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https://d.docs.live.net/8aa95bed7326f74c/Documents/Fortune 500 - Kaggle/archive/"/>
    </mc:Choice>
  </mc:AlternateContent>
  <xr:revisionPtr revIDLastSave="364" documentId="14_{47617B2A-CBBB-4C21-AD6F-C16191A1AB68}" xr6:coauthVersionLast="47" xr6:coauthVersionMax="47" xr10:uidLastSave="{75262094-BA38-4974-AC57-844D81DF2031}"/>
  <bookViews>
    <workbookView minimized="1" xWindow="-108" yWindow="-108" windowWidth="23256" windowHeight="12576" xr2:uid="{E5F70FFB-DBBA-48C5-81F7-8A24797DCF83}"/>
  </bookViews>
  <sheets>
    <sheet name="Fortune Cleaned" sheetId="3" r:id="rId1"/>
    <sheet name="Design Sheet" sheetId="5" r:id="rId2"/>
    <sheet name="Dashboard" sheetId="6" r:id="rId3"/>
  </sheets>
  <definedNames>
    <definedName name="_xlchart.v5.0" hidden="1">'Design Sheet'!$AW$3</definedName>
    <definedName name="_xlchart.v5.1" hidden="1">'Design Sheet'!$AW$4:$AW$48</definedName>
    <definedName name="_xlchart.v5.10" hidden="1">'Design Sheet'!$AX$3</definedName>
    <definedName name="_xlchart.v5.11" hidden="1">'Design Sheet'!$AX$4:$AX$48</definedName>
    <definedName name="_xlchart.v5.2" hidden="1">'Design Sheet'!$AX$3</definedName>
    <definedName name="_xlchart.v5.3" hidden="1">'Design Sheet'!$AX$4:$AX$48</definedName>
    <definedName name="_xlchart.v5.4" hidden="1">'Design Sheet'!$AO$4</definedName>
    <definedName name="_xlchart.v5.5" hidden="1">'Design Sheet'!$AO$5:$AO$1405</definedName>
    <definedName name="_xlchart.v5.6" hidden="1">'Design Sheet'!$AP$4</definedName>
    <definedName name="_xlchart.v5.7" hidden="1">'Design Sheet'!$AP$5:$AP$1405</definedName>
    <definedName name="_xlchart.v5.8" hidden="1">'Design Sheet'!$AW$3</definedName>
    <definedName name="_xlchart.v5.9" hidden="1">'Design Sheet'!$AW$4:$AW$48</definedName>
    <definedName name="_xlcn.WorksheetConnection_FortuneCleanedAT1" hidden="1">'Fortune Cleaned'!$A:$T</definedName>
    <definedName name="ExternalData_2" localSheetId="0" hidden="1">'Fortune Cleaned'!$A$1:$T$13941</definedName>
    <definedName name="Slicer_year">#N/A</definedName>
    <definedName name="Slicer_year2">#N/A</definedName>
    <definedName name="Slicer_year3">#N/A</definedName>
  </definedNames>
  <calcPr calcId="191029"/>
  <pivotCaches>
    <pivotCache cacheId="0" r:id="rId4"/>
    <pivotCache cacheId="1" r:id="rId5"/>
    <pivotCache cacheId="2" r:id="rId6"/>
    <pivotCache cacheId="27" r:id="rId7"/>
    <pivotCache cacheId="30" r:id="rId8"/>
    <pivotCache cacheId="33" r:id="rId9"/>
    <pivotCache cacheId="36" r:id="rId10"/>
    <pivotCache cacheId="39" r:id="rId11"/>
  </pivotCaches>
  <extLst>
    <ext xmlns:x14="http://schemas.microsoft.com/office/spreadsheetml/2009/9/main" uri="{876F7934-8845-4945-9796-88D515C7AA90}">
      <x14:pivotCaches>
        <pivotCache cacheId="8" r:id="rId12"/>
        <pivotCache cacheId="9"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Fortune Cleaned!$A:$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O14" i="5" l="1"/>
  <c r="BO13" i="5"/>
  <c r="BO6" i="5"/>
  <c r="BO7" i="5"/>
  <c r="BO8" i="5"/>
  <c r="BO9" i="5"/>
  <c r="BO10" i="5"/>
  <c r="BO11" i="5"/>
  <c r="BO12" i="5"/>
  <c r="BO5" i="5"/>
  <c r="R2" i="3"/>
  <c r="S2" i="3" s="1"/>
  <c r="R4" i="3"/>
  <c r="S4" i="3" s="1"/>
  <c r="R5" i="3"/>
  <c r="S5" i="3" s="1"/>
  <c r="R3" i="3"/>
  <c r="S3" i="3" s="1"/>
  <c r="R7" i="3"/>
  <c r="S7" i="3" s="1"/>
  <c r="R9" i="3"/>
  <c r="S9" i="3" s="1"/>
  <c r="R10" i="3"/>
  <c r="S10" i="3" s="1"/>
  <c r="R14" i="3"/>
  <c r="S14" i="3" s="1"/>
  <c r="R19" i="3"/>
  <c r="S19" i="3" s="1"/>
  <c r="R17" i="3"/>
  <c r="S17" i="3" s="1"/>
  <c r="R23" i="3"/>
  <c r="S23" i="3" s="1"/>
  <c r="R8" i="3"/>
  <c r="S8" i="3" s="1"/>
  <c r="R20" i="3"/>
  <c r="S20" i="3" s="1"/>
  <c r="R12" i="3"/>
  <c r="S12" i="3" s="1"/>
  <c r="R15" i="3"/>
  <c r="S15" i="3" s="1"/>
  <c r="R16" i="3"/>
  <c r="S16" i="3" s="1"/>
  <c r="R18" i="3"/>
  <c r="S18" i="3" s="1"/>
  <c r="R26" i="3"/>
  <c r="S26" i="3" s="1"/>
  <c r="R25" i="3"/>
  <c r="S25" i="3" s="1"/>
  <c r="R21" i="3"/>
  <c r="S21" i="3" s="1"/>
  <c r="R24" i="3"/>
  <c r="S24" i="3" s="1"/>
  <c r="R11" i="3"/>
  <c r="S11" i="3" s="1"/>
  <c r="R22" i="3"/>
  <c r="S22" i="3" s="1"/>
  <c r="R13" i="3"/>
  <c r="S13" i="3" s="1"/>
  <c r="R6" i="3"/>
  <c r="S6" i="3" s="1"/>
  <c r="R34" i="3"/>
  <c r="S34" i="3" s="1"/>
  <c r="R36" i="3"/>
  <c r="S36" i="3" s="1"/>
  <c r="R35" i="3"/>
  <c r="S35" i="3" s="1"/>
  <c r="R33" i="3"/>
  <c r="S33" i="3" s="1"/>
  <c r="R30" i="3"/>
  <c r="S30" i="3" s="1"/>
  <c r="R27" i="3"/>
  <c r="S27" i="3" s="1"/>
  <c r="R37" i="3"/>
  <c r="S37" i="3" s="1"/>
  <c r="R42" i="3"/>
  <c r="S42" i="3" s="1"/>
  <c r="R45" i="3"/>
  <c r="S45" i="3" s="1"/>
  <c r="R43" i="3"/>
  <c r="S43" i="3" s="1"/>
  <c r="R47" i="3"/>
  <c r="S47" i="3" s="1"/>
  <c r="R41" i="3"/>
  <c r="S41" i="3" s="1"/>
  <c r="R46" i="3"/>
  <c r="S46" i="3" s="1"/>
  <c r="R50" i="3"/>
  <c r="S50" i="3" s="1"/>
  <c r="R51" i="3"/>
  <c r="S51" i="3" s="1"/>
  <c r="R54" i="3"/>
  <c r="S54" i="3" s="1"/>
  <c r="R52" i="3"/>
  <c r="S52" i="3" s="1"/>
  <c r="R53" i="3"/>
  <c r="S53" i="3" s="1"/>
  <c r="R29" i="3"/>
  <c r="S29" i="3" s="1"/>
  <c r="R32" i="3"/>
  <c r="S32" i="3" s="1"/>
  <c r="R28" i="3"/>
  <c r="S28" i="3" s="1"/>
  <c r="R31" i="3"/>
  <c r="S31" i="3" s="1"/>
  <c r="R38" i="3"/>
  <c r="S38" i="3" s="1"/>
  <c r="R40" i="3"/>
  <c r="S40" i="3" s="1"/>
  <c r="R39" i="3"/>
  <c r="S39" i="3" s="1"/>
  <c r="R48" i="3"/>
  <c r="S48" i="3" s="1"/>
  <c r="R49" i="3"/>
  <c r="S49" i="3" s="1"/>
  <c r="R44" i="3"/>
  <c r="S44" i="3" s="1"/>
  <c r="R55" i="3"/>
  <c r="S55" i="3" s="1"/>
  <c r="R56" i="3"/>
  <c r="S56" i="3" s="1"/>
  <c r="R57" i="3"/>
  <c r="S57" i="3" s="1"/>
  <c r="R58" i="3"/>
  <c r="S58" i="3" s="1"/>
  <c r="R59" i="3"/>
  <c r="S59" i="3" s="1"/>
  <c r="R61" i="3"/>
  <c r="S61" i="3" s="1"/>
  <c r="R60" i="3"/>
  <c r="S60" i="3" s="1"/>
  <c r="R63" i="3"/>
  <c r="S63" i="3" s="1"/>
  <c r="R64" i="3"/>
  <c r="S64" i="3" s="1"/>
  <c r="R62" i="3"/>
  <c r="S62" i="3" s="1"/>
  <c r="R67" i="3"/>
  <c r="S67" i="3" s="1"/>
  <c r="R66" i="3"/>
  <c r="S66" i="3" s="1"/>
  <c r="R65" i="3"/>
  <c r="S65" i="3" s="1"/>
  <c r="R70" i="3"/>
  <c r="S70" i="3" s="1"/>
  <c r="R68" i="3"/>
  <c r="S68" i="3" s="1"/>
  <c r="R69" i="3"/>
  <c r="S69" i="3" s="1"/>
  <c r="R72" i="3"/>
  <c r="S72" i="3" s="1"/>
  <c r="R73" i="3"/>
  <c r="S73" i="3" s="1"/>
  <c r="R74" i="3"/>
  <c r="S74" i="3" s="1"/>
  <c r="R71" i="3"/>
  <c r="S71" i="3" s="1"/>
  <c r="R76" i="3"/>
  <c r="S76" i="3" s="1"/>
  <c r="R75" i="3"/>
  <c r="S75" i="3" s="1"/>
  <c r="R77" i="3"/>
  <c r="S77" i="3" s="1"/>
  <c r="R81" i="3"/>
  <c r="S81" i="3" s="1"/>
  <c r="R79" i="3"/>
  <c r="S79" i="3" s="1"/>
  <c r="R82" i="3"/>
  <c r="S82" i="3" s="1"/>
  <c r="R80" i="3"/>
  <c r="S80" i="3" s="1"/>
  <c r="R78" i="3"/>
  <c r="S78" i="3" s="1"/>
  <c r="R83" i="3"/>
  <c r="S83" i="3" s="1"/>
  <c r="R86" i="3"/>
  <c r="S86" i="3" s="1"/>
  <c r="R88" i="3"/>
  <c r="S88" i="3" s="1"/>
  <c r="R87" i="3"/>
  <c r="S87" i="3" s="1"/>
  <c r="R85" i="3"/>
  <c r="S85" i="3" s="1"/>
  <c r="R90" i="3"/>
  <c r="S90" i="3" s="1"/>
  <c r="R89" i="3"/>
  <c r="S89" i="3" s="1"/>
  <c r="R84" i="3"/>
  <c r="S84" i="3" s="1"/>
  <c r="R91" i="3"/>
  <c r="S91" i="3" s="1"/>
  <c r="R93" i="3"/>
  <c r="S93" i="3" s="1"/>
  <c r="R92" i="3"/>
  <c r="S92" i="3" s="1"/>
  <c r="R94" i="3"/>
  <c r="S94" i="3" s="1"/>
  <c r="R95" i="3"/>
  <c r="S95" i="3" s="1"/>
  <c r="R96" i="3"/>
  <c r="S96" i="3" s="1"/>
  <c r="R97" i="3"/>
  <c r="S97" i="3" s="1"/>
  <c r="R611" i="3"/>
  <c r="S611" i="3" s="1"/>
  <c r="R612" i="3"/>
  <c r="S612" i="3" s="1"/>
  <c r="R1338" i="3"/>
  <c r="S1338" i="3" s="1"/>
  <c r="R1339" i="3"/>
  <c r="S1339" i="3" s="1"/>
  <c r="R1340" i="3"/>
  <c r="S1340" i="3" s="1"/>
  <c r="R1341" i="3"/>
  <c r="S1341" i="3" s="1"/>
  <c r="R1342" i="3"/>
  <c r="S1342" i="3" s="1"/>
  <c r="R106" i="3"/>
  <c r="S106" i="3" s="1"/>
  <c r="R105" i="3"/>
  <c r="S105" i="3" s="1"/>
  <c r="R107" i="3"/>
  <c r="S107" i="3" s="1"/>
  <c r="R109" i="3"/>
  <c r="S109" i="3" s="1"/>
  <c r="R108" i="3"/>
  <c r="S108" i="3" s="1"/>
  <c r="R110" i="3"/>
  <c r="S110" i="3" s="1"/>
  <c r="R116" i="3"/>
  <c r="S116" i="3" s="1"/>
  <c r="R115" i="3"/>
  <c r="S115" i="3" s="1"/>
  <c r="R111" i="3"/>
  <c r="S111" i="3" s="1"/>
  <c r="R113" i="3"/>
  <c r="S113" i="3" s="1"/>
  <c r="R112" i="3"/>
  <c r="S112" i="3" s="1"/>
  <c r="R114" i="3"/>
  <c r="S114" i="3" s="1"/>
  <c r="R117" i="3"/>
  <c r="S117" i="3" s="1"/>
  <c r="R121" i="3"/>
  <c r="S121" i="3" s="1"/>
  <c r="R122" i="3"/>
  <c r="S122" i="3" s="1"/>
  <c r="R120" i="3"/>
  <c r="S120" i="3" s="1"/>
  <c r="R118" i="3"/>
  <c r="S118" i="3" s="1"/>
  <c r="R119" i="3"/>
  <c r="S119" i="3" s="1"/>
  <c r="R129" i="3"/>
  <c r="S129" i="3" s="1"/>
  <c r="R130" i="3"/>
  <c r="S130" i="3" s="1"/>
  <c r="R131" i="3"/>
  <c r="S131" i="3" s="1"/>
  <c r="R127" i="3"/>
  <c r="S127" i="3" s="1"/>
  <c r="R126" i="3"/>
  <c r="S126" i="3" s="1"/>
  <c r="R125" i="3"/>
  <c r="S125" i="3" s="1"/>
  <c r="R128" i="3"/>
  <c r="S128" i="3" s="1"/>
  <c r="R124" i="3"/>
  <c r="S124" i="3" s="1"/>
  <c r="R123" i="3"/>
  <c r="S123" i="3" s="1"/>
  <c r="R132" i="3"/>
  <c r="S132" i="3" s="1"/>
  <c r="R139" i="3"/>
  <c r="S139" i="3" s="1"/>
  <c r="R140" i="3"/>
  <c r="S140" i="3" s="1"/>
  <c r="R134" i="3"/>
  <c r="S134" i="3" s="1"/>
  <c r="R145" i="3"/>
  <c r="S145" i="3" s="1"/>
  <c r="R147" i="3"/>
  <c r="S147" i="3" s="1"/>
  <c r="R142" i="3"/>
  <c r="S142" i="3" s="1"/>
  <c r="R143" i="3"/>
  <c r="S143" i="3" s="1"/>
  <c r="R141" i="3"/>
  <c r="S141" i="3" s="1"/>
  <c r="R144" i="3"/>
  <c r="S144" i="3" s="1"/>
  <c r="R148" i="3"/>
  <c r="S148" i="3" s="1"/>
  <c r="R146" i="3"/>
  <c r="S146" i="3" s="1"/>
  <c r="R136" i="3"/>
  <c r="S136" i="3" s="1"/>
  <c r="R133" i="3"/>
  <c r="S133" i="3" s="1"/>
  <c r="R135" i="3"/>
  <c r="S135" i="3" s="1"/>
  <c r="R137" i="3"/>
  <c r="S137" i="3" s="1"/>
  <c r="R138" i="3"/>
  <c r="S138" i="3" s="1"/>
  <c r="R149" i="3"/>
  <c r="S149" i="3" s="1"/>
  <c r="R150" i="3"/>
  <c r="S150" i="3" s="1"/>
  <c r="R151" i="3"/>
  <c r="S151" i="3" s="1"/>
  <c r="R152" i="3"/>
  <c r="S152" i="3" s="1"/>
  <c r="R153" i="3"/>
  <c r="S153" i="3" s="1"/>
  <c r="R154" i="3"/>
  <c r="S154" i="3" s="1"/>
  <c r="R155" i="3"/>
  <c r="S155" i="3" s="1"/>
  <c r="R157" i="3"/>
  <c r="S157" i="3" s="1"/>
  <c r="R156" i="3"/>
  <c r="S156" i="3" s="1"/>
  <c r="R160" i="3"/>
  <c r="S160" i="3" s="1"/>
  <c r="R161" i="3"/>
  <c r="S161" i="3" s="1"/>
  <c r="R159" i="3"/>
  <c r="S159" i="3" s="1"/>
  <c r="R158" i="3"/>
  <c r="S158" i="3" s="1"/>
  <c r="R169" i="3"/>
  <c r="S169" i="3" s="1"/>
  <c r="R167" i="3"/>
  <c r="S167" i="3" s="1"/>
  <c r="R165" i="3"/>
  <c r="S165" i="3" s="1"/>
  <c r="R168" i="3"/>
  <c r="S168" i="3" s="1"/>
  <c r="R166" i="3"/>
  <c r="S166" i="3" s="1"/>
  <c r="R164" i="3"/>
  <c r="S164" i="3" s="1"/>
  <c r="R163" i="3"/>
  <c r="S163" i="3" s="1"/>
  <c r="R162" i="3"/>
  <c r="S162" i="3" s="1"/>
  <c r="R170" i="3"/>
  <c r="S170" i="3" s="1"/>
  <c r="R176" i="3"/>
  <c r="S176" i="3" s="1"/>
  <c r="R178" i="3"/>
  <c r="S178" i="3" s="1"/>
  <c r="R181" i="3"/>
  <c r="S181" i="3" s="1"/>
  <c r="R182" i="3"/>
  <c r="S182" i="3" s="1"/>
  <c r="R180" i="3"/>
  <c r="S180" i="3" s="1"/>
  <c r="R179" i="3"/>
  <c r="S179" i="3" s="1"/>
  <c r="R177" i="3"/>
  <c r="S177" i="3" s="1"/>
  <c r="R175" i="3"/>
  <c r="S175" i="3" s="1"/>
  <c r="R174" i="3"/>
  <c r="S174" i="3" s="1"/>
  <c r="R173" i="3"/>
  <c r="S173" i="3" s="1"/>
  <c r="R171" i="3"/>
  <c r="S171" i="3" s="1"/>
  <c r="R172" i="3"/>
  <c r="S172" i="3" s="1"/>
  <c r="R185" i="3"/>
  <c r="S185" i="3" s="1"/>
  <c r="R196" i="3"/>
  <c r="S196" i="3" s="1"/>
  <c r="R195" i="3"/>
  <c r="S195" i="3" s="1"/>
  <c r="R199" i="3"/>
  <c r="S199" i="3" s="1"/>
  <c r="R201" i="3"/>
  <c r="S201" i="3" s="1"/>
  <c r="R197" i="3"/>
  <c r="S197" i="3" s="1"/>
  <c r="R194" i="3"/>
  <c r="S194" i="3" s="1"/>
  <c r="R188" i="3"/>
  <c r="S188" i="3" s="1"/>
  <c r="R183" i="3"/>
  <c r="S183" i="3" s="1"/>
  <c r="R184" i="3"/>
  <c r="S184" i="3" s="1"/>
  <c r="R186" i="3"/>
  <c r="S186" i="3" s="1"/>
  <c r="R189" i="3"/>
  <c r="S189" i="3" s="1"/>
  <c r="R190" i="3"/>
  <c r="S190" i="3" s="1"/>
  <c r="R192" i="3"/>
  <c r="S192" i="3" s="1"/>
  <c r="R198" i="3"/>
  <c r="S198" i="3" s="1"/>
  <c r="R193" i="3"/>
  <c r="S193" i="3" s="1"/>
  <c r="R187" i="3"/>
  <c r="S187" i="3" s="1"/>
  <c r="R191" i="3"/>
  <c r="S191" i="3" s="1"/>
  <c r="R200" i="3"/>
  <c r="S200" i="3" s="1"/>
  <c r="R202" i="3"/>
  <c r="S202" i="3" s="1"/>
  <c r="R204" i="3"/>
  <c r="S204" i="3" s="1"/>
  <c r="R205" i="3"/>
  <c r="S205" i="3" s="1"/>
  <c r="R203" i="3"/>
  <c r="S203" i="3" s="1"/>
  <c r="R206" i="3"/>
  <c r="S206" i="3" s="1"/>
  <c r="R209" i="3"/>
  <c r="S209" i="3" s="1"/>
  <c r="R208" i="3"/>
  <c r="S208" i="3" s="1"/>
  <c r="R207" i="3"/>
  <c r="S207" i="3" s="1"/>
  <c r="R210" i="3"/>
  <c r="S210" i="3" s="1"/>
  <c r="R211" i="3"/>
  <c r="S211" i="3" s="1"/>
  <c r="R212" i="3"/>
  <c r="S212" i="3" s="1"/>
  <c r="R213" i="3"/>
  <c r="S213" i="3" s="1"/>
  <c r="R222" i="3"/>
  <c r="S222" i="3" s="1"/>
  <c r="R218" i="3"/>
  <c r="S218" i="3" s="1"/>
  <c r="R215" i="3"/>
  <c r="S215" i="3" s="1"/>
  <c r="R214" i="3"/>
  <c r="S214" i="3" s="1"/>
  <c r="R217" i="3"/>
  <c r="S217" i="3" s="1"/>
  <c r="R220" i="3"/>
  <c r="S220" i="3" s="1"/>
  <c r="R219" i="3"/>
  <c r="S219" i="3" s="1"/>
  <c r="R221" i="3"/>
  <c r="S221" i="3" s="1"/>
  <c r="R223" i="3"/>
  <c r="S223" i="3" s="1"/>
  <c r="R227" i="3"/>
  <c r="S227" i="3" s="1"/>
  <c r="R229" i="3"/>
  <c r="S229" i="3" s="1"/>
  <c r="R225" i="3"/>
  <c r="S225" i="3" s="1"/>
  <c r="R224" i="3"/>
  <c r="S224" i="3" s="1"/>
  <c r="R228" i="3"/>
  <c r="S228" i="3" s="1"/>
  <c r="R236" i="3"/>
  <c r="S236" i="3" s="1"/>
  <c r="R239" i="3"/>
  <c r="S239" i="3" s="1"/>
  <c r="R237" i="3"/>
  <c r="S237" i="3" s="1"/>
  <c r="R241" i="3"/>
  <c r="S241" i="3" s="1"/>
  <c r="R240" i="3"/>
  <c r="S240" i="3" s="1"/>
  <c r="R234" i="3"/>
  <c r="S234" i="3" s="1"/>
  <c r="R233" i="3"/>
  <c r="S233" i="3" s="1"/>
  <c r="R238" i="3"/>
  <c r="S238" i="3" s="1"/>
  <c r="R232" i="3"/>
  <c r="S232" i="3" s="1"/>
  <c r="R231" i="3"/>
  <c r="S231" i="3" s="1"/>
  <c r="R230" i="3"/>
  <c r="S230" i="3" s="1"/>
  <c r="R235" i="3"/>
  <c r="S235" i="3" s="1"/>
  <c r="R226" i="3"/>
  <c r="S226" i="3" s="1"/>
  <c r="R216" i="3"/>
  <c r="S216" i="3" s="1"/>
  <c r="R244" i="3"/>
  <c r="S244" i="3" s="1"/>
  <c r="R242" i="3"/>
  <c r="S242" i="3" s="1"/>
  <c r="R243" i="3"/>
  <c r="S243" i="3" s="1"/>
  <c r="R247" i="3"/>
  <c r="S247" i="3" s="1"/>
  <c r="R246" i="3"/>
  <c r="S246" i="3" s="1"/>
  <c r="R245" i="3"/>
  <c r="S245" i="3" s="1"/>
  <c r="R250" i="3"/>
  <c r="S250" i="3" s="1"/>
  <c r="R259" i="3"/>
  <c r="S259" i="3" s="1"/>
  <c r="R254" i="3"/>
  <c r="S254" i="3" s="1"/>
  <c r="R253" i="3"/>
  <c r="S253" i="3" s="1"/>
  <c r="R261" i="3"/>
  <c r="S261" i="3" s="1"/>
  <c r="R262" i="3"/>
  <c r="S262" i="3" s="1"/>
  <c r="R263" i="3"/>
  <c r="S263" i="3" s="1"/>
  <c r="R260" i="3"/>
  <c r="S260" i="3" s="1"/>
  <c r="R249" i="3"/>
  <c r="S249" i="3" s="1"/>
  <c r="R248" i="3"/>
  <c r="S248" i="3" s="1"/>
  <c r="R252" i="3"/>
  <c r="S252" i="3" s="1"/>
  <c r="R255" i="3"/>
  <c r="S255" i="3" s="1"/>
  <c r="R251" i="3"/>
  <c r="S251" i="3" s="1"/>
  <c r="R257" i="3"/>
  <c r="S257" i="3" s="1"/>
  <c r="R256" i="3"/>
  <c r="S256" i="3" s="1"/>
  <c r="R258" i="3"/>
  <c r="S258" i="3" s="1"/>
  <c r="R277" i="3"/>
  <c r="S277" i="3" s="1"/>
  <c r="R275" i="3"/>
  <c r="S275" i="3" s="1"/>
  <c r="R274" i="3"/>
  <c r="S274" i="3" s="1"/>
  <c r="R276" i="3"/>
  <c r="S276" i="3" s="1"/>
  <c r="R273" i="3"/>
  <c r="S273" i="3" s="1"/>
  <c r="R269" i="3"/>
  <c r="S269" i="3" s="1"/>
  <c r="R265" i="3"/>
  <c r="S265" i="3" s="1"/>
  <c r="R266" i="3"/>
  <c r="S266" i="3" s="1"/>
  <c r="R264" i="3"/>
  <c r="S264" i="3" s="1"/>
  <c r="R267" i="3"/>
  <c r="S267" i="3" s="1"/>
  <c r="R271" i="3"/>
  <c r="S271" i="3" s="1"/>
  <c r="R272" i="3"/>
  <c r="S272" i="3" s="1"/>
  <c r="R270" i="3"/>
  <c r="S270" i="3" s="1"/>
  <c r="R268" i="3"/>
  <c r="S268" i="3" s="1"/>
  <c r="R278" i="3"/>
  <c r="S278" i="3" s="1"/>
  <c r="R285" i="3"/>
  <c r="S285" i="3" s="1"/>
  <c r="R282" i="3"/>
  <c r="S282" i="3" s="1"/>
  <c r="R283" i="3"/>
  <c r="S283" i="3" s="1"/>
  <c r="R281" i="3"/>
  <c r="S281" i="3" s="1"/>
  <c r="R284" i="3"/>
  <c r="S284" i="3" s="1"/>
  <c r="R279" i="3"/>
  <c r="S279" i="3" s="1"/>
  <c r="R280" i="3"/>
  <c r="S280" i="3" s="1"/>
  <c r="R294" i="3"/>
  <c r="S294" i="3" s="1"/>
  <c r="R293" i="3"/>
  <c r="S293" i="3" s="1"/>
  <c r="R292" i="3"/>
  <c r="S292" i="3" s="1"/>
  <c r="R291" i="3"/>
  <c r="S291" i="3" s="1"/>
  <c r="R289" i="3"/>
  <c r="S289" i="3" s="1"/>
  <c r="R290" i="3"/>
  <c r="S290" i="3" s="1"/>
  <c r="R287" i="3"/>
  <c r="S287" i="3" s="1"/>
  <c r="R288" i="3"/>
  <c r="S288" i="3" s="1"/>
  <c r="R286" i="3"/>
  <c r="S286" i="3" s="1"/>
  <c r="R306" i="3"/>
  <c r="S306" i="3" s="1"/>
  <c r="R299" i="3"/>
  <c r="S299" i="3" s="1"/>
  <c r="R301" i="3"/>
  <c r="S301" i="3" s="1"/>
  <c r="R304" i="3"/>
  <c r="S304" i="3" s="1"/>
  <c r="R302" i="3"/>
  <c r="S302" i="3" s="1"/>
  <c r="R303" i="3"/>
  <c r="S303" i="3" s="1"/>
  <c r="R308" i="3"/>
  <c r="S308" i="3" s="1"/>
  <c r="R307" i="3"/>
  <c r="S307" i="3" s="1"/>
  <c r="R309" i="3"/>
  <c r="S309" i="3" s="1"/>
  <c r="R314" i="3"/>
  <c r="S314" i="3" s="1"/>
  <c r="R313" i="3"/>
  <c r="S313" i="3" s="1"/>
  <c r="R316" i="3"/>
  <c r="S316" i="3" s="1"/>
  <c r="R321" i="3"/>
  <c r="S321" i="3" s="1"/>
  <c r="R322" i="3"/>
  <c r="S322" i="3" s="1"/>
  <c r="R317" i="3"/>
  <c r="S317" i="3" s="1"/>
  <c r="R319" i="3"/>
  <c r="S319" i="3" s="1"/>
  <c r="R320" i="3"/>
  <c r="S320" i="3" s="1"/>
  <c r="R318" i="3"/>
  <c r="S318" i="3" s="1"/>
  <c r="R315" i="3"/>
  <c r="S315" i="3" s="1"/>
  <c r="R312" i="3"/>
  <c r="S312" i="3" s="1"/>
  <c r="R311" i="3"/>
  <c r="S311" i="3" s="1"/>
  <c r="R310" i="3"/>
  <c r="S310" i="3" s="1"/>
  <c r="R297" i="3"/>
  <c r="S297" i="3" s="1"/>
  <c r="R298" i="3"/>
  <c r="S298" i="3" s="1"/>
  <c r="R295" i="3"/>
  <c r="S295" i="3" s="1"/>
  <c r="R300" i="3"/>
  <c r="S300" i="3" s="1"/>
  <c r="R296" i="3"/>
  <c r="S296" i="3" s="1"/>
  <c r="R305" i="3"/>
  <c r="S305" i="3" s="1"/>
  <c r="R323" i="3"/>
  <c r="S323" i="3" s="1"/>
  <c r="R326" i="3"/>
  <c r="S326" i="3" s="1"/>
  <c r="R328" i="3"/>
  <c r="S328" i="3" s="1"/>
  <c r="R324" i="3"/>
  <c r="S324" i="3" s="1"/>
  <c r="R325" i="3"/>
  <c r="S325" i="3" s="1"/>
  <c r="R327" i="3"/>
  <c r="S327" i="3" s="1"/>
  <c r="R329" i="3"/>
  <c r="S329" i="3" s="1"/>
  <c r="R333" i="3"/>
  <c r="S333" i="3" s="1"/>
  <c r="R330" i="3"/>
  <c r="S330" i="3" s="1"/>
  <c r="R332" i="3"/>
  <c r="S332" i="3" s="1"/>
  <c r="R331" i="3"/>
  <c r="S331" i="3" s="1"/>
  <c r="R334" i="3"/>
  <c r="S334" i="3" s="1"/>
  <c r="R335" i="3"/>
  <c r="S335" i="3" s="1"/>
  <c r="R352" i="3"/>
  <c r="S352" i="3" s="1"/>
  <c r="R353" i="3"/>
  <c r="S353" i="3" s="1"/>
  <c r="R344" i="3"/>
  <c r="S344" i="3" s="1"/>
  <c r="R350" i="3"/>
  <c r="S350" i="3" s="1"/>
  <c r="R343" i="3"/>
  <c r="S343" i="3" s="1"/>
  <c r="R351" i="3"/>
  <c r="S351" i="3" s="1"/>
  <c r="R345" i="3"/>
  <c r="S345" i="3" s="1"/>
  <c r="R349" i="3"/>
  <c r="S349" i="3" s="1"/>
  <c r="R354" i="3"/>
  <c r="S354" i="3" s="1"/>
  <c r="R355" i="3"/>
  <c r="S355" i="3" s="1"/>
  <c r="R346" i="3"/>
  <c r="S346" i="3" s="1"/>
  <c r="R348" i="3"/>
  <c r="S348" i="3" s="1"/>
  <c r="R341" i="3"/>
  <c r="S341" i="3" s="1"/>
  <c r="R338" i="3"/>
  <c r="S338" i="3" s="1"/>
  <c r="R342" i="3"/>
  <c r="S342" i="3" s="1"/>
  <c r="R347" i="3"/>
  <c r="S347" i="3" s="1"/>
  <c r="R340" i="3"/>
  <c r="S340" i="3" s="1"/>
  <c r="R337" i="3"/>
  <c r="S337" i="3" s="1"/>
  <c r="R339" i="3"/>
  <c r="S339" i="3" s="1"/>
  <c r="R336" i="3"/>
  <c r="S336" i="3" s="1"/>
  <c r="R357" i="3"/>
  <c r="S357" i="3" s="1"/>
  <c r="R356" i="3"/>
  <c r="S356" i="3" s="1"/>
  <c r="R358" i="3"/>
  <c r="S358" i="3" s="1"/>
  <c r="R359" i="3"/>
  <c r="S359" i="3" s="1"/>
  <c r="R363" i="3"/>
  <c r="S363" i="3" s="1"/>
  <c r="R361" i="3"/>
  <c r="S361" i="3" s="1"/>
  <c r="R362" i="3"/>
  <c r="S362" i="3" s="1"/>
  <c r="R360" i="3"/>
  <c r="S360" i="3" s="1"/>
  <c r="R364" i="3"/>
  <c r="S364" i="3" s="1"/>
  <c r="R374" i="3"/>
  <c r="S374" i="3" s="1"/>
  <c r="R373" i="3"/>
  <c r="S373" i="3" s="1"/>
  <c r="R375" i="3"/>
  <c r="S375" i="3" s="1"/>
  <c r="R372" i="3"/>
  <c r="S372" i="3" s="1"/>
  <c r="R371" i="3"/>
  <c r="S371" i="3" s="1"/>
  <c r="R366" i="3"/>
  <c r="S366" i="3" s="1"/>
  <c r="R368" i="3"/>
  <c r="S368" i="3" s="1"/>
  <c r="R365" i="3"/>
  <c r="S365" i="3" s="1"/>
  <c r="R369" i="3"/>
  <c r="S369" i="3" s="1"/>
  <c r="R370" i="3"/>
  <c r="S370" i="3" s="1"/>
  <c r="R367" i="3"/>
  <c r="S367" i="3" s="1"/>
  <c r="R376" i="3"/>
  <c r="S376" i="3" s="1"/>
  <c r="R393" i="3"/>
  <c r="S393" i="3" s="1"/>
  <c r="R391" i="3"/>
  <c r="S391" i="3" s="1"/>
  <c r="R392" i="3"/>
  <c r="S392" i="3" s="1"/>
  <c r="R390" i="3"/>
  <c r="S390" i="3" s="1"/>
  <c r="R401" i="3"/>
  <c r="S401" i="3" s="1"/>
  <c r="R395" i="3"/>
  <c r="S395" i="3" s="1"/>
  <c r="R397" i="3"/>
  <c r="S397" i="3" s="1"/>
  <c r="R396" i="3"/>
  <c r="S396" i="3" s="1"/>
  <c r="R399" i="3"/>
  <c r="S399" i="3" s="1"/>
  <c r="R400" i="3"/>
  <c r="S400" i="3" s="1"/>
  <c r="R402" i="3"/>
  <c r="S402" i="3" s="1"/>
  <c r="R398" i="3"/>
  <c r="S398" i="3" s="1"/>
  <c r="R394" i="3"/>
  <c r="S394" i="3" s="1"/>
  <c r="R386" i="3"/>
  <c r="S386" i="3" s="1"/>
  <c r="R388" i="3"/>
  <c r="S388" i="3" s="1"/>
  <c r="R389" i="3"/>
  <c r="S389" i="3" s="1"/>
  <c r="R385" i="3"/>
  <c r="S385" i="3" s="1"/>
  <c r="R384" i="3"/>
  <c r="S384" i="3" s="1"/>
  <c r="R387" i="3"/>
  <c r="S387" i="3" s="1"/>
  <c r="R381" i="3"/>
  <c r="S381" i="3" s="1"/>
  <c r="R382" i="3"/>
  <c r="S382" i="3" s="1"/>
  <c r="R383" i="3"/>
  <c r="S383" i="3" s="1"/>
  <c r="R380" i="3"/>
  <c r="S380" i="3" s="1"/>
  <c r="R378" i="3"/>
  <c r="S378" i="3" s="1"/>
  <c r="R379" i="3"/>
  <c r="S379" i="3" s="1"/>
  <c r="R377" i="3"/>
  <c r="S377" i="3" s="1"/>
  <c r="R404" i="3"/>
  <c r="S404" i="3" s="1"/>
  <c r="R406" i="3"/>
  <c r="S406" i="3" s="1"/>
  <c r="R405" i="3"/>
  <c r="S405" i="3" s="1"/>
  <c r="R403" i="3"/>
  <c r="S403" i="3" s="1"/>
  <c r="R407" i="3"/>
  <c r="S407" i="3" s="1"/>
  <c r="R409" i="3"/>
  <c r="S409" i="3" s="1"/>
  <c r="R408" i="3"/>
  <c r="S408" i="3" s="1"/>
  <c r="R412" i="3"/>
  <c r="S412" i="3" s="1"/>
  <c r="R410" i="3"/>
  <c r="S410" i="3" s="1"/>
  <c r="R411" i="3"/>
  <c r="S411" i="3" s="1"/>
  <c r="R413" i="3"/>
  <c r="S413" i="3" s="1"/>
  <c r="R414" i="3"/>
  <c r="S414" i="3" s="1"/>
  <c r="R415" i="3"/>
  <c r="S415" i="3" s="1"/>
  <c r="R417" i="3"/>
  <c r="S417" i="3" s="1"/>
  <c r="R418" i="3"/>
  <c r="S418" i="3" s="1"/>
  <c r="R419" i="3"/>
  <c r="S419" i="3" s="1"/>
  <c r="R416" i="3"/>
  <c r="S416" i="3" s="1"/>
  <c r="R428" i="3"/>
  <c r="S428" i="3" s="1"/>
  <c r="R427" i="3"/>
  <c r="S427" i="3" s="1"/>
  <c r="R426" i="3"/>
  <c r="S426" i="3" s="1"/>
  <c r="R424" i="3"/>
  <c r="S424" i="3" s="1"/>
  <c r="R422" i="3"/>
  <c r="S422" i="3" s="1"/>
  <c r="R425" i="3"/>
  <c r="S425" i="3" s="1"/>
  <c r="R423" i="3"/>
  <c r="S423" i="3" s="1"/>
  <c r="R421" i="3"/>
  <c r="S421" i="3" s="1"/>
  <c r="R420" i="3"/>
  <c r="S420" i="3" s="1"/>
  <c r="R431" i="3"/>
  <c r="S431" i="3" s="1"/>
  <c r="R429" i="3"/>
  <c r="S429" i="3" s="1"/>
  <c r="R430" i="3"/>
  <c r="S430" i="3" s="1"/>
  <c r="R432" i="3"/>
  <c r="S432" i="3" s="1"/>
  <c r="R433" i="3"/>
  <c r="S433" i="3" s="1"/>
  <c r="R434" i="3"/>
  <c r="S434" i="3" s="1"/>
  <c r="R435" i="3"/>
  <c r="S435" i="3" s="1"/>
  <c r="R436" i="3"/>
  <c r="S436" i="3" s="1"/>
  <c r="R437" i="3"/>
  <c r="S437" i="3" s="1"/>
  <c r="R438" i="3"/>
  <c r="S438" i="3" s="1"/>
  <c r="R439" i="3"/>
  <c r="S439" i="3" s="1"/>
  <c r="R441" i="3"/>
  <c r="S441" i="3" s="1"/>
  <c r="R442" i="3"/>
  <c r="S442" i="3" s="1"/>
  <c r="R440" i="3"/>
  <c r="S440" i="3" s="1"/>
  <c r="R445" i="3"/>
  <c r="S445" i="3" s="1"/>
  <c r="R444" i="3"/>
  <c r="S444" i="3" s="1"/>
  <c r="R443" i="3"/>
  <c r="S443" i="3" s="1"/>
  <c r="R446" i="3"/>
  <c r="S446" i="3" s="1"/>
  <c r="R453" i="3"/>
  <c r="S453" i="3" s="1"/>
  <c r="R452" i="3"/>
  <c r="S452" i="3" s="1"/>
  <c r="R454" i="3"/>
  <c r="S454" i="3" s="1"/>
  <c r="R451" i="3"/>
  <c r="S451" i="3" s="1"/>
  <c r="R450" i="3"/>
  <c r="S450" i="3" s="1"/>
  <c r="R449" i="3"/>
  <c r="S449" i="3" s="1"/>
  <c r="R448" i="3"/>
  <c r="S448" i="3" s="1"/>
  <c r="R447" i="3"/>
  <c r="S447" i="3" s="1"/>
  <c r="R458" i="3"/>
  <c r="S458" i="3" s="1"/>
  <c r="R457" i="3"/>
  <c r="S457" i="3" s="1"/>
  <c r="R456" i="3"/>
  <c r="S456" i="3" s="1"/>
  <c r="R455" i="3"/>
  <c r="S455" i="3" s="1"/>
  <c r="R467" i="3"/>
  <c r="S467" i="3" s="1"/>
  <c r="R466" i="3"/>
  <c r="S466" i="3" s="1"/>
  <c r="R465" i="3"/>
  <c r="S465" i="3" s="1"/>
  <c r="R464" i="3"/>
  <c r="S464" i="3" s="1"/>
  <c r="R463" i="3"/>
  <c r="S463" i="3" s="1"/>
  <c r="R460" i="3"/>
  <c r="S460" i="3" s="1"/>
  <c r="R461" i="3"/>
  <c r="S461" i="3" s="1"/>
  <c r="R462" i="3"/>
  <c r="S462" i="3" s="1"/>
  <c r="R459" i="3"/>
  <c r="S459" i="3" s="1"/>
  <c r="R468" i="3"/>
  <c r="S468" i="3" s="1"/>
  <c r="R472" i="3"/>
  <c r="S472" i="3" s="1"/>
  <c r="R469" i="3"/>
  <c r="S469" i="3" s="1"/>
  <c r="R473" i="3"/>
  <c r="S473" i="3" s="1"/>
  <c r="R471" i="3"/>
  <c r="S471" i="3" s="1"/>
  <c r="R474" i="3"/>
  <c r="S474" i="3" s="1"/>
  <c r="R475" i="3"/>
  <c r="S475" i="3" s="1"/>
  <c r="R476" i="3"/>
  <c r="S476" i="3" s="1"/>
  <c r="R470" i="3"/>
  <c r="S470" i="3" s="1"/>
  <c r="R479" i="3"/>
  <c r="S479" i="3" s="1"/>
  <c r="R478" i="3"/>
  <c r="S478" i="3" s="1"/>
  <c r="R477" i="3"/>
  <c r="S477" i="3" s="1"/>
  <c r="R480" i="3"/>
  <c r="S480" i="3" s="1"/>
  <c r="R482" i="3"/>
  <c r="S482" i="3" s="1"/>
  <c r="R483" i="3"/>
  <c r="S483" i="3" s="1"/>
  <c r="R488" i="3"/>
  <c r="S488" i="3" s="1"/>
  <c r="R489" i="3"/>
  <c r="S489" i="3" s="1"/>
  <c r="R486" i="3"/>
  <c r="S486" i="3" s="1"/>
  <c r="R484" i="3"/>
  <c r="S484" i="3" s="1"/>
  <c r="R487" i="3"/>
  <c r="S487" i="3" s="1"/>
  <c r="R485" i="3"/>
  <c r="S485" i="3" s="1"/>
  <c r="R481" i="3"/>
  <c r="S481" i="3" s="1"/>
  <c r="R502" i="3"/>
  <c r="S502" i="3" s="1"/>
  <c r="R501" i="3"/>
  <c r="S501" i="3" s="1"/>
  <c r="R500" i="3"/>
  <c r="S500" i="3" s="1"/>
  <c r="R498" i="3"/>
  <c r="S498" i="3" s="1"/>
  <c r="R495" i="3"/>
  <c r="S495" i="3" s="1"/>
  <c r="R494" i="3"/>
  <c r="S494" i="3" s="1"/>
  <c r="R497" i="3"/>
  <c r="S497" i="3" s="1"/>
  <c r="R493" i="3"/>
  <c r="S493" i="3" s="1"/>
  <c r="R492" i="3"/>
  <c r="S492" i="3" s="1"/>
  <c r="R499" i="3"/>
  <c r="S499" i="3" s="1"/>
  <c r="R496" i="3"/>
  <c r="S496" i="3" s="1"/>
  <c r="R490" i="3"/>
  <c r="S490" i="3" s="1"/>
  <c r="R491" i="3"/>
  <c r="S491" i="3" s="1"/>
  <c r="R504" i="3"/>
  <c r="S504" i="3" s="1"/>
  <c r="R503" i="3"/>
  <c r="S503" i="3" s="1"/>
  <c r="R505" i="3"/>
  <c r="S505" i="3" s="1"/>
  <c r="R506" i="3"/>
  <c r="S506" i="3" s="1"/>
  <c r="R507" i="3"/>
  <c r="S507" i="3" s="1"/>
  <c r="R508" i="3"/>
  <c r="S508" i="3" s="1"/>
  <c r="R509" i="3"/>
  <c r="S509" i="3" s="1"/>
  <c r="R510" i="3"/>
  <c r="S510" i="3" s="1"/>
  <c r="R511" i="3"/>
  <c r="S511" i="3" s="1"/>
  <c r="R512" i="3"/>
  <c r="S512" i="3" s="1"/>
  <c r="R513" i="3"/>
  <c r="S513" i="3" s="1"/>
  <c r="R516" i="3"/>
  <c r="S516" i="3" s="1"/>
  <c r="R517" i="3"/>
  <c r="S517" i="3" s="1"/>
  <c r="R518" i="3"/>
  <c r="S518" i="3" s="1"/>
  <c r="R515" i="3"/>
  <c r="S515" i="3" s="1"/>
  <c r="R514" i="3"/>
  <c r="S514" i="3" s="1"/>
  <c r="R539" i="3"/>
  <c r="S539" i="3" s="1"/>
  <c r="R538" i="3"/>
  <c r="S538" i="3" s="1"/>
  <c r="R537" i="3"/>
  <c r="S537" i="3" s="1"/>
  <c r="R536" i="3"/>
  <c r="S536" i="3" s="1"/>
  <c r="R535" i="3"/>
  <c r="S535" i="3" s="1"/>
  <c r="R534" i="3"/>
  <c r="S534" i="3" s="1"/>
  <c r="R525" i="3"/>
  <c r="S525" i="3" s="1"/>
  <c r="R533" i="3"/>
  <c r="S533" i="3" s="1"/>
  <c r="R528" i="3"/>
  <c r="S528" i="3" s="1"/>
  <c r="R527" i="3"/>
  <c r="S527" i="3" s="1"/>
  <c r="R526" i="3"/>
  <c r="S526" i="3" s="1"/>
  <c r="R524" i="3"/>
  <c r="S524" i="3" s="1"/>
  <c r="R520" i="3"/>
  <c r="S520" i="3" s="1"/>
  <c r="R530" i="3"/>
  <c r="S530" i="3" s="1"/>
  <c r="R531" i="3"/>
  <c r="S531" i="3" s="1"/>
  <c r="R529" i="3"/>
  <c r="S529" i="3" s="1"/>
  <c r="R523" i="3"/>
  <c r="S523" i="3" s="1"/>
  <c r="R521" i="3"/>
  <c r="S521" i="3" s="1"/>
  <c r="R532" i="3"/>
  <c r="S532" i="3" s="1"/>
  <c r="R522" i="3"/>
  <c r="S522" i="3" s="1"/>
  <c r="R519" i="3"/>
  <c r="S519" i="3" s="1"/>
  <c r="R542" i="3"/>
  <c r="S542" i="3" s="1"/>
  <c r="R541" i="3"/>
  <c r="S541" i="3" s="1"/>
  <c r="R540" i="3"/>
  <c r="S540" i="3" s="1"/>
  <c r="R543" i="3"/>
  <c r="S543" i="3" s="1"/>
  <c r="R547" i="3"/>
  <c r="S547" i="3" s="1"/>
  <c r="R548" i="3"/>
  <c r="S548" i="3" s="1"/>
  <c r="R551" i="3"/>
  <c r="S551" i="3" s="1"/>
  <c r="R549" i="3"/>
  <c r="S549" i="3" s="1"/>
  <c r="R550" i="3"/>
  <c r="S550" i="3" s="1"/>
  <c r="R544" i="3"/>
  <c r="S544" i="3" s="1"/>
  <c r="R546" i="3"/>
  <c r="S546" i="3" s="1"/>
  <c r="R545" i="3"/>
  <c r="S545" i="3" s="1"/>
  <c r="R552" i="3"/>
  <c r="S552" i="3" s="1"/>
  <c r="R553" i="3"/>
  <c r="S553" i="3" s="1"/>
  <c r="R554" i="3"/>
  <c r="S554" i="3" s="1"/>
  <c r="R555" i="3"/>
  <c r="S555" i="3" s="1"/>
  <c r="R556" i="3"/>
  <c r="S556" i="3" s="1"/>
  <c r="R557" i="3"/>
  <c r="S557" i="3" s="1"/>
  <c r="R558" i="3"/>
  <c r="S558" i="3" s="1"/>
  <c r="R559" i="3"/>
  <c r="S559" i="3" s="1"/>
  <c r="R560" i="3"/>
  <c r="S560" i="3" s="1"/>
  <c r="R561" i="3"/>
  <c r="S561" i="3" s="1"/>
  <c r="R562" i="3"/>
  <c r="S562" i="3" s="1"/>
  <c r="R563" i="3"/>
  <c r="S563" i="3" s="1"/>
  <c r="R564" i="3"/>
  <c r="S564" i="3" s="1"/>
  <c r="R565" i="3"/>
  <c r="S565" i="3" s="1"/>
  <c r="R566" i="3"/>
  <c r="S566" i="3" s="1"/>
  <c r="R567" i="3"/>
  <c r="S567" i="3" s="1"/>
  <c r="R568" i="3"/>
  <c r="S568" i="3" s="1"/>
  <c r="R569" i="3"/>
  <c r="S569" i="3" s="1"/>
  <c r="R570" i="3"/>
  <c r="S570" i="3" s="1"/>
  <c r="R571" i="3"/>
  <c r="S571" i="3" s="1"/>
  <c r="R572" i="3"/>
  <c r="S572" i="3" s="1"/>
  <c r="R573" i="3"/>
  <c r="S573" i="3" s="1"/>
  <c r="R577" i="3"/>
  <c r="S577" i="3" s="1"/>
  <c r="R578" i="3"/>
  <c r="S578" i="3" s="1"/>
  <c r="R576" i="3"/>
  <c r="S576" i="3" s="1"/>
  <c r="R574" i="3"/>
  <c r="S574" i="3" s="1"/>
  <c r="R575" i="3"/>
  <c r="S575" i="3" s="1"/>
  <c r="R580" i="3"/>
  <c r="S580" i="3" s="1"/>
  <c r="R581" i="3"/>
  <c r="S581" i="3" s="1"/>
  <c r="R579" i="3"/>
  <c r="S579" i="3" s="1"/>
  <c r="R582" i="3"/>
  <c r="S582" i="3" s="1"/>
  <c r="R583" i="3"/>
  <c r="S583" i="3" s="1"/>
  <c r="R584" i="3"/>
  <c r="S584" i="3" s="1"/>
  <c r="R591" i="3"/>
  <c r="S591" i="3" s="1"/>
  <c r="R592" i="3"/>
  <c r="S592" i="3" s="1"/>
  <c r="R593" i="3"/>
  <c r="S593" i="3" s="1"/>
  <c r="R595" i="3"/>
  <c r="S595" i="3" s="1"/>
  <c r="R603" i="3"/>
  <c r="S603" i="3" s="1"/>
  <c r="R598" i="3"/>
  <c r="S598" i="3" s="1"/>
  <c r="R599" i="3"/>
  <c r="S599" i="3" s="1"/>
  <c r="R600" i="3"/>
  <c r="S600" i="3" s="1"/>
  <c r="R608" i="3"/>
  <c r="S608" i="3" s="1"/>
  <c r="R605" i="3"/>
  <c r="S605" i="3" s="1"/>
  <c r="R606" i="3"/>
  <c r="S606" i="3" s="1"/>
  <c r="R607" i="3"/>
  <c r="S607" i="3" s="1"/>
  <c r="R609" i="3"/>
  <c r="S609" i="3" s="1"/>
  <c r="R610" i="3"/>
  <c r="S610" i="3" s="1"/>
  <c r="R604" i="3"/>
  <c r="S604" i="3" s="1"/>
  <c r="R602" i="3"/>
  <c r="S602" i="3" s="1"/>
  <c r="R601" i="3"/>
  <c r="S601" i="3" s="1"/>
  <c r="R594" i="3"/>
  <c r="S594" i="3" s="1"/>
  <c r="R597" i="3"/>
  <c r="S597" i="3" s="1"/>
  <c r="R596" i="3"/>
  <c r="S596" i="3" s="1"/>
  <c r="R590" i="3"/>
  <c r="S590" i="3" s="1"/>
  <c r="R589" i="3"/>
  <c r="S589" i="3" s="1"/>
  <c r="R586" i="3"/>
  <c r="S586" i="3" s="1"/>
  <c r="R588" i="3"/>
  <c r="S588" i="3" s="1"/>
  <c r="R585" i="3"/>
  <c r="S585" i="3" s="1"/>
  <c r="R587" i="3"/>
  <c r="S587" i="3" s="1"/>
  <c r="R1344" i="3"/>
  <c r="S1344" i="3" s="1"/>
  <c r="R1352" i="3"/>
  <c r="S1352" i="3" s="1"/>
  <c r="R615" i="3"/>
  <c r="S615" i="3" s="1"/>
  <c r="R618" i="3"/>
  <c r="S618" i="3" s="1"/>
  <c r="R621" i="3"/>
  <c r="S621" i="3" s="1"/>
  <c r="R622" i="3"/>
  <c r="S622" i="3" s="1"/>
  <c r="R617" i="3"/>
  <c r="S617" i="3" s="1"/>
  <c r="R620" i="3"/>
  <c r="S620" i="3" s="1"/>
  <c r="R619" i="3"/>
  <c r="S619" i="3" s="1"/>
  <c r="R613" i="3"/>
  <c r="S613" i="3" s="1"/>
  <c r="R614" i="3"/>
  <c r="S614" i="3" s="1"/>
  <c r="R616" i="3"/>
  <c r="S616" i="3" s="1"/>
  <c r="R623" i="3"/>
  <c r="S623" i="3" s="1"/>
  <c r="R626" i="3"/>
  <c r="S626" i="3" s="1"/>
  <c r="R625" i="3"/>
  <c r="S625" i="3" s="1"/>
  <c r="R627" i="3"/>
  <c r="S627" i="3" s="1"/>
  <c r="R628" i="3"/>
  <c r="S628" i="3" s="1"/>
  <c r="R624" i="3"/>
  <c r="S624" i="3" s="1"/>
  <c r="R630" i="3"/>
  <c r="S630" i="3" s="1"/>
  <c r="R629" i="3"/>
  <c r="S629" i="3" s="1"/>
  <c r="R635" i="3"/>
  <c r="S635" i="3" s="1"/>
  <c r="R634" i="3"/>
  <c r="S634" i="3" s="1"/>
  <c r="R631" i="3"/>
  <c r="S631" i="3" s="1"/>
  <c r="R632" i="3"/>
  <c r="S632" i="3" s="1"/>
  <c r="R633" i="3"/>
  <c r="S633" i="3" s="1"/>
  <c r="R655" i="3"/>
  <c r="S655" i="3" s="1"/>
  <c r="R658" i="3"/>
  <c r="S658" i="3" s="1"/>
  <c r="R657" i="3"/>
  <c r="S657" i="3" s="1"/>
  <c r="R656" i="3"/>
  <c r="S656" i="3" s="1"/>
  <c r="R654" i="3"/>
  <c r="S654" i="3" s="1"/>
  <c r="R644" i="3"/>
  <c r="S644" i="3" s="1"/>
  <c r="R641" i="3"/>
  <c r="S641" i="3" s="1"/>
  <c r="R640" i="3"/>
  <c r="S640" i="3" s="1"/>
  <c r="R648" i="3"/>
  <c r="S648" i="3" s="1"/>
  <c r="R650" i="3"/>
  <c r="S650" i="3" s="1"/>
  <c r="R651" i="3"/>
  <c r="S651" i="3" s="1"/>
  <c r="R649" i="3"/>
  <c r="S649" i="3" s="1"/>
  <c r="R645" i="3"/>
  <c r="S645" i="3" s="1"/>
  <c r="R643" i="3"/>
  <c r="S643" i="3" s="1"/>
  <c r="R647" i="3"/>
  <c r="S647" i="3" s="1"/>
  <c r="R653" i="3"/>
  <c r="S653" i="3" s="1"/>
  <c r="R652" i="3"/>
  <c r="S652" i="3" s="1"/>
  <c r="R646" i="3"/>
  <c r="S646" i="3" s="1"/>
  <c r="R642" i="3"/>
  <c r="S642" i="3" s="1"/>
  <c r="R638" i="3"/>
  <c r="S638" i="3" s="1"/>
  <c r="R639" i="3"/>
  <c r="S639" i="3" s="1"/>
  <c r="R636" i="3"/>
  <c r="S636" i="3" s="1"/>
  <c r="R637" i="3"/>
  <c r="S637" i="3" s="1"/>
  <c r="R684" i="3"/>
  <c r="S684" i="3" s="1"/>
  <c r="R685" i="3"/>
  <c r="S685" i="3" s="1"/>
  <c r="R676" i="3"/>
  <c r="S676" i="3" s="1"/>
  <c r="R677" i="3"/>
  <c r="S677" i="3" s="1"/>
  <c r="R679" i="3"/>
  <c r="S679" i="3" s="1"/>
  <c r="R674" i="3"/>
  <c r="S674" i="3" s="1"/>
  <c r="R663" i="3"/>
  <c r="S663" i="3" s="1"/>
  <c r="R680" i="3"/>
  <c r="S680" i="3" s="1"/>
  <c r="R681" i="3"/>
  <c r="S681" i="3" s="1"/>
  <c r="R686" i="3"/>
  <c r="S686" i="3" s="1"/>
  <c r="R682" i="3"/>
  <c r="S682" i="3" s="1"/>
  <c r="R671" i="3"/>
  <c r="S671" i="3" s="1"/>
  <c r="R673" i="3"/>
  <c r="S673" i="3" s="1"/>
  <c r="R675" i="3"/>
  <c r="S675" i="3" s="1"/>
  <c r="R664" i="3"/>
  <c r="S664" i="3" s="1"/>
  <c r="R660" i="3"/>
  <c r="S660" i="3" s="1"/>
  <c r="R659" i="3"/>
  <c r="S659" i="3" s="1"/>
  <c r="R661" i="3"/>
  <c r="S661" i="3" s="1"/>
  <c r="R662" i="3"/>
  <c r="S662" i="3" s="1"/>
  <c r="R665" i="3"/>
  <c r="S665" i="3" s="1"/>
  <c r="R668" i="3"/>
  <c r="S668" i="3" s="1"/>
  <c r="R666" i="3"/>
  <c r="S666" i="3" s="1"/>
  <c r="R667" i="3"/>
  <c r="S667" i="3" s="1"/>
  <c r="R678" i="3"/>
  <c r="S678" i="3" s="1"/>
  <c r="R683" i="3"/>
  <c r="S683" i="3" s="1"/>
  <c r="R670" i="3"/>
  <c r="S670" i="3" s="1"/>
  <c r="R669" i="3"/>
  <c r="S669" i="3" s="1"/>
  <c r="R672" i="3"/>
  <c r="S672" i="3" s="1"/>
  <c r="R687" i="3"/>
  <c r="S687" i="3" s="1"/>
  <c r="R688" i="3"/>
  <c r="S688" i="3" s="1"/>
  <c r="R691" i="3"/>
  <c r="S691" i="3" s="1"/>
  <c r="R694" i="3"/>
  <c r="S694" i="3" s="1"/>
  <c r="R695" i="3"/>
  <c r="S695" i="3" s="1"/>
  <c r="R701" i="3"/>
  <c r="S701" i="3" s="1"/>
  <c r="R703" i="3"/>
  <c r="S703" i="3" s="1"/>
  <c r="R706" i="3"/>
  <c r="S706" i="3" s="1"/>
  <c r="R707" i="3"/>
  <c r="S707" i="3" s="1"/>
  <c r="R704" i="3"/>
  <c r="S704" i="3" s="1"/>
  <c r="R700" i="3"/>
  <c r="S700" i="3" s="1"/>
  <c r="R698" i="3"/>
  <c r="S698" i="3" s="1"/>
  <c r="R690" i="3"/>
  <c r="S690" i="3" s="1"/>
  <c r="R699" i="3"/>
  <c r="S699" i="3" s="1"/>
  <c r="R696" i="3"/>
  <c r="S696" i="3" s="1"/>
  <c r="R692" i="3"/>
  <c r="S692" i="3" s="1"/>
  <c r="R689" i="3"/>
  <c r="S689" i="3" s="1"/>
  <c r="R693" i="3"/>
  <c r="S693" i="3" s="1"/>
  <c r="R697" i="3"/>
  <c r="S697" i="3" s="1"/>
  <c r="R702" i="3"/>
  <c r="S702" i="3" s="1"/>
  <c r="R705" i="3"/>
  <c r="S705" i="3" s="1"/>
  <c r="R708" i="3"/>
  <c r="S708" i="3" s="1"/>
  <c r="R709" i="3"/>
  <c r="S709" i="3" s="1"/>
  <c r="R711" i="3"/>
  <c r="S711" i="3" s="1"/>
  <c r="R713" i="3"/>
  <c r="S713" i="3" s="1"/>
  <c r="R712" i="3"/>
  <c r="S712" i="3" s="1"/>
  <c r="R710" i="3"/>
  <c r="S710" i="3" s="1"/>
  <c r="R735" i="3"/>
  <c r="S735" i="3" s="1"/>
  <c r="R736" i="3"/>
  <c r="S736" i="3" s="1"/>
  <c r="R734" i="3"/>
  <c r="S734" i="3" s="1"/>
  <c r="R732" i="3"/>
  <c r="S732" i="3" s="1"/>
  <c r="R721" i="3"/>
  <c r="S721" i="3" s="1"/>
  <c r="R724" i="3"/>
  <c r="S724" i="3" s="1"/>
  <c r="R728" i="3"/>
  <c r="S728" i="3" s="1"/>
  <c r="R726" i="3"/>
  <c r="S726" i="3" s="1"/>
  <c r="R717" i="3"/>
  <c r="S717" i="3" s="1"/>
  <c r="R720" i="3"/>
  <c r="S720" i="3" s="1"/>
  <c r="R714" i="3"/>
  <c r="S714" i="3" s="1"/>
  <c r="R719" i="3"/>
  <c r="S719" i="3" s="1"/>
  <c r="R715" i="3"/>
  <c r="S715" i="3" s="1"/>
  <c r="R718" i="3"/>
  <c r="S718" i="3" s="1"/>
  <c r="R716" i="3"/>
  <c r="S716" i="3" s="1"/>
  <c r="R722" i="3"/>
  <c r="S722" i="3" s="1"/>
  <c r="R727" i="3"/>
  <c r="S727" i="3" s="1"/>
  <c r="R730" i="3"/>
  <c r="S730" i="3" s="1"/>
  <c r="R729" i="3"/>
  <c r="S729" i="3" s="1"/>
  <c r="R725" i="3"/>
  <c r="S725" i="3" s="1"/>
  <c r="R731" i="3"/>
  <c r="S731" i="3" s="1"/>
  <c r="R733" i="3"/>
  <c r="S733" i="3" s="1"/>
  <c r="R723" i="3"/>
  <c r="S723" i="3" s="1"/>
  <c r="R738" i="3"/>
  <c r="S738" i="3" s="1"/>
  <c r="R737" i="3"/>
  <c r="S737" i="3" s="1"/>
  <c r="R739" i="3"/>
  <c r="S739" i="3" s="1"/>
  <c r="R742" i="3"/>
  <c r="S742" i="3" s="1"/>
  <c r="R741" i="3"/>
  <c r="S741" i="3" s="1"/>
  <c r="R740" i="3"/>
  <c r="S740" i="3" s="1"/>
  <c r="R747" i="3"/>
  <c r="S747" i="3" s="1"/>
  <c r="R748" i="3"/>
  <c r="S748" i="3" s="1"/>
  <c r="R746" i="3"/>
  <c r="S746" i="3" s="1"/>
  <c r="R745" i="3"/>
  <c r="S745" i="3" s="1"/>
  <c r="R744" i="3"/>
  <c r="S744" i="3" s="1"/>
  <c r="R743" i="3"/>
  <c r="S743" i="3" s="1"/>
  <c r="R754" i="3"/>
  <c r="S754" i="3" s="1"/>
  <c r="R755" i="3"/>
  <c r="S755" i="3" s="1"/>
  <c r="R753" i="3"/>
  <c r="S753" i="3" s="1"/>
  <c r="R756" i="3"/>
  <c r="S756" i="3" s="1"/>
  <c r="R758" i="3"/>
  <c r="S758" i="3" s="1"/>
  <c r="R757" i="3"/>
  <c r="S757" i="3" s="1"/>
  <c r="R762" i="3"/>
  <c r="S762" i="3" s="1"/>
  <c r="R765" i="3"/>
  <c r="S765" i="3" s="1"/>
  <c r="R763" i="3"/>
  <c r="S763" i="3" s="1"/>
  <c r="R766" i="3"/>
  <c r="S766" i="3" s="1"/>
  <c r="R767" i="3"/>
  <c r="S767" i="3" s="1"/>
  <c r="R764" i="3"/>
  <c r="S764" i="3" s="1"/>
  <c r="R761" i="3"/>
  <c r="S761" i="3" s="1"/>
  <c r="R749" i="3"/>
  <c r="S749" i="3" s="1"/>
  <c r="R760" i="3"/>
  <c r="S760" i="3" s="1"/>
  <c r="R759" i="3"/>
  <c r="S759" i="3" s="1"/>
  <c r="R752" i="3"/>
  <c r="S752" i="3" s="1"/>
  <c r="R751" i="3"/>
  <c r="S751" i="3" s="1"/>
  <c r="R750" i="3"/>
  <c r="S750" i="3" s="1"/>
  <c r="R768" i="3"/>
  <c r="S768" i="3" s="1"/>
  <c r="R769" i="3"/>
  <c r="S769" i="3" s="1"/>
  <c r="R772" i="3"/>
  <c r="S772" i="3" s="1"/>
  <c r="R771" i="3"/>
  <c r="S771" i="3" s="1"/>
  <c r="R774" i="3"/>
  <c r="S774" i="3" s="1"/>
  <c r="R773" i="3"/>
  <c r="S773" i="3" s="1"/>
  <c r="R770" i="3"/>
  <c r="S770" i="3" s="1"/>
  <c r="R776" i="3"/>
  <c r="S776" i="3" s="1"/>
  <c r="R775" i="3"/>
  <c r="S775" i="3" s="1"/>
  <c r="R777" i="3"/>
  <c r="S777" i="3" s="1"/>
  <c r="R778" i="3"/>
  <c r="S778" i="3" s="1"/>
  <c r="R779" i="3"/>
  <c r="S779" i="3" s="1"/>
  <c r="R783" i="3"/>
  <c r="S783" i="3" s="1"/>
  <c r="R782" i="3"/>
  <c r="S782" i="3" s="1"/>
  <c r="R781" i="3"/>
  <c r="S781" i="3" s="1"/>
  <c r="R780" i="3"/>
  <c r="S780" i="3" s="1"/>
  <c r="R784" i="3"/>
  <c r="S784" i="3" s="1"/>
  <c r="R785" i="3"/>
  <c r="S785" i="3" s="1"/>
  <c r="R787" i="3"/>
  <c r="S787" i="3" s="1"/>
  <c r="R786" i="3"/>
  <c r="S786" i="3" s="1"/>
  <c r="R788" i="3"/>
  <c r="S788" i="3" s="1"/>
  <c r="R789" i="3"/>
  <c r="S789" i="3" s="1"/>
  <c r="R790" i="3"/>
  <c r="S790" i="3" s="1"/>
  <c r="R791" i="3"/>
  <c r="S791" i="3" s="1"/>
  <c r="R792" i="3"/>
  <c r="S792" i="3" s="1"/>
  <c r="R793" i="3"/>
  <c r="S793" i="3" s="1"/>
  <c r="R795" i="3"/>
  <c r="S795" i="3" s="1"/>
  <c r="R796" i="3"/>
  <c r="S796" i="3" s="1"/>
  <c r="R794" i="3"/>
  <c r="S794" i="3" s="1"/>
  <c r="R798" i="3"/>
  <c r="S798" i="3" s="1"/>
  <c r="R807" i="3"/>
  <c r="S807" i="3" s="1"/>
  <c r="R805" i="3"/>
  <c r="S805" i="3" s="1"/>
  <c r="R800" i="3"/>
  <c r="S800" i="3" s="1"/>
  <c r="R803" i="3"/>
  <c r="S803" i="3" s="1"/>
  <c r="R806" i="3"/>
  <c r="S806" i="3" s="1"/>
  <c r="R810" i="3"/>
  <c r="S810" i="3" s="1"/>
  <c r="R809" i="3"/>
  <c r="S809" i="3" s="1"/>
  <c r="R802" i="3"/>
  <c r="S802" i="3" s="1"/>
  <c r="R804" i="3"/>
  <c r="S804" i="3" s="1"/>
  <c r="R808" i="3"/>
  <c r="S808" i="3" s="1"/>
  <c r="R801" i="3"/>
  <c r="S801" i="3" s="1"/>
  <c r="R799" i="3"/>
  <c r="S799" i="3" s="1"/>
  <c r="R797" i="3"/>
  <c r="S797" i="3" s="1"/>
  <c r="R811" i="3"/>
  <c r="S811" i="3" s="1"/>
  <c r="R812" i="3"/>
  <c r="S812" i="3" s="1"/>
  <c r="R813" i="3"/>
  <c r="S813" i="3" s="1"/>
  <c r="R814" i="3"/>
  <c r="S814" i="3" s="1"/>
  <c r="R815" i="3"/>
  <c r="S815" i="3" s="1"/>
  <c r="R816" i="3"/>
  <c r="S816" i="3" s="1"/>
  <c r="R817" i="3"/>
  <c r="S817" i="3" s="1"/>
  <c r="R826" i="3"/>
  <c r="S826" i="3" s="1"/>
  <c r="R829" i="3"/>
  <c r="S829" i="3" s="1"/>
  <c r="R828" i="3"/>
  <c r="S828" i="3" s="1"/>
  <c r="R823" i="3"/>
  <c r="S823" i="3" s="1"/>
  <c r="R819" i="3"/>
  <c r="S819" i="3" s="1"/>
  <c r="R821" i="3"/>
  <c r="S821" i="3" s="1"/>
  <c r="R825" i="3"/>
  <c r="S825" i="3" s="1"/>
  <c r="R827" i="3"/>
  <c r="S827" i="3" s="1"/>
  <c r="R824" i="3"/>
  <c r="S824" i="3" s="1"/>
  <c r="R820" i="3"/>
  <c r="S820" i="3" s="1"/>
  <c r="R818" i="3"/>
  <c r="S818" i="3" s="1"/>
  <c r="R822" i="3"/>
  <c r="S822" i="3" s="1"/>
  <c r="R830" i="3"/>
  <c r="S830" i="3" s="1"/>
  <c r="R831" i="3"/>
  <c r="S831" i="3" s="1"/>
  <c r="R833" i="3"/>
  <c r="S833" i="3" s="1"/>
  <c r="R832" i="3"/>
  <c r="S832" i="3" s="1"/>
  <c r="R835" i="3"/>
  <c r="S835" i="3" s="1"/>
  <c r="R836" i="3"/>
  <c r="S836" i="3" s="1"/>
  <c r="R838" i="3"/>
  <c r="S838" i="3" s="1"/>
  <c r="R837" i="3"/>
  <c r="S837" i="3" s="1"/>
  <c r="R834" i="3"/>
  <c r="S834" i="3" s="1"/>
  <c r="R840" i="3"/>
  <c r="S840" i="3" s="1"/>
  <c r="R842" i="3"/>
  <c r="S842" i="3" s="1"/>
  <c r="R841" i="3"/>
  <c r="S841" i="3" s="1"/>
  <c r="R839" i="3"/>
  <c r="S839" i="3" s="1"/>
  <c r="R845" i="3"/>
  <c r="S845" i="3" s="1"/>
  <c r="R844" i="3"/>
  <c r="S844" i="3" s="1"/>
  <c r="R843" i="3"/>
  <c r="S843" i="3" s="1"/>
  <c r="R846" i="3"/>
  <c r="S846" i="3" s="1"/>
  <c r="R847" i="3"/>
  <c r="S847" i="3" s="1"/>
  <c r="R848" i="3"/>
  <c r="S848" i="3" s="1"/>
  <c r="R849" i="3"/>
  <c r="S849" i="3" s="1"/>
  <c r="R850" i="3"/>
  <c r="S850" i="3" s="1"/>
  <c r="R851" i="3"/>
  <c r="S851" i="3" s="1"/>
  <c r="R852" i="3"/>
  <c r="S852" i="3" s="1"/>
  <c r="R854" i="3"/>
  <c r="S854" i="3" s="1"/>
  <c r="R853" i="3"/>
  <c r="S853" i="3" s="1"/>
  <c r="R855" i="3"/>
  <c r="S855" i="3" s="1"/>
  <c r="R859" i="3"/>
  <c r="S859" i="3" s="1"/>
  <c r="R857" i="3"/>
  <c r="S857" i="3" s="1"/>
  <c r="R856" i="3"/>
  <c r="S856" i="3" s="1"/>
  <c r="R858" i="3"/>
  <c r="S858" i="3" s="1"/>
  <c r="R860" i="3"/>
  <c r="S860" i="3" s="1"/>
  <c r="R862" i="3"/>
  <c r="S862" i="3" s="1"/>
  <c r="R865" i="3"/>
  <c r="S865" i="3" s="1"/>
  <c r="R868" i="3"/>
  <c r="S868" i="3" s="1"/>
  <c r="R866" i="3"/>
  <c r="S866" i="3" s="1"/>
  <c r="R867" i="3"/>
  <c r="S867" i="3" s="1"/>
  <c r="R864" i="3"/>
  <c r="S864" i="3" s="1"/>
  <c r="R869" i="3"/>
  <c r="S869" i="3" s="1"/>
  <c r="R863" i="3"/>
  <c r="S863" i="3" s="1"/>
  <c r="R861" i="3"/>
  <c r="S861" i="3" s="1"/>
  <c r="R870" i="3"/>
  <c r="S870" i="3" s="1"/>
  <c r="R872" i="3"/>
  <c r="S872" i="3" s="1"/>
  <c r="R871" i="3"/>
  <c r="S871" i="3" s="1"/>
  <c r="R876" i="3"/>
  <c r="S876" i="3" s="1"/>
  <c r="R875" i="3"/>
  <c r="S875" i="3" s="1"/>
  <c r="R874" i="3"/>
  <c r="S874" i="3" s="1"/>
  <c r="R873" i="3"/>
  <c r="S873" i="3" s="1"/>
  <c r="R877" i="3"/>
  <c r="S877" i="3" s="1"/>
  <c r="R878" i="3"/>
  <c r="S878" i="3" s="1"/>
  <c r="R879" i="3"/>
  <c r="S879" i="3" s="1"/>
  <c r="R880" i="3"/>
  <c r="S880" i="3" s="1"/>
  <c r="R882" i="3"/>
  <c r="S882" i="3" s="1"/>
  <c r="R881" i="3"/>
  <c r="S881" i="3" s="1"/>
  <c r="R883" i="3"/>
  <c r="S883" i="3" s="1"/>
  <c r="R884" i="3"/>
  <c r="S884" i="3" s="1"/>
  <c r="R885" i="3"/>
  <c r="S885" i="3" s="1"/>
  <c r="R903" i="3"/>
  <c r="S903" i="3" s="1"/>
  <c r="R902" i="3"/>
  <c r="S902" i="3" s="1"/>
  <c r="R901" i="3"/>
  <c r="S901" i="3" s="1"/>
  <c r="R900" i="3"/>
  <c r="S900" i="3" s="1"/>
  <c r="R899" i="3"/>
  <c r="S899" i="3" s="1"/>
  <c r="R898" i="3"/>
  <c r="S898" i="3" s="1"/>
  <c r="R893" i="3"/>
  <c r="S893" i="3" s="1"/>
  <c r="R895" i="3"/>
  <c r="S895" i="3" s="1"/>
  <c r="R891" i="3"/>
  <c r="S891" i="3" s="1"/>
  <c r="R889" i="3"/>
  <c r="S889" i="3" s="1"/>
  <c r="R894" i="3"/>
  <c r="S894" i="3" s="1"/>
  <c r="R897" i="3"/>
  <c r="S897" i="3" s="1"/>
  <c r="R892" i="3"/>
  <c r="S892" i="3" s="1"/>
  <c r="R896" i="3"/>
  <c r="S896" i="3" s="1"/>
  <c r="R888" i="3"/>
  <c r="S888" i="3" s="1"/>
  <c r="R890" i="3"/>
  <c r="S890" i="3" s="1"/>
  <c r="R886" i="3"/>
  <c r="S886" i="3" s="1"/>
  <c r="R887" i="3"/>
  <c r="S887" i="3" s="1"/>
  <c r="R907" i="3"/>
  <c r="S907" i="3" s="1"/>
  <c r="R906" i="3"/>
  <c r="S906" i="3" s="1"/>
  <c r="R905" i="3"/>
  <c r="S905" i="3" s="1"/>
  <c r="R904" i="3"/>
  <c r="S904" i="3" s="1"/>
  <c r="R908" i="3"/>
  <c r="S908" i="3" s="1"/>
  <c r="R909" i="3"/>
  <c r="S909" i="3" s="1"/>
  <c r="R915" i="3"/>
  <c r="S915" i="3" s="1"/>
  <c r="R921" i="3"/>
  <c r="S921" i="3" s="1"/>
  <c r="R910" i="3"/>
  <c r="S910" i="3" s="1"/>
  <c r="R911" i="3"/>
  <c r="S911" i="3" s="1"/>
  <c r="R913" i="3"/>
  <c r="S913" i="3" s="1"/>
  <c r="R916" i="3"/>
  <c r="S916" i="3" s="1"/>
  <c r="R920" i="3"/>
  <c r="S920" i="3" s="1"/>
  <c r="R928" i="3"/>
  <c r="S928" i="3" s="1"/>
  <c r="R926" i="3"/>
  <c r="S926" i="3" s="1"/>
  <c r="R917" i="3"/>
  <c r="S917" i="3" s="1"/>
  <c r="R922" i="3"/>
  <c r="S922" i="3" s="1"/>
  <c r="R925" i="3"/>
  <c r="S925" i="3" s="1"/>
  <c r="R923" i="3"/>
  <c r="S923" i="3" s="1"/>
  <c r="R924" i="3"/>
  <c r="S924" i="3" s="1"/>
  <c r="R927" i="3"/>
  <c r="S927" i="3" s="1"/>
  <c r="R914" i="3"/>
  <c r="S914" i="3" s="1"/>
  <c r="R912" i="3"/>
  <c r="S912" i="3" s="1"/>
  <c r="R918" i="3"/>
  <c r="S918" i="3" s="1"/>
  <c r="R919" i="3"/>
  <c r="S919" i="3" s="1"/>
  <c r="R931" i="3"/>
  <c r="S931" i="3" s="1"/>
  <c r="R929" i="3"/>
  <c r="S929" i="3" s="1"/>
  <c r="R930" i="3"/>
  <c r="S930" i="3" s="1"/>
  <c r="R932" i="3"/>
  <c r="S932" i="3" s="1"/>
  <c r="R933" i="3"/>
  <c r="S933" i="3" s="1"/>
  <c r="R934" i="3"/>
  <c r="S934" i="3" s="1"/>
  <c r="R935" i="3"/>
  <c r="S935" i="3" s="1"/>
  <c r="R1884" i="3"/>
  <c r="S1884" i="3" s="1"/>
  <c r="R1883" i="3"/>
  <c r="S1883" i="3" s="1"/>
  <c r="R1882" i="3"/>
  <c r="S1882" i="3" s="1"/>
  <c r="R2027" i="3"/>
  <c r="S2027" i="3" s="1"/>
  <c r="R952" i="3"/>
  <c r="S952" i="3" s="1"/>
  <c r="R951" i="3"/>
  <c r="S951" i="3" s="1"/>
  <c r="R949" i="3"/>
  <c r="S949" i="3" s="1"/>
  <c r="R942" i="3"/>
  <c r="S942" i="3" s="1"/>
  <c r="R943" i="3"/>
  <c r="S943" i="3" s="1"/>
  <c r="R940" i="3"/>
  <c r="S940" i="3" s="1"/>
  <c r="R941" i="3"/>
  <c r="S941" i="3" s="1"/>
  <c r="R947" i="3"/>
  <c r="S947" i="3" s="1"/>
  <c r="R948" i="3"/>
  <c r="S948" i="3" s="1"/>
  <c r="R950" i="3"/>
  <c r="S950" i="3" s="1"/>
  <c r="R945" i="3"/>
  <c r="S945" i="3" s="1"/>
  <c r="R946" i="3"/>
  <c r="S946" i="3" s="1"/>
  <c r="R944" i="3"/>
  <c r="S944" i="3" s="1"/>
  <c r="R953" i="3"/>
  <c r="S953" i="3" s="1"/>
  <c r="R955" i="3"/>
  <c r="S955" i="3" s="1"/>
  <c r="R956" i="3"/>
  <c r="S956" i="3" s="1"/>
  <c r="R954" i="3"/>
  <c r="S954" i="3" s="1"/>
  <c r="R957" i="3"/>
  <c r="S957" i="3" s="1"/>
  <c r="R961" i="3"/>
  <c r="S961" i="3" s="1"/>
  <c r="R964" i="3"/>
  <c r="S964" i="3" s="1"/>
  <c r="R958" i="3"/>
  <c r="S958" i="3" s="1"/>
  <c r="R962" i="3"/>
  <c r="S962" i="3" s="1"/>
  <c r="R966" i="3"/>
  <c r="S966" i="3" s="1"/>
  <c r="R963" i="3"/>
  <c r="S963" i="3" s="1"/>
  <c r="R959" i="3"/>
  <c r="S959" i="3" s="1"/>
  <c r="R960" i="3"/>
  <c r="S960" i="3" s="1"/>
  <c r="R965" i="3"/>
  <c r="S965" i="3" s="1"/>
  <c r="R968" i="3"/>
  <c r="S968" i="3" s="1"/>
  <c r="R970" i="3"/>
  <c r="S970" i="3" s="1"/>
  <c r="R967" i="3"/>
  <c r="S967" i="3" s="1"/>
  <c r="R969" i="3"/>
  <c r="S969" i="3" s="1"/>
  <c r="R974" i="3"/>
  <c r="S974" i="3" s="1"/>
  <c r="R973" i="3"/>
  <c r="S973" i="3" s="1"/>
  <c r="R971" i="3"/>
  <c r="S971" i="3" s="1"/>
  <c r="R972" i="3"/>
  <c r="S972" i="3" s="1"/>
  <c r="R975" i="3"/>
  <c r="S975" i="3" s="1"/>
  <c r="R976" i="3"/>
  <c r="S976" i="3" s="1"/>
  <c r="R977" i="3"/>
  <c r="S977" i="3" s="1"/>
  <c r="R978" i="3"/>
  <c r="S978" i="3" s="1"/>
  <c r="R979" i="3"/>
  <c r="S979" i="3" s="1"/>
  <c r="R980" i="3"/>
  <c r="S980" i="3" s="1"/>
  <c r="R982" i="3"/>
  <c r="S982" i="3" s="1"/>
  <c r="R983" i="3"/>
  <c r="S983" i="3" s="1"/>
  <c r="R981" i="3"/>
  <c r="S981" i="3" s="1"/>
  <c r="R984" i="3"/>
  <c r="S984" i="3" s="1"/>
  <c r="R985" i="3"/>
  <c r="S985" i="3" s="1"/>
  <c r="R986" i="3"/>
  <c r="S986" i="3" s="1"/>
  <c r="R987" i="3"/>
  <c r="S987" i="3" s="1"/>
  <c r="R988" i="3"/>
  <c r="S988" i="3" s="1"/>
  <c r="R989" i="3"/>
  <c r="S989" i="3" s="1"/>
  <c r="R990" i="3"/>
  <c r="S990" i="3" s="1"/>
  <c r="R995" i="3"/>
  <c r="S995" i="3" s="1"/>
  <c r="R991" i="3"/>
  <c r="S991" i="3" s="1"/>
  <c r="R997" i="3"/>
  <c r="S997" i="3" s="1"/>
  <c r="R998" i="3"/>
  <c r="S998" i="3" s="1"/>
  <c r="R999" i="3"/>
  <c r="S999" i="3" s="1"/>
  <c r="R1004" i="3"/>
  <c r="S1004" i="3" s="1"/>
  <c r="R1005" i="3"/>
  <c r="S1005" i="3" s="1"/>
  <c r="R1003" i="3"/>
  <c r="S1003" i="3" s="1"/>
  <c r="R1001" i="3"/>
  <c r="S1001" i="3" s="1"/>
  <c r="R1000" i="3"/>
  <c r="S1000" i="3" s="1"/>
  <c r="R996" i="3"/>
  <c r="S996" i="3" s="1"/>
  <c r="R992" i="3"/>
  <c r="S992" i="3" s="1"/>
  <c r="R993" i="3"/>
  <c r="S993" i="3" s="1"/>
  <c r="R994" i="3"/>
  <c r="S994" i="3" s="1"/>
  <c r="R1002" i="3"/>
  <c r="S1002" i="3" s="1"/>
  <c r="R1006" i="3"/>
  <c r="S1006" i="3" s="1"/>
  <c r="R1007" i="3"/>
  <c r="S1007" i="3" s="1"/>
  <c r="R1008" i="3"/>
  <c r="S1008" i="3" s="1"/>
  <c r="R1013" i="3"/>
  <c r="S1013" i="3" s="1"/>
  <c r="R1012" i="3"/>
  <c r="S1012" i="3" s="1"/>
  <c r="R1009" i="3"/>
  <c r="S1009" i="3" s="1"/>
  <c r="R1010" i="3"/>
  <c r="S1010" i="3" s="1"/>
  <c r="R1011" i="3"/>
  <c r="S1011" i="3" s="1"/>
  <c r="R1014" i="3"/>
  <c r="S1014" i="3" s="1"/>
  <c r="R1015" i="3"/>
  <c r="S1015" i="3" s="1"/>
  <c r="R1016" i="3"/>
  <c r="S1016" i="3" s="1"/>
  <c r="R1017" i="3"/>
  <c r="S1017" i="3" s="1"/>
  <c r="R1019" i="3"/>
  <c r="S1019" i="3" s="1"/>
  <c r="R1020" i="3"/>
  <c r="S1020" i="3" s="1"/>
  <c r="R1018" i="3"/>
  <c r="S1018" i="3" s="1"/>
  <c r="R1021" i="3"/>
  <c r="S1021" i="3" s="1"/>
  <c r="R1024" i="3"/>
  <c r="S1024" i="3" s="1"/>
  <c r="R1023" i="3"/>
  <c r="S1023" i="3" s="1"/>
  <c r="R1022" i="3"/>
  <c r="S1022" i="3" s="1"/>
  <c r="R1025" i="3"/>
  <c r="S1025" i="3" s="1"/>
  <c r="R1026" i="3"/>
  <c r="S1026" i="3" s="1"/>
  <c r="R1027" i="3"/>
  <c r="S1027" i="3" s="1"/>
  <c r="R1028" i="3"/>
  <c r="S1028" i="3" s="1"/>
  <c r="R1354" i="3"/>
  <c r="S1354" i="3" s="1"/>
  <c r="R1349" i="3"/>
  <c r="S1349" i="3" s="1"/>
  <c r="R1346" i="3"/>
  <c r="S1346" i="3" s="1"/>
  <c r="R1350" i="3"/>
  <c r="S1350" i="3" s="1"/>
  <c r="R1348" i="3"/>
  <c r="S1348" i="3" s="1"/>
  <c r="R1345" i="3"/>
  <c r="S1345" i="3" s="1"/>
  <c r="R1343" i="3"/>
  <c r="S1343" i="3" s="1"/>
  <c r="R1353" i="3"/>
  <c r="S1353" i="3" s="1"/>
  <c r="R1347" i="3"/>
  <c r="S1347" i="3" s="1"/>
  <c r="R1351" i="3"/>
  <c r="S1351" i="3" s="1"/>
  <c r="R1355" i="3"/>
  <c r="S1355" i="3" s="1"/>
  <c r="R1358" i="3"/>
  <c r="S1358" i="3" s="1"/>
  <c r="R1356" i="3"/>
  <c r="S1356" i="3" s="1"/>
  <c r="R1360" i="3"/>
  <c r="S1360" i="3" s="1"/>
  <c r="R1361" i="3"/>
  <c r="S1361" i="3" s="1"/>
  <c r="R1359" i="3"/>
  <c r="S1359" i="3" s="1"/>
  <c r="R1357" i="3"/>
  <c r="S1357" i="3" s="1"/>
  <c r="R3071" i="3"/>
  <c r="S3071" i="3" s="1"/>
  <c r="R3073" i="3"/>
  <c r="S3073" i="3" s="1"/>
  <c r="R3075" i="3"/>
  <c r="S3075" i="3" s="1"/>
  <c r="R3074" i="3"/>
  <c r="S3074" i="3" s="1"/>
  <c r="R3072" i="3"/>
  <c r="S3072" i="3" s="1"/>
  <c r="R4154" i="3"/>
  <c r="S4154" i="3" s="1"/>
  <c r="R4354" i="3"/>
  <c r="S4354" i="3" s="1"/>
  <c r="R4353" i="3"/>
  <c r="S4353" i="3" s="1"/>
  <c r="R4352" i="3"/>
  <c r="S4352" i="3" s="1"/>
  <c r="R4349" i="3"/>
  <c r="S4349" i="3" s="1"/>
  <c r="R4350" i="3"/>
  <c r="S4350" i="3" s="1"/>
  <c r="R1057" i="3"/>
  <c r="S1057" i="3" s="1"/>
  <c r="R1058" i="3"/>
  <c r="S1058" i="3" s="1"/>
  <c r="R1059" i="3"/>
  <c r="S1059" i="3" s="1"/>
  <c r="R1061" i="3"/>
  <c r="S1061" i="3" s="1"/>
  <c r="R1062" i="3"/>
  <c r="S1062" i="3" s="1"/>
  <c r="R1060" i="3"/>
  <c r="S1060" i="3" s="1"/>
  <c r="R1063" i="3"/>
  <c r="S1063" i="3" s="1"/>
  <c r="R1064" i="3"/>
  <c r="S1064" i="3" s="1"/>
  <c r="R1065" i="3"/>
  <c r="S1065" i="3" s="1"/>
  <c r="R1067" i="3"/>
  <c r="S1067" i="3" s="1"/>
  <c r="R1073" i="3"/>
  <c r="S1073" i="3" s="1"/>
  <c r="R1070" i="3"/>
  <c r="S1070" i="3" s="1"/>
  <c r="R1069" i="3"/>
  <c r="S1069" i="3" s="1"/>
  <c r="R1072" i="3"/>
  <c r="S1072" i="3" s="1"/>
  <c r="R1084" i="3"/>
  <c r="S1084" i="3" s="1"/>
  <c r="R1082" i="3"/>
  <c r="S1082" i="3" s="1"/>
  <c r="R1074" i="3"/>
  <c r="S1074" i="3" s="1"/>
  <c r="R1068" i="3"/>
  <c r="S1068" i="3" s="1"/>
  <c r="R1079" i="3"/>
  <c r="S1079" i="3" s="1"/>
  <c r="R1075" i="3"/>
  <c r="S1075" i="3" s="1"/>
  <c r="R1078" i="3"/>
  <c r="S1078" i="3" s="1"/>
  <c r="R1080" i="3"/>
  <c r="S1080" i="3" s="1"/>
  <c r="R1076" i="3"/>
  <c r="S1076" i="3" s="1"/>
  <c r="R1066" i="3"/>
  <c r="S1066" i="3" s="1"/>
  <c r="R1081" i="3"/>
  <c r="S1081" i="3" s="1"/>
  <c r="R1083" i="3"/>
  <c r="S1083" i="3" s="1"/>
  <c r="R1077" i="3"/>
  <c r="S1077" i="3" s="1"/>
  <c r="R1071" i="3"/>
  <c r="S1071" i="3" s="1"/>
  <c r="R1086" i="3"/>
  <c r="S1086" i="3" s="1"/>
  <c r="R1085" i="3"/>
  <c r="S1085" i="3" s="1"/>
  <c r="R1094" i="3"/>
  <c r="S1094" i="3" s="1"/>
  <c r="R1095" i="3"/>
  <c r="S1095" i="3" s="1"/>
  <c r="R1089" i="3"/>
  <c r="S1089" i="3" s="1"/>
  <c r="R1088" i="3"/>
  <c r="S1088" i="3" s="1"/>
  <c r="R1090" i="3"/>
  <c r="S1090" i="3" s="1"/>
  <c r="R1091" i="3"/>
  <c r="S1091" i="3" s="1"/>
  <c r="R1093" i="3"/>
  <c r="S1093" i="3" s="1"/>
  <c r="R1101" i="3"/>
  <c r="S1101" i="3" s="1"/>
  <c r="R1105" i="3"/>
  <c r="S1105" i="3" s="1"/>
  <c r="R1097" i="3"/>
  <c r="S1097" i="3" s="1"/>
  <c r="R1099" i="3"/>
  <c r="S1099" i="3" s="1"/>
  <c r="R1100" i="3"/>
  <c r="S1100" i="3" s="1"/>
  <c r="R1098" i="3"/>
  <c r="S1098" i="3" s="1"/>
  <c r="R1109" i="3"/>
  <c r="S1109" i="3" s="1"/>
  <c r="R1113" i="3"/>
  <c r="S1113" i="3" s="1"/>
  <c r="R1111" i="3"/>
  <c r="S1111" i="3" s="1"/>
  <c r="R1104" i="3"/>
  <c r="S1104" i="3" s="1"/>
  <c r="R1103" i="3"/>
  <c r="S1103" i="3" s="1"/>
  <c r="R1102" i="3"/>
  <c r="S1102" i="3" s="1"/>
  <c r="R1108" i="3"/>
  <c r="S1108" i="3" s="1"/>
  <c r="R1112" i="3"/>
  <c r="S1112" i="3" s="1"/>
  <c r="R1106" i="3"/>
  <c r="S1106" i="3" s="1"/>
  <c r="R1110" i="3"/>
  <c r="S1110" i="3" s="1"/>
  <c r="R1107" i="3"/>
  <c r="S1107" i="3" s="1"/>
  <c r="R1096" i="3"/>
  <c r="S1096" i="3" s="1"/>
  <c r="R1087" i="3"/>
  <c r="S1087" i="3" s="1"/>
  <c r="R1092" i="3"/>
  <c r="S1092" i="3" s="1"/>
  <c r="R1114" i="3"/>
  <c r="S1114" i="3" s="1"/>
  <c r="R2026" i="3"/>
  <c r="S2026" i="3" s="1"/>
  <c r="R10158" i="3"/>
  <c r="S10158" i="3" s="1"/>
  <c r="R10157" i="3"/>
  <c r="S10157" i="3" s="1"/>
  <c r="R10156" i="3"/>
  <c r="S10156" i="3" s="1"/>
  <c r="R10155" i="3"/>
  <c r="S10155" i="3" s="1"/>
  <c r="R10366" i="3"/>
  <c r="S10366" i="3" s="1"/>
  <c r="R10365" i="3"/>
  <c r="S10365" i="3" s="1"/>
  <c r="R10364" i="3"/>
  <c r="S10364" i="3" s="1"/>
  <c r="R10363" i="3"/>
  <c r="S10363" i="3" s="1"/>
  <c r="R10159" i="3"/>
  <c r="S10159" i="3" s="1"/>
  <c r="R2296" i="3"/>
  <c r="S2296" i="3" s="1"/>
  <c r="R2295" i="3"/>
  <c r="S2295" i="3" s="1"/>
  <c r="R2294" i="3"/>
  <c r="S2294" i="3" s="1"/>
  <c r="R2293" i="3"/>
  <c r="S2293" i="3" s="1"/>
  <c r="R2292" i="3"/>
  <c r="S2292" i="3" s="1"/>
  <c r="R2288" i="3"/>
  <c r="S2288" i="3" s="1"/>
  <c r="R2290" i="3"/>
  <c r="S2290" i="3" s="1"/>
  <c r="R2289" i="3"/>
  <c r="S2289" i="3" s="1"/>
  <c r="R2291" i="3"/>
  <c r="S2291" i="3" s="1"/>
  <c r="R2287" i="3"/>
  <c r="S2287" i="3" s="1"/>
  <c r="R2285" i="3"/>
  <c r="S2285" i="3" s="1"/>
  <c r="R2283" i="3"/>
  <c r="S2283" i="3" s="1"/>
  <c r="R2280" i="3"/>
  <c r="S2280" i="3" s="1"/>
  <c r="R2284" i="3"/>
  <c r="S2284" i="3" s="1"/>
  <c r="R2286" i="3"/>
  <c r="S2286" i="3" s="1"/>
  <c r="R2282" i="3"/>
  <c r="S2282" i="3" s="1"/>
  <c r="R2278" i="3"/>
  <c r="S2278" i="3" s="1"/>
  <c r="R2275" i="3"/>
  <c r="S2275" i="3" s="1"/>
  <c r="R1149" i="3"/>
  <c r="S1149" i="3" s="1"/>
  <c r="R1146" i="3"/>
  <c r="S1146" i="3" s="1"/>
  <c r="R1148" i="3"/>
  <c r="S1148" i="3" s="1"/>
  <c r="R1147" i="3"/>
  <c r="S1147" i="3" s="1"/>
  <c r="R1143" i="3"/>
  <c r="S1143" i="3" s="1"/>
  <c r="R1144" i="3"/>
  <c r="S1144" i="3" s="1"/>
  <c r="R1145" i="3"/>
  <c r="S1145" i="3" s="1"/>
  <c r="R1150" i="3"/>
  <c r="S1150" i="3" s="1"/>
  <c r="R1151" i="3"/>
  <c r="S1151" i="3" s="1"/>
  <c r="R1156" i="3"/>
  <c r="S1156" i="3" s="1"/>
  <c r="R1157" i="3"/>
  <c r="S1157" i="3" s="1"/>
  <c r="R1153" i="3"/>
  <c r="S1153" i="3" s="1"/>
  <c r="R1154" i="3"/>
  <c r="S1154" i="3" s="1"/>
  <c r="R1155" i="3"/>
  <c r="S1155" i="3" s="1"/>
  <c r="R1152" i="3"/>
  <c r="S1152" i="3" s="1"/>
  <c r="R1158" i="3"/>
  <c r="S1158" i="3" s="1"/>
  <c r="R1162" i="3"/>
  <c r="S1162" i="3" s="1"/>
  <c r="R1161" i="3"/>
  <c r="S1161" i="3" s="1"/>
  <c r="R1165" i="3"/>
  <c r="S1165" i="3" s="1"/>
  <c r="R1166" i="3"/>
  <c r="S1166" i="3" s="1"/>
  <c r="R1168" i="3"/>
  <c r="S1168" i="3" s="1"/>
  <c r="R1172" i="3"/>
  <c r="S1172" i="3" s="1"/>
  <c r="R1167" i="3"/>
  <c r="S1167" i="3" s="1"/>
  <c r="R1159" i="3"/>
  <c r="S1159" i="3" s="1"/>
  <c r="R1160" i="3"/>
  <c r="S1160" i="3" s="1"/>
  <c r="R1164" i="3"/>
  <c r="S1164" i="3" s="1"/>
  <c r="R1163" i="3"/>
  <c r="S1163" i="3" s="1"/>
  <c r="R1169" i="3"/>
  <c r="S1169" i="3" s="1"/>
  <c r="R1170" i="3"/>
  <c r="S1170" i="3" s="1"/>
  <c r="R1173" i="3"/>
  <c r="S1173" i="3" s="1"/>
  <c r="R1171" i="3"/>
  <c r="S1171" i="3" s="1"/>
  <c r="R1175" i="3"/>
  <c r="S1175" i="3" s="1"/>
  <c r="R1177" i="3"/>
  <c r="S1177" i="3" s="1"/>
  <c r="R1174" i="3"/>
  <c r="S1174" i="3" s="1"/>
  <c r="R1176" i="3"/>
  <c r="S1176" i="3" s="1"/>
  <c r="R1178" i="3"/>
  <c r="S1178" i="3" s="1"/>
  <c r="R1179" i="3"/>
  <c r="S1179" i="3" s="1"/>
  <c r="R1180" i="3"/>
  <c r="S1180" i="3" s="1"/>
  <c r="R1181" i="3"/>
  <c r="S1181" i="3" s="1"/>
  <c r="R1183" i="3"/>
  <c r="S1183" i="3" s="1"/>
  <c r="R1182" i="3"/>
  <c r="S1182" i="3" s="1"/>
  <c r="R1186" i="3"/>
  <c r="S1186" i="3" s="1"/>
  <c r="R1185" i="3"/>
  <c r="S1185" i="3" s="1"/>
  <c r="R1184" i="3"/>
  <c r="S1184" i="3" s="1"/>
  <c r="R1187" i="3"/>
  <c r="S1187" i="3" s="1"/>
  <c r="R1188" i="3"/>
  <c r="S1188" i="3" s="1"/>
  <c r="R1189" i="3"/>
  <c r="S1189" i="3" s="1"/>
  <c r="R1191" i="3"/>
  <c r="S1191" i="3" s="1"/>
  <c r="R1192" i="3"/>
  <c r="S1192" i="3" s="1"/>
  <c r="R1194" i="3"/>
  <c r="S1194" i="3" s="1"/>
  <c r="R1193" i="3"/>
  <c r="S1193" i="3" s="1"/>
  <c r="R1190" i="3"/>
  <c r="S1190" i="3" s="1"/>
  <c r="R1195" i="3"/>
  <c r="S1195" i="3" s="1"/>
  <c r="R1198" i="3"/>
  <c r="S1198" i="3" s="1"/>
  <c r="R1200" i="3"/>
  <c r="S1200" i="3" s="1"/>
  <c r="R1201" i="3"/>
  <c r="S1201" i="3" s="1"/>
  <c r="R1202" i="3"/>
  <c r="S1202" i="3" s="1"/>
  <c r="R1204" i="3"/>
  <c r="S1204" i="3" s="1"/>
  <c r="R1205" i="3"/>
  <c r="S1205" i="3" s="1"/>
  <c r="R1203" i="3"/>
  <c r="S1203" i="3" s="1"/>
  <c r="R1199" i="3"/>
  <c r="S1199" i="3" s="1"/>
  <c r="R1197" i="3"/>
  <c r="S1197" i="3" s="1"/>
  <c r="R1196" i="3"/>
  <c r="S1196" i="3" s="1"/>
  <c r="R1208" i="3"/>
  <c r="S1208" i="3" s="1"/>
  <c r="R1207" i="3"/>
  <c r="S1207" i="3" s="1"/>
  <c r="R1206" i="3"/>
  <c r="S1206" i="3" s="1"/>
  <c r="R1221" i="3"/>
  <c r="S1221" i="3" s="1"/>
  <c r="R1224" i="3"/>
  <c r="S1224" i="3" s="1"/>
  <c r="R1223" i="3"/>
  <c r="S1223" i="3" s="1"/>
  <c r="R1220" i="3"/>
  <c r="S1220" i="3" s="1"/>
  <c r="R1219" i="3"/>
  <c r="S1219" i="3" s="1"/>
  <c r="R1215" i="3"/>
  <c r="S1215" i="3" s="1"/>
  <c r="R1209" i="3"/>
  <c r="S1209" i="3" s="1"/>
  <c r="R1210" i="3"/>
  <c r="S1210" i="3" s="1"/>
  <c r="R1211" i="3"/>
  <c r="S1211" i="3" s="1"/>
  <c r="R1218" i="3"/>
  <c r="S1218" i="3" s="1"/>
  <c r="R1216" i="3"/>
  <c r="S1216" i="3" s="1"/>
  <c r="R1213" i="3"/>
  <c r="S1213" i="3" s="1"/>
  <c r="R1212" i="3"/>
  <c r="S1212" i="3" s="1"/>
  <c r="R1214" i="3"/>
  <c r="S1214" i="3" s="1"/>
  <c r="R1217" i="3"/>
  <c r="S1217" i="3" s="1"/>
  <c r="R1222" i="3"/>
  <c r="S1222" i="3" s="1"/>
  <c r="R1225" i="3"/>
  <c r="S1225" i="3" s="1"/>
  <c r="R1228" i="3"/>
  <c r="S1228" i="3" s="1"/>
  <c r="R1227" i="3"/>
  <c r="S1227" i="3" s="1"/>
  <c r="R1226" i="3"/>
  <c r="S1226" i="3" s="1"/>
  <c r="R1247" i="3"/>
  <c r="S1247" i="3" s="1"/>
  <c r="R1248" i="3"/>
  <c r="S1248" i="3" s="1"/>
  <c r="R1249" i="3"/>
  <c r="S1249" i="3" s="1"/>
  <c r="R1242" i="3"/>
  <c r="S1242" i="3" s="1"/>
  <c r="R1241" i="3"/>
  <c r="S1241" i="3" s="1"/>
  <c r="R1245" i="3"/>
  <c r="S1245" i="3" s="1"/>
  <c r="R1246" i="3"/>
  <c r="S1246" i="3" s="1"/>
  <c r="R1243" i="3"/>
  <c r="S1243" i="3" s="1"/>
  <c r="R1238" i="3"/>
  <c r="S1238" i="3" s="1"/>
  <c r="R1239" i="3"/>
  <c r="S1239" i="3" s="1"/>
  <c r="R1244" i="3"/>
  <c r="S1244" i="3" s="1"/>
  <c r="R1240" i="3"/>
  <c r="S1240" i="3" s="1"/>
  <c r="R1232" i="3"/>
  <c r="S1232" i="3" s="1"/>
  <c r="R1234" i="3"/>
  <c r="S1234" i="3" s="1"/>
  <c r="R1236" i="3"/>
  <c r="S1236" i="3" s="1"/>
  <c r="R1237" i="3"/>
  <c r="S1237" i="3" s="1"/>
  <c r="R1235" i="3"/>
  <c r="S1235" i="3" s="1"/>
  <c r="R1233" i="3"/>
  <c r="S1233" i="3" s="1"/>
  <c r="R1231" i="3"/>
  <c r="S1231" i="3" s="1"/>
  <c r="R1230" i="3"/>
  <c r="S1230" i="3" s="1"/>
  <c r="R1229" i="3"/>
  <c r="S1229" i="3" s="1"/>
  <c r="R1250" i="3"/>
  <c r="S1250" i="3" s="1"/>
  <c r="R1251" i="3"/>
  <c r="S1251" i="3" s="1"/>
  <c r="R1268" i="3"/>
  <c r="S1268" i="3" s="1"/>
  <c r="R1261" i="3"/>
  <c r="S1261" i="3" s="1"/>
  <c r="R1264" i="3"/>
  <c r="S1264" i="3" s="1"/>
  <c r="R1259" i="3"/>
  <c r="S1259" i="3" s="1"/>
  <c r="R1265" i="3"/>
  <c r="S1265" i="3" s="1"/>
  <c r="R1270" i="3"/>
  <c r="S1270" i="3" s="1"/>
  <c r="R1266" i="3"/>
  <c r="S1266" i="3" s="1"/>
  <c r="R1258" i="3"/>
  <c r="S1258" i="3" s="1"/>
  <c r="R1260" i="3"/>
  <c r="S1260" i="3" s="1"/>
  <c r="R1262" i="3"/>
  <c r="S1262" i="3" s="1"/>
  <c r="R1267" i="3"/>
  <c r="S1267" i="3" s="1"/>
  <c r="R1269" i="3"/>
  <c r="S1269" i="3" s="1"/>
  <c r="R1255" i="3"/>
  <c r="S1255" i="3" s="1"/>
  <c r="R1252" i="3"/>
  <c r="S1252" i="3" s="1"/>
  <c r="R1254" i="3"/>
  <c r="S1254" i="3" s="1"/>
  <c r="R1257" i="3"/>
  <c r="S1257" i="3" s="1"/>
  <c r="R1263" i="3"/>
  <c r="S1263" i="3" s="1"/>
  <c r="R1256" i="3"/>
  <c r="S1256" i="3" s="1"/>
  <c r="R1253" i="3"/>
  <c r="S1253" i="3" s="1"/>
  <c r="R4356" i="3"/>
  <c r="S4356" i="3" s="1"/>
  <c r="R1301" i="3"/>
  <c r="S1301" i="3" s="1"/>
  <c r="R1299" i="3"/>
  <c r="S1299" i="3" s="1"/>
  <c r="R1288" i="3"/>
  <c r="S1288" i="3" s="1"/>
  <c r="R1289" i="3"/>
  <c r="S1289" i="3" s="1"/>
  <c r="R1297" i="3"/>
  <c r="S1297" i="3" s="1"/>
  <c r="R1292" i="3"/>
  <c r="S1292" i="3" s="1"/>
  <c r="R1280" i="3"/>
  <c r="S1280" i="3" s="1"/>
  <c r="R1279" i="3"/>
  <c r="S1279" i="3" s="1"/>
  <c r="R1273" i="3"/>
  <c r="S1273" i="3" s="1"/>
  <c r="R1275" i="3"/>
  <c r="S1275" i="3" s="1"/>
  <c r="R1272" i="3"/>
  <c r="S1272" i="3" s="1"/>
  <c r="R1274" i="3"/>
  <c r="S1274" i="3" s="1"/>
  <c r="R1276" i="3"/>
  <c r="S1276" i="3" s="1"/>
  <c r="R1278" i="3"/>
  <c r="S1278" i="3" s="1"/>
  <c r="R1290" i="3"/>
  <c r="S1290" i="3" s="1"/>
  <c r="R1298" i="3"/>
  <c r="S1298" i="3" s="1"/>
  <c r="R1300" i="3"/>
  <c r="S1300" i="3" s="1"/>
  <c r="R1282" i="3"/>
  <c r="S1282" i="3" s="1"/>
  <c r="R1284" i="3"/>
  <c r="S1284" i="3" s="1"/>
  <c r="R1285" i="3"/>
  <c r="S1285" i="3" s="1"/>
  <c r="R1286" i="3"/>
  <c r="S1286" i="3" s="1"/>
  <c r="R1283" i="3"/>
  <c r="S1283" i="3" s="1"/>
  <c r="R1291" i="3"/>
  <c r="S1291" i="3" s="1"/>
  <c r="R1293" i="3"/>
  <c r="S1293" i="3" s="1"/>
  <c r="R1294" i="3"/>
  <c r="S1294" i="3" s="1"/>
  <c r="R1295" i="3"/>
  <c r="S1295" i="3" s="1"/>
  <c r="R1296" i="3"/>
  <c r="S1296" i="3" s="1"/>
  <c r="R1287" i="3"/>
  <c r="S1287" i="3" s="1"/>
  <c r="R1281" i="3"/>
  <c r="S1281" i="3" s="1"/>
  <c r="R1277" i="3"/>
  <c r="S1277" i="3" s="1"/>
  <c r="R1305" i="3"/>
  <c r="S1305" i="3" s="1"/>
  <c r="R1306" i="3"/>
  <c r="S1306" i="3" s="1"/>
  <c r="R1304" i="3"/>
  <c r="S1304" i="3" s="1"/>
  <c r="R1303" i="3"/>
  <c r="S1303" i="3" s="1"/>
  <c r="R1302" i="3"/>
  <c r="S1302" i="3" s="1"/>
  <c r="R1308" i="3"/>
  <c r="S1308" i="3" s="1"/>
  <c r="R1311" i="3"/>
  <c r="S1311" i="3" s="1"/>
  <c r="R1310" i="3"/>
  <c r="S1310" i="3" s="1"/>
  <c r="R1312" i="3"/>
  <c r="S1312" i="3" s="1"/>
  <c r="R1309" i="3"/>
  <c r="S1309" i="3" s="1"/>
  <c r="R1307" i="3"/>
  <c r="S1307" i="3" s="1"/>
  <c r="R1314" i="3"/>
  <c r="S1314" i="3" s="1"/>
  <c r="R1315" i="3"/>
  <c r="S1315" i="3" s="1"/>
  <c r="R1319" i="3"/>
  <c r="S1319" i="3" s="1"/>
  <c r="R1317" i="3"/>
  <c r="S1317" i="3" s="1"/>
  <c r="R1324" i="3"/>
  <c r="S1324" i="3" s="1"/>
  <c r="R1327" i="3"/>
  <c r="S1327" i="3" s="1"/>
  <c r="R1328" i="3"/>
  <c r="S1328" i="3" s="1"/>
  <c r="R1326" i="3"/>
  <c r="S1326" i="3" s="1"/>
  <c r="R1322" i="3"/>
  <c r="S1322" i="3" s="1"/>
  <c r="R1325" i="3"/>
  <c r="S1325" i="3" s="1"/>
  <c r="R1321" i="3"/>
  <c r="S1321" i="3" s="1"/>
  <c r="R1318" i="3"/>
  <c r="S1318" i="3" s="1"/>
  <c r="R1329" i="3"/>
  <c r="S1329" i="3" s="1"/>
  <c r="R1332" i="3"/>
  <c r="S1332" i="3" s="1"/>
  <c r="R1331" i="3"/>
  <c r="S1331" i="3" s="1"/>
  <c r="R1334" i="3"/>
  <c r="S1334" i="3" s="1"/>
  <c r="R1333" i="3"/>
  <c r="S1333" i="3" s="1"/>
  <c r="R1335" i="3"/>
  <c r="S1335" i="3" s="1"/>
  <c r="R1337" i="3"/>
  <c r="S1337" i="3" s="1"/>
  <c r="R1336" i="3"/>
  <c r="S1336" i="3" s="1"/>
  <c r="R1330" i="3"/>
  <c r="S1330" i="3" s="1"/>
  <c r="R1323" i="3"/>
  <c r="S1323" i="3" s="1"/>
  <c r="R1320" i="3"/>
  <c r="S1320" i="3" s="1"/>
  <c r="R1316" i="3"/>
  <c r="S1316" i="3" s="1"/>
  <c r="R1313" i="3"/>
  <c r="S1313" i="3" s="1"/>
  <c r="R4355" i="3"/>
  <c r="S4355" i="3" s="1"/>
  <c r="R4351" i="3"/>
  <c r="S4351" i="3" s="1"/>
  <c r="R4348" i="3"/>
  <c r="S4348" i="3" s="1"/>
  <c r="R4347" i="3"/>
  <c r="S4347" i="3" s="1"/>
  <c r="R4346" i="3"/>
  <c r="S4346" i="3" s="1"/>
  <c r="R4391" i="3"/>
  <c r="S4391" i="3" s="1"/>
  <c r="R4392" i="3"/>
  <c r="S4392" i="3" s="1"/>
  <c r="R4397" i="3"/>
  <c r="S4397" i="3" s="1"/>
  <c r="R4400" i="3"/>
  <c r="S4400" i="3" s="1"/>
  <c r="R4396" i="3"/>
  <c r="S4396" i="3" s="1"/>
  <c r="R4393" i="3"/>
  <c r="S4393" i="3" s="1"/>
  <c r="R4394" i="3"/>
  <c r="S4394" i="3" s="1"/>
  <c r="R4395" i="3"/>
  <c r="S4395" i="3" s="1"/>
  <c r="R4398" i="3"/>
  <c r="S4398" i="3" s="1"/>
  <c r="R4399" i="3"/>
  <c r="S4399" i="3" s="1"/>
  <c r="R4401" i="3"/>
  <c r="S4401" i="3" s="1"/>
  <c r="R4402" i="3"/>
  <c r="S4402" i="3" s="1"/>
  <c r="R4403" i="3"/>
  <c r="S4403" i="3" s="1"/>
  <c r="R4404" i="3"/>
  <c r="S4404" i="3" s="1"/>
  <c r="R4405" i="3"/>
  <c r="S4405" i="3" s="1"/>
  <c r="R4406" i="3"/>
  <c r="S4406" i="3" s="1"/>
  <c r="R4407" i="3"/>
  <c r="S4407" i="3" s="1"/>
  <c r="R4408" i="3"/>
  <c r="S4408" i="3" s="1"/>
  <c r="R4409" i="3"/>
  <c r="S4409" i="3" s="1"/>
  <c r="R1384" i="3"/>
  <c r="S1384" i="3" s="1"/>
  <c r="R1386" i="3"/>
  <c r="S1386" i="3" s="1"/>
  <c r="R1385" i="3"/>
  <c r="S1385" i="3" s="1"/>
  <c r="R1381" i="3"/>
  <c r="S1381" i="3" s="1"/>
  <c r="R1383" i="3"/>
  <c r="S1383" i="3" s="1"/>
  <c r="R1382" i="3"/>
  <c r="S1382" i="3" s="1"/>
  <c r="R1380" i="3"/>
  <c r="S1380" i="3" s="1"/>
  <c r="R1379" i="3"/>
  <c r="S1379" i="3" s="1"/>
  <c r="R1378" i="3"/>
  <c r="S1378" i="3" s="1"/>
  <c r="R1374" i="3"/>
  <c r="S1374" i="3" s="1"/>
  <c r="R1365" i="3"/>
  <c r="S1365" i="3" s="1"/>
  <c r="R1362" i="3"/>
  <c r="S1362" i="3" s="1"/>
  <c r="R1363" i="3"/>
  <c r="S1363" i="3" s="1"/>
  <c r="R1364" i="3"/>
  <c r="S1364" i="3" s="1"/>
  <c r="R1366" i="3"/>
  <c r="S1366" i="3" s="1"/>
  <c r="R1367" i="3"/>
  <c r="S1367" i="3" s="1"/>
  <c r="R1368" i="3"/>
  <c r="S1368" i="3" s="1"/>
  <c r="R1376" i="3"/>
  <c r="S1376" i="3" s="1"/>
  <c r="R1377" i="3"/>
  <c r="S1377" i="3" s="1"/>
  <c r="R1375" i="3"/>
  <c r="S1375" i="3" s="1"/>
  <c r="R1371" i="3"/>
  <c r="S1371" i="3" s="1"/>
  <c r="R1369" i="3"/>
  <c r="S1369" i="3" s="1"/>
  <c r="R1372" i="3"/>
  <c r="S1372" i="3" s="1"/>
  <c r="R1373" i="3"/>
  <c r="S1373" i="3" s="1"/>
  <c r="R1370" i="3"/>
  <c r="S1370" i="3" s="1"/>
  <c r="R1389" i="3"/>
  <c r="S1389" i="3" s="1"/>
  <c r="R1398" i="3"/>
  <c r="S1398" i="3" s="1"/>
  <c r="R1399" i="3"/>
  <c r="S1399" i="3" s="1"/>
  <c r="R1394" i="3"/>
  <c r="S1394" i="3" s="1"/>
  <c r="R1390" i="3"/>
  <c r="S1390" i="3" s="1"/>
  <c r="R1388" i="3"/>
  <c r="S1388" i="3" s="1"/>
  <c r="R1387" i="3"/>
  <c r="S1387" i="3" s="1"/>
  <c r="R1397" i="3"/>
  <c r="S1397" i="3" s="1"/>
  <c r="R1395" i="3"/>
  <c r="S1395" i="3" s="1"/>
  <c r="R1392" i="3"/>
  <c r="S1392" i="3" s="1"/>
  <c r="R1391" i="3"/>
  <c r="S1391" i="3" s="1"/>
  <c r="R1393" i="3"/>
  <c r="S1393" i="3" s="1"/>
  <c r="R1396" i="3"/>
  <c r="S1396" i="3" s="1"/>
  <c r="R1400" i="3"/>
  <c r="S1400" i="3" s="1"/>
  <c r="R1401" i="3"/>
  <c r="S1401" i="3" s="1"/>
  <c r="R1403" i="3"/>
  <c r="S1403" i="3" s="1"/>
  <c r="R1402" i="3"/>
  <c r="S1402" i="3" s="1"/>
  <c r="R1407" i="3"/>
  <c r="S1407" i="3" s="1"/>
  <c r="R1405" i="3"/>
  <c r="S1405" i="3" s="1"/>
  <c r="R1406" i="3"/>
  <c r="S1406" i="3" s="1"/>
  <c r="R1404" i="3"/>
  <c r="S1404" i="3" s="1"/>
  <c r="R1408" i="3"/>
  <c r="S1408" i="3" s="1"/>
  <c r="R1410" i="3"/>
  <c r="S1410" i="3" s="1"/>
  <c r="R1412" i="3"/>
  <c r="S1412" i="3" s="1"/>
  <c r="R1416" i="3"/>
  <c r="S1416" i="3" s="1"/>
  <c r="R1421" i="3"/>
  <c r="S1421" i="3" s="1"/>
  <c r="R1417" i="3"/>
  <c r="S1417" i="3" s="1"/>
  <c r="R1415" i="3"/>
  <c r="S1415" i="3" s="1"/>
  <c r="R1414" i="3"/>
  <c r="S1414" i="3" s="1"/>
  <c r="R1411" i="3"/>
  <c r="S1411" i="3" s="1"/>
  <c r="R1409" i="3"/>
  <c r="S1409" i="3" s="1"/>
  <c r="R1413" i="3"/>
  <c r="S1413" i="3" s="1"/>
  <c r="R1418" i="3"/>
  <c r="S1418" i="3" s="1"/>
  <c r="R1419" i="3"/>
  <c r="S1419" i="3" s="1"/>
  <c r="R1420" i="3"/>
  <c r="S1420" i="3" s="1"/>
  <c r="R1423" i="3"/>
  <c r="S1423" i="3" s="1"/>
  <c r="R1424" i="3"/>
  <c r="S1424" i="3" s="1"/>
  <c r="R1422" i="3"/>
  <c r="S1422" i="3" s="1"/>
  <c r="R1426" i="3"/>
  <c r="S1426" i="3" s="1"/>
  <c r="R1428" i="3"/>
  <c r="S1428" i="3" s="1"/>
  <c r="R1427" i="3"/>
  <c r="S1427" i="3" s="1"/>
  <c r="R1425" i="3"/>
  <c r="S1425" i="3" s="1"/>
  <c r="R1429" i="3"/>
  <c r="S1429" i="3" s="1"/>
  <c r="R1432" i="3"/>
  <c r="S1432" i="3" s="1"/>
  <c r="R1431" i="3"/>
  <c r="S1431" i="3" s="1"/>
  <c r="R1430" i="3"/>
  <c r="S1430" i="3" s="1"/>
  <c r="R1434" i="3"/>
  <c r="S1434" i="3" s="1"/>
  <c r="R1436" i="3"/>
  <c r="S1436" i="3" s="1"/>
  <c r="R1435" i="3"/>
  <c r="S1435" i="3" s="1"/>
  <c r="R1433" i="3"/>
  <c r="S1433" i="3" s="1"/>
  <c r="R1437" i="3"/>
  <c r="S1437" i="3" s="1"/>
  <c r="R1446" i="3"/>
  <c r="S1446" i="3" s="1"/>
  <c r="R1445" i="3"/>
  <c r="S1445" i="3" s="1"/>
  <c r="R1444" i="3"/>
  <c r="S1444" i="3" s="1"/>
  <c r="R1439" i="3"/>
  <c r="S1439" i="3" s="1"/>
  <c r="R1443" i="3"/>
  <c r="S1443" i="3" s="1"/>
  <c r="R1442" i="3"/>
  <c r="S1442" i="3" s="1"/>
  <c r="R1440" i="3"/>
  <c r="S1440" i="3" s="1"/>
  <c r="R1441" i="3"/>
  <c r="S1441" i="3" s="1"/>
  <c r="R1438" i="3"/>
  <c r="S1438" i="3" s="1"/>
  <c r="R1464" i="3"/>
  <c r="S1464" i="3" s="1"/>
  <c r="R1459" i="3"/>
  <c r="S1459" i="3" s="1"/>
  <c r="R1452" i="3"/>
  <c r="S1452" i="3" s="1"/>
  <c r="R1450" i="3"/>
  <c r="S1450" i="3" s="1"/>
  <c r="R1453" i="3"/>
  <c r="S1453" i="3" s="1"/>
  <c r="R1454" i="3"/>
  <c r="S1454" i="3" s="1"/>
  <c r="R1447" i="3"/>
  <c r="S1447" i="3" s="1"/>
  <c r="R1466" i="3"/>
  <c r="S1466" i="3" s="1"/>
  <c r="R1473" i="3"/>
  <c r="S1473" i="3" s="1"/>
  <c r="R1471" i="3"/>
  <c r="S1471" i="3" s="1"/>
  <c r="R1465" i="3"/>
  <c r="S1465" i="3" s="1"/>
  <c r="R1461" i="3"/>
  <c r="S1461" i="3" s="1"/>
  <c r="R1467" i="3"/>
  <c r="S1467" i="3" s="1"/>
  <c r="R1468" i="3"/>
  <c r="S1468" i="3" s="1"/>
  <c r="R1472" i="3"/>
  <c r="S1472" i="3" s="1"/>
  <c r="R1474" i="3"/>
  <c r="S1474" i="3" s="1"/>
  <c r="R1470" i="3"/>
  <c r="S1470" i="3" s="1"/>
  <c r="R1469" i="3"/>
  <c r="S1469" i="3" s="1"/>
  <c r="R1463" i="3"/>
  <c r="S1463" i="3" s="1"/>
  <c r="R1455" i="3"/>
  <c r="S1455" i="3" s="1"/>
  <c r="R1448" i="3"/>
  <c r="S1448" i="3" s="1"/>
  <c r="R1451" i="3"/>
  <c r="S1451" i="3" s="1"/>
  <c r="R1456" i="3"/>
  <c r="S1456" i="3" s="1"/>
  <c r="R1457" i="3"/>
  <c r="S1457" i="3" s="1"/>
  <c r="R1449" i="3"/>
  <c r="S1449" i="3" s="1"/>
  <c r="R1460" i="3"/>
  <c r="S1460" i="3" s="1"/>
  <c r="R1462" i="3"/>
  <c r="S1462" i="3" s="1"/>
  <c r="R1458" i="3"/>
  <c r="S1458" i="3" s="1"/>
  <c r="R1476" i="3"/>
  <c r="S1476" i="3" s="1"/>
  <c r="R1483" i="3"/>
  <c r="S1483" i="3" s="1"/>
  <c r="R1482" i="3"/>
  <c r="S1482" i="3" s="1"/>
  <c r="R1479" i="3"/>
  <c r="S1479" i="3" s="1"/>
  <c r="R1480" i="3"/>
  <c r="S1480" i="3" s="1"/>
  <c r="R1481" i="3"/>
  <c r="S1481" i="3" s="1"/>
  <c r="R1477" i="3"/>
  <c r="S1477" i="3" s="1"/>
  <c r="R1478" i="3"/>
  <c r="S1478" i="3" s="1"/>
  <c r="R1485" i="3"/>
  <c r="S1485" i="3" s="1"/>
  <c r="R1488" i="3"/>
  <c r="S1488" i="3" s="1"/>
  <c r="R1490" i="3"/>
  <c r="S1490" i="3" s="1"/>
  <c r="R1492" i="3"/>
  <c r="S1492" i="3" s="1"/>
  <c r="R1493" i="3"/>
  <c r="S1493" i="3" s="1"/>
  <c r="R1491" i="3"/>
  <c r="S1491" i="3" s="1"/>
  <c r="R1489" i="3"/>
  <c r="S1489" i="3" s="1"/>
  <c r="R1487" i="3"/>
  <c r="S1487" i="3" s="1"/>
  <c r="R1475" i="3"/>
  <c r="S1475" i="3" s="1"/>
  <c r="R1484" i="3"/>
  <c r="S1484" i="3" s="1"/>
  <c r="R1486" i="3"/>
  <c r="S1486" i="3" s="1"/>
  <c r="R1494" i="3"/>
  <c r="S1494" i="3" s="1"/>
  <c r="R1497" i="3"/>
  <c r="S1497" i="3" s="1"/>
  <c r="R1496" i="3"/>
  <c r="S1496" i="3" s="1"/>
  <c r="R1495" i="3"/>
  <c r="S1495" i="3" s="1"/>
  <c r="R1498" i="3"/>
  <c r="S1498" i="3" s="1"/>
  <c r="R1501" i="3"/>
  <c r="S1501" i="3" s="1"/>
  <c r="R1499" i="3"/>
  <c r="S1499" i="3" s="1"/>
  <c r="R1500" i="3"/>
  <c r="S1500" i="3" s="1"/>
  <c r="R1502" i="3"/>
  <c r="S1502" i="3" s="1"/>
  <c r="R1506" i="3"/>
  <c r="S1506" i="3" s="1"/>
  <c r="R1515" i="3"/>
  <c r="S1515" i="3" s="1"/>
  <c r="R1507" i="3"/>
  <c r="S1507" i="3" s="1"/>
  <c r="R1503" i="3"/>
  <c r="S1503" i="3" s="1"/>
  <c r="R1504" i="3"/>
  <c r="S1504" i="3" s="1"/>
  <c r="R1505" i="3"/>
  <c r="S1505" i="3" s="1"/>
  <c r="R1509" i="3"/>
  <c r="S1509" i="3" s="1"/>
  <c r="R1513" i="3"/>
  <c r="S1513" i="3" s="1"/>
  <c r="R1516" i="3"/>
  <c r="S1516" i="3" s="1"/>
  <c r="R1517" i="3"/>
  <c r="S1517" i="3" s="1"/>
  <c r="R1518" i="3"/>
  <c r="S1518" i="3" s="1"/>
  <c r="R1522" i="3"/>
  <c r="S1522" i="3" s="1"/>
  <c r="R1520" i="3"/>
  <c r="S1520" i="3" s="1"/>
  <c r="R1521" i="3"/>
  <c r="S1521" i="3" s="1"/>
  <c r="R1523" i="3"/>
  <c r="S1523" i="3" s="1"/>
  <c r="R1525" i="3"/>
  <c r="S1525" i="3" s="1"/>
  <c r="R1524" i="3"/>
  <c r="S1524" i="3" s="1"/>
  <c r="R1519" i="3"/>
  <c r="S1519" i="3" s="1"/>
  <c r="R1512" i="3"/>
  <c r="S1512" i="3" s="1"/>
  <c r="R1510" i="3"/>
  <c r="S1510" i="3" s="1"/>
  <c r="R1511" i="3"/>
  <c r="S1511" i="3" s="1"/>
  <c r="R1508" i="3"/>
  <c r="S1508" i="3" s="1"/>
  <c r="R1514" i="3"/>
  <c r="S1514" i="3" s="1"/>
  <c r="R1536" i="3"/>
  <c r="S1536" i="3" s="1"/>
  <c r="R1535" i="3"/>
  <c r="S1535" i="3" s="1"/>
  <c r="R1532" i="3"/>
  <c r="S1532" i="3" s="1"/>
  <c r="R1533" i="3"/>
  <c r="S1533" i="3" s="1"/>
  <c r="R1530" i="3"/>
  <c r="S1530" i="3" s="1"/>
  <c r="R1531" i="3"/>
  <c r="S1531" i="3" s="1"/>
  <c r="R1534" i="3"/>
  <c r="S1534" i="3" s="1"/>
  <c r="R1540" i="3"/>
  <c r="S1540" i="3" s="1"/>
  <c r="R1542" i="3"/>
  <c r="S1542" i="3" s="1"/>
  <c r="R1541" i="3"/>
  <c r="S1541" i="3" s="1"/>
  <c r="R1539" i="3"/>
  <c r="S1539" i="3" s="1"/>
  <c r="R1537" i="3"/>
  <c r="S1537" i="3" s="1"/>
  <c r="R1543" i="3"/>
  <c r="S1543" i="3" s="1"/>
  <c r="R1544" i="3"/>
  <c r="S1544" i="3" s="1"/>
  <c r="R1547" i="3"/>
  <c r="S1547" i="3" s="1"/>
  <c r="R1548" i="3"/>
  <c r="S1548" i="3" s="1"/>
  <c r="R1546" i="3"/>
  <c r="S1546" i="3" s="1"/>
  <c r="R1545" i="3"/>
  <c r="S1545" i="3" s="1"/>
  <c r="R1538" i="3"/>
  <c r="S1538" i="3" s="1"/>
  <c r="R1529" i="3"/>
  <c r="S1529" i="3" s="1"/>
  <c r="R1528" i="3"/>
  <c r="S1528" i="3" s="1"/>
  <c r="R1527" i="3"/>
  <c r="S1527" i="3" s="1"/>
  <c r="R1526" i="3"/>
  <c r="S1526" i="3" s="1"/>
  <c r="R1549" i="3"/>
  <c r="S1549" i="3" s="1"/>
  <c r="R1550" i="3"/>
  <c r="S1550" i="3" s="1"/>
  <c r="R1551" i="3"/>
  <c r="S1551" i="3" s="1"/>
  <c r="R1561" i="3"/>
  <c r="S1561" i="3" s="1"/>
  <c r="R1555" i="3"/>
  <c r="S1555" i="3" s="1"/>
  <c r="R1552" i="3"/>
  <c r="S1552" i="3" s="1"/>
  <c r="R1556" i="3"/>
  <c r="S1556" i="3" s="1"/>
  <c r="R1557" i="3"/>
  <c r="S1557" i="3" s="1"/>
  <c r="R1553" i="3"/>
  <c r="S1553" i="3" s="1"/>
  <c r="R1554" i="3"/>
  <c r="S1554" i="3" s="1"/>
  <c r="R1558" i="3"/>
  <c r="S1558" i="3" s="1"/>
  <c r="R1560" i="3"/>
  <c r="S1560" i="3" s="1"/>
  <c r="R1562" i="3"/>
  <c r="S1562" i="3" s="1"/>
  <c r="R1564" i="3"/>
  <c r="S1564" i="3" s="1"/>
  <c r="R1563" i="3"/>
  <c r="S1563" i="3" s="1"/>
  <c r="R1567" i="3"/>
  <c r="S1567" i="3" s="1"/>
  <c r="R1569" i="3"/>
  <c r="S1569" i="3" s="1"/>
  <c r="R1571" i="3"/>
  <c r="S1571" i="3" s="1"/>
  <c r="R1572" i="3"/>
  <c r="S1572" i="3" s="1"/>
  <c r="R1574" i="3"/>
  <c r="S1574" i="3" s="1"/>
  <c r="R1566" i="3"/>
  <c r="S1566" i="3" s="1"/>
  <c r="R1559" i="3"/>
  <c r="S1559" i="3" s="1"/>
  <c r="R1573" i="3"/>
  <c r="S1573" i="3" s="1"/>
  <c r="R1570" i="3"/>
  <c r="S1570" i="3" s="1"/>
  <c r="R1568" i="3"/>
  <c r="S1568" i="3" s="1"/>
  <c r="R1565" i="3"/>
  <c r="S1565" i="3" s="1"/>
  <c r="R1576" i="3"/>
  <c r="S1576" i="3" s="1"/>
  <c r="R1575" i="3"/>
  <c r="S1575" i="3" s="1"/>
  <c r="R1579" i="3"/>
  <c r="S1579" i="3" s="1"/>
  <c r="R1577" i="3"/>
  <c r="S1577" i="3" s="1"/>
  <c r="R1578" i="3"/>
  <c r="S1578" i="3" s="1"/>
  <c r="R1580" i="3"/>
  <c r="S1580" i="3" s="1"/>
  <c r="R1583" i="3"/>
  <c r="S1583" i="3" s="1"/>
  <c r="R1582" i="3"/>
  <c r="S1582" i="3" s="1"/>
  <c r="R1581" i="3"/>
  <c r="S1581" i="3" s="1"/>
  <c r="R1584" i="3"/>
  <c r="S1584" i="3" s="1"/>
  <c r="R1586" i="3"/>
  <c r="S1586" i="3" s="1"/>
  <c r="R1587" i="3"/>
  <c r="S1587" i="3" s="1"/>
  <c r="R1590" i="3"/>
  <c r="S1590" i="3" s="1"/>
  <c r="R1593" i="3"/>
  <c r="S1593" i="3" s="1"/>
  <c r="R1594" i="3"/>
  <c r="S1594" i="3" s="1"/>
  <c r="R1592" i="3"/>
  <c r="S1592" i="3" s="1"/>
  <c r="R1589" i="3"/>
  <c r="S1589" i="3" s="1"/>
  <c r="R1588" i="3"/>
  <c r="S1588" i="3" s="1"/>
  <c r="R1585" i="3"/>
  <c r="S1585" i="3" s="1"/>
  <c r="R1591" i="3"/>
  <c r="S1591" i="3" s="1"/>
  <c r="R1596" i="3"/>
  <c r="S1596" i="3" s="1"/>
  <c r="R1598" i="3"/>
  <c r="S1598" i="3" s="1"/>
  <c r="R1595" i="3"/>
  <c r="S1595" i="3" s="1"/>
  <c r="R1600" i="3"/>
  <c r="S1600" i="3" s="1"/>
  <c r="R1597" i="3"/>
  <c r="S1597" i="3" s="1"/>
  <c r="R1599" i="3"/>
  <c r="S1599" i="3" s="1"/>
  <c r="R1604" i="3"/>
  <c r="S1604" i="3" s="1"/>
  <c r="R1603" i="3"/>
  <c r="S1603" i="3" s="1"/>
  <c r="R1602" i="3"/>
  <c r="S1602" i="3" s="1"/>
  <c r="R1601" i="3"/>
  <c r="S1601" i="3" s="1"/>
  <c r="R1605" i="3"/>
  <c r="S1605" i="3" s="1"/>
  <c r="R1606" i="3"/>
  <c r="S1606" i="3" s="1"/>
  <c r="R1607" i="3"/>
  <c r="S1607" i="3" s="1"/>
  <c r="R1626" i="3"/>
  <c r="S1626" i="3" s="1"/>
  <c r="R1623" i="3"/>
  <c r="S1623" i="3" s="1"/>
  <c r="R1621" i="3"/>
  <c r="S1621" i="3" s="1"/>
  <c r="R1617" i="3"/>
  <c r="S1617" i="3" s="1"/>
  <c r="R1615" i="3"/>
  <c r="S1615" i="3" s="1"/>
  <c r="R1622" i="3"/>
  <c r="S1622" i="3" s="1"/>
  <c r="R1625" i="3"/>
  <c r="S1625" i="3" s="1"/>
  <c r="R1628" i="3"/>
  <c r="S1628" i="3" s="1"/>
  <c r="R1629" i="3"/>
  <c r="S1629" i="3" s="1"/>
  <c r="R1627" i="3"/>
  <c r="S1627" i="3" s="1"/>
  <c r="R1631" i="3"/>
  <c r="S1631" i="3" s="1"/>
  <c r="R1630" i="3"/>
  <c r="S1630" i="3" s="1"/>
  <c r="R1624" i="3"/>
  <c r="S1624" i="3" s="1"/>
  <c r="R1619" i="3"/>
  <c r="S1619" i="3" s="1"/>
  <c r="R1620" i="3"/>
  <c r="S1620" i="3" s="1"/>
  <c r="R1618" i="3"/>
  <c r="S1618" i="3" s="1"/>
  <c r="R1611" i="3"/>
  <c r="S1611" i="3" s="1"/>
  <c r="R1612" i="3"/>
  <c r="S1612" i="3" s="1"/>
  <c r="R1616" i="3"/>
  <c r="S1616" i="3" s="1"/>
  <c r="R1613" i="3"/>
  <c r="S1613" i="3" s="1"/>
  <c r="R1614" i="3"/>
  <c r="S1614" i="3" s="1"/>
  <c r="R1610" i="3"/>
  <c r="S1610" i="3" s="1"/>
  <c r="R1608" i="3"/>
  <c r="S1608" i="3" s="1"/>
  <c r="R1609" i="3"/>
  <c r="S1609" i="3" s="1"/>
  <c r="R1632" i="3"/>
  <c r="S1632" i="3" s="1"/>
  <c r="R1633" i="3"/>
  <c r="S1633" i="3" s="1"/>
  <c r="R1636" i="3"/>
  <c r="S1636" i="3" s="1"/>
  <c r="R1638" i="3"/>
  <c r="S1638" i="3" s="1"/>
  <c r="R1639" i="3"/>
  <c r="S1639" i="3" s="1"/>
  <c r="R1640" i="3"/>
  <c r="S1640" i="3" s="1"/>
  <c r="R1641" i="3"/>
  <c r="S1641" i="3" s="1"/>
  <c r="R1642" i="3"/>
  <c r="S1642" i="3" s="1"/>
  <c r="R1637" i="3"/>
  <c r="S1637" i="3" s="1"/>
  <c r="R1634" i="3"/>
  <c r="S1634" i="3" s="1"/>
  <c r="R1635" i="3"/>
  <c r="S1635" i="3" s="1"/>
  <c r="R1648" i="3"/>
  <c r="S1648" i="3" s="1"/>
  <c r="R1647" i="3"/>
  <c r="S1647" i="3" s="1"/>
  <c r="R1646" i="3"/>
  <c r="S1646" i="3" s="1"/>
  <c r="R1644" i="3"/>
  <c r="S1644" i="3" s="1"/>
  <c r="R1645" i="3"/>
  <c r="S1645" i="3" s="1"/>
  <c r="R1643" i="3"/>
  <c r="S1643" i="3" s="1"/>
  <c r="R1651" i="3"/>
  <c r="S1651" i="3" s="1"/>
  <c r="R1650" i="3"/>
  <c r="S1650" i="3" s="1"/>
  <c r="R1649" i="3"/>
  <c r="S1649" i="3" s="1"/>
  <c r="R1652" i="3"/>
  <c r="S1652" i="3" s="1"/>
  <c r="R1653" i="3"/>
  <c r="S1653" i="3" s="1"/>
  <c r="R1654" i="3"/>
  <c r="S1654" i="3" s="1"/>
  <c r="R1656" i="3"/>
  <c r="S1656" i="3" s="1"/>
  <c r="R1655" i="3"/>
  <c r="S1655" i="3" s="1"/>
  <c r="R1658" i="3"/>
  <c r="S1658" i="3" s="1"/>
  <c r="R1657" i="3"/>
  <c r="S1657" i="3" s="1"/>
  <c r="R1659" i="3"/>
  <c r="S1659" i="3" s="1"/>
  <c r="R1660" i="3"/>
  <c r="S1660" i="3" s="1"/>
  <c r="R1663" i="3"/>
  <c r="S1663" i="3" s="1"/>
  <c r="R1668" i="3"/>
  <c r="S1668" i="3" s="1"/>
  <c r="R1674" i="3"/>
  <c r="S1674" i="3" s="1"/>
  <c r="R1677" i="3"/>
  <c r="S1677" i="3" s="1"/>
  <c r="R1676" i="3"/>
  <c r="S1676" i="3" s="1"/>
  <c r="R1675" i="3"/>
  <c r="S1675" i="3" s="1"/>
  <c r="R1667" i="3"/>
  <c r="S1667" i="3" s="1"/>
  <c r="R1664" i="3"/>
  <c r="S1664" i="3" s="1"/>
  <c r="R1662" i="3"/>
  <c r="S1662" i="3" s="1"/>
  <c r="R1661" i="3"/>
  <c r="S1661" i="3" s="1"/>
  <c r="R1671" i="3"/>
  <c r="S1671" i="3" s="1"/>
  <c r="R1669" i="3"/>
  <c r="S1669" i="3" s="1"/>
  <c r="R1672" i="3"/>
  <c r="S1672" i="3" s="1"/>
  <c r="R1673" i="3"/>
  <c r="S1673" i="3" s="1"/>
  <c r="R1670" i="3"/>
  <c r="S1670" i="3" s="1"/>
  <c r="R1666" i="3"/>
  <c r="S1666" i="3" s="1"/>
  <c r="R1665" i="3"/>
  <c r="S1665" i="3" s="1"/>
  <c r="R1680" i="3"/>
  <c r="S1680" i="3" s="1"/>
  <c r="R1679" i="3"/>
  <c r="S1679" i="3" s="1"/>
  <c r="R1678" i="3"/>
  <c r="S1678" i="3" s="1"/>
  <c r="R1684" i="3"/>
  <c r="S1684" i="3" s="1"/>
  <c r="R1683" i="3"/>
  <c r="S1683" i="3" s="1"/>
  <c r="R1682" i="3"/>
  <c r="S1682" i="3" s="1"/>
  <c r="R1681" i="3"/>
  <c r="S1681" i="3" s="1"/>
  <c r="R1685" i="3"/>
  <c r="S1685" i="3" s="1"/>
  <c r="R1713" i="3"/>
  <c r="S1713" i="3" s="1"/>
  <c r="R1695" i="3"/>
  <c r="S1695" i="3" s="1"/>
  <c r="R1693" i="3"/>
  <c r="S1693" i="3" s="1"/>
  <c r="R1697" i="3"/>
  <c r="S1697" i="3" s="1"/>
  <c r="R1700" i="3"/>
  <c r="S1700" i="3" s="1"/>
  <c r="R1696" i="3"/>
  <c r="S1696" i="3" s="1"/>
  <c r="R1698" i="3"/>
  <c r="S1698" i="3" s="1"/>
  <c r="R1704" i="3"/>
  <c r="S1704" i="3" s="1"/>
  <c r="R1705" i="3"/>
  <c r="S1705" i="3" s="1"/>
  <c r="R1702" i="3"/>
  <c r="S1702" i="3" s="1"/>
  <c r="R1701" i="3"/>
  <c r="S1701" i="3" s="1"/>
  <c r="R1699" i="3"/>
  <c r="S1699" i="3" s="1"/>
  <c r="R1703" i="3"/>
  <c r="S1703" i="3" s="1"/>
  <c r="R1706" i="3"/>
  <c r="S1706" i="3" s="1"/>
  <c r="R1711" i="3"/>
  <c r="S1711" i="3" s="1"/>
  <c r="R1709" i="3"/>
  <c r="S1709" i="3" s="1"/>
  <c r="R1707" i="3"/>
  <c r="S1707" i="3" s="1"/>
  <c r="R1708" i="3"/>
  <c r="S1708" i="3" s="1"/>
  <c r="R1710" i="3"/>
  <c r="S1710" i="3" s="1"/>
  <c r="R1712" i="3"/>
  <c r="S1712" i="3" s="1"/>
  <c r="R1687" i="3"/>
  <c r="S1687" i="3" s="1"/>
  <c r="R1691" i="3"/>
  <c r="S1691" i="3" s="1"/>
  <c r="R1689" i="3"/>
  <c r="S1689" i="3" s="1"/>
  <c r="R1688" i="3"/>
  <c r="S1688" i="3" s="1"/>
  <c r="R1690" i="3"/>
  <c r="S1690" i="3" s="1"/>
  <c r="R1694" i="3"/>
  <c r="S1694" i="3" s="1"/>
  <c r="R1686" i="3"/>
  <c r="S1686" i="3" s="1"/>
  <c r="R1692" i="3"/>
  <c r="S1692" i="3" s="1"/>
  <c r="R1714" i="3"/>
  <c r="S1714" i="3" s="1"/>
  <c r="R1715" i="3"/>
  <c r="S1715" i="3" s="1"/>
  <c r="R1716" i="3"/>
  <c r="S1716" i="3" s="1"/>
  <c r="R1721" i="3"/>
  <c r="S1721" i="3" s="1"/>
  <c r="R1722" i="3"/>
  <c r="S1722" i="3" s="1"/>
  <c r="R1718" i="3"/>
  <c r="S1718" i="3" s="1"/>
  <c r="R1717" i="3"/>
  <c r="S1717" i="3" s="1"/>
  <c r="R1719" i="3"/>
  <c r="S1719" i="3" s="1"/>
  <c r="R1726" i="3"/>
  <c r="S1726" i="3" s="1"/>
  <c r="R1729" i="3"/>
  <c r="S1729" i="3" s="1"/>
  <c r="R1727" i="3"/>
  <c r="S1727" i="3" s="1"/>
  <c r="R1734" i="3"/>
  <c r="S1734" i="3" s="1"/>
  <c r="R1733" i="3"/>
  <c r="S1733" i="3" s="1"/>
  <c r="R1725" i="3"/>
  <c r="S1725" i="3" s="1"/>
  <c r="R1728" i="3"/>
  <c r="S1728" i="3" s="1"/>
  <c r="R1724" i="3"/>
  <c r="S1724" i="3" s="1"/>
  <c r="R1720" i="3"/>
  <c r="S1720" i="3" s="1"/>
  <c r="R1723" i="3"/>
  <c r="S1723" i="3" s="1"/>
  <c r="R1732" i="3"/>
  <c r="S1732" i="3" s="1"/>
  <c r="R1730" i="3"/>
  <c r="S1730" i="3" s="1"/>
  <c r="R1731" i="3"/>
  <c r="S1731" i="3" s="1"/>
  <c r="R1736" i="3"/>
  <c r="S1736" i="3" s="1"/>
  <c r="R1738" i="3"/>
  <c r="S1738" i="3" s="1"/>
  <c r="R1739" i="3"/>
  <c r="S1739" i="3" s="1"/>
  <c r="R1735" i="3"/>
  <c r="S1735" i="3" s="1"/>
  <c r="R1737" i="3"/>
  <c r="S1737" i="3" s="1"/>
  <c r="R1740" i="3"/>
  <c r="S1740" i="3" s="1"/>
  <c r="R1741" i="3"/>
  <c r="S1741" i="3" s="1"/>
  <c r="R1742" i="3"/>
  <c r="S1742" i="3" s="1"/>
  <c r="R1746" i="3"/>
  <c r="S1746" i="3" s="1"/>
  <c r="R1744" i="3"/>
  <c r="S1744" i="3" s="1"/>
  <c r="R1743" i="3"/>
  <c r="S1743" i="3" s="1"/>
  <c r="R1745" i="3"/>
  <c r="S1745" i="3" s="1"/>
  <c r="R1748" i="3"/>
  <c r="S1748" i="3" s="1"/>
  <c r="R1747" i="3"/>
  <c r="S1747" i="3" s="1"/>
  <c r="R1749" i="3"/>
  <c r="S1749" i="3" s="1"/>
  <c r="R1751" i="3"/>
  <c r="S1751" i="3" s="1"/>
  <c r="R1753" i="3"/>
  <c r="S1753" i="3" s="1"/>
  <c r="R1754" i="3"/>
  <c r="S1754" i="3" s="1"/>
  <c r="R1750" i="3"/>
  <c r="S1750" i="3" s="1"/>
  <c r="R1752" i="3"/>
  <c r="S1752" i="3" s="1"/>
  <c r="R1755" i="3"/>
  <c r="S1755" i="3" s="1"/>
  <c r="R1756" i="3"/>
  <c r="S1756" i="3" s="1"/>
  <c r="R1762" i="3"/>
  <c r="S1762" i="3" s="1"/>
  <c r="R1761" i="3"/>
  <c r="S1761" i="3" s="1"/>
  <c r="R1759" i="3"/>
  <c r="S1759" i="3" s="1"/>
  <c r="R1760" i="3"/>
  <c r="S1760" i="3" s="1"/>
  <c r="R1758" i="3"/>
  <c r="S1758" i="3" s="1"/>
  <c r="R1757" i="3"/>
  <c r="S1757" i="3" s="1"/>
  <c r="R1763" i="3"/>
  <c r="S1763" i="3" s="1"/>
  <c r="R1765" i="3"/>
  <c r="S1765" i="3" s="1"/>
  <c r="R1764" i="3"/>
  <c r="S1764" i="3" s="1"/>
  <c r="R1767" i="3"/>
  <c r="S1767" i="3" s="1"/>
  <c r="R1768" i="3"/>
  <c r="S1768" i="3" s="1"/>
  <c r="R1769" i="3"/>
  <c r="S1769" i="3" s="1"/>
  <c r="R1770" i="3"/>
  <c r="S1770" i="3" s="1"/>
  <c r="R1766" i="3"/>
  <c r="S1766" i="3" s="1"/>
  <c r="R1772" i="3"/>
  <c r="S1772" i="3" s="1"/>
  <c r="R1773" i="3"/>
  <c r="S1773" i="3" s="1"/>
  <c r="R1774" i="3"/>
  <c r="S1774" i="3" s="1"/>
  <c r="R1775" i="3"/>
  <c r="S1775" i="3" s="1"/>
  <c r="R1777" i="3"/>
  <c r="S1777" i="3" s="1"/>
  <c r="R1778" i="3"/>
  <c r="S1778" i="3" s="1"/>
  <c r="R1779" i="3"/>
  <c r="S1779" i="3" s="1"/>
  <c r="R1780" i="3"/>
  <c r="S1780" i="3" s="1"/>
  <c r="R1781" i="3"/>
  <c r="S1781" i="3" s="1"/>
  <c r="R1782" i="3"/>
  <c r="S1782" i="3" s="1"/>
  <c r="R1786" i="3"/>
  <c r="S1786" i="3" s="1"/>
  <c r="R1785" i="3"/>
  <c r="S1785" i="3" s="1"/>
  <c r="R1789" i="3"/>
  <c r="S1789" i="3" s="1"/>
  <c r="R1790" i="3"/>
  <c r="S1790" i="3" s="1"/>
  <c r="R1788" i="3"/>
  <c r="S1788" i="3" s="1"/>
  <c r="R1787" i="3"/>
  <c r="S1787" i="3" s="1"/>
  <c r="R1784" i="3"/>
  <c r="S1784" i="3" s="1"/>
  <c r="R1783" i="3"/>
  <c r="S1783" i="3" s="1"/>
  <c r="R1776" i="3"/>
  <c r="S1776" i="3" s="1"/>
  <c r="R1771" i="3"/>
  <c r="S1771" i="3" s="1"/>
  <c r="R1792" i="3"/>
  <c r="S1792" i="3" s="1"/>
  <c r="R1791" i="3"/>
  <c r="S1791" i="3" s="1"/>
  <c r="R1794" i="3"/>
  <c r="S1794" i="3" s="1"/>
  <c r="R1795" i="3"/>
  <c r="S1795" i="3" s="1"/>
  <c r="R1793" i="3"/>
  <c r="S1793" i="3" s="1"/>
  <c r="R1806" i="3"/>
  <c r="S1806" i="3" s="1"/>
  <c r="R1804" i="3"/>
  <c r="S1804" i="3" s="1"/>
  <c r="R1803" i="3"/>
  <c r="S1803" i="3" s="1"/>
  <c r="R1805" i="3"/>
  <c r="S1805" i="3" s="1"/>
  <c r="R1802" i="3"/>
  <c r="S1802" i="3" s="1"/>
  <c r="R1801" i="3"/>
  <c r="S1801" i="3" s="1"/>
  <c r="R1797" i="3"/>
  <c r="S1797" i="3" s="1"/>
  <c r="R1800" i="3"/>
  <c r="S1800" i="3" s="1"/>
  <c r="R1799" i="3"/>
  <c r="S1799" i="3" s="1"/>
  <c r="R1798" i="3"/>
  <c r="S1798" i="3" s="1"/>
  <c r="R1796" i="3"/>
  <c r="S1796" i="3" s="1"/>
  <c r="R1809" i="3"/>
  <c r="S1809" i="3" s="1"/>
  <c r="R1810" i="3"/>
  <c r="S1810" i="3" s="1"/>
  <c r="R1808" i="3"/>
  <c r="S1808" i="3" s="1"/>
  <c r="R1807" i="3"/>
  <c r="S1807" i="3" s="1"/>
  <c r="R1811" i="3"/>
  <c r="S1811" i="3" s="1"/>
  <c r="R1812" i="3"/>
  <c r="S1812" i="3" s="1"/>
  <c r="R1813" i="3"/>
  <c r="S1813" i="3" s="1"/>
  <c r="R1814" i="3"/>
  <c r="S1814" i="3" s="1"/>
  <c r="R1815" i="3"/>
  <c r="S1815" i="3" s="1"/>
  <c r="R1816" i="3"/>
  <c r="S1816" i="3" s="1"/>
  <c r="R1818" i="3"/>
  <c r="S1818" i="3" s="1"/>
  <c r="R1817" i="3"/>
  <c r="S1817" i="3" s="1"/>
  <c r="R1819" i="3"/>
  <c r="S1819" i="3" s="1"/>
  <c r="R1821" i="3"/>
  <c r="S1821" i="3" s="1"/>
  <c r="R1820" i="3"/>
  <c r="S1820" i="3" s="1"/>
  <c r="R1822" i="3"/>
  <c r="S1822" i="3" s="1"/>
  <c r="R1823" i="3"/>
  <c r="S1823" i="3" s="1"/>
  <c r="R1824" i="3"/>
  <c r="S1824" i="3" s="1"/>
  <c r="R1825" i="3"/>
  <c r="S1825" i="3" s="1"/>
  <c r="R1826" i="3"/>
  <c r="S1826" i="3" s="1"/>
  <c r="R1827" i="3"/>
  <c r="S1827" i="3" s="1"/>
  <c r="R1830" i="3"/>
  <c r="S1830" i="3" s="1"/>
  <c r="R1828" i="3"/>
  <c r="S1828" i="3" s="1"/>
  <c r="R1831" i="3"/>
  <c r="S1831" i="3" s="1"/>
  <c r="R1832" i="3"/>
  <c r="S1832" i="3" s="1"/>
  <c r="R1829" i="3"/>
  <c r="S1829" i="3" s="1"/>
  <c r="R1833" i="3"/>
  <c r="S1833" i="3" s="1"/>
  <c r="R1834" i="3"/>
  <c r="S1834" i="3" s="1"/>
  <c r="R1835" i="3"/>
  <c r="S1835" i="3" s="1"/>
  <c r="R1840" i="3"/>
  <c r="S1840" i="3" s="1"/>
  <c r="R1841" i="3"/>
  <c r="S1841" i="3" s="1"/>
  <c r="R1842" i="3"/>
  <c r="S1842" i="3" s="1"/>
  <c r="R1843" i="3"/>
  <c r="S1843" i="3" s="1"/>
  <c r="R1846" i="3"/>
  <c r="S1846" i="3" s="1"/>
  <c r="R1845" i="3"/>
  <c r="S1845" i="3" s="1"/>
  <c r="R1844" i="3"/>
  <c r="S1844" i="3" s="1"/>
  <c r="R1838" i="3"/>
  <c r="S1838" i="3" s="1"/>
  <c r="R1839" i="3"/>
  <c r="S1839" i="3" s="1"/>
  <c r="R1836" i="3"/>
  <c r="S1836" i="3" s="1"/>
  <c r="R1837" i="3"/>
  <c r="S1837" i="3" s="1"/>
  <c r="R1847" i="3"/>
  <c r="S1847" i="3" s="1"/>
  <c r="R1848" i="3"/>
  <c r="S1848" i="3" s="1"/>
  <c r="R1849" i="3"/>
  <c r="S1849" i="3" s="1"/>
  <c r="R1850" i="3"/>
  <c r="S1850" i="3" s="1"/>
  <c r="R1853" i="3"/>
  <c r="S1853" i="3" s="1"/>
  <c r="R1852" i="3"/>
  <c r="S1852" i="3" s="1"/>
  <c r="R1851" i="3"/>
  <c r="S1851" i="3" s="1"/>
  <c r="R1857" i="3"/>
  <c r="S1857" i="3" s="1"/>
  <c r="R1860" i="3"/>
  <c r="S1860" i="3" s="1"/>
  <c r="R1858" i="3"/>
  <c r="S1858" i="3" s="1"/>
  <c r="R1859" i="3"/>
  <c r="S1859" i="3" s="1"/>
  <c r="R1856" i="3"/>
  <c r="S1856" i="3" s="1"/>
  <c r="R1855" i="3"/>
  <c r="S1855" i="3" s="1"/>
  <c r="R1862" i="3"/>
  <c r="S1862" i="3" s="1"/>
  <c r="R1861" i="3"/>
  <c r="S1861" i="3" s="1"/>
  <c r="R1854" i="3"/>
  <c r="S1854" i="3" s="1"/>
  <c r="R1863" i="3"/>
  <c r="S1863" i="3" s="1"/>
  <c r="R1864" i="3"/>
  <c r="S1864" i="3" s="1"/>
  <c r="R1865" i="3"/>
  <c r="S1865" i="3" s="1"/>
  <c r="R1866" i="3"/>
  <c r="S1866" i="3" s="1"/>
  <c r="R1867" i="3"/>
  <c r="S1867" i="3" s="1"/>
  <c r="R1868" i="3"/>
  <c r="S1868" i="3" s="1"/>
  <c r="R1869" i="3"/>
  <c r="S1869" i="3" s="1"/>
  <c r="R1870" i="3"/>
  <c r="S1870" i="3" s="1"/>
  <c r="R1871" i="3"/>
  <c r="S1871" i="3" s="1"/>
  <c r="R1872" i="3"/>
  <c r="S1872" i="3" s="1"/>
  <c r="R1873" i="3"/>
  <c r="S1873" i="3" s="1"/>
  <c r="R1874" i="3"/>
  <c r="S1874" i="3" s="1"/>
  <c r="R1875" i="3"/>
  <c r="S1875" i="3" s="1"/>
  <c r="R1878" i="3"/>
  <c r="S1878" i="3" s="1"/>
  <c r="R1881" i="3"/>
  <c r="S1881" i="3" s="1"/>
  <c r="R1880" i="3"/>
  <c r="S1880" i="3" s="1"/>
  <c r="R1879" i="3"/>
  <c r="S1879" i="3" s="1"/>
  <c r="R1876" i="3"/>
  <c r="S1876" i="3" s="1"/>
  <c r="R1877" i="3"/>
  <c r="S1877" i="3" s="1"/>
  <c r="R2281" i="3"/>
  <c r="S2281" i="3" s="1"/>
  <c r="R2273" i="3"/>
  <c r="S2273" i="3" s="1"/>
  <c r="R2276" i="3"/>
  <c r="S2276" i="3" s="1"/>
  <c r="R1892" i="3"/>
  <c r="S1892" i="3" s="1"/>
  <c r="R1891" i="3"/>
  <c r="S1891" i="3" s="1"/>
  <c r="R1890" i="3"/>
  <c r="S1890" i="3" s="1"/>
  <c r="R1889" i="3"/>
  <c r="S1889" i="3" s="1"/>
  <c r="R1886" i="3"/>
  <c r="S1886" i="3" s="1"/>
  <c r="R1887" i="3"/>
  <c r="S1887" i="3" s="1"/>
  <c r="R1888" i="3"/>
  <c r="S1888" i="3" s="1"/>
  <c r="R1885" i="3"/>
  <c r="S1885" i="3" s="1"/>
  <c r="R1895" i="3"/>
  <c r="S1895" i="3" s="1"/>
  <c r="R1894" i="3"/>
  <c r="S1894" i="3" s="1"/>
  <c r="R1893" i="3"/>
  <c r="S1893" i="3" s="1"/>
  <c r="R1905" i="3"/>
  <c r="S1905" i="3" s="1"/>
  <c r="R1911" i="3"/>
  <c r="S1911" i="3" s="1"/>
  <c r="R1910" i="3"/>
  <c r="S1910" i="3" s="1"/>
  <c r="R1908" i="3"/>
  <c r="S1908" i="3" s="1"/>
  <c r="R1904" i="3"/>
  <c r="S1904" i="3" s="1"/>
  <c r="R1901" i="3"/>
  <c r="S1901" i="3" s="1"/>
  <c r="R1899" i="3"/>
  <c r="S1899" i="3" s="1"/>
  <c r="R1896" i="3"/>
  <c r="S1896" i="3" s="1"/>
  <c r="R1909" i="3"/>
  <c r="S1909" i="3" s="1"/>
  <c r="R1906" i="3"/>
  <c r="S1906" i="3" s="1"/>
  <c r="R1902" i="3"/>
  <c r="S1902" i="3" s="1"/>
  <c r="R1903" i="3"/>
  <c r="S1903" i="3" s="1"/>
  <c r="R1900" i="3"/>
  <c r="S1900" i="3" s="1"/>
  <c r="R1897" i="3"/>
  <c r="S1897" i="3" s="1"/>
  <c r="R1898" i="3"/>
  <c r="S1898" i="3" s="1"/>
  <c r="R1907" i="3"/>
  <c r="S1907" i="3" s="1"/>
  <c r="R1912" i="3"/>
  <c r="S1912" i="3" s="1"/>
  <c r="R1913" i="3"/>
  <c r="S1913" i="3" s="1"/>
  <c r="R1915" i="3"/>
  <c r="S1915" i="3" s="1"/>
  <c r="R1914" i="3"/>
  <c r="S1914" i="3" s="1"/>
  <c r="R1916" i="3"/>
  <c r="S1916" i="3" s="1"/>
  <c r="R1919" i="3"/>
  <c r="S1919" i="3" s="1"/>
  <c r="R1917" i="3"/>
  <c r="S1917" i="3" s="1"/>
  <c r="R1918" i="3"/>
  <c r="S1918" i="3" s="1"/>
  <c r="R1920" i="3"/>
  <c r="S1920" i="3" s="1"/>
  <c r="R1922" i="3"/>
  <c r="S1922" i="3" s="1"/>
  <c r="R1924" i="3"/>
  <c r="S1924" i="3" s="1"/>
  <c r="R1925" i="3"/>
  <c r="S1925" i="3" s="1"/>
  <c r="R1926" i="3"/>
  <c r="S1926" i="3" s="1"/>
  <c r="R1927" i="3"/>
  <c r="S1927" i="3" s="1"/>
  <c r="R1928" i="3"/>
  <c r="S1928" i="3" s="1"/>
  <c r="R1930" i="3"/>
  <c r="S1930" i="3" s="1"/>
  <c r="R1929" i="3"/>
  <c r="S1929" i="3" s="1"/>
  <c r="R1923" i="3"/>
  <c r="S1923" i="3" s="1"/>
  <c r="R1921" i="3"/>
  <c r="S1921" i="3" s="1"/>
  <c r="R1931" i="3"/>
  <c r="S1931" i="3" s="1"/>
  <c r="R1932" i="3"/>
  <c r="S1932" i="3" s="1"/>
  <c r="R1933" i="3"/>
  <c r="S1933" i="3" s="1"/>
  <c r="R1934" i="3"/>
  <c r="S1934" i="3" s="1"/>
  <c r="R1935" i="3"/>
  <c r="S1935" i="3" s="1"/>
  <c r="R1940" i="3"/>
  <c r="S1940" i="3" s="1"/>
  <c r="R1939" i="3"/>
  <c r="S1939" i="3" s="1"/>
  <c r="R1937" i="3"/>
  <c r="S1937" i="3" s="1"/>
  <c r="R1938" i="3"/>
  <c r="S1938" i="3" s="1"/>
  <c r="R1936" i="3"/>
  <c r="S1936" i="3" s="1"/>
  <c r="R1941" i="3"/>
  <c r="S1941" i="3" s="1"/>
  <c r="R1944" i="3"/>
  <c r="S1944" i="3" s="1"/>
  <c r="R1945" i="3"/>
  <c r="S1945" i="3" s="1"/>
  <c r="R1942" i="3"/>
  <c r="S1942" i="3" s="1"/>
  <c r="R1943" i="3"/>
  <c r="S1943" i="3" s="1"/>
  <c r="R1948" i="3"/>
  <c r="S1948" i="3" s="1"/>
  <c r="R1946" i="3"/>
  <c r="S1946" i="3" s="1"/>
  <c r="R1947" i="3"/>
  <c r="S1947" i="3" s="1"/>
  <c r="R1949" i="3"/>
  <c r="S1949" i="3" s="1"/>
  <c r="R1950" i="3"/>
  <c r="S1950" i="3" s="1"/>
  <c r="R1951" i="3"/>
  <c r="S1951" i="3" s="1"/>
  <c r="R1954" i="3"/>
  <c r="S1954" i="3" s="1"/>
  <c r="R1953" i="3"/>
  <c r="S1953" i="3" s="1"/>
  <c r="R1952" i="3"/>
  <c r="S1952" i="3" s="1"/>
  <c r="R1955" i="3"/>
  <c r="S1955" i="3" s="1"/>
  <c r="R1956" i="3"/>
  <c r="S1956" i="3" s="1"/>
  <c r="R1958" i="3"/>
  <c r="S1958" i="3" s="1"/>
  <c r="R1957" i="3"/>
  <c r="S1957" i="3" s="1"/>
  <c r="R1959" i="3"/>
  <c r="S1959" i="3" s="1"/>
  <c r="R1961" i="3"/>
  <c r="S1961" i="3" s="1"/>
  <c r="R1962" i="3"/>
  <c r="S1962" i="3" s="1"/>
  <c r="R1963" i="3"/>
  <c r="S1963" i="3" s="1"/>
  <c r="R1964" i="3"/>
  <c r="S1964" i="3" s="1"/>
  <c r="R1960" i="3"/>
  <c r="S1960" i="3" s="1"/>
  <c r="R1970" i="3"/>
  <c r="S1970" i="3" s="1"/>
  <c r="R1969" i="3"/>
  <c r="S1969" i="3" s="1"/>
  <c r="R1967" i="3"/>
  <c r="S1967" i="3" s="1"/>
  <c r="R1968" i="3"/>
  <c r="S1968" i="3" s="1"/>
  <c r="R1965" i="3"/>
  <c r="S1965" i="3" s="1"/>
  <c r="R1971" i="3"/>
  <c r="S1971" i="3" s="1"/>
  <c r="R1966" i="3"/>
  <c r="S1966" i="3" s="1"/>
  <c r="R1972" i="3"/>
  <c r="S1972" i="3" s="1"/>
  <c r="R1974" i="3"/>
  <c r="S1974" i="3" s="1"/>
  <c r="R1973" i="3"/>
  <c r="S1973" i="3" s="1"/>
  <c r="R1979" i="3"/>
  <c r="S1979" i="3" s="1"/>
  <c r="R1978" i="3"/>
  <c r="S1978" i="3" s="1"/>
  <c r="R1977" i="3"/>
  <c r="S1977" i="3" s="1"/>
  <c r="R1976" i="3"/>
  <c r="S1976" i="3" s="1"/>
  <c r="R1975" i="3"/>
  <c r="S1975" i="3" s="1"/>
  <c r="R1981" i="3"/>
  <c r="S1981" i="3" s="1"/>
  <c r="R1980" i="3"/>
  <c r="S1980" i="3" s="1"/>
  <c r="R1990" i="3"/>
  <c r="S1990" i="3" s="1"/>
  <c r="R1986" i="3"/>
  <c r="S1986" i="3" s="1"/>
  <c r="R1988" i="3"/>
  <c r="S1988" i="3" s="1"/>
  <c r="R1991" i="3"/>
  <c r="S1991" i="3" s="1"/>
  <c r="R1992" i="3"/>
  <c r="S1992" i="3" s="1"/>
  <c r="R1989" i="3"/>
  <c r="S1989" i="3" s="1"/>
  <c r="R1987" i="3"/>
  <c r="S1987" i="3" s="1"/>
  <c r="R1985" i="3"/>
  <c r="S1985" i="3" s="1"/>
  <c r="R1984" i="3"/>
  <c r="S1984" i="3" s="1"/>
  <c r="R1982" i="3"/>
  <c r="S1982" i="3" s="1"/>
  <c r="R1983" i="3"/>
  <c r="S1983" i="3" s="1"/>
  <c r="R2001" i="3"/>
  <c r="S2001" i="3" s="1"/>
  <c r="R1999" i="3"/>
  <c r="S1999" i="3" s="1"/>
  <c r="R1998" i="3"/>
  <c r="S1998" i="3" s="1"/>
  <c r="R2000" i="3"/>
  <c r="S2000" i="3" s="1"/>
  <c r="R2004" i="3"/>
  <c r="S2004" i="3" s="1"/>
  <c r="R2006" i="3"/>
  <c r="S2006" i="3" s="1"/>
  <c r="R2002" i="3"/>
  <c r="S2002" i="3" s="1"/>
  <c r="R2003" i="3"/>
  <c r="S2003" i="3" s="1"/>
  <c r="R2005" i="3"/>
  <c r="S2005" i="3" s="1"/>
  <c r="R1997" i="3"/>
  <c r="S1997" i="3" s="1"/>
  <c r="R1995" i="3"/>
  <c r="S1995" i="3" s="1"/>
  <c r="R1993" i="3"/>
  <c r="S1993" i="3" s="1"/>
  <c r="R1996" i="3"/>
  <c r="S1996" i="3" s="1"/>
  <c r="R1994" i="3"/>
  <c r="S1994" i="3" s="1"/>
  <c r="R2010" i="3"/>
  <c r="S2010" i="3" s="1"/>
  <c r="R2011" i="3"/>
  <c r="S2011" i="3" s="1"/>
  <c r="R2012" i="3"/>
  <c r="S2012" i="3" s="1"/>
  <c r="R2007" i="3"/>
  <c r="S2007" i="3" s="1"/>
  <c r="R2008" i="3"/>
  <c r="S2008" i="3" s="1"/>
  <c r="R2009" i="3"/>
  <c r="S2009" i="3" s="1"/>
  <c r="R2022" i="3"/>
  <c r="S2022" i="3" s="1"/>
  <c r="R2021" i="3"/>
  <c r="S2021" i="3" s="1"/>
  <c r="R2023" i="3"/>
  <c r="S2023" i="3" s="1"/>
  <c r="R2020" i="3"/>
  <c r="S2020" i="3" s="1"/>
  <c r="R2016" i="3"/>
  <c r="S2016" i="3" s="1"/>
  <c r="R2013" i="3"/>
  <c r="S2013" i="3" s="1"/>
  <c r="R2015" i="3"/>
  <c r="S2015" i="3" s="1"/>
  <c r="R2014" i="3"/>
  <c r="S2014" i="3" s="1"/>
  <c r="R2017" i="3"/>
  <c r="S2017" i="3" s="1"/>
  <c r="R2019" i="3"/>
  <c r="S2019" i="3" s="1"/>
  <c r="R2025" i="3"/>
  <c r="S2025" i="3" s="1"/>
  <c r="R2024" i="3"/>
  <c r="S2024" i="3" s="1"/>
  <c r="R2018" i="3"/>
  <c r="S2018" i="3" s="1"/>
  <c r="R2274" i="3"/>
  <c r="S2274" i="3" s="1"/>
  <c r="R2271" i="3"/>
  <c r="S2271" i="3" s="1"/>
  <c r="R2029" i="3"/>
  <c r="S2029" i="3" s="1"/>
  <c r="R2031" i="3"/>
  <c r="S2031" i="3" s="1"/>
  <c r="R2033" i="3"/>
  <c r="S2033" i="3" s="1"/>
  <c r="R2032" i="3"/>
  <c r="S2032" i="3" s="1"/>
  <c r="R2030" i="3"/>
  <c r="S2030" i="3" s="1"/>
  <c r="R2028" i="3"/>
  <c r="S2028" i="3" s="1"/>
  <c r="R2035" i="3"/>
  <c r="S2035" i="3" s="1"/>
  <c r="R2034" i="3"/>
  <c r="S2034" i="3" s="1"/>
  <c r="R2037" i="3"/>
  <c r="S2037" i="3" s="1"/>
  <c r="R2036" i="3"/>
  <c r="S2036" i="3" s="1"/>
  <c r="R2038" i="3"/>
  <c r="S2038" i="3" s="1"/>
  <c r="R2040" i="3"/>
  <c r="S2040" i="3" s="1"/>
  <c r="R2039" i="3"/>
  <c r="S2039" i="3" s="1"/>
  <c r="R2041" i="3"/>
  <c r="S2041" i="3" s="1"/>
  <c r="R2042" i="3"/>
  <c r="S2042" i="3" s="1"/>
  <c r="R2043" i="3"/>
  <c r="S2043" i="3" s="1"/>
  <c r="R2045" i="3"/>
  <c r="S2045" i="3" s="1"/>
  <c r="R2046" i="3"/>
  <c r="S2046" i="3" s="1"/>
  <c r="R2047" i="3"/>
  <c r="S2047" i="3" s="1"/>
  <c r="R2044" i="3"/>
  <c r="S2044" i="3" s="1"/>
  <c r="R2048" i="3"/>
  <c r="S2048" i="3" s="1"/>
  <c r="R2050" i="3"/>
  <c r="S2050" i="3" s="1"/>
  <c r="R2049" i="3"/>
  <c r="S2049" i="3" s="1"/>
  <c r="R2051" i="3"/>
  <c r="S2051" i="3" s="1"/>
  <c r="R2052" i="3"/>
  <c r="S2052" i="3" s="1"/>
  <c r="R2053" i="3"/>
  <c r="S2053" i="3" s="1"/>
  <c r="R2058" i="3"/>
  <c r="S2058" i="3" s="1"/>
  <c r="R2059" i="3"/>
  <c r="S2059" i="3" s="1"/>
  <c r="R2068" i="3"/>
  <c r="S2068" i="3" s="1"/>
  <c r="R2067" i="3"/>
  <c r="S2067" i="3" s="1"/>
  <c r="R2064" i="3"/>
  <c r="S2064" i="3" s="1"/>
  <c r="R2072" i="3"/>
  <c r="S2072" i="3" s="1"/>
  <c r="R2069" i="3"/>
  <c r="S2069" i="3" s="1"/>
  <c r="R2060" i="3"/>
  <c r="S2060" i="3" s="1"/>
  <c r="R2057" i="3"/>
  <c r="S2057" i="3" s="1"/>
  <c r="R2055" i="3"/>
  <c r="S2055" i="3" s="1"/>
  <c r="R2054" i="3"/>
  <c r="S2054" i="3" s="1"/>
  <c r="R2056" i="3"/>
  <c r="S2056" i="3" s="1"/>
  <c r="R2062" i="3"/>
  <c r="S2062" i="3" s="1"/>
  <c r="R2061" i="3"/>
  <c r="S2061" i="3" s="1"/>
  <c r="R2065" i="3"/>
  <c r="S2065" i="3" s="1"/>
  <c r="R2071" i="3"/>
  <c r="S2071" i="3" s="1"/>
  <c r="R2070" i="3"/>
  <c r="S2070" i="3" s="1"/>
  <c r="R2066" i="3"/>
  <c r="S2066" i="3" s="1"/>
  <c r="R2063" i="3"/>
  <c r="S2063" i="3" s="1"/>
  <c r="R2073" i="3"/>
  <c r="S2073" i="3" s="1"/>
  <c r="R2078" i="3"/>
  <c r="S2078" i="3" s="1"/>
  <c r="R2075" i="3"/>
  <c r="S2075" i="3" s="1"/>
  <c r="R2077" i="3"/>
  <c r="S2077" i="3" s="1"/>
  <c r="R2074" i="3"/>
  <c r="S2074" i="3" s="1"/>
  <c r="R2076" i="3"/>
  <c r="S2076" i="3" s="1"/>
  <c r="R2079" i="3"/>
  <c r="S2079" i="3" s="1"/>
  <c r="R2080" i="3"/>
  <c r="S2080" i="3" s="1"/>
  <c r="R2272" i="3"/>
  <c r="S2272" i="3" s="1"/>
  <c r="R2279" i="3"/>
  <c r="S2279" i="3" s="1"/>
  <c r="R2105" i="3"/>
  <c r="S2105" i="3" s="1"/>
  <c r="R2109" i="3"/>
  <c r="S2109" i="3" s="1"/>
  <c r="R2106" i="3"/>
  <c r="S2106" i="3" s="1"/>
  <c r="R2108" i="3"/>
  <c r="S2108" i="3" s="1"/>
  <c r="R2107" i="3"/>
  <c r="S2107" i="3" s="1"/>
  <c r="R2103" i="3"/>
  <c r="S2103" i="3" s="1"/>
  <c r="R2099" i="3"/>
  <c r="S2099" i="3" s="1"/>
  <c r="R2098" i="3"/>
  <c r="S2098" i="3" s="1"/>
  <c r="R2102" i="3"/>
  <c r="S2102" i="3" s="1"/>
  <c r="R2101" i="3"/>
  <c r="S2101" i="3" s="1"/>
  <c r="R2097" i="3"/>
  <c r="S2097" i="3" s="1"/>
  <c r="R2092" i="3"/>
  <c r="S2092" i="3" s="1"/>
  <c r="R2093" i="3"/>
  <c r="S2093" i="3" s="1"/>
  <c r="R2094" i="3"/>
  <c r="S2094" i="3" s="1"/>
  <c r="R2096" i="3"/>
  <c r="S2096" i="3" s="1"/>
  <c r="R2091" i="3"/>
  <c r="S2091" i="3" s="1"/>
  <c r="R2090" i="3"/>
  <c r="S2090" i="3" s="1"/>
  <c r="R2086" i="3"/>
  <c r="S2086" i="3" s="1"/>
  <c r="R2084" i="3"/>
  <c r="S2084" i="3" s="1"/>
  <c r="R2083" i="3"/>
  <c r="S2083" i="3" s="1"/>
  <c r="R2085" i="3"/>
  <c r="S2085" i="3" s="1"/>
  <c r="R2087" i="3"/>
  <c r="S2087" i="3" s="1"/>
  <c r="R2088" i="3"/>
  <c r="S2088" i="3" s="1"/>
  <c r="R2089" i="3"/>
  <c r="S2089" i="3" s="1"/>
  <c r="R2095" i="3"/>
  <c r="S2095" i="3" s="1"/>
  <c r="R2110" i="3"/>
  <c r="S2110" i="3" s="1"/>
  <c r="R2104" i="3"/>
  <c r="S2104" i="3" s="1"/>
  <c r="R2100" i="3"/>
  <c r="S2100" i="3" s="1"/>
  <c r="R2111" i="3"/>
  <c r="S2111" i="3" s="1"/>
  <c r="R2112" i="3"/>
  <c r="S2112" i="3" s="1"/>
  <c r="R2114" i="3"/>
  <c r="S2114" i="3" s="1"/>
  <c r="R2113" i="3"/>
  <c r="S2113" i="3" s="1"/>
  <c r="R2118" i="3"/>
  <c r="S2118" i="3" s="1"/>
  <c r="R2117" i="3"/>
  <c r="S2117" i="3" s="1"/>
  <c r="R2115" i="3"/>
  <c r="S2115" i="3" s="1"/>
  <c r="R2116" i="3"/>
  <c r="S2116" i="3" s="1"/>
  <c r="R2119" i="3"/>
  <c r="S2119" i="3" s="1"/>
  <c r="R2120" i="3"/>
  <c r="S2120" i="3" s="1"/>
  <c r="R2123" i="3"/>
  <c r="S2123" i="3" s="1"/>
  <c r="R2121" i="3"/>
  <c r="S2121" i="3" s="1"/>
  <c r="R2122" i="3"/>
  <c r="S2122" i="3" s="1"/>
  <c r="R2127" i="3"/>
  <c r="S2127" i="3" s="1"/>
  <c r="R2126" i="3"/>
  <c r="S2126" i="3" s="1"/>
  <c r="R2125" i="3"/>
  <c r="S2125" i="3" s="1"/>
  <c r="R2124" i="3"/>
  <c r="S2124" i="3" s="1"/>
  <c r="R2129" i="3"/>
  <c r="S2129" i="3" s="1"/>
  <c r="R2128" i="3"/>
  <c r="S2128" i="3" s="1"/>
  <c r="R2135" i="3"/>
  <c r="S2135" i="3" s="1"/>
  <c r="R2132" i="3"/>
  <c r="S2132" i="3" s="1"/>
  <c r="R2136" i="3"/>
  <c r="S2136" i="3" s="1"/>
  <c r="R2137" i="3"/>
  <c r="S2137" i="3" s="1"/>
  <c r="R2142" i="3"/>
  <c r="S2142" i="3" s="1"/>
  <c r="R2139" i="3"/>
  <c r="S2139" i="3" s="1"/>
  <c r="R2140" i="3"/>
  <c r="S2140" i="3" s="1"/>
  <c r="R2131" i="3"/>
  <c r="S2131" i="3" s="1"/>
  <c r="R2134" i="3"/>
  <c r="S2134" i="3" s="1"/>
  <c r="R2141" i="3"/>
  <c r="S2141" i="3" s="1"/>
  <c r="R2143" i="3"/>
  <c r="S2143" i="3" s="1"/>
  <c r="R2138" i="3"/>
  <c r="S2138" i="3" s="1"/>
  <c r="R2133" i="3"/>
  <c r="S2133" i="3" s="1"/>
  <c r="R2130" i="3"/>
  <c r="S2130" i="3" s="1"/>
  <c r="R2144" i="3"/>
  <c r="S2144" i="3" s="1"/>
  <c r="R2145" i="3"/>
  <c r="S2145" i="3" s="1"/>
  <c r="R2146" i="3"/>
  <c r="S2146" i="3" s="1"/>
  <c r="R2148" i="3"/>
  <c r="S2148" i="3" s="1"/>
  <c r="R2149" i="3"/>
  <c r="S2149" i="3" s="1"/>
  <c r="R2150" i="3"/>
  <c r="S2150" i="3" s="1"/>
  <c r="R2147" i="3"/>
  <c r="S2147" i="3" s="1"/>
  <c r="R2151" i="3"/>
  <c r="S2151" i="3" s="1"/>
  <c r="R2152" i="3"/>
  <c r="S2152" i="3" s="1"/>
  <c r="R2153" i="3"/>
  <c r="S2153" i="3" s="1"/>
  <c r="R2155" i="3"/>
  <c r="S2155" i="3" s="1"/>
  <c r="R2162" i="3"/>
  <c r="S2162" i="3" s="1"/>
  <c r="R2160" i="3"/>
  <c r="S2160" i="3" s="1"/>
  <c r="R2163" i="3"/>
  <c r="S2163" i="3" s="1"/>
  <c r="R2161" i="3"/>
  <c r="S2161" i="3" s="1"/>
  <c r="R2157" i="3"/>
  <c r="S2157" i="3" s="1"/>
  <c r="R2154" i="3"/>
  <c r="S2154" i="3" s="1"/>
  <c r="R2158" i="3"/>
  <c r="S2158" i="3" s="1"/>
  <c r="R2156" i="3"/>
  <c r="S2156" i="3" s="1"/>
  <c r="R2159" i="3"/>
  <c r="S2159" i="3" s="1"/>
  <c r="R2164" i="3"/>
  <c r="S2164" i="3" s="1"/>
  <c r="R2167" i="3"/>
  <c r="S2167" i="3" s="1"/>
  <c r="R2166" i="3"/>
  <c r="S2166" i="3" s="1"/>
  <c r="R2168" i="3"/>
  <c r="S2168" i="3" s="1"/>
  <c r="R2165" i="3"/>
  <c r="S2165" i="3" s="1"/>
  <c r="R2170" i="3"/>
  <c r="S2170" i="3" s="1"/>
  <c r="R2169" i="3"/>
  <c r="S2169" i="3" s="1"/>
  <c r="R2171" i="3"/>
  <c r="S2171" i="3" s="1"/>
  <c r="R2172" i="3"/>
  <c r="S2172" i="3" s="1"/>
  <c r="R2173" i="3"/>
  <c r="S2173" i="3" s="1"/>
  <c r="R2174" i="3"/>
  <c r="S2174" i="3" s="1"/>
  <c r="R2176" i="3"/>
  <c r="S2176" i="3" s="1"/>
  <c r="R2177" i="3"/>
  <c r="S2177" i="3" s="1"/>
  <c r="R2178" i="3"/>
  <c r="S2178" i="3" s="1"/>
  <c r="R2180" i="3"/>
  <c r="S2180" i="3" s="1"/>
  <c r="R2175" i="3"/>
  <c r="S2175" i="3" s="1"/>
  <c r="R2181" i="3"/>
  <c r="S2181" i="3" s="1"/>
  <c r="R2179" i="3"/>
  <c r="S2179" i="3" s="1"/>
  <c r="R2182" i="3"/>
  <c r="S2182" i="3" s="1"/>
  <c r="R2184" i="3"/>
  <c r="S2184" i="3" s="1"/>
  <c r="R2183" i="3"/>
  <c r="S2183" i="3" s="1"/>
  <c r="R2185" i="3"/>
  <c r="S2185" i="3" s="1"/>
  <c r="R2186" i="3"/>
  <c r="S2186" i="3" s="1"/>
  <c r="R2187" i="3"/>
  <c r="S2187" i="3" s="1"/>
  <c r="R2188" i="3"/>
  <c r="S2188" i="3" s="1"/>
  <c r="R2190" i="3"/>
  <c r="S2190" i="3" s="1"/>
  <c r="R2189" i="3"/>
  <c r="S2189" i="3" s="1"/>
  <c r="R2191" i="3"/>
  <c r="S2191" i="3" s="1"/>
  <c r="R2192" i="3"/>
  <c r="S2192" i="3" s="1"/>
  <c r="R2193" i="3"/>
  <c r="S2193" i="3" s="1"/>
  <c r="R2195" i="3"/>
  <c r="S2195" i="3" s="1"/>
  <c r="R2194" i="3"/>
  <c r="S2194" i="3" s="1"/>
  <c r="R2197" i="3"/>
  <c r="S2197" i="3" s="1"/>
  <c r="R2196" i="3"/>
  <c r="S2196" i="3" s="1"/>
  <c r="R2199" i="3"/>
  <c r="S2199" i="3" s="1"/>
  <c r="R2201" i="3"/>
  <c r="S2201" i="3" s="1"/>
  <c r="R2198" i="3"/>
  <c r="S2198" i="3" s="1"/>
  <c r="R2200" i="3"/>
  <c r="S2200" i="3" s="1"/>
  <c r="R2203" i="3"/>
  <c r="S2203" i="3" s="1"/>
  <c r="R2202" i="3"/>
  <c r="S2202" i="3" s="1"/>
  <c r="R7234" i="3"/>
  <c r="S7234" i="3" s="1"/>
  <c r="R7236" i="3"/>
  <c r="S7236" i="3" s="1"/>
  <c r="R2206" i="3"/>
  <c r="S2206" i="3" s="1"/>
  <c r="R2210" i="3"/>
  <c r="S2210" i="3" s="1"/>
  <c r="R2215" i="3"/>
  <c r="S2215" i="3" s="1"/>
  <c r="R2219" i="3"/>
  <c r="S2219" i="3" s="1"/>
  <c r="R2211" i="3"/>
  <c r="S2211" i="3" s="1"/>
  <c r="R2209" i="3"/>
  <c r="S2209" i="3" s="1"/>
  <c r="R2214" i="3"/>
  <c r="S2214" i="3" s="1"/>
  <c r="R2208" i="3"/>
  <c r="S2208" i="3" s="1"/>
  <c r="R2217" i="3"/>
  <c r="S2217" i="3" s="1"/>
  <c r="R2218" i="3"/>
  <c r="S2218" i="3" s="1"/>
  <c r="R2221" i="3"/>
  <c r="S2221" i="3" s="1"/>
  <c r="R2223" i="3"/>
  <c r="S2223" i="3" s="1"/>
  <c r="R2222" i="3"/>
  <c r="S2222" i="3" s="1"/>
  <c r="R2220" i="3"/>
  <c r="S2220" i="3" s="1"/>
  <c r="R2216" i="3"/>
  <c r="S2216" i="3" s="1"/>
  <c r="R2213" i="3"/>
  <c r="S2213" i="3" s="1"/>
  <c r="R2207" i="3"/>
  <c r="S2207" i="3" s="1"/>
  <c r="R2212" i="3"/>
  <c r="S2212" i="3" s="1"/>
  <c r="R2224" i="3"/>
  <c r="S2224" i="3" s="1"/>
  <c r="R2226" i="3"/>
  <c r="S2226" i="3" s="1"/>
  <c r="R2225" i="3"/>
  <c r="S2225" i="3" s="1"/>
  <c r="R2235" i="3"/>
  <c r="S2235" i="3" s="1"/>
  <c r="R2234" i="3"/>
  <c r="S2234" i="3" s="1"/>
  <c r="R2233" i="3"/>
  <c r="S2233" i="3" s="1"/>
  <c r="R2232" i="3"/>
  <c r="S2232" i="3" s="1"/>
  <c r="R2231" i="3"/>
  <c r="S2231" i="3" s="1"/>
  <c r="R2227" i="3"/>
  <c r="S2227" i="3" s="1"/>
  <c r="R2228" i="3"/>
  <c r="S2228" i="3" s="1"/>
  <c r="R2230" i="3"/>
  <c r="S2230" i="3" s="1"/>
  <c r="R2229" i="3"/>
  <c r="S2229" i="3" s="1"/>
  <c r="R2236" i="3"/>
  <c r="S2236" i="3" s="1"/>
  <c r="R2237" i="3"/>
  <c r="S2237" i="3" s="1"/>
  <c r="R2238" i="3"/>
  <c r="S2238" i="3" s="1"/>
  <c r="R2254" i="3"/>
  <c r="S2254" i="3" s="1"/>
  <c r="R2255" i="3"/>
  <c r="S2255" i="3" s="1"/>
  <c r="R2257" i="3"/>
  <c r="S2257" i="3" s="1"/>
  <c r="R2256" i="3"/>
  <c r="S2256" i="3" s="1"/>
  <c r="R2252" i="3"/>
  <c r="S2252" i="3" s="1"/>
  <c r="R2246" i="3"/>
  <c r="S2246" i="3" s="1"/>
  <c r="R2251" i="3"/>
  <c r="S2251" i="3" s="1"/>
  <c r="R2253" i="3"/>
  <c r="S2253" i="3" s="1"/>
  <c r="R2247" i="3"/>
  <c r="S2247" i="3" s="1"/>
  <c r="R2245" i="3"/>
  <c r="S2245" i="3" s="1"/>
  <c r="R2243" i="3"/>
  <c r="S2243" i="3" s="1"/>
  <c r="R2239" i="3"/>
  <c r="S2239" i="3" s="1"/>
  <c r="R2240" i="3"/>
  <c r="S2240" i="3" s="1"/>
  <c r="R2244" i="3"/>
  <c r="S2244" i="3" s="1"/>
  <c r="R2241" i="3"/>
  <c r="S2241" i="3" s="1"/>
  <c r="R2242" i="3"/>
  <c r="S2242" i="3" s="1"/>
  <c r="R2248" i="3"/>
  <c r="S2248" i="3" s="1"/>
  <c r="R2249" i="3"/>
  <c r="S2249" i="3" s="1"/>
  <c r="R2250" i="3"/>
  <c r="S2250" i="3" s="1"/>
  <c r="R2258" i="3"/>
  <c r="S2258" i="3" s="1"/>
  <c r="R2259" i="3"/>
  <c r="S2259" i="3" s="1"/>
  <c r="R2260" i="3"/>
  <c r="S2260" i="3" s="1"/>
  <c r="R2261" i="3"/>
  <c r="S2261" i="3" s="1"/>
  <c r="R2262" i="3"/>
  <c r="S2262" i="3" s="1"/>
  <c r="R2263" i="3"/>
  <c r="S2263" i="3" s="1"/>
  <c r="R2264" i="3"/>
  <c r="S2264" i="3" s="1"/>
  <c r="R2266" i="3"/>
  <c r="S2266" i="3" s="1"/>
  <c r="R2267" i="3"/>
  <c r="S2267" i="3" s="1"/>
  <c r="R2268" i="3"/>
  <c r="S2268" i="3" s="1"/>
  <c r="R2265" i="3"/>
  <c r="S2265" i="3" s="1"/>
  <c r="R2277" i="3"/>
  <c r="S2277" i="3" s="1"/>
  <c r="R2270" i="3"/>
  <c r="S2270" i="3" s="1"/>
  <c r="R2269" i="3"/>
  <c r="S2269" i="3" s="1"/>
  <c r="R3193" i="3"/>
  <c r="S3193" i="3" s="1"/>
  <c r="R3192" i="3"/>
  <c r="S3192" i="3" s="1"/>
  <c r="R3191" i="3"/>
  <c r="S3191" i="3" s="1"/>
  <c r="R3189" i="3"/>
  <c r="S3189" i="3" s="1"/>
  <c r="R3188" i="3"/>
  <c r="S3188" i="3" s="1"/>
  <c r="R3186" i="3"/>
  <c r="S3186" i="3" s="1"/>
  <c r="R3187" i="3"/>
  <c r="S3187" i="3" s="1"/>
  <c r="R3190" i="3"/>
  <c r="S3190" i="3" s="1"/>
  <c r="R3185" i="3"/>
  <c r="S3185" i="3" s="1"/>
  <c r="R3184" i="3"/>
  <c r="S3184" i="3" s="1"/>
  <c r="R3183" i="3"/>
  <c r="S3183" i="3" s="1"/>
  <c r="R3181" i="3"/>
  <c r="S3181" i="3" s="1"/>
  <c r="R3173" i="3"/>
  <c r="S3173" i="3" s="1"/>
  <c r="R3177" i="3"/>
  <c r="S3177" i="3" s="1"/>
  <c r="R3179" i="3"/>
  <c r="S3179" i="3" s="1"/>
  <c r="R3175" i="3"/>
  <c r="S3175" i="3" s="1"/>
  <c r="R3172" i="3"/>
  <c r="S3172" i="3" s="1"/>
  <c r="R3174" i="3"/>
  <c r="S3174" i="3" s="1"/>
  <c r="R3178" i="3"/>
  <c r="S3178" i="3" s="1"/>
  <c r="R3182" i="3"/>
  <c r="S3182" i="3" s="1"/>
  <c r="R3180" i="3"/>
  <c r="S3180" i="3" s="1"/>
  <c r="R3176" i="3"/>
  <c r="S3176" i="3" s="1"/>
  <c r="R3170" i="3"/>
  <c r="S3170" i="3" s="1"/>
  <c r="R3166" i="3"/>
  <c r="S3166" i="3" s="1"/>
  <c r="R3168" i="3"/>
  <c r="S3168" i="3" s="1"/>
  <c r="R2297" i="3"/>
  <c r="S2297" i="3" s="1"/>
  <c r="R2298" i="3"/>
  <c r="S2298" i="3" s="1"/>
  <c r="R2299" i="3"/>
  <c r="S2299" i="3" s="1"/>
  <c r="R2300" i="3"/>
  <c r="S2300" i="3" s="1"/>
  <c r="R2301" i="3"/>
  <c r="S2301" i="3" s="1"/>
  <c r="R2304" i="3"/>
  <c r="S2304" i="3" s="1"/>
  <c r="R2303" i="3"/>
  <c r="S2303" i="3" s="1"/>
  <c r="R2302" i="3"/>
  <c r="S2302" i="3" s="1"/>
  <c r="R2305" i="3"/>
  <c r="S2305" i="3" s="1"/>
  <c r="R2306" i="3"/>
  <c r="S2306" i="3" s="1"/>
  <c r="R2311" i="3"/>
  <c r="S2311" i="3" s="1"/>
  <c r="R2308" i="3"/>
  <c r="S2308" i="3" s="1"/>
  <c r="R2309" i="3"/>
  <c r="S2309" i="3" s="1"/>
  <c r="R2310" i="3"/>
  <c r="S2310" i="3" s="1"/>
  <c r="R2307" i="3"/>
  <c r="S2307" i="3" s="1"/>
  <c r="R2312" i="3"/>
  <c r="S2312" i="3" s="1"/>
  <c r="R2314" i="3"/>
  <c r="S2314" i="3" s="1"/>
  <c r="R2313" i="3"/>
  <c r="S2313" i="3" s="1"/>
  <c r="R2315" i="3"/>
  <c r="S2315" i="3" s="1"/>
  <c r="R2319" i="3"/>
  <c r="S2319" i="3" s="1"/>
  <c r="R2318" i="3"/>
  <c r="S2318" i="3" s="1"/>
  <c r="R2321" i="3"/>
  <c r="S2321" i="3" s="1"/>
  <c r="R2322" i="3"/>
  <c r="S2322" i="3" s="1"/>
  <c r="R2320" i="3"/>
  <c r="S2320" i="3" s="1"/>
  <c r="R2316" i="3"/>
  <c r="S2316" i="3" s="1"/>
  <c r="R2317" i="3"/>
  <c r="S2317" i="3" s="1"/>
  <c r="R2323" i="3"/>
  <c r="S2323" i="3" s="1"/>
  <c r="R2324" i="3"/>
  <c r="S2324" i="3" s="1"/>
  <c r="R2325" i="3"/>
  <c r="S2325" i="3" s="1"/>
  <c r="R2326" i="3"/>
  <c r="S2326" i="3" s="1"/>
  <c r="R2327" i="3"/>
  <c r="S2327" i="3" s="1"/>
  <c r="R2328" i="3"/>
  <c r="S2328" i="3" s="1"/>
  <c r="R2330" i="3"/>
  <c r="S2330" i="3" s="1"/>
  <c r="R2334" i="3"/>
  <c r="S2334" i="3" s="1"/>
  <c r="R2341" i="3"/>
  <c r="S2341" i="3" s="1"/>
  <c r="R2343" i="3"/>
  <c r="S2343" i="3" s="1"/>
  <c r="R2335" i="3"/>
  <c r="S2335" i="3" s="1"/>
  <c r="R2336" i="3"/>
  <c r="S2336" i="3" s="1"/>
  <c r="R2337" i="3"/>
  <c r="S2337" i="3" s="1"/>
  <c r="R2340" i="3"/>
  <c r="S2340" i="3" s="1"/>
  <c r="R2342" i="3"/>
  <c r="S2342" i="3" s="1"/>
  <c r="R2338" i="3"/>
  <c r="S2338" i="3" s="1"/>
  <c r="R2332" i="3"/>
  <c r="S2332" i="3" s="1"/>
  <c r="R2339" i="3"/>
  <c r="S2339" i="3" s="1"/>
  <c r="R2331" i="3"/>
  <c r="S2331" i="3" s="1"/>
  <c r="R2329" i="3"/>
  <c r="S2329" i="3" s="1"/>
  <c r="R2333" i="3"/>
  <c r="S2333" i="3" s="1"/>
  <c r="R2346" i="3"/>
  <c r="S2346" i="3" s="1"/>
  <c r="R2348" i="3"/>
  <c r="S2348" i="3" s="1"/>
  <c r="R2344" i="3"/>
  <c r="S2344" i="3" s="1"/>
  <c r="R2345" i="3"/>
  <c r="S2345" i="3" s="1"/>
  <c r="R2349" i="3"/>
  <c r="S2349" i="3" s="1"/>
  <c r="R2347" i="3"/>
  <c r="S2347" i="3" s="1"/>
  <c r="R2350" i="3"/>
  <c r="S2350" i="3" s="1"/>
  <c r="R2353" i="3"/>
  <c r="S2353" i="3" s="1"/>
  <c r="R2351" i="3"/>
  <c r="S2351" i="3" s="1"/>
  <c r="R2354" i="3"/>
  <c r="S2354" i="3" s="1"/>
  <c r="R2352" i="3"/>
  <c r="S2352" i="3" s="1"/>
  <c r="R2355" i="3"/>
  <c r="S2355" i="3" s="1"/>
  <c r="R2356" i="3"/>
  <c r="S2356" i="3" s="1"/>
  <c r="R2357" i="3"/>
  <c r="S2357" i="3" s="1"/>
  <c r="R2358" i="3"/>
  <c r="S2358" i="3" s="1"/>
  <c r="R2359" i="3"/>
  <c r="S2359" i="3" s="1"/>
  <c r="R2360" i="3"/>
  <c r="S2360" i="3" s="1"/>
  <c r="R2361" i="3"/>
  <c r="S2361" i="3" s="1"/>
  <c r="R2362" i="3"/>
  <c r="S2362" i="3" s="1"/>
  <c r="R2363" i="3"/>
  <c r="S2363" i="3" s="1"/>
  <c r="R2364" i="3"/>
  <c r="S2364" i="3" s="1"/>
  <c r="R2365" i="3"/>
  <c r="S2365" i="3" s="1"/>
  <c r="R2367" i="3"/>
  <c r="S2367" i="3" s="1"/>
  <c r="R2366" i="3"/>
  <c r="S2366" i="3" s="1"/>
  <c r="R2368" i="3"/>
  <c r="S2368" i="3" s="1"/>
  <c r="R2369" i="3"/>
  <c r="S2369" i="3" s="1"/>
  <c r="R2370" i="3"/>
  <c r="S2370" i="3" s="1"/>
  <c r="R2371" i="3"/>
  <c r="S2371" i="3" s="1"/>
  <c r="R2372" i="3"/>
  <c r="S2372" i="3" s="1"/>
  <c r="R2373" i="3"/>
  <c r="S2373" i="3" s="1"/>
  <c r="R2374" i="3"/>
  <c r="S2374" i="3" s="1"/>
  <c r="R2375" i="3"/>
  <c r="S2375" i="3" s="1"/>
  <c r="R2376" i="3"/>
  <c r="S2376" i="3" s="1"/>
  <c r="R2378" i="3"/>
  <c r="S2378" i="3" s="1"/>
  <c r="R2379" i="3"/>
  <c r="S2379" i="3" s="1"/>
  <c r="R2377" i="3"/>
  <c r="S2377" i="3" s="1"/>
  <c r="R2380" i="3"/>
  <c r="S2380" i="3" s="1"/>
  <c r="R2385" i="3"/>
  <c r="S2385" i="3" s="1"/>
  <c r="R2384" i="3"/>
  <c r="S2384" i="3" s="1"/>
  <c r="R2381" i="3"/>
  <c r="S2381" i="3" s="1"/>
  <c r="R2382" i="3"/>
  <c r="S2382" i="3" s="1"/>
  <c r="R2383" i="3"/>
  <c r="S2383" i="3" s="1"/>
  <c r="R2387" i="3"/>
  <c r="S2387" i="3" s="1"/>
  <c r="R2388" i="3"/>
  <c r="S2388" i="3" s="1"/>
  <c r="R2386" i="3"/>
  <c r="S2386" i="3" s="1"/>
  <c r="R2389" i="3"/>
  <c r="S2389" i="3" s="1"/>
  <c r="R2391" i="3"/>
  <c r="S2391" i="3" s="1"/>
  <c r="R2390" i="3"/>
  <c r="S2390" i="3" s="1"/>
  <c r="R2395" i="3"/>
  <c r="S2395" i="3" s="1"/>
  <c r="R2394" i="3"/>
  <c r="S2394" i="3" s="1"/>
  <c r="R2393" i="3"/>
  <c r="S2393" i="3" s="1"/>
  <c r="R2392" i="3"/>
  <c r="S2392" i="3" s="1"/>
  <c r="R2396" i="3"/>
  <c r="S2396" i="3" s="1"/>
  <c r="R2397" i="3"/>
  <c r="S2397" i="3" s="1"/>
  <c r="R2402" i="3"/>
  <c r="S2402" i="3" s="1"/>
  <c r="R2403" i="3"/>
  <c r="S2403" i="3" s="1"/>
  <c r="R2404" i="3"/>
  <c r="S2404" i="3" s="1"/>
  <c r="R2406" i="3"/>
  <c r="S2406" i="3" s="1"/>
  <c r="R2400" i="3"/>
  <c r="S2400" i="3" s="1"/>
  <c r="R2399" i="3"/>
  <c r="S2399" i="3" s="1"/>
  <c r="R2401" i="3"/>
  <c r="S2401" i="3" s="1"/>
  <c r="R2405" i="3"/>
  <c r="S2405" i="3" s="1"/>
  <c r="R2407" i="3"/>
  <c r="S2407" i="3" s="1"/>
  <c r="R2398" i="3"/>
  <c r="S2398" i="3" s="1"/>
  <c r="R2408" i="3"/>
  <c r="S2408" i="3" s="1"/>
  <c r="R2409" i="3"/>
  <c r="S2409" i="3" s="1"/>
  <c r="R2423" i="3"/>
  <c r="S2423" i="3" s="1"/>
  <c r="R2418" i="3"/>
  <c r="S2418" i="3" s="1"/>
  <c r="R2420" i="3"/>
  <c r="S2420" i="3" s="1"/>
  <c r="R2426" i="3"/>
  <c r="S2426" i="3" s="1"/>
  <c r="R2412" i="3"/>
  <c r="S2412" i="3" s="1"/>
  <c r="R2410" i="3"/>
  <c r="S2410" i="3" s="1"/>
  <c r="R2411" i="3"/>
  <c r="S2411" i="3" s="1"/>
  <c r="R2413" i="3"/>
  <c r="S2413" i="3" s="1"/>
  <c r="R2415" i="3"/>
  <c r="S2415" i="3" s="1"/>
  <c r="R2429" i="3"/>
  <c r="S2429" i="3" s="1"/>
  <c r="R2430" i="3"/>
  <c r="S2430" i="3" s="1"/>
  <c r="R2431" i="3"/>
  <c r="S2431" i="3" s="1"/>
  <c r="R2433" i="3"/>
  <c r="S2433" i="3" s="1"/>
  <c r="R2436" i="3"/>
  <c r="S2436" i="3" s="1"/>
  <c r="R2421" i="3"/>
  <c r="S2421" i="3" s="1"/>
  <c r="R2427" i="3"/>
  <c r="S2427" i="3" s="1"/>
  <c r="R2435" i="3"/>
  <c r="S2435" i="3" s="1"/>
  <c r="R2437" i="3"/>
  <c r="S2437" i="3" s="1"/>
  <c r="R2434" i="3"/>
  <c r="S2434" i="3" s="1"/>
  <c r="R2432" i="3"/>
  <c r="S2432" i="3" s="1"/>
  <c r="R2425" i="3"/>
  <c r="S2425" i="3" s="1"/>
  <c r="R2416" i="3"/>
  <c r="S2416" i="3" s="1"/>
  <c r="R2422" i="3"/>
  <c r="S2422" i="3" s="1"/>
  <c r="R2428" i="3"/>
  <c r="S2428" i="3" s="1"/>
  <c r="R2424" i="3"/>
  <c r="S2424" i="3" s="1"/>
  <c r="R2414" i="3"/>
  <c r="S2414" i="3" s="1"/>
  <c r="R2417" i="3"/>
  <c r="S2417" i="3" s="1"/>
  <c r="R2419" i="3"/>
  <c r="S2419" i="3" s="1"/>
  <c r="R2442" i="3"/>
  <c r="S2442" i="3" s="1"/>
  <c r="R2439" i="3"/>
  <c r="S2439" i="3" s="1"/>
  <c r="R2438" i="3"/>
  <c r="S2438" i="3" s="1"/>
  <c r="R2440" i="3"/>
  <c r="S2440" i="3" s="1"/>
  <c r="R2441" i="3"/>
  <c r="S2441" i="3" s="1"/>
  <c r="R2443" i="3"/>
  <c r="S2443" i="3" s="1"/>
  <c r="R2444" i="3"/>
  <c r="S2444" i="3" s="1"/>
  <c r="R2445" i="3"/>
  <c r="S2445" i="3" s="1"/>
  <c r="R2446" i="3"/>
  <c r="S2446" i="3" s="1"/>
  <c r="R2447" i="3"/>
  <c r="S2447" i="3" s="1"/>
  <c r="R2448" i="3"/>
  <c r="S2448" i="3" s="1"/>
  <c r="R2449" i="3"/>
  <c r="S2449" i="3" s="1"/>
  <c r="R2451" i="3"/>
  <c r="S2451" i="3" s="1"/>
  <c r="R2453" i="3"/>
  <c r="S2453" i="3" s="1"/>
  <c r="R2452" i="3"/>
  <c r="S2452" i="3" s="1"/>
  <c r="R2450" i="3"/>
  <c r="S2450" i="3" s="1"/>
  <c r="R2469" i="3"/>
  <c r="S2469" i="3" s="1"/>
  <c r="R2467" i="3"/>
  <c r="S2467" i="3" s="1"/>
  <c r="R2454" i="3"/>
  <c r="S2454" i="3" s="1"/>
  <c r="R2470" i="3"/>
  <c r="S2470" i="3" s="1"/>
  <c r="R2468" i="3"/>
  <c r="S2468" i="3" s="1"/>
  <c r="R2464" i="3"/>
  <c r="S2464" i="3" s="1"/>
  <c r="R2461" i="3"/>
  <c r="S2461" i="3" s="1"/>
  <c r="R2465" i="3"/>
  <c r="S2465" i="3" s="1"/>
  <c r="R2466" i="3"/>
  <c r="S2466" i="3" s="1"/>
  <c r="R2460" i="3"/>
  <c r="S2460" i="3" s="1"/>
  <c r="R2462" i="3"/>
  <c r="S2462" i="3" s="1"/>
  <c r="R2463" i="3"/>
  <c r="S2463" i="3" s="1"/>
  <c r="R2456" i="3"/>
  <c r="S2456" i="3" s="1"/>
  <c r="R2457" i="3"/>
  <c r="S2457" i="3" s="1"/>
  <c r="R2459" i="3"/>
  <c r="S2459" i="3" s="1"/>
  <c r="R2458" i="3"/>
  <c r="S2458" i="3" s="1"/>
  <c r="R2455" i="3"/>
  <c r="S2455" i="3" s="1"/>
  <c r="R2476" i="3"/>
  <c r="S2476" i="3" s="1"/>
  <c r="R2475" i="3"/>
  <c r="S2475" i="3" s="1"/>
  <c r="R2474" i="3"/>
  <c r="S2474" i="3" s="1"/>
  <c r="R2473" i="3"/>
  <c r="S2473" i="3" s="1"/>
  <c r="R2472" i="3"/>
  <c r="S2472" i="3" s="1"/>
  <c r="R2471" i="3"/>
  <c r="S2471" i="3" s="1"/>
  <c r="R2477" i="3"/>
  <c r="S2477" i="3" s="1"/>
  <c r="R2478" i="3"/>
  <c r="S2478" i="3" s="1"/>
  <c r="R2479" i="3"/>
  <c r="S2479" i="3" s="1"/>
  <c r="R2480" i="3"/>
  <c r="S2480" i="3" s="1"/>
  <c r="R2481" i="3"/>
  <c r="S2481" i="3" s="1"/>
  <c r="R2482" i="3"/>
  <c r="S2482" i="3" s="1"/>
  <c r="R2483" i="3"/>
  <c r="S2483" i="3" s="1"/>
  <c r="R2484" i="3"/>
  <c r="S2484" i="3" s="1"/>
  <c r="R2485" i="3"/>
  <c r="S2485" i="3" s="1"/>
  <c r="R2486" i="3"/>
  <c r="S2486" i="3" s="1"/>
  <c r="R2487" i="3"/>
  <c r="S2487" i="3" s="1"/>
  <c r="R2488" i="3"/>
  <c r="S2488" i="3" s="1"/>
  <c r="R2489" i="3"/>
  <c r="S2489" i="3" s="1"/>
  <c r="R2491" i="3"/>
  <c r="S2491" i="3" s="1"/>
  <c r="R2490" i="3"/>
  <c r="S2490" i="3" s="1"/>
  <c r="R2492" i="3"/>
  <c r="S2492" i="3" s="1"/>
  <c r="R2495" i="3"/>
  <c r="S2495" i="3" s="1"/>
  <c r="R2493" i="3"/>
  <c r="S2493" i="3" s="1"/>
  <c r="R2494" i="3"/>
  <c r="S2494" i="3" s="1"/>
  <c r="R2512" i="3"/>
  <c r="S2512" i="3" s="1"/>
  <c r="R2513" i="3"/>
  <c r="S2513" i="3" s="1"/>
  <c r="R2511" i="3"/>
  <c r="S2511" i="3" s="1"/>
  <c r="R2509" i="3"/>
  <c r="S2509" i="3" s="1"/>
  <c r="R2502" i="3"/>
  <c r="S2502" i="3" s="1"/>
  <c r="R2508" i="3"/>
  <c r="S2508" i="3" s="1"/>
  <c r="R2510" i="3"/>
  <c r="S2510" i="3" s="1"/>
  <c r="R2505" i="3"/>
  <c r="S2505" i="3" s="1"/>
  <c r="R2504" i="3"/>
  <c r="S2504" i="3" s="1"/>
  <c r="R2507" i="3"/>
  <c r="S2507" i="3" s="1"/>
  <c r="R2500" i="3"/>
  <c r="S2500" i="3" s="1"/>
  <c r="R2496" i="3"/>
  <c r="S2496" i="3" s="1"/>
  <c r="R2499" i="3"/>
  <c r="S2499" i="3" s="1"/>
  <c r="R2501" i="3"/>
  <c r="S2501" i="3" s="1"/>
  <c r="R2498" i="3"/>
  <c r="S2498" i="3" s="1"/>
  <c r="R2497" i="3"/>
  <c r="S2497" i="3" s="1"/>
  <c r="R2503" i="3"/>
  <c r="S2503" i="3" s="1"/>
  <c r="R2506" i="3"/>
  <c r="S2506" i="3" s="1"/>
  <c r="R2514" i="3"/>
  <c r="S2514" i="3" s="1"/>
  <c r="R2515" i="3"/>
  <c r="S2515" i="3" s="1"/>
  <c r="R2516" i="3"/>
  <c r="S2516" i="3" s="1"/>
  <c r="R2517" i="3"/>
  <c r="S2517" i="3" s="1"/>
  <c r="R2518" i="3"/>
  <c r="S2518" i="3" s="1"/>
  <c r="R2519" i="3"/>
  <c r="S2519" i="3" s="1"/>
  <c r="R2520" i="3"/>
  <c r="S2520" i="3" s="1"/>
  <c r="R2521" i="3"/>
  <c r="S2521" i="3" s="1"/>
  <c r="R2524" i="3"/>
  <c r="S2524" i="3" s="1"/>
  <c r="R2525" i="3"/>
  <c r="S2525" i="3" s="1"/>
  <c r="R2523" i="3"/>
  <c r="S2523" i="3" s="1"/>
  <c r="R2522" i="3"/>
  <c r="S2522" i="3" s="1"/>
  <c r="R2526" i="3"/>
  <c r="S2526" i="3" s="1"/>
  <c r="R2527" i="3"/>
  <c r="S2527" i="3" s="1"/>
  <c r="R2530" i="3"/>
  <c r="S2530" i="3" s="1"/>
  <c r="R2529" i="3"/>
  <c r="S2529" i="3" s="1"/>
  <c r="R2528" i="3"/>
  <c r="S2528" i="3" s="1"/>
  <c r="R2531" i="3"/>
  <c r="S2531" i="3" s="1"/>
  <c r="R2534" i="3"/>
  <c r="S2534" i="3" s="1"/>
  <c r="R2532" i="3"/>
  <c r="S2532" i="3" s="1"/>
  <c r="R2533" i="3"/>
  <c r="S2533" i="3" s="1"/>
  <c r="R2536" i="3"/>
  <c r="S2536" i="3" s="1"/>
  <c r="R2535" i="3"/>
  <c r="S2535" i="3" s="1"/>
  <c r="R2537" i="3"/>
  <c r="S2537" i="3" s="1"/>
  <c r="R2538" i="3"/>
  <c r="S2538" i="3" s="1"/>
  <c r="R2539" i="3"/>
  <c r="S2539" i="3" s="1"/>
  <c r="R2540" i="3"/>
  <c r="S2540" i="3" s="1"/>
  <c r="R2541" i="3"/>
  <c r="S2541" i="3" s="1"/>
  <c r="R2542" i="3"/>
  <c r="S2542" i="3" s="1"/>
  <c r="R2543" i="3"/>
  <c r="S2543" i="3" s="1"/>
  <c r="R2544" i="3"/>
  <c r="S2544" i="3" s="1"/>
  <c r="R2545" i="3"/>
  <c r="S2545" i="3" s="1"/>
  <c r="R2548" i="3"/>
  <c r="S2548" i="3" s="1"/>
  <c r="R2546" i="3"/>
  <c r="S2546" i="3" s="1"/>
  <c r="R2547" i="3"/>
  <c r="S2547" i="3" s="1"/>
  <c r="R2549" i="3"/>
  <c r="S2549" i="3" s="1"/>
  <c r="R2568" i="3"/>
  <c r="S2568" i="3" s="1"/>
  <c r="R2570" i="3"/>
  <c r="S2570" i="3" s="1"/>
  <c r="R2569" i="3"/>
  <c r="S2569" i="3" s="1"/>
  <c r="R2566" i="3"/>
  <c r="S2566" i="3" s="1"/>
  <c r="R2564" i="3"/>
  <c r="S2564" i="3" s="1"/>
  <c r="R2563" i="3"/>
  <c r="S2563" i="3" s="1"/>
  <c r="R2567" i="3"/>
  <c r="S2567" i="3" s="1"/>
  <c r="R2562" i="3"/>
  <c r="S2562" i="3" s="1"/>
  <c r="R2561" i="3"/>
  <c r="S2561" i="3" s="1"/>
  <c r="R2559" i="3"/>
  <c r="S2559" i="3" s="1"/>
  <c r="R2554" i="3"/>
  <c r="S2554" i="3" s="1"/>
  <c r="R2556" i="3"/>
  <c r="S2556" i="3" s="1"/>
  <c r="R2557" i="3"/>
  <c r="S2557" i="3" s="1"/>
  <c r="R2552" i="3"/>
  <c r="S2552" i="3" s="1"/>
  <c r="R2553" i="3"/>
  <c r="S2553" i="3" s="1"/>
  <c r="R2558" i="3"/>
  <c r="S2558" i="3" s="1"/>
  <c r="R2560" i="3"/>
  <c r="S2560" i="3" s="1"/>
  <c r="R2565" i="3"/>
  <c r="S2565" i="3" s="1"/>
  <c r="R2555" i="3"/>
  <c r="S2555" i="3" s="1"/>
  <c r="R2550" i="3"/>
  <c r="S2550" i="3" s="1"/>
  <c r="R2551" i="3"/>
  <c r="S2551" i="3" s="1"/>
  <c r="R2574" i="3"/>
  <c r="S2574" i="3" s="1"/>
  <c r="R2571" i="3"/>
  <c r="S2571" i="3" s="1"/>
  <c r="R2573" i="3"/>
  <c r="S2573" i="3" s="1"/>
  <c r="R2572" i="3"/>
  <c r="S2572" i="3" s="1"/>
  <c r="R2575" i="3"/>
  <c r="S2575" i="3" s="1"/>
  <c r="R2577" i="3"/>
  <c r="S2577" i="3" s="1"/>
  <c r="R2578" i="3"/>
  <c r="S2578" i="3" s="1"/>
  <c r="R2579" i="3"/>
  <c r="S2579" i="3" s="1"/>
  <c r="R2580" i="3"/>
  <c r="S2580" i="3" s="1"/>
  <c r="R2581" i="3"/>
  <c r="S2581" i="3" s="1"/>
  <c r="R2583" i="3"/>
  <c r="S2583" i="3" s="1"/>
  <c r="R2584" i="3"/>
  <c r="S2584" i="3" s="1"/>
  <c r="R2582" i="3"/>
  <c r="S2582" i="3" s="1"/>
  <c r="R2576" i="3"/>
  <c r="S2576" i="3" s="1"/>
  <c r="R2585" i="3"/>
  <c r="S2585" i="3" s="1"/>
  <c r="R2589" i="3"/>
  <c r="S2589" i="3" s="1"/>
  <c r="R2588" i="3"/>
  <c r="S2588" i="3" s="1"/>
  <c r="R2587" i="3"/>
  <c r="S2587" i="3" s="1"/>
  <c r="R2586" i="3"/>
  <c r="S2586" i="3" s="1"/>
  <c r="R2590" i="3"/>
  <c r="S2590" i="3" s="1"/>
  <c r="R2591" i="3"/>
  <c r="S2591" i="3" s="1"/>
  <c r="R2592" i="3"/>
  <c r="S2592" i="3" s="1"/>
  <c r="R2598" i="3"/>
  <c r="S2598" i="3" s="1"/>
  <c r="R2597" i="3"/>
  <c r="S2597" i="3" s="1"/>
  <c r="R2593" i="3"/>
  <c r="S2593" i="3" s="1"/>
  <c r="R2596" i="3"/>
  <c r="S2596" i="3" s="1"/>
  <c r="R2595" i="3"/>
  <c r="S2595" i="3" s="1"/>
  <c r="R2594" i="3"/>
  <c r="S2594" i="3" s="1"/>
  <c r="R2599" i="3"/>
  <c r="S2599" i="3" s="1"/>
  <c r="R2600" i="3"/>
  <c r="S2600" i="3" s="1"/>
  <c r="R2601" i="3"/>
  <c r="S2601" i="3" s="1"/>
  <c r="R2605" i="3"/>
  <c r="S2605" i="3" s="1"/>
  <c r="R2604" i="3"/>
  <c r="S2604" i="3" s="1"/>
  <c r="R2603" i="3"/>
  <c r="S2603" i="3" s="1"/>
  <c r="R2602" i="3"/>
  <c r="S2602" i="3" s="1"/>
  <c r="R2606" i="3"/>
  <c r="S2606" i="3" s="1"/>
  <c r="R2612" i="3"/>
  <c r="S2612" i="3" s="1"/>
  <c r="R2615" i="3"/>
  <c r="S2615" i="3" s="1"/>
  <c r="R2613" i="3"/>
  <c r="S2613" i="3" s="1"/>
  <c r="R2610" i="3"/>
  <c r="S2610" i="3" s="1"/>
  <c r="R2614" i="3"/>
  <c r="S2614" i="3" s="1"/>
  <c r="R2611" i="3"/>
  <c r="S2611" i="3" s="1"/>
  <c r="R2608" i="3"/>
  <c r="S2608" i="3" s="1"/>
  <c r="R2609" i="3"/>
  <c r="S2609" i="3" s="1"/>
  <c r="R2607" i="3"/>
  <c r="S2607" i="3" s="1"/>
  <c r="R2620" i="3"/>
  <c r="S2620" i="3" s="1"/>
  <c r="R2619" i="3"/>
  <c r="S2619" i="3" s="1"/>
  <c r="R2618" i="3"/>
  <c r="S2618" i="3" s="1"/>
  <c r="R2617" i="3"/>
  <c r="S2617" i="3" s="1"/>
  <c r="R2616" i="3"/>
  <c r="S2616" i="3" s="1"/>
  <c r="R2621" i="3"/>
  <c r="S2621" i="3" s="1"/>
  <c r="R2622" i="3"/>
  <c r="S2622" i="3" s="1"/>
  <c r="R2623" i="3"/>
  <c r="S2623" i="3" s="1"/>
  <c r="R2624" i="3"/>
  <c r="S2624" i="3" s="1"/>
  <c r="R2625" i="3"/>
  <c r="S2625" i="3" s="1"/>
  <c r="R2626" i="3"/>
  <c r="S2626" i="3" s="1"/>
  <c r="R2627" i="3"/>
  <c r="S2627" i="3" s="1"/>
  <c r="R2628" i="3"/>
  <c r="S2628" i="3" s="1"/>
  <c r="R2629" i="3"/>
  <c r="S2629" i="3" s="1"/>
  <c r="R2630" i="3"/>
  <c r="S2630" i="3" s="1"/>
  <c r="R2631" i="3"/>
  <c r="S2631" i="3" s="1"/>
  <c r="R2637" i="3"/>
  <c r="S2637" i="3" s="1"/>
  <c r="R2638" i="3"/>
  <c r="S2638" i="3" s="1"/>
  <c r="R2635" i="3"/>
  <c r="S2635" i="3" s="1"/>
  <c r="R2632" i="3"/>
  <c r="S2632" i="3" s="1"/>
  <c r="R2633" i="3"/>
  <c r="S2633" i="3" s="1"/>
  <c r="R2634" i="3"/>
  <c r="S2634" i="3" s="1"/>
  <c r="R2636" i="3"/>
  <c r="S2636" i="3" s="1"/>
  <c r="R2642" i="3"/>
  <c r="S2642" i="3" s="1"/>
  <c r="R2641" i="3"/>
  <c r="S2641" i="3" s="1"/>
  <c r="R2639" i="3"/>
  <c r="S2639" i="3" s="1"/>
  <c r="R2640" i="3"/>
  <c r="S2640" i="3" s="1"/>
  <c r="R2643" i="3"/>
  <c r="S2643" i="3" s="1"/>
  <c r="R2644" i="3"/>
  <c r="S2644" i="3" s="1"/>
  <c r="R2645" i="3"/>
  <c r="S2645" i="3" s="1"/>
  <c r="R2646" i="3"/>
  <c r="S2646" i="3" s="1"/>
  <c r="R2648" i="3"/>
  <c r="S2648" i="3" s="1"/>
  <c r="R2650" i="3"/>
  <c r="S2650" i="3" s="1"/>
  <c r="R2649" i="3"/>
  <c r="S2649" i="3" s="1"/>
  <c r="R2652" i="3"/>
  <c r="S2652" i="3" s="1"/>
  <c r="R2651" i="3"/>
  <c r="S2651" i="3" s="1"/>
  <c r="R2647" i="3"/>
  <c r="S2647" i="3" s="1"/>
  <c r="R2653" i="3"/>
  <c r="S2653" i="3" s="1"/>
  <c r="R2655" i="3"/>
  <c r="S2655" i="3" s="1"/>
  <c r="R2654" i="3"/>
  <c r="S2654" i="3" s="1"/>
  <c r="R2656" i="3"/>
  <c r="S2656" i="3" s="1"/>
  <c r="R2657" i="3"/>
  <c r="S2657" i="3" s="1"/>
  <c r="R2659" i="3"/>
  <c r="S2659" i="3" s="1"/>
  <c r="R2658" i="3"/>
  <c r="S2658" i="3" s="1"/>
  <c r="R2660" i="3"/>
  <c r="S2660" i="3" s="1"/>
  <c r="R2661" i="3"/>
  <c r="S2661" i="3" s="1"/>
  <c r="R2662" i="3"/>
  <c r="S2662" i="3" s="1"/>
  <c r="R2663" i="3"/>
  <c r="S2663" i="3" s="1"/>
  <c r="R2664" i="3"/>
  <c r="S2664" i="3" s="1"/>
  <c r="R2665" i="3"/>
  <c r="S2665" i="3" s="1"/>
  <c r="R2666" i="3"/>
  <c r="S2666" i="3" s="1"/>
  <c r="R2670" i="3"/>
  <c r="S2670" i="3" s="1"/>
  <c r="R2671" i="3"/>
  <c r="S2671" i="3" s="1"/>
  <c r="R2676" i="3"/>
  <c r="S2676" i="3" s="1"/>
  <c r="R2674" i="3"/>
  <c r="S2674" i="3" s="1"/>
  <c r="R2675" i="3"/>
  <c r="S2675" i="3" s="1"/>
  <c r="R2677" i="3"/>
  <c r="S2677" i="3" s="1"/>
  <c r="R2678" i="3"/>
  <c r="S2678" i="3" s="1"/>
  <c r="R2680" i="3"/>
  <c r="S2680" i="3" s="1"/>
  <c r="R2681" i="3"/>
  <c r="S2681" i="3" s="1"/>
  <c r="R2679" i="3"/>
  <c r="S2679" i="3" s="1"/>
  <c r="R2669" i="3"/>
  <c r="S2669" i="3" s="1"/>
  <c r="R2672" i="3"/>
  <c r="S2672" i="3" s="1"/>
  <c r="R2673" i="3"/>
  <c r="S2673" i="3" s="1"/>
  <c r="R2667" i="3"/>
  <c r="S2667" i="3" s="1"/>
  <c r="R2668" i="3"/>
  <c r="S2668" i="3" s="1"/>
  <c r="R2688" i="3"/>
  <c r="S2688" i="3" s="1"/>
  <c r="R2690" i="3"/>
  <c r="S2690" i="3" s="1"/>
  <c r="R2686" i="3"/>
  <c r="S2686" i="3" s="1"/>
  <c r="R2682" i="3"/>
  <c r="S2682" i="3" s="1"/>
  <c r="R2683" i="3"/>
  <c r="S2683" i="3" s="1"/>
  <c r="R2685" i="3"/>
  <c r="S2685" i="3" s="1"/>
  <c r="R2696" i="3"/>
  <c r="S2696" i="3" s="1"/>
  <c r="R2697" i="3"/>
  <c r="S2697" i="3" s="1"/>
  <c r="R2698" i="3"/>
  <c r="S2698" i="3" s="1"/>
  <c r="R2699" i="3"/>
  <c r="S2699" i="3" s="1"/>
  <c r="R2700" i="3"/>
  <c r="S2700" i="3" s="1"/>
  <c r="R2701" i="3"/>
  <c r="S2701" i="3" s="1"/>
  <c r="R2702" i="3"/>
  <c r="S2702" i="3" s="1"/>
  <c r="R2703" i="3"/>
  <c r="S2703" i="3" s="1"/>
  <c r="R2704" i="3"/>
  <c r="S2704" i="3" s="1"/>
  <c r="R2705" i="3"/>
  <c r="S2705" i="3" s="1"/>
  <c r="R2706" i="3"/>
  <c r="S2706" i="3" s="1"/>
  <c r="R2707" i="3"/>
  <c r="S2707" i="3" s="1"/>
  <c r="R2708" i="3"/>
  <c r="S2708" i="3" s="1"/>
  <c r="R2709" i="3"/>
  <c r="S2709" i="3" s="1"/>
  <c r="R2692" i="3"/>
  <c r="S2692" i="3" s="1"/>
  <c r="R2687" i="3"/>
  <c r="S2687" i="3" s="1"/>
  <c r="R2693" i="3"/>
  <c r="S2693" i="3" s="1"/>
  <c r="R2694" i="3"/>
  <c r="S2694" i="3" s="1"/>
  <c r="R2691" i="3"/>
  <c r="S2691" i="3" s="1"/>
  <c r="R2684" i="3"/>
  <c r="S2684" i="3" s="1"/>
  <c r="R2689" i="3"/>
  <c r="S2689" i="3" s="1"/>
  <c r="R2695" i="3"/>
  <c r="S2695" i="3" s="1"/>
  <c r="R2710" i="3"/>
  <c r="S2710" i="3" s="1"/>
  <c r="R2711" i="3"/>
  <c r="S2711" i="3" s="1"/>
  <c r="R2712" i="3"/>
  <c r="S2712" i="3" s="1"/>
  <c r="R3171" i="3"/>
  <c r="S3171" i="3" s="1"/>
  <c r="R3169" i="3"/>
  <c r="S3169" i="3" s="1"/>
  <c r="R3167" i="3"/>
  <c r="S3167" i="3" s="1"/>
  <c r="R3455" i="3"/>
  <c r="S3455" i="3" s="1"/>
  <c r="R3456" i="3"/>
  <c r="S3456" i="3" s="1"/>
  <c r="R3709" i="3"/>
  <c r="S3709" i="3" s="1"/>
  <c r="R2720" i="3"/>
  <c r="S2720" i="3" s="1"/>
  <c r="R2721" i="3"/>
  <c r="S2721" i="3" s="1"/>
  <c r="R2722" i="3"/>
  <c r="S2722" i="3" s="1"/>
  <c r="R2719" i="3"/>
  <c r="S2719" i="3" s="1"/>
  <c r="R2723" i="3"/>
  <c r="S2723" i="3" s="1"/>
  <c r="R2724" i="3"/>
  <c r="S2724" i="3" s="1"/>
  <c r="R2725" i="3"/>
  <c r="S2725" i="3" s="1"/>
  <c r="R2726" i="3"/>
  <c r="S2726" i="3" s="1"/>
  <c r="R2727" i="3"/>
  <c r="S2727" i="3" s="1"/>
  <c r="R2728" i="3"/>
  <c r="S2728" i="3" s="1"/>
  <c r="R2729" i="3"/>
  <c r="S2729" i="3" s="1"/>
  <c r="R2730" i="3"/>
  <c r="S2730" i="3" s="1"/>
  <c r="R2742" i="3"/>
  <c r="S2742" i="3" s="1"/>
  <c r="R2738" i="3"/>
  <c r="S2738" i="3" s="1"/>
  <c r="R2732" i="3"/>
  <c r="S2732" i="3" s="1"/>
  <c r="R2741" i="3"/>
  <c r="S2741" i="3" s="1"/>
  <c r="R2743" i="3"/>
  <c r="S2743" i="3" s="1"/>
  <c r="R2745" i="3"/>
  <c r="S2745" i="3" s="1"/>
  <c r="R2744" i="3"/>
  <c r="S2744" i="3" s="1"/>
  <c r="R2740" i="3"/>
  <c r="S2740" i="3" s="1"/>
  <c r="R2737" i="3"/>
  <c r="S2737" i="3" s="1"/>
  <c r="R2735" i="3"/>
  <c r="S2735" i="3" s="1"/>
  <c r="R2734" i="3"/>
  <c r="S2734" i="3" s="1"/>
  <c r="R2731" i="3"/>
  <c r="S2731" i="3" s="1"/>
  <c r="R2733" i="3"/>
  <c r="S2733" i="3" s="1"/>
  <c r="R2736" i="3"/>
  <c r="S2736" i="3" s="1"/>
  <c r="R2739" i="3"/>
  <c r="S2739" i="3" s="1"/>
  <c r="R2752" i="3"/>
  <c r="S2752" i="3" s="1"/>
  <c r="R2751" i="3"/>
  <c r="S2751" i="3" s="1"/>
  <c r="R2750" i="3"/>
  <c r="S2750" i="3" s="1"/>
  <c r="R2746" i="3"/>
  <c r="S2746" i="3" s="1"/>
  <c r="R2747" i="3"/>
  <c r="S2747" i="3" s="1"/>
  <c r="R2748" i="3"/>
  <c r="S2748" i="3" s="1"/>
  <c r="R2749" i="3"/>
  <c r="S2749" i="3" s="1"/>
  <c r="R2754" i="3"/>
  <c r="S2754" i="3" s="1"/>
  <c r="R2755" i="3"/>
  <c r="S2755" i="3" s="1"/>
  <c r="R2753" i="3"/>
  <c r="S2753" i="3" s="1"/>
  <c r="R2779" i="3"/>
  <c r="S2779" i="3" s="1"/>
  <c r="R2778" i="3"/>
  <c r="S2778" i="3" s="1"/>
  <c r="R2776" i="3"/>
  <c r="S2776" i="3" s="1"/>
  <c r="R2777" i="3"/>
  <c r="S2777" i="3" s="1"/>
  <c r="R2772" i="3"/>
  <c r="S2772" i="3" s="1"/>
  <c r="R2766" i="3"/>
  <c r="S2766" i="3" s="1"/>
  <c r="R2764" i="3"/>
  <c r="S2764" i="3" s="1"/>
  <c r="R2770" i="3"/>
  <c r="S2770" i="3" s="1"/>
  <c r="R2767" i="3"/>
  <c r="S2767" i="3" s="1"/>
  <c r="R2762" i="3"/>
  <c r="S2762" i="3" s="1"/>
  <c r="R2759" i="3"/>
  <c r="S2759" i="3" s="1"/>
  <c r="R2757" i="3"/>
  <c r="S2757" i="3" s="1"/>
  <c r="R2756" i="3"/>
  <c r="S2756" i="3" s="1"/>
  <c r="R2758" i="3"/>
  <c r="S2758" i="3" s="1"/>
  <c r="R2761" i="3"/>
  <c r="S2761" i="3" s="1"/>
  <c r="R2763" i="3"/>
  <c r="S2763" i="3" s="1"/>
  <c r="R2760" i="3"/>
  <c r="S2760" i="3" s="1"/>
  <c r="R2765" i="3"/>
  <c r="S2765" i="3" s="1"/>
  <c r="R2768" i="3"/>
  <c r="S2768" i="3" s="1"/>
  <c r="R2769" i="3"/>
  <c r="S2769" i="3" s="1"/>
  <c r="R2771" i="3"/>
  <c r="S2771" i="3" s="1"/>
  <c r="R2774" i="3"/>
  <c r="S2774" i="3" s="1"/>
  <c r="R2773" i="3"/>
  <c r="S2773" i="3" s="1"/>
  <c r="R2775" i="3"/>
  <c r="S2775" i="3" s="1"/>
  <c r="R2781" i="3"/>
  <c r="S2781" i="3" s="1"/>
  <c r="R2782" i="3"/>
  <c r="S2782" i="3" s="1"/>
  <c r="R2783" i="3"/>
  <c r="S2783" i="3" s="1"/>
  <c r="R2780" i="3"/>
  <c r="S2780" i="3" s="1"/>
  <c r="R2784" i="3"/>
  <c r="S2784" i="3" s="1"/>
  <c r="R2786" i="3"/>
  <c r="S2786" i="3" s="1"/>
  <c r="R2785" i="3"/>
  <c r="S2785" i="3" s="1"/>
  <c r="R2788" i="3"/>
  <c r="S2788" i="3" s="1"/>
  <c r="R2787" i="3"/>
  <c r="S2787" i="3" s="1"/>
  <c r="R2789" i="3"/>
  <c r="S2789" i="3" s="1"/>
  <c r="R2790" i="3"/>
  <c r="S2790" i="3" s="1"/>
  <c r="R2791" i="3"/>
  <c r="S2791" i="3" s="1"/>
  <c r="R2794" i="3"/>
  <c r="S2794" i="3" s="1"/>
  <c r="R2792" i="3"/>
  <c r="S2792" i="3" s="1"/>
  <c r="R2797" i="3"/>
  <c r="S2797" i="3" s="1"/>
  <c r="R2799" i="3"/>
  <c r="S2799" i="3" s="1"/>
  <c r="R2798" i="3"/>
  <c r="S2798" i="3" s="1"/>
  <c r="R2800" i="3"/>
  <c r="S2800" i="3" s="1"/>
  <c r="R2802" i="3"/>
  <c r="S2802" i="3" s="1"/>
  <c r="R2801" i="3"/>
  <c r="S2801" i="3" s="1"/>
  <c r="R2796" i="3"/>
  <c r="S2796" i="3" s="1"/>
  <c r="R2793" i="3"/>
  <c r="S2793" i="3" s="1"/>
  <c r="R2795" i="3"/>
  <c r="S2795" i="3" s="1"/>
  <c r="R2803" i="3"/>
  <c r="S2803" i="3" s="1"/>
  <c r="R2806" i="3"/>
  <c r="S2806" i="3" s="1"/>
  <c r="R2807" i="3"/>
  <c r="S2807" i="3" s="1"/>
  <c r="R2808" i="3"/>
  <c r="S2808" i="3" s="1"/>
  <c r="R2805" i="3"/>
  <c r="S2805" i="3" s="1"/>
  <c r="R2804" i="3"/>
  <c r="S2804" i="3" s="1"/>
  <c r="R2809" i="3"/>
  <c r="S2809" i="3" s="1"/>
  <c r="R2815" i="3"/>
  <c r="S2815" i="3" s="1"/>
  <c r="R2816" i="3"/>
  <c r="S2816" i="3" s="1"/>
  <c r="R2818" i="3"/>
  <c r="S2818" i="3" s="1"/>
  <c r="R2819" i="3"/>
  <c r="S2819" i="3" s="1"/>
  <c r="R2821" i="3"/>
  <c r="S2821" i="3" s="1"/>
  <c r="R2820" i="3"/>
  <c r="S2820" i="3" s="1"/>
  <c r="R2822" i="3"/>
  <c r="S2822" i="3" s="1"/>
  <c r="R2817" i="3"/>
  <c r="S2817" i="3" s="1"/>
  <c r="R2810" i="3"/>
  <c r="S2810" i="3" s="1"/>
  <c r="R2812" i="3"/>
  <c r="S2812" i="3" s="1"/>
  <c r="R2813" i="3"/>
  <c r="S2813" i="3" s="1"/>
  <c r="R2814" i="3"/>
  <c r="S2814" i="3" s="1"/>
  <c r="R2811" i="3"/>
  <c r="S2811" i="3" s="1"/>
  <c r="R2823" i="3"/>
  <c r="S2823" i="3" s="1"/>
  <c r="R2824" i="3"/>
  <c r="S2824" i="3" s="1"/>
  <c r="R2825" i="3"/>
  <c r="S2825" i="3" s="1"/>
  <c r="R2826" i="3"/>
  <c r="S2826" i="3" s="1"/>
  <c r="R2827" i="3"/>
  <c r="S2827" i="3" s="1"/>
  <c r="R2830" i="3"/>
  <c r="S2830" i="3" s="1"/>
  <c r="R2829" i="3"/>
  <c r="S2829" i="3" s="1"/>
  <c r="R2828" i="3"/>
  <c r="S2828" i="3" s="1"/>
  <c r="R2831" i="3"/>
  <c r="S2831" i="3" s="1"/>
  <c r="R2832" i="3"/>
  <c r="S2832" i="3" s="1"/>
  <c r="R2834" i="3"/>
  <c r="S2834" i="3" s="1"/>
  <c r="R2836" i="3"/>
  <c r="S2836" i="3" s="1"/>
  <c r="R2847" i="3"/>
  <c r="S2847" i="3" s="1"/>
  <c r="R2846" i="3"/>
  <c r="S2846" i="3" s="1"/>
  <c r="R2841" i="3"/>
  <c r="S2841" i="3" s="1"/>
  <c r="R2837" i="3"/>
  <c r="S2837" i="3" s="1"/>
  <c r="R2843" i="3"/>
  <c r="S2843" i="3" s="1"/>
  <c r="R2848" i="3"/>
  <c r="S2848" i="3" s="1"/>
  <c r="R2844" i="3"/>
  <c r="S2844" i="3" s="1"/>
  <c r="R2849" i="3"/>
  <c r="S2849" i="3" s="1"/>
  <c r="R2845" i="3"/>
  <c r="S2845" i="3" s="1"/>
  <c r="R2842" i="3"/>
  <c r="S2842" i="3" s="1"/>
  <c r="R2838" i="3"/>
  <c r="S2838" i="3" s="1"/>
  <c r="R2839" i="3"/>
  <c r="S2839" i="3" s="1"/>
  <c r="R2840" i="3"/>
  <c r="S2840" i="3" s="1"/>
  <c r="R2835" i="3"/>
  <c r="S2835" i="3" s="1"/>
  <c r="R2833" i="3"/>
  <c r="S2833" i="3" s="1"/>
  <c r="R2859" i="3"/>
  <c r="S2859" i="3" s="1"/>
  <c r="R2857" i="3"/>
  <c r="S2857" i="3" s="1"/>
  <c r="R2854" i="3"/>
  <c r="S2854" i="3" s="1"/>
  <c r="R2851" i="3"/>
  <c r="S2851" i="3" s="1"/>
  <c r="R2853" i="3"/>
  <c r="S2853" i="3" s="1"/>
  <c r="R2856" i="3"/>
  <c r="S2856" i="3" s="1"/>
  <c r="R2858" i="3"/>
  <c r="S2858" i="3" s="1"/>
  <c r="R2852" i="3"/>
  <c r="S2852" i="3" s="1"/>
  <c r="R2855" i="3"/>
  <c r="S2855" i="3" s="1"/>
  <c r="R2850" i="3"/>
  <c r="S2850" i="3" s="1"/>
  <c r="R2874" i="3"/>
  <c r="S2874" i="3" s="1"/>
  <c r="R2872" i="3"/>
  <c r="S2872" i="3" s="1"/>
  <c r="R2871" i="3"/>
  <c r="S2871" i="3" s="1"/>
  <c r="R2883" i="3"/>
  <c r="S2883" i="3" s="1"/>
  <c r="R2884" i="3"/>
  <c r="S2884" i="3" s="1"/>
  <c r="R2886" i="3"/>
  <c r="S2886" i="3" s="1"/>
  <c r="R2885" i="3"/>
  <c r="S2885" i="3" s="1"/>
  <c r="R2887" i="3"/>
  <c r="S2887" i="3" s="1"/>
  <c r="R2878" i="3"/>
  <c r="S2878" i="3" s="1"/>
  <c r="R2879" i="3"/>
  <c r="S2879" i="3" s="1"/>
  <c r="R2880" i="3"/>
  <c r="S2880" i="3" s="1"/>
  <c r="R2881" i="3"/>
  <c r="S2881" i="3" s="1"/>
  <c r="R2882" i="3"/>
  <c r="S2882" i="3" s="1"/>
  <c r="R2876" i="3"/>
  <c r="S2876" i="3" s="1"/>
  <c r="R2877" i="3"/>
  <c r="S2877" i="3" s="1"/>
  <c r="R2875" i="3"/>
  <c r="S2875" i="3" s="1"/>
  <c r="R2873" i="3"/>
  <c r="S2873" i="3" s="1"/>
  <c r="R2869" i="3"/>
  <c r="S2869" i="3" s="1"/>
  <c r="R2870" i="3"/>
  <c r="S2870" i="3" s="1"/>
  <c r="R2868" i="3"/>
  <c r="S2868" i="3" s="1"/>
  <c r="R2867" i="3"/>
  <c r="S2867" i="3" s="1"/>
  <c r="R2865" i="3"/>
  <c r="S2865" i="3" s="1"/>
  <c r="R2863" i="3"/>
  <c r="S2863" i="3" s="1"/>
  <c r="R2866" i="3"/>
  <c r="S2866" i="3" s="1"/>
  <c r="R2864" i="3"/>
  <c r="S2864" i="3" s="1"/>
  <c r="R2862" i="3"/>
  <c r="S2862" i="3" s="1"/>
  <c r="R2860" i="3"/>
  <c r="S2860" i="3" s="1"/>
  <c r="R2861" i="3"/>
  <c r="S2861" i="3" s="1"/>
  <c r="R2888" i="3"/>
  <c r="S2888" i="3" s="1"/>
  <c r="R2890" i="3"/>
  <c r="S2890" i="3" s="1"/>
  <c r="R2891" i="3"/>
  <c r="S2891" i="3" s="1"/>
  <c r="R2893" i="3"/>
  <c r="S2893" i="3" s="1"/>
  <c r="R2894" i="3"/>
  <c r="S2894" i="3" s="1"/>
  <c r="R2895" i="3"/>
  <c r="S2895" i="3" s="1"/>
  <c r="R2889" i="3"/>
  <c r="S2889" i="3" s="1"/>
  <c r="R2892" i="3"/>
  <c r="S2892" i="3" s="1"/>
  <c r="R2896" i="3"/>
  <c r="S2896" i="3" s="1"/>
  <c r="R2897" i="3"/>
  <c r="S2897" i="3" s="1"/>
  <c r="R2899" i="3"/>
  <c r="S2899" i="3" s="1"/>
  <c r="R2902" i="3"/>
  <c r="S2902" i="3" s="1"/>
  <c r="R2905" i="3"/>
  <c r="S2905" i="3" s="1"/>
  <c r="R2904" i="3"/>
  <c r="S2904" i="3" s="1"/>
  <c r="R2903" i="3"/>
  <c r="S2903" i="3" s="1"/>
  <c r="R2901" i="3"/>
  <c r="S2901" i="3" s="1"/>
  <c r="R2900" i="3"/>
  <c r="S2900" i="3" s="1"/>
  <c r="R2898" i="3"/>
  <c r="S2898" i="3" s="1"/>
  <c r="R2906" i="3"/>
  <c r="S2906" i="3" s="1"/>
  <c r="R2907" i="3"/>
  <c r="S2907" i="3" s="1"/>
  <c r="R2908" i="3"/>
  <c r="S2908" i="3" s="1"/>
  <c r="R2911" i="3"/>
  <c r="S2911" i="3" s="1"/>
  <c r="R2910" i="3"/>
  <c r="S2910" i="3" s="1"/>
  <c r="R2909" i="3"/>
  <c r="S2909" i="3" s="1"/>
  <c r="R2914" i="3"/>
  <c r="S2914" i="3" s="1"/>
  <c r="R2917" i="3"/>
  <c r="S2917" i="3" s="1"/>
  <c r="R2918" i="3"/>
  <c r="S2918" i="3" s="1"/>
  <c r="R2915" i="3"/>
  <c r="S2915" i="3" s="1"/>
  <c r="R2912" i="3"/>
  <c r="S2912" i="3" s="1"/>
  <c r="R2913" i="3"/>
  <c r="S2913" i="3" s="1"/>
  <c r="R2919" i="3"/>
  <c r="S2919" i="3" s="1"/>
  <c r="R2916" i="3"/>
  <c r="S2916" i="3" s="1"/>
  <c r="R2939" i="3"/>
  <c r="S2939" i="3" s="1"/>
  <c r="R2941" i="3"/>
  <c r="S2941" i="3" s="1"/>
  <c r="R2940" i="3"/>
  <c r="S2940" i="3" s="1"/>
  <c r="R2942" i="3"/>
  <c r="S2942" i="3" s="1"/>
  <c r="R2944" i="3"/>
  <c r="S2944" i="3" s="1"/>
  <c r="R2946" i="3"/>
  <c r="S2946" i="3" s="1"/>
  <c r="R2947" i="3"/>
  <c r="S2947" i="3" s="1"/>
  <c r="R2945" i="3"/>
  <c r="S2945" i="3" s="1"/>
  <c r="R2943" i="3"/>
  <c r="S2943" i="3" s="1"/>
  <c r="R2935" i="3"/>
  <c r="S2935" i="3" s="1"/>
  <c r="R2937" i="3"/>
  <c r="S2937" i="3" s="1"/>
  <c r="R2938" i="3"/>
  <c r="S2938" i="3" s="1"/>
  <c r="R2933" i="3"/>
  <c r="S2933" i="3" s="1"/>
  <c r="R2932" i="3"/>
  <c r="S2932" i="3" s="1"/>
  <c r="R2936" i="3"/>
  <c r="S2936" i="3" s="1"/>
  <c r="R2934" i="3"/>
  <c r="S2934" i="3" s="1"/>
  <c r="R2931" i="3"/>
  <c r="S2931" i="3" s="1"/>
  <c r="R2927" i="3"/>
  <c r="S2927" i="3" s="1"/>
  <c r="R2929" i="3"/>
  <c r="S2929" i="3" s="1"/>
  <c r="R2930" i="3"/>
  <c r="S2930" i="3" s="1"/>
  <c r="R2928" i="3"/>
  <c r="S2928" i="3" s="1"/>
  <c r="R2926" i="3"/>
  <c r="S2926" i="3" s="1"/>
  <c r="R2925" i="3"/>
  <c r="S2925" i="3" s="1"/>
  <c r="R2923" i="3"/>
  <c r="S2923" i="3" s="1"/>
  <c r="R2921" i="3"/>
  <c r="S2921" i="3" s="1"/>
  <c r="R2924" i="3"/>
  <c r="S2924" i="3" s="1"/>
  <c r="R2920" i="3"/>
  <c r="S2920" i="3" s="1"/>
  <c r="R2922" i="3"/>
  <c r="S2922" i="3" s="1"/>
  <c r="R2949" i="3"/>
  <c r="S2949" i="3" s="1"/>
  <c r="R2954" i="3"/>
  <c r="S2954" i="3" s="1"/>
  <c r="R2955" i="3"/>
  <c r="S2955" i="3" s="1"/>
  <c r="R2956" i="3"/>
  <c r="S2956" i="3" s="1"/>
  <c r="R2952" i="3"/>
  <c r="S2952" i="3" s="1"/>
  <c r="R2950" i="3"/>
  <c r="S2950" i="3" s="1"/>
  <c r="R2951" i="3"/>
  <c r="S2951" i="3" s="1"/>
  <c r="R2953" i="3"/>
  <c r="S2953" i="3" s="1"/>
  <c r="R2948" i="3"/>
  <c r="S2948" i="3" s="1"/>
  <c r="R2957" i="3"/>
  <c r="S2957" i="3" s="1"/>
  <c r="R2964" i="3"/>
  <c r="S2964" i="3" s="1"/>
  <c r="R2965" i="3"/>
  <c r="S2965" i="3" s="1"/>
  <c r="R2966" i="3"/>
  <c r="S2966" i="3" s="1"/>
  <c r="R2971" i="3"/>
  <c r="S2971" i="3" s="1"/>
  <c r="R2972" i="3"/>
  <c r="S2972" i="3" s="1"/>
  <c r="R2967" i="3"/>
  <c r="S2967" i="3" s="1"/>
  <c r="R2968" i="3"/>
  <c r="S2968" i="3" s="1"/>
  <c r="R2978" i="3"/>
  <c r="S2978" i="3" s="1"/>
  <c r="R2977" i="3"/>
  <c r="S2977" i="3" s="1"/>
  <c r="R2969" i="3"/>
  <c r="S2969" i="3" s="1"/>
  <c r="R2970" i="3"/>
  <c r="S2970" i="3" s="1"/>
  <c r="R2973" i="3"/>
  <c r="S2973" i="3" s="1"/>
  <c r="R2974" i="3"/>
  <c r="S2974" i="3" s="1"/>
  <c r="R2975" i="3"/>
  <c r="S2975" i="3" s="1"/>
  <c r="R2976" i="3"/>
  <c r="S2976" i="3" s="1"/>
  <c r="R2961" i="3"/>
  <c r="S2961" i="3" s="1"/>
  <c r="R2963" i="3"/>
  <c r="S2963" i="3" s="1"/>
  <c r="R2962" i="3"/>
  <c r="S2962" i="3" s="1"/>
  <c r="R2960" i="3"/>
  <c r="S2960" i="3" s="1"/>
  <c r="R2986" i="3"/>
  <c r="S2986" i="3" s="1"/>
  <c r="R2959" i="3"/>
  <c r="S2959" i="3" s="1"/>
  <c r="R2987" i="3"/>
  <c r="S2987" i="3" s="1"/>
  <c r="R2958" i="3"/>
  <c r="S2958" i="3" s="1"/>
  <c r="R2985" i="3"/>
  <c r="S2985" i="3" s="1"/>
  <c r="R2984" i="3"/>
  <c r="S2984" i="3" s="1"/>
  <c r="R2979" i="3"/>
  <c r="S2979" i="3" s="1"/>
  <c r="R2983" i="3"/>
  <c r="S2983" i="3" s="1"/>
  <c r="R2981" i="3"/>
  <c r="S2981" i="3" s="1"/>
  <c r="R2982" i="3"/>
  <c r="S2982" i="3" s="1"/>
  <c r="R2980" i="3"/>
  <c r="S2980" i="3" s="1"/>
  <c r="R2988" i="3"/>
  <c r="S2988" i="3" s="1"/>
  <c r="R2989" i="3"/>
  <c r="S2989" i="3" s="1"/>
  <c r="R2990" i="3"/>
  <c r="S2990" i="3" s="1"/>
  <c r="R2991" i="3"/>
  <c r="S2991" i="3" s="1"/>
  <c r="R2992" i="3"/>
  <c r="S2992" i="3" s="1"/>
  <c r="R2993" i="3"/>
  <c r="S2993" i="3" s="1"/>
  <c r="R2995" i="3"/>
  <c r="S2995" i="3" s="1"/>
  <c r="R2996" i="3"/>
  <c r="S2996" i="3" s="1"/>
  <c r="R2999" i="3"/>
  <c r="S2999" i="3" s="1"/>
  <c r="R2997" i="3"/>
  <c r="S2997" i="3" s="1"/>
  <c r="R3000" i="3"/>
  <c r="S3000" i="3" s="1"/>
  <c r="R2998" i="3"/>
  <c r="S2998" i="3" s="1"/>
  <c r="R2994" i="3"/>
  <c r="S2994" i="3" s="1"/>
  <c r="R3001" i="3"/>
  <c r="S3001" i="3" s="1"/>
  <c r="R3027" i="3"/>
  <c r="S3027" i="3" s="1"/>
  <c r="R3022" i="3"/>
  <c r="S3022" i="3" s="1"/>
  <c r="R3021" i="3"/>
  <c r="S3021" i="3" s="1"/>
  <c r="R3019" i="3"/>
  <c r="S3019" i="3" s="1"/>
  <c r="R3014" i="3"/>
  <c r="S3014" i="3" s="1"/>
  <c r="R3009" i="3"/>
  <c r="S3009" i="3" s="1"/>
  <c r="R3005" i="3"/>
  <c r="S3005" i="3" s="1"/>
  <c r="R3011" i="3"/>
  <c r="S3011" i="3" s="1"/>
  <c r="R3012" i="3"/>
  <c r="S3012" i="3" s="1"/>
  <c r="R3004" i="3"/>
  <c r="S3004" i="3" s="1"/>
  <c r="R3006" i="3"/>
  <c r="S3006" i="3" s="1"/>
  <c r="R3010" i="3"/>
  <c r="S3010" i="3" s="1"/>
  <c r="R3015" i="3"/>
  <c r="S3015" i="3" s="1"/>
  <c r="R3024" i="3"/>
  <c r="S3024" i="3" s="1"/>
  <c r="R3029" i="3"/>
  <c r="S3029" i="3" s="1"/>
  <c r="R3026" i="3"/>
  <c r="S3026" i="3" s="1"/>
  <c r="R3028" i="3"/>
  <c r="S3028" i="3" s="1"/>
  <c r="R3025" i="3"/>
  <c r="S3025" i="3" s="1"/>
  <c r="R3023" i="3"/>
  <c r="S3023" i="3" s="1"/>
  <c r="R3018" i="3"/>
  <c r="S3018" i="3" s="1"/>
  <c r="R3020" i="3"/>
  <c r="S3020" i="3" s="1"/>
  <c r="R3017" i="3"/>
  <c r="S3017" i="3" s="1"/>
  <c r="R3016" i="3"/>
  <c r="S3016" i="3" s="1"/>
  <c r="R3008" i="3"/>
  <c r="S3008" i="3" s="1"/>
  <c r="R3007" i="3"/>
  <c r="S3007" i="3" s="1"/>
  <c r="R3013" i="3"/>
  <c r="S3013" i="3" s="1"/>
  <c r="R3003" i="3"/>
  <c r="S3003" i="3" s="1"/>
  <c r="R3002" i="3"/>
  <c r="S3002" i="3" s="1"/>
  <c r="R3030" i="3"/>
  <c r="S3030" i="3" s="1"/>
  <c r="R3031" i="3"/>
  <c r="S3031" i="3" s="1"/>
  <c r="R3034" i="3"/>
  <c r="S3034" i="3" s="1"/>
  <c r="R3033" i="3"/>
  <c r="S3033" i="3" s="1"/>
  <c r="R3032" i="3"/>
  <c r="S3032" i="3" s="1"/>
  <c r="R3036" i="3"/>
  <c r="S3036" i="3" s="1"/>
  <c r="R3037" i="3"/>
  <c r="S3037" i="3" s="1"/>
  <c r="R3035" i="3"/>
  <c r="S3035" i="3" s="1"/>
  <c r="R3041" i="3"/>
  <c r="S3041" i="3" s="1"/>
  <c r="R3042" i="3"/>
  <c r="S3042" i="3" s="1"/>
  <c r="R3039" i="3"/>
  <c r="S3039" i="3" s="1"/>
  <c r="R3040" i="3"/>
  <c r="S3040" i="3" s="1"/>
  <c r="R3038" i="3"/>
  <c r="S3038" i="3" s="1"/>
  <c r="R3043" i="3"/>
  <c r="S3043" i="3" s="1"/>
  <c r="R3044" i="3"/>
  <c r="S3044" i="3" s="1"/>
  <c r="R3045" i="3"/>
  <c r="S3045" i="3" s="1"/>
  <c r="R3046" i="3"/>
  <c r="S3046" i="3" s="1"/>
  <c r="R3047" i="3"/>
  <c r="S3047" i="3" s="1"/>
  <c r="R3048" i="3"/>
  <c r="S3048" i="3" s="1"/>
  <c r="R3049" i="3"/>
  <c r="S3049" i="3" s="1"/>
  <c r="R3050" i="3"/>
  <c r="S3050" i="3" s="1"/>
  <c r="R3053" i="3"/>
  <c r="S3053" i="3" s="1"/>
  <c r="R3051" i="3"/>
  <c r="S3051" i="3" s="1"/>
  <c r="R3052" i="3"/>
  <c r="S3052" i="3" s="1"/>
  <c r="R3054" i="3"/>
  <c r="S3054" i="3" s="1"/>
  <c r="R3055" i="3"/>
  <c r="S3055" i="3" s="1"/>
  <c r="R3056" i="3"/>
  <c r="S3056" i="3" s="1"/>
  <c r="R3058" i="3"/>
  <c r="S3058" i="3" s="1"/>
  <c r="R3057" i="3"/>
  <c r="S3057" i="3" s="1"/>
  <c r="R3059" i="3"/>
  <c r="S3059" i="3" s="1"/>
  <c r="R3060" i="3"/>
  <c r="S3060" i="3" s="1"/>
  <c r="R3061" i="3"/>
  <c r="S3061" i="3" s="1"/>
  <c r="R3062" i="3"/>
  <c r="S3062" i="3" s="1"/>
  <c r="R3063" i="3"/>
  <c r="S3063" i="3" s="1"/>
  <c r="R3066" i="3"/>
  <c r="S3066" i="3" s="1"/>
  <c r="R3064" i="3"/>
  <c r="S3064" i="3" s="1"/>
  <c r="R3065" i="3"/>
  <c r="S3065" i="3" s="1"/>
  <c r="R3068" i="3"/>
  <c r="S3068" i="3" s="1"/>
  <c r="R3070" i="3"/>
  <c r="S3070" i="3" s="1"/>
  <c r="R3069" i="3"/>
  <c r="S3069" i="3" s="1"/>
  <c r="R3067" i="3"/>
  <c r="S3067" i="3" s="1"/>
  <c r="R7238" i="3"/>
  <c r="S7238" i="3" s="1"/>
  <c r="R7240" i="3"/>
  <c r="S7240" i="3" s="1"/>
  <c r="R7241" i="3"/>
  <c r="S7241" i="3" s="1"/>
  <c r="R7243" i="3"/>
  <c r="S7243" i="3" s="1"/>
  <c r="R7242" i="3"/>
  <c r="S7242" i="3" s="1"/>
  <c r="R3084" i="3"/>
  <c r="S3084" i="3" s="1"/>
  <c r="R3081" i="3"/>
  <c r="S3081" i="3" s="1"/>
  <c r="R3080" i="3"/>
  <c r="S3080" i="3" s="1"/>
  <c r="R3078" i="3"/>
  <c r="S3078" i="3" s="1"/>
  <c r="R3079" i="3"/>
  <c r="S3079" i="3" s="1"/>
  <c r="R3083" i="3"/>
  <c r="S3083" i="3" s="1"/>
  <c r="R3085" i="3"/>
  <c r="S3085" i="3" s="1"/>
  <c r="R3082" i="3"/>
  <c r="S3082" i="3" s="1"/>
  <c r="R3076" i="3"/>
  <c r="S3076" i="3" s="1"/>
  <c r="R3077" i="3"/>
  <c r="S3077" i="3" s="1"/>
  <c r="R3091" i="3"/>
  <c r="S3091" i="3" s="1"/>
  <c r="R3096" i="3"/>
  <c r="S3096" i="3" s="1"/>
  <c r="R3099" i="3"/>
  <c r="S3099" i="3" s="1"/>
  <c r="R3100" i="3"/>
  <c r="S3100" i="3" s="1"/>
  <c r="R3101" i="3"/>
  <c r="S3101" i="3" s="1"/>
  <c r="R3097" i="3"/>
  <c r="S3097" i="3" s="1"/>
  <c r="R3094" i="3"/>
  <c r="S3094" i="3" s="1"/>
  <c r="R3098" i="3"/>
  <c r="S3098" i="3" s="1"/>
  <c r="R3095" i="3"/>
  <c r="S3095" i="3" s="1"/>
  <c r="R3093" i="3"/>
  <c r="S3093" i="3" s="1"/>
  <c r="R3092" i="3"/>
  <c r="S3092" i="3" s="1"/>
  <c r="R3090" i="3"/>
  <c r="S3090" i="3" s="1"/>
  <c r="R3087" i="3"/>
  <c r="S3087" i="3" s="1"/>
  <c r="R3086" i="3"/>
  <c r="S3086" i="3" s="1"/>
  <c r="R3088" i="3"/>
  <c r="S3088" i="3" s="1"/>
  <c r="R3089" i="3"/>
  <c r="S3089" i="3" s="1"/>
  <c r="R3104" i="3"/>
  <c r="S3104" i="3" s="1"/>
  <c r="R3105" i="3"/>
  <c r="S3105" i="3" s="1"/>
  <c r="R3103" i="3"/>
  <c r="S3103" i="3" s="1"/>
  <c r="R3102" i="3"/>
  <c r="S3102" i="3" s="1"/>
  <c r="R3106" i="3"/>
  <c r="S3106" i="3" s="1"/>
  <c r="R3108" i="3"/>
  <c r="S3108" i="3" s="1"/>
  <c r="R3111" i="3"/>
  <c r="S3111" i="3" s="1"/>
  <c r="R3116" i="3"/>
  <c r="S3116" i="3" s="1"/>
  <c r="R3117" i="3"/>
  <c r="S3117" i="3" s="1"/>
  <c r="R3114" i="3"/>
  <c r="S3114" i="3" s="1"/>
  <c r="R3118" i="3"/>
  <c r="S3118" i="3" s="1"/>
  <c r="R3115" i="3"/>
  <c r="S3115" i="3" s="1"/>
  <c r="R3120" i="3"/>
  <c r="S3120" i="3" s="1"/>
  <c r="R3122" i="3"/>
  <c r="S3122" i="3" s="1"/>
  <c r="R3121" i="3"/>
  <c r="S3121" i="3" s="1"/>
  <c r="R3119" i="3"/>
  <c r="S3119" i="3" s="1"/>
  <c r="R3113" i="3"/>
  <c r="S3113" i="3" s="1"/>
  <c r="R3112" i="3"/>
  <c r="S3112" i="3" s="1"/>
  <c r="R3110" i="3"/>
  <c r="S3110" i="3" s="1"/>
  <c r="R3109" i="3"/>
  <c r="S3109" i="3" s="1"/>
  <c r="R3107" i="3"/>
  <c r="S3107" i="3" s="1"/>
  <c r="R7239" i="3"/>
  <c r="S7239" i="3" s="1"/>
  <c r="R7237" i="3"/>
  <c r="S7237" i="3" s="1"/>
  <c r="R7235" i="3"/>
  <c r="S7235" i="3" s="1"/>
  <c r="R7778" i="3"/>
  <c r="S7778" i="3" s="1"/>
  <c r="R7780" i="3"/>
  <c r="S7780" i="3" s="1"/>
  <c r="R7779" i="3"/>
  <c r="S7779" i="3" s="1"/>
  <c r="R7777" i="3"/>
  <c r="S7777" i="3" s="1"/>
  <c r="R3130" i="3"/>
  <c r="S3130" i="3" s="1"/>
  <c r="R3131" i="3"/>
  <c r="S3131" i="3" s="1"/>
  <c r="R3132" i="3"/>
  <c r="S3132" i="3" s="1"/>
  <c r="R3133" i="3"/>
  <c r="S3133" i="3" s="1"/>
  <c r="R3134" i="3"/>
  <c r="S3134" i="3" s="1"/>
  <c r="R3135" i="3"/>
  <c r="S3135" i="3" s="1"/>
  <c r="R98" i="3"/>
  <c r="S98" i="3" s="1"/>
  <c r="R99" i="3"/>
  <c r="S99" i="3" s="1"/>
  <c r="R100" i="3"/>
  <c r="S100" i="3" s="1"/>
  <c r="R101" i="3"/>
  <c r="S101" i="3" s="1"/>
  <c r="R103" i="3"/>
  <c r="S103" i="3" s="1"/>
  <c r="R102" i="3"/>
  <c r="S102" i="3" s="1"/>
  <c r="R104" i="3"/>
  <c r="S104" i="3" s="1"/>
  <c r="R2205" i="3"/>
  <c r="S2205" i="3" s="1"/>
  <c r="R3145" i="3"/>
  <c r="S3145" i="3" s="1"/>
  <c r="R3146" i="3"/>
  <c r="S3146" i="3" s="1"/>
  <c r="R3148" i="3"/>
  <c r="S3148" i="3" s="1"/>
  <c r="R3147" i="3"/>
  <c r="S3147" i="3" s="1"/>
  <c r="R3150" i="3"/>
  <c r="S3150" i="3" s="1"/>
  <c r="R3152" i="3"/>
  <c r="S3152" i="3" s="1"/>
  <c r="R3154" i="3"/>
  <c r="S3154" i="3" s="1"/>
  <c r="R3158" i="3"/>
  <c r="S3158" i="3" s="1"/>
  <c r="R3156" i="3"/>
  <c r="S3156" i="3" s="1"/>
  <c r="R3163" i="3"/>
  <c r="S3163" i="3" s="1"/>
  <c r="R3164" i="3"/>
  <c r="S3164" i="3" s="1"/>
  <c r="R3159" i="3"/>
  <c r="S3159" i="3" s="1"/>
  <c r="R3157" i="3"/>
  <c r="S3157" i="3" s="1"/>
  <c r="R3162" i="3"/>
  <c r="S3162" i="3" s="1"/>
  <c r="R3165" i="3"/>
  <c r="S3165" i="3" s="1"/>
  <c r="R3161" i="3"/>
  <c r="S3161" i="3" s="1"/>
  <c r="R3160" i="3"/>
  <c r="S3160" i="3" s="1"/>
  <c r="R3155" i="3"/>
  <c r="S3155" i="3" s="1"/>
  <c r="R3153" i="3"/>
  <c r="S3153" i="3" s="1"/>
  <c r="R3151" i="3"/>
  <c r="S3151" i="3" s="1"/>
  <c r="R3149" i="3"/>
  <c r="S3149" i="3" s="1"/>
  <c r="R3144" i="3"/>
  <c r="S3144" i="3" s="1"/>
  <c r="R3710" i="3"/>
  <c r="S3710" i="3" s="1"/>
  <c r="R3711" i="3"/>
  <c r="S3711" i="3" s="1"/>
  <c r="R3712" i="3"/>
  <c r="S3712" i="3" s="1"/>
  <c r="R3714" i="3"/>
  <c r="S3714" i="3" s="1"/>
  <c r="R3715" i="3"/>
  <c r="S3715" i="3" s="1"/>
  <c r="R3721" i="3"/>
  <c r="S3721" i="3" s="1"/>
  <c r="R3733" i="3"/>
  <c r="S3733" i="3" s="1"/>
  <c r="R3725" i="3"/>
  <c r="S3725" i="3" s="1"/>
  <c r="R3731" i="3"/>
  <c r="S3731" i="3" s="1"/>
  <c r="R3727" i="3"/>
  <c r="S3727" i="3" s="1"/>
  <c r="R3723" i="3"/>
  <c r="S3723" i="3" s="1"/>
  <c r="R3724" i="3"/>
  <c r="S3724" i="3" s="1"/>
  <c r="R3728" i="3"/>
  <c r="S3728" i="3" s="1"/>
  <c r="R3729" i="3"/>
  <c r="S3729" i="3" s="1"/>
  <c r="R3732" i="3"/>
  <c r="S3732" i="3" s="1"/>
  <c r="R3730" i="3"/>
  <c r="S3730" i="3" s="1"/>
  <c r="R3726" i="3"/>
  <c r="S3726" i="3" s="1"/>
  <c r="R3722" i="3"/>
  <c r="S3722" i="3" s="1"/>
  <c r="R3720" i="3"/>
  <c r="S3720" i="3" s="1"/>
  <c r="R3719" i="3"/>
  <c r="S3719" i="3" s="1"/>
  <c r="R3718" i="3"/>
  <c r="S3718" i="3" s="1"/>
  <c r="R3717" i="3"/>
  <c r="S3717" i="3" s="1"/>
  <c r="R3716" i="3"/>
  <c r="S3716" i="3" s="1"/>
  <c r="R3713" i="3"/>
  <c r="S3713" i="3" s="1"/>
  <c r="R3962" i="3"/>
  <c r="S3962" i="3" s="1"/>
  <c r="R3952" i="3"/>
  <c r="S3952" i="3" s="1"/>
  <c r="R3957" i="3"/>
  <c r="S3957" i="3" s="1"/>
  <c r="R3955" i="3"/>
  <c r="S3955" i="3" s="1"/>
  <c r="R3194" i="3"/>
  <c r="S3194" i="3" s="1"/>
  <c r="R3195" i="3"/>
  <c r="S3195" i="3" s="1"/>
  <c r="R3196" i="3"/>
  <c r="S3196" i="3" s="1"/>
  <c r="R3197" i="3"/>
  <c r="S3197" i="3" s="1"/>
  <c r="R3198" i="3"/>
  <c r="S3198" i="3" s="1"/>
  <c r="R3206" i="3"/>
  <c r="S3206" i="3" s="1"/>
  <c r="R3212" i="3"/>
  <c r="S3212" i="3" s="1"/>
  <c r="R3209" i="3"/>
  <c r="S3209" i="3" s="1"/>
  <c r="R3213" i="3"/>
  <c r="S3213" i="3" s="1"/>
  <c r="R3214" i="3"/>
  <c r="S3214" i="3" s="1"/>
  <c r="R3215" i="3"/>
  <c r="S3215" i="3" s="1"/>
  <c r="R3216" i="3"/>
  <c r="S3216" i="3" s="1"/>
  <c r="R3218" i="3"/>
  <c r="S3218" i="3" s="1"/>
  <c r="R3219" i="3"/>
  <c r="S3219" i="3" s="1"/>
  <c r="R3220" i="3"/>
  <c r="S3220" i="3" s="1"/>
  <c r="R3217" i="3"/>
  <c r="S3217" i="3" s="1"/>
  <c r="R3221" i="3"/>
  <c r="S3221" i="3" s="1"/>
  <c r="R3222" i="3"/>
  <c r="S3222" i="3" s="1"/>
  <c r="R3211" i="3"/>
  <c r="S3211" i="3" s="1"/>
  <c r="R3210" i="3"/>
  <c r="S3210" i="3" s="1"/>
  <c r="R3207" i="3"/>
  <c r="S3207" i="3" s="1"/>
  <c r="R3203" i="3"/>
  <c r="S3203" i="3" s="1"/>
  <c r="R3200" i="3"/>
  <c r="S3200" i="3" s="1"/>
  <c r="R3201" i="3"/>
  <c r="S3201" i="3" s="1"/>
  <c r="R3204" i="3"/>
  <c r="S3204" i="3" s="1"/>
  <c r="R3202" i="3"/>
  <c r="S3202" i="3" s="1"/>
  <c r="R3199" i="3"/>
  <c r="S3199" i="3" s="1"/>
  <c r="R3205" i="3"/>
  <c r="S3205" i="3" s="1"/>
  <c r="R3208" i="3"/>
  <c r="S3208" i="3" s="1"/>
  <c r="R3224" i="3"/>
  <c r="S3224" i="3" s="1"/>
  <c r="R3223" i="3"/>
  <c r="S3223" i="3" s="1"/>
  <c r="R3229" i="3"/>
  <c r="S3229" i="3" s="1"/>
  <c r="R3228" i="3"/>
  <c r="S3228" i="3" s="1"/>
  <c r="R3232" i="3"/>
  <c r="S3232" i="3" s="1"/>
  <c r="R3237" i="3"/>
  <c r="S3237" i="3" s="1"/>
  <c r="R3236" i="3"/>
  <c r="S3236" i="3" s="1"/>
  <c r="R3235" i="3"/>
  <c r="S3235" i="3" s="1"/>
  <c r="R3234" i="3"/>
  <c r="S3234" i="3" s="1"/>
  <c r="R3233" i="3"/>
  <c r="S3233" i="3" s="1"/>
  <c r="R3231" i="3"/>
  <c r="S3231" i="3" s="1"/>
  <c r="R3230" i="3"/>
  <c r="S3230" i="3" s="1"/>
  <c r="R3227" i="3"/>
  <c r="S3227" i="3" s="1"/>
  <c r="R3225" i="3"/>
  <c r="S3225" i="3" s="1"/>
  <c r="R3226" i="3"/>
  <c r="S3226" i="3" s="1"/>
  <c r="R3240" i="3"/>
  <c r="S3240" i="3" s="1"/>
  <c r="R3241" i="3"/>
  <c r="S3241" i="3" s="1"/>
  <c r="R3238" i="3"/>
  <c r="S3238" i="3" s="1"/>
  <c r="R3239" i="3"/>
  <c r="S3239" i="3" s="1"/>
  <c r="R3242" i="3"/>
  <c r="S3242" i="3" s="1"/>
  <c r="R3243" i="3"/>
  <c r="S3243" i="3" s="1"/>
  <c r="R3262" i="3"/>
  <c r="S3262" i="3" s="1"/>
  <c r="R3261" i="3"/>
  <c r="S3261" i="3" s="1"/>
  <c r="R3258" i="3"/>
  <c r="S3258" i="3" s="1"/>
  <c r="R3250" i="3"/>
  <c r="S3250" i="3" s="1"/>
  <c r="R3251" i="3"/>
  <c r="S3251" i="3" s="1"/>
  <c r="R3267" i="3"/>
  <c r="S3267" i="3" s="1"/>
  <c r="R3264" i="3"/>
  <c r="S3264" i="3" s="1"/>
  <c r="R3259" i="3"/>
  <c r="S3259" i="3" s="1"/>
  <c r="R3266" i="3"/>
  <c r="S3266" i="3" s="1"/>
  <c r="R3255" i="3"/>
  <c r="S3255" i="3" s="1"/>
  <c r="R3265" i="3"/>
  <c r="S3265" i="3" s="1"/>
  <c r="R3263" i="3"/>
  <c r="S3263" i="3" s="1"/>
  <c r="R3268" i="3"/>
  <c r="S3268" i="3" s="1"/>
  <c r="R3269" i="3"/>
  <c r="S3269" i="3" s="1"/>
  <c r="R3271" i="3"/>
  <c r="S3271" i="3" s="1"/>
  <c r="R3270" i="3"/>
  <c r="S3270" i="3" s="1"/>
  <c r="R3260" i="3"/>
  <c r="S3260" i="3" s="1"/>
  <c r="R3256" i="3"/>
  <c r="S3256" i="3" s="1"/>
  <c r="R3257" i="3"/>
  <c r="S3257" i="3" s="1"/>
  <c r="R3252" i="3"/>
  <c r="S3252" i="3" s="1"/>
  <c r="R3254" i="3"/>
  <c r="S3254" i="3" s="1"/>
  <c r="R3253" i="3"/>
  <c r="S3253" i="3" s="1"/>
  <c r="R3248" i="3"/>
  <c r="S3248" i="3" s="1"/>
  <c r="R3246" i="3"/>
  <c r="S3246" i="3" s="1"/>
  <c r="R3247" i="3"/>
  <c r="S3247" i="3" s="1"/>
  <c r="R3249" i="3"/>
  <c r="S3249" i="3" s="1"/>
  <c r="R3244" i="3"/>
  <c r="S3244" i="3" s="1"/>
  <c r="R3245" i="3"/>
  <c r="S3245" i="3" s="1"/>
  <c r="R3272" i="3"/>
  <c r="S3272" i="3" s="1"/>
  <c r="R3275" i="3"/>
  <c r="S3275" i="3" s="1"/>
  <c r="R3276" i="3"/>
  <c r="S3276" i="3" s="1"/>
  <c r="R3277" i="3"/>
  <c r="S3277" i="3" s="1"/>
  <c r="R3274" i="3"/>
  <c r="S3274" i="3" s="1"/>
  <c r="R3273" i="3"/>
  <c r="S3273" i="3" s="1"/>
  <c r="R3278" i="3"/>
  <c r="S3278" i="3" s="1"/>
  <c r="R3281" i="3"/>
  <c r="S3281" i="3" s="1"/>
  <c r="R3280" i="3"/>
  <c r="S3280" i="3" s="1"/>
  <c r="R3282" i="3"/>
  <c r="S3282" i="3" s="1"/>
  <c r="R3279" i="3"/>
  <c r="S3279" i="3" s="1"/>
  <c r="R3283" i="3"/>
  <c r="S3283" i="3" s="1"/>
  <c r="R3284" i="3"/>
  <c r="S3284" i="3" s="1"/>
  <c r="R3285" i="3"/>
  <c r="S3285" i="3" s="1"/>
  <c r="R3287" i="3"/>
  <c r="S3287" i="3" s="1"/>
  <c r="R3288" i="3"/>
  <c r="S3288" i="3" s="1"/>
  <c r="R3292" i="3"/>
  <c r="S3292" i="3" s="1"/>
  <c r="R3289" i="3"/>
  <c r="S3289" i="3" s="1"/>
  <c r="R3291" i="3"/>
  <c r="S3291" i="3" s="1"/>
  <c r="R3293" i="3"/>
  <c r="S3293" i="3" s="1"/>
  <c r="R3290" i="3"/>
  <c r="S3290" i="3" s="1"/>
  <c r="R3286" i="3"/>
  <c r="S3286" i="3" s="1"/>
  <c r="R3295" i="3"/>
  <c r="S3295" i="3" s="1"/>
  <c r="R3294" i="3"/>
  <c r="S3294" i="3" s="1"/>
  <c r="R3296" i="3"/>
  <c r="S3296" i="3" s="1"/>
  <c r="R3297" i="3"/>
  <c r="S3297" i="3" s="1"/>
  <c r="R3298" i="3"/>
  <c r="S3298" i="3" s="1"/>
  <c r="R3301" i="3"/>
  <c r="S3301" i="3" s="1"/>
  <c r="R3304" i="3"/>
  <c r="S3304" i="3" s="1"/>
  <c r="R3306" i="3"/>
  <c r="S3306" i="3" s="1"/>
  <c r="R3307" i="3"/>
  <c r="S3307" i="3" s="1"/>
  <c r="R3305" i="3"/>
  <c r="S3305" i="3" s="1"/>
  <c r="R3303" i="3"/>
  <c r="S3303" i="3" s="1"/>
  <c r="R3300" i="3"/>
  <c r="S3300" i="3" s="1"/>
  <c r="R3299" i="3"/>
  <c r="S3299" i="3" s="1"/>
  <c r="R3302" i="3"/>
  <c r="S3302" i="3" s="1"/>
  <c r="R3311" i="3"/>
  <c r="S3311" i="3" s="1"/>
  <c r="R3310" i="3"/>
  <c r="S3310" i="3" s="1"/>
  <c r="R3313" i="3"/>
  <c r="S3313" i="3" s="1"/>
  <c r="R3315" i="3"/>
  <c r="S3315" i="3" s="1"/>
  <c r="R3317" i="3"/>
  <c r="S3317" i="3" s="1"/>
  <c r="R3318" i="3"/>
  <c r="S3318" i="3" s="1"/>
  <c r="R3314" i="3"/>
  <c r="S3314" i="3" s="1"/>
  <c r="R3312" i="3"/>
  <c r="S3312" i="3" s="1"/>
  <c r="R3309" i="3"/>
  <c r="S3309" i="3" s="1"/>
  <c r="R3308" i="3"/>
  <c r="S3308" i="3" s="1"/>
  <c r="R3316" i="3"/>
  <c r="S3316" i="3" s="1"/>
  <c r="R3319" i="3"/>
  <c r="S3319" i="3" s="1"/>
  <c r="R3321" i="3"/>
  <c r="S3321" i="3" s="1"/>
  <c r="R3322" i="3"/>
  <c r="S3322" i="3" s="1"/>
  <c r="R3320" i="3"/>
  <c r="S3320" i="3" s="1"/>
  <c r="R3323" i="3"/>
  <c r="S3323" i="3" s="1"/>
  <c r="R3325" i="3"/>
  <c r="S3325" i="3" s="1"/>
  <c r="R3324" i="3"/>
  <c r="S3324" i="3" s="1"/>
  <c r="R3329" i="3"/>
  <c r="S3329" i="3" s="1"/>
  <c r="R3327" i="3"/>
  <c r="S3327" i="3" s="1"/>
  <c r="R3330" i="3"/>
  <c r="S3330" i="3" s="1"/>
  <c r="R3326" i="3"/>
  <c r="S3326" i="3" s="1"/>
  <c r="R3328" i="3"/>
  <c r="S3328" i="3" s="1"/>
  <c r="R3336" i="3"/>
  <c r="S3336" i="3" s="1"/>
  <c r="R3337" i="3"/>
  <c r="S3337" i="3" s="1"/>
  <c r="R3335" i="3"/>
  <c r="S3335" i="3" s="1"/>
  <c r="R3334" i="3"/>
  <c r="S3334" i="3" s="1"/>
  <c r="R3331" i="3"/>
  <c r="S3331" i="3" s="1"/>
  <c r="R3333" i="3"/>
  <c r="S3333" i="3" s="1"/>
  <c r="R3332" i="3"/>
  <c r="S3332" i="3" s="1"/>
  <c r="R3341" i="3"/>
  <c r="S3341" i="3" s="1"/>
  <c r="R3338" i="3"/>
  <c r="S3338" i="3" s="1"/>
  <c r="R3342" i="3"/>
  <c r="S3342" i="3" s="1"/>
  <c r="R3339" i="3"/>
  <c r="S3339" i="3" s="1"/>
  <c r="R3340" i="3"/>
  <c r="S3340" i="3" s="1"/>
  <c r="R3961" i="3"/>
  <c r="S3961" i="3" s="1"/>
  <c r="R3951" i="3"/>
  <c r="S3951" i="3" s="1"/>
  <c r="R3345" i="3"/>
  <c r="S3345" i="3" s="1"/>
  <c r="R3346" i="3"/>
  <c r="S3346" i="3" s="1"/>
  <c r="R3347" i="3"/>
  <c r="S3347" i="3" s="1"/>
  <c r="R3348" i="3"/>
  <c r="S3348" i="3" s="1"/>
  <c r="R3349" i="3"/>
  <c r="S3349" i="3" s="1"/>
  <c r="R3351" i="3"/>
  <c r="S3351" i="3" s="1"/>
  <c r="R3350" i="3"/>
  <c r="S3350" i="3" s="1"/>
  <c r="R3352" i="3"/>
  <c r="S3352" i="3" s="1"/>
  <c r="R3354" i="3"/>
  <c r="S3354" i="3" s="1"/>
  <c r="R3355" i="3"/>
  <c r="S3355" i="3" s="1"/>
  <c r="R3353" i="3"/>
  <c r="S3353" i="3" s="1"/>
  <c r="R3356" i="3"/>
  <c r="S3356" i="3" s="1"/>
  <c r="R3357" i="3"/>
  <c r="S3357" i="3" s="1"/>
  <c r="R3358" i="3"/>
  <c r="S3358" i="3" s="1"/>
  <c r="R3360" i="3"/>
  <c r="S3360" i="3" s="1"/>
  <c r="R3359" i="3"/>
  <c r="S3359" i="3" s="1"/>
  <c r="R3954" i="3"/>
  <c r="S3954" i="3" s="1"/>
  <c r="R3388" i="3"/>
  <c r="S3388" i="3" s="1"/>
  <c r="R3377" i="3"/>
  <c r="S3377" i="3" s="1"/>
  <c r="R3370" i="3"/>
  <c r="S3370" i="3" s="1"/>
  <c r="R3368" i="3"/>
  <c r="S3368" i="3" s="1"/>
  <c r="R3373" i="3"/>
  <c r="S3373" i="3" s="1"/>
  <c r="R3374" i="3"/>
  <c r="S3374" i="3" s="1"/>
  <c r="R3383" i="3"/>
  <c r="S3383" i="3" s="1"/>
  <c r="R3364" i="3"/>
  <c r="S3364" i="3" s="1"/>
  <c r="R3362" i="3"/>
  <c r="S3362" i="3" s="1"/>
  <c r="R3363" i="3"/>
  <c r="S3363" i="3" s="1"/>
  <c r="R3365" i="3"/>
  <c r="S3365" i="3" s="1"/>
  <c r="R3366" i="3"/>
  <c r="S3366" i="3" s="1"/>
  <c r="R3367" i="3"/>
  <c r="S3367" i="3" s="1"/>
  <c r="R3369" i="3"/>
  <c r="S3369" i="3" s="1"/>
  <c r="R3371" i="3"/>
  <c r="S3371" i="3" s="1"/>
  <c r="R3375" i="3"/>
  <c r="S3375" i="3" s="1"/>
  <c r="R3376" i="3"/>
  <c r="S3376" i="3" s="1"/>
  <c r="R3372" i="3"/>
  <c r="S3372" i="3" s="1"/>
  <c r="R3380" i="3"/>
  <c r="S3380" i="3" s="1"/>
  <c r="R3378" i="3"/>
  <c r="S3378" i="3" s="1"/>
  <c r="R3379" i="3"/>
  <c r="S3379" i="3" s="1"/>
  <c r="R3381" i="3"/>
  <c r="S3381" i="3" s="1"/>
  <c r="R3384" i="3"/>
  <c r="S3384" i="3" s="1"/>
  <c r="R3385" i="3"/>
  <c r="S3385" i="3" s="1"/>
  <c r="R3386" i="3"/>
  <c r="S3386" i="3" s="1"/>
  <c r="R3387" i="3"/>
  <c r="S3387" i="3" s="1"/>
  <c r="R3382" i="3"/>
  <c r="S3382" i="3" s="1"/>
  <c r="R3389" i="3"/>
  <c r="S3389" i="3" s="1"/>
  <c r="R3390" i="3"/>
  <c r="S3390" i="3" s="1"/>
  <c r="R3947" i="3"/>
  <c r="S3947" i="3" s="1"/>
  <c r="R3945" i="3"/>
  <c r="S3945" i="3" s="1"/>
  <c r="R3948" i="3"/>
  <c r="S3948" i="3" s="1"/>
  <c r="R3950" i="3"/>
  <c r="S3950" i="3" s="1"/>
  <c r="R3396" i="3"/>
  <c r="S3396" i="3" s="1"/>
  <c r="R3395" i="3"/>
  <c r="S3395" i="3" s="1"/>
  <c r="R3397" i="3"/>
  <c r="S3397" i="3" s="1"/>
  <c r="R3399" i="3"/>
  <c r="S3399" i="3" s="1"/>
  <c r="R3398" i="3"/>
  <c r="S3398" i="3" s="1"/>
  <c r="R3400" i="3"/>
  <c r="S3400" i="3" s="1"/>
  <c r="R3401" i="3"/>
  <c r="S3401" i="3" s="1"/>
  <c r="R3403" i="3"/>
  <c r="S3403" i="3" s="1"/>
  <c r="R3404" i="3"/>
  <c r="S3404" i="3" s="1"/>
  <c r="R3406" i="3"/>
  <c r="S3406" i="3" s="1"/>
  <c r="R3402" i="3"/>
  <c r="S3402" i="3" s="1"/>
  <c r="R3405" i="3"/>
  <c r="S3405" i="3" s="1"/>
  <c r="R3409" i="3"/>
  <c r="S3409" i="3" s="1"/>
  <c r="R3408" i="3"/>
  <c r="S3408" i="3" s="1"/>
  <c r="R3407" i="3"/>
  <c r="S3407" i="3" s="1"/>
  <c r="R3410" i="3"/>
  <c r="S3410" i="3" s="1"/>
  <c r="R3411" i="3"/>
  <c r="S3411" i="3" s="1"/>
  <c r="R3412" i="3"/>
  <c r="S3412" i="3" s="1"/>
  <c r="R3413" i="3"/>
  <c r="S3413" i="3" s="1"/>
  <c r="R3415" i="3"/>
  <c r="S3415" i="3" s="1"/>
  <c r="R3414" i="3"/>
  <c r="S3414" i="3" s="1"/>
  <c r="R3416" i="3"/>
  <c r="S3416" i="3" s="1"/>
  <c r="R3417" i="3"/>
  <c r="S3417" i="3" s="1"/>
  <c r="R3418" i="3"/>
  <c r="S3418" i="3" s="1"/>
  <c r="R3419" i="3"/>
  <c r="S3419" i="3" s="1"/>
  <c r="R3421" i="3"/>
  <c r="S3421" i="3" s="1"/>
  <c r="R3420" i="3"/>
  <c r="S3420" i="3" s="1"/>
  <c r="R3422" i="3"/>
  <c r="S3422" i="3" s="1"/>
  <c r="R3423" i="3"/>
  <c r="S3423" i="3" s="1"/>
  <c r="R3425" i="3"/>
  <c r="S3425" i="3" s="1"/>
  <c r="R3427" i="3"/>
  <c r="S3427" i="3" s="1"/>
  <c r="R3426" i="3"/>
  <c r="S3426" i="3" s="1"/>
  <c r="R3424" i="3"/>
  <c r="S3424" i="3" s="1"/>
  <c r="R3428" i="3"/>
  <c r="S3428" i="3" s="1"/>
  <c r="R3429" i="3"/>
  <c r="S3429" i="3" s="1"/>
  <c r="R3430" i="3"/>
  <c r="S3430" i="3" s="1"/>
  <c r="R3432" i="3"/>
  <c r="S3432" i="3" s="1"/>
  <c r="R3431" i="3"/>
  <c r="S3431" i="3" s="1"/>
  <c r="R3433" i="3"/>
  <c r="S3433" i="3" s="1"/>
  <c r="R3435" i="3"/>
  <c r="S3435" i="3" s="1"/>
  <c r="R3434" i="3"/>
  <c r="S3434" i="3" s="1"/>
  <c r="R3436" i="3"/>
  <c r="S3436" i="3" s="1"/>
  <c r="R3437" i="3"/>
  <c r="S3437" i="3" s="1"/>
  <c r="R3438" i="3"/>
  <c r="S3438" i="3" s="1"/>
  <c r="R3439" i="3"/>
  <c r="S3439" i="3" s="1"/>
  <c r="R3440" i="3"/>
  <c r="S3440" i="3" s="1"/>
  <c r="R3441" i="3"/>
  <c r="S3441" i="3" s="1"/>
  <c r="R3442" i="3"/>
  <c r="S3442" i="3" s="1"/>
  <c r="R3443" i="3"/>
  <c r="S3443" i="3" s="1"/>
  <c r="R3444" i="3"/>
  <c r="S3444" i="3" s="1"/>
  <c r="R3448" i="3"/>
  <c r="S3448" i="3" s="1"/>
  <c r="R3446" i="3"/>
  <c r="S3446" i="3" s="1"/>
  <c r="R3445" i="3"/>
  <c r="S3445" i="3" s="1"/>
  <c r="R3447" i="3"/>
  <c r="S3447" i="3" s="1"/>
  <c r="R3449" i="3"/>
  <c r="S3449" i="3" s="1"/>
  <c r="R3450" i="3"/>
  <c r="S3450" i="3" s="1"/>
  <c r="R3451" i="3"/>
  <c r="S3451" i="3" s="1"/>
  <c r="R3453" i="3"/>
  <c r="S3453" i="3" s="1"/>
  <c r="R3452" i="3"/>
  <c r="S3452" i="3" s="1"/>
  <c r="R3454" i="3"/>
  <c r="S3454" i="3" s="1"/>
  <c r="R3949" i="3"/>
  <c r="S3949" i="3" s="1"/>
  <c r="R3953" i="3"/>
  <c r="S3953" i="3" s="1"/>
  <c r="R3457" i="3"/>
  <c r="S3457" i="3" s="1"/>
  <c r="R3458" i="3"/>
  <c r="S3458" i="3" s="1"/>
  <c r="R3459" i="3"/>
  <c r="S3459" i="3" s="1"/>
  <c r="R3460" i="3"/>
  <c r="S3460" i="3" s="1"/>
  <c r="R3461" i="3"/>
  <c r="S3461" i="3" s="1"/>
  <c r="R3483" i="3"/>
  <c r="S3483" i="3" s="1"/>
  <c r="R3489" i="3"/>
  <c r="S3489" i="3" s="1"/>
  <c r="R3488" i="3"/>
  <c r="S3488" i="3" s="1"/>
  <c r="R3487" i="3"/>
  <c r="S3487" i="3" s="1"/>
  <c r="R3486" i="3"/>
  <c r="S3486" i="3" s="1"/>
  <c r="R3485" i="3"/>
  <c r="S3485" i="3" s="1"/>
  <c r="R3484" i="3"/>
  <c r="S3484" i="3" s="1"/>
  <c r="R3482" i="3"/>
  <c r="S3482" i="3" s="1"/>
  <c r="R3479" i="3"/>
  <c r="S3479" i="3" s="1"/>
  <c r="R3475" i="3"/>
  <c r="S3475" i="3" s="1"/>
  <c r="R3466" i="3"/>
  <c r="S3466" i="3" s="1"/>
  <c r="R3464" i="3"/>
  <c r="S3464" i="3" s="1"/>
  <c r="R3465" i="3"/>
  <c r="S3465" i="3" s="1"/>
  <c r="R3471" i="3"/>
  <c r="S3471" i="3" s="1"/>
  <c r="R3476" i="3"/>
  <c r="S3476" i="3" s="1"/>
  <c r="R3473" i="3"/>
  <c r="S3473" i="3" s="1"/>
  <c r="R3474" i="3"/>
  <c r="S3474" i="3" s="1"/>
  <c r="R3472" i="3"/>
  <c r="S3472" i="3" s="1"/>
  <c r="R3470" i="3"/>
  <c r="S3470" i="3" s="1"/>
  <c r="R3468" i="3"/>
  <c r="S3468" i="3" s="1"/>
  <c r="R3467" i="3"/>
  <c r="S3467" i="3" s="1"/>
  <c r="R3463" i="3"/>
  <c r="S3463" i="3" s="1"/>
  <c r="R3462" i="3"/>
  <c r="S3462" i="3" s="1"/>
  <c r="R3478" i="3"/>
  <c r="S3478" i="3" s="1"/>
  <c r="R3480" i="3"/>
  <c r="S3480" i="3" s="1"/>
  <c r="R3481" i="3"/>
  <c r="S3481" i="3" s="1"/>
  <c r="R3477" i="3"/>
  <c r="S3477" i="3" s="1"/>
  <c r="R3469" i="3"/>
  <c r="S3469" i="3" s="1"/>
  <c r="R3493" i="3"/>
  <c r="S3493" i="3" s="1"/>
  <c r="R3492" i="3"/>
  <c r="S3492" i="3" s="1"/>
  <c r="R3491" i="3"/>
  <c r="S3491" i="3" s="1"/>
  <c r="R3490" i="3"/>
  <c r="S3490" i="3" s="1"/>
  <c r="R3521" i="3"/>
  <c r="S3521" i="3" s="1"/>
  <c r="R3520" i="3"/>
  <c r="S3520" i="3" s="1"/>
  <c r="R3519" i="3"/>
  <c r="S3519" i="3" s="1"/>
  <c r="R3517" i="3"/>
  <c r="S3517" i="3" s="1"/>
  <c r="R3518" i="3"/>
  <c r="S3518" i="3" s="1"/>
  <c r="R3516" i="3"/>
  <c r="S3516" i="3" s="1"/>
  <c r="R3510" i="3"/>
  <c r="S3510" i="3" s="1"/>
  <c r="R3511" i="3"/>
  <c r="S3511" i="3" s="1"/>
  <c r="R3504" i="3"/>
  <c r="S3504" i="3" s="1"/>
  <c r="R3497" i="3"/>
  <c r="S3497" i="3" s="1"/>
  <c r="R3499" i="3"/>
  <c r="S3499" i="3" s="1"/>
  <c r="R3501" i="3"/>
  <c r="S3501" i="3" s="1"/>
  <c r="R3502" i="3"/>
  <c r="S3502" i="3" s="1"/>
  <c r="R3507" i="3"/>
  <c r="S3507" i="3" s="1"/>
  <c r="R3505" i="3"/>
  <c r="S3505" i="3" s="1"/>
  <c r="R3514" i="3"/>
  <c r="S3514" i="3" s="1"/>
  <c r="R3515" i="3"/>
  <c r="S3515" i="3" s="1"/>
  <c r="R3512" i="3"/>
  <c r="S3512" i="3" s="1"/>
  <c r="R3513" i="3"/>
  <c r="S3513" i="3" s="1"/>
  <c r="R3508" i="3"/>
  <c r="S3508" i="3" s="1"/>
  <c r="R3509" i="3"/>
  <c r="S3509" i="3" s="1"/>
  <c r="R3506" i="3"/>
  <c r="S3506" i="3" s="1"/>
  <c r="R3500" i="3"/>
  <c r="S3500" i="3" s="1"/>
  <c r="R3503" i="3"/>
  <c r="S3503" i="3" s="1"/>
  <c r="R3498" i="3"/>
  <c r="S3498" i="3" s="1"/>
  <c r="R3495" i="3"/>
  <c r="S3495" i="3" s="1"/>
  <c r="R3494" i="3"/>
  <c r="S3494" i="3" s="1"/>
  <c r="R3496" i="3"/>
  <c r="S3496" i="3" s="1"/>
  <c r="R3531" i="3"/>
  <c r="S3531" i="3" s="1"/>
  <c r="R3527" i="3"/>
  <c r="S3527" i="3" s="1"/>
  <c r="R3525" i="3"/>
  <c r="S3525" i="3" s="1"/>
  <c r="R3528" i="3"/>
  <c r="S3528" i="3" s="1"/>
  <c r="R3529" i="3"/>
  <c r="S3529" i="3" s="1"/>
  <c r="R3526" i="3"/>
  <c r="S3526" i="3" s="1"/>
  <c r="R3522" i="3"/>
  <c r="S3522" i="3" s="1"/>
  <c r="R3523" i="3"/>
  <c r="S3523" i="3" s="1"/>
  <c r="R3524" i="3"/>
  <c r="S3524" i="3" s="1"/>
  <c r="R3530" i="3"/>
  <c r="S3530" i="3" s="1"/>
  <c r="R3532" i="3"/>
  <c r="S3532" i="3" s="1"/>
  <c r="R3533" i="3"/>
  <c r="S3533" i="3" s="1"/>
  <c r="R3535" i="3"/>
  <c r="S3535" i="3" s="1"/>
  <c r="R3537" i="3"/>
  <c r="S3537" i="3" s="1"/>
  <c r="R3534" i="3"/>
  <c r="S3534" i="3" s="1"/>
  <c r="R3536" i="3"/>
  <c r="S3536" i="3" s="1"/>
  <c r="R3542" i="3"/>
  <c r="S3542" i="3" s="1"/>
  <c r="R3539" i="3"/>
  <c r="S3539" i="3" s="1"/>
  <c r="R3538" i="3"/>
  <c r="S3538" i="3" s="1"/>
  <c r="R3541" i="3"/>
  <c r="S3541" i="3" s="1"/>
  <c r="R3546" i="3"/>
  <c r="S3546" i="3" s="1"/>
  <c r="R3540" i="3"/>
  <c r="S3540" i="3" s="1"/>
  <c r="R3544" i="3"/>
  <c r="S3544" i="3" s="1"/>
  <c r="R3549" i="3"/>
  <c r="S3549" i="3" s="1"/>
  <c r="R3548" i="3"/>
  <c r="S3548" i="3" s="1"/>
  <c r="R3543" i="3"/>
  <c r="S3543" i="3" s="1"/>
  <c r="R3545" i="3"/>
  <c r="S3545" i="3" s="1"/>
  <c r="R3547" i="3"/>
  <c r="S3547" i="3" s="1"/>
  <c r="R3551" i="3"/>
  <c r="S3551" i="3" s="1"/>
  <c r="R3550" i="3"/>
  <c r="S3550" i="3" s="1"/>
  <c r="R3552" i="3"/>
  <c r="S3552" i="3" s="1"/>
  <c r="R3554" i="3"/>
  <c r="S3554" i="3" s="1"/>
  <c r="R3555" i="3"/>
  <c r="S3555" i="3" s="1"/>
  <c r="R3556" i="3"/>
  <c r="S3556" i="3" s="1"/>
  <c r="R3553" i="3"/>
  <c r="S3553" i="3" s="1"/>
  <c r="R3558" i="3"/>
  <c r="S3558" i="3" s="1"/>
  <c r="R3559" i="3"/>
  <c r="S3559" i="3" s="1"/>
  <c r="R3560" i="3"/>
  <c r="S3560" i="3" s="1"/>
  <c r="R3557" i="3"/>
  <c r="S3557" i="3" s="1"/>
  <c r="R3561" i="3"/>
  <c r="S3561" i="3" s="1"/>
  <c r="R3562" i="3"/>
  <c r="S3562" i="3" s="1"/>
  <c r="R3564" i="3"/>
  <c r="S3564" i="3" s="1"/>
  <c r="R3565" i="3"/>
  <c r="S3565" i="3" s="1"/>
  <c r="R3563" i="3"/>
  <c r="S3563" i="3" s="1"/>
  <c r="R3566" i="3"/>
  <c r="S3566" i="3" s="1"/>
  <c r="R3567" i="3"/>
  <c r="S3567" i="3" s="1"/>
  <c r="R3568" i="3"/>
  <c r="S3568" i="3" s="1"/>
  <c r="R3569" i="3"/>
  <c r="S3569" i="3" s="1"/>
  <c r="R3570" i="3"/>
  <c r="S3570" i="3" s="1"/>
  <c r="R3571" i="3"/>
  <c r="S3571" i="3" s="1"/>
  <c r="R3572" i="3"/>
  <c r="S3572" i="3" s="1"/>
  <c r="R3574" i="3"/>
  <c r="S3574" i="3" s="1"/>
  <c r="R3575" i="3"/>
  <c r="S3575" i="3" s="1"/>
  <c r="R3573" i="3"/>
  <c r="S3573" i="3" s="1"/>
  <c r="R3576" i="3"/>
  <c r="S3576" i="3" s="1"/>
  <c r="R3577" i="3"/>
  <c r="S3577" i="3" s="1"/>
  <c r="R3578" i="3"/>
  <c r="S3578" i="3" s="1"/>
  <c r="R3581" i="3"/>
  <c r="S3581" i="3" s="1"/>
  <c r="R3579" i="3"/>
  <c r="S3579" i="3" s="1"/>
  <c r="R3580" i="3"/>
  <c r="S3580" i="3" s="1"/>
  <c r="R3583" i="3"/>
  <c r="S3583" i="3" s="1"/>
  <c r="R3584" i="3"/>
  <c r="S3584" i="3" s="1"/>
  <c r="R3587" i="3"/>
  <c r="S3587" i="3" s="1"/>
  <c r="R3589" i="3"/>
  <c r="S3589" i="3" s="1"/>
  <c r="R3591" i="3"/>
  <c r="S3591" i="3" s="1"/>
  <c r="R3595" i="3"/>
  <c r="S3595" i="3" s="1"/>
  <c r="R3598" i="3"/>
  <c r="S3598" i="3" s="1"/>
  <c r="R3599" i="3"/>
  <c r="S3599" i="3" s="1"/>
  <c r="R3592" i="3"/>
  <c r="S3592" i="3" s="1"/>
  <c r="R3586" i="3"/>
  <c r="S3586" i="3" s="1"/>
  <c r="R3582" i="3"/>
  <c r="S3582" i="3" s="1"/>
  <c r="R3585" i="3"/>
  <c r="S3585" i="3" s="1"/>
  <c r="R3588" i="3"/>
  <c r="S3588" i="3" s="1"/>
  <c r="R3590" i="3"/>
  <c r="S3590" i="3" s="1"/>
  <c r="R3593" i="3"/>
  <c r="S3593" i="3" s="1"/>
  <c r="R3594" i="3"/>
  <c r="S3594" i="3" s="1"/>
  <c r="R3596" i="3"/>
  <c r="S3596" i="3" s="1"/>
  <c r="R3597" i="3"/>
  <c r="S3597" i="3" s="1"/>
  <c r="R3600" i="3"/>
  <c r="S3600" i="3" s="1"/>
  <c r="R3601" i="3"/>
  <c r="S3601" i="3" s="1"/>
  <c r="R3602" i="3"/>
  <c r="S3602" i="3" s="1"/>
  <c r="R3627" i="3"/>
  <c r="S3627" i="3" s="1"/>
  <c r="R3623" i="3"/>
  <c r="S3623" i="3" s="1"/>
  <c r="R3626" i="3"/>
  <c r="S3626" i="3" s="1"/>
  <c r="R3630" i="3"/>
  <c r="S3630" i="3" s="1"/>
  <c r="R3629" i="3"/>
  <c r="S3629" i="3" s="1"/>
  <c r="R3628" i="3"/>
  <c r="S3628" i="3" s="1"/>
  <c r="R3624" i="3"/>
  <c r="S3624" i="3" s="1"/>
  <c r="R3625" i="3"/>
  <c r="S3625" i="3" s="1"/>
  <c r="R3622" i="3"/>
  <c r="S3622" i="3" s="1"/>
  <c r="R3621" i="3"/>
  <c r="S3621" i="3" s="1"/>
  <c r="R3620" i="3"/>
  <c r="S3620" i="3" s="1"/>
  <c r="R3619" i="3"/>
  <c r="S3619" i="3" s="1"/>
  <c r="R3618" i="3"/>
  <c r="S3618" i="3" s="1"/>
  <c r="R3617" i="3"/>
  <c r="S3617" i="3" s="1"/>
  <c r="R3607" i="3"/>
  <c r="S3607" i="3" s="1"/>
  <c r="R3612" i="3"/>
  <c r="S3612" i="3" s="1"/>
  <c r="R3616" i="3"/>
  <c r="S3616" i="3" s="1"/>
  <c r="R3615" i="3"/>
  <c r="S3615" i="3" s="1"/>
  <c r="R3611" i="3"/>
  <c r="S3611" i="3" s="1"/>
  <c r="R3605" i="3"/>
  <c r="S3605" i="3" s="1"/>
  <c r="R3604" i="3"/>
  <c r="S3604" i="3" s="1"/>
  <c r="R3603" i="3"/>
  <c r="S3603" i="3" s="1"/>
  <c r="R3608" i="3"/>
  <c r="S3608" i="3" s="1"/>
  <c r="R3613" i="3"/>
  <c r="S3613" i="3" s="1"/>
  <c r="R3614" i="3"/>
  <c r="S3614" i="3" s="1"/>
  <c r="R3606" i="3"/>
  <c r="S3606" i="3" s="1"/>
  <c r="R3609" i="3"/>
  <c r="S3609" i="3" s="1"/>
  <c r="R3610" i="3"/>
  <c r="S3610" i="3" s="1"/>
  <c r="R3631" i="3"/>
  <c r="S3631" i="3" s="1"/>
  <c r="R3632" i="3"/>
  <c r="S3632" i="3" s="1"/>
  <c r="R3633" i="3"/>
  <c r="S3633" i="3" s="1"/>
  <c r="R3634" i="3"/>
  <c r="S3634" i="3" s="1"/>
  <c r="R3635" i="3"/>
  <c r="S3635" i="3" s="1"/>
  <c r="R3636" i="3"/>
  <c r="S3636" i="3" s="1"/>
  <c r="R3637" i="3"/>
  <c r="S3637" i="3" s="1"/>
  <c r="R3638" i="3"/>
  <c r="S3638" i="3" s="1"/>
  <c r="R3639" i="3"/>
  <c r="S3639" i="3" s="1"/>
  <c r="R3640" i="3"/>
  <c r="S3640" i="3" s="1"/>
  <c r="R3641" i="3"/>
  <c r="S3641" i="3" s="1"/>
  <c r="R3642" i="3"/>
  <c r="S3642" i="3" s="1"/>
  <c r="R3643" i="3"/>
  <c r="S3643" i="3" s="1"/>
  <c r="R3647" i="3"/>
  <c r="S3647" i="3" s="1"/>
  <c r="R3648" i="3"/>
  <c r="S3648" i="3" s="1"/>
  <c r="R3649" i="3"/>
  <c r="S3649" i="3" s="1"/>
  <c r="R3650" i="3"/>
  <c r="S3650" i="3" s="1"/>
  <c r="R3652" i="3"/>
  <c r="S3652" i="3" s="1"/>
  <c r="R3651" i="3"/>
  <c r="S3651" i="3" s="1"/>
  <c r="R3644" i="3"/>
  <c r="S3644" i="3" s="1"/>
  <c r="R3646" i="3"/>
  <c r="S3646" i="3" s="1"/>
  <c r="R3645" i="3"/>
  <c r="S3645" i="3" s="1"/>
  <c r="R3654" i="3"/>
  <c r="S3654" i="3" s="1"/>
  <c r="R3655" i="3"/>
  <c r="S3655" i="3" s="1"/>
  <c r="R3653" i="3"/>
  <c r="S3653" i="3" s="1"/>
  <c r="R3960" i="3"/>
  <c r="S3960" i="3" s="1"/>
  <c r="R3959" i="3"/>
  <c r="S3959" i="3" s="1"/>
  <c r="R3958" i="3"/>
  <c r="S3958" i="3" s="1"/>
  <c r="R3956" i="3"/>
  <c r="S3956" i="3" s="1"/>
  <c r="R3946" i="3"/>
  <c r="S3946" i="3" s="1"/>
  <c r="R5042" i="3"/>
  <c r="S5042" i="3" s="1"/>
  <c r="R5044" i="3"/>
  <c r="S5044" i="3" s="1"/>
  <c r="R5043" i="3"/>
  <c r="S5043" i="3" s="1"/>
  <c r="R5430" i="3"/>
  <c r="S5430" i="3" s="1"/>
  <c r="R5408" i="3"/>
  <c r="S5408" i="3" s="1"/>
  <c r="R5404" i="3"/>
  <c r="S5404" i="3" s="1"/>
  <c r="R5407" i="3"/>
  <c r="S5407" i="3" s="1"/>
  <c r="R5405" i="3"/>
  <c r="S5405" i="3" s="1"/>
  <c r="R5406" i="3"/>
  <c r="S5406" i="3" s="1"/>
  <c r="R5409" i="3"/>
  <c r="S5409" i="3" s="1"/>
  <c r="R5410" i="3"/>
  <c r="S5410" i="3" s="1"/>
  <c r="R5420" i="3"/>
  <c r="S5420" i="3" s="1"/>
  <c r="R5417" i="3"/>
  <c r="S5417" i="3" s="1"/>
  <c r="R5414" i="3"/>
  <c r="S5414" i="3" s="1"/>
  <c r="R5413" i="3"/>
  <c r="S5413" i="3" s="1"/>
  <c r="R5412" i="3"/>
  <c r="S5412" i="3" s="1"/>
  <c r="R5418" i="3"/>
  <c r="S5418" i="3" s="1"/>
  <c r="R5431" i="3"/>
  <c r="S5431" i="3" s="1"/>
  <c r="R5426" i="3"/>
  <c r="S5426" i="3" s="1"/>
  <c r="R5422" i="3"/>
  <c r="S5422" i="3" s="1"/>
  <c r="R5424" i="3"/>
  <c r="S5424" i="3" s="1"/>
  <c r="R5429" i="3"/>
  <c r="S5429" i="3" s="1"/>
  <c r="R3683" i="3"/>
  <c r="S3683" i="3" s="1"/>
  <c r="R3684" i="3"/>
  <c r="S3684" i="3" s="1"/>
  <c r="R3685" i="3"/>
  <c r="S3685" i="3" s="1"/>
  <c r="R3689" i="3"/>
  <c r="S3689" i="3" s="1"/>
  <c r="R3686" i="3"/>
  <c r="S3686" i="3" s="1"/>
  <c r="R3687" i="3"/>
  <c r="S3687" i="3" s="1"/>
  <c r="R3691" i="3"/>
  <c r="S3691" i="3" s="1"/>
  <c r="R3694" i="3"/>
  <c r="S3694" i="3" s="1"/>
  <c r="R3693" i="3"/>
  <c r="S3693" i="3" s="1"/>
  <c r="R3696" i="3"/>
  <c r="S3696" i="3" s="1"/>
  <c r="R3698" i="3"/>
  <c r="S3698" i="3" s="1"/>
  <c r="R3699" i="3"/>
  <c r="S3699" i="3" s="1"/>
  <c r="R3697" i="3"/>
  <c r="S3697" i="3" s="1"/>
  <c r="R3695" i="3"/>
  <c r="S3695" i="3" s="1"/>
  <c r="R3692" i="3"/>
  <c r="S3692" i="3" s="1"/>
  <c r="R3690" i="3"/>
  <c r="S3690" i="3" s="1"/>
  <c r="R3688" i="3"/>
  <c r="S3688" i="3" s="1"/>
  <c r="R3701" i="3"/>
  <c r="S3701" i="3" s="1"/>
  <c r="R3702" i="3"/>
  <c r="S3702" i="3" s="1"/>
  <c r="R3700" i="3"/>
  <c r="S3700" i="3" s="1"/>
  <c r="R3705" i="3"/>
  <c r="S3705" i="3" s="1"/>
  <c r="R3707" i="3"/>
  <c r="S3707" i="3" s="1"/>
  <c r="R3704" i="3"/>
  <c r="S3704" i="3" s="1"/>
  <c r="R3703" i="3"/>
  <c r="S3703" i="3" s="1"/>
  <c r="R3706" i="3"/>
  <c r="S3706" i="3" s="1"/>
  <c r="R3708" i="3"/>
  <c r="S3708" i="3" s="1"/>
  <c r="R5423" i="3"/>
  <c r="S5423" i="3" s="1"/>
  <c r="R5428" i="3"/>
  <c r="S5428" i="3" s="1"/>
  <c r="R5427" i="3"/>
  <c r="S5427" i="3" s="1"/>
  <c r="R5421" i="3"/>
  <c r="S5421" i="3" s="1"/>
  <c r="R5416" i="3"/>
  <c r="S5416" i="3" s="1"/>
  <c r="R5419" i="3"/>
  <c r="S5419" i="3" s="1"/>
  <c r="R5425" i="3"/>
  <c r="S5425" i="3" s="1"/>
  <c r="R5415" i="3"/>
  <c r="S5415" i="3" s="1"/>
  <c r="R5411" i="3"/>
  <c r="S5411" i="3" s="1"/>
  <c r="R5766" i="3"/>
  <c r="S5766" i="3" s="1"/>
  <c r="R5767" i="3"/>
  <c r="S5767" i="3" s="1"/>
  <c r="R5765" i="3"/>
  <c r="S5765" i="3" s="1"/>
  <c r="R5764" i="3"/>
  <c r="S5764" i="3" s="1"/>
  <c r="R5763" i="3"/>
  <c r="S5763" i="3" s="1"/>
  <c r="R5761" i="3"/>
  <c r="S5761" i="3" s="1"/>
  <c r="R5760" i="3"/>
  <c r="S5760" i="3" s="1"/>
  <c r="R5762" i="3"/>
  <c r="S5762" i="3" s="1"/>
  <c r="R5759" i="3"/>
  <c r="S5759" i="3" s="1"/>
  <c r="R5753" i="3"/>
  <c r="S5753" i="3" s="1"/>
  <c r="R5752" i="3"/>
  <c r="S5752" i="3" s="1"/>
  <c r="R5750" i="3"/>
  <c r="S5750" i="3" s="1"/>
  <c r="R5748" i="3"/>
  <c r="S5748" i="3" s="1"/>
  <c r="R5751" i="3"/>
  <c r="S5751" i="3" s="1"/>
  <c r="R5757" i="3"/>
  <c r="S5757" i="3" s="1"/>
  <c r="R5758" i="3"/>
  <c r="S5758" i="3" s="1"/>
  <c r="R3734" i="3"/>
  <c r="S3734" i="3" s="1"/>
  <c r="R3735" i="3"/>
  <c r="S3735" i="3" s="1"/>
  <c r="R3739" i="3"/>
  <c r="S3739" i="3" s="1"/>
  <c r="R3742" i="3"/>
  <c r="S3742" i="3" s="1"/>
  <c r="R3743" i="3"/>
  <c r="S3743" i="3" s="1"/>
  <c r="R3744" i="3"/>
  <c r="S3744" i="3" s="1"/>
  <c r="R3737" i="3"/>
  <c r="S3737" i="3" s="1"/>
  <c r="R3738" i="3"/>
  <c r="S3738" i="3" s="1"/>
  <c r="R3736" i="3"/>
  <c r="S3736" i="3" s="1"/>
  <c r="R3740" i="3"/>
  <c r="S3740" i="3" s="1"/>
  <c r="R3741" i="3"/>
  <c r="S3741" i="3" s="1"/>
  <c r="R3746" i="3"/>
  <c r="S3746" i="3" s="1"/>
  <c r="R3754" i="3"/>
  <c r="S3754" i="3" s="1"/>
  <c r="R3750" i="3"/>
  <c r="S3750" i="3" s="1"/>
  <c r="R3748" i="3"/>
  <c r="S3748" i="3" s="1"/>
  <c r="R3756" i="3"/>
  <c r="S3756" i="3" s="1"/>
  <c r="R3745" i="3"/>
  <c r="S3745" i="3" s="1"/>
  <c r="R3751" i="3"/>
  <c r="S3751" i="3" s="1"/>
  <c r="R3752" i="3"/>
  <c r="S3752" i="3" s="1"/>
  <c r="R3759" i="3"/>
  <c r="S3759" i="3" s="1"/>
  <c r="R3763" i="3"/>
  <c r="S3763" i="3" s="1"/>
  <c r="R3758" i="3"/>
  <c r="S3758" i="3" s="1"/>
  <c r="R3753" i="3"/>
  <c r="S3753" i="3" s="1"/>
  <c r="R3747" i="3"/>
  <c r="S3747" i="3" s="1"/>
  <c r="R3749" i="3"/>
  <c r="S3749" i="3" s="1"/>
  <c r="R3757" i="3"/>
  <c r="S3757" i="3" s="1"/>
  <c r="R3760" i="3"/>
  <c r="S3760" i="3" s="1"/>
  <c r="R3755" i="3"/>
  <c r="S3755" i="3" s="1"/>
  <c r="R3761" i="3"/>
  <c r="S3761" i="3" s="1"/>
  <c r="R3762" i="3"/>
  <c r="S3762" i="3" s="1"/>
  <c r="R3769" i="3"/>
  <c r="S3769" i="3" s="1"/>
  <c r="R3765" i="3"/>
  <c r="S3765" i="3" s="1"/>
  <c r="R3764" i="3"/>
  <c r="S3764" i="3" s="1"/>
  <c r="R3767" i="3"/>
  <c r="S3767" i="3" s="1"/>
  <c r="R3771" i="3"/>
  <c r="S3771" i="3" s="1"/>
  <c r="R3770" i="3"/>
  <c r="S3770" i="3" s="1"/>
  <c r="R3766" i="3"/>
  <c r="S3766" i="3" s="1"/>
  <c r="R3768" i="3"/>
  <c r="S3768" i="3" s="1"/>
  <c r="R3772" i="3"/>
  <c r="S3772" i="3" s="1"/>
  <c r="R2204" i="3"/>
  <c r="S2204" i="3" s="1"/>
  <c r="R3137" i="3"/>
  <c r="S3137" i="3" s="1"/>
  <c r="R3138" i="3"/>
  <c r="S3138" i="3" s="1"/>
  <c r="R3140" i="3"/>
  <c r="S3140" i="3" s="1"/>
  <c r="R3141" i="3"/>
  <c r="S3141" i="3" s="1"/>
  <c r="R3142" i="3"/>
  <c r="S3142" i="3" s="1"/>
  <c r="R3143" i="3"/>
  <c r="S3143" i="3" s="1"/>
  <c r="R3139" i="3"/>
  <c r="S3139" i="3" s="1"/>
  <c r="R3136" i="3"/>
  <c r="S3136" i="3" s="1"/>
  <c r="R6511" i="3"/>
  <c r="S6511" i="3" s="1"/>
  <c r="R6512" i="3"/>
  <c r="S6512" i="3" s="1"/>
  <c r="R6513" i="3"/>
  <c r="S6513" i="3" s="1"/>
  <c r="R6514" i="3"/>
  <c r="S6514" i="3" s="1"/>
  <c r="R6515" i="3"/>
  <c r="S6515" i="3" s="1"/>
  <c r="R8067" i="3"/>
  <c r="S8067" i="3" s="1"/>
  <c r="R8068" i="3"/>
  <c r="S8068" i="3" s="1"/>
  <c r="R8069" i="3"/>
  <c r="S8069" i="3" s="1"/>
  <c r="R8070" i="3"/>
  <c r="S8070" i="3" s="1"/>
  <c r="R8071" i="3"/>
  <c r="S8071" i="3" s="1"/>
  <c r="R8072" i="3"/>
  <c r="S8072" i="3" s="1"/>
  <c r="R8073" i="3"/>
  <c r="S8073" i="3" s="1"/>
  <c r="R8076" i="3"/>
  <c r="S8076" i="3" s="1"/>
  <c r="R8077" i="3"/>
  <c r="S8077" i="3" s="1"/>
  <c r="R8079" i="3"/>
  <c r="S8079" i="3" s="1"/>
  <c r="R8075" i="3"/>
  <c r="S8075" i="3" s="1"/>
  <c r="R3804" i="3"/>
  <c r="S3804" i="3" s="1"/>
  <c r="R3802" i="3"/>
  <c r="S3802" i="3" s="1"/>
  <c r="R3806" i="3"/>
  <c r="S3806" i="3" s="1"/>
  <c r="R3805" i="3"/>
  <c r="S3805" i="3" s="1"/>
  <c r="R3803" i="3"/>
  <c r="S3803" i="3" s="1"/>
  <c r="R3801" i="3"/>
  <c r="S3801" i="3" s="1"/>
  <c r="R3800" i="3"/>
  <c r="S3800" i="3" s="1"/>
  <c r="R3799" i="3"/>
  <c r="S3799" i="3" s="1"/>
  <c r="R3798" i="3"/>
  <c r="S3798" i="3" s="1"/>
  <c r="R3822" i="3"/>
  <c r="S3822" i="3" s="1"/>
  <c r="R3820" i="3"/>
  <c r="S3820" i="3" s="1"/>
  <c r="R3821" i="3"/>
  <c r="S3821" i="3" s="1"/>
  <c r="R3818" i="3"/>
  <c r="S3818" i="3" s="1"/>
  <c r="R3816" i="3"/>
  <c r="S3816" i="3" s="1"/>
  <c r="R3815" i="3"/>
  <c r="S3815" i="3" s="1"/>
  <c r="R3809" i="3"/>
  <c r="S3809" i="3" s="1"/>
  <c r="R3810" i="3"/>
  <c r="S3810" i="3" s="1"/>
  <c r="R3808" i="3"/>
  <c r="S3808" i="3" s="1"/>
  <c r="R3811" i="3"/>
  <c r="S3811" i="3" s="1"/>
  <c r="R3813" i="3"/>
  <c r="S3813" i="3" s="1"/>
  <c r="R3812" i="3"/>
  <c r="S3812" i="3" s="1"/>
  <c r="R3814" i="3"/>
  <c r="S3814" i="3" s="1"/>
  <c r="R3819" i="3"/>
  <c r="S3819" i="3" s="1"/>
  <c r="R3825" i="3"/>
  <c r="S3825" i="3" s="1"/>
  <c r="R3823" i="3"/>
  <c r="S3823" i="3" s="1"/>
  <c r="R3826" i="3"/>
  <c r="S3826" i="3" s="1"/>
  <c r="R3827" i="3"/>
  <c r="S3827" i="3" s="1"/>
  <c r="R3828" i="3"/>
  <c r="S3828" i="3" s="1"/>
  <c r="R3830" i="3"/>
  <c r="S3830" i="3" s="1"/>
  <c r="R3833" i="3"/>
  <c r="S3833" i="3" s="1"/>
  <c r="R3831" i="3"/>
  <c r="S3831" i="3" s="1"/>
  <c r="R3829" i="3"/>
  <c r="S3829" i="3" s="1"/>
  <c r="R3832" i="3"/>
  <c r="S3832" i="3" s="1"/>
  <c r="R3834" i="3"/>
  <c r="S3834" i="3" s="1"/>
  <c r="R3807" i="3"/>
  <c r="S3807" i="3" s="1"/>
  <c r="R3817" i="3"/>
  <c r="S3817" i="3" s="1"/>
  <c r="R3824" i="3"/>
  <c r="S3824" i="3" s="1"/>
  <c r="R3835" i="3"/>
  <c r="S3835" i="3" s="1"/>
  <c r="R3837" i="3"/>
  <c r="S3837" i="3" s="1"/>
  <c r="R3842" i="3"/>
  <c r="S3842" i="3" s="1"/>
  <c r="R3844" i="3"/>
  <c r="S3844" i="3" s="1"/>
  <c r="R3850" i="3"/>
  <c r="S3850" i="3" s="1"/>
  <c r="R3845" i="3"/>
  <c r="S3845" i="3" s="1"/>
  <c r="R3849" i="3"/>
  <c r="S3849" i="3" s="1"/>
  <c r="R3854" i="3"/>
  <c r="S3854" i="3" s="1"/>
  <c r="R3843" i="3"/>
  <c r="S3843" i="3" s="1"/>
  <c r="R3847" i="3"/>
  <c r="S3847" i="3" s="1"/>
  <c r="R3846" i="3"/>
  <c r="S3846" i="3" s="1"/>
  <c r="R3840" i="3"/>
  <c r="S3840" i="3" s="1"/>
  <c r="R3841" i="3"/>
  <c r="S3841" i="3" s="1"/>
  <c r="R3855" i="3"/>
  <c r="S3855" i="3" s="1"/>
  <c r="R3851" i="3"/>
  <c r="S3851" i="3" s="1"/>
  <c r="R3848" i="3"/>
  <c r="S3848" i="3" s="1"/>
  <c r="R3853" i="3"/>
  <c r="S3853" i="3" s="1"/>
  <c r="R3839" i="3"/>
  <c r="S3839" i="3" s="1"/>
  <c r="R3836" i="3"/>
  <c r="S3836" i="3" s="1"/>
  <c r="R3838" i="3"/>
  <c r="S3838" i="3" s="1"/>
  <c r="R3852" i="3"/>
  <c r="S3852" i="3" s="1"/>
  <c r="R3856" i="3"/>
  <c r="S3856" i="3" s="1"/>
  <c r="R3857" i="3"/>
  <c r="S3857" i="3" s="1"/>
  <c r="R3858" i="3"/>
  <c r="S3858" i="3" s="1"/>
  <c r="R3859" i="3"/>
  <c r="S3859" i="3" s="1"/>
  <c r="R3860" i="3"/>
  <c r="S3860" i="3" s="1"/>
  <c r="R3861" i="3"/>
  <c r="S3861" i="3" s="1"/>
  <c r="R3863" i="3"/>
  <c r="S3863" i="3" s="1"/>
  <c r="R3862" i="3"/>
  <c r="S3862" i="3" s="1"/>
  <c r="R3864" i="3"/>
  <c r="S3864" i="3" s="1"/>
  <c r="R3865" i="3"/>
  <c r="S3865" i="3" s="1"/>
  <c r="R3866" i="3"/>
  <c r="S3866" i="3" s="1"/>
  <c r="R3867" i="3"/>
  <c r="S3867" i="3" s="1"/>
  <c r="R3870" i="3"/>
  <c r="S3870" i="3" s="1"/>
  <c r="R3871" i="3"/>
  <c r="S3871" i="3" s="1"/>
  <c r="R3869" i="3"/>
  <c r="S3869" i="3" s="1"/>
  <c r="R3868" i="3"/>
  <c r="S3868" i="3" s="1"/>
  <c r="R3873" i="3"/>
  <c r="S3873" i="3" s="1"/>
  <c r="R3874" i="3"/>
  <c r="S3874" i="3" s="1"/>
  <c r="R3872" i="3"/>
  <c r="S3872" i="3" s="1"/>
  <c r="R8074" i="3"/>
  <c r="S8074" i="3" s="1"/>
  <c r="R8078" i="3"/>
  <c r="S8078" i="3" s="1"/>
  <c r="R8083" i="3"/>
  <c r="S8083" i="3" s="1"/>
  <c r="R3899" i="3"/>
  <c r="S3899" i="3" s="1"/>
  <c r="R3897" i="3"/>
  <c r="S3897" i="3" s="1"/>
  <c r="R3898" i="3"/>
  <c r="S3898" i="3" s="1"/>
  <c r="R3896" i="3"/>
  <c r="S3896" i="3" s="1"/>
  <c r="R3895" i="3"/>
  <c r="S3895" i="3" s="1"/>
  <c r="R3894" i="3"/>
  <c r="S3894" i="3" s="1"/>
  <c r="R3893" i="3"/>
  <c r="S3893" i="3" s="1"/>
  <c r="R3892" i="3"/>
  <c r="S3892" i="3" s="1"/>
  <c r="R3890" i="3"/>
  <c r="S3890" i="3" s="1"/>
  <c r="R3889" i="3"/>
  <c r="S3889" i="3" s="1"/>
  <c r="R3891" i="3"/>
  <c r="S3891" i="3" s="1"/>
  <c r="R3888" i="3"/>
  <c r="S3888" i="3" s="1"/>
  <c r="R3885" i="3"/>
  <c r="S3885" i="3" s="1"/>
  <c r="R3887" i="3"/>
  <c r="S3887" i="3" s="1"/>
  <c r="R3884" i="3"/>
  <c r="S3884" i="3" s="1"/>
  <c r="R3883" i="3"/>
  <c r="S3883" i="3" s="1"/>
  <c r="R3886" i="3"/>
  <c r="S3886" i="3" s="1"/>
  <c r="R3882" i="3"/>
  <c r="S3882" i="3" s="1"/>
  <c r="R3881" i="3"/>
  <c r="S3881" i="3" s="1"/>
  <c r="R3880" i="3"/>
  <c r="S3880" i="3" s="1"/>
  <c r="R3879" i="3"/>
  <c r="S3879" i="3" s="1"/>
  <c r="R3878" i="3"/>
  <c r="S3878" i="3" s="1"/>
  <c r="R3900" i="3"/>
  <c r="S3900" i="3" s="1"/>
  <c r="R3901" i="3"/>
  <c r="S3901" i="3" s="1"/>
  <c r="R3902" i="3"/>
  <c r="S3902" i="3" s="1"/>
  <c r="R3903" i="3"/>
  <c r="S3903" i="3" s="1"/>
  <c r="R3904" i="3"/>
  <c r="S3904" i="3" s="1"/>
  <c r="R3905" i="3"/>
  <c r="S3905" i="3" s="1"/>
  <c r="R3911" i="3"/>
  <c r="S3911" i="3" s="1"/>
  <c r="R3910" i="3"/>
  <c r="S3910" i="3" s="1"/>
  <c r="R3907" i="3"/>
  <c r="S3907" i="3" s="1"/>
  <c r="R3909" i="3"/>
  <c r="S3909" i="3" s="1"/>
  <c r="R3908" i="3"/>
  <c r="S3908" i="3" s="1"/>
  <c r="R3906" i="3"/>
  <c r="S3906" i="3" s="1"/>
  <c r="R3912" i="3"/>
  <c r="S3912" i="3" s="1"/>
  <c r="R3914" i="3"/>
  <c r="S3914" i="3" s="1"/>
  <c r="R3916" i="3"/>
  <c r="S3916" i="3" s="1"/>
  <c r="R3917" i="3"/>
  <c r="S3917" i="3" s="1"/>
  <c r="R3919" i="3"/>
  <c r="S3919" i="3" s="1"/>
  <c r="R3918" i="3"/>
  <c r="S3918" i="3" s="1"/>
  <c r="R3913" i="3"/>
  <c r="S3913" i="3" s="1"/>
  <c r="R3915" i="3"/>
  <c r="S3915" i="3" s="1"/>
  <c r="R3920" i="3"/>
  <c r="S3920" i="3" s="1"/>
  <c r="R3921" i="3"/>
  <c r="S3921" i="3" s="1"/>
  <c r="R3924" i="3"/>
  <c r="S3924" i="3" s="1"/>
  <c r="R3922" i="3"/>
  <c r="S3922" i="3" s="1"/>
  <c r="R3923" i="3"/>
  <c r="S3923" i="3" s="1"/>
  <c r="R3925" i="3"/>
  <c r="S3925" i="3" s="1"/>
  <c r="R3928" i="3"/>
  <c r="S3928" i="3" s="1"/>
  <c r="R3930" i="3"/>
  <c r="S3930" i="3" s="1"/>
  <c r="R3935" i="3"/>
  <c r="S3935" i="3" s="1"/>
  <c r="R3937" i="3"/>
  <c r="S3937" i="3" s="1"/>
  <c r="R3938" i="3"/>
  <c r="S3938" i="3" s="1"/>
  <c r="R3939" i="3"/>
  <c r="S3939" i="3" s="1"/>
  <c r="R3933" i="3"/>
  <c r="S3933" i="3" s="1"/>
  <c r="R3931" i="3"/>
  <c r="S3931" i="3" s="1"/>
  <c r="R3940" i="3"/>
  <c r="S3940" i="3" s="1"/>
  <c r="R3941" i="3"/>
  <c r="S3941" i="3" s="1"/>
  <c r="R3934" i="3"/>
  <c r="S3934" i="3" s="1"/>
  <c r="R3929" i="3"/>
  <c r="S3929" i="3" s="1"/>
  <c r="R3926" i="3"/>
  <c r="S3926" i="3" s="1"/>
  <c r="R3936" i="3"/>
  <c r="S3936" i="3" s="1"/>
  <c r="R3932" i="3"/>
  <c r="S3932" i="3" s="1"/>
  <c r="R3927" i="3"/>
  <c r="S3927" i="3" s="1"/>
  <c r="R3943" i="3"/>
  <c r="S3943" i="3" s="1"/>
  <c r="R3944" i="3"/>
  <c r="S3944" i="3" s="1"/>
  <c r="R3942" i="3"/>
  <c r="S3942" i="3" s="1"/>
  <c r="R5754" i="3"/>
  <c r="S5754" i="3" s="1"/>
  <c r="R5756" i="3"/>
  <c r="S5756" i="3" s="1"/>
  <c r="R5755" i="3"/>
  <c r="S5755" i="3" s="1"/>
  <c r="R5749" i="3"/>
  <c r="S5749" i="3" s="1"/>
  <c r="R5967" i="3"/>
  <c r="S5967" i="3" s="1"/>
  <c r="R5966" i="3"/>
  <c r="S5966" i="3" s="1"/>
  <c r="R5965" i="3"/>
  <c r="S5965" i="3" s="1"/>
  <c r="R5964" i="3"/>
  <c r="S5964" i="3" s="1"/>
  <c r="R5951" i="3"/>
  <c r="S5951" i="3" s="1"/>
  <c r="R5952" i="3"/>
  <c r="S5952" i="3" s="1"/>
  <c r="R5962" i="3"/>
  <c r="S5962" i="3" s="1"/>
  <c r="R5955" i="3"/>
  <c r="S5955" i="3" s="1"/>
  <c r="R5950" i="3"/>
  <c r="S5950" i="3" s="1"/>
  <c r="R5949" i="3"/>
  <c r="S5949" i="3" s="1"/>
  <c r="R5959" i="3"/>
  <c r="S5959" i="3" s="1"/>
  <c r="R5963" i="3"/>
  <c r="S5963" i="3" s="1"/>
  <c r="R5961" i="3"/>
  <c r="S5961" i="3" s="1"/>
  <c r="R5958" i="3"/>
  <c r="S5958" i="3" s="1"/>
  <c r="R3963" i="3"/>
  <c r="S3963" i="3" s="1"/>
  <c r="R3964" i="3"/>
  <c r="S3964" i="3" s="1"/>
  <c r="R3965" i="3"/>
  <c r="S3965" i="3" s="1"/>
  <c r="R3966" i="3"/>
  <c r="S3966" i="3" s="1"/>
  <c r="R3967" i="3"/>
  <c r="S3967" i="3" s="1"/>
  <c r="R3968" i="3"/>
  <c r="S3968" i="3" s="1"/>
  <c r="R3969" i="3"/>
  <c r="S3969" i="3" s="1"/>
  <c r="R3972" i="3"/>
  <c r="S3972" i="3" s="1"/>
  <c r="R3971" i="3"/>
  <c r="S3971" i="3" s="1"/>
  <c r="R3970" i="3"/>
  <c r="S3970" i="3" s="1"/>
  <c r="R3973" i="3"/>
  <c r="S3973" i="3" s="1"/>
  <c r="R3974" i="3"/>
  <c r="S3974" i="3" s="1"/>
  <c r="R3975" i="3"/>
  <c r="S3975" i="3" s="1"/>
  <c r="R3976" i="3"/>
  <c r="S3976" i="3" s="1"/>
  <c r="R3977" i="3"/>
  <c r="S3977" i="3" s="1"/>
  <c r="R3978" i="3"/>
  <c r="S3978" i="3" s="1"/>
  <c r="R3979" i="3"/>
  <c r="S3979" i="3" s="1"/>
  <c r="R3980" i="3"/>
  <c r="S3980" i="3" s="1"/>
  <c r="R3981" i="3"/>
  <c r="S3981" i="3" s="1"/>
  <c r="R3982" i="3"/>
  <c r="S3982" i="3" s="1"/>
  <c r="R3983" i="3"/>
  <c r="S3983" i="3" s="1"/>
  <c r="R3984" i="3"/>
  <c r="S3984" i="3" s="1"/>
  <c r="R3987" i="3"/>
  <c r="S3987" i="3" s="1"/>
  <c r="R3986" i="3"/>
  <c r="S3986" i="3" s="1"/>
  <c r="R3985" i="3"/>
  <c r="S3985" i="3" s="1"/>
  <c r="R3988" i="3"/>
  <c r="S3988" i="3" s="1"/>
  <c r="R3989" i="3"/>
  <c r="S3989" i="3" s="1"/>
  <c r="R3990" i="3"/>
  <c r="S3990" i="3" s="1"/>
  <c r="R3991" i="3"/>
  <c r="S3991" i="3" s="1"/>
  <c r="R3992" i="3"/>
  <c r="S3992" i="3" s="1"/>
  <c r="R3993" i="3"/>
  <c r="S3993" i="3" s="1"/>
  <c r="R3994" i="3"/>
  <c r="S3994" i="3" s="1"/>
  <c r="R3995" i="3"/>
  <c r="S3995" i="3" s="1"/>
  <c r="R3998" i="3"/>
  <c r="S3998" i="3" s="1"/>
  <c r="R4000" i="3"/>
  <c r="S4000" i="3" s="1"/>
  <c r="R3999" i="3"/>
  <c r="S3999" i="3" s="1"/>
  <c r="R4001" i="3"/>
  <c r="S4001" i="3" s="1"/>
  <c r="R4002" i="3"/>
  <c r="S4002" i="3" s="1"/>
  <c r="R3997" i="3"/>
  <c r="S3997" i="3" s="1"/>
  <c r="R3996" i="3"/>
  <c r="S3996" i="3" s="1"/>
  <c r="R4005" i="3"/>
  <c r="S4005" i="3" s="1"/>
  <c r="R4004" i="3"/>
  <c r="S4004" i="3" s="1"/>
  <c r="R4017" i="3"/>
  <c r="S4017" i="3" s="1"/>
  <c r="R4006" i="3"/>
  <c r="S4006" i="3" s="1"/>
  <c r="R4003" i="3"/>
  <c r="S4003" i="3" s="1"/>
  <c r="R4016" i="3"/>
  <c r="S4016" i="3" s="1"/>
  <c r="R4022" i="3"/>
  <c r="S4022" i="3" s="1"/>
  <c r="R4021" i="3"/>
  <c r="S4021" i="3" s="1"/>
  <c r="R4023" i="3"/>
  <c r="S4023" i="3" s="1"/>
  <c r="R4028" i="3"/>
  <c r="S4028" i="3" s="1"/>
  <c r="R4030" i="3"/>
  <c r="S4030" i="3" s="1"/>
  <c r="R4029" i="3"/>
  <c r="S4029" i="3" s="1"/>
  <c r="R4025" i="3"/>
  <c r="S4025" i="3" s="1"/>
  <c r="R4026" i="3"/>
  <c r="S4026" i="3" s="1"/>
  <c r="R4027" i="3"/>
  <c r="S4027" i="3" s="1"/>
  <c r="R4024" i="3"/>
  <c r="S4024" i="3" s="1"/>
  <c r="R4020" i="3"/>
  <c r="S4020" i="3" s="1"/>
  <c r="R4015" i="3"/>
  <c r="S4015" i="3" s="1"/>
  <c r="R4014" i="3"/>
  <c r="S4014" i="3" s="1"/>
  <c r="R4008" i="3"/>
  <c r="S4008" i="3" s="1"/>
  <c r="R4009" i="3"/>
  <c r="S4009" i="3" s="1"/>
  <c r="R4011" i="3"/>
  <c r="S4011" i="3" s="1"/>
  <c r="R4013" i="3"/>
  <c r="S4013" i="3" s="1"/>
  <c r="R4012" i="3"/>
  <c r="S4012" i="3" s="1"/>
  <c r="R4018" i="3"/>
  <c r="S4018" i="3" s="1"/>
  <c r="R4019" i="3"/>
  <c r="S4019" i="3" s="1"/>
  <c r="R4007" i="3"/>
  <c r="S4007" i="3" s="1"/>
  <c r="R4010" i="3"/>
  <c r="S4010" i="3" s="1"/>
  <c r="R4037" i="3"/>
  <c r="S4037" i="3" s="1"/>
  <c r="R4038" i="3"/>
  <c r="S4038" i="3" s="1"/>
  <c r="R4036" i="3"/>
  <c r="S4036" i="3" s="1"/>
  <c r="R4035" i="3"/>
  <c r="S4035" i="3" s="1"/>
  <c r="R4034" i="3"/>
  <c r="S4034" i="3" s="1"/>
  <c r="R4033" i="3"/>
  <c r="S4033" i="3" s="1"/>
  <c r="R4032" i="3"/>
  <c r="S4032" i="3" s="1"/>
  <c r="R4031" i="3"/>
  <c r="S4031" i="3" s="1"/>
  <c r="R4060" i="3"/>
  <c r="S4060" i="3" s="1"/>
  <c r="R4055" i="3"/>
  <c r="S4055" i="3" s="1"/>
  <c r="R4057" i="3"/>
  <c r="S4057" i="3" s="1"/>
  <c r="R4063" i="3"/>
  <c r="S4063" i="3" s="1"/>
  <c r="R4050" i="3"/>
  <c r="S4050" i="3" s="1"/>
  <c r="R4061" i="3"/>
  <c r="S4061" i="3" s="1"/>
  <c r="R4049" i="3"/>
  <c r="S4049" i="3" s="1"/>
  <c r="R4046" i="3"/>
  <c r="S4046" i="3" s="1"/>
  <c r="R4045" i="3"/>
  <c r="S4045" i="3" s="1"/>
  <c r="R4052" i="3"/>
  <c r="S4052" i="3" s="1"/>
  <c r="R4054" i="3"/>
  <c r="S4054" i="3" s="1"/>
  <c r="R4062" i="3"/>
  <c r="S4062" i="3" s="1"/>
  <c r="R4058" i="3"/>
  <c r="S4058" i="3" s="1"/>
  <c r="R4056" i="3"/>
  <c r="S4056" i="3" s="1"/>
  <c r="R4048" i="3"/>
  <c r="S4048" i="3" s="1"/>
  <c r="R4059" i="3"/>
  <c r="S4059" i="3" s="1"/>
  <c r="R4065" i="3"/>
  <c r="S4065" i="3" s="1"/>
  <c r="R4064" i="3"/>
  <c r="S4064" i="3" s="1"/>
  <c r="R4066" i="3"/>
  <c r="S4066" i="3" s="1"/>
  <c r="R4053" i="3"/>
  <c r="S4053" i="3" s="1"/>
  <c r="R4047" i="3"/>
  <c r="S4047" i="3" s="1"/>
  <c r="R4044" i="3"/>
  <c r="S4044" i="3" s="1"/>
  <c r="R4051" i="3"/>
  <c r="S4051" i="3" s="1"/>
  <c r="R4043" i="3"/>
  <c r="S4043" i="3" s="1"/>
  <c r="R4040" i="3"/>
  <c r="S4040" i="3" s="1"/>
  <c r="R4042" i="3"/>
  <c r="S4042" i="3" s="1"/>
  <c r="R4041" i="3"/>
  <c r="S4041" i="3" s="1"/>
  <c r="R4039" i="3"/>
  <c r="S4039" i="3" s="1"/>
  <c r="R4075" i="3"/>
  <c r="S4075" i="3" s="1"/>
  <c r="R4081" i="3"/>
  <c r="S4081" i="3" s="1"/>
  <c r="R4082" i="3"/>
  <c r="S4082" i="3" s="1"/>
  <c r="R4073" i="3"/>
  <c r="S4073" i="3" s="1"/>
  <c r="R4080" i="3"/>
  <c r="S4080" i="3" s="1"/>
  <c r="R4072" i="3"/>
  <c r="S4072" i="3" s="1"/>
  <c r="R4079" i="3"/>
  <c r="S4079" i="3" s="1"/>
  <c r="R4071" i="3"/>
  <c r="S4071" i="3" s="1"/>
  <c r="R4083" i="3"/>
  <c r="S4083" i="3" s="1"/>
  <c r="R4084" i="3"/>
  <c r="S4084" i="3" s="1"/>
  <c r="R4076" i="3"/>
  <c r="S4076" i="3" s="1"/>
  <c r="R4069" i="3"/>
  <c r="S4069" i="3" s="1"/>
  <c r="R4074" i="3"/>
  <c r="S4074" i="3" s="1"/>
  <c r="R4070" i="3"/>
  <c r="S4070" i="3" s="1"/>
  <c r="R4078" i="3"/>
  <c r="S4078" i="3" s="1"/>
  <c r="R4068" i="3"/>
  <c r="S4068" i="3" s="1"/>
  <c r="R4077" i="3"/>
  <c r="S4077" i="3" s="1"/>
  <c r="R4067" i="3"/>
  <c r="S4067" i="3" s="1"/>
  <c r="R4087" i="3"/>
  <c r="S4087" i="3" s="1"/>
  <c r="R4094" i="3"/>
  <c r="S4094" i="3" s="1"/>
  <c r="R4093" i="3"/>
  <c r="S4093" i="3" s="1"/>
  <c r="R4090" i="3"/>
  <c r="S4090" i="3" s="1"/>
  <c r="R4088" i="3"/>
  <c r="S4088" i="3" s="1"/>
  <c r="R4086" i="3"/>
  <c r="S4086" i="3" s="1"/>
  <c r="R4085" i="3"/>
  <c r="S4085" i="3" s="1"/>
  <c r="R4092" i="3"/>
  <c r="S4092" i="3" s="1"/>
  <c r="R4091" i="3"/>
  <c r="S4091" i="3" s="1"/>
  <c r="R4089" i="3"/>
  <c r="S4089" i="3" s="1"/>
  <c r="R4095" i="3"/>
  <c r="S4095" i="3" s="1"/>
  <c r="R4096" i="3"/>
  <c r="S4096" i="3" s="1"/>
  <c r="R4097" i="3"/>
  <c r="S4097" i="3" s="1"/>
  <c r="R4101" i="3"/>
  <c r="S4101" i="3" s="1"/>
  <c r="R4099" i="3"/>
  <c r="S4099" i="3" s="1"/>
  <c r="R4098" i="3"/>
  <c r="S4098" i="3" s="1"/>
  <c r="R4100" i="3"/>
  <c r="S4100" i="3" s="1"/>
  <c r="R4102" i="3"/>
  <c r="S4102" i="3" s="1"/>
  <c r="R4103" i="3"/>
  <c r="S4103" i="3" s="1"/>
  <c r="R4121" i="3"/>
  <c r="S4121" i="3" s="1"/>
  <c r="R4116" i="3"/>
  <c r="S4116" i="3" s="1"/>
  <c r="R4113" i="3"/>
  <c r="S4113" i="3" s="1"/>
  <c r="R4105" i="3"/>
  <c r="S4105" i="3" s="1"/>
  <c r="R4117" i="3"/>
  <c r="S4117" i="3" s="1"/>
  <c r="R4111" i="3"/>
  <c r="S4111" i="3" s="1"/>
  <c r="R4114" i="3"/>
  <c r="S4114" i="3" s="1"/>
  <c r="R4108" i="3"/>
  <c r="S4108" i="3" s="1"/>
  <c r="R4109" i="3"/>
  <c r="S4109" i="3" s="1"/>
  <c r="R4110" i="3"/>
  <c r="S4110" i="3" s="1"/>
  <c r="R4107" i="3"/>
  <c r="S4107" i="3" s="1"/>
  <c r="R4104" i="3"/>
  <c r="S4104" i="3" s="1"/>
  <c r="R4106" i="3"/>
  <c r="S4106" i="3" s="1"/>
  <c r="R4120" i="3"/>
  <c r="S4120" i="3" s="1"/>
  <c r="R4112" i="3"/>
  <c r="S4112" i="3" s="1"/>
  <c r="R4115" i="3"/>
  <c r="S4115" i="3" s="1"/>
  <c r="R4123" i="3"/>
  <c r="S4123" i="3" s="1"/>
  <c r="R4124" i="3"/>
  <c r="S4124" i="3" s="1"/>
  <c r="R4118" i="3"/>
  <c r="S4118" i="3" s="1"/>
  <c r="R4119" i="3"/>
  <c r="S4119" i="3" s="1"/>
  <c r="R4122" i="3"/>
  <c r="S4122" i="3" s="1"/>
  <c r="R4125" i="3"/>
  <c r="S4125" i="3" s="1"/>
  <c r="R4127" i="3"/>
  <c r="S4127" i="3" s="1"/>
  <c r="R4126" i="3"/>
  <c r="S4126" i="3" s="1"/>
  <c r="R4148" i="3"/>
  <c r="S4148" i="3" s="1"/>
  <c r="R4149" i="3"/>
  <c r="S4149" i="3" s="1"/>
  <c r="R4151" i="3"/>
  <c r="S4151" i="3" s="1"/>
  <c r="R4152" i="3"/>
  <c r="S4152" i="3" s="1"/>
  <c r="R4153" i="3"/>
  <c r="S4153" i="3" s="1"/>
  <c r="R4143" i="3"/>
  <c r="S4143" i="3" s="1"/>
  <c r="R4150" i="3"/>
  <c r="S4150" i="3" s="1"/>
  <c r="R4147" i="3"/>
  <c r="S4147" i="3" s="1"/>
  <c r="R4144" i="3"/>
  <c r="S4144" i="3" s="1"/>
  <c r="R4135" i="3"/>
  <c r="S4135" i="3" s="1"/>
  <c r="R4128" i="3"/>
  <c r="S4128" i="3" s="1"/>
  <c r="R4129" i="3"/>
  <c r="S4129" i="3" s="1"/>
  <c r="R4131" i="3"/>
  <c r="S4131" i="3" s="1"/>
  <c r="R4132" i="3"/>
  <c r="S4132" i="3" s="1"/>
  <c r="R4130" i="3"/>
  <c r="S4130" i="3" s="1"/>
  <c r="R4133" i="3"/>
  <c r="S4133" i="3" s="1"/>
  <c r="R4140" i="3"/>
  <c r="S4140" i="3" s="1"/>
  <c r="R4145" i="3"/>
  <c r="S4145" i="3" s="1"/>
  <c r="R4146" i="3"/>
  <c r="S4146" i="3" s="1"/>
  <c r="R4142" i="3"/>
  <c r="S4142" i="3" s="1"/>
  <c r="R4139" i="3"/>
  <c r="S4139" i="3" s="1"/>
  <c r="R4137" i="3"/>
  <c r="S4137" i="3" s="1"/>
  <c r="R4141" i="3"/>
  <c r="S4141" i="3" s="1"/>
  <c r="R4138" i="3"/>
  <c r="S4138" i="3" s="1"/>
  <c r="R4134" i="3"/>
  <c r="S4134" i="3" s="1"/>
  <c r="R4136" i="3"/>
  <c r="S4136" i="3" s="1"/>
  <c r="R8082" i="3"/>
  <c r="S8082" i="3" s="1"/>
  <c r="R4155" i="3"/>
  <c r="S4155" i="3" s="1"/>
  <c r="R4160" i="3"/>
  <c r="S4160" i="3" s="1"/>
  <c r="R4158" i="3"/>
  <c r="S4158" i="3" s="1"/>
  <c r="R4159" i="3"/>
  <c r="S4159" i="3" s="1"/>
  <c r="R4157" i="3"/>
  <c r="S4157" i="3" s="1"/>
  <c r="R4156" i="3"/>
  <c r="S4156" i="3" s="1"/>
  <c r="R4166" i="3"/>
  <c r="S4166" i="3" s="1"/>
  <c r="R4165" i="3"/>
  <c r="S4165" i="3" s="1"/>
  <c r="R4167" i="3"/>
  <c r="S4167" i="3" s="1"/>
  <c r="R4168" i="3"/>
  <c r="S4168" i="3" s="1"/>
  <c r="R4162" i="3"/>
  <c r="S4162" i="3" s="1"/>
  <c r="R4164" i="3"/>
  <c r="S4164" i="3" s="1"/>
  <c r="R4163" i="3"/>
  <c r="S4163" i="3" s="1"/>
  <c r="R4161" i="3"/>
  <c r="S4161" i="3" s="1"/>
  <c r="R4187" i="3"/>
  <c r="S4187" i="3" s="1"/>
  <c r="R4186" i="3"/>
  <c r="S4186" i="3" s="1"/>
  <c r="R4185" i="3"/>
  <c r="S4185" i="3" s="1"/>
  <c r="R4184" i="3"/>
  <c r="S4184" i="3" s="1"/>
  <c r="R4183" i="3"/>
  <c r="S4183" i="3" s="1"/>
  <c r="R4182" i="3"/>
  <c r="S4182" i="3" s="1"/>
  <c r="R4178" i="3"/>
  <c r="S4178" i="3" s="1"/>
  <c r="R4179" i="3"/>
  <c r="S4179" i="3" s="1"/>
  <c r="R4181" i="3"/>
  <c r="S4181" i="3" s="1"/>
  <c r="R4180" i="3"/>
  <c r="S4180" i="3" s="1"/>
  <c r="R4175" i="3"/>
  <c r="S4175" i="3" s="1"/>
  <c r="R4174" i="3"/>
  <c r="S4174" i="3" s="1"/>
  <c r="R4172" i="3"/>
  <c r="S4172" i="3" s="1"/>
  <c r="R4173" i="3"/>
  <c r="S4173" i="3" s="1"/>
  <c r="R4169" i="3"/>
  <c r="S4169" i="3" s="1"/>
  <c r="R4171" i="3"/>
  <c r="S4171" i="3" s="1"/>
  <c r="R4176" i="3"/>
  <c r="S4176" i="3" s="1"/>
  <c r="R4177" i="3"/>
  <c r="S4177" i="3" s="1"/>
  <c r="R4170" i="3"/>
  <c r="S4170" i="3" s="1"/>
  <c r="R4215" i="3"/>
  <c r="S4215" i="3" s="1"/>
  <c r="R4212" i="3"/>
  <c r="S4212" i="3" s="1"/>
  <c r="R4200" i="3"/>
  <c r="S4200" i="3" s="1"/>
  <c r="R4196" i="3"/>
  <c r="S4196" i="3" s="1"/>
  <c r="R4192" i="3"/>
  <c r="S4192" i="3" s="1"/>
  <c r="R4199" i="3"/>
  <c r="S4199" i="3" s="1"/>
  <c r="R4202" i="3"/>
  <c r="S4202" i="3" s="1"/>
  <c r="R4206" i="3"/>
  <c r="S4206" i="3" s="1"/>
  <c r="R4204" i="3"/>
  <c r="S4204" i="3" s="1"/>
  <c r="R4205" i="3"/>
  <c r="S4205" i="3" s="1"/>
  <c r="R4207" i="3"/>
  <c r="S4207" i="3" s="1"/>
  <c r="R4203" i="3"/>
  <c r="S4203" i="3" s="1"/>
  <c r="R4198" i="3"/>
  <c r="S4198" i="3" s="1"/>
  <c r="R4190" i="3"/>
  <c r="S4190" i="3" s="1"/>
  <c r="R4188" i="3"/>
  <c r="S4188" i="3" s="1"/>
  <c r="R4194" i="3"/>
  <c r="S4194" i="3" s="1"/>
  <c r="R4195" i="3"/>
  <c r="S4195" i="3" s="1"/>
  <c r="R4201" i="3"/>
  <c r="S4201" i="3" s="1"/>
  <c r="R4213" i="3"/>
  <c r="S4213" i="3" s="1"/>
  <c r="R4211" i="3"/>
  <c r="S4211" i="3" s="1"/>
  <c r="R4214" i="3"/>
  <c r="S4214" i="3" s="1"/>
  <c r="R4210" i="3"/>
  <c r="S4210" i="3" s="1"/>
  <c r="R4209" i="3"/>
  <c r="S4209" i="3" s="1"/>
  <c r="R4208" i="3"/>
  <c r="S4208" i="3" s="1"/>
  <c r="R4197" i="3"/>
  <c r="S4197" i="3" s="1"/>
  <c r="R4191" i="3"/>
  <c r="S4191" i="3" s="1"/>
  <c r="R4193" i="3"/>
  <c r="S4193" i="3" s="1"/>
  <c r="R4189" i="3"/>
  <c r="S4189" i="3" s="1"/>
  <c r="R4232" i="3"/>
  <c r="S4232" i="3" s="1"/>
  <c r="R4231" i="3"/>
  <c r="S4231" i="3" s="1"/>
  <c r="R4230" i="3"/>
  <c r="S4230" i="3" s="1"/>
  <c r="R4229" i="3"/>
  <c r="S4229" i="3" s="1"/>
  <c r="R4228" i="3"/>
  <c r="S4228" i="3" s="1"/>
  <c r="R4227" i="3"/>
  <c r="S4227" i="3" s="1"/>
  <c r="R4222" i="3"/>
  <c r="S4222" i="3" s="1"/>
  <c r="R4225" i="3"/>
  <c r="S4225" i="3" s="1"/>
  <c r="R4226" i="3"/>
  <c r="S4226" i="3" s="1"/>
  <c r="R4224" i="3"/>
  <c r="S4224" i="3" s="1"/>
  <c r="R4223" i="3"/>
  <c r="S4223" i="3" s="1"/>
  <c r="R4221" i="3"/>
  <c r="S4221" i="3" s="1"/>
  <c r="R4220" i="3"/>
  <c r="S4220" i="3" s="1"/>
  <c r="R4219" i="3"/>
  <c r="S4219" i="3" s="1"/>
  <c r="R4218" i="3"/>
  <c r="S4218" i="3" s="1"/>
  <c r="R4217" i="3"/>
  <c r="S4217" i="3" s="1"/>
  <c r="R4216" i="3"/>
  <c r="S4216" i="3" s="1"/>
  <c r="R4246" i="3"/>
  <c r="S4246" i="3" s="1"/>
  <c r="R4241" i="3"/>
  <c r="S4241" i="3" s="1"/>
  <c r="R4243" i="3"/>
  <c r="S4243" i="3" s="1"/>
  <c r="R4236" i="3"/>
  <c r="S4236" i="3" s="1"/>
  <c r="R4238" i="3"/>
  <c r="S4238" i="3" s="1"/>
  <c r="R4239" i="3"/>
  <c r="S4239" i="3" s="1"/>
  <c r="R4233" i="3"/>
  <c r="S4233" i="3" s="1"/>
  <c r="R4234" i="3"/>
  <c r="S4234" i="3" s="1"/>
  <c r="R4235" i="3"/>
  <c r="S4235" i="3" s="1"/>
  <c r="R4237" i="3"/>
  <c r="S4237" i="3" s="1"/>
  <c r="R4240" i="3"/>
  <c r="S4240" i="3" s="1"/>
  <c r="R4244" i="3"/>
  <c r="S4244" i="3" s="1"/>
  <c r="R4242" i="3"/>
  <c r="S4242" i="3" s="1"/>
  <c r="R4248" i="3"/>
  <c r="S4248" i="3" s="1"/>
  <c r="R4245" i="3"/>
  <c r="S4245" i="3" s="1"/>
  <c r="R4247" i="3"/>
  <c r="S4247" i="3" s="1"/>
  <c r="R4249" i="3"/>
  <c r="S4249" i="3" s="1"/>
  <c r="R4250" i="3"/>
  <c r="S4250" i="3" s="1"/>
  <c r="R4252" i="3"/>
  <c r="S4252" i="3" s="1"/>
  <c r="R4253" i="3"/>
  <c r="S4253" i="3" s="1"/>
  <c r="R4256" i="3"/>
  <c r="S4256" i="3" s="1"/>
  <c r="R4263" i="3"/>
  <c r="S4263" i="3" s="1"/>
  <c r="R4262" i="3"/>
  <c r="S4262" i="3" s="1"/>
  <c r="R4264" i="3"/>
  <c r="S4264" i="3" s="1"/>
  <c r="R4265" i="3"/>
  <c r="S4265" i="3" s="1"/>
  <c r="R4266" i="3"/>
  <c r="S4266" i="3" s="1"/>
  <c r="R4267" i="3"/>
  <c r="S4267" i="3" s="1"/>
  <c r="R4258" i="3"/>
  <c r="S4258" i="3" s="1"/>
  <c r="R4254" i="3"/>
  <c r="S4254" i="3" s="1"/>
  <c r="R4255" i="3"/>
  <c r="S4255" i="3" s="1"/>
  <c r="R4259" i="3"/>
  <c r="S4259" i="3" s="1"/>
  <c r="R4260" i="3"/>
  <c r="S4260" i="3" s="1"/>
  <c r="R4261" i="3"/>
  <c r="S4261" i="3" s="1"/>
  <c r="R4257" i="3"/>
  <c r="S4257" i="3" s="1"/>
  <c r="R4251" i="3"/>
  <c r="S4251" i="3" s="1"/>
  <c r="R4268" i="3"/>
  <c r="S4268" i="3" s="1"/>
  <c r="R4269" i="3"/>
  <c r="S4269" i="3" s="1"/>
  <c r="R4270" i="3"/>
  <c r="S4270" i="3" s="1"/>
  <c r="R4271" i="3"/>
  <c r="S4271" i="3" s="1"/>
  <c r="R4272" i="3"/>
  <c r="S4272" i="3" s="1"/>
  <c r="R4273" i="3"/>
  <c r="S4273" i="3" s="1"/>
  <c r="R4274" i="3"/>
  <c r="S4274" i="3" s="1"/>
  <c r="R4275" i="3"/>
  <c r="S4275" i="3" s="1"/>
  <c r="R4276" i="3"/>
  <c r="S4276" i="3" s="1"/>
  <c r="R4278" i="3"/>
  <c r="S4278" i="3" s="1"/>
  <c r="R4277" i="3"/>
  <c r="S4277" i="3" s="1"/>
  <c r="R4280" i="3"/>
  <c r="S4280" i="3" s="1"/>
  <c r="R4283" i="3"/>
  <c r="S4283" i="3" s="1"/>
  <c r="R4282" i="3"/>
  <c r="S4282" i="3" s="1"/>
  <c r="R4279" i="3"/>
  <c r="S4279" i="3" s="1"/>
  <c r="R4281" i="3"/>
  <c r="S4281" i="3" s="1"/>
  <c r="R4284" i="3"/>
  <c r="S4284" i="3" s="1"/>
  <c r="R4285" i="3"/>
  <c r="S4285" i="3" s="1"/>
  <c r="R4287" i="3"/>
  <c r="S4287" i="3" s="1"/>
  <c r="R4286" i="3"/>
  <c r="S4286" i="3" s="1"/>
  <c r="R4288" i="3"/>
  <c r="S4288" i="3" s="1"/>
  <c r="R4292" i="3"/>
  <c r="S4292" i="3" s="1"/>
  <c r="R4295" i="3"/>
  <c r="S4295" i="3" s="1"/>
  <c r="R4296" i="3"/>
  <c r="S4296" i="3" s="1"/>
  <c r="R4299" i="3"/>
  <c r="S4299" i="3" s="1"/>
  <c r="R4298" i="3"/>
  <c r="S4298" i="3" s="1"/>
  <c r="R4293" i="3"/>
  <c r="S4293" i="3" s="1"/>
  <c r="R4294" i="3"/>
  <c r="S4294" i="3" s="1"/>
  <c r="R4297" i="3"/>
  <c r="S4297" i="3" s="1"/>
  <c r="R4291" i="3"/>
  <c r="S4291" i="3" s="1"/>
  <c r="R4289" i="3"/>
  <c r="S4289" i="3" s="1"/>
  <c r="R4290" i="3"/>
  <c r="S4290" i="3" s="1"/>
  <c r="R4327" i="3"/>
  <c r="S4327" i="3" s="1"/>
  <c r="R4320" i="3"/>
  <c r="S4320" i="3" s="1"/>
  <c r="R4322" i="3"/>
  <c r="S4322" i="3" s="1"/>
  <c r="R4326" i="3"/>
  <c r="S4326" i="3" s="1"/>
  <c r="R4319" i="3"/>
  <c r="S4319" i="3" s="1"/>
  <c r="R4323" i="3"/>
  <c r="S4323" i="3" s="1"/>
  <c r="R4321" i="3"/>
  <c r="S4321" i="3" s="1"/>
  <c r="R4324" i="3"/>
  <c r="S4324" i="3" s="1"/>
  <c r="R4325" i="3"/>
  <c r="S4325" i="3" s="1"/>
  <c r="R4315" i="3"/>
  <c r="S4315" i="3" s="1"/>
  <c r="R4314" i="3"/>
  <c r="S4314" i="3" s="1"/>
  <c r="R4316" i="3"/>
  <c r="S4316" i="3" s="1"/>
  <c r="R4312" i="3"/>
  <c r="S4312" i="3" s="1"/>
  <c r="R4318" i="3"/>
  <c r="S4318" i="3" s="1"/>
  <c r="R4317" i="3"/>
  <c r="S4317" i="3" s="1"/>
  <c r="R4313" i="3"/>
  <c r="S4313" i="3" s="1"/>
  <c r="R4311" i="3"/>
  <c r="S4311" i="3" s="1"/>
  <c r="R4310" i="3"/>
  <c r="S4310" i="3" s="1"/>
  <c r="R4309" i="3"/>
  <c r="S4309" i="3" s="1"/>
  <c r="R4307" i="3"/>
  <c r="S4307" i="3" s="1"/>
  <c r="R4302" i="3"/>
  <c r="S4302" i="3" s="1"/>
  <c r="R4306" i="3"/>
  <c r="S4306" i="3" s="1"/>
  <c r="R4303" i="3"/>
  <c r="S4303" i="3" s="1"/>
  <c r="R4301" i="3"/>
  <c r="S4301" i="3" s="1"/>
  <c r="R4300" i="3"/>
  <c r="S4300" i="3" s="1"/>
  <c r="R4308" i="3"/>
  <c r="S4308" i="3" s="1"/>
  <c r="R4304" i="3"/>
  <c r="S4304" i="3" s="1"/>
  <c r="R4305" i="3"/>
  <c r="S4305" i="3" s="1"/>
  <c r="R4332" i="3"/>
  <c r="S4332" i="3" s="1"/>
  <c r="R4338" i="3"/>
  <c r="S4338" i="3" s="1"/>
  <c r="R4337" i="3"/>
  <c r="S4337" i="3" s="1"/>
  <c r="R4339" i="3"/>
  <c r="S4339" i="3" s="1"/>
  <c r="R4342" i="3"/>
  <c r="S4342" i="3" s="1"/>
  <c r="R4343" i="3"/>
  <c r="S4343" i="3" s="1"/>
  <c r="R4341" i="3"/>
  <c r="S4341" i="3" s="1"/>
  <c r="R4340" i="3"/>
  <c r="S4340" i="3" s="1"/>
  <c r="R4336" i="3"/>
  <c r="S4336" i="3" s="1"/>
  <c r="R4331" i="3"/>
  <c r="S4331" i="3" s="1"/>
  <c r="R4333" i="3"/>
  <c r="S4333" i="3" s="1"/>
  <c r="R4329" i="3"/>
  <c r="S4329" i="3" s="1"/>
  <c r="R4335" i="3"/>
  <c r="S4335" i="3" s="1"/>
  <c r="R4334" i="3"/>
  <c r="S4334" i="3" s="1"/>
  <c r="R4330" i="3"/>
  <c r="S4330" i="3" s="1"/>
  <c r="R4328" i="3"/>
  <c r="S4328" i="3" s="1"/>
  <c r="R4344" i="3"/>
  <c r="S4344" i="3" s="1"/>
  <c r="R4345" i="3"/>
  <c r="S4345" i="3" s="1"/>
  <c r="R8080" i="3"/>
  <c r="S8080" i="3" s="1"/>
  <c r="R8081" i="3"/>
  <c r="S8081" i="3" s="1"/>
  <c r="R8084" i="3"/>
  <c r="S8084" i="3" s="1"/>
  <c r="R8085" i="3"/>
  <c r="S8085" i="3" s="1"/>
  <c r="R8086" i="3"/>
  <c r="S8086" i="3" s="1"/>
  <c r="R8090" i="3"/>
  <c r="S8090" i="3" s="1"/>
  <c r="R8088" i="3"/>
  <c r="S8088" i="3" s="1"/>
  <c r="R8087" i="3"/>
  <c r="S8087" i="3" s="1"/>
  <c r="R8089" i="3"/>
  <c r="S8089" i="3" s="1"/>
  <c r="R8091" i="3"/>
  <c r="S8091" i="3" s="1"/>
  <c r="R8092" i="3"/>
  <c r="S8092" i="3" s="1"/>
  <c r="R4357" i="3"/>
  <c r="S4357" i="3" s="1"/>
  <c r="R4358" i="3"/>
  <c r="S4358" i="3" s="1"/>
  <c r="R4360" i="3"/>
  <c r="S4360" i="3" s="1"/>
  <c r="R4359" i="3"/>
  <c r="S4359" i="3" s="1"/>
  <c r="R4365" i="3"/>
  <c r="S4365" i="3" s="1"/>
  <c r="R4361" i="3"/>
  <c r="S4361" i="3" s="1"/>
  <c r="R4362" i="3"/>
  <c r="S4362" i="3" s="1"/>
  <c r="R4368" i="3"/>
  <c r="S4368" i="3" s="1"/>
  <c r="R4367" i="3"/>
  <c r="S4367" i="3" s="1"/>
  <c r="R4363" i="3"/>
  <c r="S4363" i="3" s="1"/>
  <c r="R4366" i="3"/>
  <c r="S4366" i="3" s="1"/>
  <c r="R4364" i="3"/>
  <c r="S4364" i="3" s="1"/>
  <c r="R4369" i="3"/>
  <c r="S4369" i="3" s="1"/>
  <c r="R4370" i="3"/>
  <c r="S4370" i="3" s="1"/>
  <c r="R4373" i="3"/>
  <c r="S4373" i="3" s="1"/>
  <c r="R4372" i="3"/>
  <c r="S4372" i="3" s="1"/>
  <c r="R4377" i="3"/>
  <c r="S4377" i="3" s="1"/>
  <c r="R4383" i="3"/>
  <c r="S4383" i="3" s="1"/>
  <c r="R4388" i="3"/>
  <c r="S4388" i="3" s="1"/>
  <c r="R4387" i="3"/>
  <c r="S4387" i="3" s="1"/>
  <c r="R4385" i="3"/>
  <c r="S4385" i="3" s="1"/>
  <c r="R4379" i="3"/>
  <c r="S4379" i="3" s="1"/>
  <c r="R4380" i="3"/>
  <c r="S4380" i="3" s="1"/>
  <c r="R4371" i="3"/>
  <c r="S4371" i="3" s="1"/>
  <c r="R4376" i="3"/>
  <c r="S4376" i="3" s="1"/>
  <c r="R4378" i="3"/>
  <c r="S4378" i="3" s="1"/>
  <c r="R4381" i="3"/>
  <c r="S4381" i="3" s="1"/>
  <c r="R4382" i="3"/>
  <c r="S4382" i="3" s="1"/>
  <c r="R4374" i="3"/>
  <c r="S4374" i="3" s="1"/>
  <c r="R4386" i="3"/>
  <c r="S4386" i="3" s="1"/>
  <c r="R4384" i="3"/>
  <c r="S4384" i="3" s="1"/>
  <c r="R4375" i="3"/>
  <c r="S4375" i="3" s="1"/>
  <c r="R4390" i="3"/>
  <c r="S4390" i="3" s="1"/>
  <c r="R4389" i="3"/>
  <c r="S4389" i="3" s="1"/>
  <c r="R8093" i="3"/>
  <c r="S8093" i="3" s="1"/>
  <c r="R8094" i="3"/>
  <c r="S8094" i="3" s="1"/>
  <c r="R9086" i="3"/>
  <c r="S9086" i="3" s="1"/>
  <c r="R9087" i="3"/>
  <c r="S9087" i="3" s="1"/>
  <c r="R9088" i="3"/>
  <c r="S9088" i="3" s="1"/>
  <c r="R9089" i="3"/>
  <c r="S9089" i="3" s="1"/>
  <c r="R9093" i="3"/>
  <c r="S9093" i="3" s="1"/>
  <c r="R9095" i="3"/>
  <c r="S9095" i="3" s="1"/>
  <c r="R9096" i="3"/>
  <c r="S9096" i="3" s="1"/>
  <c r="R9094" i="3"/>
  <c r="S9094" i="3" s="1"/>
  <c r="R9091" i="3"/>
  <c r="S9091" i="3" s="1"/>
  <c r="R9090" i="3"/>
  <c r="S9090" i="3" s="1"/>
  <c r="R9092" i="3"/>
  <c r="S9092" i="3" s="1"/>
  <c r="R9097" i="3"/>
  <c r="S9097" i="3" s="1"/>
  <c r="R9098" i="3"/>
  <c r="S9098" i="3" s="1"/>
  <c r="R9099" i="3"/>
  <c r="S9099" i="3" s="1"/>
  <c r="R9100" i="3"/>
  <c r="S9100" i="3" s="1"/>
  <c r="R9102" i="3"/>
  <c r="S9102" i="3" s="1"/>
  <c r="R9104" i="3"/>
  <c r="S9104" i="3" s="1"/>
  <c r="R4410" i="3"/>
  <c r="S4410" i="3" s="1"/>
  <c r="R4411" i="3"/>
  <c r="S4411" i="3" s="1"/>
  <c r="R4420" i="3"/>
  <c r="S4420" i="3" s="1"/>
  <c r="R4422" i="3"/>
  <c r="S4422" i="3" s="1"/>
  <c r="R4417" i="3"/>
  <c r="S4417" i="3" s="1"/>
  <c r="R4412" i="3"/>
  <c r="S4412" i="3" s="1"/>
  <c r="R4413" i="3"/>
  <c r="S4413" i="3" s="1"/>
  <c r="R4418" i="3"/>
  <c r="S4418" i="3" s="1"/>
  <c r="R4426" i="3"/>
  <c r="S4426" i="3" s="1"/>
  <c r="R4424" i="3"/>
  <c r="S4424" i="3" s="1"/>
  <c r="R4414" i="3"/>
  <c r="S4414" i="3" s="1"/>
  <c r="R4415" i="3"/>
  <c r="S4415" i="3" s="1"/>
  <c r="R4421" i="3"/>
  <c r="S4421" i="3" s="1"/>
  <c r="R4419" i="3"/>
  <c r="S4419" i="3" s="1"/>
  <c r="R4416" i="3"/>
  <c r="S4416" i="3" s="1"/>
  <c r="R4423" i="3"/>
  <c r="S4423" i="3" s="1"/>
  <c r="R4429" i="3"/>
  <c r="S4429" i="3" s="1"/>
  <c r="R4428" i="3"/>
  <c r="S4428" i="3" s="1"/>
  <c r="R4425" i="3"/>
  <c r="S4425" i="3" s="1"/>
  <c r="R4431" i="3"/>
  <c r="S4431" i="3" s="1"/>
  <c r="R4432" i="3"/>
  <c r="S4432" i="3" s="1"/>
  <c r="R4430" i="3"/>
  <c r="S4430" i="3" s="1"/>
  <c r="R4427" i="3"/>
  <c r="S4427" i="3" s="1"/>
  <c r="R4444" i="3"/>
  <c r="S4444" i="3" s="1"/>
  <c r="R4452" i="3"/>
  <c r="S4452" i="3" s="1"/>
  <c r="R4446" i="3"/>
  <c r="S4446" i="3" s="1"/>
  <c r="R4456" i="3"/>
  <c r="S4456" i="3" s="1"/>
  <c r="R4450" i="3"/>
  <c r="S4450" i="3" s="1"/>
  <c r="R4447" i="3"/>
  <c r="S4447" i="3" s="1"/>
  <c r="R4443" i="3"/>
  <c r="S4443" i="3" s="1"/>
  <c r="R4441" i="3"/>
  <c r="S4441" i="3" s="1"/>
  <c r="R4439" i="3"/>
  <c r="S4439" i="3" s="1"/>
  <c r="R4442" i="3"/>
  <c r="S4442" i="3" s="1"/>
  <c r="R4448" i="3"/>
  <c r="S4448" i="3" s="1"/>
  <c r="R4458" i="3"/>
  <c r="S4458" i="3" s="1"/>
  <c r="R4459" i="3"/>
  <c r="S4459" i="3" s="1"/>
  <c r="R4460" i="3"/>
  <c r="S4460" i="3" s="1"/>
  <c r="R4457" i="3"/>
  <c r="S4457" i="3" s="1"/>
  <c r="R4453" i="3"/>
  <c r="S4453" i="3" s="1"/>
  <c r="R4454" i="3"/>
  <c r="S4454" i="3" s="1"/>
  <c r="R4449" i="3"/>
  <c r="S4449" i="3" s="1"/>
  <c r="R4451" i="3"/>
  <c r="S4451" i="3" s="1"/>
  <c r="R4455" i="3"/>
  <c r="S4455" i="3" s="1"/>
  <c r="R4445" i="3"/>
  <c r="S4445" i="3" s="1"/>
  <c r="R4440" i="3"/>
  <c r="S4440" i="3" s="1"/>
  <c r="R4436" i="3"/>
  <c r="S4436" i="3" s="1"/>
  <c r="R4437" i="3"/>
  <c r="S4437" i="3" s="1"/>
  <c r="R4438" i="3"/>
  <c r="S4438" i="3" s="1"/>
  <c r="R4435" i="3"/>
  <c r="S4435" i="3" s="1"/>
  <c r="R4434" i="3"/>
  <c r="S4434" i="3" s="1"/>
  <c r="R4433" i="3"/>
  <c r="S4433" i="3" s="1"/>
  <c r="R4461" i="3"/>
  <c r="S4461" i="3" s="1"/>
  <c r="R4466" i="3"/>
  <c r="S4466" i="3" s="1"/>
  <c r="R4464" i="3"/>
  <c r="S4464" i="3" s="1"/>
  <c r="R4465" i="3"/>
  <c r="S4465" i="3" s="1"/>
  <c r="R4469" i="3"/>
  <c r="S4469" i="3" s="1"/>
  <c r="R4463" i="3"/>
  <c r="S4463" i="3" s="1"/>
  <c r="R4467" i="3"/>
  <c r="S4467" i="3" s="1"/>
  <c r="R4468" i="3"/>
  <c r="S4468" i="3" s="1"/>
  <c r="R4462" i="3"/>
  <c r="S4462" i="3" s="1"/>
  <c r="R4472" i="3"/>
  <c r="S4472" i="3" s="1"/>
  <c r="R4471" i="3"/>
  <c r="S4471" i="3" s="1"/>
  <c r="R4470" i="3"/>
  <c r="S4470" i="3" s="1"/>
  <c r="R4475" i="3"/>
  <c r="S4475" i="3" s="1"/>
  <c r="R4478" i="3"/>
  <c r="S4478" i="3" s="1"/>
  <c r="R4479" i="3"/>
  <c r="S4479" i="3" s="1"/>
  <c r="R4477" i="3"/>
  <c r="S4477" i="3" s="1"/>
  <c r="R4476" i="3"/>
  <c r="S4476" i="3" s="1"/>
  <c r="R4474" i="3"/>
  <c r="S4474" i="3" s="1"/>
  <c r="R4473" i="3"/>
  <c r="S4473" i="3" s="1"/>
  <c r="R4481" i="3"/>
  <c r="S4481" i="3" s="1"/>
  <c r="R4480" i="3"/>
  <c r="S4480" i="3" s="1"/>
  <c r="R4485" i="3"/>
  <c r="S4485" i="3" s="1"/>
  <c r="R4488" i="3"/>
  <c r="S4488" i="3" s="1"/>
  <c r="R4487" i="3"/>
  <c r="S4487" i="3" s="1"/>
  <c r="R4486" i="3"/>
  <c r="S4486" i="3" s="1"/>
  <c r="R4484" i="3"/>
  <c r="S4484" i="3" s="1"/>
  <c r="R4482" i="3"/>
  <c r="S4482" i="3" s="1"/>
  <c r="R4483" i="3"/>
  <c r="S4483" i="3" s="1"/>
  <c r="R4492" i="3"/>
  <c r="S4492" i="3" s="1"/>
  <c r="R4494" i="3"/>
  <c r="S4494" i="3" s="1"/>
  <c r="R4490" i="3"/>
  <c r="S4490" i="3" s="1"/>
  <c r="R4495" i="3"/>
  <c r="S4495" i="3" s="1"/>
  <c r="R4489" i="3"/>
  <c r="S4489" i="3" s="1"/>
  <c r="R4491" i="3"/>
  <c r="S4491" i="3" s="1"/>
  <c r="R4493" i="3"/>
  <c r="S4493" i="3" s="1"/>
  <c r="R4496" i="3"/>
  <c r="S4496" i="3" s="1"/>
  <c r="R4503" i="3"/>
  <c r="S4503" i="3" s="1"/>
  <c r="R4505" i="3"/>
  <c r="S4505" i="3" s="1"/>
  <c r="R4499" i="3"/>
  <c r="S4499" i="3" s="1"/>
  <c r="R4498" i="3"/>
  <c r="S4498" i="3" s="1"/>
  <c r="R4500" i="3"/>
  <c r="S4500" i="3" s="1"/>
  <c r="R4501" i="3"/>
  <c r="S4501" i="3" s="1"/>
  <c r="R4502" i="3"/>
  <c r="S4502" i="3" s="1"/>
  <c r="R4497" i="3"/>
  <c r="S4497" i="3" s="1"/>
  <c r="R4504" i="3"/>
  <c r="S4504" i="3" s="1"/>
  <c r="R4506" i="3"/>
  <c r="S4506" i="3" s="1"/>
  <c r="R4510" i="3"/>
  <c r="S4510" i="3" s="1"/>
  <c r="R4511" i="3"/>
  <c r="S4511" i="3" s="1"/>
  <c r="R4513" i="3"/>
  <c r="S4513" i="3" s="1"/>
  <c r="R4514" i="3"/>
  <c r="S4514" i="3" s="1"/>
  <c r="R4515" i="3"/>
  <c r="S4515" i="3" s="1"/>
  <c r="R4517" i="3"/>
  <c r="S4517" i="3" s="1"/>
  <c r="R4516" i="3"/>
  <c r="S4516" i="3" s="1"/>
  <c r="R4512" i="3"/>
  <c r="S4512" i="3" s="1"/>
  <c r="R4508" i="3"/>
  <c r="S4508" i="3" s="1"/>
  <c r="R4507" i="3"/>
  <c r="S4507" i="3" s="1"/>
  <c r="R4509" i="3"/>
  <c r="S4509" i="3" s="1"/>
  <c r="R4521" i="3"/>
  <c r="S4521" i="3" s="1"/>
  <c r="R4519" i="3"/>
  <c r="S4519" i="3" s="1"/>
  <c r="R4518" i="3"/>
  <c r="S4518" i="3" s="1"/>
  <c r="R4520" i="3"/>
  <c r="S4520" i="3" s="1"/>
  <c r="R4522" i="3"/>
  <c r="S4522" i="3" s="1"/>
  <c r="R4523" i="3"/>
  <c r="S4523" i="3" s="1"/>
  <c r="R4524" i="3"/>
  <c r="S4524" i="3" s="1"/>
  <c r="R4525" i="3"/>
  <c r="S4525" i="3" s="1"/>
  <c r="R4526" i="3"/>
  <c r="S4526" i="3" s="1"/>
  <c r="R4527" i="3"/>
  <c r="S4527" i="3" s="1"/>
  <c r="R4528" i="3"/>
  <c r="S4528" i="3" s="1"/>
  <c r="R4537" i="3"/>
  <c r="S4537" i="3" s="1"/>
  <c r="R4536" i="3"/>
  <c r="S4536" i="3" s="1"/>
  <c r="R4535" i="3"/>
  <c r="S4535" i="3" s="1"/>
  <c r="R4534" i="3"/>
  <c r="S4534" i="3" s="1"/>
  <c r="R4533" i="3"/>
  <c r="S4533" i="3" s="1"/>
  <c r="R4532" i="3"/>
  <c r="S4532" i="3" s="1"/>
  <c r="R4531" i="3"/>
  <c r="S4531" i="3" s="1"/>
  <c r="R4529" i="3"/>
  <c r="S4529" i="3" s="1"/>
  <c r="R4530" i="3"/>
  <c r="S4530" i="3" s="1"/>
  <c r="R4549" i="3"/>
  <c r="S4549" i="3" s="1"/>
  <c r="R4551" i="3"/>
  <c r="S4551" i="3" s="1"/>
  <c r="R4555" i="3"/>
  <c r="S4555" i="3" s="1"/>
  <c r="R4556" i="3"/>
  <c r="S4556" i="3" s="1"/>
  <c r="R4553" i="3"/>
  <c r="S4553" i="3" s="1"/>
  <c r="R4554" i="3"/>
  <c r="S4554" i="3" s="1"/>
  <c r="R4552" i="3"/>
  <c r="S4552" i="3" s="1"/>
  <c r="R4543" i="3"/>
  <c r="S4543" i="3" s="1"/>
  <c r="R4547" i="3"/>
  <c r="S4547" i="3" s="1"/>
  <c r="R4544" i="3"/>
  <c r="S4544" i="3" s="1"/>
  <c r="R4546" i="3"/>
  <c r="S4546" i="3" s="1"/>
  <c r="R4542" i="3"/>
  <c r="S4542" i="3" s="1"/>
  <c r="R4541" i="3"/>
  <c r="S4541" i="3" s="1"/>
  <c r="R4550" i="3"/>
  <c r="S4550" i="3" s="1"/>
  <c r="R4545" i="3"/>
  <c r="S4545" i="3" s="1"/>
  <c r="R4548" i="3"/>
  <c r="S4548" i="3" s="1"/>
  <c r="R4540" i="3"/>
  <c r="S4540" i="3" s="1"/>
  <c r="R4538" i="3"/>
  <c r="S4538" i="3" s="1"/>
  <c r="R4539" i="3"/>
  <c r="S4539" i="3" s="1"/>
  <c r="R4557" i="3"/>
  <c r="S4557" i="3" s="1"/>
  <c r="R4559" i="3"/>
  <c r="S4559" i="3" s="1"/>
  <c r="R4560" i="3"/>
  <c r="S4560" i="3" s="1"/>
  <c r="R4558" i="3"/>
  <c r="S4558" i="3" s="1"/>
  <c r="R4561" i="3"/>
  <c r="S4561" i="3" s="1"/>
  <c r="R4562" i="3"/>
  <c r="S4562" i="3" s="1"/>
  <c r="R4563" i="3"/>
  <c r="S4563" i="3" s="1"/>
  <c r="R4564" i="3"/>
  <c r="S4564" i="3" s="1"/>
  <c r="R4565" i="3"/>
  <c r="S4565" i="3" s="1"/>
  <c r="R4573" i="3"/>
  <c r="S4573" i="3" s="1"/>
  <c r="R4576" i="3"/>
  <c r="S4576" i="3" s="1"/>
  <c r="R4575" i="3"/>
  <c r="S4575" i="3" s="1"/>
  <c r="R4578" i="3"/>
  <c r="S4578" i="3" s="1"/>
  <c r="R4577" i="3"/>
  <c r="S4577" i="3" s="1"/>
  <c r="R4569" i="3"/>
  <c r="S4569" i="3" s="1"/>
  <c r="R4566" i="3"/>
  <c r="S4566" i="3" s="1"/>
  <c r="R4567" i="3"/>
  <c r="S4567" i="3" s="1"/>
  <c r="R4571" i="3"/>
  <c r="S4571" i="3" s="1"/>
  <c r="R4570" i="3"/>
  <c r="S4570" i="3" s="1"/>
  <c r="R4568" i="3"/>
  <c r="S4568" i="3" s="1"/>
  <c r="R4572" i="3"/>
  <c r="S4572" i="3" s="1"/>
  <c r="R4574" i="3"/>
  <c r="S4574" i="3" s="1"/>
  <c r="R4579" i="3"/>
  <c r="S4579" i="3" s="1"/>
  <c r="R4580" i="3"/>
  <c r="S4580" i="3" s="1"/>
  <c r="R4584" i="3"/>
  <c r="S4584" i="3" s="1"/>
  <c r="R4581" i="3"/>
  <c r="S4581" i="3" s="1"/>
  <c r="R4582" i="3"/>
  <c r="S4582" i="3" s="1"/>
  <c r="R4588" i="3"/>
  <c r="S4588" i="3" s="1"/>
  <c r="R4589" i="3"/>
  <c r="S4589" i="3" s="1"/>
  <c r="R4590" i="3"/>
  <c r="S4590" i="3" s="1"/>
  <c r="R4594" i="3"/>
  <c r="S4594" i="3" s="1"/>
  <c r="R4585" i="3"/>
  <c r="S4585" i="3" s="1"/>
  <c r="R4583" i="3"/>
  <c r="S4583" i="3" s="1"/>
  <c r="R4587" i="3"/>
  <c r="S4587" i="3" s="1"/>
  <c r="R4593" i="3"/>
  <c r="S4593" i="3" s="1"/>
  <c r="R4592" i="3"/>
  <c r="S4592" i="3" s="1"/>
  <c r="R4586" i="3"/>
  <c r="S4586" i="3" s="1"/>
  <c r="R4591" i="3"/>
  <c r="S4591" i="3" s="1"/>
  <c r="R4595" i="3"/>
  <c r="S4595" i="3" s="1"/>
  <c r="R4596" i="3"/>
  <c r="S4596" i="3" s="1"/>
  <c r="R4599" i="3"/>
  <c r="S4599" i="3" s="1"/>
  <c r="R4598" i="3"/>
  <c r="S4598" i="3" s="1"/>
  <c r="R4597" i="3"/>
  <c r="S4597" i="3" s="1"/>
  <c r="R4601" i="3"/>
  <c r="S4601" i="3" s="1"/>
  <c r="R4603" i="3"/>
  <c r="S4603" i="3" s="1"/>
  <c r="R4600" i="3"/>
  <c r="S4600" i="3" s="1"/>
  <c r="R4602" i="3"/>
  <c r="S4602" i="3" s="1"/>
  <c r="R4605" i="3"/>
  <c r="S4605" i="3" s="1"/>
  <c r="R4606" i="3"/>
  <c r="S4606" i="3" s="1"/>
  <c r="R4604" i="3"/>
  <c r="S4604" i="3" s="1"/>
  <c r="R4613" i="3"/>
  <c r="S4613" i="3" s="1"/>
  <c r="R4624" i="3"/>
  <c r="S4624" i="3" s="1"/>
  <c r="R4615" i="3"/>
  <c r="S4615" i="3" s="1"/>
  <c r="R4616" i="3"/>
  <c r="S4616" i="3" s="1"/>
  <c r="R4610" i="3"/>
  <c r="S4610" i="3" s="1"/>
  <c r="R4608" i="3"/>
  <c r="S4608" i="3" s="1"/>
  <c r="R4609" i="3"/>
  <c r="S4609" i="3" s="1"/>
  <c r="R4611" i="3"/>
  <c r="S4611" i="3" s="1"/>
  <c r="R4607" i="3"/>
  <c r="S4607" i="3" s="1"/>
  <c r="R4612" i="3"/>
  <c r="S4612" i="3" s="1"/>
  <c r="R4617" i="3"/>
  <c r="S4617" i="3" s="1"/>
  <c r="R4614" i="3"/>
  <c r="S4614" i="3" s="1"/>
  <c r="R4619" i="3"/>
  <c r="S4619" i="3" s="1"/>
  <c r="R4620" i="3"/>
  <c r="S4620" i="3" s="1"/>
  <c r="R4622" i="3"/>
  <c r="S4622" i="3" s="1"/>
  <c r="R4621" i="3"/>
  <c r="S4621" i="3" s="1"/>
  <c r="R4623" i="3"/>
  <c r="S4623" i="3" s="1"/>
  <c r="R4626" i="3"/>
  <c r="S4626" i="3" s="1"/>
  <c r="R4625" i="3"/>
  <c r="S4625" i="3" s="1"/>
  <c r="R4618" i="3"/>
  <c r="S4618" i="3" s="1"/>
  <c r="R4627" i="3"/>
  <c r="S4627" i="3" s="1"/>
  <c r="R4629" i="3"/>
  <c r="S4629" i="3" s="1"/>
  <c r="R4628" i="3"/>
  <c r="S4628" i="3" s="1"/>
  <c r="R4630" i="3"/>
  <c r="S4630" i="3" s="1"/>
  <c r="R4631" i="3"/>
  <c r="S4631" i="3" s="1"/>
  <c r="R4632" i="3"/>
  <c r="S4632" i="3" s="1"/>
  <c r="R4634" i="3"/>
  <c r="S4634" i="3" s="1"/>
  <c r="R4633" i="3"/>
  <c r="S4633" i="3" s="1"/>
  <c r="R4635" i="3"/>
  <c r="S4635" i="3" s="1"/>
  <c r="R4638" i="3"/>
  <c r="S4638" i="3" s="1"/>
  <c r="R4639" i="3"/>
  <c r="S4639" i="3" s="1"/>
  <c r="R4637" i="3"/>
  <c r="S4637" i="3" s="1"/>
  <c r="R4636" i="3"/>
  <c r="S4636" i="3" s="1"/>
  <c r="R4641" i="3"/>
  <c r="S4641" i="3" s="1"/>
  <c r="R4646" i="3"/>
  <c r="S4646" i="3" s="1"/>
  <c r="R4643" i="3"/>
  <c r="S4643" i="3" s="1"/>
  <c r="R4642" i="3"/>
  <c r="S4642" i="3" s="1"/>
  <c r="R4644" i="3"/>
  <c r="S4644" i="3" s="1"/>
  <c r="R4640" i="3"/>
  <c r="S4640" i="3" s="1"/>
  <c r="R4647" i="3"/>
  <c r="S4647" i="3" s="1"/>
  <c r="R4645" i="3"/>
  <c r="S4645" i="3" s="1"/>
  <c r="R4648" i="3"/>
  <c r="S4648" i="3" s="1"/>
  <c r="R4650" i="3"/>
  <c r="S4650" i="3" s="1"/>
  <c r="R4649" i="3"/>
  <c r="S4649" i="3" s="1"/>
  <c r="R4651" i="3"/>
  <c r="S4651" i="3" s="1"/>
  <c r="R4658" i="3"/>
  <c r="S4658" i="3" s="1"/>
  <c r="R4663" i="3"/>
  <c r="S4663" i="3" s="1"/>
  <c r="R4664" i="3"/>
  <c r="S4664" i="3" s="1"/>
  <c r="R4654" i="3"/>
  <c r="S4654" i="3" s="1"/>
  <c r="R4656" i="3"/>
  <c r="S4656" i="3" s="1"/>
  <c r="R4653" i="3"/>
  <c r="S4653" i="3" s="1"/>
  <c r="R4661" i="3"/>
  <c r="S4661" i="3" s="1"/>
  <c r="R4659" i="3"/>
  <c r="S4659" i="3" s="1"/>
  <c r="R4660" i="3"/>
  <c r="S4660" i="3" s="1"/>
  <c r="R4657" i="3"/>
  <c r="S4657" i="3" s="1"/>
  <c r="R4655" i="3"/>
  <c r="S4655" i="3" s="1"/>
  <c r="R4662" i="3"/>
  <c r="S4662" i="3" s="1"/>
  <c r="R4665" i="3"/>
  <c r="S4665" i="3" s="1"/>
  <c r="R4666" i="3"/>
  <c r="S4666" i="3" s="1"/>
  <c r="R4668" i="3"/>
  <c r="S4668" i="3" s="1"/>
  <c r="R4673" i="3"/>
  <c r="S4673" i="3" s="1"/>
  <c r="R4671" i="3"/>
  <c r="S4671" i="3" s="1"/>
  <c r="R4670" i="3"/>
  <c r="S4670" i="3" s="1"/>
  <c r="R4669" i="3"/>
  <c r="S4669" i="3" s="1"/>
  <c r="R4672" i="3"/>
  <c r="S4672" i="3" s="1"/>
  <c r="R4667" i="3"/>
  <c r="S4667" i="3" s="1"/>
  <c r="R4652" i="3"/>
  <c r="S4652" i="3" s="1"/>
  <c r="R4674" i="3"/>
  <c r="S4674" i="3" s="1"/>
  <c r="R4676" i="3"/>
  <c r="S4676" i="3" s="1"/>
  <c r="R4678" i="3"/>
  <c r="S4678" i="3" s="1"/>
  <c r="R4679" i="3"/>
  <c r="S4679" i="3" s="1"/>
  <c r="R4680" i="3"/>
  <c r="S4680" i="3" s="1"/>
  <c r="R4681" i="3"/>
  <c r="S4681" i="3" s="1"/>
  <c r="R4675" i="3"/>
  <c r="S4675" i="3" s="1"/>
  <c r="R4677" i="3"/>
  <c r="S4677" i="3" s="1"/>
  <c r="R4682" i="3"/>
  <c r="S4682" i="3" s="1"/>
  <c r="R4683" i="3"/>
  <c r="S4683" i="3" s="1"/>
  <c r="R4684" i="3"/>
  <c r="S4684" i="3" s="1"/>
  <c r="R4693" i="3"/>
  <c r="S4693" i="3" s="1"/>
  <c r="R4690" i="3"/>
  <c r="S4690" i="3" s="1"/>
  <c r="R4686" i="3"/>
  <c r="S4686" i="3" s="1"/>
  <c r="R4687" i="3"/>
  <c r="S4687" i="3" s="1"/>
  <c r="R4688" i="3"/>
  <c r="S4688" i="3" s="1"/>
  <c r="R4691" i="3"/>
  <c r="S4691" i="3" s="1"/>
  <c r="R4685" i="3"/>
  <c r="S4685" i="3" s="1"/>
  <c r="R4689" i="3"/>
  <c r="S4689" i="3" s="1"/>
  <c r="R4694" i="3"/>
  <c r="S4694" i="3" s="1"/>
  <c r="R4692" i="3"/>
  <c r="S4692" i="3" s="1"/>
  <c r="R4695" i="3"/>
  <c r="S4695" i="3" s="1"/>
  <c r="R4697" i="3"/>
  <c r="S4697" i="3" s="1"/>
  <c r="R4696" i="3"/>
  <c r="S4696" i="3" s="1"/>
  <c r="R4698" i="3"/>
  <c r="S4698" i="3" s="1"/>
  <c r="R4699" i="3"/>
  <c r="S4699" i="3" s="1"/>
  <c r="R4700" i="3"/>
  <c r="S4700" i="3" s="1"/>
  <c r="R4701" i="3"/>
  <c r="S4701" i="3" s="1"/>
  <c r="R4702" i="3"/>
  <c r="S4702" i="3" s="1"/>
  <c r="R4704" i="3"/>
  <c r="S4704" i="3" s="1"/>
  <c r="R4705" i="3"/>
  <c r="S4705" i="3" s="1"/>
  <c r="R4703" i="3"/>
  <c r="S4703" i="3" s="1"/>
  <c r="R4706" i="3"/>
  <c r="S4706" i="3" s="1"/>
  <c r="R4707" i="3"/>
  <c r="S4707" i="3" s="1"/>
  <c r="R4709" i="3"/>
  <c r="S4709" i="3" s="1"/>
  <c r="R4708" i="3"/>
  <c r="S4708" i="3" s="1"/>
  <c r="R4711" i="3"/>
  <c r="S4711" i="3" s="1"/>
  <c r="R4715" i="3"/>
  <c r="S4715" i="3" s="1"/>
  <c r="R4712" i="3"/>
  <c r="S4712" i="3" s="1"/>
  <c r="R4713" i="3"/>
  <c r="S4713" i="3" s="1"/>
  <c r="R4714" i="3"/>
  <c r="S4714" i="3" s="1"/>
  <c r="R4710" i="3"/>
  <c r="S4710" i="3" s="1"/>
  <c r="R4720" i="3"/>
  <c r="S4720" i="3" s="1"/>
  <c r="R4721" i="3"/>
  <c r="S4721" i="3" s="1"/>
  <c r="R4722" i="3"/>
  <c r="S4722" i="3" s="1"/>
  <c r="R4718" i="3"/>
  <c r="S4718" i="3" s="1"/>
  <c r="R4723" i="3"/>
  <c r="S4723" i="3" s="1"/>
  <c r="R4740" i="3"/>
  <c r="S4740" i="3" s="1"/>
  <c r="R4727" i="3"/>
  <c r="S4727" i="3" s="1"/>
  <c r="R4724" i="3"/>
  <c r="S4724" i="3" s="1"/>
  <c r="R4728" i="3"/>
  <c r="S4728" i="3" s="1"/>
  <c r="R4729" i="3"/>
  <c r="S4729" i="3" s="1"/>
  <c r="R4741" i="3"/>
  <c r="S4741" i="3" s="1"/>
  <c r="R4730" i="3"/>
  <c r="S4730" i="3" s="1"/>
  <c r="R4731" i="3"/>
  <c r="S4731" i="3" s="1"/>
  <c r="R4742" i="3"/>
  <c r="S4742" i="3" s="1"/>
  <c r="R4732" i="3"/>
  <c r="S4732" i="3" s="1"/>
  <c r="R4733" i="3"/>
  <c r="S4733" i="3" s="1"/>
  <c r="R4743" i="3"/>
  <c r="S4743" i="3" s="1"/>
  <c r="R4734" i="3"/>
  <c r="S4734" i="3" s="1"/>
  <c r="R4735" i="3"/>
  <c r="S4735" i="3" s="1"/>
  <c r="R4736" i="3"/>
  <c r="S4736" i="3" s="1"/>
  <c r="R4737" i="3"/>
  <c r="S4737" i="3" s="1"/>
  <c r="R4719" i="3"/>
  <c r="S4719" i="3" s="1"/>
  <c r="R4738" i="3"/>
  <c r="S4738" i="3" s="1"/>
  <c r="R4739" i="3"/>
  <c r="S4739" i="3" s="1"/>
  <c r="R4725" i="3"/>
  <c r="S4725" i="3" s="1"/>
  <c r="R4716" i="3"/>
  <c r="S4716" i="3" s="1"/>
  <c r="R4717" i="3"/>
  <c r="S4717" i="3" s="1"/>
  <c r="R4726" i="3"/>
  <c r="S4726" i="3" s="1"/>
  <c r="R4744" i="3"/>
  <c r="S4744" i="3" s="1"/>
  <c r="R4745" i="3"/>
  <c r="S4745" i="3" s="1"/>
  <c r="R4746" i="3"/>
  <c r="S4746" i="3" s="1"/>
  <c r="R4747" i="3"/>
  <c r="S4747" i="3" s="1"/>
  <c r="R4748" i="3"/>
  <c r="S4748" i="3" s="1"/>
  <c r="R4749" i="3"/>
  <c r="S4749" i="3" s="1"/>
  <c r="R4750" i="3"/>
  <c r="S4750" i="3" s="1"/>
  <c r="R4751" i="3"/>
  <c r="S4751" i="3" s="1"/>
  <c r="R4752" i="3"/>
  <c r="S4752" i="3" s="1"/>
  <c r="R4755" i="3"/>
  <c r="S4755" i="3" s="1"/>
  <c r="R4753" i="3"/>
  <c r="S4753" i="3" s="1"/>
  <c r="R4754" i="3"/>
  <c r="S4754" i="3" s="1"/>
  <c r="R4756" i="3"/>
  <c r="S4756" i="3" s="1"/>
  <c r="R4758" i="3"/>
  <c r="S4758" i="3" s="1"/>
  <c r="R4757" i="3"/>
  <c r="S4757" i="3" s="1"/>
  <c r="R4759" i="3"/>
  <c r="S4759" i="3" s="1"/>
  <c r="R4760" i="3"/>
  <c r="S4760" i="3" s="1"/>
  <c r="R4761" i="3"/>
  <c r="S4761" i="3" s="1"/>
  <c r="R4762" i="3"/>
  <c r="S4762" i="3" s="1"/>
  <c r="R4764" i="3"/>
  <c r="S4764" i="3" s="1"/>
  <c r="R4763" i="3"/>
  <c r="S4763" i="3" s="1"/>
  <c r="R4770" i="3"/>
  <c r="S4770" i="3" s="1"/>
  <c r="R4768" i="3"/>
  <c r="S4768" i="3" s="1"/>
  <c r="R4772" i="3"/>
  <c r="S4772" i="3" s="1"/>
  <c r="R4773" i="3"/>
  <c r="S4773" i="3" s="1"/>
  <c r="R4774" i="3"/>
  <c r="S4774" i="3" s="1"/>
  <c r="R4779" i="3"/>
  <c r="S4779" i="3" s="1"/>
  <c r="R4783" i="3"/>
  <c r="S4783" i="3" s="1"/>
  <c r="R4780" i="3"/>
  <c r="S4780" i="3" s="1"/>
  <c r="R4767" i="3"/>
  <c r="S4767" i="3" s="1"/>
  <c r="R4765" i="3"/>
  <c r="S4765" i="3" s="1"/>
  <c r="R4766" i="3"/>
  <c r="S4766" i="3" s="1"/>
  <c r="R4788" i="3"/>
  <c r="S4788" i="3" s="1"/>
  <c r="R4787" i="3"/>
  <c r="S4787" i="3" s="1"/>
  <c r="R4786" i="3"/>
  <c r="S4786" i="3" s="1"/>
  <c r="R4785" i="3"/>
  <c r="S4785" i="3" s="1"/>
  <c r="R4782" i="3"/>
  <c r="S4782" i="3" s="1"/>
  <c r="R4784" i="3"/>
  <c r="S4784" i="3" s="1"/>
  <c r="R4781" i="3"/>
  <c r="S4781" i="3" s="1"/>
  <c r="R4778" i="3"/>
  <c r="S4778" i="3" s="1"/>
  <c r="R4777" i="3"/>
  <c r="S4777" i="3" s="1"/>
  <c r="R4776" i="3"/>
  <c r="S4776" i="3" s="1"/>
  <c r="R4775" i="3"/>
  <c r="S4775" i="3" s="1"/>
  <c r="R4769" i="3"/>
  <c r="S4769" i="3" s="1"/>
  <c r="R4771" i="3"/>
  <c r="S4771" i="3" s="1"/>
  <c r="R4791" i="3"/>
  <c r="S4791" i="3" s="1"/>
  <c r="R4796" i="3"/>
  <c r="S4796" i="3" s="1"/>
  <c r="R4797" i="3"/>
  <c r="S4797" i="3" s="1"/>
  <c r="R4795" i="3"/>
  <c r="S4795" i="3" s="1"/>
  <c r="R4790" i="3"/>
  <c r="S4790" i="3" s="1"/>
  <c r="R4794" i="3"/>
  <c r="S4794" i="3" s="1"/>
  <c r="R4793" i="3"/>
  <c r="S4793" i="3" s="1"/>
  <c r="R4792" i="3"/>
  <c r="S4792" i="3" s="1"/>
  <c r="R4789" i="3"/>
  <c r="S4789" i="3" s="1"/>
  <c r="R5954" i="3"/>
  <c r="S5954" i="3" s="1"/>
  <c r="R5953" i="3"/>
  <c r="S5953" i="3" s="1"/>
  <c r="R5960" i="3"/>
  <c r="S5960" i="3" s="1"/>
  <c r="R5956" i="3"/>
  <c r="S5956" i="3" s="1"/>
  <c r="R5957" i="3"/>
  <c r="S5957" i="3" s="1"/>
  <c r="R6031" i="3"/>
  <c r="S6031" i="3" s="1"/>
  <c r="R6105" i="3"/>
  <c r="S6105" i="3" s="1"/>
  <c r="R6103" i="3"/>
  <c r="S6103" i="3" s="1"/>
  <c r="R6102" i="3"/>
  <c r="S6102" i="3" s="1"/>
  <c r="R4807" i="3"/>
  <c r="S4807" i="3" s="1"/>
  <c r="R4809" i="3"/>
  <c r="S4809" i="3" s="1"/>
  <c r="R4808" i="3"/>
  <c r="S4808" i="3" s="1"/>
  <c r="R4810" i="3"/>
  <c r="S4810" i="3" s="1"/>
  <c r="R4811" i="3"/>
  <c r="S4811" i="3" s="1"/>
  <c r="R4812" i="3"/>
  <c r="S4812" i="3" s="1"/>
  <c r="R4813" i="3"/>
  <c r="S4813" i="3" s="1"/>
  <c r="R4814" i="3"/>
  <c r="S4814" i="3" s="1"/>
  <c r="R4815" i="3"/>
  <c r="S4815" i="3" s="1"/>
  <c r="R4818" i="3"/>
  <c r="S4818" i="3" s="1"/>
  <c r="R4825" i="3"/>
  <c r="S4825" i="3" s="1"/>
  <c r="R4824" i="3"/>
  <c r="S4824" i="3" s="1"/>
  <c r="R4822" i="3"/>
  <c r="S4822" i="3" s="1"/>
  <c r="R4823" i="3"/>
  <c r="S4823" i="3" s="1"/>
  <c r="R4820" i="3"/>
  <c r="S4820" i="3" s="1"/>
  <c r="R4821" i="3"/>
  <c r="S4821" i="3" s="1"/>
  <c r="R4819" i="3"/>
  <c r="S4819" i="3" s="1"/>
  <c r="R4816" i="3"/>
  <c r="S4816" i="3" s="1"/>
  <c r="R4817" i="3"/>
  <c r="S4817" i="3" s="1"/>
  <c r="R4836" i="3"/>
  <c r="S4836" i="3" s="1"/>
  <c r="R4834" i="3"/>
  <c r="S4834" i="3" s="1"/>
  <c r="R4832" i="3"/>
  <c r="S4832" i="3" s="1"/>
  <c r="R4831" i="3"/>
  <c r="S4831" i="3" s="1"/>
  <c r="R4830" i="3"/>
  <c r="S4830" i="3" s="1"/>
  <c r="R4829" i="3"/>
  <c r="S4829" i="3" s="1"/>
  <c r="R4828" i="3"/>
  <c r="S4828" i="3" s="1"/>
  <c r="R4826" i="3"/>
  <c r="S4826" i="3" s="1"/>
  <c r="R4827" i="3"/>
  <c r="S4827" i="3" s="1"/>
  <c r="R4833" i="3"/>
  <c r="S4833" i="3" s="1"/>
  <c r="R4835" i="3"/>
  <c r="S4835" i="3" s="1"/>
  <c r="R4838" i="3"/>
  <c r="S4838" i="3" s="1"/>
  <c r="R4837" i="3"/>
  <c r="S4837" i="3" s="1"/>
  <c r="R4839" i="3"/>
  <c r="S4839" i="3" s="1"/>
  <c r="R4840" i="3"/>
  <c r="S4840" i="3" s="1"/>
  <c r="R4841" i="3"/>
  <c r="S4841" i="3" s="1"/>
  <c r="R4842" i="3"/>
  <c r="S4842" i="3" s="1"/>
  <c r="R4844" i="3"/>
  <c r="S4844" i="3" s="1"/>
  <c r="R4846" i="3"/>
  <c r="S4846" i="3" s="1"/>
  <c r="R4847" i="3"/>
  <c r="S4847" i="3" s="1"/>
  <c r="R4852" i="3"/>
  <c r="S4852" i="3" s="1"/>
  <c r="R4851" i="3"/>
  <c r="S4851" i="3" s="1"/>
  <c r="R4843" i="3"/>
  <c r="S4843" i="3" s="1"/>
  <c r="R4845" i="3"/>
  <c r="S4845" i="3" s="1"/>
  <c r="R4850" i="3"/>
  <c r="S4850" i="3" s="1"/>
  <c r="R4849" i="3"/>
  <c r="S4849" i="3" s="1"/>
  <c r="R4848" i="3"/>
  <c r="S4848" i="3" s="1"/>
  <c r="R4853" i="3"/>
  <c r="S4853" i="3" s="1"/>
  <c r="R4854" i="3"/>
  <c r="S4854" i="3" s="1"/>
  <c r="R4855" i="3"/>
  <c r="S4855" i="3" s="1"/>
  <c r="R4856" i="3"/>
  <c r="S4856" i="3" s="1"/>
  <c r="R4857" i="3"/>
  <c r="S4857" i="3" s="1"/>
  <c r="R4858" i="3"/>
  <c r="S4858" i="3" s="1"/>
  <c r="R4860" i="3"/>
  <c r="S4860" i="3" s="1"/>
  <c r="R4859" i="3"/>
  <c r="S4859" i="3" s="1"/>
  <c r="R4862" i="3"/>
  <c r="S4862" i="3" s="1"/>
  <c r="R4861" i="3"/>
  <c r="S4861" i="3" s="1"/>
  <c r="R4865" i="3"/>
  <c r="S4865" i="3" s="1"/>
  <c r="R4872" i="3"/>
  <c r="S4872" i="3" s="1"/>
  <c r="R4880" i="3"/>
  <c r="S4880" i="3" s="1"/>
  <c r="R4881" i="3"/>
  <c r="S4881" i="3" s="1"/>
  <c r="R4882" i="3"/>
  <c r="S4882" i="3" s="1"/>
  <c r="R4879" i="3"/>
  <c r="S4879" i="3" s="1"/>
  <c r="R4864" i="3"/>
  <c r="S4864" i="3" s="1"/>
  <c r="R4869" i="3"/>
  <c r="S4869" i="3" s="1"/>
  <c r="R4867" i="3"/>
  <c r="S4867" i="3" s="1"/>
  <c r="R4863" i="3"/>
  <c r="S4863" i="3" s="1"/>
  <c r="R4871" i="3"/>
  <c r="S4871" i="3" s="1"/>
  <c r="R4873" i="3"/>
  <c r="S4873" i="3" s="1"/>
  <c r="R4874" i="3"/>
  <c r="S4874" i="3" s="1"/>
  <c r="R4875" i="3"/>
  <c r="S4875" i="3" s="1"/>
  <c r="R4877" i="3"/>
  <c r="S4877" i="3" s="1"/>
  <c r="R4876" i="3"/>
  <c r="S4876" i="3" s="1"/>
  <c r="R4866" i="3"/>
  <c r="S4866" i="3" s="1"/>
  <c r="R4868" i="3"/>
  <c r="S4868" i="3" s="1"/>
  <c r="R4878" i="3"/>
  <c r="S4878" i="3" s="1"/>
  <c r="R4883" i="3"/>
  <c r="S4883" i="3" s="1"/>
  <c r="R4870" i="3"/>
  <c r="S4870" i="3" s="1"/>
  <c r="R4884" i="3"/>
  <c r="S4884" i="3" s="1"/>
  <c r="R4886" i="3"/>
  <c r="S4886" i="3" s="1"/>
  <c r="R4888" i="3"/>
  <c r="S4888" i="3" s="1"/>
  <c r="R4885" i="3"/>
  <c r="S4885" i="3" s="1"/>
  <c r="R4887" i="3"/>
  <c r="S4887" i="3" s="1"/>
  <c r="R4889" i="3"/>
  <c r="S4889" i="3" s="1"/>
  <c r="R4890" i="3"/>
  <c r="S4890" i="3" s="1"/>
  <c r="R4894" i="3"/>
  <c r="S4894" i="3" s="1"/>
  <c r="R4892" i="3"/>
  <c r="S4892" i="3" s="1"/>
  <c r="R4891" i="3"/>
  <c r="S4891" i="3" s="1"/>
  <c r="R4893" i="3"/>
  <c r="S4893" i="3" s="1"/>
  <c r="R4897" i="3"/>
  <c r="S4897" i="3" s="1"/>
  <c r="R4896" i="3"/>
  <c r="S4896" i="3" s="1"/>
  <c r="R4895" i="3"/>
  <c r="S4895" i="3" s="1"/>
  <c r="R4898" i="3"/>
  <c r="S4898" i="3" s="1"/>
  <c r="R4902" i="3"/>
  <c r="S4902" i="3" s="1"/>
  <c r="R4919" i="3"/>
  <c r="S4919" i="3" s="1"/>
  <c r="R4920" i="3"/>
  <c r="S4920" i="3" s="1"/>
  <c r="R4918" i="3"/>
  <c r="S4918" i="3" s="1"/>
  <c r="R4913" i="3"/>
  <c r="S4913" i="3" s="1"/>
  <c r="R4914" i="3"/>
  <c r="S4914" i="3" s="1"/>
  <c r="R4917" i="3"/>
  <c r="S4917" i="3" s="1"/>
  <c r="R4915" i="3"/>
  <c r="S4915" i="3" s="1"/>
  <c r="R4916" i="3"/>
  <c r="S4916" i="3" s="1"/>
  <c r="R4921" i="3"/>
  <c r="S4921" i="3" s="1"/>
  <c r="R4911" i="3"/>
  <c r="S4911" i="3" s="1"/>
  <c r="R4906" i="3"/>
  <c r="S4906" i="3" s="1"/>
  <c r="R4908" i="3"/>
  <c r="S4908" i="3" s="1"/>
  <c r="R4909" i="3"/>
  <c r="S4909" i="3" s="1"/>
  <c r="R4899" i="3"/>
  <c r="S4899" i="3" s="1"/>
  <c r="R4905" i="3"/>
  <c r="S4905" i="3" s="1"/>
  <c r="R4903" i="3"/>
  <c r="S4903" i="3" s="1"/>
  <c r="R4907" i="3"/>
  <c r="S4907" i="3" s="1"/>
  <c r="R4904" i="3"/>
  <c r="S4904" i="3" s="1"/>
  <c r="R4912" i="3"/>
  <c r="S4912" i="3" s="1"/>
  <c r="R4910" i="3"/>
  <c r="S4910" i="3" s="1"/>
  <c r="R4900" i="3"/>
  <c r="S4900" i="3" s="1"/>
  <c r="R4901" i="3"/>
  <c r="S4901" i="3" s="1"/>
  <c r="R4922" i="3"/>
  <c r="S4922" i="3" s="1"/>
  <c r="R4923" i="3"/>
  <c r="S4923" i="3" s="1"/>
  <c r="R4928" i="3"/>
  <c r="S4928" i="3" s="1"/>
  <c r="R4925" i="3"/>
  <c r="S4925" i="3" s="1"/>
  <c r="R4924" i="3"/>
  <c r="S4924" i="3" s="1"/>
  <c r="R4927" i="3"/>
  <c r="S4927" i="3" s="1"/>
  <c r="R4929" i="3"/>
  <c r="S4929" i="3" s="1"/>
  <c r="R4930" i="3"/>
  <c r="S4930" i="3" s="1"/>
  <c r="R4926" i="3"/>
  <c r="S4926" i="3" s="1"/>
  <c r="R4931" i="3"/>
  <c r="S4931" i="3" s="1"/>
  <c r="R4932" i="3"/>
  <c r="S4932" i="3" s="1"/>
  <c r="R4935" i="3"/>
  <c r="S4935" i="3" s="1"/>
  <c r="R4934" i="3"/>
  <c r="S4934" i="3" s="1"/>
  <c r="R4933" i="3"/>
  <c r="S4933" i="3" s="1"/>
  <c r="R4941" i="3"/>
  <c r="S4941" i="3" s="1"/>
  <c r="R4945" i="3"/>
  <c r="S4945" i="3" s="1"/>
  <c r="R4942" i="3"/>
  <c r="S4942" i="3" s="1"/>
  <c r="R4938" i="3"/>
  <c r="S4938" i="3" s="1"/>
  <c r="R4943" i="3"/>
  <c r="S4943" i="3" s="1"/>
  <c r="R4940" i="3"/>
  <c r="S4940" i="3" s="1"/>
  <c r="R4946" i="3"/>
  <c r="S4946" i="3" s="1"/>
  <c r="R4954" i="3"/>
  <c r="S4954" i="3" s="1"/>
  <c r="R4955" i="3"/>
  <c r="S4955" i="3" s="1"/>
  <c r="R4959" i="3"/>
  <c r="S4959" i="3" s="1"/>
  <c r="R4958" i="3"/>
  <c r="S4958" i="3" s="1"/>
  <c r="R4937" i="3"/>
  <c r="S4937" i="3" s="1"/>
  <c r="R4939" i="3"/>
  <c r="S4939" i="3" s="1"/>
  <c r="R4944" i="3"/>
  <c r="S4944" i="3" s="1"/>
  <c r="R4951" i="3"/>
  <c r="S4951" i="3" s="1"/>
  <c r="R4957" i="3"/>
  <c r="S4957" i="3" s="1"/>
  <c r="R4953" i="3"/>
  <c r="S4953" i="3" s="1"/>
  <c r="R4949" i="3"/>
  <c r="S4949" i="3" s="1"/>
  <c r="R4948" i="3"/>
  <c r="S4948" i="3" s="1"/>
  <c r="R4947" i="3"/>
  <c r="S4947" i="3" s="1"/>
  <c r="R4952" i="3"/>
  <c r="S4952" i="3" s="1"/>
  <c r="R4956" i="3"/>
  <c r="S4956" i="3" s="1"/>
  <c r="R4950" i="3"/>
  <c r="S4950" i="3" s="1"/>
  <c r="R4936" i="3"/>
  <c r="S4936" i="3" s="1"/>
  <c r="R4960" i="3"/>
  <c r="S4960" i="3" s="1"/>
  <c r="R4961" i="3"/>
  <c r="S4961" i="3" s="1"/>
  <c r="R4962" i="3"/>
  <c r="S4962" i="3" s="1"/>
  <c r="R4963" i="3"/>
  <c r="S4963" i="3" s="1"/>
  <c r="R4966" i="3"/>
  <c r="S4966" i="3" s="1"/>
  <c r="R4965" i="3"/>
  <c r="S4965" i="3" s="1"/>
  <c r="R4964" i="3"/>
  <c r="S4964" i="3" s="1"/>
  <c r="R4967" i="3"/>
  <c r="S4967" i="3" s="1"/>
  <c r="R4968" i="3"/>
  <c r="S4968" i="3" s="1"/>
  <c r="R4969" i="3"/>
  <c r="S4969" i="3" s="1"/>
  <c r="R4970" i="3"/>
  <c r="S4970" i="3" s="1"/>
  <c r="R4975" i="3"/>
  <c r="S4975" i="3" s="1"/>
  <c r="R4976" i="3"/>
  <c r="S4976" i="3" s="1"/>
  <c r="R4977" i="3"/>
  <c r="S4977" i="3" s="1"/>
  <c r="R4979" i="3"/>
  <c r="S4979" i="3" s="1"/>
  <c r="R4994" i="3"/>
  <c r="S4994" i="3" s="1"/>
  <c r="R4995" i="3"/>
  <c r="S4995" i="3" s="1"/>
  <c r="R4992" i="3"/>
  <c r="S4992" i="3" s="1"/>
  <c r="R4988" i="3"/>
  <c r="S4988" i="3" s="1"/>
  <c r="R4981" i="3"/>
  <c r="S4981" i="3" s="1"/>
  <c r="R4982" i="3"/>
  <c r="S4982" i="3" s="1"/>
  <c r="R4986" i="3"/>
  <c r="S4986" i="3" s="1"/>
  <c r="R4991" i="3"/>
  <c r="S4991" i="3" s="1"/>
  <c r="R4989" i="3"/>
  <c r="S4989" i="3" s="1"/>
  <c r="R4993" i="3"/>
  <c r="S4993" i="3" s="1"/>
  <c r="R4990" i="3"/>
  <c r="S4990" i="3" s="1"/>
  <c r="R4985" i="3"/>
  <c r="S4985" i="3" s="1"/>
  <c r="R4983" i="3"/>
  <c r="S4983" i="3" s="1"/>
  <c r="R4987" i="3"/>
  <c r="S4987" i="3" s="1"/>
  <c r="R4984" i="3"/>
  <c r="S4984" i="3" s="1"/>
  <c r="R4980" i="3"/>
  <c r="S4980" i="3" s="1"/>
  <c r="R4978" i="3"/>
  <c r="S4978" i="3" s="1"/>
  <c r="R4973" i="3"/>
  <c r="S4973" i="3" s="1"/>
  <c r="R4974" i="3"/>
  <c r="S4974" i="3" s="1"/>
  <c r="R4971" i="3"/>
  <c r="S4971" i="3" s="1"/>
  <c r="R4972" i="3"/>
  <c r="S4972" i="3" s="1"/>
  <c r="R4998" i="3"/>
  <c r="S4998" i="3" s="1"/>
  <c r="R5001" i="3"/>
  <c r="S5001" i="3" s="1"/>
  <c r="R5004" i="3"/>
  <c r="S5004" i="3" s="1"/>
  <c r="R5002" i="3"/>
  <c r="S5002" i="3" s="1"/>
  <c r="R4997" i="3"/>
  <c r="S4997" i="3" s="1"/>
  <c r="R4996" i="3"/>
  <c r="S4996" i="3" s="1"/>
  <c r="R5003" i="3"/>
  <c r="S5003" i="3" s="1"/>
  <c r="R5000" i="3"/>
  <c r="S5000" i="3" s="1"/>
  <c r="R4999" i="3"/>
  <c r="S4999" i="3" s="1"/>
  <c r="R5005" i="3"/>
  <c r="S5005" i="3" s="1"/>
  <c r="R5008" i="3"/>
  <c r="S5008" i="3" s="1"/>
  <c r="R5007" i="3"/>
  <c r="S5007" i="3" s="1"/>
  <c r="R5006" i="3"/>
  <c r="S5006" i="3" s="1"/>
  <c r="R5009" i="3"/>
  <c r="S5009" i="3" s="1"/>
  <c r="R5010" i="3"/>
  <c r="S5010" i="3" s="1"/>
  <c r="R5011" i="3"/>
  <c r="S5011" i="3" s="1"/>
  <c r="R5012" i="3"/>
  <c r="S5012" i="3" s="1"/>
  <c r="R6100" i="3"/>
  <c r="S6100" i="3" s="1"/>
  <c r="R5016" i="3"/>
  <c r="S5016" i="3" s="1"/>
  <c r="R5015" i="3"/>
  <c r="S5015" i="3" s="1"/>
  <c r="R5014" i="3"/>
  <c r="S5014" i="3" s="1"/>
  <c r="R5017" i="3"/>
  <c r="S5017" i="3" s="1"/>
  <c r="R5022" i="3"/>
  <c r="S5022" i="3" s="1"/>
  <c r="R5021" i="3"/>
  <c r="S5021" i="3" s="1"/>
  <c r="R5020" i="3"/>
  <c r="S5020" i="3" s="1"/>
  <c r="R5019" i="3"/>
  <c r="S5019" i="3" s="1"/>
  <c r="R5018" i="3"/>
  <c r="S5018" i="3" s="1"/>
  <c r="R5026" i="3"/>
  <c r="S5026" i="3" s="1"/>
  <c r="R5025" i="3"/>
  <c r="S5025" i="3" s="1"/>
  <c r="R5023" i="3"/>
  <c r="S5023" i="3" s="1"/>
  <c r="R5024" i="3"/>
  <c r="S5024" i="3" s="1"/>
  <c r="R5028" i="3"/>
  <c r="S5028" i="3" s="1"/>
  <c r="R5027" i="3"/>
  <c r="S5027" i="3" s="1"/>
  <c r="R5036" i="3"/>
  <c r="S5036" i="3" s="1"/>
  <c r="R5035" i="3"/>
  <c r="S5035" i="3" s="1"/>
  <c r="R5034" i="3"/>
  <c r="S5034" i="3" s="1"/>
  <c r="R5033" i="3"/>
  <c r="S5033" i="3" s="1"/>
  <c r="R5031" i="3"/>
  <c r="S5031" i="3" s="1"/>
  <c r="R5029" i="3"/>
  <c r="S5029" i="3" s="1"/>
  <c r="R5030" i="3"/>
  <c r="S5030" i="3" s="1"/>
  <c r="R5032" i="3"/>
  <c r="S5032" i="3" s="1"/>
  <c r="R5041" i="3"/>
  <c r="S5041" i="3" s="1"/>
  <c r="R5039" i="3"/>
  <c r="S5039" i="3" s="1"/>
  <c r="R5037" i="3"/>
  <c r="S5037" i="3" s="1"/>
  <c r="R5040" i="3"/>
  <c r="S5040" i="3" s="1"/>
  <c r="R5038" i="3"/>
  <c r="S5038" i="3" s="1"/>
  <c r="R6099" i="3"/>
  <c r="S6099" i="3" s="1"/>
  <c r="R6101" i="3"/>
  <c r="S6101" i="3" s="1"/>
  <c r="R6110" i="3"/>
  <c r="S6110" i="3" s="1"/>
  <c r="R5045" i="3"/>
  <c r="S5045" i="3" s="1"/>
  <c r="R5063" i="3"/>
  <c r="S5063" i="3" s="1"/>
  <c r="R5065" i="3"/>
  <c r="S5065" i="3" s="1"/>
  <c r="R5073" i="3"/>
  <c r="S5073" i="3" s="1"/>
  <c r="R5068" i="3"/>
  <c r="S5068" i="3" s="1"/>
  <c r="R5061" i="3"/>
  <c r="S5061" i="3" s="1"/>
  <c r="R5054" i="3"/>
  <c r="S5054" i="3" s="1"/>
  <c r="R5050" i="3"/>
  <c r="S5050" i="3" s="1"/>
  <c r="R5052" i="3"/>
  <c r="S5052" i="3" s="1"/>
  <c r="R5049" i="3"/>
  <c r="S5049" i="3" s="1"/>
  <c r="R5048" i="3"/>
  <c r="S5048" i="3" s="1"/>
  <c r="R5056" i="3"/>
  <c r="S5056" i="3" s="1"/>
  <c r="R5055" i="3"/>
  <c r="S5055" i="3" s="1"/>
  <c r="R5062" i="3"/>
  <c r="S5062" i="3" s="1"/>
  <c r="R5069" i="3"/>
  <c r="S5069" i="3" s="1"/>
  <c r="R5070" i="3"/>
  <c r="S5070" i="3" s="1"/>
  <c r="R5066" i="3"/>
  <c r="S5066" i="3" s="1"/>
  <c r="R5067" i="3"/>
  <c r="S5067" i="3" s="1"/>
  <c r="R5071" i="3"/>
  <c r="S5071" i="3" s="1"/>
  <c r="R5072" i="3"/>
  <c r="S5072" i="3" s="1"/>
  <c r="R5064" i="3"/>
  <c r="S5064" i="3" s="1"/>
  <c r="R5058" i="3"/>
  <c r="S5058" i="3" s="1"/>
  <c r="R5060" i="3"/>
  <c r="S5060" i="3" s="1"/>
  <c r="R5059" i="3"/>
  <c r="S5059" i="3" s="1"/>
  <c r="R5057" i="3"/>
  <c r="S5057" i="3" s="1"/>
  <c r="R5053" i="3"/>
  <c r="S5053" i="3" s="1"/>
  <c r="R5051" i="3"/>
  <c r="S5051" i="3" s="1"/>
  <c r="R5047" i="3"/>
  <c r="S5047" i="3" s="1"/>
  <c r="R5046" i="3"/>
  <c r="S5046" i="3" s="1"/>
  <c r="R5074" i="3"/>
  <c r="S5074" i="3" s="1"/>
  <c r="R5075" i="3"/>
  <c r="S5075" i="3" s="1"/>
  <c r="R5076" i="3"/>
  <c r="S5076" i="3" s="1"/>
  <c r="R5082" i="3"/>
  <c r="S5082" i="3" s="1"/>
  <c r="R5083" i="3"/>
  <c r="S5083" i="3" s="1"/>
  <c r="R5081" i="3"/>
  <c r="S5081" i="3" s="1"/>
  <c r="R5080" i="3"/>
  <c r="S5080" i="3" s="1"/>
  <c r="R5079" i="3"/>
  <c r="S5079" i="3" s="1"/>
  <c r="R5078" i="3"/>
  <c r="S5078" i="3" s="1"/>
  <c r="R5077" i="3"/>
  <c r="S5077" i="3" s="1"/>
  <c r="R5084" i="3"/>
  <c r="S5084" i="3" s="1"/>
  <c r="R5087" i="3"/>
  <c r="S5087" i="3" s="1"/>
  <c r="R5086" i="3"/>
  <c r="S5086" i="3" s="1"/>
  <c r="R5085" i="3"/>
  <c r="S5085" i="3" s="1"/>
  <c r="R5088" i="3"/>
  <c r="S5088" i="3" s="1"/>
  <c r="R5090" i="3"/>
  <c r="S5090" i="3" s="1"/>
  <c r="R5091" i="3"/>
  <c r="S5091" i="3" s="1"/>
  <c r="R5089" i="3"/>
  <c r="S5089" i="3" s="1"/>
  <c r="R5092" i="3"/>
  <c r="S5092" i="3" s="1"/>
  <c r="R5094" i="3"/>
  <c r="S5094" i="3" s="1"/>
  <c r="R5093" i="3"/>
  <c r="S5093" i="3" s="1"/>
  <c r="R5110" i="3"/>
  <c r="S5110" i="3" s="1"/>
  <c r="R5112" i="3"/>
  <c r="S5112" i="3" s="1"/>
  <c r="R5113" i="3"/>
  <c r="S5113" i="3" s="1"/>
  <c r="R5111" i="3"/>
  <c r="S5111" i="3" s="1"/>
  <c r="R5109" i="3"/>
  <c r="S5109" i="3" s="1"/>
  <c r="R5102" i="3"/>
  <c r="S5102" i="3" s="1"/>
  <c r="R5097" i="3"/>
  <c r="S5097" i="3" s="1"/>
  <c r="R5095" i="3"/>
  <c r="S5095" i="3" s="1"/>
  <c r="R5100" i="3"/>
  <c r="S5100" i="3" s="1"/>
  <c r="R5096" i="3"/>
  <c r="S5096" i="3" s="1"/>
  <c r="R5098" i="3"/>
  <c r="S5098" i="3" s="1"/>
  <c r="R5101" i="3"/>
  <c r="S5101" i="3" s="1"/>
  <c r="R5103" i="3"/>
  <c r="S5103" i="3" s="1"/>
  <c r="R5108" i="3"/>
  <c r="S5108" i="3" s="1"/>
  <c r="R5115" i="3"/>
  <c r="S5115" i="3" s="1"/>
  <c r="R5116" i="3"/>
  <c r="S5116" i="3" s="1"/>
  <c r="R5114" i="3"/>
  <c r="S5114" i="3" s="1"/>
  <c r="R5106" i="3"/>
  <c r="S5106" i="3" s="1"/>
  <c r="R5104" i="3"/>
  <c r="S5104" i="3" s="1"/>
  <c r="R5107" i="3"/>
  <c r="S5107" i="3" s="1"/>
  <c r="R5105" i="3"/>
  <c r="S5105" i="3" s="1"/>
  <c r="R5099" i="3"/>
  <c r="S5099" i="3" s="1"/>
  <c r="R5141" i="3"/>
  <c r="S5141" i="3" s="1"/>
  <c r="R5142" i="3"/>
  <c r="S5142" i="3" s="1"/>
  <c r="R5143" i="3"/>
  <c r="S5143" i="3" s="1"/>
  <c r="R5144" i="3"/>
  <c r="S5144" i="3" s="1"/>
  <c r="R5135" i="3"/>
  <c r="S5135" i="3" s="1"/>
  <c r="R5136" i="3"/>
  <c r="S5136" i="3" s="1"/>
  <c r="R5137" i="3"/>
  <c r="S5137" i="3" s="1"/>
  <c r="R5138" i="3"/>
  <c r="S5138" i="3" s="1"/>
  <c r="R5139" i="3"/>
  <c r="S5139" i="3" s="1"/>
  <c r="R5140" i="3"/>
  <c r="S5140" i="3" s="1"/>
  <c r="R5134" i="3"/>
  <c r="S5134" i="3" s="1"/>
  <c r="R5131" i="3"/>
  <c r="S5131" i="3" s="1"/>
  <c r="R5132" i="3"/>
  <c r="S5132" i="3" s="1"/>
  <c r="R5133" i="3"/>
  <c r="S5133" i="3" s="1"/>
  <c r="R5129" i="3"/>
  <c r="S5129" i="3" s="1"/>
  <c r="R5123" i="3"/>
  <c r="S5123" i="3" s="1"/>
  <c r="R5126" i="3"/>
  <c r="S5126" i="3" s="1"/>
  <c r="R5124" i="3"/>
  <c r="S5124" i="3" s="1"/>
  <c r="R5130" i="3"/>
  <c r="S5130" i="3" s="1"/>
  <c r="R5127" i="3"/>
  <c r="S5127" i="3" s="1"/>
  <c r="R5128" i="3"/>
  <c r="S5128" i="3" s="1"/>
  <c r="R5125" i="3"/>
  <c r="S5125" i="3" s="1"/>
  <c r="R5122" i="3"/>
  <c r="S5122" i="3" s="1"/>
  <c r="R5120" i="3"/>
  <c r="S5120" i="3" s="1"/>
  <c r="R5121" i="3"/>
  <c r="S5121" i="3" s="1"/>
  <c r="R5118" i="3"/>
  <c r="S5118" i="3" s="1"/>
  <c r="R5117" i="3"/>
  <c r="S5117" i="3" s="1"/>
  <c r="R5119" i="3"/>
  <c r="S5119" i="3" s="1"/>
  <c r="R5147" i="3"/>
  <c r="S5147" i="3" s="1"/>
  <c r="R5146" i="3"/>
  <c r="S5146" i="3" s="1"/>
  <c r="R5145" i="3"/>
  <c r="S5145" i="3" s="1"/>
  <c r="R5150" i="3"/>
  <c r="S5150" i="3" s="1"/>
  <c r="R5148" i="3"/>
  <c r="S5148" i="3" s="1"/>
  <c r="R5149" i="3"/>
  <c r="S5149" i="3" s="1"/>
  <c r="R5168" i="3"/>
  <c r="S5168" i="3" s="1"/>
  <c r="R5159" i="3"/>
  <c r="S5159" i="3" s="1"/>
  <c r="R5161" i="3"/>
  <c r="S5161" i="3" s="1"/>
  <c r="R5160" i="3"/>
  <c r="S5160" i="3" s="1"/>
  <c r="R5158" i="3"/>
  <c r="S5158" i="3" s="1"/>
  <c r="R5162" i="3"/>
  <c r="S5162" i="3" s="1"/>
  <c r="R5163" i="3"/>
  <c r="S5163" i="3" s="1"/>
  <c r="R5166" i="3"/>
  <c r="S5166" i="3" s="1"/>
  <c r="R5165" i="3"/>
  <c r="S5165" i="3" s="1"/>
  <c r="R5167" i="3"/>
  <c r="S5167" i="3" s="1"/>
  <c r="R5164" i="3"/>
  <c r="S5164" i="3" s="1"/>
  <c r="R5156" i="3"/>
  <c r="S5156" i="3" s="1"/>
  <c r="R5157" i="3"/>
  <c r="S5157" i="3" s="1"/>
  <c r="R5155" i="3"/>
  <c r="S5155" i="3" s="1"/>
  <c r="R5151" i="3"/>
  <c r="S5151" i="3" s="1"/>
  <c r="R5153" i="3"/>
  <c r="S5153" i="3" s="1"/>
  <c r="R5154" i="3"/>
  <c r="S5154" i="3" s="1"/>
  <c r="R5152" i="3"/>
  <c r="S5152" i="3" s="1"/>
  <c r="R5172" i="3"/>
  <c r="S5172" i="3" s="1"/>
  <c r="R5175" i="3"/>
  <c r="S5175" i="3" s="1"/>
  <c r="R5173" i="3"/>
  <c r="S5173" i="3" s="1"/>
  <c r="R5174" i="3"/>
  <c r="S5174" i="3" s="1"/>
  <c r="R5171" i="3"/>
  <c r="S5171" i="3" s="1"/>
  <c r="R5170" i="3"/>
  <c r="S5170" i="3" s="1"/>
  <c r="R5169" i="3"/>
  <c r="S5169" i="3" s="1"/>
  <c r="R5176" i="3"/>
  <c r="S5176" i="3" s="1"/>
  <c r="R5177" i="3"/>
  <c r="S5177" i="3" s="1"/>
  <c r="R5178" i="3"/>
  <c r="S5178" i="3" s="1"/>
  <c r="R5180" i="3"/>
  <c r="S5180" i="3" s="1"/>
  <c r="R5179" i="3"/>
  <c r="S5179" i="3" s="1"/>
  <c r="R5183" i="3"/>
  <c r="S5183" i="3" s="1"/>
  <c r="R5184" i="3"/>
  <c r="S5184" i="3" s="1"/>
  <c r="R5182" i="3"/>
  <c r="S5182" i="3" s="1"/>
  <c r="R5181" i="3"/>
  <c r="S5181" i="3" s="1"/>
  <c r="R5185" i="3"/>
  <c r="S5185" i="3" s="1"/>
  <c r="R5191" i="3"/>
  <c r="S5191" i="3" s="1"/>
  <c r="R5190" i="3"/>
  <c r="S5190" i="3" s="1"/>
  <c r="R5188" i="3"/>
  <c r="S5188" i="3" s="1"/>
  <c r="R5189" i="3"/>
  <c r="S5189" i="3" s="1"/>
  <c r="R5186" i="3"/>
  <c r="S5186" i="3" s="1"/>
  <c r="R5187" i="3"/>
  <c r="S5187" i="3" s="1"/>
  <c r="R5192" i="3"/>
  <c r="S5192" i="3" s="1"/>
  <c r="R5193" i="3"/>
  <c r="S5193" i="3" s="1"/>
  <c r="R5195" i="3"/>
  <c r="S5195" i="3" s="1"/>
  <c r="R5194" i="3"/>
  <c r="S5194" i="3" s="1"/>
  <c r="R5196" i="3"/>
  <c r="S5196" i="3" s="1"/>
  <c r="R5199" i="3"/>
  <c r="S5199" i="3" s="1"/>
  <c r="R5197" i="3"/>
  <c r="S5197" i="3" s="1"/>
  <c r="R5198" i="3"/>
  <c r="S5198" i="3" s="1"/>
  <c r="R5200" i="3"/>
  <c r="S5200" i="3" s="1"/>
  <c r="R5204" i="3"/>
  <c r="S5204" i="3" s="1"/>
  <c r="R5207" i="3"/>
  <c r="S5207" i="3" s="1"/>
  <c r="R5213" i="3"/>
  <c r="S5213" i="3" s="1"/>
  <c r="R5210" i="3"/>
  <c r="S5210" i="3" s="1"/>
  <c r="R5201" i="3"/>
  <c r="S5201" i="3" s="1"/>
  <c r="R5212" i="3"/>
  <c r="S5212" i="3" s="1"/>
  <c r="R5215" i="3"/>
  <c r="S5215" i="3" s="1"/>
  <c r="R5214" i="3"/>
  <c r="S5214" i="3" s="1"/>
  <c r="R5217" i="3"/>
  <c r="S5217" i="3" s="1"/>
  <c r="R5218" i="3"/>
  <c r="S5218" i="3" s="1"/>
  <c r="R5216" i="3"/>
  <c r="S5216" i="3" s="1"/>
  <c r="R5211" i="3"/>
  <c r="S5211" i="3" s="1"/>
  <c r="R5208" i="3"/>
  <c r="S5208" i="3" s="1"/>
  <c r="R5205" i="3"/>
  <c r="S5205" i="3" s="1"/>
  <c r="R5202" i="3"/>
  <c r="S5202" i="3" s="1"/>
  <c r="R5203" i="3"/>
  <c r="S5203" i="3" s="1"/>
  <c r="R5209" i="3"/>
  <c r="S5209" i="3" s="1"/>
  <c r="R5206" i="3"/>
  <c r="S5206" i="3" s="1"/>
  <c r="R5220" i="3"/>
  <c r="S5220" i="3" s="1"/>
  <c r="R5219" i="3"/>
  <c r="S5219" i="3" s="1"/>
  <c r="R5221" i="3"/>
  <c r="S5221" i="3" s="1"/>
  <c r="R5222" i="3"/>
  <c r="S5222" i="3" s="1"/>
  <c r="R5224" i="3"/>
  <c r="S5224" i="3" s="1"/>
  <c r="R5225" i="3"/>
  <c r="S5225" i="3" s="1"/>
  <c r="R5229" i="3"/>
  <c r="S5229" i="3" s="1"/>
  <c r="R5235" i="3"/>
  <c r="S5235" i="3" s="1"/>
  <c r="R5240" i="3"/>
  <c r="S5240" i="3" s="1"/>
  <c r="R5230" i="3"/>
  <c r="S5230" i="3" s="1"/>
  <c r="R5227" i="3"/>
  <c r="S5227" i="3" s="1"/>
  <c r="R5223" i="3"/>
  <c r="S5223" i="3" s="1"/>
  <c r="R5228" i="3"/>
  <c r="S5228" i="3" s="1"/>
  <c r="R5244" i="3"/>
  <c r="S5244" i="3" s="1"/>
  <c r="R5243" i="3"/>
  <c r="S5243" i="3" s="1"/>
  <c r="R5242" i="3"/>
  <c r="S5242" i="3" s="1"/>
  <c r="R5241" i="3"/>
  <c r="S5241" i="3" s="1"/>
  <c r="R5234" i="3"/>
  <c r="S5234" i="3" s="1"/>
  <c r="R5233" i="3"/>
  <c r="S5233" i="3" s="1"/>
  <c r="R5238" i="3"/>
  <c r="S5238" i="3" s="1"/>
  <c r="R5239" i="3"/>
  <c r="S5239" i="3" s="1"/>
  <c r="R5237" i="3"/>
  <c r="S5237" i="3" s="1"/>
  <c r="R5236" i="3"/>
  <c r="S5236" i="3" s="1"/>
  <c r="R5231" i="3"/>
  <c r="S5231" i="3" s="1"/>
  <c r="R5226" i="3"/>
  <c r="S5226" i="3" s="1"/>
  <c r="R5232" i="3"/>
  <c r="S5232" i="3" s="1"/>
  <c r="R5245" i="3"/>
  <c r="S5245" i="3" s="1"/>
  <c r="R5246" i="3"/>
  <c r="S5246" i="3" s="1"/>
  <c r="R5259" i="3"/>
  <c r="S5259" i="3" s="1"/>
  <c r="R5257" i="3"/>
  <c r="S5257" i="3" s="1"/>
  <c r="R5256" i="3"/>
  <c r="S5256" i="3" s="1"/>
  <c r="R5261" i="3"/>
  <c r="S5261" i="3" s="1"/>
  <c r="R5262" i="3"/>
  <c r="S5262" i="3" s="1"/>
  <c r="R5255" i="3"/>
  <c r="S5255" i="3" s="1"/>
  <c r="R5258" i="3"/>
  <c r="S5258" i="3" s="1"/>
  <c r="R5260" i="3"/>
  <c r="S5260" i="3" s="1"/>
  <c r="R5250" i="3"/>
  <c r="S5250" i="3" s="1"/>
  <c r="R5251" i="3"/>
  <c r="S5251" i="3" s="1"/>
  <c r="R5249" i="3"/>
  <c r="S5249" i="3" s="1"/>
  <c r="R5253" i="3"/>
  <c r="S5253" i="3" s="1"/>
  <c r="R5247" i="3"/>
  <c r="S5247" i="3" s="1"/>
  <c r="R5248" i="3"/>
  <c r="S5248" i="3" s="1"/>
  <c r="R5254" i="3"/>
  <c r="S5254" i="3" s="1"/>
  <c r="R5252" i="3"/>
  <c r="S5252" i="3" s="1"/>
  <c r="R5264" i="3"/>
  <c r="S5264" i="3" s="1"/>
  <c r="R5263" i="3"/>
  <c r="S5263" i="3" s="1"/>
  <c r="R5267" i="3"/>
  <c r="S5267" i="3" s="1"/>
  <c r="R5266" i="3"/>
  <c r="S5266" i="3" s="1"/>
  <c r="R5268" i="3"/>
  <c r="S5268" i="3" s="1"/>
  <c r="R5273" i="3"/>
  <c r="S5273" i="3" s="1"/>
  <c r="R5272" i="3"/>
  <c r="S5272" i="3" s="1"/>
  <c r="R5271" i="3"/>
  <c r="S5271" i="3" s="1"/>
  <c r="R5270" i="3"/>
  <c r="S5270" i="3" s="1"/>
  <c r="R5269" i="3"/>
  <c r="S5269" i="3" s="1"/>
  <c r="R5265" i="3"/>
  <c r="S5265" i="3" s="1"/>
  <c r="R5274" i="3"/>
  <c r="S5274" i="3" s="1"/>
  <c r="R5276" i="3"/>
  <c r="S5276" i="3" s="1"/>
  <c r="R5277" i="3"/>
  <c r="S5277" i="3" s="1"/>
  <c r="R5279" i="3"/>
  <c r="S5279" i="3" s="1"/>
  <c r="R5275" i="3"/>
  <c r="S5275" i="3" s="1"/>
  <c r="R5278" i="3"/>
  <c r="S5278" i="3" s="1"/>
  <c r="R5281" i="3"/>
  <c r="S5281" i="3" s="1"/>
  <c r="R5282" i="3"/>
  <c r="S5282" i="3" s="1"/>
  <c r="R5290" i="3"/>
  <c r="S5290" i="3" s="1"/>
  <c r="R5293" i="3"/>
  <c r="S5293" i="3" s="1"/>
  <c r="R5292" i="3"/>
  <c r="S5292" i="3" s="1"/>
  <c r="R5291" i="3"/>
  <c r="S5291" i="3" s="1"/>
  <c r="R5289" i="3"/>
  <c r="S5289" i="3" s="1"/>
  <c r="R5287" i="3"/>
  <c r="S5287" i="3" s="1"/>
  <c r="R5286" i="3"/>
  <c r="S5286" i="3" s="1"/>
  <c r="R5288" i="3"/>
  <c r="S5288" i="3" s="1"/>
  <c r="R5285" i="3"/>
  <c r="S5285" i="3" s="1"/>
  <c r="R5284" i="3"/>
  <c r="S5284" i="3" s="1"/>
  <c r="R5283" i="3"/>
  <c r="S5283" i="3" s="1"/>
  <c r="R5280" i="3"/>
  <c r="S5280" i="3" s="1"/>
  <c r="R5303" i="3"/>
  <c r="S5303" i="3" s="1"/>
  <c r="R5305" i="3"/>
  <c r="S5305" i="3" s="1"/>
  <c r="R5301" i="3"/>
  <c r="S5301" i="3" s="1"/>
  <c r="R5302" i="3"/>
  <c r="S5302" i="3" s="1"/>
  <c r="R5304" i="3"/>
  <c r="S5304" i="3" s="1"/>
  <c r="R5308" i="3"/>
  <c r="S5308" i="3" s="1"/>
  <c r="R5309" i="3"/>
  <c r="S5309" i="3" s="1"/>
  <c r="R5312" i="3"/>
  <c r="S5312" i="3" s="1"/>
  <c r="R5311" i="3"/>
  <c r="S5311" i="3" s="1"/>
  <c r="R5310" i="3"/>
  <c r="S5310" i="3" s="1"/>
  <c r="R5307" i="3"/>
  <c r="S5307" i="3" s="1"/>
  <c r="R5306" i="3"/>
  <c r="S5306" i="3" s="1"/>
  <c r="R5300" i="3"/>
  <c r="S5300" i="3" s="1"/>
  <c r="R5298" i="3"/>
  <c r="S5298" i="3" s="1"/>
  <c r="R5299" i="3"/>
  <c r="S5299" i="3" s="1"/>
  <c r="R5297" i="3"/>
  <c r="S5297" i="3" s="1"/>
  <c r="R5296" i="3"/>
  <c r="S5296" i="3" s="1"/>
  <c r="R5295" i="3"/>
  <c r="S5295" i="3" s="1"/>
  <c r="R5294" i="3"/>
  <c r="S5294" i="3" s="1"/>
  <c r="R5317" i="3"/>
  <c r="S5317" i="3" s="1"/>
  <c r="R5321" i="3"/>
  <c r="S5321" i="3" s="1"/>
  <c r="R5320" i="3"/>
  <c r="S5320" i="3" s="1"/>
  <c r="R5319" i="3"/>
  <c r="S5319" i="3" s="1"/>
  <c r="R5318" i="3"/>
  <c r="S5318" i="3" s="1"/>
  <c r="R5316" i="3"/>
  <c r="S5316" i="3" s="1"/>
  <c r="R5314" i="3"/>
  <c r="S5314" i="3" s="1"/>
  <c r="R5315" i="3"/>
  <c r="S5315" i="3" s="1"/>
  <c r="R5313" i="3"/>
  <c r="S5313" i="3" s="1"/>
  <c r="R9111" i="3"/>
  <c r="S9111" i="3" s="1"/>
  <c r="R9105" i="3"/>
  <c r="S9105" i="3" s="1"/>
  <c r="R9108" i="3"/>
  <c r="S9108" i="3" s="1"/>
  <c r="R9113" i="3"/>
  <c r="S9113" i="3" s="1"/>
  <c r="R9109" i="3"/>
  <c r="S9109" i="3" s="1"/>
  <c r="R9106" i="3"/>
  <c r="S9106" i="3" s="1"/>
  <c r="R9110" i="3"/>
  <c r="S9110" i="3" s="1"/>
  <c r="R9107" i="3"/>
  <c r="S9107" i="3" s="1"/>
  <c r="R9112" i="3"/>
  <c r="S9112" i="3" s="1"/>
  <c r="R9103" i="3"/>
  <c r="S9103" i="3" s="1"/>
  <c r="R5332" i="3"/>
  <c r="S5332" i="3" s="1"/>
  <c r="R5333" i="3"/>
  <c r="S5333" i="3" s="1"/>
  <c r="R5335" i="3"/>
  <c r="S5335" i="3" s="1"/>
  <c r="R5334" i="3"/>
  <c r="S5334" i="3" s="1"/>
  <c r="R5336" i="3"/>
  <c r="S5336" i="3" s="1"/>
  <c r="R5337" i="3"/>
  <c r="S5337" i="3" s="1"/>
  <c r="R5338" i="3"/>
  <c r="S5338" i="3" s="1"/>
  <c r="R5345" i="3"/>
  <c r="S5345" i="3" s="1"/>
  <c r="R5339" i="3"/>
  <c r="S5339" i="3" s="1"/>
  <c r="R5340" i="3"/>
  <c r="S5340" i="3" s="1"/>
  <c r="R5343" i="3"/>
  <c r="S5343" i="3" s="1"/>
  <c r="R5342" i="3"/>
  <c r="S5342" i="3" s="1"/>
  <c r="R5344" i="3"/>
  <c r="S5344" i="3" s="1"/>
  <c r="R5341" i="3"/>
  <c r="S5341" i="3" s="1"/>
  <c r="R5348" i="3"/>
  <c r="S5348" i="3" s="1"/>
  <c r="R5346" i="3"/>
  <c r="S5346" i="3" s="1"/>
  <c r="R5347" i="3"/>
  <c r="S5347" i="3" s="1"/>
  <c r="R5349" i="3"/>
  <c r="S5349" i="3" s="1"/>
  <c r="R5350" i="3"/>
  <c r="S5350" i="3" s="1"/>
  <c r="R5351" i="3"/>
  <c r="S5351" i="3" s="1"/>
  <c r="R5352" i="3"/>
  <c r="S5352" i="3" s="1"/>
  <c r="R5353" i="3"/>
  <c r="S5353" i="3" s="1"/>
  <c r="R5354" i="3"/>
  <c r="S5354" i="3" s="1"/>
  <c r="R5355" i="3"/>
  <c r="S5355" i="3" s="1"/>
  <c r="R5357" i="3"/>
  <c r="S5357" i="3" s="1"/>
  <c r="R5363" i="3"/>
  <c r="S5363" i="3" s="1"/>
  <c r="R5368" i="3"/>
  <c r="S5368" i="3" s="1"/>
  <c r="R5371" i="3"/>
  <c r="S5371" i="3" s="1"/>
  <c r="R5373" i="3"/>
  <c r="S5373" i="3" s="1"/>
  <c r="R5369" i="3"/>
  <c r="S5369" i="3" s="1"/>
  <c r="R5364" i="3"/>
  <c r="S5364" i="3" s="1"/>
  <c r="R5361" i="3"/>
  <c r="S5361" i="3" s="1"/>
  <c r="R5359" i="3"/>
  <c r="S5359" i="3" s="1"/>
  <c r="R5358" i="3"/>
  <c r="S5358" i="3" s="1"/>
  <c r="R5367" i="3"/>
  <c r="S5367" i="3" s="1"/>
  <c r="R5366" i="3"/>
  <c r="S5366" i="3" s="1"/>
  <c r="R5360" i="3"/>
  <c r="S5360" i="3" s="1"/>
  <c r="R5365" i="3"/>
  <c r="S5365" i="3" s="1"/>
  <c r="R5372" i="3"/>
  <c r="S5372" i="3" s="1"/>
  <c r="R5370" i="3"/>
  <c r="S5370" i="3" s="1"/>
  <c r="R5362" i="3"/>
  <c r="S5362" i="3" s="1"/>
  <c r="R5356" i="3"/>
  <c r="S5356" i="3" s="1"/>
  <c r="R5385" i="3"/>
  <c r="S5385" i="3" s="1"/>
  <c r="R5392" i="3"/>
  <c r="S5392" i="3" s="1"/>
  <c r="R5393" i="3"/>
  <c r="S5393" i="3" s="1"/>
  <c r="R5394" i="3"/>
  <c r="S5394" i="3" s="1"/>
  <c r="R5395" i="3"/>
  <c r="S5395" i="3" s="1"/>
  <c r="R5396" i="3"/>
  <c r="S5396" i="3" s="1"/>
  <c r="R5387" i="3"/>
  <c r="S5387" i="3" s="1"/>
  <c r="R5397" i="3"/>
  <c r="S5397" i="3" s="1"/>
  <c r="R5398" i="3"/>
  <c r="S5398" i="3" s="1"/>
  <c r="R5399" i="3"/>
  <c r="S5399" i="3" s="1"/>
  <c r="R5386" i="3"/>
  <c r="S5386" i="3" s="1"/>
  <c r="R5388" i="3"/>
  <c r="S5388" i="3" s="1"/>
  <c r="R5389" i="3"/>
  <c r="S5389" i="3" s="1"/>
  <c r="R5400" i="3"/>
  <c r="S5400" i="3" s="1"/>
  <c r="R5401" i="3"/>
  <c r="S5401" i="3" s="1"/>
  <c r="R5390" i="3"/>
  <c r="S5390" i="3" s="1"/>
  <c r="R5391" i="3"/>
  <c r="S5391" i="3" s="1"/>
  <c r="R5383" i="3"/>
  <c r="S5383" i="3" s="1"/>
  <c r="R5382" i="3"/>
  <c r="S5382" i="3" s="1"/>
  <c r="R5384" i="3"/>
  <c r="S5384" i="3" s="1"/>
  <c r="R5381" i="3"/>
  <c r="S5381" i="3" s="1"/>
  <c r="R5380" i="3"/>
  <c r="S5380" i="3" s="1"/>
  <c r="R5379" i="3"/>
  <c r="S5379" i="3" s="1"/>
  <c r="R5378" i="3"/>
  <c r="S5378" i="3" s="1"/>
  <c r="R5377" i="3"/>
  <c r="S5377" i="3" s="1"/>
  <c r="R5376" i="3"/>
  <c r="S5376" i="3" s="1"/>
  <c r="R5375" i="3"/>
  <c r="S5375" i="3" s="1"/>
  <c r="R5374" i="3"/>
  <c r="S5374" i="3" s="1"/>
  <c r="R5402" i="3"/>
  <c r="S5402" i="3" s="1"/>
  <c r="R5403" i="3"/>
  <c r="S5403" i="3" s="1"/>
  <c r="R6106" i="3"/>
  <c r="S6106" i="3" s="1"/>
  <c r="R6104" i="3"/>
  <c r="S6104" i="3" s="1"/>
  <c r="R6108" i="3"/>
  <c r="S6108" i="3" s="1"/>
  <c r="R6109" i="3"/>
  <c r="S6109" i="3" s="1"/>
  <c r="R6107" i="3"/>
  <c r="S6107" i="3" s="1"/>
  <c r="R6111" i="3"/>
  <c r="S6111" i="3" s="1"/>
  <c r="R6112" i="3"/>
  <c r="S6112" i="3" s="1"/>
  <c r="R6113" i="3"/>
  <c r="S6113" i="3" s="1"/>
  <c r="R6119" i="3"/>
  <c r="S6119" i="3" s="1"/>
  <c r="R6117" i="3"/>
  <c r="S6117" i="3" s="1"/>
  <c r="R6121" i="3"/>
  <c r="S6121" i="3" s="1"/>
  <c r="R6123" i="3"/>
  <c r="S6123" i="3" s="1"/>
  <c r="R6124" i="3"/>
  <c r="S6124" i="3" s="1"/>
  <c r="R6125" i="3"/>
  <c r="S6125" i="3" s="1"/>
  <c r="R6126" i="3"/>
  <c r="S6126" i="3" s="1"/>
  <c r="R6120" i="3"/>
  <c r="S6120" i="3" s="1"/>
  <c r="R6116" i="3"/>
  <c r="S6116" i="3" s="1"/>
  <c r="R6114" i="3"/>
  <c r="S6114" i="3" s="1"/>
  <c r="R6122" i="3"/>
  <c r="S6122" i="3" s="1"/>
  <c r="R6118" i="3"/>
  <c r="S6118" i="3" s="1"/>
  <c r="R6115" i="3"/>
  <c r="S6115" i="3" s="1"/>
  <c r="R6495" i="3"/>
  <c r="S6495" i="3" s="1"/>
  <c r="R6499" i="3"/>
  <c r="S6499" i="3" s="1"/>
  <c r="R6497" i="3"/>
  <c r="S6497" i="3" s="1"/>
  <c r="R6500" i="3"/>
  <c r="S6500" i="3" s="1"/>
  <c r="R6496" i="3"/>
  <c r="S6496" i="3" s="1"/>
  <c r="R6498" i="3"/>
  <c r="S6498" i="3" s="1"/>
  <c r="R6501" i="3"/>
  <c r="S6501" i="3" s="1"/>
  <c r="R5455" i="3"/>
  <c r="S5455" i="3" s="1"/>
  <c r="R5456" i="3"/>
  <c r="S5456" i="3" s="1"/>
  <c r="R5457" i="3"/>
  <c r="S5457" i="3" s="1"/>
  <c r="R5458" i="3"/>
  <c r="S5458" i="3" s="1"/>
  <c r="R5459" i="3"/>
  <c r="S5459" i="3" s="1"/>
  <c r="R5448" i="3"/>
  <c r="S5448" i="3" s="1"/>
  <c r="R5449" i="3"/>
  <c r="S5449" i="3" s="1"/>
  <c r="R5454" i="3"/>
  <c r="S5454" i="3" s="1"/>
  <c r="R5450" i="3"/>
  <c r="S5450" i="3" s="1"/>
  <c r="R5451" i="3"/>
  <c r="S5451" i="3" s="1"/>
  <c r="R5452" i="3"/>
  <c r="S5452" i="3" s="1"/>
  <c r="R5453" i="3"/>
  <c r="S5453" i="3" s="1"/>
  <c r="R5447" i="3"/>
  <c r="S5447" i="3" s="1"/>
  <c r="R5444" i="3"/>
  <c r="S5444" i="3" s="1"/>
  <c r="R5436" i="3"/>
  <c r="S5436" i="3" s="1"/>
  <c r="R5439" i="3"/>
  <c r="S5439" i="3" s="1"/>
  <c r="R5446" i="3"/>
  <c r="S5446" i="3" s="1"/>
  <c r="R5442" i="3"/>
  <c r="S5442" i="3" s="1"/>
  <c r="R5443" i="3"/>
  <c r="S5443" i="3" s="1"/>
  <c r="R5445" i="3"/>
  <c r="S5445" i="3" s="1"/>
  <c r="R5440" i="3"/>
  <c r="S5440" i="3" s="1"/>
  <c r="R5441" i="3"/>
  <c r="S5441" i="3" s="1"/>
  <c r="R5438" i="3"/>
  <c r="S5438" i="3" s="1"/>
  <c r="R5437" i="3"/>
  <c r="S5437" i="3" s="1"/>
  <c r="R5435" i="3"/>
  <c r="S5435" i="3" s="1"/>
  <c r="R5433" i="3"/>
  <c r="S5433" i="3" s="1"/>
  <c r="R5432" i="3"/>
  <c r="S5432" i="3" s="1"/>
  <c r="R5434" i="3"/>
  <c r="S5434" i="3" s="1"/>
  <c r="R5460" i="3"/>
  <c r="S5460" i="3" s="1"/>
  <c r="R5462" i="3"/>
  <c r="S5462" i="3" s="1"/>
  <c r="R5463" i="3"/>
  <c r="S5463" i="3" s="1"/>
  <c r="R5461" i="3"/>
  <c r="S5461" i="3" s="1"/>
  <c r="R5464" i="3"/>
  <c r="S5464" i="3" s="1"/>
  <c r="R5465" i="3"/>
  <c r="S5465" i="3" s="1"/>
  <c r="R5467" i="3"/>
  <c r="S5467" i="3" s="1"/>
  <c r="R5469" i="3"/>
  <c r="S5469" i="3" s="1"/>
  <c r="R5466" i="3"/>
  <c r="S5466" i="3" s="1"/>
  <c r="R5468" i="3"/>
  <c r="S5468" i="3" s="1"/>
  <c r="R5480" i="3"/>
  <c r="S5480" i="3" s="1"/>
  <c r="R5478" i="3"/>
  <c r="S5478" i="3" s="1"/>
  <c r="R5477" i="3"/>
  <c r="S5477" i="3" s="1"/>
  <c r="R5479" i="3"/>
  <c r="S5479" i="3" s="1"/>
  <c r="R5473" i="3"/>
  <c r="S5473" i="3" s="1"/>
  <c r="R5471" i="3"/>
  <c r="S5471" i="3" s="1"/>
  <c r="R5472" i="3"/>
  <c r="S5472" i="3" s="1"/>
  <c r="R5474" i="3"/>
  <c r="S5474" i="3" s="1"/>
  <c r="R5475" i="3"/>
  <c r="S5475" i="3" s="1"/>
  <c r="R5470" i="3"/>
  <c r="S5470" i="3" s="1"/>
  <c r="R5476" i="3"/>
  <c r="S5476" i="3" s="1"/>
  <c r="R5481" i="3"/>
  <c r="S5481" i="3" s="1"/>
  <c r="R5482" i="3"/>
  <c r="S5482" i="3" s="1"/>
  <c r="R5483" i="3"/>
  <c r="S5483" i="3" s="1"/>
  <c r="R5484" i="3"/>
  <c r="S5484" i="3" s="1"/>
  <c r="R5485" i="3"/>
  <c r="S5485" i="3" s="1"/>
  <c r="R5487" i="3"/>
  <c r="S5487" i="3" s="1"/>
  <c r="R5488" i="3"/>
  <c r="S5488" i="3" s="1"/>
  <c r="R5490" i="3"/>
  <c r="S5490" i="3" s="1"/>
  <c r="R5493" i="3"/>
  <c r="S5493" i="3" s="1"/>
  <c r="R5492" i="3"/>
  <c r="S5492" i="3" s="1"/>
  <c r="R5491" i="3"/>
  <c r="S5491" i="3" s="1"/>
  <c r="R5486" i="3"/>
  <c r="S5486" i="3" s="1"/>
  <c r="R5489" i="3"/>
  <c r="S5489" i="3" s="1"/>
  <c r="R5511" i="3"/>
  <c r="S5511" i="3" s="1"/>
  <c r="R5510" i="3"/>
  <c r="S5510" i="3" s="1"/>
  <c r="R5509" i="3"/>
  <c r="S5509" i="3" s="1"/>
  <c r="R5504" i="3"/>
  <c r="S5504" i="3" s="1"/>
  <c r="R5507" i="3"/>
  <c r="S5507" i="3" s="1"/>
  <c r="R5508" i="3"/>
  <c r="S5508" i="3" s="1"/>
  <c r="R5506" i="3"/>
  <c r="S5506" i="3" s="1"/>
  <c r="R5505" i="3"/>
  <c r="S5505" i="3" s="1"/>
  <c r="R5503" i="3"/>
  <c r="S5503" i="3" s="1"/>
  <c r="R5502" i="3"/>
  <c r="S5502" i="3" s="1"/>
  <c r="R5501" i="3"/>
  <c r="S5501" i="3" s="1"/>
  <c r="R5500" i="3"/>
  <c r="S5500" i="3" s="1"/>
  <c r="R5498" i="3"/>
  <c r="S5498" i="3" s="1"/>
  <c r="R5497" i="3"/>
  <c r="S5497" i="3" s="1"/>
  <c r="R5496" i="3"/>
  <c r="S5496" i="3" s="1"/>
  <c r="R5499" i="3"/>
  <c r="S5499" i="3" s="1"/>
  <c r="R5495" i="3"/>
  <c r="S5495" i="3" s="1"/>
  <c r="R5494" i="3"/>
  <c r="S5494" i="3" s="1"/>
  <c r="R5513" i="3"/>
  <c r="S5513" i="3" s="1"/>
  <c r="R5512" i="3"/>
  <c r="S5512" i="3" s="1"/>
  <c r="R5521" i="3"/>
  <c r="S5521" i="3" s="1"/>
  <c r="R5517" i="3"/>
  <c r="S5517" i="3" s="1"/>
  <c r="R5515" i="3"/>
  <c r="S5515" i="3" s="1"/>
  <c r="R5514" i="3"/>
  <c r="S5514" i="3" s="1"/>
  <c r="R5518" i="3"/>
  <c r="S5518" i="3" s="1"/>
  <c r="R5520" i="3"/>
  <c r="S5520" i="3" s="1"/>
  <c r="R5523" i="3"/>
  <c r="S5523" i="3" s="1"/>
  <c r="R5522" i="3"/>
  <c r="S5522" i="3" s="1"/>
  <c r="R5519" i="3"/>
  <c r="S5519" i="3" s="1"/>
  <c r="R5516" i="3"/>
  <c r="S5516" i="3" s="1"/>
  <c r="R5524" i="3"/>
  <c r="S5524" i="3" s="1"/>
  <c r="R5525" i="3"/>
  <c r="S5525" i="3" s="1"/>
  <c r="R5527" i="3"/>
  <c r="S5527" i="3" s="1"/>
  <c r="R5526" i="3"/>
  <c r="S5526" i="3" s="1"/>
  <c r="R5528" i="3"/>
  <c r="S5528" i="3" s="1"/>
  <c r="R5529" i="3"/>
  <c r="S5529" i="3" s="1"/>
  <c r="R5531" i="3"/>
  <c r="S5531" i="3" s="1"/>
  <c r="R5530" i="3"/>
  <c r="S5530" i="3" s="1"/>
  <c r="R5532" i="3"/>
  <c r="S5532" i="3" s="1"/>
  <c r="R5533" i="3"/>
  <c r="S5533" i="3" s="1"/>
  <c r="R5538" i="3"/>
  <c r="S5538" i="3" s="1"/>
  <c r="R5542" i="3"/>
  <c r="S5542" i="3" s="1"/>
  <c r="R5541" i="3"/>
  <c r="S5541" i="3" s="1"/>
  <c r="R5539" i="3"/>
  <c r="S5539" i="3" s="1"/>
  <c r="R5536" i="3"/>
  <c r="S5536" i="3" s="1"/>
  <c r="R5535" i="3"/>
  <c r="S5535" i="3" s="1"/>
  <c r="R5540" i="3"/>
  <c r="S5540" i="3" s="1"/>
  <c r="R5537" i="3"/>
  <c r="S5537" i="3" s="1"/>
  <c r="R5534" i="3"/>
  <c r="S5534" i="3" s="1"/>
  <c r="R5551" i="3"/>
  <c r="S5551" i="3" s="1"/>
  <c r="R5550" i="3"/>
  <c r="S5550" i="3" s="1"/>
  <c r="R5549" i="3"/>
  <c r="S5549" i="3" s="1"/>
  <c r="R5548" i="3"/>
  <c r="S5548" i="3" s="1"/>
  <c r="R5547" i="3"/>
  <c r="S5547" i="3" s="1"/>
  <c r="R5543" i="3"/>
  <c r="S5543" i="3" s="1"/>
  <c r="R5544" i="3"/>
  <c r="S5544" i="3" s="1"/>
  <c r="R5545" i="3"/>
  <c r="S5545" i="3" s="1"/>
  <c r="R5546" i="3"/>
  <c r="S5546" i="3" s="1"/>
  <c r="R5552" i="3"/>
  <c r="S5552" i="3" s="1"/>
  <c r="R5554" i="3"/>
  <c r="S5554" i="3" s="1"/>
  <c r="R5559" i="3"/>
  <c r="S5559" i="3" s="1"/>
  <c r="R5553" i="3"/>
  <c r="S5553" i="3" s="1"/>
  <c r="R5558" i="3"/>
  <c r="S5558" i="3" s="1"/>
  <c r="R5565" i="3"/>
  <c r="S5565" i="3" s="1"/>
  <c r="R5567" i="3"/>
  <c r="S5567" i="3" s="1"/>
  <c r="R5568" i="3"/>
  <c r="S5568" i="3" s="1"/>
  <c r="R5566" i="3"/>
  <c r="S5566" i="3" s="1"/>
  <c r="R5561" i="3"/>
  <c r="S5561" i="3" s="1"/>
  <c r="R5556" i="3"/>
  <c r="S5556" i="3" s="1"/>
  <c r="R5557" i="3"/>
  <c r="S5557" i="3" s="1"/>
  <c r="R5562" i="3"/>
  <c r="S5562" i="3" s="1"/>
  <c r="R5563" i="3"/>
  <c r="S5563" i="3" s="1"/>
  <c r="R5555" i="3"/>
  <c r="S5555" i="3" s="1"/>
  <c r="R5560" i="3"/>
  <c r="S5560" i="3" s="1"/>
  <c r="R5564" i="3"/>
  <c r="S5564" i="3" s="1"/>
  <c r="R5571" i="3"/>
  <c r="S5571" i="3" s="1"/>
  <c r="R5570" i="3"/>
  <c r="S5570" i="3" s="1"/>
  <c r="R5569" i="3"/>
  <c r="S5569" i="3" s="1"/>
  <c r="R5573" i="3"/>
  <c r="S5573" i="3" s="1"/>
  <c r="R5574" i="3"/>
  <c r="S5574" i="3" s="1"/>
  <c r="R5572" i="3"/>
  <c r="S5572" i="3" s="1"/>
  <c r="R5575" i="3"/>
  <c r="S5575" i="3" s="1"/>
  <c r="R5576" i="3"/>
  <c r="S5576" i="3" s="1"/>
  <c r="R5578" i="3"/>
  <c r="S5578" i="3" s="1"/>
  <c r="R5577" i="3"/>
  <c r="S5577" i="3" s="1"/>
  <c r="R5579" i="3"/>
  <c r="S5579" i="3" s="1"/>
  <c r="R5580" i="3"/>
  <c r="S5580" i="3" s="1"/>
  <c r="R5581" i="3"/>
  <c r="S5581" i="3" s="1"/>
  <c r="R5582" i="3"/>
  <c r="S5582" i="3" s="1"/>
  <c r="R5586" i="3"/>
  <c r="S5586" i="3" s="1"/>
  <c r="R5587" i="3"/>
  <c r="S5587" i="3" s="1"/>
  <c r="R5585" i="3"/>
  <c r="S5585" i="3" s="1"/>
  <c r="R5583" i="3"/>
  <c r="S5583" i="3" s="1"/>
  <c r="R5584" i="3"/>
  <c r="S5584" i="3" s="1"/>
  <c r="R5588" i="3"/>
  <c r="S5588" i="3" s="1"/>
  <c r="R5600" i="3"/>
  <c r="S5600" i="3" s="1"/>
  <c r="R5602" i="3"/>
  <c r="S5602" i="3" s="1"/>
  <c r="R5601" i="3"/>
  <c r="S5601" i="3" s="1"/>
  <c r="R5591" i="3"/>
  <c r="S5591" i="3" s="1"/>
  <c r="R5592" i="3"/>
  <c r="S5592" i="3" s="1"/>
  <c r="R5590" i="3"/>
  <c r="S5590" i="3" s="1"/>
  <c r="R5593" i="3"/>
  <c r="S5593" i="3" s="1"/>
  <c r="R5589" i="3"/>
  <c r="S5589" i="3" s="1"/>
  <c r="R5594" i="3"/>
  <c r="S5594" i="3" s="1"/>
  <c r="R5595" i="3"/>
  <c r="S5595" i="3" s="1"/>
  <c r="R5596" i="3"/>
  <c r="S5596" i="3" s="1"/>
  <c r="R5597" i="3"/>
  <c r="S5597" i="3" s="1"/>
  <c r="R5598" i="3"/>
  <c r="S5598" i="3" s="1"/>
  <c r="R5599" i="3"/>
  <c r="S5599" i="3" s="1"/>
  <c r="R5610" i="3"/>
  <c r="S5610" i="3" s="1"/>
  <c r="R5607" i="3"/>
  <c r="S5607" i="3" s="1"/>
  <c r="R5605" i="3"/>
  <c r="S5605" i="3" s="1"/>
  <c r="R5603" i="3"/>
  <c r="S5603" i="3" s="1"/>
  <c r="R5604" i="3"/>
  <c r="S5604" i="3" s="1"/>
  <c r="R5606" i="3"/>
  <c r="S5606" i="3" s="1"/>
  <c r="R5608" i="3"/>
  <c r="S5608" i="3" s="1"/>
  <c r="R5609" i="3"/>
  <c r="S5609" i="3" s="1"/>
  <c r="R5612" i="3"/>
  <c r="S5612" i="3" s="1"/>
  <c r="R5611" i="3"/>
  <c r="S5611" i="3" s="1"/>
  <c r="R5613" i="3"/>
  <c r="S5613" i="3" s="1"/>
  <c r="R5623" i="3"/>
  <c r="S5623" i="3" s="1"/>
  <c r="R5624" i="3"/>
  <c r="S5624" i="3" s="1"/>
  <c r="R5625" i="3"/>
  <c r="S5625" i="3" s="1"/>
  <c r="R5628" i="3"/>
  <c r="S5628" i="3" s="1"/>
  <c r="R5627" i="3"/>
  <c r="S5627" i="3" s="1"/>
  <c r="R5626" i="3"/>
  <c r="S5626" i="3" s="1"/>
  <c r="R5622" i="3"/>
  <c r="S5622" i="3" s="1"/>
  <c r="R5621" i="3"/>
  <c r="S5621" i="3" s="1"/>
  <c r="R5620" i="3"/>
  <c r="S5620" i="3" s="1"/>
  <c r="R5619" i="3"/>
  <c r="S5619" i="3" s="1"/>
  <c r="R5617" i="3"/>
  <c r="S5617" i="3" s="1"/>
  <c r="R5615" i="3"/>
  <c r="S5615" i="3" s="1"/>
  <c r="R5614" i="3"/>
  <c r="S5614" i="3" s="1"/>
  <c r="R5616" i="3"/>
  <c r="S5616" i="3" s="1"/>
  <c r="R5618" i="3"/>
  <c r="S5618" i="3" s="1"/>
  <c r="R5629" i="3"/>
  <c r="S5629" i="3" s="1"/>
  <c r="R5630" i="3"/>
  <c r="S5630" i="3" s="1"/>
  <c r="R5631" i="3"/>
  <c r="S5631" i="3" s="1"/>
  <c r="R5632" i="3"/>
  <c r="S5632" i="3" s="1"/>
  <c r="R5633" i="3"/>
  <c r="S5633" i="3" s="1"/>
  <c r="R5634" i="3"/>
  <c r="S5634" i="3" s="1"/>
  <c r="R5635" i="3"/>
  <c r="S5635" i="3" s="1"/>
  <c r="R5636" i="3"/>
  <c r="S5636" i="3" s="1"/>
  <c r="R5637" i="3"/>
  <c r="S5637" i="3" s="1"/>
  <c r="R5638" i="3"/>
  <c r="S5638" i="3" s="1"/>
  <c r="R5640" i="3"/>
  <c r="S5640" i="3" s="1"/>
  <c r="R5639" i="3"/>
  <c r="S5639" i="3" s="1"/>
  <c r="R5641" i="3"/>
  <c r="S5641" i="3" s="1"/>
  <c r="R5642" i="3"/>
  <c r="S5642" i="3" s="1"/>
  <c r="R5643" i="3"/>
  <c r="S5643" i="3" s="1"/>
  <c r="R5644" i="3"/>
  <c r="S5644" i="3" s="1"/>
  <c r="R5646" i="3"/>
  <c r="S5646" i="3" s="1"/>
  <c r="R5645" i="3"/>
  <c r="S5645" i="3" s="1"/>
  <c r="R5647" i="3"/>
  <c r="S5647" i="3" s="1"/>
  <c r="R5654" i="3"/>
  <c r="S5654" i="3" s="1"/>
  <c r="R5655" i="3"/>
  <c r="S5655" i="3" s="1"/>
  <c r="R5662" i="3"/>
  <c r="S5662" i="3" s="1"/>
  <c r="R5668" i="3"/>
  <c r="S5668" i="3" s="1"/>
  <c r="R5673" i="3"/>
  <c r="S5673" i="3" s="1"/>
  <c r="R5675" i="3"/>
  <c r="S5675" i="3" s="1"/>
  <c r="R5674" i="3"/>
  <c r="S5674" i="3" s="1"/>
  <c r="R5669" i="3"/>
  <c r="S5669" i="3" s="1"/>
  <c r="R5659" i="3"/>
  <c r="S5659" i="3" s="1"/>
  <c r="R5652" i="3"/>
  <c r="S5652" i="3" s="1"/>
  <c r="R5649" i="3"/>
  <c r="S5649" i="3" s="1"/>
  <c r="R5657" i="3"/>
  <c r="S5657" i="3" s="1"/>
  <c r="R5653" i="3"/>
  <c r="S5653" i="3" s="1"/>
  <c r="R5661" i="3"/>
  <c r="S5661" i="3" s="1"/>
  <c r="R5650" i="3"/>
  <c r="S5650" i="3" s="1"/>
  <c r="R5648" i="3"/>
  <c r="S5648" i="3" s="1"/>
  <c r="R5656" i="3"/>
  <c r="S5656" i="3" s="1"/>
  <c r="R5651" i="3"/>
  <c r="S5651" i="3" s="1"/>
  <c r="R5658" i="3"/>
  <c r="S5658" i="3" s="1"/>
  <c r="R5660" i="3"/>
  <c r="S5660" i="3" s="1"/>
  <c r="R5664" i="3"/>
  <c r="S5664" i="3" s="1"/>
  <c r="R5666" i="3"/>
  <c r="S5666" i="3" s="1"/>
  <c r="R5663" i="3"/>
  <c r="S5663" i="3" s="1"/>
  <c r="R5665" i="3"/>
  <c r="S5665" i="3" s="1"/>
  <c r="R5667" i="3"/>
  <c r="S5667" i="3" s="1"/>
  <c r="R5670" i="3"/>
  <c r="S5670" i="3" s="1"/>
  <c r="R5671" i="3"/>
  <c r="S5671" i="3" s="1"/>
  <c r="R5672" i="3"/>
  <c r="S5672" i="3" s="1"/>
  <c r="R5677" i="3"/>
  <c r="S5677" i="3" s="1"/>
  <c r="R5676" i="3"/>
  <c r="S5676" i="3" s="1"/>
  <c r="R5678" i="3"/>
  <c r="S5678" i="3" s="1"/>
  <c r="R5682" i="3"/>
  <c r="S5682" i="3" s="1"/>
  <c r="R5685" i="3"/>
  <c r="S5685" i="3" s="1"/>
  <c r="R5684" i="3"/>
  <c r="S5684" i="3" s="1"/>
  <c r="R5688" i="3"/>
  <c r="S5688" i="3" s="1"/>
  <c r="R5689" i="3"/>
  <c r="S5689" i="3" s="1"/>
  <c r="R5687" i="3"/>
  <c r="S5687" i="3" s="1"/>
  <c r="R5686" i="3"/>
  <c r="S5686" i="3" s="1"/>
  <c r="R5680" i="3"/>
  <c r="S5680" i="3" s="1"/>
  <c r="R5679" i="3"/>
  <c r="S5679" i="3" s="1"/>
  <c r="R5681" i="3"/>
  <c r="S5681" i="3" s="1"/>
  <c r="R5683" i="3"/>
  <c r="S5683" i="3" s="1"/>
  <c r="R5690" i="3"/>
  <c r="S5690" i="3" s="1"/>
  <c r="R5691" i="3"/>
  <c r="S5691" i="3" s="1"/>
  <c r="R5692" i="3"/>
  <c r="S5692" i="3" s="1"/>
  <c r="R5697" i="3"/>
  <c r="S5697" i="3" s="1"/>
  <c r="R5699" i="3"/>
  <c r="S5699" i="3" s="1"/>
  <c r="R5694" i="3"/>
  <c r="S5694" i="3" s="1"/>
  <c r="R5696" i="3"/>
  <c r="S5696" i="3" s="1"/>
  <c r="R5698" i="3"/>
  <c r="S5698" i="3" s="1"/>
  <c r="R5693" i="3"/>
  <c r="S5693" i="3" s="1"/>
  <c r="R5695" i="3"/>
  <c r="S5695" i="3" s="1"/>
  <c r="R5700" i="3"/>
  <c r="S5700" i="3" s="1"/>
  <c r="R5705" i="3"/>
  <c r="S5705" i="3" s="1"/>
  <c r="R5704" i="3"/>
  <c r="S5704" i="3" s="1"/>
  <c r="R5702" i="3"/>
  <c r="S5702" i="3" s="1"/>
  <c r="R5703" i="3"/>
  <c r="S5703" i="3" s="1"/>
  <c r="R5701" i="3"/>
  <c r="S5701" i="3" s="1"/>
  <c r="R5730" i="3"/>
  <c r="S5730" i="3" s="1"/>
  <c r="R5731" i="3"/>
  <c r="S5731" i="3" s="1"/>
  <c r="R5724" i="3"/>
  <c r="S5724" i="3" s="1"/>
  <c r="R5732" i="3"/>
  <c r="S5732" i="3" s="1"/>
  <c r="R5733" i="3"/>
  <c r="S5733" i="3" s="1"/>
  <c r="R5729" i="3"/>
  <c r="S5729" i="3" s="1"/>
  <c r="R5727" i="3"/>
  <c r="S5727" i="3" s="1"/>
  <c r="R5722" i="3"/>
  <c r="S5722" i="3" s="1"/>
  <c r="R5726" i="3"/>
  <c r="S5726" i="3" s="1"/>
  <c r="R5712" i="3"/>
  <c r="S5712" i="3" s="1"/>
  <c r="R5710" i="3"/>
  <c r="S5710" i="3" s="1"/>
  <c r="R5709" i="3"/>
  <c r="S5709" i="3" s="1"/>
  <c r="R5708" i="3"/>
  <c r="S5708" i="3" s="1"/>
  <c r="R5707" i="3"/>
  <c r="S5707" i="3" s="1"/>
  <c r="R5721" i="3"/>
  <c r="S5721" i="3" s="1"/>
  <c r="R5715" i="3"/>
  <c r="S5715" i="3" s="1"/>
  <c r="R5713" i="3"/>
  <c r="S5713" i="3" s="1"/>
  <c r="R5719" i="3"/>
  <c r="S5719" i="3" s="1"/>
  <c r="R5716" i="3"/>
  <c r="S5716" i="3" s="1"/>
  <c r="R5711" i="3"/>
  <c r="S5711" i="3" s="1"/>
  <c r="R5725" i="3"/>
  <c r="S5725" i="3" s="1"/>
  <c r="R5728" i="3"/>
  <c r="S5728" i="3" s="1"/>
  <c r="R5718" i="3"/>
  <c r="S5718" i="3" s="1"/>
  <c r="R5717" i="3"/>
  <c r="S5717" i="3" s="1"/>
  <c r="R5720" i="3"/>
  <c r="S5720" i="3" s="1"/>
  <c r="R5723" i="3"/>
  <c r="S5723" i="3" s="1"/>
  <c r="R5714" i="3"/>
  <c r="S5714" i="3" s="1"/>
  <c r="R5706" i="3"/>
  <c r="S5706" i="3" s="1"/>
  <c r="R5735" i="3"/>
  <c r="S5735" i="3" s="1"/>
  <c r="R5736" i="3"/>
  <c r="S5736" i="3" s="1"/>
  <c r="R5734" i="3"/>
  <c r="S5734" i="3" s="1"/>
  <c r="R5737" i="3"/>
  <c r="S5737" i="3" s="1"/>
  <c r="R5738" i="3"/>
  <c r="S5738" i="3" s="1"/>
  <c r="R5741" i="3"/>
  <c r="S5741" i="3" s="1"/>
  <c r="R5744" i="3"/>
  <c r="S5744" i="3" s="1"/>
  <c r="R5743" i="3"/>
  <c r="S5743" i="3" s="1"/>
  <c r="R5740" i="3"/>
  <c r="S5740" i="3" s="1"/>
  <c r="R5742" i="3"/>
  <c r="S5742" i="3" s="1"/>
  <c r="R5739" i="3"/>
  <c r="S5739" i="3" s="1"/>
  <c r="R5747" i="3"/>
  <c r="S5747" i="3" s="1"/>
  <c r="R5746" i="3"/>
  <c r="S5746" i="3" s="1"/>
  <c r="R5745" i="3"/>
  <c r="S5745" i="3" s="1"/>
  <c r="R6494" i="3"/>
  <c r="S6494" i="3" s="1"/>
  <c r="R6577" i="3"/>
  <c r="S6577" i="3" s="1"/>
  <c r="R6579" i="3"/>
  <c r="S6579" i="3" s="1"/>
  <c r="R6585" i="3"/>
  <c r="S6585" i="3" s="1"/>
  <c r="R6583" i="3"/>
  <c r="S6583" i="3" s="1"/>
  <c r="R6581" i="3"/>
  <c r="S6581" i="3" s="1"/>
  <c r="R6582" i="3"/>
  <c r="S6582" i="3" s="1"/>
  <c r="R6584" i="3"/>
  <c r="S6584" i="3" s="1"/>
  <c r="R6580" i="3"/>
  <c r="S6580" i="3" s="1"/>
  <c r="R6578" i="3"/>
  <c r="S6578" i="3" s="1"/>
  <c r="R6827" i="3"/>
  <c r="S6827" i="3" s="1"/>
  <c r="R6818" i="3"/>
  <c r="S6818" i="3" s="1"/>
  <c r="R6809" i="3"/>
  <c r="S6809" i="3" s="1"/>
  <c r="R6805" i="3"/>
  <c r="S6805" i="3" s="1"/>
  <c r="R6804" i="3"/>
  <c r="S6804" i="3" s="1"/>
  <c r="R6802" i="3"/>
  <c r="S6802" i="3" s="1"/>
  <c r="R6817" i="3"/>
  <c r="S6817" i="3" s="1"/>
  <c r="R6815" i="3"/>
  <c r="S6815" i="3" s="1"/>
  <c r="R6810" i="3"/>
  <c r="S6810" i="3" s="1"/>
  <c r="R6807" i="3"/>
  <c r="S6807" i="3" s="1"/>
  <c r="R5769" i="3"/>
  <c r="S5769" i="3" s="1"/>
  <c r="R5772" i="3"/>
  <c r="S5772" i="3" s="1"/>
  <c r="R5773" i="3"/>
  <c r="S5773" i="3" s="1"/>
  <c r="R5795" i="3"/>
  <c r="S5795" i="3" s="1"/>
  <c r="R5788" i="3"/>
  <c r="S5788" i="3" s="1"/>
  <c r="R5779" i="3"/>
  <c r="S5779" i="3" s="1"/>
  <c r="R5777" i="3"/>
  <c r="S5777" i="3" s="1"/>
  <c r="R5778" i="3"/>
  <c r="S5778" i="3" s="1"/>
  <c r="R5785" i="3"/>
  <c r="S5785" i="3" s="1"/>
  <c r="R5792" i="3"/>
  <c r="S5792" i="3" s="1"/>
  <c r="R5790" i="3"/>
  <c r="S5790" i="3" s="1"/>
  <c r="R5793" i="3"/>
  <c r="S5793" i="3" s="1"/>
  <c r="R5775" i="3"/>
  <c r="S5775" i="3" s="1"/>
  <c r="R5783" i="3"/>
  <c r="S5783" i="3" s="1"/>
  <c r="R5776" i="3"/>
  <c r="S5776" i="3" s="1"/>
  <c r="R5781" i="3"/>
  <c r="S5781" i="3" s="1"/>
  <c r="R5786" i="3"/>
  <c r="S5786" i="3" s="1"/>
  <c r="R5789" i="3"/>
  <c r="S5789" i="3" s="1"/>
  <c r="R5791" i="3"/>
  <c r="S5791" i="3" s="1"/>
  <c r="R5794" i="3"/>
  <c r="S5794" i="3" s="1"/>
  <c r="R5787" i="3"/>
  <c r="S5787" i="3" s="1"/>
  <c r="R5774" i="3"/>
  <c r="S5774" i="3" s="1"/>
  <c r="R5780" i="3"/>
  <c r="S5780" i="3" s="1"/>
  <c r="R5784" i="3"/>
  <c r="S5784" i="3" s="1"/>
  <c r="R5782" i="3"/>
  <c r="S5782" i="3" s="1"/>
  <c r="R5770" i="3"/>
  <c r="S5770" i="3" s="1"/>
  <c r="R5768" i="3"/>
  <c r="S5768" i="3" s="1"/>
  <c r="R5771" i="3"/>
  <c r="S5771" i="3" s="1"/>
  <c r="R5796" i="3"/>
  <c r="S5796" i="3" s="1"/>
  <c r="R5798" i="3"/>
  <c r="S5798" i="3" s="1"/>
  <c r="R5802" i="3"/>
  <c r="S5802" i="3" s="1"/>
  <c r="R5801" i="3"/>
  <c r="S5801" i="3" s="1"/>
  <c r="R5799" i="3"/>
  <c r="S5799" i="3" s="1"/>
  <c r="R5800" i="3"/>
  <c r="S5800" i="3" s="1"/>
  <c r="R5803" i="3"/>
  <c r="S5803" i="3" s="1"/>
  <c r="R5797" i="3"/>
  <c r="S5797" i="3" s="1"/>
  <c r="R5804" i="3"/>
  <c r="S5804" i="3" s="1"/>
  <c r="R5805" i="3"/>
  <c r="S5805" i="3" s="1"/>
  <c r="R5807" i="3"/>
  <c r="S5807" i="3" s="1"/>
  <c r="R5808" i="3"/>
  <c r="S5808" i="3" s="1"/>
  <c r="R5806" i="3"/>
  <c r="S5806" i="3" s="1"/>
  <c r="R5809" i="3"/>
  <c r="S5809" i="3" s="1"/>
  <c r="R5812" i="3"/>
  <c r="S5812" i="3" s="1"/>
  <c r="R5810" i="3"/>
  <c r="S5810" i="3" s="1"/>
  <c r="R5811" i="3"/>
  <c r="S5811" i="3" s="1"/>
  <c r="R5813" i="3"/>
  <c r="S5813" i="3" s="1"/>
  <c r="R5816" i="3"/>
  <c r="S5816" i="3" s="1"/>
  <c r="R5827" i="3"/>
  <c r="S5827" i="3" s="1"/>
  <c r="R5831" i="3"/>
  <c r="S5831" i="3" s="1"/>
  <c r="R5830" i="3"/>
  <c r="S5830" i="3" s="1"/>
  <c r="R5828" i="3"/>
  <c r="S5828" i="3" s="1"/>
  <c r="R5829" i="3"/>
  <c r="S5829" i="3" s="1"/>
  <c r="R5826" i="3"/>
  <c r="S5826" i="3" s="1"/>
  <c r="R5825" i="3"/>
  <c r="S5825" i="3" s="1"/>
  <c r="R5824" i="3"/>
  <c r="S5824" i="3" s="1"/>
  <c r="R5817" i="3"/>
  <c r="S5817" i="3" s="1"/>
  <c r="R5818" i="3"/>
  <c r="S5818" i="3" s="1"/>
  <c r="R5819" i="3"/>
  <c r="S5819" i="3" s="1"/>
  <c r="R5821" i="3"/>
  <c r="S5821" i="3" s="1"/>
  <c r="R5823" i="3"/>
  <c r="S5823" i="3" s="1"/>
  <c r="R5822" i="3"/>
  <c r="S5822" i="3" s="1"/>
  <c r="R5820" i="3"/>
  <c r="S5820" i="3" s="1"/>
  <c r="R5815" i="3"/>
  <c r="S5815" i="3" s="1"/>
  <c r="R5814" i="3"/>
  <c r="S5814" i="3" s="1"/>
  <c r="R5832" i="3"/>
  <c r="S5832" i="3" s="1"/>
  <c r="R5833" i="3"/>
  <c r="S5833" i="3" s="1"/>
  <c r="R5834" i="3"/>
  <c r="S5834" i="3" s="1"/>
  <c r="R5835" i="3"/>
  <c r="S5835" i="3" s="1"/>
  <c r="R5836" i="3"/>
  <c r="S5836" i="3" s="1"/>
  <c r="R5839" i="3"/>
  <c r="S5839" i="3" s="1"/>
  <c r="R5837" i="3"/>
  <c r="S5837" i="3" s="1"/>
  <c r="R5838" i="3"/>
  <c r="S5838" i="3" s="1"/>
  <c r="R5840" i="3"/>
  <c r="S5840" i="3" s="1"/>
  <c r="R5843" i="3"/>
  <c r="S5843" i="3" s="1"/>
  <c r="R5844" i="3"/>
  <c r="S5844" i="3" s="1"/>
  <c r="R5842" i="3"/>
  <c r="S5842" i="3" s="1"/>
  <c r="R5841" i="3"/>
  <c r="S5841" i="3" s="1"/>
  <c r="R5857" i="3"/>
  <c r="S5857" i="3" s="1"/>
  <c r="R5855" i="3"/>
  <c r="S5855" i="3" s="1"/>
  <c r="R5853" i="3"/>
  <c r="S5853" i="3" s="1"/>
  <c r="R5852" i="3"/>
  <c r="S5852" i="3" s="1"/>
  <c r="R5849" i="3"/>
  <c r="S5849" i="3" s="1"/>
  <c r="R5846" i="3"/>
  <c r="S5846" i="3" s="1"/>
  <c r="R5854" i="3"/>
  <c r="S5854" i="3" s="1"/>
  <c r="R5847" i="3"/>
  <c r="S5847" i="3" s="1"/>
  <c r="R5850" i="3"/>
  <c r="S5850" i="3" s="1"/>
  <c r="R5848" i="3"/>
  <c r="S5848" i="3" s="1"/>
  <c r="R5845" i="3"/>
  <c r="S5845" i="3" s="1"/>
  <c r="R5856" i="3"/>
  <c r="S5856" i="3" s="1"/>
  <c r="R5851" i="3"/>
  <c r="S5851" i="3" s="1"/>
  <c r="R5862" i="3"/>
  <c r="S5862" i="3" s="1"/>
  <c r="R5860" i="3"/>
  <c r="S5860" i="3" s="1"/>
  <c r="R5861" i="3"/>
  <c r="S5861" i="3" s="1"/>
  <c r="R5863" i="3"/>
  <c r="S5863" i="3" s="1"/>
  <c r="R5865" i="3"/>
  <c r="S5865" i="3" s="1"/>
  <c r="R5864" i="3"/>
  <c r="S5864" i="3" s="1"/>
  <c r="R5859" i="3"/>
  <c r="S5859" i="3" s="1"/>
  <c r="R5858" i="3"/>
  <c r="S5858" i="3" s="1"/>
  <c r="R5866" i="3"/>
  <c r="S5866" i="3" s="1"/>
  <c r="R5867" i="3"/>
  <c r="S5867" i="3" s="1"/>
  <c r="R5869" i="3"/>
  <c r="S5869" i="3" s="1"/>
  <c r="R5874" i="3"/>
  <c r="S5874" i="3" s="1"/>
  <c r="R5877" i="3"/>
  <c r="S5877" i="3" s="1"/>
  <c r="R5875" i="3"/>
  <c r="S5875" i="3" s="1"/>
  <c r="R5873" i="3"/>
  <c r="S5873" i="3" s="1"/>
  <c r="R5871" i="3"/>
  <c r="S5871" i="3" s="1"/>
  <c r="R5872" i="3"/>
  <c r="S5872" i="3" s="1"/>
  <c r="R5879" i="3"/>
  <c r="S5879" i="3" s="1"/>
  <c r="R5870" i="3"/>
  <c r="S5870" i="3" s="1"/>
  <c r="R5868" i="3"/>
  <c r="S5868" i="3" s="1"/>
  <c r="R5876" i="3"/>
  <c r="S5876" i="3" s="1"/>
  <c r="R5878" i="3"/>
  <c r="S5878" i="3" s="1"/>
  <c r="R5880" i="3"/>
  <c r="S5880" i="3" s="1"/>
  <c r="R5884" i="3"/>
  <c r="S5884" i="3" s="1"/>
  <c r="R5885" i="3"/>
  <c r="S5885" i="3" s="1"/>
  <c r="R5886" i="3"/>
  <c r="S5886" i="3" s="1"/>
  <c r="R5881" i="3"/>
  <c r="S5881" i="3" s="1"/>
  <c r="R5883" i="3"/>
  <c r="S5883" i="3" s="1"/>
  <c r="R5887" i="3"/>
  <c r="S5887" i="3" s="1"/>
  <c r="R5888" i="3"/>
  <c r="S5888" i="3" s="1"/>
  <c r="R5882" i="3"/>
  <c r="S5882" i="3" s="1"/>
  <c r="R5893" i="3"/>
  <c r="S5893" i="3" s="1"/>
  <c r="R5895" i="3"/>
  <c r="S5895" i="3" s="1"/>
  <c r="R5896" i="3"/>
  <c r="S5896" i="3" s="1"/>
  <c r="R5894" i="3"/>
  <c r="S5894" i="3" s="1"/>
  <c r="R5892" i="3"/>
  <c r="S5892" i="3" s="1"/>
  <c r="R5891" i="3"/>
  <c r="S5891" i="3" s="1"/>
  <c r="R5889" i="3"/>
  <c r="S5889" i="3" s="1"/>
  <c r="R5890" i="3"/>
  <c r="S5890" i="3" s="1"/>
  <c r="R5897" i="3"/>
  <c r="S5897" i="3" s="1"/>
  <c r="R5898" i="3"/>
  <c r="S5898" i="3" s="1"/>
  <c r="R5899" i="3"/>
  <c r="S5899" i="3" s="1"/>
  <c r="R5900" i="3"/>
  <c r="S5900" i="3" s="1"/>
  <c r="R5901" i="3"/>
  <c r="S5901" i="3" s="1"/>
  <c r="R5902" i="3"/>
  <c r="S5902" i="3" s="1"/>
  <c r="R5907" i="3"/>
  <c r="S5907" i="3" s="1"/>
  <c r="R5908" i="3"/>
  <c r="S5908" i="3" s="1"/>
  <c r="R5911" i="3"/>
  <c r="S5911" i="3" s="1"/>
  <c r="R5913" i="3"/>
  <c r="S5913" i="3" s="1"/>
  <c r="R5912" i="3"/>
  <c r="S5912" i="3" s="1"/>
  <c r="R5909" i="3"/>
  <c r="S5909" i="3" s="1"/>
  <c r="R5910" i="3"/>
  <c r="S5910" i="3" s="1"/>
  <c r="R5914" i="3"/>
  <c r="S5914" i="3" s="1"/>
  <c r="R5917" i="3"/>
  <c r="S5917" i="3" s="1"/>
  <c r="R5918" i="3"/>
  <c r="S5918" i="3" s="1"/>
  <c r="R5915" i="3"/>
  <c r="S5915" i="3" s="1"/>
  <c r="R5905" i="3"/>
  <c r="S5905" i="3" s="1"/>
  <c r="R5904" i="3"/>
  <c r="S5904" i="3" s="1"/>
  <c r="R5903" i="3"/>
  <c r="S5903" i="3" s="1"/>
  <c r="R5906" i="3"/>
  <c r="S5906" i="3" s="1"/>
  <c r="R5916" i="3"/>
  <c r="S5916" i="3" s="1"/>
  <c r="R5919" i="3"/>
  <c r="S5919" i="3" s="1"/>
  <c r="R5922" i="3"/>
  <c r="S5922" i="3" s="1"/>
  <c r="R5921" i="3"/>
  <c r="S5921" i="3" s="1"/>
  <c r="R5920" i="3"/>
  <c r="S5920" i="3" s="1"/>
  <c r="R5924" i="3"/>
  <c r="S5924" i="3" s="1"/>
  <c r="R5923" i="3"/>
  <c r="S5923" i="3" s="1"/>
  <c r="R5925" i="3"/>
  <c r="S5925" i="3" s="1"/>
  <c r="R5926" i="3"/>
  <c r="S5926" i="3" s="1"/>
  <c r="R5927" i="3"/>
  <c r="S5927" i="3" s="1"/>
  <c r="R5928" i="3"/>
  <c r="S5928" i="3" s="1"/>
  <c r="R5929" i="3"/>
  <c r="S5929" i="3" s="1"/>
  <c r="R5930" i="3"/>
  <c r="S5930" i="3" s="1"/>
  <c r="R5931" i="3"/>
  <c r="S5931" i="3" s="1"/>
  <c r="R5932" i="3"/>
  <c r="S5932" i="3" s="1"/>
  <c r="R5934" i="3"/>
  <c r="S5934" i="3" s="1"/>
  <c r="R5936" i="3"/>
  <c r="S5936" i="3" s="1"/>
  <c r="R5939" i="3"/>
  <c r="S5939" i="3" s="1"/>
  <c r="R5940" i="3"/>
  <c r="S5940" i="3" s="1"/>
  <c r="R5941" i="3"/>
  <c r="S5941" i="3" s="1"/>
  <c r="R5942" i="3"/>
  <c r="S5942" i="3" s="1"/>
  <c r="R5943" i="3"/>
  <c r="S5943" i="3" s="1"/>
  <c r="R5945" i="3"/>
  <c r="S5945" i="3" s="1"/>
  <c r="R5944" i="3"/>
  <c r="S5944" i="3" s="1"/>
  <c r="R5935" i="3"/>
  <c r="S5935" i="3" s="1"/>
  <c r="R5938" i="3"/>
  <c r="S5938" i="3" s="1"/>
  <c r="R5937" i="3"/>
  <c r="S5937" i="3" s="1"/>
  <c r="R5933" i="3"/>
  <c r="S5933" i="3" s="1"/>
  <c r="R5946" i="3"/>
  <c r="S5946" i="3" s="1"/>
  <c r="R5947" i="3"/>
  <c r="S5947" i="3" s="1"/>
  <c r="R5948" i="3"/>
  <c r="S5948" i="3" s="1"/>
  <c r="R6811" i="3"/>
  <c r="S6811" i="3" s="1"/>
  <c r="R6812" i="3"/>
  <c r="S6812" i="3" s="1"/>
  <c r="R6813" i="3"/>
  <c r="S6813" i="3" s="1"/>
  <c r="R6820" i="3"/>
  <c r="S6820" i="3" s="1"/>
  <c r="R6828" i="3"/>
  <c r="S6828" i="3" s="1"/>
  <c r="R6824" i="3"/>
  <c r="S6824" i="3" s="1"/>
  <c r="R6823" i="3"/>
  <c r="S6823" i="3" s="1"/>
  <c r="R6826" i="3"/>
  <c r="S6826" i="3" s="1"/>
  <c r="R6825" i="3"/>
  <c r="S6825" i="3" s="1"/>
  <c r="R6821" i="3"/>
  <c r="S6821" i="3" s="1"/>
  <c r="R6822" i="3"/>
  <c r="S6822" i="3" s="1"/>
  <c r="R6819" i="3"/>
  <c r="S6819" i="3" s="1"/>
  <c r="R6814" i="3"/>
  <c r="S6814" i="3" s="1"/>
  <c r="R6808" i="3"/>
  <c r="S6808" i="3" s="1"/>
  <c r="R6806" i="3"/>
  <c r="S6806" i="3" s="1"/>
  <c r="R6816" i="3"/>
  <c r="S6816" i="3" s="1"/>
  <c r="R6803" i="3"/>
  <c r="S6803" i="3" s="1"/>
  <c r="R6801" i="3"/>
  <c r="S6801" i="3" s="1"/>
  <c r="R7021" i="3"/>
  <c r="S7021" i="3" s="1"/>
  <c r="R5978" i="3"/>
  <c r="S5978" i="3" s="1"/>
  <c r="R5977" i="3"/>
  <c r="S5977" i="3" s="1"/>
  <c r="R5976" i="3"/>
  <c r="S5976" i="3" s="1"/>
  <c r="R5973" i="3"/>
  <c r="S5973" i="3" s="1"/>
  <c r="R5974" i="3"/>
  <c r="S5974" i="3" s="1"/>
  <c r="R5975" i="3"/>
  <c r="S5975" i="3" s="1"/>
  <c r="R5980" i="3"/>
  <c r="S5980" i="3" s="1"/>
  <c r="R5982" i="3"/>
  <c r="S5982" i="3" s="1"/>
  <c r="R5981" i="3"/>
  <c r="S5981" i="3" s="1"/>
  <c r="R5979" i="3"/>
  <c r="S5979" i="3" s="1"/>
  <c r="R5970" i="3"/>
  <c r="S5970" i="3" s="1"/>
  <c r="R5971" i="3"/>
  <c r="S5971" i="3" s="1"/>
  <c r="R5972" i="3"/>
  <c r="S5972" i="3" s="1"/>
  <c r="R5968" i="3"/>
  <c r="S5968" i="3" s="1"/>
  <c r="R5969" i="3"/>
  <c r="S5969" i="3" s="1"/>
  <c r="R5992" i="3"/>
  <c r="S5992" i="3" s="1"/>
  <c r="R5991" i="3"/>
  <c r="S5991" i="3" s="1"/>
  <c r="R5996" i="3"/>
  <c r="S5996" i="3" s="1"/>
  <c r="R5990" i="3"/>
  <c r="S5990" i="3" s="1"/>
  <c r="R5994" i="3"/>
  <c r="S5994" i="3" s="1"/>
  <c r="R5995" i="3"/>
  <c r="S5995" i="3" s="1"/>
  <c r="R5993" i="3"/>
  <c r="S5993" i="3" s="1"/>
  <c r="R5989" i="3"/>
  <c r="S5989" i="3" s="1"/>
  <c r="R5988" i="3"/>
  <c r="S5988" i="3" s="1"/>
  <c r="R5986" i="3"/>
  <c r="S5986" i="3" s="1"/>
  <c r="R5983" i="3"/>
  <c r="S5983" i="3" s="1"/>
  <c r="R5984" i="3"/>
  <c r="S5984" i="3" s="1"/>
  <c r="R5985" i="3"/>
  <c r="S5985" i="3" s="1"/>
  <c r="R5987" i="3"/>
  <c r="S5987" i="3" s="1"/>
  <c r="R9101" i="3"/>
  <c r="S9101" i="3" s="1"/>
  <c r="R10545" i="3"/>
  <c r="S10545" i="3" s="1"/>
  <c r="R10546" i="3"/>
  <c r="S10546" i="3" s="1"/>
  <c r="R10547" i="3"/>
  <c r="S10547" i="3" s="1"/>
  <c r="R10548" i="3"/>
  <c r="S10548" i="3" s="1"/>
  <c r="R10549" i="3"/>
  <c r="S10549" i="3" s="1"/>
  <c r="R10550" i="3"/>
  <c r="S10550" i="3" s="1"/>
  <c r="R10551" i="3"/>
  <c r="S10551" i="3" s="1"/>
  <c r="R10552" i="3"/>
  <c r="S10552" i="3" s="1"/>
  <c r="R10553" i="3"/>
  <c r="S10553" i="3" s="1"/>
  <c r="R10756" i="3"/>
  <c r="S10756" i="3" s="1"/>
  <c r="R11299" i="3"/>
  <c r="S11299" i="3" s="1"/>
  <c r="R11300" i="3"/>
  <c r="S11300" i="3" s="1"/>
  <c r="R11307" i="3"/>
  <c r="S11307" i="3" s="1"/>
  <c r="R11304" i="3"/>
  <c r="S11304" i="3" s="1"/>
  <c r="R11303" i="3"/>
  <c r="S11303" i="3" s="1"/>
  <c r="R11305" i="3"/>
  <c r="S11305" i="3" s="1"/>
  <c r="R11306" i="3"/>
  <c r="S11306" i="3" s="1"/>
  <c r="R11301" i="3"/>
  <c r="S11301" i="3" s="1"/>
  <c r="R11302" i="3"/>
  <c r="S11302" i="3" s="1"/>
  <c r="R11298" i="3"/>
  <c r="S11298" i="3" s="1"/>
  <c r="R13255" i="3"/>
  <c r="S13255" i="3" s="1"/>
  <c r="R1040" i="3"/>
  <c r="S1040" i="3" s="1"/>
  <c r="R1038" i="3"/>
  <c r="S1038" i="3" s="1"/>
  <c r="R1036" i="3"/>
  <c r="S1036" i="3" s="1"/>
  <c r="R1033" i="3"/>
  <c r="S1033" i="3" s="1"/>
  <c r="R6023" i="3"/>
  <c r="S6023" i="3" s="1"/>
  <c r="R6024" i="3"/>
  <c r="S6024" i="3" s="1"/>
  <c r="R6025" i="3"/>
  <c r="S6025" i="3" s="1"/>
  <c r="R6026" i="3"/>
  <c r="S6026" i="3" s="1"/>
  <c r="R6029" i="3"/>
  <c r="S6029" i="3" s="1"/>
  <c r="R6027" i="3"/>
  <c r="S6027" i="3" s="1"/>
  <c r="R6028" i="3"/>
  <c r="S6028" i="3" s="1"/>
  <c r="R6030" i="3"/>
  <c r="S6030" i="3" s="1"/>
  <c r="R7022" i="3"/>
  <c r="S7022" i="3" s="1"/>
  <c r="R6032" i="3"/>
  <c r="S6032" i="3" s="1"/>
  <c r="R6039" i="3"/>
  <c r="S6039" i="3" s="1"/>
  <c r="R6044" i="3"/>
  <c r="S6044" i="3" s="1"/>
  <c r="R6038" i="3"/>
  <c r="S6038" i="3" s="1"/>
  <c r="R6034" i="3"/>
  <c r="S6034" i="3" s="1"/>
  <c r="R6033" i="3"/>
  <c r="S6033" i="3" s="1"/>
  <c r="R6036" i="3"/>
  <c r="S6036" i="3" s="1"/>
  <c r="R6035" i="3"/>
  <c r="S6035" i="3" s="1"/>
  <c r="R6043" i="3"/>
  <c r="S6043" i="3" s="1"/>
  <c r="R6045" i="3"/>
  <c r="S6045" i="3" s="1"/>
  <c r="R6046" i="3"/>
  <c r="S6046" i="3" s="1"/>
  <c r="R6047" i="3"/>
  <c r="S6047" i="3" s="1"/>
  <c r="R6048" i="3"/>
  <c r="S6048" i="3" s="1"/>
  <c r="R6042" i="3"/>
  <c r="S6042" i="3" s="1"/>
  <c r="R6040" i="3"/>
  <c r="S6040" i="3" s="1"/>
  <c r="R6041" i="3"/>
  <c r="S6041" i="3" s="1"/>
  <c r="R6037" i="3"/>
  <c r="S6037" i="3" s="1"/>
  <c r="R6049" i="3"/>
  <c r="S6049" i="3" s="1"/>
  <c r="R6051" i="3"/>
  <c r="S6051" i="3" s="1"/>
  <c r="R6050" i="3"/>
  <c r="S6050" i="3" s="1"/>
  <c r="R6052" i="3"/>
  <c r="S6052" i="3" s="1"/>
  <c r="R6057" i="3"/>
  <c r="S6057" i="3" s="1"/>
  <c r="R6060" i="3"/>
  <c r="S6060" i="3" s="1"/>
  <c r="R6059" i="3"/>
  <c r="S6059" i="3" s="1"/>
  <c r="R6058" i="3"/>
  <c r="S6058" i="3" s="1"/>
  <c r="R6054" i="3"/>
  <c r="S6054" i="3" s="1"/>
  <c r="R6053" i="3"/>
  <c r="S6053" i="3" s="1"/>
  <c r="R6055" i="3"/>
  <c r="S6055" i="3" s="1"/>
  <c r="R6056" i="3"/>
  <c r="S6056" i="3" s="1"/>
  <c r="R6061" i="3"/>
  <c r="S6061" i="3" s="1"/>
  <c r="R6062" i="3"/>
  <c r="S6062" i="3" s="1"/>
  <c r="R6063" i="3"/>
  <c r="S6063" i="3" s="1"/>
  <c r="R6066" i="3"/>
  <c r="S6066" i="3" s="1"/>
  <c r="R6067" i="3"/>
  <c r="S6067" i="3" s="1"/>
  <c r="R6064" i="3"/>
  <c r="S6064" i="3" s="1"/>
  <c r="R6065" i="3"/>
  <c r="S6065" i="3" s="1"/>
  <c r="R6069" i="3"/>
  <c r="S6069" i="3" s="1"/>
  <c r="R6070" i="3"/>
  <c r="S6070" i="3" s="1"/>
  <c r="R6068" i="3"/>
  <c r="S6068" i="3" s="1"/>
  <c r="R6071" i="3"/>
  <c r="S6071" i="3" s="1"/>
  <c r="R6072" i="3"/>
  <c r="S6072" i="3" s="1"/>
  <c r="R6073" i="3"/>
  <c r="S6073" i="3" s="1"/>
  <c r="R6074" i="3"/>
  <c r="S6074" i="3" s="1"/>
  <c r="R6097" i="3"/>
  <c r="S6097" i="3" s="1"/>
  <c r="R6094" i="3"/>
  <c r="S6094" i="3" s="1"/>
  <c r="R6079" i="3"/>
  <c r="S6079" i="3" s="1"/>
  <c r="R6081" i="3"/>
  <c r="S6081" i="3" s="1"/>
  <c r="R6087" i="3"/>
  <c r="S6087" i="3" s="1"/>
  <c r="R6088" i="3"/>
  <c r="S6088" i="3" s="1"/>
  <c r="R6095" i="3"/>
  <c r="S6095" i="3" s="1"/>
  <c r="R6096" i="3"/>
  <c r="S6096" i="3" s="1"/>
  <c r="R6092" i="3"/>
  <c r="S6092" i="3" s="1"/>
  <c r="R6098" i="3"/>
  <c r="S6098" i="3" s="1"/>
  <c r="R6090" i="3"/>
  <c r="S6090" i="3" s="1"/>
  <c r="R6080" i="3"/>
  <c r="S6080" i="3" s="1"/>
  <c r="R6083" i="3"/>
  <c r="S6083" i="3" s="1"/>
  <c r="R6082" i="3"/>
  <c r="S6082" i="3" s="1"/>
  <c r="R6084" i="3"/>
  <c r="S6084" i="3" s="1"/>
  <c r="R6091" i="3"/>
  <c r="S6091" i="3" s="1"/>
  <c r="R6089" i="3"/>
  <c r="S6089" i="3" s="1"/>
  <c r="R6093" i="3"/>
  <c r="S6093" i="3" s="1"/>
  <c r="R6085" i="3"/>
  <c r="S6085" i="3" s="1"/>
  <c r="R6086" i="3"/>
  <c r="S6086" i="3" s="1"/>
  <c r="R6078" i="3"/>
  <c r="S6078" i="3" s="1"/>
  <c r="R6077" i="3"/>
  <c r="S6077" i="3" s="1"/>
  <c r="R6076" i="3"/>
  <c r="S6076" i="3" s="1"/>
  <c r="R6075" i="3"/>
  <c r="S6075" i="3" s="1"/>
  <c r="R7023" i="3"/>
  <c r="S7023" i="3" s="1"/>
  <c r="R7025" i="3"/>
  <c r="S7025" i="3" s="1"/>
  <c r="R7024" i="3"/>
  <c r="S7024" i="3" s="1"/>
  <c r="R7014" i="3"/>
  <c r="S7014" i="3" s="1"/>
  <c r="R7011" i="3"/>
  <c r="S7011" i="3" s="1"/>
  <c r="R7010" i="3"/>
  <c r="S7010" i="3" s="1"/>
  <c r="R7012" i="3"/>
  <c r="S7012" i="3" s="1"/>
  <c r="R7020" i="3"/>
  <c r="S7020" i="3" s="1"/>
  <c r="R7018" i="3"/>
  <c r="S7018" i="3" s="1"/>
  <c r="R7017" i="3"/>
  <c r="S7017" i="3" s="1"/>
  <c r="R7016" i="3"/>
  <c r="S7016" i="3" s="1"/>
  <c r="R7019" i="3"/>
  <c r="S7019" i="3" s="1"/>
  <c r="R7015" i="3"/>
  <c r="S7015" i="3" s="1"/>
  <c r="R7013" i="3"/>
  <c r="S7013" i="3" s="1"/>
  <c r="R7091" i="3"/>
  <c r="S7091" i="3" s="1"/>
  <c r="R7094" i="3"/>
  <c r="S7094" i="3" s="1"/>
  <c r="R7092" i="3"/>
  <c r="S7092" i="3" s="1"/>
  <c r="R7090" i="3"/>
  <c r="S7090" i="3" s="1"/>
  <c r="R7093" i="3"/>
  <c r="S7093" i="3" s="1"/>
  <c r="R7098" i="3"/>
  <c r="S7098" i="3" s="1"/>
  <c r="R7097" i="3"/>
  <c r="S7097" i="3" s="1"/>
  <c r="R7100" i="3"/>
  <c r="S7100" i="3" s="1"/>
  <c r="R7105" i="3"/>
  <c r="S7105" i="3" s="1"/>
  <c r="R7109" i="3"/>
  <c r="S7109" i="3" s="1"/>
  <c r="R7108" i="3"/>
  <c r="S7108" i="3" s="1"/>
  <c r="R7107" i="3"/>
  <c r="S7107" i="3" s="1"/>
  <c r="R7102" i="3"/>
  <c r="S7102" i="3" s="1"/>
  <c r="R7106" i="3"/>
  <c r="S7106" i="3" s="1"/>
  <c r="R6135" i="3"/>
  <c r="S6135" i="3" s="1"/>
  <c r="R6137" i="3"/>
  <c r="S6137" i="3" s="1"/>
  <c r="R6136" i="3"/>
  <c r="S6136" i="3" s="1"/>
  <c r="R6128" i="3"/>
  <c r="S6128" i="3" s="1"/>
  <c r="R6127" i="3"/>
  <c r="S6127" i="3" s="1"/>
  <c r="R6130" i="3"/>
  <c r="S6130" i="3" s="1"/>
  <c r="R6134" i="3"/>
  <c r="S6134" i="3" s="1"/>
  <c r="R6131" i="3"/>
  <c r="S6131" i="3" s="1"/>
  <c r="R6129" i="3"/>
  <c r="S6129" i="3" s="1"/>
  <c r="R6132" i="3"/>
  <c r="S6132" i="3" s="1"/>
  <c r="R6133" i="3"/>
  <c r="S6133" i="3" s="1"/>
  <c r="R6142" i="3"/>
  <c r="S6142" i="3" s="1"/>
  <c r="R6140" i="3"/>
  <c r="S6140" i="3" s="1"/>
  <c r="R6141" i="3"/>
  <c r="S6141" i="3" s="1"/>
  <c r="R6139" i="3"/>
  <c r="S6139" i="3" s="1"/>
  <c r="R6138" i="3"/>
  <c r="S6138" i="3" s="1"/>
  <c r="R6145" i="3"/>
  <c r="S6145" i="3" s="1"/>
  <c r="R6144" i="3"/>
  <c r="S6144" i="3" s="1"/>
  <c r="R6143" i="3"/>
  <c r="S6143" i="3" s="1"/>
  <c r="R6146" i="3"/>
  <c r="S6146" i="3" s="1"/>
  <c r="R6147" i="3"/>
  <c r="S6147" i="3" s="1"/>
  <c r="R6148" i="3"/>
  <c r="S6148" i="3" s="1"/>
  <c r="R6149" i="3"/>
  <c r="S6149" i="3" s="1"/>
  <c r="R6150" i="3"/>
  <c r="S6150" i="3" s="1"/>
  <c r="R6152" i="3"/>
  <c r="S6152" i="3" s="1"/>
  <c r="R6151" i="3"/>
  <c r="S6151" i="3" s="1"/>
  <c r="R6153" i="3"/>
  <c r="S6153" i="3" s="1"/>
  <c r="R6154" i="3"/>
  <c r="S6154" i="3" s="1"/>
  <c r="R6156" i="3"/>
  <c r="S6156" i="3" s="1"/>
  <c r="R6157" i="3"/>
  <c r="S6157" i="3" s="1"/>
  <c r="R6158" i="3"/>
  <c r="S6158" i="3" s="1"/>
  <c r="R6155" i="3"/>
  <c r="S6155" i="3" s="1"/>
  <c r="R6159" i="3"/>
  <c r="S6159" i="3" s="1"/>
  <c r="R1032" i="3"/>
  <c r="S1032" i="3" s="1"/>
  <c r="R1035" i="3"/>
  <c r="S1035" i="3" s="1"/>
  <c r="R1029" i="3"/>
  <c r="S1029" i="3" s="1"/>
  <c r="R1031" i="3"/>
  <c r="S1031" i="3" s="1"/>
  <c r="R1030" i="3"/>
  <c r="S1030" i="3" s="1"/>
  <c r="R1034" i="3"/>
  <c r="S1034" i="3" s="1"/>
  <c r="R1037" i="3"/>
  <c r="S1037" i="3" s="1"/>
  <c r="R1039" i="3"/>
  <c r="S1039" i="3" s="1"/>
  <c r="R1041" i="3"/>
  <c r="S1041" i="3" s="1"/>
  <c r="R6169" i="3"/>
  <c r="S6169" i="3" s="1"/>
  <c r="R6170" i="3"/>
  <c r="S6170" i="3" s="1"/>
  <c r="R6171" i="3"/>
  <c r="S6171" i="3" s="1"/>
  <c r="R6175" i="3"/>
  <c r="S6175" i="3" s="1"/>
  <c r="R6176" i="3"/>
  <c r="S6176" i="3" s="1"/>
  <c r="R6174" i="3"/>
  <c r="S6174" i="3" s="1"/>
  <c r="R6173" i="3"/>
  <c r="S6173" i="3" s="1"/>
  <c r="R6172" i="3"/>
  <c r="S6172" i="3" s="1"/>
  <c r="R6177" i="3"/>
  <c r="S6177" i="3" s="1"/>
  <c r="R6178" i="3"/>
  <c r="S6178" i="3" s="1"/>
  <c r="R6179" i="3"/>
  <c r="S6179" i="3" s="1"/>
  <c r="R6180" i="3"/>
  <c r="S6180" i="3" s="1"/>
  <c r="R6181" i="3"/>
  <c r="S6181" i="3" s="1"/>
  <c r="R6186" i="3"/>
  <c r="S6186" i="3" s="1"/>
  <c r="R6185" i="3"/>
  <c r="S6185" i="3" s="1"/>
  <c r="R6183" i="3"/>
  <c r="S6183" i="3" s="1"/>
  <c r="R6182" i="3"/>
  <c r="S6182" i="3" s="1"/>
  <c r="R6184" i="3"/>
  <c r="S6184" i="3" s="1"/>
  <c r="R6188" i="3"/>
  <c r="S6188" i="3" s="1"/>
  <c r="R6187" i="3"/>
  <c r="S6187" i="3" s="1"/>
  <c r="R6189" i="3"/>
  <c r="S6189" i="3" s="1"/>
  <c r="R6190" i="3"/>
  <c r="S6190" i="3" s="1"/>
  <c r="R6191" i="3"/>
  <c r="S6191" i="3" s="1"/>
  <c r="R6192" i="3"/>
  <c r="S6192" i="3" s="1"/>
  <c r="R6195" i="3"/>
  <c r="S6195" i="3" s="1"/>
  <c r="R6193" i="3"/>
  <c r="S6193" i="3" s="1"/>
  <c r="R6194" i="3"/>
  <c r="S6194" i="3" s="1"/>
  <c r="R6196" i="3"/>
  <c r="S6196" i="3" s="1"/>
  <c r="R6197" i="3"/>
  <c r="S6197" i="3" s="1"/>
  <c r="R6198" i="3"/>
  <c r="S6198" i="3" s="1"/>
  <c r="R6202" i="3"/>
  <c r="S6202" i="3" s="1"/>
  <c r="R6201" i="3"/>
  <c r="S6201" i="3" s="1"/>
  <c r="R6199" i="3"/>
  <c r="S6199" i="3" s="1"/>
  <c r="R6200" i="3"/>
  <c r="S6200" i="3" s="1"/>
  <c r="R6203" i="3"/>
  <c r="S6203" i="3" s="1"/>
  <c r="R6205" i="3"/>
  <c r="S6205" i="3" s="1"/>
  <c r="R6206" i="3"/>
  <c r="S6206" i="3" s="1"/>
  <c r="R6204" i="3"/>
  <c r="S6204" i="3" s="1"/>
  <c r="R6207" i="3"/>
  <c r="S6207" i="3" s="1"/>
  <c r="R6208" i="3"/>
  <c r="S6208" i="3" s="1"/>
  <c r="R6212" i="3"/>
  <c r="S6212" i="3" s="1"/>
  <c r="R6210" i="3"/>
  <c r="S6210" i="3" s="1"/>
  <c r="R6209" i="3"/>
  <c r="S6209" i="3" s="1"/>
  <c r="R6214" i="3"/>
  <c r="S6214" i="3" s="1"/>
  <c r="R6213" i="3"/>
  <c r="S6213" i="3" s="1"/>
  <c r="R6211" i="3"/>
  <c r="S6211" i="3" s="1"/>
  <c r="R6216" i="3"/>
  <c r="S6216" i="3" s="1"/>
  <c r="R6218" i="3"/>
  <c r="S6218" i="3" s="1"/>
  <c r="R6219" i="3"/>
  <c r="S6219" i="3" s="1"/>
  <c r="R6217" i="3"/>
  <c r="S6217" i="3" s="1"/>
  <c r="R6215" i="3"/>
  <c r="S6215" i="3" s="1"/>
  <c r="R6228" i="3"/>
  <c r="S6228" i="3" s="1"/>
  <c r="R6226" i="3"/>
  <c r="S6226" i="3" s="1"/>
  <c r="R6224" i="3"/>
  <c r="S6224" i="3" s="1"/>
  <c r="R6225" i="3"/>
  <c r="S6225" i="3" s="1"/>
  <c r="R6227" i="3"/>
  <c r="S6227" i="3" s="1"/>
  <c r="R6223" i="3"/>
  <c r="S6223" i="3" s="1"/>
  <c r="R6220" i="3"/>
  <c r="S6220" i="3" s="1"/>
  <c r="R6222" i="3"/>
  <c r="S6222" i="3" s="1"/>
  <c r="R6221" i="3"/>
  <c r="S6221" i="3" s="1"/>
  <c r="R6237" i="3"/>
  <c r="S6237" i="3" s="1"/>
  <c r="R6236" i="3"/>
  <c r="S6236" i="3" s="1"/>
  <c r="R6233" i="3"/>
  <c r="S6233" i="3" s="1"/>
  <c r="R6231" i="3"/>
  <c r="S6231" i="3" s="1"/>
  <c r="R6229" i="3"/>
  <c r="S6229" i="3" s="1"/>
  <c r="R6230" i="3"/>
  <c r="S6230" i="3" s="1"/>
  <c r="R6235" i="3"/>
  <c r="S6235" i="3" s="1"/>
  <c r="R6234" i="3"/>
  <c r="S6234" i="3" s="1"/>
  <c r="R6232" i="3"/>
  <c r="S6232" i="3" s="1"/>
  <c r="R6240" i="3"/>
  <c r="S6240" i="3" s="1"/>
  <c r="R6241" i="3"/>
  <c r="S6241" i="3" s="1"/>
  <c r="R6239" i="3"/>
  <c r="S6239" i="3" s="1"/>
  <c r="R6238" i="3"/>
  <c r="S6238" i="3" s="1"/>
  <c r="R6250" i="3"/>
  <c r="S6250" i="3" s="1"/>
  <c r="R6249" i="3"/>
  <c r="S6249" i="3" s="1"/>
  <c r="R6248" i="3"/>
  <c r="S6248" i="3" s="1"/>
  <c r="R6247" i="3"/>
  <c r="S6247" i="3" s="1"/>
  <c r="R6245" i="3"/>
  <c r="S6245" i="3" s="1"/>
  <c r="R6246" i="3"/>
  <c r="S6246" i="3" s="1"/>
  <c r="R6244" i="3"/>
  <c r="S6244" i="3" s="1"/>
  <c r="R6243" i="3"/>
  <c r="S6243" i="3" s="1"/>
  <c r="R6242" i="3"/>
  <c r="S6242" i="3" s="1"/>
  <c r="R7101" i="3"/>
  <c r="S7101" i="3" s="1"/>
  <c r="R7104" i="3"/>
  <c r="S7104" i="3" s="1"/>
  <c r="R7095" i="3"/>
  <c r="S7095" i="3" s="1"/>
  <c r="R7099" i="3"/>
  <c r="S7099" i="3" s="1"/>
  <c r="R7096" i="3"/>
  <c r="S7096" i="3" s="1"/>
  <c r="R7103" i="3"/>
  <c r="S7103" i="3" s="1"/>
  <c r="R6257" i="3"/>
  <c r="S6257" i="3" s="1"/>
  <c r="R6262" i="3"/>
  <c r="S6262" i="3" s="1"/>
  <c r="R6263" i="3"/>
  <c r="S6263" i="3" s="1"/>
  <c r="R6264" i="3"/>
  <c r="S6264" i="3" s="1"/>
  <c r="R6266" i="3"/>
  <c r="S6266" i="3" s="1"/>
  <c r="R6270" i="3"/>
  <c r="S6270" i="3" s="1"/>
  <c r="R6269" i="3"/>
  <c r="S6269" i="3" s="1"/>
  <c r="R6265" i="3"/>
  <c r="S6265" i="3" s="1"/>
  <c r="R6267" i="3"/>
  <c r="S6267" i="3" s="1"/>
  <c r="R6271" i="3"/>
  <c r="S6271" i="3" s="1"/>
  <c r="R6268" i="3"/>
  <c r="S6268" i="3" s="1"/>
  <c r="R6259" i="3"/>
  <c r="S6259" i="3" s="1"/>
  <c r="R6258" i="3"/>
  <c r="S6258" i="3" s="1"/>
  <c r="R6260" i="3"/>
  <c r="S6260" i="3" s="1"/>
  <c r="R6261" i="3"/>
  <c r="S6261" i="3" s="1"/>
  <c r="R6272" i="3"/>
  <c r="S6272" i="3" s="1"/>
  <c r="R6275" i="3"/>
  <c r="S6275" i="3" s="1"/>
  <c r="R6277" i="3"/>
  <c r="S6277" i="3" s="1"/>
  <c r="R6276" i="3"/>
  <c r="S6276" i="3" s="1"/>
  <c r="R6274" i="3"/>
  <c r="S6274" i="3" s="1"/>
  <c r="R6273" i="3"/>
  <c r="S6273" i="3" s="1"/>
  <c r="R6287" i="3"/>
  <c r="S6287" i="3" s="1"/>
  <c r="R6284" i="3"/>
  <c r="S6284" i="3" s="1"/>
  <c r="R6286" i="3"/>
  <c r="S6286" i="3" s="1"/>
  <c r="R6285" i="3"/>
  <c r="S6285" i="3" s="1"/>
  <c r="R6283" i="3"/>
  <c r="S6283" i="3" s="1"/>
  <c r="R6282" i="3"/>
  <c r="S6282" i="3" s="1"/>
  <c r="R6281" i="3"/>
  <c r="S6281" i="3" s="1"/>
  <c r="R6280" i="3"/>
  <c r="S6280" i="3" s="1"/>
  <c r="R6279" i="3"/>
  <c r="S6279" i="3" s="1"/>
  <c r="R6278" i="3"/>
  <c r="S6278" i="3" s="1"/>
  <c r="R6288" i="3"/>
  <c r="S6288" i="3" s="1"/>
  <c r="R6291" i="3"/>
  <c r="S6291" i="3" s="1"/>
  <c r="R6289" i="3"/>
  <c r="S6289" i="3" s="1"/>
  <c r="R6290" i="3"/>
  <c r="S6290" i="3" s="1"/>
  <c r="R6302" i="3"/>
  <c r="S6302" i="3" s="1"/>
  <c r="R6304" i="3"/>
  <c r="S6304" i="3" s="1"/>
  <c r="R6301" i="3"/>
  <c r="S6301" i="3" s="1"/>
  <c r="R6305" i="3"/>
  <c r="S6305" i="3" s="1"/>
  <c r="R6303" i="3"/>
  <c r="S6303" i="3" s="1"/>
  <c r="R6306" i="3"/>
  <c r="S6306" i="3" s="1"/>
  <c r="R6308" i="3"/>
  <c r="S6308" i="3" s="1"/>
  <c r="R6307" i="3"/>
  <c r="S6307" i="3" s="1"/>
  <c r="R6312" i="3"/>
  <c r="S6312" i="3" s="1"/>
  <c r="R6315" i="3"/>
  <c r="S6315" i="3" s="1"/>
  <c r="R6310" i="3"/>
  <c r="S6310" i="3" s="1"/>
  <c r="R6311" i="3"/>
  <c r="S6311" i="3" s="1"/>
  <c r="R6314" i="3"/>
  <c r="S6314" i="3" s="1"/>
  <c r="R6313" i="3"/>
  <c r="S6313" i="3" s="1"/>
  <c r="R6309" i="3"/>
  <c r="S6309" i="3" s="1"/>
  <c r="R6300" i="3"/>
  <c r="S6300" i="3" s="1"/>
  <c r="R6297" i="3"/>
  <c r="S6297" i="3" s="1"/>
  <c r="R6299" i="3"/>
  <c r="S6299" i="3" s="1"/>
  <c r="R6298" i="3"/>
  <c r="S6298" i="3" s="1"/>
  <c r="R6296" i="3"/>
  <c r="S6296" i="3" s="1"/>
  <c r="R6295" i="3"/>
  <c r="S6295" i="3" s="1"/>
  <c r="R6294" i="3"/>
  <c r="S6294" i="3" s="1"/>
  <c r="R6293" i="3"/>
  <c r="S6293" i="3" s="1"/>
  <c r="R6292" i="3"/>
  <c r="S6292" i="3" s="1"/>
  <c r="R6317" i="3"/>
  <c r="S6317" i="3" s="1"/>
  <c r="R6316" i="3"/>
  <c r="S6316" i="3" s="1"/>
  <c r="R6318" i="3"/>
  <c r="S6318" i="3" s="1"/>
  <c r="R1042" i="3"/>
  <c r="S1042" i="3" s="1"/>
  <c r="R1043" i="3"/>
  <c r="S1043" i="3" s="1"/>
  <c r="R1044" i="3"/>
  <c r="S1044" i="3" s="1"/>
  <c r="R1045" i="3"/>
  <c r="S1045" i="3" s="1"/>
  <c r="R6323" i="3"/>
  <c r="S6323" i="3" s="1"/>
  <c r="R6325" i="3"/>
  <c r="S6325" i="3" s="1"/>
  <c r="R6324" i="3"/>
  <c r="S6324" i="3" s="1"/>
  <c r="R6328" i="3"/>
  <c r="S6328" i="3" s="1"/>
  <c r="R6326" i="3"/>
  <c r="S6326" i="3" s="1"/>
  <c r="R6327" i="3"/>
  <c r="S6327" i="3" s="1"/>
  <c r="R6329" i="3"/>
  <c r="S6329" i="3" s="1"/>
  <c r="R6333" i="3"/>
  <c r="S6333" i="3" s="1"/>
  <c r="R6346" i="3"/>
  <c r="S6346" i="3" s="1"/>
  <c r="R6348" i="3"/>
  <c r="S6348" i="3" s="1"/>
  <c r="R6347" i="3"/>
  <c r="S6347" i="3" s="1"/>
  <c r="R6337" i="3"/>
  <c r="S6337" i="3" s="1"/>
  <c r="R6334" i="3"/>
  <c r="S6334" i="3" s="1"/>
  <c r="R6330" i="3"/>
  <c r="S6330" i="3" s="1"/>
  <c r="R6335" i="3"/>
  <c r="S6335" i="3" s="1"/>
  <c r="R6339" i="3"/>
  <c r="S6339" i="3" s="1"/>
  <c r="R6340" i="3"/>
  <c r="S6340" i="3" s="1"/>
  <c r="R6341" i="3"/>
  <c r="S6341" i="3" s="1"/>
  <c r="R6343" i="3"/>
  <c r="S6343" i="3" s="1"/>
  <c r="R6332" i="3"/>
  <c r="S6332" i="3" s="1"/>
  <c r="R6338" i="3"/>
  <c r="S6338" i="3" s="1"/>
  <c r="R6331" i="3"/>
  <c r="S6331" i="3" s="1"/>
  <c r="R6336" i="3"/>
  <c r="S6336" i="3" s="1"/>
  <c r="R6342" i="3"/>
  <c r="S6342" i="3" s="1"/>
  <c r="R6345" i="3"/>
  <c r="S6345" i="3" s="1"/>
  <c r="R6344" i="3"/>
  <c r="S6344" i="3" s="1"/>
  <c r="R7804" i="3"/>
  <c r="S7804" i="3" s="1"/>
  <c r="R8176" i="3"/>
  <c r="S8176" i="3" s="1"/>
  <c r="R8175" i="3"/>
  <c r="S8175" i="3" s="1"/>
  <c r="R8174" i="3"/>
  <c r="S8174" i="3" s="1"/>
  <c r="R8173" i="3"/>
  <c r="S8173" i="3" s="1"/>
  <c r="R8171" i="3"/>
  <c r="S8171" i="3" s="1"/>
  <c r="R8168" i="3"/>
  <c r="S8168" i="3" s="1"/>
  <c r="R8170" i="3"/>
  <c r="S8170" i="3" s="1"/>
  <c r="R8169" i="3"/>
  <c r="S8169" i="3" s="1"/>
  <c r="R8172" i="3"/>
  <c r="S8172" i="3" s="1"/>
  <c r="R8167" i="3"/>
  <c r="S8167" i="3" s="1"/>
  <c r="R6362" i="3"/>
  <c r="S6362" i="3" s="1"/>
  <c r="R6361" i="3"/>
  <c r="S6361" i="3" s="1"/>
  <c r="R6360" i="3"/>
  <c r="S6360" i="3" s="1"/>
  <c r="R6366" i="3"/>
  <c r="S6366" i="3" s="1"/>
  <c r="R6364" i="3"/>
  <c r="S6364" i="3" s="1"/>
  <c r="R6369" i="3"/>
  <c r="S6369" i="3" s="1"/>
  <c r="R6371" i="3"/>
  <c r="S6371" i="3" s="1"/>
  <c r="R6370" i="3"/>
  <c r="S6370" i="3" s="1"/>
  <c r="R6365" i="3"/>
  <c r="S6365" i="3" s="1"/>
  <c r="R6363" i="3"/>
  <c r="S6363" i="3" s="1"/>
  <c r="R6367" i="3"/>
  <c r="S6367" i="3" s="1"/>
  <c r="R6368" i="3"/>
  <c r="S6368" i="3" s="1"/>
  <c r="R6373" i="3"/>
  <c r="S6373" i="3" s="1"/>
  <c r="R6372" i="3"/>
  <c r="S6372" i="3" s="1"/>
  <c r="R6374" i="3"/>
  <c r="S6374" i="3" s="1"/>
  <c r="R6377" i="3"/>
  <c r="S6377" i="3" s="1"/>
  <c r="R6376" i="3"/>
  <c r="S6376" i="3" s="1"/>
  <c r="R6375" i="3"/>
  <c r="S6375" i="3" s="1"/>
  <c r="R6378" i="3"/>
  <c r="S6378" i="3" s="1"/>
  <c r="R6382" i="3"/>
  <c r="S6382" i="3" s="1"/>
  <c r="R6384" i="3"/>
  <c r="S6384" i="3" s="1"/>
  <c r="R6385" i="3"/>
  <c r="S6385" i="3" s="1"/>
  <c r="R6383" i="3"/>
  <c r="S6383" i="3" s="1"/>
  <c r="R6380" i="3"/>
  <c r="S6380" i="3" s="1"/>
  <c r="R6379" i="3"/>
  <c r="S6379" i="3" s="1"/>
  <c r="R6381" i="3"/>
  <c r="S6381" i="3" s="1"/>
  <c r="R6391" i="3"/>
  <c r="S6391" i="3" s="1"/>
  <c r="R6407" i="3"/>
  <c r="S6407" i="3" s="1"/>
  <c r="R6413" i="3"/>
  <c r="S6413" i="3" s="1"/>
  <c r="R6410" i="3"/>
  <c r="S6410" i="3" s="1"/>
  <c r="R6412" i="3"/>
  <c r="S6412" i="3" s="1"/>
  <c r="R6409" i="3"/>
  <c r="S6409" i="3" s="1"/>
  <c r="R6386" i="3"/>
  <c r="S6386" i="3" s="1"/>
  <c r="R6393" i="3"/>
  <c r="S6393" i="3" s="1"/>
  <c r="R6396" i="3"/>
  <c r="S6396" i="3" s="1"/>
  <c r="R6401" i="3"/>
  <c r="S6401" i="3" s="1"/>
  <c r="R6402" i="3"/>
  <c r="S6402" i="3" s="1"/>
  <c r="R6387" i="3"/>
  <c r="S6387" i="3" s="1"/>
  <c r="R6392" i="3"/>
  <c r="S6392" i="3" s="1"/>
  <c r="R6390" i="3"/>
  <c r="S6390" i="3" s="1"/>
  <c r="R6388" i="3"/>
  <c r="S6388" i="3" s="1"/>
  <c r="R6394" i="3"/>
  <c r="S6394" i="3" s="1"/>
  <c r="R6399" i="3"/>
  <c r="S6399" i="3" s="1"/>
  <c r="R6395" i="3"/>
  <c r="S6395" i="3" s="1"/>
  <c r="R6397" i="3"/>
  <c r="S6397" i="3" s="1"/>
  <c r="R6398" i="3"/>
  <c r="S6398" i="3" s="1"/>
  <c r="R6400" i="3"/>
  <c r="S6400" i="3" s="1"/>
  <c r="R6403" i="3"/>
  <c r="S6403" i="3" s="1"/>
  <c r="R6404" i="3"/>
  <c r="S6404" i="3" s="1"/>
  <c r="R6408" i="3"/>
  <c r="S6408" i="3" s="1"/>
  <c r="R6406" i="3"/>
  <c r="S6406" i="3" s="1"/>
  <c r="R6411" i="3"/>
  <c r="S6411" i="3" s="1"/>
  <c r="R6405" i="3"/>
  <c r="S6405" i="3" s="1"/>
  <c r="R6389" i="3"/>
  <c r="S6389" i="3" s="1"/>
  <c r="R6415" i="3"/>
  <c r="S6415" i="3" s="1"/>
  <c r="R6414" i="3"/>
  <c r="S6414" i="3" s="1"/>
  <c r="R6416" i="3"/>
  <c r="S6416" i="3" s="1"/>
  <c r="R6420" i="3"/>
  <c r="S6420" i="3" s="1"/>
  <c r="R6417" i="3"/>
  <c r="S6417" i="3" s="1"/>
  <c r="R6418" i="3"/>
  <c r="S6418" i="3" s="1"/>
  <c r="R6419" i="3"/>
  <c r="S6419" i="3" s="1"/>
  <c r="R6423" i="3"/>
  <c r="S6423" i="3" s="1"/>
  <c r="R6422" i="3"/>
  <c r="S6422" i="3" s="1"/>
  <c r="R6421" i="3"/>
  <c r="S6421" i="3" s="1"/>
  <c r="R6424" i="3"/>
  <c r="S6424" i="3" s="1"/>
  <c r="R6425" i="3"/>
  <c r="S6425" i="3" s="1"/>
  <c r="R6426" i="3"/>
  <c r="S6426" i="3" s="1"/>
  <c r="R6441" i="3"/>
  <c r="S6441" i="3" s="1"/>
  <c r="R6442" i="3"/>
  <c r="S6442" i="3" s="1"/>
  <c r="R6443" i="3"/>
  <c r="S6443" i="3" s="1"/>
  <c r="R6444" i="3"/>
  <c r="S6444" i="3" s="1"/>
  <c r="R6445" i="3"/>
  <c r="S6445" i="3" s="1"/>
  <c r="R6439" i="3"/>
  <c r="S6439" i="3" s="1"/>
  <c r="R6437" i="3"/>
  <c r="S6437" i="3" s="1"/>
  <c r="R6440" i="3"/>
  <c r="S6440" i="3" s="1"/>
  <c r="R6438" i="3"/>
  <c r="S6438" i="3" s="1"/>
  <c r="R6435" i="3"/>
  <c r="S6435" i="3" s="1"/>
  <c r="R6436" i="3"/>
  <c r="S6436" i="3" s="1"/>
  <c r="R6432" i="3"/>
  <c r="S6432" i="3" s="1"/>
  <c r="R6433" i="3"/>
  <c r="S6433" i="3" s="1"/>
  <c r="R6434" i="3"/>
  <c r="S6434" i="3" s="1"/>
  <c r="R6428" i="3"/>
  <c r="S6428" i="3" s="1"/>
  <c r="R6431" i="3"/>
  <c r="S6431" i="3" s="1"/>
  <c r="R6430" i="3"/>
  <c r="S6430" i="3" s="1"/>
  <c r="R6429" i="3"/>
  <c r="S6429" i="3" s="1"/>
  <c r="R6427" i="3"/>
  <c r="S6427" i="3" s="1"/>
  <c r="R6447" i="3"/>
  <c r="S6447" i="3" s="1"/>
  <c r="R6446" i="3"/>
  <c r="S6446" i="3" s="1"/>
  <c r="R6474" i="3"/>
  <c r="S6474" i="3" s="1"/>
  <c r="R6473" i="3"/>
  <c r="S6473" i="3" s="1"/>
  <c r="R6466" i="3"/>
  <c r="S6466" i="3" s="1"/>
  <c r="R6471" i="3"/>
  <c r="S6471" i="3" s="1"/>
  <c r="R6472" i="3"/>
  <c r="S6472" i="3" s="1"/>
  <c r="R6469" i="3"/>
  <c r="S6469" i="3" s="1"/>
  <c r="R6470" i="3"/>
  <c r="S6470" i="3" s="1"/>
  <c r="R6467" i="3"/>
  <c r="S6467" i="3" s="1"/>
  <c r="R6468" i="3"/>
  <c r="S6468" i="3" s="1"/>
  <c r="R6465" i="3"/>
  <c r="S6465" i="3" s="1"/>
  <c r="R6464" i="3"/>
  <c r="S6464" i="3" s="1"/>
  <c r="R6456" i="3"/>
  <c r="S6456" i="3" s="1"/>
  <c r="R6463" i="3"/>
  <c r="S6463" i="3" s="1"/>
  <c r="R6462" i="3"/>
  <c r="S6462" i="3" s="1"/>
  <c r="R6460" i="3"/>
  <c r="S6460" i="3" s="1"/>
  <c r="R6458" i="3"/>
  <c r="S6458" i="3" s="1"/>
  <c r="R6459" i="3"/>
  <c r="S6459" i="3" s="1"/>
  <c r="R6461" i="3"/>
  <c r="S6461" i="3" s="1"/>
  <c r="R6457" i="3"/>
  <c r="S6457" i="3" s="1"/>
  <c r="R6454" i="3"/>
  <c r="S6454" i="3" s="1"/>
  <c r="R6452" i="3"/>
  <c r="S6452" i="3" s="1"/>
  <c r="R6455" i="3"/>
  <c r="S6455" i="3" s="1"/>
  <c r="R6453" i="3"/>
  <c r="S6453" i="3" s="1"/>
  <c r="R6450" i="3"/>
  <c r="S6450" i="3" s="1"/>
  <c r="R6451" i="3"/>
  <c r="S6451" i="3" s="1"/>
  <c r="R6449" i="3"/>
  <c r="S6449" i="3" s="1"/>
  <c r="R6448" i="3"/>
  <c r="S6448" i="3" s="1"/>
  <c r="R6475" i="3"/>
  <c r="S6475" i="3" s="1"/>
  <c r="R6476" i="3"/>
  <c r="S6476" i="3" s="1"/>
  <c r="R6477" i="3"/>
  <c r="S6477" i="3" s="1"/>
  <c r="R6478" i="3"/>
  <c r="S6478" i="3" s="1"/>
  <c r="R6484" i="3"/>
  <c r="S6484" i="3" s="1"/>
  <c r="R6492" i="3"/>
  <c r="S6492" i="3" s="1"/>
  <c r="R6493" i="3"/>
  <c r="S6493" i="3" s="1"/>
  <c r="R6491" i="3"/>
  <c r="S6491" i="3" s="1"/>
  <c r="R6490" i="3"/>
  <c r="S6490" i="3" s="1"/>
  <c r="R6487" i="3"/>
  <c r="S6487" i="3" s="1"/>
  <c r="R6479" i="3"/>
  <c r="S6479" i="3" s="1"/>
  <c r="R6482" i="3"/>
  <c r="S6482" i="3" s="1"/>
  <c r="R6485" i="3"/>
  <c r="S6485" i="3" s="1"/>
  <c r="R6481" i="3"/>
  <c r="S6481" i="3" s="1"/>
  <c r="R6488" i="3"/>
  <c r="S6488" i="3" s="1"/>
  <c r="R6489" i="3"/>
  <c r="S6489" i="3" s="1"/>
  <c r="R6486" i="3"/>
  <c r="S6486" i="3" s="1"/>
  <c r="R6483" i="3"/>
  <c r="S6483" i="3" s="1"/>
  <c r="R6480" i="3"/>
  <c r="S6480" i="3" s="1"/>
  <c r="R8166" i="3"/>
  <c r="S8166" i="3" s="1"/>
  <c r="R8330" i="3"/>
  <c r="S8330" i="3" s="1"/>
  <c r="R9446" i="3"/>
  <c r="S9446" i="3" s="1"/>
  <c r="R9448" i="3"/>
  <c r="S9448" i="3" s="1"/>
  <c r="R9445" i="3"/>
  <c r="S9445" i="3" s="1"/>
  <c r="R9447" i="3"/>
  <c r="S9447" i="3" s="1"/>
  <c r="R9449" i="3"/>
  <c r="S9449" i="3" s="1"/>
  <c r="R9476" i="3"/>
  <c r="S9476" i="3" s="1"/>
  <c r="R6508" i="3"/>
  <c r="S6508" i="3" s="1"/>
  <c r="R6510" i="3"/>
  <c r="S6510" i="3" s="1"/>
  <c r="R6509" i="3"/>
  <c r="S6509" i="3" s="1"/>
  <c r="R6507" i="3"/>
  <c r="S6507" i="3" s="1"/>
  <c r="R6505" i="3"/>
  <c r="S6505" i="3" s="1"/>
  <c r="R6506" i="3"/>
  <c r="S6506" i="3" s="1"/>
  <c r="R6502" i="3"/>
  <c r="S6502" i="3" s="1"/>
  <c r="R6504" i="3"/>
  <c r="S6504" i="3" s="1"/>
  <c r="R6503" i="3"/>
  <c r="S6503" i="3" s="1"/>
  <c r="R1046" i="3"/>
  <c r="S1046" i="3" s="1"/>
  <c r="R1047" i="3"/>
  <c r="S1047" i="3" s="1"/>
  <c r="R1048" i="3"/>
  <c r="S1048" i="3" s="1"/>
  <c r="R1052" i="3"/>
  <c r="S1052" i="3" s="1"/>
  <c r="R1053" i="3"/>
  <c r="S1053" i="3" s="1"/>
  <c r="R6517" i="3"/>
  <c r="S6517" i="3" s="1"/>
  <c r="R6516" i="3"/>
  <c r="S6516" i="3" s="1"/>
  <c r="R6518" i="3"/>
  <c r="S6518" i="3" s="1"/>
  <c r="R6520" i="3"/>
  <c r="S6520" i="3" s="1"/>
  <c r="R6521" i="3"/>
  <c r="S6521" i="3" s="1"/>
  <c r="R6519" i="3"/>
  <c r="S6519" i="3" s="1"/>
  <c r="R6538" i="3"/>
  <c r="S6538" i="3" s="1"/>
  <c r="R6540" i="3"/>
  <c r="S6540" i="3" s="1"/>
  <c r="R6535" i="3"/>
  <c r="S6535" i="3" s="1"/>
  <c r="R6532" i="3"/>
  <c r="S6532" i="3" s="1"/>
  <c r="R6539" i="3"/>
  <c r="S6539" i="3" s="1"/>
  <c r="R6534" i="3"/>
  <c r="S6534" i="3" s="1"/>
  <c r="R6525" i="3"/>
  <c r="S6525" i="3" s="1"/>
  <c r="R6522" i="3"/>
  <c r="S6522" i="3" s="1"/>
  <c r="R6524" i="3"/>
  <c r="S6524" i="3" s="1"/>
  <c r="R6523" i="3"/>
  <c r="S6523" i="3" s="1"/>
  <c r="R6526" i="3"/>
  <c r="S6526" i="3" s="1"/>
  <c r="R6527" i="3"/>
  <c r="S6527" i="3" s="1"/>
  <c r="R6528" i="3"/>
  <c r="S6528" i="3" s="1"/>
  <c r="R6530" i="3"/>
  <c r="S6530" i="3" s="1"/>
  <c r="R6529" i="3"/>
  <c r="S6529" i="3" s="1"/>
  <c r="R6531" i="3"/>
  <c r="S6531" i="3" s="1"/>
  <c r="R6533" i="3"/>
  <c r="S6533" i="3" s="1"/>
  <c r="R6537" i="3"/>
  <c r="S6537" i="3" s="1"/>
  <c r="R6536" i="3"/>
  <c r="S6536" i="3" s="1"/>
  <c r="R6541" i="3"/>
  <c r="S6541" i="3" s="1"/>
  <c r="R6542" i="3"/>
  <c r="S6542" i="3" s="1"/>
  <c r="R6543" i="3"/>
  <c r="S6543" i="3" s="1"/>
  <c r="R6544" i="3"/>
  <c r="S6544" i="3" s="1"/>
  <c r="R6545" i="3"/>
  <c r="S6545" i="3" s="1"/>
  <c r="R6546" i="3"/>
  <c r="S6546" i="3" s="1"/>
  <c r="R6547" i="3"/>
  <c r="S6547" i="3" s="1"/>
  <c r="R6548" i="3"/>
  <c r="S6548" i="3" s="1"/>
  <c r="R6549" i="3"/>
  <c r="S6549" i="3" s="1"/>
  <c r="R6550" i="3"/>
  <c r="S6550" i="3" s="1"/>
  <c r="R6551" i="3"/>
  <c r="S6551" i="3" s="1"/>
  <c r="R6573" i="3"/>
  <c r="S6573" i="3" s="1"/>
  <c r="R6574" i="3"/>
  <c r="S6574" i="3" s="1"/>
  <c r="R6576" i="3"/>
  <c r="S6576" i="3" s="1"/>
  <c r="R6575" i="3"/>
  <c r="S6575" i="3" s="1"/>
  <c r="R6572" i="3"/>
  <c r="S6572" i="3" s="1"/>
  <c r="R6569" i="3"/>
  <c r="S6569" i="3" s="1"/>
  <c r="R6568" i="3"/>
  <c r="S6568" i="3" s="1"/>
  <c r="R6571" i="3"/>
  <c r="S6571" i="3" s="1"/>
  <c r="R6570" i="3"/>
  <c r="S6570" i="3" s="1"/>
  <c r="R6567" i="3"/>
  <c r="S6567" i="3" s="1"/>
  <c r="R6565" i="3"/>
  <c r="S6565" i="3" s="1"/>
  <c r="R6566" i="3"/>
  <c r="S6566" i="3" s="1"/>
  <c r="R6564" i="3"/>
  <c r="S6564" i="3" s="1"/>
  <c r="R6562" i="3"/>
  <c r="S6562" i="3" s="1"/>
  <c r="R6563" i="3"/>
  <c r="S6563" i="3" s="1"/>
  <c r="R6561" i="3"/>
  <c r="S6561" i="3" s="1"/>
  <c r="R6560" i="3"/>
  <c r="S6560" i="3" s="1"/>
  <c r="R6559" i="3"/>
  <c r="S6559" i="3" s="1"/>
  <c r="R6555" i="3"/>
  <c r="S6555" i="3" s="1"/>
  <c r="R6554" i="3"/>
  <c r="S6554" i="3" s="1"/>
  <c r="R6557" i="3"/>
  <c r="S6557" i="3" s="1"/>
  <c r="R6558" i="3"/>
  <c r="S6558" i="3" s="1"/>
  <c r="R6556" i="3"/>
  <c r="S6556" i="3" s="1"/>
  <c r="R6553" i="3"/>
  <c r="S6553" i="3" s="1"/>
  <c r="R6552" i="3"/>
  <c r="S6552" i="3" s="1"/>
  <c r="R9477" i="3"/>
  <c r="S9477" i="3" s="1"/>
  <c r="R9475" i="3"/>
  <c r="S9475" i="3" s="1"/>
  <c r="R9459" i="3"/>
  <c r="S9459" i="3" s="1"/>
  <c r="R9451" i="3"/>
  <c r="S9451" i="3" s="1"/>
  <c r="R9450" i="3"/>
  <c r="S9450" i="3" s="1"/>
  <c r="R9452" i="3"/>
  <c r="S9452" i="3" s="1"/>
  <c r="R9454" i="3"/>
  <c r="S9454" i="3" s="1"/>
  <c r="R9455" i="3"/>
  <c r="S9455" i="3" s="1"/>
  <c r="R9456" i="3"/>
  <c r="S9456" i="3" s="1"/>
  <c r="R6587" i="3"/>
  <c r="S6587" i="3" s="1"/>
  <c r="R6590" i="3"/>
  <c r="S6590" i="3" s="1"/>
  <c r="R6589" i="3"/>
  <c r="S6589" i="3" s="1"/>
  <c r="R6588" i="3"/>
  <c r="S6588" i="3" s="1"/>
  <c r="R6586" i="3"/>
  <c r="S6586" i="3" s="1"/>
  <c r="R6610" i="3"/>
  <c r="S6610" i="3" s="1"/>
  <c r="R6596" i="3"/>
  <c r="S6596" i="3" s="1"/>
  <c r="R6591" i="3"/>
  <c r="S6591" i="3" s="1"/>
  <c r="R6592" i="3"/>
  <c r="S6592" i="3" s="1"/>
  <c r="R6599" i="3"/>
  <c r="S6599" i="3" s="1"/>
  <c r="R6605" i="3"/>
  <c r="S6605" i="3" s="1"/>
  <c r="R6612" i="3"/>
  <c r="S6612" i="3" s="1"/>
  <c r="R6611" i="3"/>
  <c r="S6611" i="3" s="1"/>
  <c r="R6607" i="3"/>
  <c r="S6607" i="3" s="1"/>
  <c r="R6613" i="3"/>
  <c r="S6613" i="3" s="1"/>
  <c r="R6609" i="3"/>
  <c r="S6609" i="3" s="1"/>
  <c r="R6608" i="3"/>
  <c r="S6608" i="3" s="1"/>
  <c r="R6602" i="3"/>
  <c r="S6602" i="3" s="1"/>
  <c r="R6603" i="3"/>
  <c r="S6603" i="3" s="1"/>
  <c r="R6597" i="3"/>
  <c r="S6597" i="3" s="1"/>
  <c r="R6594" i="3"/>
  <c r="S6594" i="3" s="1"/>
  <c r="R6598" i="3"/>
  <c r="S6598" i="3" s="1"/>
  <c r="R6600" i="3"/>
  <c r="S6600" i="3" s="1"/>
  <c r="R6604" i="3"/>
  <c r="S6604" i="3" s="1"/>
  <c r="R6606" i="3"/>
  <c r="S6606" i="3" s="1"/>
  <c r="R6601" i="3"/>
  <c r="S6601" i="3" s="1"/>
  <c r="R6593" i="3"/>
  <c r="S6593" i="3" s="1"/>
  <c r="R6595" i="3"/>
  <c r="S6595" i="3" s="1"/>
  <c r="R6614" i="3"/>
  <c r="S6614" i="3" s="1"/>
  <c r="R6616" i="3"/>
  <c r="S6616" i="3" s="1"/>
  <c r="R6615" i="3"/>
  <c r="S6615" i="3" s="1"/>
  <c r="R6617" i="3"/>
  <c r="S6617" i="3" s="1"/>
  <c r="R6618" i="3"/>
  <c r="S6618" i="3" s="1"/>
  <c r="R6619" i="3"/>
  <c r="S6619" i="3" s="1"/>
  <c r="R6620" i="3"/>
  <c r="S6620" i="3" s="1"/>
  <c r="R6621" i="3"/>
  <c r="S6621" i="3" s="1"/>
  <c r="R6622" i="3"/>
  <c r="S6622" i="3" s="1"/>
  <c r="R6624" i="3"/>
  <c r="S6624" i="3" s="1"/>
  <c r="R6628" i="3"/>
  <c r="S6628" i="3" s="1"/>
  <c r="R6625" i="3"/>
  <c r="S6625" i="3" s="1"/>
  <c r="R6629" i="3"/>
  <c r="S6629" i="3" s="1"/>
  <c r="R6623" i="3"/>
  <c r="S6623" i="3" s="1"/>
  <c r="R6627" i="3"/>
  <c r="S6627" i="3" s="1"/>
  <c r="R6630" i="3"/>
  <c r="S6630" i="3" s="1"/>
  <c r="R6626" i="3"/>
  <c r="S6626" i="3" s="1"/>
  <c r="R6631" i="3"/>
  <c r="S6631" i="3" s="1"/>
  <c r="R6632" i="3"/>
  <c r="S6632" i="3" s="1"/>
  <c r="R6635" i="3"/>
  <c r="S6635" i="3" s="1"/>
  <c r="R6634" i="3"/>
  <c r="S6634" i="3" s="1"/>
  <c r="R6633" i="3"/>
  <c r="S6633" i="3" s="1"/>
  <c r="R6636" i="3"/>
  <c r="S6636" i="3" s="1"/>
  <c r="R6637" i="3"/>
  <c r="S6637" i="3" s="1"/>
  <c r="R6638" i="3"/>
  <c r="S6638" i="3" s="1"/>
  <c r="R6640" i="3"/>
  <c r="S6640" i="3" s="1"/>
  <c r="R6643" i="3"/>
  <c r="S6643" i="3" s="1"/>
  <c r="R6642" i="3"/>
  <c r="S6642" i="3" s="1"/>
  <c r="R6639" i="3"/>
  <c r="S6639" i="3" s="1"/>
  <c r="R6641" i="3"/>
  <c r="S6641" i="3" s="1"/>
  <c r="R6644" i="3"/>
  <c r="S6644" i="3" s="1"/>
  <c r="R6645" i="3"/>
  <c r="S6645" i="3" s="1"/>
  <c r="R6651" i="3"/>
  <c r="S6651" i="3" s="1"/>
  <c r="R6656" i="3"/>
  <c r="S6656" i="3" s="1"/>
  <c r="R6649" i="3"/>
  <c r="S6649" i="3" s="1"/>
  <c r="R6648" i="3"/>
  <c r="S6648" i="3" s="1"/>
  <c r="R6650" i="3"/>
  <c r="S6650" i="3" s="1"/>
  <c r="R6653" i="3"/>
  <c r="S6653" i="3" s="1"/>
  <c r="R6652" i="3"/>
  <c r="S6652" i="3" s="1"/>
  <c r="R6654" i="3"/>
  <c r="S6654" i="3" s="1"/>
  <c r="R6647" i="3"/>
  <c r="S6647" i="3" s="1"/>
  <c r="R6646" i="3"/>
  <c r="S6646" i="3" s="1"/>
  <c r="R6655" i="3"/>
  <c r="S6655" i="3" s="1"/>
  <c r="R6660" i="3"/>
  <c r="S6660" i="3" s="1"/>
  <c r="R6659" i="3"/>
  <c r="S6659" i="3" s="1"/>
  <c r="R6658" i="3"/>
  <c r="S6658" i="3" s="1"/>
  <c r="R6657" i="3"/>
  <c r="S6657" i="3" s="1"/>
  <c r="R6662" i="3"/>
  <c r="S6662" i="3" s="1"/>
  <c r="R6661" i="3"/>
  <c r="S6661" i="3" s="1"/>
  <c r="R6663" i="3"/>
  <c r="S6663" i="3" s="1"/>
  <c r="R6664" i="3"/>
  <c r="S6664" i="3" s="1"/>
  <c r="R6665" i="3"/>
  <c r="S6665" i="3" s="1"/>
  <c r="R6667" i="3"/>
  <c r="S6667" i="3" s="1"/>
  <c r="R6668" i="3"/>
  <c r="S6668" i="3" s="1"/>
  <c r="R6666" i="3"/>
  <c r="S6666" i="3" s="1"/>
  <c r="R6669" i="3"/>
  <c r="S6669" i="3" s="1"/>
  <c r="R6670" i="3"/>
  <c r="S6670" i="3" s="1"/>
  <c r="R6671" i="3"/>
  <c r="S6671" i="3" s="1"/>
  <c r="R6672" i="3"/>
  <c r="S6672" i="3" s="1"/>
  <c r="R6676" i="3"/>
  <c r="S6676" i="3" s="1"/>
  <c r="R6675" i="3"/>
  <c r="S6675" i="3" s="1"/>
  <c r="R6673" i="3"/>
  <c r="S6673" i="3" s="1"/>
  <c r="R6674" i="3"/>
  <c r="S6674" i="3" s="1"/>
  <c r="R6679" i="3"/>
  <c r="S6679" i="3" s="1"/>
  <c r="R6678" i="3"/>
  <c r="S6678" i="3" s="1"/>
  <c r="R6677" i="3"/>
  <c r="S6677" i="3" s="1"/>
  <c r="R6680" i="3"/>
  <c r="S6680" i="3" s="1"/>
  <c r="R6682" i="3"/>
  <c r="S6682" i="3" s="1"/>
  <c r="R6685" i="3"/>
  <c r="S6685" i="3" s="1"/>
  <c r="R6684" i="3"/>
  <c r="S6684" i="3" s="1"/>
  <c r="R6683" i="3"/>
  <c r="S6683" i="3" s="1"/>
  <c r="R6681" i="3"/>
  <c r="S6681" i="3" s="1"/>
  <c r="R6686" i="3"/>
  <c r="S6686" i="3" s="1"/>
  <c r="R6687" i="3"/>
  <c r="S6687" i="3" s="1"/>
  <c r="R6688" i="3"/>
  <c r="S6688" i="3" s="1"/>
  <c r="R6690" i="3"/>
  <c r="S6690" i="3" s="1"/>
  <c r="R6691" i="3"/>
  <c r="S6691" i="3" s="1"/>
  <c r="R6692" i="3"/>
  <c r="S6692" i="3" s="1"/>
  <c r="R6693" i="3"/>
  <c r="S6693" i="3" s="1"/>
  <c r="R6694" i="3"/>
  <c r="S6694" i="3" s="1"/>
  <c r="R6689" i="3"/>
  <c r="S6689" i="3" s="1"/>
  <c r="R6697" i="3"/>
  <c r="S6697" i="3" s="1"/>
  <c r="R6703" i="3"/>
  <c r="S6703" i="3" s="1"/>
  <c r="R6701" i="3"/>
  <c r="S6701" i="3" s="1"/>
  <c r="R6702" i="3"/>
  <c r="S6702" i="3" s="1"/>
  <c r="R6696" i="3"/>
  <c r="S6696" i="3" s="1"/>
  <c r="R6695" i="3"/>
  <c r="S6695" i="3" s="1"/>
  <c r="R6698" i="3"/>
  <c r="S6698" i="3" s="1"/>
  <c r="R6699" i="3"/>
  <c r="S6699" i="3" s="1"/>
  <c r="R6700" i="3"/>
  <c r="S6700" i="3" s="1"/>
  <c r="R6708" i="3"/>
  <c r="S6708" i="3" s="1"/>
  <c r="R6714" i="3"/>
  <c r="S6714" i="3" s="1"/>
  <c r="R6706" i="3"/>
  <c r="S6706" i="3" s="1"/>
  <c r="R6705" i="3"/>
  <c r="S6705" i="3" s="1"/>
  <c r="R6709" i="3"/>
  <c r="S6709" i="3" s="1"/>
  <c r="R6704" i="3"/>
  <c r="S6704" i="3" s="1"/>
  <c r="R6707" i="3"/>
  <c r="S6707" i="3" s="1"/>
  <c r="R6726" i="3"/>
  <c r="S6726" i="3" s="1"/>
  <c r="R6729" i="3"/>
  <c r="S6729" i="3" s="1"/>
  <c r="R6730" i="3"/>
  <c r="S6730" i="3" s="1"/>
  <c r="R6728" i="3"/>
  <c r="S6728" i="3" s="1"/>
  <c r="R6721" i="3"/>
  <c r="S6721" i="3" s="1"/>
  <c r="R6723" i="3"/>
  <c r="S6723" i="3" s="1"/>
  <c r="R6731" i="3"/>
  <c r="S6731" i="3" s="1"/>
  <c r="R6727" i="3"/>
  <c r="S6727" i="3" s="1"/>
  <c r="R6712" i="3"/>
  <c r="S6712" i="3" s="1"/>
  <c r="R6710" i="3"/>
  <c r="S6710" i="3" s="1"/>
  <c r="R6711" i="3"/>
  <c r="S6711" i="3" s="1"/>
  <c r="R6715" i="3"/>
  <c r="S6715" i="3" s="1"/>
  <c r="R6717" i="3"/>
  <c r="S6717" i="3" s="1"/>
  <c r="R6716" i="3"/>
  <c r="S6716" i="3" s="1"/>
  <c r="R6724" i="3"/>
  <c r="S6724" i="3" s="1"/>
  <c r="R6718" i="3"/>
  <c r="S6718" i="3" s="1"/>
  <c r="R6719" i="3"/>
  <c r="S6719" i="3" s="1"/>
  <c r="R6725" i="3"/>
  <c r="S6725" i="3" s="1"/>
  <c r="R6722" i="3"/>
  <c r="S6722" i="3" s="1"/>
  <c r="R6720" i="3"/>
  <c r="S6720" i="3" s="1"/>
  <c r="R6713" i="3"/>
  <c r="S6713" i="3" s="1"/>
  <c r="R6732" i="3"/>
  <c r="S6732" i="3" s="1"/>
  <c r="R6733" i="3"/>
  <c r="S6733" i="3" s="1"/>
  <c r="R6734" i="3"/>
  <c r="S6734" i="3" s="1"/>
  <c r="R6735" i="3"/>
  <c r="S6735" i="3" s="1"/>
  <c r="R6738" i="3"/>
  <c r="S6738" i="3" s="1"/>
  <c r="R6736" i="3"/>
  <c r="S6736" i="3" s="1"/>
  <c r="R6737" i="3"/>
  <c r="S6737" i="3" s="1"/>
  <c r="R6739" i="3"/>
  <c r="S6739" i="3" s="1"/>
  <c r="R6741" i="3"/>
  <c r="S6741" i="3" s="1"/>
  <c r="R6745" i="3"/>
  <c r="S6745" i="3" s="1"/>
  <c r="R6743" i="3"/>
  <c r="S6743" i="3" s="1"/>
  <c r="R6748" i="3"/>
  <c r="S6748" i="3" s="1"/>
  <c r="R6744" i="3"/>
  <c r="S6744" i="3" s="1"/>
  <c r="R6752" i="3"/>
  <c r="S6752" i="3" s="1"/>
  <c r="R6740" i="3"/>
  <c r="S6740" i="3" s="1"/>
  <c r="R6742" i="3"/>
  <c r="S6742" i="3" s="1"/>
  <c r="R6749" i="3"/>
  <c r="S6749" i="3" s="1"/>
  <c r="R6750" i="3"/>
  <c r="S6750" i="3" s="1"/>
  <c r="R6747" i="3"/>
  <c r="S6747" i="3" s="1"/>
  <c r="R6751" i="3"/>
  <c r="S6751" i="3" s="1"/>
  <c r="R6746" i="3"/>
  <c r="S6746" i="3" s="1"/>
  <c r="R6753" i="3"/>
  <c r="S6753" i="3" s="1"/>
  <c r="R6757" i="3"/>
  <c r="S6757" i="3" s="1"/>
  <c r="R6759" i="3"/>
  <c r="S6759" i="3" s="1"/>
  <c r="R6760" i="3"/>
  <c r="S6760" i="3" s="1"/>
  <c r="R6758" i="3"/>
  <c r="S6758" i="3" s="1"/>
  <c r="R6756" i="3"/>
  <c r="S6756" i="3" s="1"/>
  <c r="R6755" i="3"/>
  <c r="S6755" i="3" s="1"/>
  <c r="R6754" i="3"/>
  <c r="S6754" i="3" s="1"/>
  <c r="R6761" i="3"/>
  <c r="S6761" i="3" s="1"/>
  <c r="R6763" i="3"/>
  <c r="S6763" i="3" s="1"/>
  <c r="R6762" i="3"/>
  <c r="S6762" i="3" s="1"/>
  <c r="R6764" i="3"/>
  <c r="S6764" i="3" s="1"/>
  <c r="R6765" i="3"/>
  <c r="S6765" i="3" s="1"/>
  <c r="R6766" i="3"/>
  <c r="S6766" i="3" s="1"/>
  <c r="R6769" i="3"/>
  <c r="S6769" i="3" s="1"/>
  <c r="R6768" i="3"/>
  <c r="S6768" i="3" s="1"/>
  <c r="R6767" i="3"/>
  <c r="S6767" i="3" s="1"/>
  <c r="R6770" i="3"/>
  <c r="S6770" i="3" s="1"/>
  <c r="R6771" i="3"/>
  <c r="S6771" i="3" s="1"/>
  <c r="R6772" i="3"/>
  <c r="S6772" i="3" s="1"/>
  <c r="R6773" i="3"/>
  <c r="S6773" i="3" s="1"/>
  <c r="R6775" i="3"/>
  <c r="S6775" i="3" s="1"/>
  <c r="R6778" i="3"/>
  <c r="S6778" i="3" s="1"/>
  <c r="R6776" i="3"/>
  <c r="S6776" i="3" s="1"/>
  <c r="R6777" i="3"/>
  <c r="S6777" i="3" s="1"/>
  <c r="R6774" i="3"/>
  <c r="S6774" i="3" s="1"/>
  <c r="R6780" i="3"/>
  <c r="S6780" i="3" s="1"/>
  <c r="R6779" i="3"/>
  <c r="S6779" i="3" s="1"/>
  <c r="R6781" i="3"/>
  <c r="S6781" i="3" s="1"/>
  <c r="R6783" i="3"/>
  <c r="S6783" i="3" s="1"/>
  <c r="R6782" i="3"/>
  <c r="S6782" i="3" s="1"/>
  <c r="R6784" i="3"/>
  <c r="S6784" i="3" s="1"/>
  <c r="R6786" i="3"/>
  <c r="S6786" i="3" s="1"/>
  <c r="R6787" i="3"/>
  <c r="S6787" i="3" s="1"/>
  <c r="R6788" i="3"/>
  <c r="S6788" i="3" s="1"/>
  <c r="R6789" i="3"/>
  <c r="S6789" i="3" s="1"/>
  <c r="R6790" i="3"/>
  <c r="S6790" i="3" s="1"/>
  <c r="R6785" i="3"/>
  <c r="S6785" i="3" s="1"/>
  <c r="R6796" i="3"/>
  <c r="S6796" i="3" s="1"/>
  <c r="R6799" i="3"/>
  <c r="S6799" i="3" s="1"/>
  <c r="R6800" i="3"/>
  <c r="S6800" i="3" s="1"/>
  <c r="R6798" i="3"/>
  <c r="S6798" i="3" s="1"/>
  <c r="R6797" i="3"/>
  <c r="S6797" i="3" s="1"/>
  <c r="R6795" i="3"/>
  <c r="S6795" i="3" s="1"/>
  <c r="R6794" i="3"/>
  <c r="S6794" i="3" s="1"/>
  <c r="R6793" i="3"/>
  <c r="S6793" i="3" s="1"/>
  <c r="R6791" i="3"/>
  <c r="S6791" i="3" s="1"/>
  <c r="R6792" i="3"/>
  <c r="S6792" i="3" s="1"/>
  <c r="R9457" i="3"/>
  <c r="S9457" i="3" s="1"/>
  <c r="R9453" i="3"/>
  <c r="S9453" i="3" s="1"/>
  <c r="R9458" i="3"/>
  <c r="S9458" i="3" s="1"/>
  <c r="R9460" i="3"/>
  <c r="S9460" i="3" s="1"/>
  <c r="R9462" i="3"/>
  <c r="S9462" i="3" s="1"/>
  <c r="R9471" i="3"/>
  <c r="S9471" i="3" s="1"/>
  <c r="R9474" i="3"/>
  <c r="S9474" i="3" s="1"/>
  <c r="R9472" i="3"/>
  <c r="S9472" i="3" s="1"/>
  <c r="R9473" i="3"/>
  <c r="S9473" i="3" s="1"/>
  <c r="R9467" i="3"/>
  <c r="S9467" i="3" s="1"/>
  <c r="R9468" i="3"/>
  <c r="S9468" i="3" s="1"/>
  <c r="R9469" i="3"/>
  <c r="S9469" i="3" s="1"/>
  <c r="R9465" i="3"/>
  <c r="S9465" i="3" s="1"/>
  <c r="R9463" i="3"/>
  <c r="S9463" i="3" s="1"/>
  <c r="R9461" i="3"/>
  <c r="S9461" i="3" s="1"/>
  <c r="R9470" i="3"/>
  <c r="S9470" i="3" s="1"/>
  <c r="R9466" i="3"/>
  <c r="S9466" i="3" s="1"/>
  <c r="R9464" i="3"/>
  <c r="S9464" i="3" s="1"/>
  <c r="R9730" i="3"/>
  <c r="S9730" i="3" s="1"/>
  <c r="R9728" i="3"/>
  <c r="S9728" i="3" s="1"/>
  <c r="R9729" i="3"/>
  <c r="S9729" i="3" s="1"/>
  <c r="R10488" i="3"/>
  <c r="S10488" i="3" s="1"/>
  <c r="R10601" i="3"/>
  <c r="S10601" i="3" s="1"/>
  <c r="R10600" i="3"/>
  <c r="S10600" i="3" s="1"/>
  <c r="R10599" i="3"/>
  <c r="S10599" i="3" s="1"/>
  <c r="R10598" i="3"/>
  <c r="S10598" i="3" s="1"/>
  <c r="R10597" i="3"/>
  <c r="S10597" i="3" s="1"/>
  <c r="R10596" i="3"/>
  <c r="S10596" i="3" s="1"/>
  <c r="R6834" i="3"/>
  <c r="S6834" i="3" s="1"/>
  <c r="R6842" i="3"/>
  <c r="S6842" i="3" s="1"/>
  <c r="R6847" i="3"/>
  <c r="S6847" i="3" s="1"/>
  <c r="R6849" i="3"/>
  <c r="S6849" i="3" s="1"/>
  <c r="R6850" i="3"/>
  <c r="S6850" i="3" s="1"/>
  <c r="R6846" i="3"/>
  <c r="S6846" i="3" s="1"/>
  <c r="R6845" i="3"/>
  <c r="S6845" i="3" s="1"/>
  <c r="R6848" i="3"/>
  <c r="S6848" i="3" s="1"/>
  <c r="R6843" i="3"/>
  <c r="S6843" i="3" s="1"/>
  <c r="R6844" i="3"/>
  <c r="S6844" i="3" s="1"/>
  <c r="R6841" i="3"/>
  <c r="S6841" i="3" s="1"/>
  <c r="R6840" i="3"/>
  <c r="S6840" i="3" s="1"/>
  <c r="R6839" i="3"/>
  <c r="S6839" i="3" s="1"/>
  <c r="R6838" i="3"/>
  <c r="S6838" i="3" s="1"/>
  <c r="R6830" i="3"/>
  <c r="S6830" i="3" s="1"/>
  <c r="R6836" i="3"/>
  <c r="S6836" i="3" s="1"/>
  <c r="R6837" i="3"/>
  <c r="S6837" i="3" s="1"/>
  <c r="R6835" i="3"/>
  <c r="S6835" i="3" s="1"/>
  <c r="R6832" i="3"/>
  <c r="S6832" i="3" s="1"/>
  <c r="R6831" i="3"/>
  <c r="S6831" i="3" s="1"/>
  <c r="R6833" i="3"/>
  <c r="S6833" i="3" s="1"/>
  <c r="R6829" i="3"/>
  <c r="S6829" i="3" s="1"/>
  <c r="R6852" i="3"/>
  <c r="S6852" i="3" s="1"/>
  <c r="R6855" i="3"/>
  <c r="S6855" i="3" s="1"/>
  <c r="R6851" i="3"/>
  <c r="S6851" i="3" s="1"/>
  <c r="R6853" i="3"/>
  <c r="S6853" i="3" s="1"/>
  <c r="R6854" i="3"/>
  <c r="S6854" i="3" s="1"/>
  <c r="R6856" i="3"/>
  <c r="S6856" i="3" s="1"/>
  <c r="R6857" i="3"/>
  <c r="S6857" i="3" s="1"/>
  <c r="R6858" i="3"/>
  <c r="S6858" i="3" s="1"/>
  <c r="R6861" i="3"/>
  <c r="S6861" i="3" s="1"/>
  <c r="R6862" i="3"/>
  <c r="S6862" i="3" s="1"/>
  <c r="R6859" i="3"/>
  <c r="S6859" i="3" s="1"/>
  <c r="R6860" i="3"/>
  <c r="S6860" i="3" s="1"/>
  <c r="R6886" i="3"/>
  <c r="S6886" i="3" s="1"/>
  <c r="R6882" i="3"/>
  <c r="S6882" i="3" s="1"/>
  <c r="R6881" i="3"/>
  <c r="S6881" i="3" s="1"/>
  <c r="R6883" i="3"/>
  <c r="S6883" i="3" s="1"/>
  <c r="R6885" i="3"/>
  <c r="S6885" i="3" s="1"/>
  <c r="R6884" i="3"/>
  <c r="S6884" i="3" s="1"/>
  <c r="R6880" i="3"/>
  <c r="S6880" i="3" s="1"/>
  <c r="R6879" i="3"/>
  <c r="S6879" i="3" s="1"/>
  <c r="R6877" i="3"/>
  <c r="S6877" i="3" s="1"/>
  <c r="R6874" i="3"/>
  <c r="S6874" i="3" s="1"/>
  <c r="R6875" i="3"/>
  <c r="S6875" i="3" s="1"/>
  <c r="R6878" i="3"/>
  <c r="S6878" i="3" s="1"/>
  <c r="R6876" i="3"/>
  <c r="S6876" i="3" s="1"/>
  <c r="R6872" i="3"/>
  <c r="S6872" i="3" s="1"/>
  <c r="R6873" i="3"/>
  <c r="S6873" i="3" s="1"/>
  <c r="R6867" i="3"/>
  <c r="S6867" i="3" s="1"/>
  <c r="R6863" i="3"/>
  <c r="S6863" i="3" s="1"/>
  <c r="R6864" i="3"/>
  <c r="S6864" i="3" s="1"/>
  <c r="R6869" i="3"/>
  <c r="S6869" i="3" s="1"/>
  <c r="R6868" i="3"/>
  <c r="S6868" i="3" s="1"/>
  <c r="R6870" i="3"/>
  <c r="S6870" i="3" s="1"/>
  <c r="R6871" i="3"/>
  <c r="S6871" i="3" s="1"/>
  <c r="R6866" i="3"/>
  <c r="S6866" i="3" s="1"/>
  <c r="R6865" i="3"/>
  <c r="S6865" i="3" s="1"/>
  <c r="R6887" i="3"/>
  <c r="S6887" i="3" s="1"/>
  <c r="R6893" i="3"/>
  <c r="S6893" i="3" s="1"/>
  <c r="R6891" i="3"/>
  <c r="S6891" i="3" s="1"/>
  <c r="R6892" i="3"/>
  <c r="S6892" i="3" s="1"/>
  <c r="R6889" i="3"/>
  <c r="S6889" i="3" s="1"/>
  <c r="R6890" i="3"/>
  <c r="S6890" i="3" s="1"/>
  <c r="R6888" i="3"/>
  <c r="S6888" i="3" s="1"/>
  <c r="R6894" i="3"/>
  <c r="S6894" i="3" s="1"/>
  <c r="R6922" i="3"/>
  <c r="S6922" i="3" s="1"/>
  <c r="R6921" i="3"/>
  <c r="S6921" i="3" s="1"/>
  <c r="R6920" i="3"/>
  <c r="S6920" i="3" s="1"/>
  <c r="R6913" i="3"/>
  <c r="S6913" i="3" s="1"/>
  <c r="R6910" i="3"/>
  <c r="S6910" i="3" s="1"/>
  <c r="R6904" i="3"/>
  <c r="S6904" i="3" s="1"/>
  <c r="R6905" i="3"/>
  <c r="S6905" i="3" s="1"/>
  <c r="R6903" i="3"/>
  <c r="S6903" i="3" s="1"/>
  <c r="R6906" i="3"/>
  <c r="S6906" i="3" s="1"/>
  <c r="R6916" i="3"/>
  <c r="S6916" i="3" s="1"/>
  <c r="R6907" i="3"/>
  <c r="S6907" i="3" s="1"/>
  <c r="R6911" i="3"/>
  <c r="S6911" i="3" s="1"/>
  <c r="R6914" i="3"/>
  <c r="S6914" i="3" s="1"/>
  <c r="R6918" i="3"/>
  <c r="S6918" i="3" s="1"/>
  <c r="R6919" i="3"/>
  <c r="S6919" i="3" s="1"/>
  <c r="R6917" i="3"/>
  <c r="S6917" i="3" s="1"/>
  <c r="R6912" i="3"/>
  <c r="S6912" i="3" s="1"/>
  <c r="R6915" i="3"/>
  <c r="S6915" i="3" s="1"/>
  <c r="R6909" i="3"/>
  <c r="S6909" i="3" s="1"/>
  <c r="R6908" i="3"/>
  <c r="S6908" i="3" s="1"/>
  <c r="R6902" i="3"/>
  <c r="S6902" i="3" s="1"/>
  <c r="R6901" i="3"/>
  <c r="S6901" i="3" s="1"/>
  <c r="R6899" i="3"/>
  <c r="S6899" i="3" s="1"/>
  <c r="R6898" i="3"/>
  <c r="S6898" i="3" s="1"/>
  <c r="R6897" i="3"/>
  <c r="S6897" i="3" s="1"/>
  <c r="R6900" i="3"/>
  <c r="S6900" i="3" s="1"/>
  <c r="R6896" i="3"/>
  <c r="S6896" i="3" s="1"/>
  <c r="R6895" i="3"/>
  <c r="S6895" i="3" s="1"/>
  <c r="R6927" i="3"/>
  <c r="S6927" i="3" s="1"/>
  <c r="R6923" i="3"/>
  <c r="S6923" i="3" s="1"/>
  <c r="R6928" i="3"/>
  <c r="S6928" i="3" s="1"/>
  <c r="R6929" i="3"/>
  <c r="S6929" i="3" s="1"/>
  <c r="R6932" i="3"/>
  <c r="S6932" i="3" s="1"/>
  <c r="R6940" i="3"/>
  <c r="S6940" i="3" s="1"/>
  <c r="R6924" i="3"/>
  <c r="S6924" i="3" s="1"/>
  <c r="R6926" i="3"/>
  <c r="S6926" i="3" s="1"/>
  <c r="R6925" i="3"/>
  <c r="S6925" i="3" s="1"/>
  <c r="R6930" i="3"/>
  <c r="S6930" i="3" s="1"/>
  <c r="R6939" i="3"/>
  <c r="S6939" i="3" s="1"/>
  <c r="R6942" i="3"/>
  <c r="S6942" i="3" s="1"/>
  <c r="R6941" i="3"/>
  <c r="S6941" i="3" s="1"/>
  <c r="R6937" i="3"/>
  <c r="S6937" i="3" s="1"/>
  <c r="R6936" i="3"/>
  <c r="S6936" i="3" s="1"/>
  <c r="R6934" i="3"/>
  <c r="S6934" i="3" s="1"/>
  <c r="R6933" i="3"/>
  <c r="S6933" i="3" s="1"/>
  <c r="R6931" i="3"/>
  <c r="S6931" i="3" s="1"/>
  <c r="R6935" i="3"/>
  <c r="S6935" i="3" s="1"/>
  <c r="R6938" i="3"/>
  <c r="S6938" i="3" s="1"/>
  <c r="R6946" i="3"/>
  <c r="S6946" i="3" s="1"/>
  <c r="R6950" i="3"/>
  <c r="S6950" i="3" s="1"/>
  <c r="R6948" i="3"/>
  <c r="S6948" i="3" s="1"/>
  <c r="R6943" i="3"/>
  <c r="S6943" i="3" s="1"/>
  <c r="R6944" i="3"/>
  <c r="S6944" i="3" s="1"/>
  <c r="R6945" i="3"/>
  <c r="S6945" i="3" s="1"/>
  <c r="R6949" i="3"/>
  <c r="S6949" i="3" s="1"/>
  <c r="R6951" i="3"/>
  <c r="S6951" i="3" s="1"/>
  <c r="R6954" i="3"/>
  <c r="S6954" i="3" s="1"/>
  <c r="R6952" i="3"/>
  <c r="S6952" i="3" s="1"/>
  <c r="R6947" i="3"/>
  <c r="S6947" i="3" s="1"/>
  <c r="R6956" i="3"/>
  <c r="S6956" i="3" s="1"/>
  <c r="R6955" i="3"/>
  <c r="S6955" i="3" s="1"/>
  <c r="R6953" i="3"/>
  <c r="S6953" i="3" s="1"/>
  <c r="R6959" i="3"/>
  <c r="S6959" i="3" s="1"/>
  <c r="R6961" i="3"/>
  <c r="S6961" i="3" s="1"/>
  <c r="R6958" i="3"/>
  <c r="S6958" i="3" s="1"/>
  <c r="R6960" i="3"/>
  <c r="S6960" i="3" s="1"/>
  <c r="R6962" i="3"/>
  <c r="S6962" i="3" s="1"/>
  <c r="R6963" i="3"/>
  <c r="S6963" i="3" s="1"/>
  <c r="R6957" i="3"/>
  <c r="S6957" i="3" s="1"/>
  <c r="R6966" i="3"/>
  <c r="S6966" i="3" s="1"/>
  <c r="R6965" i="3"/>
  <c r="S6965" i="3" s="1"/>
  <c r="R6964" i="3"/>
  <c r="S6964" i="3" s="1"/>
  <c r="R6968" i="3"/>
  <c r="S6968" i="3" s="1"/>
  <c r="R6967" i="3"/>
  <c r="S6967" i="3" s="1"/>
  <c r="R6969" i="3"/>
  <c r="S6969" i="3" s="1"/>
  <c r="R6979" i="3"/>
  <c r="S6979" i="3" s="1"/>
  <c r="R6977" i="3"/>
  <c r="S6977" i="3" s="1"/>
  <c r="R6976" i="3"/>
  <c r="S6976" i="3" s="1"/>
  <c r="R6978" i="3"/>
  <c r="S6978" i="3" s="1"/>
  <c r="R6975" i="3"/>
  <c r="S6975" i="3" s="1"/>
  <c r="R6974" i="3"/>
  <c r="S6974" i="3" s="1"/>
  <c r="R6972" i="3"/>
  <c r="S6972" i="3" s="1"/>
  <c r="R6973" i="3"/>
  <c r="S6973" i="3" s="1"/>
  <c r="R6971" i="3"/>
  <c r="S6971" i="3" s="1"/>
  <c r="R6970" i="3"/>
  <c r="S6970" i="3" s="1"/>
  <c r="R6980" i="3"/>
  <c r="S6980" i="3" s="1"/>
  <c r="R6981" i="3"/>
  <c r="S6981" i="3" s="1"/>
  <c r="R6987" i="3"/>
  <c r="S6987" i="3" s="1"/>
  <c r="R6983" i="3"/>
  <c r="S6983" i="3" s="1"/>
  <c r="R6986" i="3"/>
  <c r="S6986" i="3" s="1"/>
  <c r="R6985" i="3"/>
  <c r="S6985" i="3" s="1"/>
  <c r="R6984" i="3"/>
  <c r="S6984" i="3" s="1"/>
  <c r="R6982" i="3"/>
  <c r="S6982" i="3" s="1"/>
  <c r="R6988" i="3"/>
  <c r="S6988" i="3" s="1"/>
  <c r="R6990" i="3"/>
  <c r="S6990" i="3" s="1"/>
  <c r="R6992" i="3"/>
  <c r="S6992" i="3" s="1"/>
  <c r="R6993" i="3"/>
  <c r="S6993" i="3" s="1"/>
  <c r="R6995" i="3"/>
  <c r="S6995" i="3" s="1"/>
  <c r="R7001" i="3"/>
  <c r="S7001" i="3" s="1"/>
  <c r="R7002" i="3"/>
  <c r="S7002" i="3" s="1"/>
  <c r="R7000" i="3"/>
  <c r="S7000" i="3" s="1"/>
  <c r="R7009" i="3"/>
  <c r="S7009" i="3" s="1"/>
  <c r="R7008" i="3"/>
  <c r="S7008" i="3" s="1"/>
  <c r="R7006" i="3"/>
  <c r="S7006" i="3" s="1"/>
  <c r="R7005" i="3"/>
  <c r="S7005" i="3" s="1"/>
  <c r="R7003" i="3"/>
  <c r="S7003" i="3" s="1"/>
  <c r="R6997" i="3"/>
  <c r="S6997" i="3" s="1"/>
  <c r="R7007" i="3"/>
  <c r="S7007" i="3" s="1"/>
  <c r="R7004" i="3"/>
  <c r="S7004" i="3" s="1"/>
  <c r="R6998" i="3"/>
  <c r="S6998" i="3" s="1"/>
  <c r="R6999" i="3"/>
  <c r="S6999" i="3" s="1"/>
  <c r="R6996" i="3"/>
  <c r="S6996" i="3" s="1"/>
  <c r="R6991" i="3"/>
  <c r="S6991" i="3" s="1"/>
  <c r="R6994" i="3"/>
  <c r="S6994" i="3" s="1"/>
  <c r="R6989" i="3"/>
  <c r="S6989" i="3" s="1"/>
  <c r="R10591" i="3"/>
  <c r="S10591" i="3" s="1"/>
  <c r="R10595" i="3"/>
  <c r="S10595" i="3" s="1"/>
  <c r="R10594" i="3"/>
  <c r="S10594" i="3" s="1"/>
  <c r="R10592" i="3"/>
  <c r="S10592" i="3" s="1"/>
  <c r="R10593" i="3"/>
  <c r="S10593" i="3" s="1"/>
  <c r="R10590" i="3"/>
  <c r="S10590" i="3" s="1"/>
  <c r="R10586" i="3"/>
  <c r="S10586" i="3" s="1"/>
  <c r="R10587" i="3"/>
  <c r="S10587" i="3" s="1"/>
  <c r="R10589" i="3"/>
  <c r="S10589" i="3" s="1"/>
  <c r="R10588" i="3"/>
  <c r="S10588" i="3" s="1"/>
  <c r="R10585" i="3"/>
  <c r="S10585" i="3" s="1"/>
  <c r="R10816" i="3"/>
  <c r="S10816" i="3" s="1"/>
  <c r="R10815" i="3"/>
  <c r="S10815" i="3" s="1"/>
  <c r="R10814" i="3"/>
  <c r="S10814" i="3" s="1"/>
  <c r="R10817" i="3"/>
  <c r="S10817" i="3" s="1"/>
  <c r="R10818" i="3"/>
  <c r="S10818" i="3" s="1"/>
  <c r="R7026" i="3"/>
  <c r="S7026" i="3" s="1"/>
  <c r="R7030" i="3"/>
  <c r="S7030" i="3" s="1"/>
  <c r="R7033" i="3"/>
  <c r="S7033" i="3" s="1"/>
  <c r="R7032" i="3"/>
  <c r="S7032" i="3" s="1"/>
  <c r="R7034" i="3"/>
  <c r="S7034" i="3" s="1"/>
  <c r="R7031" i="3"/>
  <c r="S7031" i="3" s="1"/>
  <c r="R7028" i="3"/>
  <c r="S7028" i="3" s="1"/>
  <c r="R7035" i="3"/>
  <c r="S7035" i="3" s="1"/>
  <c r="R7029" i="3"/>
  <c r="S7029" i="3" s="1"/>
  <c r="R7027" i="3"/>
  <c r="S7027" i="3" s="1"/>
  <c r="R7036" i="3"/>
  <c r="S7036" i="3" s="1"/>
  <c r="R7039" i="3"/>
  <c r="S7039" i="3" s="1"/>
  <c r="R7037" i="3"/>
  <c r="S7037" i="3" s="1"/>
  <c r="R7038" i="3"/>
  <c r="S7038" i="3" s="1"/>
  <c r="R7041" i="3"/>
  <c r="S7041" i="3" s="1"/>
  <c r="R7043" i="3"/>
  <c r="S7043" i="3" s="1"/>
  <c r="R7042" i="3"/>
  <c r="S7042" i="3" s="1"/>
  <c r="R7040" i="3"/>
  <c r="S7040" i="3" s="1"/>
  <c r="R7044" i="3"/>
  <c r="S7044" i="3" s="1"/>
  <c r="R7045" i="3"/>
  <c r="S7045" i="3" s="1"/>
  <c r="R7046" i="3"/>
  <c r="S7046" i="3" s="1"/>
  <c r="R7047" i="3"/>
  <c r="S7047" i="3" s="1"/>
  <c r="R7051" i="3"/>
  <c r="S7051" i="3" s="1"/>
  <c r="R7053" i="3"/>
  <c r="S7053" i="3" s="1"/>
  <c r="R7055" i="3"/>
  <c r="S7055" i="3" s="1"/>
  <c r="R7057" i="3"/>
  <c r="S7057" i="3" s="1"/>
  <c r="R7056" i="3"/>
  <c r="S7056" i="3" s="1"/>
  <c r="R7054" i="3"/>
  <c r="S7054" i="3" s="1"/>
  <c r="R7052" i="3"/>
  <c r="S7052" i="3" s="1"/>
  <c r="R7050" i="3"/>
  <c r="S7050" i="3" s="1"/>
  <c r="R7048" i="3"/>
  <c r="S7048" i="3" s="1"/>
  <c r="R7049" i="3"/>
  <c r="S7049" i="3" s="1"/>
  <c r="R7060" i="3"/>
  <c r="S7060" i="3" s="1"/>
  <c r="R7059" i="3"/>
  <c r="S7059" i="3" s="1"/>
  <c r="R7058" i="3"/>
  <c r="S7058" i="3" s="1"/>
  <c r="R7061" i="3"/>
  <c r="S7061" i="3" s="1"/>
  <c r="R7062" i="3"/>
  <c r="S7062" i="3" s="1"/>
  <c r="R7065" i="3"/>
  <c r="S7065" i="3" s="1"/>
  <c r="R7064" i="3"/>
  <c r="S7064" i="3" s="1"/>
  <c r="R7063" i="3"/>
  <c r="S7063" i="3" s="1"/>
  <c r="R7069" i="3"/>
  <c r="S7069" i="3" s="1"/>
  <c r="R7066" i="3"/>
  <c r="S7066" i="3" s="1"/>
  <c r="R7068" i="3"/>
  <c r="S7068" i="3" s="1"/>
  <c r="R7067" i="3"/>
  <c r="S7067" i="3" s="1"/>
  <c r="R7070" i="3"/>
  <c r="S7070" i="3" s="1"/>
  <c r="R7071" i="3"/>
  <c r="S7071" i="3" s="1"/>
  <c r="R7072" i="3"/>
  <c r="S7072" i="3" s="1"/>
  <c r="R7073" i="3"/>
  <c r="S7073" i="3" s="1"/>
  <c r="R7074" i="3"/>
  <c r="S7074" i="3" s="1"/>
  <c r="R7075" i="3"/>
  <c r="S7075" i="3" s="1"/>
  <c r="R7077" i="3"/>
  <c r="S7077" i="3" s="1"/>
  <c r="R7079" i="3"/>
  <c r="S7079" i="3" s="1"/>
  <c r="R7078" i="3"/>
  <c r="S7078" i="3" s="1"/>
  <c r="R7076" i="3"/>
  <c r="S7076" i="3" s="1"/>
  <c r="R7081" i="3"/>
  <c r="S7081" i="3" s="1"/>
  <c r="R7080" i="3"/>
  <c r="S7080" i="3" s="1"/>
  <c r="R7082" i="3"/>
  <c r="S7082" i="3" s="1"/>
  <c r="R7083" i="3"/>
  <c r="S7083" i="3" s="1"/>
  <c r="R7084" i="3"/>
  <c r="S7084" i="3" s="1"/>
  <c r="R7087" i="3"/>
  <c r="S7087" i="3" s="1"/>
  <c r="R7085" i="3"/>
  <c r="S7085" i="3" s="1"/>
  <c r="R7086" i="3"/>
  <c r="S7086" i="3" s="1"/>
  <c r="R7088" i="3"/>
  <c r="S7088" i="3" s="1"/>
  <c r="R7089" i="3"/>
  <c r="S7089" i="3" s="1"/>
  <c r="R10820" i="3"/>
  <c r="S10820" i="3" s="1"/>
  <c r="R10819" i="3"/>
  <c r="S10819" i="3" s="1"/>
  <c r="R10821" i="3"/>
  <c r="S10821" i="3" s="1"/>
  <c r="R10828" i="3"/>
  <c r="S10828" i="3" s="1"/>
  <c r="R10824" i="3"/>
  <c r="S10824" i="3" s="1"/>
  <c r="R10822" i="3"/>
  <c r="S10822" i="3" s="1"/>
  <c r="R10829" i="3"/>
  <c r="S10829" i="3" s="1"/>
  <c r="R10830" i="3"/>
  <c r="S10830" i="3" s="1"/>
  <c r="R10825" i="3"/>
  <c r="S10825" i="3" s="1"/>
  <c r="R10823" i="3"/>
  <c r="S10823" i="3" s="1"/>
  <c r="R10827" i="3"/>
  <c r="S10827" i="3" s="1"/>
  <c r="R10826" i="3"/>
  <c r="S10826" i="3" s="1"/>
  <c r="R11816" i="3"/>
  <c r="S11816" i="3" s="1"/>
  <c r="R11813" i="3"/>
  <c r="S11813" i="3" s="1"/>
  <c r="R11811" i="3"/>
  <c r="S11811" i="3" s="1"/>
  <c r="R11807" i="3"/>
  <c r="S11807" i="3" s="1"/>
  <c r="R11805" i="3"/>
  <c r="S11805" i="3" s="1"/>
  <c r="R11800" i="3"/>
  <c r="S11800" i="3" s="1"/>
  <c r="R11798" i="3"/>
  <c r="S11798" i="3" s="1"/>
  <c r="R11801" i="3"/>
  <c r="S11801" i="3" s="1"/>
  <c r="R7111" i="3"/>
  <c r="S7111" i="3" s="1"/>
  <c r="R7110" i="3"/>
  <c r="S7110" i="3" s="1"/>
  <c r="R7112" i="3"/>
  <c r="S7112" i="3" s="1"/>
  <c r="R7113" i="3"/>
  <c r="S7113" i="3" s="1"/>
  <c r="R7115" i="3"/>
  <c r="S7115" i="3" s="1"/>
  <c r="R7114" i="3"/>
  <c r="S7114" i="3" s="1"/>
  <c r="R7116" i="3"/>
  <c r="S7116" i="3" s="1"/>
  <c r="R7117" i="3"/>
  <c r="S7117" i="3" s="1"/>
  <c r="R7118" i="3"/>
  <c r="S7118" i="3" s="1"/>
  <c r="R7120" i="3"/>
  <c r="S7120" i="3" s="1"/>
  <c r="R7125" i="3"/>
  <c r="S7125" i="3" s="1"/>
  <c r="R7126" i="3"/>
  <c r="S7126" i="3" s="1"/>
  <c r="R7121" i="3"/>
  <c r="S7121" i="3" s="1"/>
  <c r="R7119" i="3"/>
  <c r="S7119" i="3" s="1"/>
  <c r="R7124" i="3"/>
  <c r="S7124" i="3" s="1"/>
  <c r="R7123" i="3"/>
  <c r="S7123" i="3" s="1"/>
  <c r="R7122" i="3"/>
  <c r="S7122" i="3" s="1"/>
  <c r="R7127" i="3"/>
  <c r="S7127" i="3" s="1"/>
  <c r="R7129" i="3"/>
  <c r="S7129" i="3" s="1"/>
  <c r="R7130" i="3"/>
  <c r="S7130" i="3" s="1"/>
  <c r="R7140" i="3"/>
  <c r="S7140" i="3" s="1"/>
  <c r="R7148" i="3"/>
  <c r="S7148" i="3" s="1"/>
  <c r="R7149" i="3"/>
  <c r="S7149" i="3" s="1"/>
  <c r="R7145" i="3"/>
  <c r="S7145" i="3" s="1"/>
  <c r="R7150" i="3"/>
  <c r="S7150" i="3" s="1"/>
  <c r="R7152" i="3"/>
  <c r="S7152" i="3" s="1"/>
  <c r="R7153" i="3"/>
  <c r="S7153" i="3" s="1"/>
  <c r="R7154" i="3"/>
  <c r="S7154" i="3" s="1"/>
  <c r="R7151" i="3"/>
  <c r="S7151" i="3" s="1"/>
  <c r="R7142" i="3"/>
  <c r="S7142" i="3" s="1"/>
  <c r="R7132" i="3"/>
  <c r="S7132" i="3" s="1"/>
  <c r="R7128" i="3"/>
  <c r="S7128" i="3" s="1"/>
  <c r="R7131" i="3"/>
  <c r="S7131" i="3" s="1"/>
  <c r="R7133" i="3"/>
  <c r="S7133" i="3" s="1"/>
  <c r="R7135" i="3"/>
  <c r="S7135" i="3" s="1"/>
  <c r="R7138" i="3"/>
  <c r="S7138" i="3" s="1"/>
  <c r="R7139" i="3"/>
  <c r="S7139" i="3" s="1"/>
  <c r="R7143" i="3"/>
  <c r="S7143" i="3" s="1"/>
  <c r="R7144" i="3"/>
  <c r="S7144" i="3" s="1"/>
  <c r="R7146" i="3"/>
  <c r="S7146" i="3" s="1"/>
  <c r="R7147" i="3"/>
  <c r="S7147" i="3" s="1"/>
  <c r="R7141" i="3"/>
  <c r="S7141" i="3" s="1"/>
  <c r="R7137" i="3"/>
  <c r="S7137" i="3" s="1"/>
  <c r="R7136" i="3"/>
  <c r="S7136" i="3" s="1"/>
  <c r="R7134" i="3"/>
  <c r="S7134" i="3" s="1"/>
  <c r="R7155" i="3"/>
  <c r="S7155" i="3" s="1"/>
  <c r="R7157" i="3"/>
  <c r="S7157" i="3" s="1"/>
  <c r="R7159" i="3"/>
  <c r="S7159" i="3" s="1"/>
  <c r="R7160" i="3"/>
  <c r="S7160" i="3" s="1"/>
  <c r="R7165" i="3"/>
  <c r="S7165" i="3" s="1"/>
  <c r="R7164" i="3"/>
  <c r="S7164" i="3" s="1"/>
  <c r="R7167" i="3"/>
  <c r="S7167" i="3" s="1"/>
  <c r="R7163" i="3"/>
  <c r="S7163" i="3" s="1"/>
  <c r="R7166" i="3"/>
  <c r="S7166" i="3" s="1"/>
  <c r="R7162" i="3"/>
  <c r="S7162" i="3" s="1"/>
  <c r="R7161" i="3"/>
  <c r="S7161" i="3" s="1"/>
  <c r="R7158" i="3"/>
  <c r="S7158" i="3" s="1"/>
  <c r="R7156" i="3"/>
  <c r="S7156" i="3" s="1"/>
  <c r="R7173" i="3"/>
  <c r="S7173" i="3" s="1"/>
  <c r="R7174" i="3"/>
  <c r="S7174" i="3" s="1"/>
  <c r="R7175" i="3"/>
  <c r="S7175" i="3" s="1"/>
  <c r="R7176" i="3"/>
  <c r="S7176" i="3" s="1"/>
  <c r="R7172" i="3"/>
  <c r="S7172" i="3" s="1"/>
  <c r="R7177" i="3"/>
  <c r="S7177" i="3" s="1"/>
  <c r="R7171" i="3"/>
  <c r="S7171" i="3" s="1"/>
  <c r="R7169" i="3"/>
  <c r="S7169" i="3" s="1"/>
  <c r="R7168" i="3"/>
  <c r="S7168" i="3" s="1"/>
  <c r="R7170" i="3"/>
  <c r="S7170" i="3" s="1"/>
  <c r="R7178" i="3"/>
  <c r="S7178" i="3" s="1"/>
  <c r="R7179" i="3"/>
  <c r="S7179" i="3" s="1"/>
  <c r="R7180" i="3"/>
  <c r="S7180" i="3" s="1"/>
  <c r="R7181" i="3"/>
  <c r="S7181" i="3" s="1"/>
  <c r="R7182" i="3"/>
  <c r="S7182" i="3" s="1"/>
  <c r="R7184" i="3"/>
  <c r="S7184" i="3" s="1"/>
  <c r="R7183" i="3"/>
  <c r="S7183" i="3" s="1"/>
  <c r="R7185" i="3"/>
  <c r="S7185" i="3" s="1"/>
  <c r="R7188" i="3"/>
  <c r="S7188" i="3" s="1"/>
  <c r="R7187" i="3"/>
  <c r="S7187" i="3" s="1"/>
  <c r="R7186" i="3"/>
  <c r="S7186" i="3" s="1"/>
  <c r="R7191" i="3"/>
  <c r="S7191" i="3" s="1"/>
  <c r="R7193" i="3"/>
  <c r="S7193" i="3" s="1"/>
  <c r="R7194" i="3"/>
  <c r="S7194" i="3" s="1"/>
  <c r="R7189" i="3"/>
  <c r="S7189" i="3" s="1"/>
  <c r="R7190" i="3"/>
  <c r="S7190" i="3" s="1"/>
  <c r="R7192" i="3"/>
  <c r="S7192" i="3" s="1"/>
  <c r="R7195" i="3"/>
  <c r="S7195" i="3" s="1"/>
  <c r="R7196" i="3"/>
  <c r="S7196" i="3" s="1"/>
  <c r="R7197" i="3"/>
  <c r="S7197" i="3" s="1"/>
  <c r="R7199" i="3"/>
  <c r="S7199" i="3" s="1"/>
  <c r="R7198" i="3"/>
  <c r="S7198" i="3" s="1"/>
  <c r="R7200" i="3"/>
  <c r="S7200" i="3" s="1"/>
  <c r="R7201" i="3"/>
  <c r="S7201" i="3" s="1"/>
  <c r="R7203" i="3"/>
  <c r="S7203" i="3" s="1"/>
  <c r="R7205" i="3"/>
  <c r="S7205" i="3" s="1"/>
  <c r="R7206" i="3"/>
  <c r="S7206" i="3" s="1"/>
  <c r="R7207" i="3"/>
  <c r="S7207" i="3" s="1"/>
  <c r="R7204" i="3"/>
  <c r="S7204" i="3" s="1"/>
  <c r="R7202" i="3"/>
  <c r="S7202" i="3" s="1"/>
  <c r="R7208" i="3"/>
  <c r="S7208" i="3" s="1"/>
  <c r="R7209" i="3"/>
  <c r="S7209" i="3" s="1"/>
  <c r="R7210" i="3"/>
  <c r="S7210" i="3" s="1"/>
  <c r="R11803" i="3"/>
  <c r="S11803" i="3" s="1"/>
  <c r="R11802" i="3"/>
  <c r="S11802" i="3" s="1"/>
  <c r="R11804" i="3"/>
  <c r="S11804" i="3" s="1"/>
  <c r="R11799" i="3"/>
  <c r="S11799" i="3" s="1"/>
  <c r="R11806" i="3"/>
  <c r="S11806" i="3" s="1"/>
  <c r="R7217" i="3"/>
  <c r="S7217" i="3" s="1"/>
  <c r="R7219" i="3"/>
  <c r="S7219" i="3" s="1"/>
  <c r="R7216" i="3"/>
  <c r="S7216" i="3" s="1"/>
  <c r="R7218" i="3"/>
  <c r="S7218" i="3" s="1"/>
  <c r="R7222" i="3"/>
  <c r="S7222" i="3" s="1"/>
  <c r="R7220" i="3"/>
  <c r="S7220" i="3" s="1"/>
  <c r="R7221" i="3"/>
  <c r="S7221" i="3" s="1"/>
  <c r="R7224" i="3"/>
  <c r="S7224" i="3" s="1"/>
  <c r="R7223" i="3"/>
  <c r="S7223" i="3" s="1"/>
  <c r="R7233" i="3"/>
  <c r="S7233" i="3" s="1"/>
  <c r="R7232" i="3"/>
  <c r="S7232" i="3" s="1"/>
  <c r="R7231" i="3"/>
  <c r="S7231" i="3" s="1"/>
  <c r="R7230" i="3"/>
  <c r="S7230" i="3" s="1"/>
  <c r="R7229" i="3"/>
  <c r="S7229" i="3" s="1"/>
  <c r="R7228" i="3"/>
  <c r="S7228" i="3" s="1"/>
  <c r="R7226" i="3"/>
  <c r="S7226" i="3" s="1"/>
  <c r="R7225" i="3"/>
  <c r="S7225" i="3" s="1"/>
  <c r="R7227" i="3"/>
  <c r="S7227" i="3" s="1"/>
  <c r="R1049" i="3"/>
  <c r="S1049" i="3" s="1"/>
  <c r="R1054" i="3"/>
  <c r="S1054" i="3" s="1"/>
  <c r="R1050" i="3"/>
  <c r="S1050" i="3" s="1"/>
  <c r="R1055" i="3"/>
  <c r="S1055" i="3" s="1"/>
  <c r="R1056" i="3"/>
  <c r="S1056" i="3" s="1"/>
  <c r="R1051" i="3"/>
  <c r="S1051" i="3" s="1"/>
  <c r="R1271" i="3"/>
  <c r="S1271" i="3" s="1"/>
  <c r="R3123" i="3"/>
  <c r="S3123" i="3" s="1"/>
  <c r="R3124" i="3"/>
  <c r="S3124" i="3" s="1"/>
  <c r="R3126" i="3"/>
  <c r="S3126" i="3" s="1"/>
  <c r="R7245" i="3"/>
  <c r="S7245" i="3" s="1"/>
  <c r="R7246" i="3"/>
  <c r="S7246" i="3" s="1"/>
  <c r="R7247" i="3"/>
  <c r="S7247" i="3" s="1"/>
  <c r="R7244" i="3"/>
  <c r="S7244" i="3" s="1"/>
  <c r="R7248" i="3"/>
  <c r="S7248" i="3" s="1"/>
  <c r="R7249" i="3"/>
  <c r="S7249" i="3" s="1"/>
  <c r="R7250" i="3"/>
  <c r="S7250" i="3" s="1"/>
  <c r="R7252" i="3"/>
  <c r="S7252" i="3" s="1"/>
  <c r="R7255" i="3"/>
  <c r="S7255" i="3" s="1"/>
  <c r="R7254" i="3"/>
  <c r="S7254" i="3" s="1"/>
  <c r="R7251" i="3"/>
  <c r="S7251" i="3" s="1"/>
  <c r="R7253" i="3"/>
  <c r="S7253" i="3" s="1"/>
  <c r="R7261" i="3"/>
  <c r="S7261" i="3" s="1"/>
  <c r="R7257" i="3"/>
  <c r="S7257" i="3" s="1"/>
  <c r="R7260" i="3"/>
  <c r="S7260" i="3" s="1"/>
  <c r="R7259" i="3"/>
  <c r="S7259" i="3" s="1"/>
  <c r="R7256" i="3"/>
  <c r="S7256" i="3" s="1"/>
  <c r="R7258" i="3"/>
  <c r="S7258" i="3" s="1"/>
  <c r="R7273" i="3"/>
  <c r="S7273" i="3" s="1"/>
  <c r="R7270" i="3"/>
  <c r="S7270" i="3" s="1"/>
  <c r="R7269" i="3"/>
  <c r="S7269" i="3" s="1"/>
  <c r="R7271" i="3"/>
  <c r="S7271" i="3" s="1"/>
  <c r="R7272" i="3"/>
  <c r="S7272" i="3" s="1"/>
  <c r="R7274" i="3"/>
  <c r="S7274" i="3" s="1"/>
  <c r="R7275" i="3"/>
  <c r="S7275" i="3" s="1"/>
  <c r="R7262" i="3"/>
  <c r="S7262" i="3" s="1"/>
  <c r="R7264" i="3"/>
  <c r="S7264" i="3" s="1"/>
  <c r="R7263" i="3"/>
  <c r="S7263" i="3" s="1"/>
  <c r="R7268" i="3"/>
  <c r="S7268" i="3" s="1"/>
  <c r="R7266" i="3"/>
  <c r="S7266" i="3" s="1"/>
  <c r="R7267" i="3"/>
  <c r="S7267" i="3" s="1"/>
  <c r="R7265" i="3"/>
  <c r="S7265" i="3" s="1"/>
  <c r="R7277" i="3"/>
  <c r="S7277" i="3" s="1"/>
  <c r="R7280" i="3"/>
  <c r="S7280" i="3" s="1"/>
  <c r="R7278" i="3"/>
  <c r="S7278" i="3" s="1"/>
  <c r="R7281" i="3"/>
  <c r="S7281" i="3" s="1"/>
  <c r="R7284" i="3"/>
  <c r="S7284" i="3" s="1"/>
  <c r="R7282" i="3"/>
  <c r="S7282" i="3" s="1"/>
  <c r="R7276" i="3"/>
  <c r="S7276" i="3" s="1"/>
  <c r="R7279" i="3"/>
  <c r="S7279" i="3" s="1"/>
  <c r="R7283" i="3"/>
  <c r="S7283" i="3" s="1"/>
  <c r="R7285" i="3"/>
  <c r="S7285" i="3" s="1"/>
  <c r="R7286" i="3"/>
  <c r="S7286" i="3" s="1"/>
  <c r="R7287" i="3"/>
  <c r="S7287" i="3" s="1"/>
  <c r="R7288" i="3"/>
  <c r="S7288" i="3" s="1"/>
  <c r="R7289" i="3"/>
  <c r="S7289" i="3" s="1"/>
  <c r="R7301" i="3"/>
  <c r="S7301" i="3" s="1"/>
  <c r="R7292" i="3"/>
  <c r="S7292" i="3" s="1"/>
  <c r="R7291" i="3"/>
  <c r="S7291" i="3" s="1"/>
  <c r="R7293" i="3"/>
  <c r="S7293" i="3" s="1"/>
  <c r="R7297" i="3"/>
  <c r="S7297" i="3" s="1"/>
  <c r="R7294" i="3"/>
  <c r="S7294" i="3" s="1"/>
  <c r="R7300" i="3"/>
  <c r="S7300" i="3" s="1"/>
  <c r="R7298" i="3"/>
  <c r="S7298" i="3" s="1"/>
  <c r="R7303" i="3"/>
  <c r="S7303" i="3" s="1"/>
  <c r="R7299" i="3"/>
  <c r="S7299" i="3" s="1"/>
  <c r="R7296" i="3"/>
  <c r="S7296" i="3" s="1"/>
  <c r="R7302" i="3"/>
  <c r="S7302" i="3" s="1"/>
  <c r="R7295" i="3"/>
  <c r="S7295" i="3" s="1"/>
  <c r="R7290" i="3"/>
  <c r="S7290" i="3" s="1"/>
  <c r="R7304" i="3"/>
  <c r="S7304" i="3" s="1"/>
  <c r="R7305" i="3"/>
  <c r="S7305" i="3" s="1"/>
  <c r="R7307" i="3"/>
  <c r="S7307" i="3" s="1"/>
  <c r="R7306" i="3"/>
  <c r="S7306" i="3" s="1"/>
  <c r="R7317" i="3"/>
  <c r="S7317" i="3" s="1"/>
  <c r="R7316" i="3"/>
  <c r="S7316" i="3" s="1"/>
  <c r="R7314" i="3"/>
  <c r="S7314" i="3" s="1"/>
  <c r="R7313" i="3"/>
  <c r="S7313" i="3" s="1"/>
  <c r="R7315" i="3"/>
  <c r="S7315" i="3" s="1"/>
  <c r="R7311" i="3"/>
  <c r="S7311" i="3" s="1"/>
  <c r="R7308" i="3"/>
  <c r="S7308" i="3" s="1"/>
  <c r="R7309" i="3"/>
  <c r="S7309" i="3" s="1"/>
  <c r="R7310" i="3"/>
  <c r="S7310" i="3" s="1"/>
  <c r="R7312" i="3"/>
  <c r="S7312" i="3" s="1"/>
  <c r="R7341" i="3"/>
  <c r="S7341" i="3" s="1"/>
  <c r="R7337" i="3"/>
  <c r="S7337" i="3" s="1"/>
  <c r="R7329" i="3"/>
  <c r="S7329" i="3" s="1"/>
  <c r="R7326" i="3"/>
  <c r="S7326" i="3" s="1"/>
  <c r="R7328" i="3"/>
  <c r="S7328" i="3" s="1"/>
  <c r="R7324" i="3"/>
  <c r="S7324" i="3" s="1"/>
  <c r="R7322" i="3"/>
  <c r="S7322" i="3" s="1"/>
  <c r="R7320" i="3"/>
  <c r="S7320" i="3" s="1"/>
  <c r="R7321" i="3"/>
  <c r="S7321" i="3" s="1"/>
  <c r="R7319" i="3"/>
  <c r="S7319" i="3" s="1"/>
  <c r="R7318" i="3"/>
  <c r="S7318" i="3" s="1"/>
  <c r="R7323" i="3"/>
  <c r="S7323" i="3" s="1"/>
  <c r="R7331" i="3"/>
  <c r="S7331" i="3" s="1"/>
  <c r="R7325" i="3"/>
  <c r="S7325" i="3" s="1"/>
  <c r="R7327" i="3"/>
  <c r="S7327" i="3" s="1"/>
  <c r="R7332" i="3"/>
  <c r="S7332" i="3" s="1"/>
  <c r="R7330" i="3"/>
  <c r="S7330" i="3" s="1"/>
  <c r="R7333" i="3"/>
  <c r="S7333" i="3" s="1"/>
  <c r="R7334" i="3"/>
  <c r="S7334" i="3" s="1"/>
  <c r="R7335" i="3"/>
  <c r="S7335" i="3" s="1"/>
  <c r="R7339" i="3"/>
  <c r="S7339" i="3" s="1"/>
  <c r="R7338" i="3"/>
  <c r="S7338" i="3" s="1"/>
  <c r="R7340" i="3"/>
  <c r="S7340" i="3" s="1"/>
  <c r="R7343" i="3"/>
  <c r="S7343" i="3" s="1"/>
  <c r="R7342" i="3"/>
  <c r="S7342" i="3" s="1"/>
  <c r="R7345" i="3"/>
  <c r="S7345" i="3" s="1"/>
  <c r="R7344" i="3"/>
  <c r="S7344" i="3" s="1"/>
  <c r="R7336" i="3"/>
  <c r="S7336" i="3" s="1"/>
  <c r="R7346" i="3"/>
  <c r="S7346" i="3" s="1"/>
  <c r="R7347" i="3"/>
  <c r="S7347" i="3" s="1"/>
  <c r="R7348" i="3"/>
  <c r="S7348" i="3" s="1"/>
  <c r="R7349" i="3"/>
  <c r="S7349" i="3" s="1"/>
  <c r="R7350" i="3"/>
  <c r="S7350" i="3" s="1"/>
  <c r="R7351" i="3"/>
  <c r="S7351" i="3" s="1"/>
  <c r="R7352" i="3"/>
  <c r="S7352" i="3" s="1"/>
  <c r="R7353" i="3"/>
  <c r="S7353" i="3" s="1"/>
  <c r="R7354" i="3"/>
  <c r="S7354" i="3" s="1"/>
  <c r="R7356" i="3"/>
  <c r="S7356" i="3" s="1"/>
  <c r="R7355" i="3"/>
  <c r="S7355" i="3" s="1"/>
  <c r="R7358" i="3"/>
  <c r="S7358" i="3" s="1"/>
  <c r="R7357" i="3"/>
  <c r="S7357" i="3" s="1"/>
  <c r="R7359" i="3"/>
  <c r="S7359" i="3" s="1"/>
  <c r="R7360" i="3"/>
  <c r="S7360" i="3" s="1"/>
  <c r="R7361" i="3"/>
  <c r="S7361" i="3" s="1"/>
  <c r="R7362" i="3"/>
  <c r="S7362" i="3" s="1"/>
  <c r="R7364" i="3"/>
  <c r="S7364" i="3" s="1"/>
  <c r="R7363" i="3"/>
  <c r="S7363" i="3" s="1"/>
  <c r="R7365" i="3"/>
  <c r="S7365" i="3" s="1"/>
  <c r="R7366" i="3"/>
  <c r="S7366" i="3" s="1"/>
  <c r="R7367" i="3"/>
  <c r="S7367" i="3" s="1"/>
  <c r="R7368" i="3"/>
  <c r="S7368" i="3" s="1"/>
  <c r="R7370" i="3"/>
  <c r="S7370" i="3" s="1"/>
  <c r="R7369" i="3"/>
  <c r="S7369" i="3" s="1"/>
  <c r="R7371" i="3"/>
  <c r="S7371" i="3" s="1"/>
  <c r="R7372" i="3"/>
  <c r="S7372" i="3" s="1"/>
  <c r="R7374" i="3"/>
  <c r="S7374" i="3" s="1"/>
  <c r="R7377" i="3"/>
  <c r="S7377" i="3" s="1"/>
  <c r="R7379" i="3"/>
  <c r="S7379" i="3" s="1"/>
  <c r="R7378" i="3"/>
  <c r="S7378" i="3" s="1"/>
  <c r="R7376" i="3"/>
  <c r="S7376" i="3" s="1"/>
  <c r="R7375" i="3"/>
  <c r="S7375" i="3" s="1"/>
  <c r="R7373" i="3"/>
  <c r="S7373" i="3" s="1"/>
  <c r="R7380" i="3"/>
  <c r="S7380" i="3" s="1"/>
  <c r="R7381" i="3"/>
  <c r="S7381" i="3" s="1"/>
  <c r="R7382" i="3"/>
  <c r="S7382" i="3" s="1"/>
  <c r="R7384" i="3"/>
  <c r="S7384" i="3" s="1"/>
  <c r="R7385" i="3"/>
  <c r="S7385" i="3" s="1"/>
  <c r="R7388" i="3"/>
  <c r="S7388" i="3" s="1"/>
  <c r="R7389" i="3"/>
  <c r="S7389" i="3" s="1"/>
  <c r="R7387" i="3"/>
  <c r="S7387" i="3" s="1"/>
  <c r="R7386" i="3"/>
  <c r="S7386" i="3" s="1"/>
  <c r="R7383" i="3"/>
  <c r="S7383" i="3" s="1"/>
  <c r="R7416" i="3"/>
  <c r="S7416" i="3" s="1"/>
  <c r="R7417" i="3"/>
  <c r="S7417" i="3" s="1"/>
  <c r="R7415" i="3"/>
  <c r="S7415" i="3" s="1"/>
  <c r="R7414" i="3"/>
  <c r="S7414" i="3" s="1"/>
  <c r="R7407" i="3"/>
  <c r="S7407" i="3" s="1"/>
  <c r="R7391" i="3"/>
  <c r="S7391" i="3" s="1"/>
  <c r="R7390" i="3"/>
  <c r="S7390" i="3" s="1"/>
  <c r="R7403" i="3"/>
  <c r="S7403" i="3" s="1"/>
  <c r="R7411" i="3"/>
  <c r="S7411" i="3" s="1"/>
  <c r="R7412" i="3"/>
  <c r="S7412" i="3" s="1"/>
  <c r="R7408" i="3"/>
  <c r="S7408" i="3" s="1"/>
  <c r="R7400" i="3"/>
  <c r="S7400" i="3" s="1"/>
  <c r="R7401" i="3"/>
  <c r="S7401" i="3" s="1"/>
  <c r="R7406" i="3"/>
  <c r="S7406" i="3" s="1"/>
  <c r="R7413" i="3"/>
  <c r="S7413" i="3" s="1"/>
  <c r="R7409" i="3"/>
  <c r="S7409" i="3" s="1"/>
  <c r="R7399" i="3"/>
  <c r="S7399" i="3" s="1"/>
  <c r="R7396" i="3"/>
  <c r="S7396" i="3" s="1"/>
  <c r="R7397" i="3"/>
  <c r="S7397" i="3" s="1"/>
  <c r="R7392" i="3"/>
  <c r="S7392" i="3" s="1"/>
  <c r="R7393" i="3"/>
  <c r="S7393" i="3" s="1"/>
  <c r="R7404" i="3"/>
  <c r="S7404" i="3" s="1"/>
  <c r="R7398" i="3"/>
  <c r="S7398" i="3" s="1"/>
  <c r="R7394" i="3"/>
  <c r="S7394" i="3" s="1"/>
  <c r="R7402" i="3"/>
  <c r="S7402" i="3" s="1"/>
  <c r="R7410" i="3"/>
  <c r="S7410" i="3" s="1"/>
  <c r="R7405" i="3"/>
  <c r="S7405" i="3" s="1"/>
  <c r="R7395" i="3"/>
  <c r="S7395" i="3" s="1"/>
  <c r="R7445" i="3"/>
  <c r="S7445" i="3" s="1"/>
  <c r="R7444" i="3"/>
  <c r="S7444" i="3" s="1"/>
  <c r="R7442" i="3"/>
  <c r="S7442" i="3" s="1"/>
  <c r="R7443" i="3"/>
  <c r="S7443" i="3" s="1"/>
  <c r="R7441" i="3"/>
  <c r="S7441" i="3" s="1"/>
  <c r="R7440" i="3"/>
  <c r="S7440" i="3" s="1"/>
  <c r="R7438" i="3"/>
  <c r="S7438" i="3" s="1"/>
  <c r="R7439" i="3"/>
  <c r="S7439" i="3" s="1"/>
  <c r="R7437" i="3"/>
  <c r="S7437" i="3" s="1"/>
  <c r="R7434" i="3"/>
  <c r="S7434" i="3" s="1"/>
  <c r="R7433" i="3"/>
  <c r="S7433" i="3" s="1"/>
  <c r="R7436" i="3"/>
  <c r="S7436" i="3" s="1"/>
  <c r="R7435" i="3"/>
  <c r="S7435" i="3" s="1"/>
  <c r="R7430" i="3"/>
  <c r="S7430" i="3" s="1"/>
  <c r="R7432" i="3"/>
  <c r="S7432" i="3" s="1"/>
  <c r="R7431" i="3"/>
  <c r="S7431" i="3" s="1"/>
  <c r="R7428" i="3"/>
  <c r="S7428" i="3" s="1"/>
  <c r="R7429" i="3"/>
  <c r="S7429" i="3" s="1"/>
  <c r="R7427" i="3"/>
  <c r="S7427" i="3" s="1"/>
  <c r="R7425" i="3"/>
  <c r="S7425" i="3" s="1"/>
  <c r="R7426" i="3"/>
  <c r="S7426" i="3" s="1"/>
  <c r="R7423" i="3"/>
  <c r="S7423" i="3" s="1"/>
  <c r="R7422" i="3"/>
  <c r="S7422" i="3" s="1"/>
  <c r="R7421" i="3"/>
  <c r="S7421" i="3" s="1"/>
  <c r="R7424" i="3"/>
  <c r="S7424" i="3" s="1"/>
  <c r="R7420" i="3"/>
  <c r="S7420" i="3" s="1"/>
  <c r="R7419" i="3"/>
  <c r="S7419" i="3" s="1"/>
  <c r="R7418" i="3"/>
  <c r="S7418" i="3" s="1"/>
  <c r="R7448" i="3"/>
  <c r="S7448" i="3" s="1"/>
  <c r="R7447" i="3"/>
  <c r="S7447" i="3" s="1"/>
  <c r="R7446" i="3"/>
  <c r="S7446" i="3" s="1"/>
  <c r="R7451" i="3"/>
  <c r="S7451" i="3" s="1"/>
  <c r="R7450" i="3"/>
  <c r="S7450" i="3" s="1"/>
  <c r="R7449" i="3"/>
  <c r="S7449" i="3" s="1"/>
  <c r="R7453" i="3"/>
  <c r="S7453" i="3" s="1"/>
  <c r="R7456" i="3"/>
  <c r="S7456" i="3" s="1"/>
  <c r="R7458" i="3"/>
  <c r="S7458" i="3" s="1"/>
  <c r="R7460" i="3"/>
  <c r="S7460" i="3" s="1"/>
  <c r="R7461" i="3"/>
  <c r="S7461" i="3" s="1"/>
  <c r="R7459" i="3"/>
  <c r="S7459" i="3" s="1"/>
  <c r="R7457" i="3"/>
  <c r="S7457" i="3" s="1"/>
  <c r="R7454" i="3"/>
  <c r="S7454" i="3" s="1"/>
  <c r="R7455" i="3"/>
  <c r="S7455" i="3" s="1"/>
  <c r="R7452" i="3"/>
  <c r="S7452" i="3" s="1"/>
  <c r="R7462" i="3"/>
  <c r="S7462" i="3" s="1"/>
  <c r="R7463" i="3"/>
  <c r="S7463" i="3" s="1"/>
  <c r="R7464" i="3"/>
  <c r="S7464" i="3" s="1"/>
  <c r="R7465" i="3"/>
  <c r="S7465" i="3" s="1"/>
  <c r="R7469" i="3"/>
  <c r="S7469" i="3" s="1"/>
  <c r="R7477" i="3"/>
  <c r="S7477" i="3" s="1"/>
  <c r="R7475" i="3"/>
  <c r="S7475" i="3" s="1"/>
  <c r="R7472" i="3"/>
  <c r="S7472" i="3" s="1"/>
  <c r="R7473" i="3"/>
  <c r="S7473" i="3" s="1"/>
  <c r="R7478" i="3"/>
  <c r="S7478" i="3" s="1"/>
  <c r="R7470" i="3"/>
  <c r="S7470" i="3" s="1"/>
  <c r="R7467" i="3"/>
  <c r="S7467" i="3" s="1"/>
  <c r="R7466" i="3"/>
  <c r="S7466" i="3" s="1"/>
  <c r="R7468" i="3"/>
  <c r="S7468" i="3" s="1"/>
  <c r="R7471" i="3"/>
  <c r="S7471" i="3" s="1"/>
  <c r="R7474" i="3"/>
  <c r="S7474" i="3" s="1"/>
  <c r="R7480" i="3"/>
  <c r="S7480" i="3" s="1"/>
  <c r="R7481" i="3"/>
  <c r="S7481" i="3" s="1"/>
  <c r="R7479" i="3"/>
  <c r="S7479" i="3" s="1"/>
  <c r="R7476" i="3"/>
  <c r="S7476" i="3" s="1"/>
  <c r="R7484" i="3"/>
  <c r="S7484" i="3" s="1"/>
  <c r="R7483" i="3"/>
  <c r="S7483" i="3" s="1"/>
  <c r="R7482" i="3"/>
  <c r="S7482" i="3" s="1"/>
  <c r="R7485" i="3"/>
  <c r="S7485" i="3" s="1"/>
  <c r="R7486" i="3"/>
  <c r="S7486" i="3" s="1"/>
  <c r="R7487" i="3"/>
  <c r="S7487" i="3" s="1"/>
  <c r="R7494" i="3"/>
  <c r="S7494" i="3" s="1"/>
  <c r="R7495" i="3"/>
  <c r="S7495" i="3" s="1"/>
  <c r="R7497" i="3"/>
  <c r="S7497" i="3" s="1"/>
  <c r="R7496" i="3"/>
  <c r="S7496" i="3" s="1"/>
  <c r="R7493" i="3"/>
  <c r="S7493" i="3" s="1"/>
  <c r="R7492" i="3"/>
  <c r="S7492" i="3" s="1"/>
  <c r="R7491" i="3"/>
  <c r="S7491" i="3" s="1"/>
  <c r="R7490" i="3"/>
  <c r="S7490" i="3" s="1"/>
  <c r="R7489" i="3"/>
  <c r="S7489" i="3" s="1"/>
  <c r="R7488" i="3"/>
  <c r="S7488" i="3" s="1"/>
  <c r="R7498" i="3"/>
  <c r="S7498" i="3" s="1"/>
  <c r="R7501" i="3"/>
  <c r="S7501" i="3" s="1"/>
  <c r="R7502" i="3"/>
  <c r="S7502" i="3" s="1"/>
  <c r="R7500" i="3"/>
  <c r="S7500" i="3" s="1"/>
  <c r="R7499" i="3"/>
  <c r="S7499" i="3" s="1"/>
  <c r="R7504" i="3"/>
  <c r="S7504" i="3" s="1"/>
  <c r="R7505" i="3"/>
  <c r="S7505" i="3" s="1"/>
  <c r="R7506" i="3"/>
  <c r="S7506" i="3" s="1"/>
  <c r="R7503" i="3"/>
  <c r="S7503" i="3" s="1"/>
  <c r="R7515" i="3"/>
  <c r="S7515" i="3" s="1"/>
  <c r="R7514" i="3"/>
  <c r="S7514" i="3" s="1"/>
  <c r="R7507" i="3"/>
  <c r="S7507" i="3" s="1"/>
  <c r="R7511" i="3"/>
  <c r="S7511" i="3" s="1"/>
  <c r="R7512" i="3"/>
  <c r="S7512" i="3" s="1"/>
  <c r="R7508" i="3"/>
  <c r="S7508" i="3" s="1"/>
  <c r="R7509" i="3"/>
  <c r="S7509" i="3" s="1"/>
  <c r="R7510" i="3"/>
  <c r="S7510" i="3" s="1"/>
  <c r="R7513" i="3"/>
  <c r="S7513" i="3" s="1"/>
  <c r="R7516" i="3"/>
  <c r="S7516" i="3" s="1"/>
  <c r="R7517" i="3"/>
  <c r="S7517" i="3" s="1"/>
  <c r="R7518" i="3"/>
  <c r="S7518" i="3" s="1"/>
  <c r="R7521" i="3"/>
  <c r="S7521" i="3" s="1"/>
  <c r="R7519" i="3"/>
  <c r="S7519" i="3" s="1"/>
  <c r="R7520" i="3"/>
  <c r="S7520" i="3" s="1"/>
  <c r="R7524" i="3"/>
  <c r="S7524" i="3" s="1"/>
  <c r="R7522" i="3"/>
  <c r="S7522" i="3" s="1"/>
  <c r="R7523" i="3"/>
  <c r="S7523" i="3" s="1"/>
  <c r="R7525" i="3"/>
  <c r="S7525" i="3" s="1"/>
  <c r="R7527" i="3"/>
  <c r="S7527" i="3" s="1"/>
  <c r="R7526" i="3"/>
  <c r="S7526" i="3" s="1"/>
  <c r="R7543" i="3"/>
  <c r="S7543" i="3" s="1"/>
  <c r="R7542" i="3"/>
  <c r="S7542" i="3" s="1"/>
  <c r="R7540" i="3"/>
  <c r="S7540" i="3" s="1"/>
  <c r="R7537" i="3"/>
  <c r="S7537" i="3" s="1"/>
  <c r="R7534" i="3"/>
  <c r="S7534" i="3" s="1"/>
  <c r="R7536" i="3"/>
  <c r="S7536" i="3" s="1"/>
  <c r="R7538" i="3"/>
  <c r="S7538" i="3" s="1"/>
  <c r="R7539" i="3"/>
  <c r="S7539" i="3" s="1"/>
  <c r="R7541" i="3"/>
  <c r="S7541" i="3" s="1"/>
  <c r="R7535" i="3"/>
  <c r="S7535" i="3" s="1"/>
  <c r="R7531" i="3"/>
  <c r="S7531" i="3" s="1"/>
  <c r="R7533" i="3"/>
  <c r="S7533" i="3" s="1"/>
  <c r="R7532" i="3"/>
  <c r="S7532" i="3" s="1"/>
  <c r="R7528" i="3"/>
  <c r="S7528" i="3" s="1"/>
  <c r="R7530" i="3"/>
  <c r="S7530" i="3" s="1"/>
  <c r="R7529" i="3"/>
  <c r="S7529" i="3" s="1"/>
  <c r="R7544" i="3"/>
  <c r="S7544" i="3" s="1"/>
  <c r="R7546" i="3"/>
  <c r="S7546" i="3" s="1"/>
  <c r="R7545" i="3"/>
  <c r="S7545" i="3" s="1"/>
  <c r="R7547" i="3"/>
  <c r="S7547" i="3" s="1"/>
  <c r="R7548" i="3"/>
  <c r="S7548" i="3" s="1"/>
  <c r="R7549" i="3"/>
  <c r="S7549" i="3" s="1"/>
  <c r="R7550" i="3"/>
  <c r="S7550" i="3" s="1"/>
  <c r="R7551" i="3"/>
  <c r="S7551" i="3" s="1"/>
  <c r="R7553" i="3"/>
  <c r="S7553" i="3" s="1"/>
  <c r="R7557" i="3"/>
  <c r="S7557" i="3" s="1"/>
  <c r="R7555" i="3"/>
  <c r="S7555" i="3" s="1"/>
  <c r="R7554" i="3"/>
  <c r="S7554" i="3" s="1"/>
  <c r="R7556" i="3"/>
  <c r="S7556" i="3" s="1"/>
  <c r="R7560" i="3"/>
  <c r="S7560" i="3" s="1"/>
  <c r="R7569" i="3"/>
  <c r="S7569" i="3" s="1"/>
  <c r="R7572" i="3"/>
  <c r="S7572" i="3" s="1"/>
  <c r="R7573" i="3"/>
  <c r="S7573" i="3" s="1"/>
  <c r="R7575" i="3"/>
  <c r="S7575" i="3" s="1"/>
  <c r="R7576" i="3"/>
  <c r="S7576" i="3" s="1"/>
  <c r="R7566" i="3"/>
  <c r="S7566" i="3" s="1"/>
  <c r="R7571" i="3"/>
  <c r="S7571" i="3" s="1"/>
  <c r="R7574" i="3"/>
  <c r="S7574" i="3" s="1"/>
  <c r="R7570" i="3"/>
  <c r="S7570" i="3" s="1"/>
  <c r="R7563" i="3"/>
  <c r="S7563" i="3" s="1"/>
  <c r="R7564" i="3"/>
  <c r="S7564" i="3" s="1"/>
  <c r="R7565" i="3"/>
  <c r="S7565" i="3" s="1"/>
  <c r="R7562" i="3"/>
  <c r="S7562" i="3" s="1"/>
  <c r="R7567" i="3"/>
  <c r="S7567" i="3" s="1"/>
  <c r="R7568" i="3"/>
  <c r="S7568" i="3" s="1"/>
  <c r="R7561" i="3"/>
  <c r="S7561" i="3" s="1"/>
  <c r="R7559" i="3"/>
  <c r="S7559" i="3" s="1"/>
  <c r="R7558" i="3"/>
  <c r="S7558" i="3" s="1"/>
  <c r="R7552" i="3"/>
  <c r="S7552" i="3" s="1"/>
  <c r="R7577" i="3"/>
  <c r="S7577" i="3" s="1"/>
  <c r="R7580" i="3"/>
  <c r="S7580" i="3" s="1"/>
  <c r="R7579" i="3"/>
  <c r="S7579" i="3" s="1"/>
  <c r="R7578" i="3"/>
  <c r="S7578" i="3" s="1"/>
  <c r="R7590" i="3"/>
  <c r="S7590" i="3" s="1"/>
  <c r="R7588" i="3"/>
  <c r="S7588" i="3" s="1"/>
  <c r="R7595" i="3"/>
  <c r="S7595" i="3" s="1"/>
  <c r="R7598" i="3"/>
  <c r="S7598" i="3" s="1"/>
  <c r="R7605" i="3"/>
  <c r="S7605" i="3" s="1"/>
  <c r="R7601" i="3"/>
  <c r="S7601" i="3" s="1"/>
  <c r="R7594" i="3"/>
  <c r="S7594" i="3" s="1"/>
  <c r="R7606" i="3"/>
  <c r="S7606" i="3" s="1"/>
  <c r="R7592" i="3"/>
  <c r="S7592" i="3" s="1"/>
  <c r="R7602" i="3"/>
  <c r="S7602" i="3" s="1"/>
  <c r="R7587" i="3"/>
  <c r="S7587" i="3" s="1"/>
  <c r="R7599" i="3"/>
  <c r="S7599" i="3" s="1"/>
  <c r="R7586" i="3"/>
  <c r="S7586" i="3" s="1"/>
  <c r="R7596" i="3"/>
  <c r="S7596" i="3" s="1"/>
  <c r="R7585" i="3"/>
  <c r="S7585" i="3" s="1"/>
  <c r="R7603" i="3"/>
  <c r="S7603" i="3" s="1"/>
  <c r="R7584" i="3"/>
  <c r="S7584" i="3" s="1"/>
  <c r="R7604" i="3"/>
  <c r="S7604" i="3" s="1"/>
  <c r="R7583" i="3"/>
  <c r="S7583" i="3" s="1"/>
  <c r="R7591" i="3"/>
  <c r="S7591" i="3" s="1"/>
  <c r="R7589" i="3"/>
  <c r="S7589" i="3" s="1"/>
  <c r="R7593" i="3"/>
  <c r="S7593" i="3" s="1"/>
  <c r="R7582" i="3"/>
  <c r="S7582" i="3" s="1"/>
  <c r="R7600" i="3"/>
  <c r="S7600" i="3" s="1"/>
  <c r="R7607" i="3"/>
  <c r="S7607" i="3" s="1"/>
  <c r="R7597" i="3"/>
  <c r="S7597" i="3" s="1"/>
  <c r="R7608" i="3"/>
  <c r="S7608" i="3" s="1"/>
  <c r="R7581" i="3"/>
  <c r="S7581" i="3" s="1"/>
  <c r="R7609" i="3"/>
  <c r="S7609" i="3" s="1"/>
  <c r="R7610" i="3"/>
  <c r="S7610" i="3" s="1"/>
  <c r="R7612" i="3"/>
  <c r="S7612" i="3" s="1"/>
  <c r="R7611" i="3"/>
  <c r="S7611" i="3" s="1"/>
  <c r="R7613" i="3"/>
  <c r="S7613" i="3" s="1"/>
  <c r="R7615" i="3"/>
  <c r="S7615" i="3" s="1"/>
  <c r="R7616" i="3"/>
  <c r="S7616" i="3" s="1"/>
  <c r="R7617" i="3"/>
  <c r="S7617" i="3" s="1"/>
  <c r="R7614" i="3"/>
  <c r="S7614" i="3" s="1"/>
  <c r="R7618" i="3"/>
  <c r="S7618" i="3" s="1"/>
  <c r="R7643" i="3"/>
  <c r="S7643" i="3" s="1"/>
  <c r="R7644" i="3"/>
  <c r="S7644" i="3" s="1"/>
  <c r="R7645" i="3"/>
  <c r="S7645" i="3" s="1"/>
  <c r="R7630" i="3"/>
  <c r="S7630" i="3" s="1"/>
  <c r="R7633" i="3"/>
  <c r="S7633" i="3" s="1"/>
  <c r="R7638" i="3"/>
  <c r="S7638" i="3" s="1"/>
  <c r="R7637" i="3"/>
  <c r="S7637" i="3" s="1"/>
  <c r="R7639" i="3"/>
  <c r="S7639" i="3" s="1"/>
  <c r="R7626" i="3"/>
  <c r="S7626" i="3" s="1"/>
  <c r="R7622" i="3"/>
  <c r="S7622" i="3" s="1"/>
  <c r="R7631" i="3"/>
  <c r="S7631" i="3" s="1"/>
  <c r="R7632" i="3"/>
  <c r="S7632" i="3" s="1"/>
  <c r="R7634" i="3"/>
  <c r="S7634" i="3" s="1"/>
  <c r="R7629" i="3"/>
  <c r="S7629" i="3" s="1"/>
  <c r="R7627" i="3"/>
  <c r="S7627" i="3" s="1"/>
  <c r="R7628" i="3"/>
  <c r="S7628" i="3" s="1"/>
  <c r="R7625" i="3"/>
  <c r="S7625" i="3" s="1"/>
  <c r="R7621" i="3"/>
  <c r="S7621" i="3" s="1"/>
  <c r="R7624" i="3"/>
  <c r="S7624" i="3" s="1"/>
  <c r="R7623" i="3"/>
  <c r="S7623" i="3" s="1"/>
  <c r="R7635" i="3"/>
  <c r="S7635" i="3" s="1"/>
  <c r="R7640" i="3"/>
  <c r="S7640" i="3" s="1"/>
  <c r="R7646" i="3"/>
  <c r="S7646" i="3" s="1"/>
  <c r="R7642" i="3"/>
  <c r="S7642" i="3" s="1"/>
  <c r="R7641" i="3"/>
  <c r="S7641" i="3" s="1"/>
  <c r="R7619" i="3"/>
  <c r="S7619" i="3" s="1"/>
  <c r="R7620" i="3"/>
  <c r="S7620" i="3" s="1"/>
  <c r="R7636" i="3"/>
  <c r="S7636" i="3" s="1"/>
  <c r="R7648" i="3"/>
  <c r="S7648" i="3" s="1"/>
  <c r="R7647" i="3"/>
  <c r="S7647" i="3" s="1"/>
  <c r="R7649" i="3"/>
  <c r="S7649" i="3" s="1"/>
  <c r="R7651" i="3"/>
  <c r="S7651" i="3" s="1"/>
  <c r="R7667" i="3"/>
  <c r="S7667" i="3" s="1"/>
  <c r="R7669" i="3"/>
  <c r="S7669" i="3" s="1"/>
  <c r="R7665" i="3"/>
  <c r="S7665" i="3" s="1"/>
  <c r="R7670" i="3"/>
  <c r="S7670" i="3" s="1"/>
  <c r="R7674" i="3"/>
  <c r="S7674" i="3" s="1"/>
  <c r="R7672" i="3"/>
  <c r="S7672" i="3" s="1"/>
  <c r="R7668" i="3"/>
  <c r="S7668" i="3" s="1"/>
  <c r="R7663" i="3"/>
  <c r="S7663" i="3" s="1"/>
  <c r="R7659" i="3"/>
  <c r="S7659" i="3" s="1"/>
  <c r="R7652" i="3"/>
  <c r="S7652" i="3" s="1"/>
  <c r="R7658" i="3"/>
  <c r="S7658" i="3" s="1"/>
  <c r="R7656" i="3"/>
  <c r="S7656" i="3" s="1"/>
  <c r="R7653" i="3"/>
  <c r="S7653" i="3" s="1"/>
  <c r="R7654" i="3"/>
  <c r="S7654" i="3" s="1"/>
  <c r="R7655" i="3"/>
  <c r="S7655" i="3" s="1"/>
  <c r="R7650" i="3"/>
  <c r="S7650" i="3" s="1"/>
  <c r="R7657" i="3"/>
  <c r="S7657" i="3" s="1"/>
  <c r="R7661" i="3"/>
  <c r="S7661" i="3" s="1"/>
  <c r="R7660" i="3"/>
  <c r="S7660" i="3" s="1"/>
  <c r="R7662" i="3"/>
  <c r="S7662" i="3" s="1"/>
  <c r="R7664" i="3"/>
  <c r="S7664" i="3" s="1"/>
  <c r="R7673" i="3"/>
  <c r="S7673" i="3" s="1"/>
  <c r="R7671" i="3"/>
  <c r="S7671" i="3" s="1"/>
  <c r="R7666" i="3"/>
  <c r="S7666" i="3" s="1"/>
  <c r="R7675" i="3"/>
  <c r="S7675" i="3" s="1"/>
  <c r="R7676" i="3"/>
  <c r="S7676" i="3" s="1"/>
  <c r="R7677" i="3"/>
  <c r="S7677" i="3" s="1"/>
  <c r="R7696" i="3"/>
  <c r="S7696" i="3" s="1"/>
  <c r="R7679" i="3"/>
  <c r="S7679" i="3" s="1"/>
  <c r="R7682" i="3"/>
  <c r="S7682" i="3" s="1"/>
  <c r="R7687" i="3"/>
  <c r="S7687" i="3" s="1"/>
  <c r="R7697" i="3"/>
  <c r="S7697" i="3" s="1"/>
  <c r="R7698" i="3"/>
  <c r="S7698" i="3" s="1"/>
  <c r="R7699" i="3"/>
  <c r="S7699" i="3" s="1"/>
  <c r="R7701" i="3"/>
  <c r="S7701" i="3" s="1"/>
  <c r="R7703" i="3"/>
  <c r="S7703" i="3" s="1"/>
  <c r="R7705" i="3"/>
  <c r="S7705" i="3" s="1"/>
  <c r="R7704" i="3"/>
  <c r="S7704" i="3" s="1"/>
  <c r="R7702" i="3"/>
  <c r="S7702" i="3" s="1"/>
  <c r="R7700" i="3"/>
  <c r="S7700" i="3" s="1"/>
  <c r="R7695" i="3"/>
  <c r="S7695" i="3" s="1"/>
  <c r="R7694" i="3"/>
  <c r="S7694" i="3" s="1"/>
  <c r="R7693" i="3"/>
  <c r="S7693" i="3" s="1"/>
  <c r="R7689" i="3"/>
  <c r="S7689" i="3" s="1"/>
  <c r="R7690" i="3"/>
  <c r="S7690" i="3" s="1"/>
  <c r="R7692" i="3"/>
  <c r="S7692" i="3" s="1"/>
  <c r="R7691" i="3"/>
  <c r="S7691" i="3" s="1"/>
  <c r="R7688" i="3"/>
  <c r="S7688" i="3" s="1"/>
  <c r="R7685" i="3"/>
  <c r="S7685" i="3" s="1"/>
  <c r="R7684" i="3"/>
  <c r="S7684" i="3" s="1"/>
  <c r="R7686" i="3"/>
  <c r="S7686" i="3" s="1"/>
  <c r="R7683" i="3"/>
  <c r="S7683" i="3" s="1"/>
  <c r="R7681" i="3"/>
  <c r="S7681" i="3" s="1"/>
  <c r="R7680" i="3"/>
  <c r="S7680" i="3" s="1"/>
  <c r="R7678" i="3"/>
  <c r="S7678" i="3" s="1"/>
  <c r="R7706" i="3"/>
  <c r="S7706" i="3" s="1"/>
  <c r="R7710" i="3"/>
  <c r="S7710" i="3" s="1"/>
  <c r="R7709" i="3"/>
  <c r="S7709" i="3" s="1"/>
  <c r="R7711" i="3"/>
  <c r="S7711" i="3" s="1"/>
  <c r="R7707" i="3"/>
  <c r="S7707" i="3" s="1"/>
  <c r="R7708" i="3"/>
  <c r="S7708" i="3" s="1"/>
  <c r="R7715" i="3"/>
  <c r="S7715" i="3" s="1"/>
  <c r="R7729" i="3"/>
  <c r="S7729" i="3" s="1"/>
  <c r="R7726" i="3"/>
  <c r="S7726" i="3" s="1"/>
  <c r="R7731" i="3"/>
  <c r="S7731" i="3" s="1"/>
  <c r="R7725" i="3"/>
  <c r="S7725" i="3" s="1"/>
  <c r="R7727" i="3"/>
  <c r="S7727" i="3" s="1"/>
  <c r="R7719" i="3"/>
  <c r="S7719" i="3" s="1"/>
  <c r="R7712" i="3"/>
  <c r="S7712" i="3" s="1"/>
  <c r="R7723" i="3"/>
  <c r="S7723" i="3" s="1"/>
  <c r="R7717" i="3"/>
  <c r="S7717" i="3" s="1"/>
  <c r="R7714" i="3"/>
  <c r="S7714" i="3" s="1"/>
  <c r="R7721" i="3"/>
  <c r="S7721" i="3" s="1"/>
  <c r="R7720" i="3"/>
  <c r="S7720" i="3" s="1"/>
  <c r="R7722" i="3"/>
  <c r="S7722" i="3" s="1"/>
  <c r="R7733" i="3"/>
  <c r="S7733" i="3" s="1"/>
  <c r="R7732" i="3"/>
  <c r="S7732" i="3" s="1"/>
  <c r="R7724" i="3"/>
  <c r="S7724" i="3" s="1"/>
  <c r="R7730" i="3"/>
  <c r="S7730" i="3" s="1"/>
  <c r="R7728" i="3"/>
  <c r="S7728" i="3" s="1"/>
  <c r="R7713" i="3"/>
  <c r="S7713" i="3" s="1"/>
  <c r="R7718" i="3"/>
  <c r="S7718" i="3" s="1"/>
  <c r="R7716" i="3"/>
  <c r="S7716" i="3" s="1"/>
  <c r="R7738" i="3"/>
  <c r="S7738" i="3" s="1"/>
  <c r="R7735" i="3"/>
  <c r="S7735" i="3" s="1"/>
  <c r="R7736" i="3"/>
  <c r="S7736" i="3" s="1"/>
  <c r="R7734" i="3"/>
  <c r="S7734" i="3" s="1"/>
  <c r="R7737" i="3"/>
  <c r="S7737" i="3" s="1"/>
  <c r="R7739" i="3"/>
  <c r="S7739" i="3" s="1"/>
  <c r="R7740" i="3"/>
  <c r="S7740" i="3" s="1"/>
  <c r="R7741" i="3"/>
  <c r="S7741" i="3" s="1"/>
  <c r="R7742" i="3"/>
  <c r="S7742" i="3" s="1"/>
  <c r="R7743" i="3"/>
  <c r="S7743" i="3" s="1"/>
  <c r="R7744" i="3"/>
  <c r="S7744" i="3" s="1"/>
  <c r="R7745" i="3"/>
  <c r="S7745" i="3" s="1"/>
  <c r="R7746" i="3"/>
  <c r="S7746" i="3" s="1"/>
  <c r="R7747" i="3"/>
  <c r="S7747" i="3" s="1"/>
  <c r="R7748" i="3"/>
  <c r="S7748" i="3" s="1"/>
  <c r="R7749" i="3"/>
  <c r="S7749" i="3" s="1"/>
  <c r="R7750" i="3"/>
  <c r="S7750" i="3" s="1"/>
  <c r="R7752" i="3"/>
  <c r="S7752" i="3" s="1"/>
  <c r="R7751" i="3"/>
  <c r="S7751" i="3" s="1"/>
  <c r="R7753" i="3"/>
  <c r="S7753" i="3" s="1"/>
  <c r="R7754" i="3"/>
  <c r="S7754" i="3" s="1"/>
  <c r="R7771" i="3"/>
  <c r="S7771" i="3" s="1"/>
  <c r="R7768" i="3"/>
  <c r="S7768" i="3" s="1"/>
  <c r="R7775" i="3"/>
  <c r="S7775" i="3" s="1"/>
  <c r="R7773" i="3"/>
  <c r="S7773" i="3" s="1"/>
  <c r="R7776" i="3"/>
  <c r="S7776" i="3" s="1"/>
  <c r="R7774" i="3"/>
  <c r="S7774" i="3" s="1"/>
  <c r="R7770" i="3"/>
  <c r="S7770" i="3" s="1"/>
  <c r="R7772" i="3"/>
  <c r="S7772" i="3" s="1"/>
  <c r="R7769" i="3"/>
  <c r="S7769" i="3" s="1"/>
  <c r="R7767" i="3"/>
  <c r="S7767" i="3" s="1"/>
  <c r="R7758" i="3"/>
  <c r="S7758" i="3" s="1"/>
  <c r="R7761" i="3"/>
  <c r="S7761" i="3" s="1"/>
  <c r="R7760" i="3"/>
  <c r="S7760" i="3" s="1"/>
  <c r="R7759" i="3"/>
  <c r="S7759" i="3" s="1"/>
  <c r="R7766" i="3"/>
  <c r="S7766" i="3" s="1"/>
  <c r="R7764" i="3"/>
  <c r="S7764" i="3" s="1"/>
  <c r="R7765" i="3"/>
  <c r="S7765" i="3" s="1"/>
  <c r="R7763" i="3"/>
  <c r="S7763" i="3" s="1"/>
  <c r="R7762" i="3"/>
  <c r="S7762" i="3" s="1"/>
  <c r="R7757" i="3"/>
  <c r="S7757" i="3" s="1"/>
  <c r="R7756" i="3"/>
  <c r="S7756" i="3" s="1"/>
  <c r="R7755" i="3"/>
  <c r="S7755" i="3" s="1"/>
  <c r="R3127" i="3"/>
  <c r="S3127" i="3" s="1"/>
  <c r="R3129" i="3"/>
  <c r="S3129" i="3" s="1"/>
  <c r="R3128" i="3"/>
  <c r="S3128" i="3" s="1"/>
  <c r="R3125" i="3"/>
  <c r="S3125" i="3" s="1"/>
  <c r="R7782" i="3"/>
  <c r="S7782" i="3" s="1"/>
  <c r="R7781" i="3"/>
  <c r="S7781" i="3" s="1"/>
  <c r="R7786" i="3"/>
  <c r="S7786" i="3" s="1"/>
  <c r="R7783" i="3"/>
  <c r="S7783" i="3" s="1"/>
  <c r="R7785" i="3"/>
  <c r="S7785" i="3" s="1"/>
  <c r="R7789" i="3"/>
  <c r="S7789" i="3" s="1"/>
  <c r="R7790" i="3"/>
  <c r="S7790" i="3" s="1"/>
  <c r="R7788" i="3"/>
  <c r="S7788" i="3" s="1"/>
  <c r="R7791" i="3"/>
  <c r="S7791" i="3" s="1"/>
  <c r="R7793" i="3"/>
  <c r="S7793" i="3" s="1"/>
  <c r="R7792" i="3"/>
  <c r="S7792" i="3" s="1"/>
  <c r="R7787" i="3"/>
  <c r="S7787" i="3" s="1"/>
  <c r="R7784" i="3"/>
  <c r="S7784" i="3" s="1"/>
  <c r="R7794" i="3"/>
  <c r="S7794" i="3" s="1"/>
  <c r="R7795" i="3"/>
  <c r="S7795" i="3" s="1"/>
  <c r="R7796" i="3"/>
  <c r="S7796" i="3" s="1"/>
  <c r="R7797" i="3"/>
  <c r="S7797" i="3" s="1"/>
  <c r="R7798" i="3"/>
  <c r="S7798" i="3" s="1"/>
  <c r="R7799" i="3"/>
  <c r="S7799" i="3" s="1"/>
  <c r="R7800" i="3"/>
  <c r="S7800" i="3" s="1"/>
  <c r="R7801" i="3"/>
  <c r="S7801" i="3" s="1"/>
  <c r="R7803" i="3"/>
  <c r="S7803" i="3" s="1"/>
  <c r="R7802" i="3"/>
  <c r="S7802" i="3" s="1"/>
  <c r="R11808" i="3"/>
  <c r="S11808" i="3" s="1"/>
  <c r="R11809" i="3"/>
  <c r="S11809" i="3" s="1"/>
  <c r="R11810" i="3"/>
  <c r="S11810" i="3" s="1"/>
  <c r="R11812" i="3"/>
  <c r="S11812" i="3" s="1"/>
  <c r="R11815" i="3"/>
  <c r="S11815" i="3" s="1"/>
  <c r="R11814" i="3"/>
  <c r="S11814" i="3" s="1"/>
  <c r="R11943" i="3"/>
  <c r="S11943" i="3" s="1"/>
  <c r="R11942" i="3"/>
  <c r="S11942" i="3" s="1"/>
  <c r="R11940" i="3"/>
  <c r="S11940" i="3" s="1"/>
  <c r="R11941" i="3"/>
  <c r="S11941" i="3" s="1"/>
  <c r="R11946" i="3"/>
  <c r="S11946" i="3" s="1"/>
  <c r="R11945" i="3"/>
  <c r="S11945" i="3" s="1"/>
  <c r="R11944" i="3"/>
  <c r="S11944" i="3" s="1"/>
  <c r="R11947" i="3"/>
  <c r="S11947" i="3" s="1"/>
  <c r="R11948" i="3"/>
  <c r="S11948" i="3" s="1"/>
  <c r="R11977" i="3"/>
  <c r="S11977" i="3" s="1"/>
  <c r="R11976" i="3"/>
  <c r="S11976" i="3" s="1"/>
  <c r="R11978" i="3"/>
  <c r="S11978" i="3" s="1"/>
  <c r="R11979" i="3"/>
  <c r="S11979" i="3" s="1"/>
  <c r="R12503" i="3"/>
  <c r="S12503" i="3" s="1"/>
  <c r="R12502" i="3"/>
  <c r="S12502" i="3" s="1"/>
  <c r="R12501" i="3"/>
  <c r="S12501" i="3" s="1"/>
  <c r="R13750" i="3"/>
  <c r="S13750" i="3" s="1"/>
  <c r="R7828" i="3"/>
  <c r="S7828" i="3" s="1"/>
  <c r="R7827" i="3"/>
  <c r="S7827" i="3" s="1"/>
  <c r="R7830" i="3"/>
  <c r="S7830" i="3" s="1"/>
  <c r="R7829" i="3"/>
  <c r="S7829" i="3" s="1"/>
  <c r="R7831" i="3"/>
  <c r="S7831" i="3" s="1"/>
  <c r="R7833" i="3"/>
  <c r="S7833" i="3" s="1"/>
  <c r="R7832" i="3"/>
  <c r="S7832" i="3" s="1"/>
  <c r="R7835" i="3"/>
  <c r="S7835" i="3" s="1"/>
  <c r="R7836" i="3"/>
  <c r="S7836" i="3" s="1"/>
  <c r="R7834" i="3"/>
  <c r="S7834" i="3" s="1"/>
  <c r="R7839" i="3"/>
  <c r="S7839" i="3" s="1"/>
  <c r="R7838" i="3"/>
  <c r="S7838" i="3" s="1"/>
  <c r="R7837" i="3"/>
  <c r="S7837" i="3" s="1"/>
  <c r="R7840" i="3"/>
  <c r="S7840" i="3" s="1"/>
  <c r="R7841" i="3"/>
  <c r="S7841" i="3" s="1"/>
  <c r="R7842" i="3"/>
  <c r="S7842" i="3" s="1"/>
  <c r="R7843" i="3"/>
  <c r="S7843" i="3" s="1"/>
  <c r="R7844" i="3"/>
  <c r="S7844" i="3" s="1"/>
  <c r="R7847" i="3"/>
  <c r="S7847" i="3" s="1"/>
  <c r="R7849" i="3"/>
  <c r="S7849" i="3" s="1"/>
  <c r="R7848" i="3"/>
  <c r="S7848" i="3" s="1"/>
  <c r="R7845" i="3"/>
  <c r="S7845" i="3" s="1"/>
  <c r="R7846" i="3"/>
  <c r="S7846" i="3" s="1"/>
  <c r="R7850" i="3"/>
  <c r="S7850" i="3" s="1"/>
  <c r="R7853" i="3"/>
  <c r="S7853" i="3" s="1"/>
  <c r="R7851" i="3"/>
  <c r="S7851" i="3" s="1"/>
  <c r="R7854" i="3"/>
  <c r="S7854" i="3" s="1"/>
  <c r="R7855" i="3"/>
  <c r="S7855" i="3" s="1"/>
  <c r="R7852" i="3"/>
  <c r="S7852" i="3" s="1"/>
  <c r="R7856" i="3"/>
  <c r="S7856" i="3" s="1"/>
  <c r="R7863" i="3"/>
  <c r="S7863" i="3" s="1"/>
  <c r="R7864" i="3"/>
  <c r="S7864" i="3" s="1"/>
  <c r="R7862" i="3"/>
  <c r="S7862" i="3" s="1"/>
  <c r="R7860" i="3"/>
  <c r="S7860" i="3" s="1"/>
  <c r="R7859" i="3"/>
  <c r="S7859" i="3" s="1"/>
  <c r="R7861" i="3"/>
  <c r="S7861" i="3" s="1"/>
  <c r="R7857" i="3"/>
  <c r="S7857" i="3" s="1"/>
  <c r="R7858" i="3"/>
  <c r="S7858" i="3" s="1"/>
  <c r="R7867" i="3"/>
  <c r="S7867" i="3" s="1"/>
  <c r="R7865" i="3"/>
  <c r="S7865" i="3" s="1"/>
  <c r="R7866" i="3"/>
  <c r="S7866" i="3" s="1"/>
  <c r="R7871" i="3"/>
  <c r="S7871" i="3" s="1"/>
  <c r="R7881" i="3"/>
  <c r="S7881" i="3" s="1"/>
  <c r="R7880" i="3"/>
  <c r="S7880" i="3" s="1"/>
  <c r="R7879" i="3"/>
  <c r="S7879" i="3" s="1"/>
  <c r="R7878" i="3"/>
  <c r="S7878" i="3" s="1"/>
  <c r="R7877" i="3"/>
  <c r="S7877" i="3" s="1"/>
  <c r="R7876" i="3"/>
  <c r="S7876" i="3" s="1"/>
  <c r="R7874" i="3"/>
  <c r="S7874" i="3" s="1"/>
  <c r="R7875" i="3"/>
  <c r="S7875" i="3" s="1"/>
  <c r="R7873" i="3"/>
  <c r="S7873" i="3" s="1"/>
  <c r="R7872" i="3"/>
  <c r="S7872" i="3" s="1"/>
  <c r="R7870" i="3"/>
  <c r="S7870" i="3" s="1"/>
  <c r="R7869" i="3"/>
  <c r="S7869" i="3" s="1"/>
  <c r="R7868" i="3"/>
  <c r="S7868" i="3" s="1"/>
  <c r="R7887" i="3"/>
  <c r="S7887" i="3" s="1"/>
  <c r="R7885" i="3"/>
  <c r="S7885" i="3" s="1"/>
  <c r="R7883" i="3"/>
  <c r="S7883" i="3" s="1"/>
  <c r="R7882" i="3"/>
  <c r="S7882" i="3" s="1"/>
  <c r="R7884" i="3"/>
  <c r="S7884" i="3" s="1"/>
  <c r="R7886" i="3"/>
  <c r="S7886" i="3" s="1"/>
  <c r="R7889" i="3"/>
  <c r="S7889" i="3" s="1"/>
  <c r="R7890" i="3"/>
  <c r="S7890" i="3" s="1"/>
  <c r="R7888" i="3"/>
  <c r="S7888" i="3" s="1"/>
  <c r="R7891" i="3"/>
  <c r="S7891" i="3" s="1"/>
  <c r="R7892" i="3"/>
  <c r="S7892" i="3" s="1"/>
  <c r="R7893" i="3"/>
  <c r="S7893" i="3" s="1"/>
  <c r="R7894" i="3"/>
  <c r="S7894" i="3" s="1"/>
  <c r="R7895" i="3"/>
  <c r="S7895" i="3" s="1"/>
  <c r="R7896" i="3"/>
  <c r="S7896" i="3" s="1"/>
  <c r="R7897" i="3"/>
  <c r="S7897" i="3" s="1"/>
  <c r="R7898" i="3"/>
  <c r="S7898" i="3" s="1"/>
  <c r="R7899" i="3"/>
  <c r="S7899" i="3" s="1"/>
  <c r="R7900" i="3"/>
  <c r="S7900" i="3" s="1"/>
  <c r="R7901" i="3"/>
  <c r="S7901" i="3" s="1"/>
  <c r="R7902" i="3"/>
  <c r="S7902" i="3" s="1"/>
  <c r="R7903" i="3"/>
  <c r="S7903" i="3" s="1"/>
  <c r="R7907" i="3"/>
  <c r="S7907" i="3" s="1"/>
  <c r="R7908" i="3"/>
  <c r="S7908" i="3" s="1"/>
  <c r="R7906" i="3"/>
  <c r="S7906" i="3" s="1"/>
  <c r="R7905" i="3"/>
  <c r="S7905" i="3" s="1"/>
  <c r="R7904" i="3"/>
  <c r="S7904" i="3" s="1"/>
  <c r="R7918" i="3"/>
  <c r="S7918" i="3" s="1"/>
  <c r="R7916" i="3"/>
  <c r="S7916" i="3" s="1"/>
  <c r="R7915" i="3"/>
  <c r="S7915" i="3" s="1"/>
  <c r="R7920" i="3"/>
  <c r="S7920" i="3" s="1"/>
  <c r="R7919" i="3"/>
  <c r="S7919" i="3" s="1"/>
  <c r="R7917" i="3"/>
  <c r="S7917" i="3" s="1"/>
  <c r="R7909" i="3"/>
  <c r="S7909" i="3" s="1"/>
  <c r="R7914" i="3"/>
  <c r="S7914" i="3" s="1"/>
  <c r="R7911" i="3"/>
  <c r="S7911" i="3" s="1"/>
  <c r="R7910" i="3"/>
  <c r="S7910" i="3" s="1"/>
  <c r="R7912" i="3"/>
  <c r="S7912" i="3" s="1"/>
  <c r="R7913" i="3"/>
  <c r="S7913" i="3" s="1"/>
  <c r="R7921" i="3"/>
  <c r="S7921" i="3" s="1"/>
  <c r="R7922" i="3"/>
  <c r="S7922" i="3" s="1"/>
  <c r="R7925" i="3"/>
  <c r="S7925" i="3" s="1"/>
  <c r="R7924" i="3"/>
  <c r="S7924" i="3" s="1"/>
  <c r="R7923" i="3"/>
  <c r="S7923" i="3" s="1"/>
  <c r="R7945" i="3"/>
  <c r="S7945" i="3" s="1"/>
  <c r="R7947" i="3"/>
  <c r="S7947" i="3" s="1"/>
  <c r="R7948" i="3"/>
  <c r="S7948" i="3" s="1"/>
  <c r="R7949" i="3"/>
  <c r="S7949" i="3" s="1"/>
  <c r="R7950" i="3"/>
  <c r="S7950" i="3" s="1"/>
  <c r="R7951" i="3"/>
  <c r="S7951" i="3" s="1"/>
  <c r="R7952" i="3"/>
  <c r="S7952" i="3" s="1"/>
  <c r="R7953" i="3"/>
  <c r="S7953" i="3" s="1"/>
  <c r="R7932" i="3"/>
  <c r="S7932" i="3" s="1"/>
  <c r="R7931" i="3"/>
  <c r="S7931" i="3" s="1"/>
  <c r="R7929" i="3"/>
  <c r="S7929" i="3" s="1"/>
  <c r="R7928" i="3"/>
  <c r="S7928" i="3" s="1"/>
  <c r="R7927" i="3"/>
  <c r="S7927" i="3" s="1"/>
  <c r="R7926" i="3"/>
  <c r="S7926" i="3" s="1"/>
  <c r="R7930" i="3"/>
  <c r="S7930" i="3" s="1"/>
  <c r="R7946" i="3"/>
  <c r="S7946" i="3" s="1"/>
  <c r="R7944" i="3"/>
  <c r="S7944" i="3" s="1"/>
  <c r="R7943" i="3"/>
  <c r="S7943" i="3" s="1"/>
  <c r="R7941" i="3"/>
  <c r="S7941" i="3" s="1"/>
  <c r="R7936" i="3"/>
  <c r="S7936" i="3" s="1"/>
  <c r="R7935" i="3"/>
  <c r="S7935" i="3" s="1"/>
  <c r="R7938" i="3"/>
  <c r="S7938" i="3" s="1"/>
  <c r="R7933" i="3"/>
  <c r="S7933" i="3" s="1"/>
  <c r="R7934" i="3"/>
  <c r="S7934" i="3" s="1"/>
  <c r="R7939" i="3"/>
  <c r="S7939" i="3" s="1"/>
  <c r="R7942" i="3"/>
  <c r="S7942" i="3" s="1"/>
  <c r="R7937" i="3"/>
  <c r="S7937" i="3" s="1"/>
  <c r="R7940" i="3"/>
  <c r="S7940" i="3" s="1"/>
  <c r="R7959" i="3"/>
  <c r="S7959" i="3" s="1"/>
  <c r="R7958" i="3"/>
  <c r="S7958" i="3" s="1"/>
  <c r="R7955" i="3"/>
  <c r="S7955" i="3" s="1"/>
  <c r="R7956" i="3"/>
  <c r="S7956" i="3" s="1"/>
  <c r="R7957" i="3"/>
  <c r="S7957" i="3" s="1"/>
  <c r="R7954" i="3"/>
  <c r="S7954" i="3" s="1"/>
  <c r="R7962" i="3"/>
  <c r="S7962" i="3" s="1"/>
  <c r="R7963" i="3"/>
  <c r="S7963" i="3" s="1"/>
  <c r="R7961" i="3"/>
  <c r="S7961" i="3" s="1"/>
  <c r="R7960" i="3"/>
  <c r="S7960" i="3" s="1"/>
  <c r="R7970" i="3"/>
  <c r="S7970" i="3" s="1"/>
  <c r="R7971" i="3"/>
  <c r="S7971" i="3" s="1"/>
  <c r="R7975" i="3"/>
  <c r="S7975" i="3" s="1"/>
  <c r="R7977" i="3"/>
  <c r="S7977" i="3" s="1"/>
  <c r="R7973" i="3"/>
  <c r="S7973" i="3" s="1"/>
  <c r="R7974" i="3"/>
  <c r="S7974" i="3" s="1"/>
  <c r="R7968" i="3"/>
  <c r="S7968" i="3" s="1"/>
  <c r="R7967" i="3"/>
  <c r="S7967" i="3" s="1"/>
  <c r="R7965" i="3"/>
  <c r="S7965" i="3" s="1"/>
  <c r="R7966" i="3"/>
  <c r="S7966" i="3" s="1"/>
  <c r="R7969" i="3"/>
  <c r="S7969" i="3" s="1"/>
  <c r="R7976" i="3"/>
  <c r="S7976" i="3" s="1"/>
  <c r="R7972" i="3"/>
  <c r="S7972" i="3" s="1"/>
  <c r="R7964" i="3"/>
  <c r="S7964" i="3" s="1"/>
  <c r="R7978" i="3"/>
  <c r="S7978" i="3" s="1"/>
  <c r="R7979" i="3"/>
  <c r="S7979" i="3" s="1"/>
  <c r="R7981" i="3"/>
  <c r="S7981" i="3" s="1"/>
  <c r="R7980" i="3"/>
  <c r="S7980" i="3" s="1"/>
  <c r="R7987" i="3"/>
  <c r="S7987" i="3" s="1"/>
  <c r="R7983" i="3"/>
  <c r="S7983" i="3" s="1"/>
  <c r="R7999" i="3"/>
  <c r="S7999" i="3" s="1"/>
  <c r="R8002" i="3"/>
  <c r="S8002" i="3" s="1"/>
  <c r="R8000" i="3"/>
  <c r="S8000" i="3" s="1"/>
  <c r="R8003" i="3"/>
  <c r="S8003" i="3" s="1"/>
  <c r="R8001" i="3"/>
  <c r="S8001" i="3" s="1"/>
  <c r="R7991" i="3"/>
  <c r="S7991" i="3" s="1"/>
  <c r="R7997" i="3"/>
  <c r="S7997" i="3" s="1"/>
  <c r="R7984" i="3"/>
  <c r="S7984" i="3" s="1"/>
  <c r="R7988" i="3"/>
  <c r="S7988" i="3" s="1"/>
  <c r="R8004" i="3"/>
  <c r="S8004" i="3" s="1"/>
  <c r="R7995" i="3"/>
  <c r="S7995" i="3" s="1"/>
  <c r="R7993" i="3"/>
  <c r="S7993" i="3" s="1"/>
  <c r="R7998" i="3"/>
  <c r="S7998" i="3" s="1"/>
  <c r="R7996" i="3"/>
  <c r="S7996" i="3" s="1"/>
  <c r="R7994" i="3"/>
  <c r="S7994" i="3" s="1"/>
  <c r="R7992" i="3"/>
  <c r="S7992" i="3" s="1"/>
  <c r="R7990" i="3"/>
  <c r="S7990" i="3" s="1"/>
  <c r="R7986" i="3"/>
  <c r="S7986" i="3" s="1"/>
  <c r="R7989" i="3"/>
  <c r="S7989" i="3" s="1"/>
  <c r="R7985" i="3"/>
  <c r="S7985" i="3" s="1"/>
  <c r="R7982" i="3"/>
  <c r="S7982" i="3" s="1"/>
  <c r="R8005" i="3"/>
  <c r="S8005" i="3" s="1"/>
  <c r="R8006" i="3"/>
  <c r="S8006" i="3" s="1"/>
  <c r="R8011" i="3"/>
  <c r="S8011" i="3" s="1"/>
  <c r="R8010" i="3"/>
  <c r="S8010" i="3" s="1"/>
  <c r="R8008" i="3"/>
  <c r="S8008" i="3" s="1"/>
  <c r="R8009" i="3"/>
  <c r="S8009" i="3" s="1"/>
  <c r="R8007" i="3"/>
  <c r="S8007" i="3" s="1"/>
  <c r="R8012" i="3"/>
  <c r="S8012" i="3" s="1"/>
  <c r="R8015" i="3"/>
  <c r="S8015" i="3" s="1"/>
  <c r="R8016" i="3"/>
  <c r="S8016" i="3" s="1"/>
  <c r="R8014" i="3"/>
  <c r="S8014" i="3" s="1"/>
  <c r="R8013" i="3"/>
  <c r="S8013" i="3" s="1"/>
  <c r="R8021" i="3"/>
  <c r="S8021" i="3" s="1"/>
  <c r="R8024" i="3"/>
  <c r="S8024" i="3" s="1"/>
  <c r="R8023" i="3"/>
  <c r="S8023" i="3" s="1"/>
  <c r="R8020" i="3"/>
  <c r="S8020" i="3" s="1"/>
  <c r="R8019" i="3"/>
  <c r="S8019" i="3" s="1"/>
  <c r="R8017" i="3"/>
  <c r="S8017" i="3" s="1"/>
  <c r="R8022" i="3"/>
  <c r="S8022" i="3" s="1"/>
  <c r="R8028" i="3"/>
  <c r="S8028" i="3" s="1"/>
  <c r="R8030" i="3"/>
  <c r="S8030" i="3" s="1"/>
  <c r="R8029" i="3"/>
  <c r="S8029" i="3" s="1"/>
  <c r="R8026" i="3"/>
  <c r="S8026" i="3" s="1"/>
  <c r="R8027" i="3"/>
  <c r="S8027" i="3" s="1"/>
  <c r="R8031" i="3"/>
  <c r="S8031" i="3" s="1"/>
  <c r="R8032" i="3"/>
  <c r="S8032" i="3" s="1"/>
  <c r="R8033" i="3"/>
  <c r="S8033" i="3" s="1"/>
  <c r="R8018" i="3"/>
  <c r="S8018" i="3" s="1"/>
  <c r="R8025" i="3"/>
  <c r="S8025" i="3" s="1"/>
  <c r="R8034" i="3"/>
  <c r="S8034" i="3" s="1"/>
  <c r="R8036" i="3"/>
  <c r="S8036" i="3" s="1"/>
  <c r="R8037" i="3"/>
  <c r="S8037" i="3" s="1"/>
  <c r="R8038" i="3"/>
  <c r="S8038" i="3" s="1"/>
  <c r="R8039" i="3"/>
  <c r="S8039" i="3" s="1"/>
  <c r="R8040" i="3"/>
  <c r="S8040" i="3" s="1"/>
  <c r="R8035" i="3"/>
  <c r="S8035" i="3" s="1"/>
  <c r="R8049" i="3"/>
  <c r="S8049" i="3" s="1"/>
  <c r="R8051" i="3"/>
  <c r="S8051" i="3" s="1"/>
  <c r="R8050" i="3"/>
  <c r="S8050" i="3" s="1"/>
  <c r="R8041" i="3"/>
  <c r="S8041" i="3" s="1"/>
  <c r="R8045" i="3"/>
  <c r="S8045" i="3" s="1"/>
  <c r="R8057" i="3"/>
  <c r="S8057" i="3" s="1"/>
  <c r="R8052" i="3"/>
  <c r="S8052" i="3" s="1"/>
  <c r="R8042" i="3"/>
  <c r="S8042" i="3" s="1"/>
  <c r="R8043" i="3"/>
  <c r="S8043" i="3" s="1"/>
  <c r="R8046" i="3"/>
  <c r="S8046" i="3" s="1"/>
  <c r="R8047" i="3"/>
  <c r="S8047" i="3" s="1"/>
  <c r="R8048" i="3"/>
  <c r="S8048" i="3" s="1"/>
  <c r="R8044" i="3"/>
  <c r="S8044" i="3" s="1"/>
  <c r="R8056" i="3"/>
  <c r="S8056" i="3" s="1"/>
  <c r="R8055" i="3"/>
  <c r="S8055" i="3" s="1"/>
  <c r="R8053" i="3"/>
  <c r="S8053" i="3" s="1"/>
  <c r="R8054" i="3"/>
  <c r="S8054" i="3" s="1"/>
  <c r="R8059" i="3"/>
  <c r="S8059" i="3" s="1"/>
  <c r="R8060" i="3"/>
  <c r="S8060" i="3" s="1"/>
  <c r="R8058" i="3"/>
  <c r="S8058" i="3" s="1"/>
  <c r="R8061" i="3"/>
  <c r="S8061" i="3" s="1"/>
  <c r="R8066" i="3"/>
  <c r="S8066" i="3" s="1"/>
  <c r="R8064" i="3"/>
  <c r="S8064" i="3" s="1"/>
  <c r="R8063" i="3"/>
  <c r="S8063" i="3" s="1"/>
  <c r="R8065" i="3"/>
  <c r="S8065" i="3" s="1"/>
  <c r="R8062" i="3"/>
  <c r="S8062" i="3" s="1"/>
  <c r="R3773" i="3"/>
  <c r="S3773" i="3" s="1"/>
  <c r="R3774" i="3"/>
  <c r="S3774" i="3" s="1"/>
  <c r="R3775" i="3"/>
  <c r="S3775" i="3" s="1"/>
  <c r="R3776" i="3"/>
  <c r="S3776" i="3" s="1"/>
  <c r="R3777" i="3"/>
  <c r="S3777" i="3" s="1"/>
  <c r="R3780" i="3"/>
  <c r="S3780" i="3" s="1"/>
  <c r="R3778" i="3"/>
  <c r="S3778" i="3" s="1"/>
  <c r="R3785" i="3"/>
  <c r="S3785" i="3" s="1"/>
  <c r="R3793" i="3"/>
  <c r="S3793" i="3" s="1"/>
  <c r="R3795" i="3"/>
  <c r="S3795" i="3" s="1"/>
  <c r="R3797" i="3"/>
  <c r="S3797" i="3" s="1"/>
  <c r="R3787" i="3"/>
  <c r="S3787" i="3" s="1"/>
  <c r="R3788" i="3"/>
  <c r="S3788" i="3" s="1"/>
  <c r="R3792" i="3"/>
  <c r="S3792" i="3" s="1"/>
  <c r="R3784" i="3"/>
  <c r="S3784" i="3" s="1"/>
  <c r="R3782" i="3"/>
  <c r="S3782" i="3" s="1"/>
  <c r="R3781" i="3"/>
  <c r="S3781" i="3" s="1"/>
  <c r="R3779" i="3"/>
  <c r="S3779" i="3" s="1"/>
  <c r="R3783" i="3"/>
  <c r="S3783" i="3" s="1"/>
  <c r="R3786" i="3"/>
  <c r="S3786" i="3" s="1"/>
  <c r="R3789" i="3"/>
  <c r="S3789" i="3" s="1"/>
  <c r="R3790" i="3"/>
  <c r="S3790" i="3" s="1"/>
  <c r="R3796" i="3"/>
  <c r="S3796" i="3" s="1"/>
  <c r="R3794" i="3"/>
  <c r="S3794" i="3" s="1"/>
  <c r="R3791" i="3"/>
  <c r="S3791" i="3" s="1"/>
  <c r="R3877" i="3"/>
  <c r="S3877" i="3" s="1"/>
  <c r="R3876" i="3"/>
  <c r="S3876" i="3" s="1"/>
  <c r="R3875" i="3"/>
  <c r="S3875" i="3" s="1"/>
  <c r="R8095" i="3"/>
  <c r="S8095" i="3" s="1"/>
  <c r="R8097" i="3"/>
  <c r="S8097" i="3" s="1"/>
  <c r="R8096" i="3"/>
  <c r="S8096" i="3" s="1"/>
  <c r="R8104" i="3"/>
  <c r="S8104" i="3" s="1"/>
  <c r="R8103" i="3"/>
  <c r="S8103" i="3" s="1"/>
  <c r="R8102" i="3"/>
  <c r="S8102" i="3" s="1"/>
  <c r="R8101" i="3"/>
  <c r="S8101" i="3" s="1"/>
  <c r="R8100" i="3"/>
  <c r="S8100" i="3" s="1"/>
  <c r="R8099" i="3"/>
  <c r="S8099" i="3" s="1"/>
  <c r="R8098" i="3"/>
  <c r="S8098" i="3" s="1"/>
  <c r="R8110" i="3"/>
  <c r="S8110" i="3" s="1"/>
  <c r="R8109" i="3"/>
  <c r="S8109" i="3" s="1"/>
  <c r="R8108" i="3"/>
  <c r="S8108" i="3" s="1"/>
  <c r="R8107" i="3"/>
  <c r="S8107" i="3" s="1"/>
  <c r="R8105" i="3"/>
  <c r="S8105" i="3" s="1"/>
  <c r="R8106" i="3"/>
  <c r="S8106" i="3" s="1"/>
  <c r="R8112" i="3"/>
  <c r="S8112" i="3" s="1"/>
  <c r="R8113" i="3"/>
  <c r="S8113" i="3" s="1"/>
  <c r="R8114" i="3"/>
  <c r="S8114" i="3" s="1"/>
  <c r="R8111" i="3"/>
  <c r="S8111" i="3" s="1"/>
  <c r="R8116" i="3"/>
  <c r="S8116" i="3" s="1"/>
  <c r="R8115" i="3"/>
  <c r="S8115" i="3" s="1"/>
  <c r="R8117" i="3"/>
  <c r="S8117" i="3" s="1"/>
  <c r="R8118" i="3"/>
  <c r="S8118" i="3" s="1"/>
  <c r="R8119" i="3"/>
  <c r="S8119" i="3" s="1"/>
  <c r="R8126" i="3"/>
  <c r="S8126" i="3" s="1"/>
  <c r="R8129" i="3"/>
  <c r="S8129" i="3" s="1"/>
  <c r="R8130" i="3"/>
  <c r="S8130" i="3" s="1"/>
  <c r="R8134" i="3"/>
  <c r="S8134" i="3" s="1"/>
  <c r="R8140" i="3"/>
  <c r="S8140" i="3" s="1"/>
  <c r="R8133" i="3"/>
  <c r="S8133" i="3" s="1"/>
  <c r="R8124" i="3"/>
  <c r="S8124" i="3" s="1"/>
  <c r="R8123" i="3"/>
  <c r="S8123" i="3" s="1"/>
  <c r="R8122" i="3"/>
  <c r="S8122" i="3" s="1"/>
  <c r="R8121" i="3"/>
  <c r="S8121" i="3" s="1"/>
  <c r="R8120" i="3"/>
  <c r="S8120" i="3" s="1"/>
  <c r="R8127" i="3"/>
  <c r="S8127" i="3" s="1"/>
  <c r="R8125" i="3"/>
  <c r="S8125" i="3" s="1"/>
  <c r="R8131" i="3"/>
  <c r="S8131" i="3" s="1"/>
  <c r="R8139" i="3"/>
  <c r="S8139" i="3" s="1"/>
  <c r="R8137" i="3"/>
  <c r="S8137" i="3" s="1"/>
  <c r="R8138" i="3"/>
  <c r="S8138" i="3" s="1"/>
  <c r="R8135" i="3"/>
  <c r="S8135" i="3" s="1"/>
  <c r="R8136" i="3"/>
  <c r="S8136" i="3" s="1"/>
  <c r="R8132" i="3"/>
  <c r="S8132" i="3" s="1"/>
  <c r="R8128" i="3"/>
  <c r="S8128" i="3" s="1"/>
  <c r="R8141" i="3"/>
  <c r="S8141" i="3" s="1"/>
  <c r="R8142" i="3"/>
  <c r="S8142" i="3" s="1"/>
  <c r="R8143" i="3"/>
  <c r="S8143" i="3" s="1"/>
  <c r="R8144" i="3"/>
  <c r="S8144" i="3" s="1"/>
  <c r="R8145" i="3"/>
  <c r="S8145" i="3" s="1"/>
  <c r="R8148" i="3"/>
  <c r="S8148" i="3" s="1"/>
  <c r="R8150" i="3"/>
  <c r="S8150" i="3" s="1"/>
  <c r="R8147" i="3"/>
  <c r="S8147" i="3" s="1"/>
  <c r="R8146" i="3"/>
  <c r="S8146" i="3" s="1"/>
  <c r="R8149" i="3"/>
  <c r="S8149" i="3" s="1"/>
  <c r="R8152" i="3"/>
  <c r="S8152" i="3" s="1"/>
  <c r="R8151" i="3"/>
  <c r="S8151" i="3" s="1"/>
  <c r="R8154" i="3"/>
  <c r="S8154" i="3" s="1"/>
  <c r="R8153" i="3"/>
  <c r="S8153" i="3" s="1"/>
  <c r="R8156" i="3"/>
  <c r="S8156" i="3" s="1"/>
  <c r="R8160" i="3"/>
  <c r="S8160" i="3" s="1"/>
  <c r="R8158" i="3"/>
  <c r="S8158" i="3" s="1"/>
  <c r="R8157" i="3"/>
  <c r="S8157" i="3" s="1"/>
  <c r="R8155" i="3"/>
  <c r="S8155" i="3" s="1"/>
  <c r="R8163" i="3"/>
  <c r="S8163" i="3" s="1"/>
  <c r="R8162" i="3"/>
  <c r="S8162" i="3" s="1"/>
  <c r="R8161" i="3"/>
  <c r="S8161" i="3" s="1"/>
  <c r="R8159" i="3"/>
  <c r="S8159" i="3" s="1"/>
  <c r="R8165" i="3"/>
  <c r="S8165" i="3" s="1"/>
  <c r="R8164" i="3"/>
  <c r="S8164" i="3" s="1"/>
  <c r="R13751" i="3"/>
  <c r="S13751" i="3" s="1"/>
  <c r="R13752" i="3"/>
  <c r="S13752" i="3" s="1"/>
  <c r="R13753" i="3"/>
  <c r="S13753" i="3" s="1"/>
  <c r="R936" i="3"/>
  <c r="S936" i="3" s="1"/>
  <c r="R937" i="3"/>
  <c r="S937" i="3" s="1"/>
  <c r="R938" i="3"/>
  <c r="S938" i="3" s="1"/>
  <c r="R939" i="3"/>
  <c r="S939" i="3" s="1"/>
  <c r="R1120" i="3"/>
  <c r="S1120" i="3" s="1"/>
  <c r="R1119" i="3"/>
  <c r="S1119" i="3" s="1"/>
  <c r="R1118" i="3"/>
  <c r="S1118" i="3" s="1"/>
  <c r="R1121" i="3"/>
  <c r="S1121" i="3" s="1"/>
  <c r="R8196" i="3"/>
  <c r="S8196" i="3" s="1"/>
  <c r="R8197" i="3"/>
  <c r="S8197" i="3" s="1"/>
  <c r="R8195" i="3"/>
  <c r="S8195" i="3" s="1"/>
  <c r="R8194" i="3"/>
  <c r="S8194" i="3" s="1"/>
  <c r="R8192" i="3"/>
  <c r="S8192" i="3" s="1"/>
  <c r="R8193" i="3"/>
  <c r="S8193" i="3" s="1"/>
  <c r="R8178" i="3"/>
  <c r="S8178" i="3" s="1"/>
  <c r="R8177" i="3"/>
  <c r="S8177" i="3" s="1"/>
  <c r="R8179" i="3"/>
  <c r="S8179" i="3" s="1"/>
  <c r="R8180" i="3"/>
  <c r="S8180" i="3" s="1"/>
  <c r="R8181" i="3"/>
  <c r="S8181" i="3" s="1"/>
  <c r="R8182" i="3"/>
  <c r="S8182" i="3" s="1"/>
  <c r="R8188" i="3"/>
  <c r="S8188" i="3" s="1"/>
  <c r="R8183" i="3"/>
  <c r="S8183" i="3" s="1"/>
  <c r="R8184" i="3"/>
  <c r="S8184" i="3" s="1"/>
  <c r="R8185" i="3"/>
  <c r="S8185" i="3" s="1"/>
  <c r="R8189" i="3"/>
  <c r="S8189" i="3" s="1"/>
  <c r="R8190" i="3"/>
  <c r="S8190" i="3" s="1"/>
  <c r="R8191" i="3"/>
  <c r="S8191" i="3" s="1"/>
  <c r="R8186" i="3"/>
  <c r="S8186" i="3" s="1"/>
  <c r="R8187" i="3"/>
  <c r="S8187" i="3" s="1"/>
  <c r="R8198" i="3"/>
  <c r="S8198" i="3" s="1"/>
  <c r="R8199" i="3"/>
  <c r="S8199" i="3" s="1"/>
  <c r="R8200" i="3"/>
  <c r="S8200" i="3" s="1"/>
  <c r="R8218" i="3"/>
  <c r="S8218" i="3" s="1"/>
  <c r="R8222" i="3"/>
  <c r="S8222" i="3" s="1"/>
  <c r="R8219" i="3"/>
  <c r="S8219" i="3" s="1"/>
  <c r="R8224" i="3"/>
  <c r="S8224" i="3" s="1"/>
  <c r="R8223" i="3"/>
  <c r="S8223" i="3" s="1"/>
  <c r="R8215" i="3"/>
  <c r="S8215" i="3" s="1"/>
  <c r="R8216" i="3"/>
  <c r="S8216" i="3" s="1"/>
  <c r="R8217" i="3"/>
  <c r="S8217" i="3" s="1"/>
  <c r="R8220" i="3"/>
  <c r="S8220" i="3" s="1"/>
  <c r="R8226" i="3"/>
  <c r="S8226" i="3" s="1"/>
  <c r="R8225" i="3"/>
  <c r="S8225" i="3" s="1"/>
  <c r="R8221" i="3"/>
  <c r="S8221" i="3" s="1"/>
  <c r="R8206" i="3"/>
  <c r="S8206" i="3" s="1"/>
  <c r="R8209" i="3"/>
  <c r="S8209" i="3" s="1"/>
  <c r="R8207" i="3"/>
  <c r="S8207" i="3" s="1"/>
  <c r="R8201" i="3"/>
  <c r="S8201" i="3" s="1"/>
  <c r="R8202" i="3"/>
  <c r="S8202" i="3" s="1"/>
  <c r="R8203" i="3"/>
  <c r="S8203" i="3" s="1"/>
  <c r="R8204" i="3"/>
  <c r="S8204" i="3" s="1"/>
  <c r="R8205" i="3"/>
  <c r="S8205" i="3" s="1"/>
  <c r="R8208" i="3"/>
  <c r="S8208" i="3" s="1"/>
  <c r="R8210" i="3"/>
  <c r="S8210" i="3" s="1"/>
  <c r="R8211" i="3"/>
  <c r="S8211" i="3" s="1"/>
  <c r="R8212" i="3"/>
  <c r="S8212" i="3" s="1"/>
  <c r="R8213" i="3"/>
  <c r="S8213" i="3" s="1"/>
  <c r="R8214" i="3"/>
  <c r="S8214" i="3" s="1"/>
  <c r="R8227" i="3"/>
  <c r="S8227" i="3" s="1"/>
  <c r="R8229" i="3"/>
  <c r="S8229" i="3" s="1"/>
  <c r="R8230" i="3"/>
  <c r="S8230" i="3" s="1"/>
  <c r="R8228" i="3"/>
  <c r="S8228" i="3" s="1"/>
  <c r="R8236" i="3"/>
  <c r="S8236" i="3" s="1"/>
  <c r="R8237" i="3"/>
  <c r="S8237" i="3" s="1"/>
  <c r="R8232" i="3"/>
  <c r="S8232" i="3" s="1"/>
  <c r="R8231" i="3"/>
  <c r="S8231" i="3" s="1"/>
  <c r="R8235" i="3"/>
  <c r="S8235" i="3" s="1"/>
  <c r="R8233" i="3"/>
  <c r="S8233" i="3" s="1"/>
  <c r="R8234" i="3"/>
  <c r="S8234" i="3" s="1"/>
  <c r="R8238" i="3"/>
  <c r="S8238" i="3" s="1"/>
  <c r="R8239" i="3"/>
  <c r="S8239" i="3" s="1"/>
  <c r="R8267" i="3"/>
  <c r="S8267" i="3" s="1"/>
  <c r="R8268" i="3"/>
  <c r="S8268" i="3" s="1"/>
  <c r="R8266" i="3"/>
  <c r="S8266" i="3" s="1"/>
  <c r="R8264" i="3"/>
  <c r="S8264" i="3" s="1"/>
  <c r="R8263" i="3"/>
  <c r="S8263" i="3" s="1"/>
  <c r="R8265" i="3"/>
  <c r="S8265" i="3" s="1"/>
  <c r="R8259" i="3"/>
  <c r="S8259" i="3" s="1"/>
  <c r="R8258" i="3"/>
  <c r="S8258" i="3" s="1"/>
  <c r="R8257" i="3"/>
  <c r="S8257" i="3" s="1"/>
  <c r="R8262" i="3"/>
  <c r="S8262" i="3" s="1"/>
  <c r="R8260" i="3"/>
  <c r="S8260" i="3" s="1"/>
  <c r="R8261" i="3"/>
  <c r="S8261" i="3" s="1"/>
  <c r="R8256" i="3"/>
  <c r="S8256" i="3" s="1"/>
  <c r="R8255" i="3"/>
  <c r="S8255" i="3" s="1"/>
  <c r="R8254" i="3"/>
  <c r="S8254" i="3" s="1"/>
  <c r="R8253" i="3"/>
  <c r="S8253" i="3" s="1"/>
  <c r="R8252" i="3"/>
  <c r="S8252" i="3" s="1"/>
  <c r="R8251" i="3"/>
  <c r="S8251" i="3" s="1"/>
  <c r="R8250" i="3"/>
  <c r="S8250" i="3" s="1"/>
  <c r="R8249" i="3"/>
  <c r="S8249" i="3" s="1"/>
  <c r="R8248" i="3"/>
  <c r="S8248" i="3" s="1"/>
  <c r="R8240" i="3"/>
  <c r="S8240" i="3" s="1"/>
  <c r="R8242" i="3"/>
  <c r="S8242" i="3" s="1"/>
  <c r="R8241" i="3"/>
  <c r="S8241" i="3" s="1"/>
  <c r="R8245" i="3"/>
  <c r="S8245" i="3" s="1"/>
  <c r="R8246" i="3"/>
  <c r="S8246" i="3" s="1"/>
  <c r="R8247" i="3"/>
  <c r="S8247" i="3" s="1"/>
  <c r="R8243" i="3"/>
  <c r="S8243" i="3" s="1"/>
  <c r="R8244" i="3"/>
  <c r="S8244" i="3" s="1"/>
  <c r="R8269" i="3"/>
  <c r="S8269" i="3" s="1"/>
  <c r="R8271" i="3"/>
  <c r="S8271" i="3" s="1"/>
  <c r="R8270" i="3"/>
  <c r="S8270" i="3" s="1"/>
  <c r="R8272" i="3"/>
  <c r="S8272" i="3" s="1"/>
  <c r="R8275" i="3"/>
  <c r="S8275" i="3" s="1"/>
  <c r="R8276" i="3"/>
  <c r="S8276" i="3" s="1"/>
  <c r="R8274" i="3"/>
  <c r="S8274" i="3" s="1"/>
  <c r="R8278" i="3"/>
  <c r="S8278" i="3" s="1"/>
  <c r="R8279" i="3"/>
  <c r="S8279" i="3" s="1"/>
  <c r="R8280" i="3"/>
  <c r="S8280" i="3" s="1"/>
  <c r="R8281" i="3"/>
  <c r="S8281" i="3" s="1"/>
  <c r="R8282" i="3"/>
  <c r="S8282" i="3" s="1"/>
  <c r="R8287" i="3"/>
  <c r="S8287" i="3" s="1"/>
  <c r="R8283" i="3"/>
  <c r="S8283" i="3" s="1"/>
  <c r="R8284" i="3"/>
  <c r="S8284" i="3" s="1"/>
  <c r="R8286" i="3"/>
  <c r="S8286" i="3" s="1"/>
  <c r="R8285" i="3"/>
  <c r="S8285" i="3" s="1"/>
  <c r="R8273" i="3"/>
  <c r="S8273" i="3" s="1"/>
  <c r="R8277" i="3"/>
  <c r="S8277" i="3" s="1"/>
  <c r="R8297" i="3"/>
  <c r="S8297" i="3" s="1"/>
  <c r="R8295" i="3"/>
  <c r="S8295" i="3" s="1"/>
  <c r="R8292" i="3"/>
  <c r="S8292" i="3" s="1"/>
  <c r="R8289" i="3"/>
  <c r="S8289" i="3" s="1"/>
  <c r="R8290" i="3"/>
  <c r="S8290" i="3" s="1"/>
  <c r="R8293" i="3"/>
  <c r="S8293" i="3" s="1"/>
  <c r="R8291" i="3"/>
  <c r="S8291" i="3" s="1"/>
  <c r="R8288" i="3"/>
  <c r="S8288" i="3" s="1"/>
  <c r="R8294" i="3"/>
  <c r="S8294" i="3" s="1"/>
  <c r="R8296" i="3"/>
  <c r="S8296" i="3" s="1"/>
  <c r="R8321" i="3"/>
  <c r="S8321" i="3" s="1"/>
  <c r="R8320" i="3"/>
  <c r="S8320" i="3" s="1"/>
  <c r="R8315" i="3"/>
  <c r="S8315" i="3" s="1"/>
  <c r="R8303" i="3"/>
  <c r="S8303" i="3" s="1"/>
  <c r="R8310" i="3"/>
  <c r="S8310" i="3" s="1"/>
  <c r="R8306" i="3"/>
  <c r="S8306" i="3" s="1"/>
  <c r="R8311" i="3"/>
  <c r="S8311" i="3" s="1"/>
  <c r="R8312" i="3"/>
  <c r="S8312" i="3" s="1"/>
  <c r="R8305" i="3"/>
  <c r="S8305" i="3" s="1"/>
  <c r="R8300" i="3"/>
  <c r="S8300" i="3" s="1"/>
  <c r="R8298" i="3"/>
  <c r="S8298" i="3" s="1"/>
  <c r="R8299" i="3"/>
  <c r="S8299" i="3" s="1"/>
  <c r="R8302" i="3"/>
  <c r="S8302" i="3" s="1"/>
  <c r="R8304" i="3"/>
  <c r="S8304" i="3" s="1"/>
  <c r="R8301" i="3"/>
  <c r="S8301" i="3" s="1"/>
  <c r="R8307" i="3"/>
  <c r="S8307" i="3" s="1"/>
  <c r="R8308" i="3"/>
  <c r="S8308" i="3" s="1"/>
  <c r="R8309" i="3"/>
  <c r="S8309" i="3" s="1"/>
  <c r="R8313" i="3"/>
  <c r="S8313" i="3" s="1"/>
  <c r="R8314" i="3"/>
  <c r="S8314" i="3" s="1"/>
  <c r="R8316" i="3"/>
  <c r="S8316" i="3" s="1"/>
  <c r="R8317" i="3"/>
  <c r="S8317" i="3" s="1"/>
  <c r="R8322" i="3"/>
  <c r="S8322" i="3" s="1"/>
  <c r="R8323" i="3"/>
  <c r="S8323" i="3" s="1"/>
  <c r="R8319" i="3"/>
  <c r="S8319" i="3" s="1"/>
  <c r="R8318" i="3"/>
  <c r="S8318" i="3" s="1"/>
  <c r="R8324" i="3"/>
  <c r="S8324" i="3" s="1"/>
  <c r="R8326" i="3"/>
  <c r="S8326" i="3" s="1"/>
  <c r="R8325" i="3"/>
  <c r="S8325" i="3" s="1"/>
  <c r="R8327" i="3"/>
  <c r="S8327" i="3" s="1"/>
  <c r="R8329" i="3"/>
  <c r="S8329" i="3" s="1"/>
  <c r="R8328" i="3"/>
  <c r="S8328" i="3" s="1"/>
  <c r="R1116" i="3"/>
  <c r="S1116" i="3" s="1"/>
  <c r="R8331" i="3"/>
  <c r="S8331" i="3" s="1"/>
  <c r="R8339" i="3"/>
  <c r="S8339" i="3" s="1"/>
  <c r="R8343" i="3"/>
  <c r="S8343" i="3" s="1"/>
  <c r="R8348" i="3"/>
  <c r="S8348" i="3" s="1"/>
  <c r="R8347" i="3"/>
  <c r="S8347" i="3" s="1"/>
  <c r="R8346" i="3"/>
  <c r="S8346" i="3" s="1"/>
  <c r="R8341" i="3"/>
  <c r="S8341" i="3" s="1"/>
  <c r="R8345" i="3"/>
  <c r="S8345" i="3" s="1"/>
  <c r="R8342" i="3"/>
  <c r="S8342" i="3" s="1"/>
  <c r="R8340" i="3"/>
  <c r="S8340" i="3" s="1"/>
  <c r="R8335" i="3"/>
  <c r="S8335" i="3" s="1"/>
  <c r="R8337" i="3"/>
  <c r="S8337" i="3" s="1"/>
  <c r="R8336" i="3"/>
  <c r="S8336" i="3" s="1"/>
  <c r="R8334" i="3"/>
  <c r="S8334" i="3" s="1"/>
  <c r="R8344" i="3"/>
  <c r="S8344" i="3" s="1"/>
  <c r="R8338" i="3"/>
  <c r="S8338" i="3" s="1"/>
  <c r="R8333" i="3"/>
  <c r="S8333" i="3" s="1"/>
  <c r="R8332" i="3"/>
  <c r="S8332" i="3" s="1"/>
  <c r="R8349" i="3"/>
  <c r="S8349" i="3" s="1"/>
  <c r="R8351" i="3"/>
  <c r="S8351" i="3" s="1"/>
  <c r="R8350" i="3"/>
  <c r="S8350" i="3" s="1"/>
  <c r="R8360" i="3"/>
  <c r="S8360" i="3" s="1"/>
  <c r="R8353" i="3"/>
  <c r="S8353" i="3" s="1"/>
  <c r="R8358" i="3"/>
  <c r="S8358" i="3" s="1"/>
  <c r="R8355" i="3"/>
  <c r="S8355" i="3" s="1"/>
  <c r="R8354" i="3"/>
  <c r="S8354" i="3" s="1"/>
  <c r="R8359" i="3"/>
  <c r="S8359" i="3" s="1"/>
  <c r="R8357" i="3"/>
  <c r="S8357" i="3" s="1"/>
  <c r="R8356" i="3"/>
  <c r="S8356" i="3" s="1"/>
  <c r="R8361" i="3"/>
  <c r="S8361" i="3" s="1"/>
  <c r="R8352" i="3"/>
  <c r="S8352" i="3" s="1"/>
  <c r="R8362" i="3"/>
  <c r="S8362" i="3" s="1"/>
  <c r="R8366" i="3"/>
  <c r="S8366" i="3" s="1"/>
  <c r="R8367" i="3"/>
  <c r="S8367" i="3" s="1"/>
  <c r="R8369" i="3"/>
  <c r="S8369" i="3" s="1"/>
  <c r="R8372" i="3"/>
  <c r="S8372" i="3" s="1"/>
  <c r="R8368" i="3"/>
  <c r="S8368" i="3" s="1"/>
  <c r="R8371" i="3"/>
  <c r="S8371" i="3" s="1"/>
  <c r="R8373" i="3"/>
  <c r="S8373" i="3" s="1"/>
  <c r="R8374" i="3"/>
  <c r="S8374" i="3" s="1"/>
  <c r="R8375" i="3"/>
  <c r="S8375" i="3" s="1"/>
  <c r="R8370" i="3"/>
  <c r="S8370" i="3" s="1"/>
  <c r="R8364" i="3"/>
  <c r="S8364" i="3" s="1"/>
  <c r="R8363" i="3"/>
  <c r="S8363" i="3" s="1"/>
  <c r="R8365" i="3"/>
  <c r="S8365" i="3" s="1"/>
  <c r="R8376" i="3"/>
  <c r="S8376" i="3" s="1"/>
  <c r="R8378" i="3"/>
  <c r="S8378" i="3" s="1"/>
  <c r="R8377" i="3"/>
  <c r="S8377" i="3" s="1"/>
  <c r="R8379" i="3"/>
  <c r="S8379" i="3" s="1"/>
  <c r="R8390" i="3"/>
  <c r="S8390" i="3" s="1"/>
  <c r="R8392" i="3"/>
  <c r="S8392" i="3" s="1"/>
  <c r="R8386" i="3"/>
  <c r="S8386" i="3" s="1"/>
  <c r="R8384" i="3"/>
  <c r="S8384" i="3" s="1"/>
  <c r="R8381" i="3"/>
  <c r="S8381" i="3" s="1"/>
  <c r="R8382" i="3"/>
  <c r="S8382" i="3" s="1"/>
  <c r="R8380" i="3"/>
  <c r="S8380" i="3" s="1"/>
  <c r="R8389" i="3"/>
  <c r="S8389" i="3" s="1"/>
  <c r="R8387" i="3"/>
  <c r="S8387" i="3" s="1"/>
  <c r="R8396" i="3"/>
  <c r="S8396" i="3" s="1"/>
  <c r="R8397" i="3"/>
  <c r="S8397" i="3" s="1"/>
  <c r="R8393" i="3"/>
  <c r="S8393" i="3" s="1"/>
  <c r="R8391" i="3"/>
  <c r="S8391" i="3" s="1"/>
  <c r="R8385" i="3"/>
  <c r="S8385" i="3" s="1"/>
  <c r="R8388" i="3"/>
  <c r="S8388" i="3" s="1"/>
  <c r="R8383" i="3"/>
  <c r="S8383" i="3" s="1"/>
  <c r="R8394" i="3"/>
  <c r="S8394" i="3" s="1"/>
  <c r="R8395" i="3"/>
  <c r="S8395" i="3" s="1"/>
  <c r="R8398" i="3"/>
  <c r="S8398" i="3" s="1"/>
  <c r="R8399" i="3"/>
  <c r="S8399" i="3" s="1"/>
  <c r="R8405" i="3"/>
  <c r="S8405" i="3" s="1"/>
  <c r="R8406" i="3"/>
  <c r="S8406" i="3" s="1"/>
  <c r="R8407" i="3"/>
  <c r="S8407" i="3" s="1"/>
  <c r="R8404" i="3"/>
  <c r="S8404" i="3" s="1"/>
  <c r="R8403" i="3"/>
  <c r="S8403" i="3" s="1"/>
  <c r="R8402" i="3"/>
  <c r="S8402" i="3" s="1"/>
  <c r="R8401" i="3"/>
  <c r="S8401" i="3" s="1"/>
  <c r="R8400" i="3"/>
  <c r="S8400" i="3" s="1"/>
  <c r="R8410" i="3"/>
  <c r="S8410" i="3" s="1"/>
  <c r="R8409" i="3"/>
  <c r="S8409" i="3" s="1"/>
  <c r="R8408" i="3"/>
  <c r="S8408" i="3" s="1"/>
  <c r="R8428" i="3"/>
  <c r="S8428" i="3" s="1"/>
  <c r="R8423" i="3"/>
  <c r="S8423" i="3" s="1"/>
  <c r="R8422" i="3"/>
  <c r="S8422" i="3" s="1"/>
  <c r="R8427" i="3"/>
  <c r="S8427" i="3" s="1"/>
  <c r="R8430" i="3"/>
  <c r="S8430" i="3" s="1"/>
  <c r="R8425" i="3"/>
  <c r="S8425" i="3" s="1"/>
  <c r="R8417" i="3"/>
  <c r="S8417" i="3" s="1"/>
  <c r="R8419" i="3"/>
  <c r="S8419" i="3" s="1"/>
  <c r="R8420" i="3"/>
  <c r="S8420" i="3" s="1"/>
  <c r="R8424" i="3"/>
  <c r="S8424" i="3" s="1"/>
  <c r="R8432" i="3"/>
  <c r="S8432" i="3" s="1"/>
  <c r="R8434" i="3"/>
  <c r="S8434" i="3" s="1"/>
  <c r="R8431" i="3"/>
  <c r="S8431" i="3" s="1"/>
  <c r="R8429" i="3"/>
  <c r="S8429" i="3" s="1"/>
  <c r="R8433" i="3"/>
  <c r="S8433" i="3" s="1"/>
  <c r="R8426" i="3"/>
  <c r="S8426" i="3" s="1"/>
  <c r="R8421" i="3"/>
  <c r="S8421" i="3" s="1"/>
  <c r="R8418" i="3"/>
  <c r="S8418" i="3" s="1"/>
  <c r="R8416" i="3"/>
  <c r="S8416" i="3" s="1"/>
  <c r="R8413" i="3"/>
  <c r="S8413" i="3" s="1"/>
  <c r="R8412" i="3"/>
  <c r="S8412" i="3" s="1"/>
  <c r="R8414" i="3"/>
  <c r="S8414" i="3" s="1"/>
  <c r="R8415" i="3"/>
  <c r="S8415" i="3" s="1"/>
  <c r="R8411" i="3"/>
  <c r="S8411" i="3" s="1"/>
  <c r="R5325" i="3"/>
  <c r="S5325" i="3" s="1"/>
  <c r="R5327" i="3"/>
  <c r="S5327" i="3" s="1"/>
  <c r="R5328" i="3"/>
  <c r="S5328" i="3" s="1"/>
  <c r="R5329" i="3"/>
  <c r="S5329" i="3" s="1"/>
  <c r="R5330" i="3"/>
  <c r="S5330" i="3" s="1"/>
  <c r="R5331" i="3"/>
  <c r="S5331" i="3" s="1"/>
  <c r="R5326" i="3"/>
  <c r="S5326" i="3" s="1"/>
  <c r="R5324" i="3"/>
  <c r="S5324" i="3" s="1"/>
  <c r="R5323" i="3"/>
  <c r="S5323" i="3" s="1"/>
  <c r="R5322" i="3"/>
  <c r="S5322" i="3" s="1"/>
  <c r="R6006" i="3"/>
  <c r="S6006" i="3" s="1"/>
  <c r="R6009" i="3"/>
  <c r="S6009" i="3" s="1"/>
  <c r="R6011" i="3"/>
  <c r="S6011" i="3" s="1"/>
  <c r="R6015" i="3"/>
  <c r="S6015" i="3" s="1"/>
  <c r="R6005" i="3"/>
  <c r="S6005" i="3" s="1"/>
  <c r="R6007" i="3"/>
  <c r="S6007" i="3" s="1"/>
  <c r="R6004" i="3"/>
  <c r="S6004" i="3" s="1"/>
  <c r="R6012" i="3"/>
  <c r="S6012" i="3" s="1"/>
  <c r="R6016" i="3"/>
  <c r="S6016" i="3" s="1"/>
  <c r="R6017" i="3"/>
  <c r="S6017" i="3" s="1"/>
  <c r="R6018" i="3"/>
  <c r="S6018" i="3" s="1"/>
  <c r="R6013" i="3"/>
  <c r="S6013" i="3" s="1"/>
  <c r="R6014" i="3"/>
  <c r="S6014" i="3" s="1"/>
  <c r="R6022" i="3"/>
  <c r="S6022" i="3" s="1"/>
  <c r="R6020" i="3"/>
  <c r="S6020" i="3" s="1"/>
  <c r="R6019" i="3"/>
  <c r="S6019" i="3" s="1"/>
  <c r="R1115" i="3"/>
  <c r="S1115" i="3" s="1"/>
  <c r="R1117" i="3"/>
  <c r="S1117" i="3" s="1"/>
  <c r="R6021" i="3"/>
  <c r="S6021" i="3" s="1"/>
  <c r="R6010" i="3"/>
  <c r="S6010" i="3" s="1"/>
  <c r="R6008" i="3"/>
  <c r="S6008" i="3" s="1"/>
  <c r="R6003" i="3"/>
  <c r="S6003" i="3" s="1"/>
  <c r="R6000" i="3"/>
  <c r="S6000" i="3" s="1"/>
  <c r="R6002" i="3"/>
  <c r="S6002" i="3" s="1"/>
  <c r="R5999" i="3"/>
  <c r="S5999" i="3" s="1"/>
  <c r="R6001" i="3"/>
  <c r="S6001" i="3" s="1"/>
  <c r="R5998" i="3"/>
  <c r="S5998" i="3" s="1"/>
  <c r="R5997" i="3"/>
  <c r="S5997" i="3" s="1"/>
  <c r="R8473" i="3"/>
  <c r="S8473" i="3" s="1"/>
  <c r="R8474" i="3"/>
  <c r="S8474" i="3" s="1"/>
  <c r="R8475" i="3"/>
  <c r="S8475" i="3" s="1"/>
  <c r="R8476" i="3"/>
  <c r="S8476" i="3" s="1"/>
  <c r="R8477" i="3"/>
  <c r="S8477" i="3" s="1"/>
  <c r="R8478" i="3"/>
  <c r="S8478" i="3" s="1"/>
  <c r="R8480" i="3"/>
  <c r="S8480" i="3" s="1"/>
  <c r="R8481" i="3"/>
  <c r="S8481" i="3" s="1"/>
  <c r="R8479" i="3"/>
  <c r="S8479" i="3" s="1"/>
  <c r="R8483" i="3"/>
  <c r="S8483" i="3" s="1"/>
  <c r="R8484" i="3"/>
  <c r="S8484" i="3" s="1"/>
  <c r="R8482" i="3"/>
  <c r="S8482" i="3" s="1"/>
  <c r="R8511" i="3"/>
  <c r="S8511" i="3" s="1"/>
  <c r="R8510" i="3"/>
  <c r="S8510" i="3" s="1"/>
  <c r="R8505" i="3"/>
  <c r="S8505" i="3" s="1"/>
  <c r="R8503" i="3"/>
  <c r="S8503" i="3" s="1"/>
  <c r="R8499" i="3"/>
  <c r="S8499" i="3" s="1"/>
  <c r="R8487" i="3"/>
  <c r="S8487" i="3" s="1"/>
  <c r="R8501" i="3"/>
  <c r="S8501" i="3" s="1"/>
  <c r="R8507" i="3"/>
  <c r="S8507" i="3" s="1"/>
  <c r="R8500" i="3"/>
  <c r="S8500" i="3" s="1"/>
  <c r="R8504" i="3"/>
  <c r="S8504" i="3" s="1"/>
  <c r="R8493" i="3"/>
  <c r="S8493" i="3" s="1"/>
  <c r="R8491" i="3"/>
  <c r="S8491" i="3" s="1"/>
  <c r="R8489" i="3"/>
  <c r="S8489" i="3" s="1"/>
  <c r="R8492" i="3"/>
  <c r="S8492" i="3" s="1"/>
  <c r="R8509" i="3"/>
  <c r="S8509" i="3" s="1"/>
  <c r="R8496" i="3"/>
  <c r="S8496" i="3" s="1"/>
  <c r="R8488" i="3"/>
  <c r="S8488" i="3" s="1"/>
  <c r="R8485" i="3"/>
  <c r="S8485" i="3" s="1"/>
  <c r="R8486" i="3"/>
  <c r="S8486" i="3" s="1"/>
  <c r="R8490" i="3"/>
  <c r="S8490" i="3" s="1"/>
  <c r="R8512" i="3"/>
  <c r="S8512" i="3" s="1"/>
  <c r="R8508" i="3"/>
  <c r="S8508" i="3" s="1"/>
  <c r="R8502" i="3"/>
  <c r="S8502" i="3" s="1"/>
  <c r="R8497" i="3"/>
  <c r="S8497" i="3" s="1"/>
  <c r="R8494" i="3"/>
  <c r="S8494" i="3" s="1"/>
  <c r="R8506" i="3"/>
  <c r="S8506" i="3" s="1"/>
  <c r="R8495" i="3"/>
  <c r="S8495" i="3" s="1"/>
  <c r="R8498" i="3"/>
  <c r="S8498" i="3" s="1"/>
  <c r="R8513" i="3"/>
  <c r="S8513" i="3" s="1"/>
  <c r="R8514" i="3"/>
  <c r="S8514" i="3" s="1"/>
  <c r="R8516" i="3"/>
  <c r="S8516" i="3" s="1"/>
  <c r="R8521" i="3"/>
  <c r="S8521" i="3" s="1"/>
  <c r="R8533" i="3"/>
  <c r="S8533" i="3" s="1"/>
  <c r="R8534" i="3"/>
  <c r="S8534" i="3" s="1"/>
  <c r="R8535" i="3"/>
  <c r="S8535" i="3" s="1"/>
  <c r="R8537" i="3"/>
  <c r="S8537" i="3" s="1"/>
  <c r="R8536" i="3"/>
  <c r="S8536" i="3" s="1"/>
  <c r="R8532" i="3"/>
  <c r="S8532" i="3" s="1"/>
  <c r="R8529" i="3"/>
  <c r="S8529" i="3" s="1"/>
  <c r="R8528" i="3"/>
  <c r="S8528" i="3" s="1"/>
  <c r="R8525" i="3"/>
  <c r="S8525" i="3" s="1"/>
  <c r="R8524" i="3"/>
  <c r="S8524" i="3" s="1"/>
  <c r="R8526" i="3"/>
  <c r="S8526" i="3" s="1"/>
  <c r="R8523" i="3"/>
  <c r="S8523" i="3" s="1"/>
  <c r="R8520" i="3"/>
  <c r="S8520" i="3" s="1"/>
  <c r="R8519" i="3"/>
  <c r="S8519" i="3" s="1"/>
  <c r="R8517" i="3"/>
  <c r="S8517" i="3" s="1"/>
  <c r="R8515" i="3"/>
  <c r="S8515" i="3" s="1"/>
  <c r="R8518" i="3"/>
  <c r="S8518" i="3" s="1"/>
  <c r="R8539" i="3"/>
  <c r="S8539" i="3" s="1"/>
  <c r="R8540" i="3"/>
  <c r="S8540" i="3" s="1"/>
  <c r="R8538" i="3"/>
  <c r="S8538" i="3" s="1"/>
  <c r="R8531" i="3"/>
  <c r="S8531" i="3" s="1"/>
  <c r="R8530" i="3"/>
  <c r="S8530" i="3" s="1"/>
  <c r="R8527" i="3"/>
  <c r="S8527" i="3" s="1"/>
  <c r="R8522" i="3"/>
  <c r="S8522" i="3" s="1"/>
  <c r="R8541" i="3"/>
  <c r="S8541" i="3" s="1"/>
  <c r="R8545" i="3"/>
  <c r="S8545" i="3" s="1"/>
  <c r="R8542" i="3"/>
  <c r="S8542" i="3" s="1"/>
  <c r="R8543" i="3"/>
  <c r="S8543" i="3" s="1"/>
  <c r="R8544" i="3"/>
  <c r="S8544" i="3" s="1"/>
  <c r="R8547" i="3"/>
  <c r="S8547" i="3" s="1"/>
  <c r="R8556" i="3"/>
  <c r="S8556" i="3" s="1"/>
  <c r="R8559" i="3"/>
  <c r="S8559" i="3" s="1"/>
  <c r="R8560" i="3"/>
  <c r="S8560" i="3" s="1"/>
  <c r="R8557" i="3"/>
  <c r="S8557" i="3" s="1"/>
  <c r="R8554" i="3"/>
  <c r="S8554" i="3" s="1"/>
  <c r="R8549" i="3"/>
  <c r="S8549" i="3" s="1"/>
  <c r="R8550" i="3"/>
  <c r="S8550" i="3" s="1"/>
  <c r="R8552" i="3"/>
  <c r="S8552" i="3" s="1"/>
  <c r="R8548" i="3"/>
  <c r="S8548" i="3" s="1"/>
  <c r="R8546" i="3"/>
  <c r="S8546" i="3" s="1"/>
  <c r="R8553" i="3"/>
  <c r="S8553" i="3" s="1"/>
  <c r="R8558" i="3"/>
  <c r="S8558" i="3" s="1"/>
  <c r="R8555" i="3"/>
  <c r="S8555" i="3" s="1"/>
  <c r="R8551" i="3"/>
  <c r="S8551" i="3" s="1"/>
  <c r="R8570" i="3"/>
  <c r="S8570" i="3" s="1"/>
  <c r="R8574" i="3"/>
  <c r="S8574" i="3" s="1"/>
  <c r="R8573" i="3"/>
  <c r="S8573" i="3" s="1"/>
  <c r="R8575" i="3"/>
  <c r="S8575" i="3" s="1"/>
  <c r="R8578" i="3"/>
  <c r="S8578" i="3" s="1"/>
  <c r="R8577" i="3"/>
  <c r="S8577" i="3" s="1"/>
  <c r="R8576" i="3"/>
  <c r="S8576" i="3" s="1"/>
  <c r="R8571" i="3"/>
  <c r="S8571" i="3" s="1"/>
  <c r="R8572" i="3"/>
  <c r="S8572" i="3" s="1"/>
  <c r="R8567" i="3"/>
  <c r="S8567" i="3" s="1"/>
  <c r="R8568" i="3"/>
  <c r="S8568" i="3" s="1"/>
  <c r="R8566" i="3"/>
  <c r="S8566" i="3" s="1"/>
  <c r="R8563" i="3"/>
  <c r="S8563" i="3" s="1"/>
  <c r="R8564" i="3"/>
  <c r="S8564" i="3" s="1"/>
  <c r="R8569" i="3"/>
  <c r="S8569" i="3" s="1"/>
  <c r="R8565" i="3"/>
  <c r="S8565" i="3" s="1"/>
  <c r="R8562" i="3"/>
  <c r="S8562" i="3" s="1"/>
  <c r="R8561" i="3"/>
  <c r="S8561" i="3" s="1"/>
  <c r="R8579" i="3"/>
  <c r="S8579" i="3" s="1"/>
  <c r="R8580" i="3"/>
  <c r="S8580" i="3" s="1"/>
  <c r="R8581" i="3"/>
  <c r="S8581" i="3" s="1"/>
  <c r="R8582" i="3"/>
  <c r="S8582" i="3" s="1"/>
  <c r="R8583" i="3"/>
  <c r="S8583" i="3" s="1"/>
  <c r="R8584" i="3"/>
  <c r="S8584" i="3" s="1"/>
  <c r="R8597" i="3"/>
  <c r="S8597" i="3" s="1"/>
  <c r="R8591" i="3"/>
  <c r="S8591" i="3" s="1"/>
  <c r="R8587" i="3"/>
  <c r="S8587" i="3" s="1"/>
  <c r="R8586" i="3"/>
  <c r="S8586" i="3" s="1"/>
  <c r="R8590" i="3"/>
  <c r="S8590" i="3" s="1"/>
  <c r="R8596" i="3"/>
  <c r="S8596" i="3" s="1"/>
  <c r="R8593" i="3"/>
  <c r="S8593" i="3" s="1"/>
  <c r="R8594" i="3"/>
  <c r="S8594" i="3" s="1"/>
  <c r="R8589" i="3"/>
  <c r="S8589" i="3" s="1"/>
  <c r="R8592" i="3"/>
  <c r="S8592" i="3" s="1"/>
  <c r="R8595" i="3"/>
  <c r="S8595" i="3" s="1"/>
  <c r="R8585" i="3"/>
  <c r="S8585" i="3" s="1"/>
  <c r="R8588" i="3"/>
  <c r="S8588" i="3" s="1"/>
  <c r="R8598" i="3"/>
  <c r="S8598" i="3" s="1"/>
  <c r="R8599" i="3"/>
  <c r="S8599" i="3" s="1"/>
  <c r="R8600" i="3"/>
  <c r="S8600" i="3" s="1"/>
  <c r="R8602" i="3"/>
  <c r="S8602" i="3" s="1"/>
  <c r="R8606" i="3"/>
  <c r="S8606" i="3" s="1"/>
  <c r="R8603" i="3"/>
  <c r="S8603" i="3" s="1"/>
  <c r="R8604" i="3"/>
  <c r="S8604" i="3" s="1"/>
  <c r="R8605" i="3"/>
  <c r="S8605" i="3" s="1"/>
  <c r="R8608" i="3"/>
  <c r="S8608" i="3" s="1"/>
  <c r="R8607" i="3"/>
  <c r="S8607" i="3" s="1"/>
  <c r="R8601" i="3"/>
  <c r="S8601" i="3" s="1"/>
  <c r="R8614" i="3"/>
  <c r="S8614" i="3" s="1"/>
  <c r="R8613" i="3"/>
  <c r="S8613" i="3" s="1"/>
  <c r="R8612" i="3"/>
  <c r="S8612" i="3" s="1"/>
  <c r="R8609" i="3"/>
  <c r="S8609" i="3" s="1"/>
  <c r="R8610" i="3"/>
  <c r="S8610" i="3" s="1"/>
  <c r="R8611" i="3"/>
  <c r="S8611" i="3" s="1"/>
  <c r="R8616" i="3"/>
  <c r="S8616" i="3" s="1"/>
  <c r="R8618" i="3"/>
  <c r="S8618" i="3" s="1"/>
  <c r="R8619" i="3"/>
  <c r="S8619" i="3" s="1"/>
  <c r="R8617" i="3"/>
  <c r="S8617" i="3" s="1"/>
  <c r="R8615" i="3"/>
  <c r="S8615" i="3" s="1"/>
  <c r="R8620" i="3"/>
  <c r="S8620" i="3" s="1"/>
  <c r="R8621" i="3"/>
  <c r="S8621" i="3" s="1"/>
  <c r="R8628" i="3"/>
  <c r="S8628" i="3" s="1"/>
  <c r="R8629" i="3"/>
  <c r="S8629" i="3" s="1"/>
  <c r="R8624" i="3"/>
  <c r="S8624" i="3" s="1"/>
  <c r="R8622" i="3"/>
  <c r="S8622" i="3" s="1"/>
  <c r="R8623" i="3"/>
  <c r="S8623" i="3" s="1"/>
  <c r="R8625" i="3"/>
  <c r="S8625" i="3" s="1"/>
  <c r="R8626" i="3"/>
  <c r="S8626" i="3" s="1"/>
  <c r="R8627" i="3"/>
  <c r="S8627" i="3" s="1"/>
  <c r="R8630" i="3"/>
  <c r="S8630" i="3" s="1"/>
  <c r="R8631" i="3"/>
  <c r="S8631" i="3" s="1"/>
  <c r="R8632" i="3"/>
  <c r="S8632" i="3" s="1"/>
  <c r="R8633" i="3"/>
  <c r="S8633" i="3" s="1"/>
  <c r="R8637" i="3"/>
  <c r="S8637" i="3" s="1"/>
  <c r="R8635" i="3"/>
  <c r="S8635" i="3" s="1"/>
  <c r="R8634" i="3"/>
  <c r="S8634" i="3" s="1"/>
  <c r="R8636" i="3"/>
  <c r="S8636" i="3" s="1"/>
  <c r="R8638" i="3"/>
  <c r="S8638" i="3" s="1"/>
  <c r="R8639" i="3"/>
  <c r="S8639" i="3" s="1"/>
  <c r="R8641" i="3"/>
  <c r="S8641" i="3" s="1"/>
  <c r="R8644" i="3"/>
  <c r="S8644" i="3" s="1"/>
  <c r="R8643" i="3"/>
  <c r="S8643" i="3" s="1"/>
  <c r="R8642" i="3"/>
  <c r="S8642" i="3" s="1"/>
  <c r="R8645" i="3"/>
  <c r="S8645" i="3" s="1"/>
  <c r="R8646" i="3"/>
  <c r="S8646" i="3" s="1"/>
  <c r="R8647" i="3"/>
  <c r="S8647" i="3" s="1"/>
  <c r="R8640" i="3"/>
  <c r="S8640" i="3" s="1"/>
  <c r="R8648" i="3"/>
  <c r="S8648" i="3" s="1"/>
  <c r="R8649" i="3"/>
  <c r="S8649" i="3" s="1"/>
  <c r="R8660" i="3"/>
  <c r="S8660" i="3" s="1"/>
  <c r="R8665" i="3"/>
  <c r="S8665" i="3" s="1"/>
  <c r="R8664" i="3"/>
  <c r="S8664" i="3" s="1"/>
  <c r="R8661" i="3"/>
  <c r="S8661" i="3" s="1"/>
  <c r="R8659" i="3"/>
  <c r="S8659" i="3" s="1"/>
  <c r="R8662" i="3"/>
  <c r="S8662" i="3" s="1"/>
  <c r="R8657" i="3"/>
  <c r="S8657" i="3" s="1"/>
  <c r="R8658" i="3"/>
  <c r="S8658" i="3" s="1"/>
  <c r="R8663" i="3"/>
  <c r="S8663" i="3" s="1"/>
  <c r="R8656" i="3"/>
  <c r="S8656" i="3" s="1"/>
  <c r="R8655" i="3"/>
  <c r="S8655" i="3" s="1"/>
  <c r="R8654" i="3"/>
  <c r="S8654" i="3" s="1"/>
  <c r="R8651" i="3"/>
  <c r="S8651" i="3" s="1"/>
  <c r="R8652" i="3"/>
  <c r="S8652" i="3" s="1"/>
  <c r="R8653" i="3"/>
  <c r="S8653" i="3" s="1"/>
  <c r="R8650" i="3"/>
  <c r="S8650" i="3" s="1"/>
  <c r="R8666" i="3"/>
  <c r="S8666" i="3" s="1"/>
  <c r="R8667" i="3"/>
  <c r="S8667" i="3" s="1"/>
  <c r="R8668" i="3"/>
  <c r="S8668" i="3" s="1"/>
  <c r="R8675" i="3"/>
  <c r="S8675" i="3" s="1"/>
  <c r="R8674" i="3"/>
  <c r="S8674" i="3" s="1"/>
  <c r="R8672" i="3"/>
  <c r="S8672" i="3" s="1"/>
  <c r="R8671" i="3"/>
  <c r="S8671" i="3" s="1"/>
  <c r="R8670" i="3"/>
  <c r="S8670" i="3" s="1"/>
  <c r="R8669" i="3"/>
  <c r="S8669" i="3" s="1"/>
  <c r="R8673" i="3"/>
  <c r="S8673" i="3" s="1"/>
  <c r="R8679" i="3"/>
  <c r="S8679" i="3" s="1"/>
  <c r="R8682" i="3"/>
  <c r="S8682" i="3" s="1"/>
  <c r="R8678" i="3"/>
  <c r="S8678" i="3" s="1"/>
  <c r="R8680" i="3"/>
  <c r="S8680" i="3" s="1"/>
  <c r="R8683" i="3"/>
  <c r="S8683" i="3" s="1"/>
  <c r="R8677" i="3"/>
  <c r="S8677" i="3" s="1"/>
  <c r="R8676" i="3"/>
  <c r="S8676" i="3" s="1"/>
  <c r="R8684" i="3"/>
  <c r="S8684" i="3" s="1"/>
  <c r="R8686" i="3"/>
  <c r="S8686" i="3" s="1"/>
  <c r="R8688" i="3"/>
  <c r="S8688" i="3" s="1"/>
  <c r="R8689" i="3"/>
  <c r="S8689" i="3" s="1"/>
  <c r="R8690" i="3"/>
  <c r="S8690" i="3" s="1"/>
  <c r="R8691" i="3"/>
  <c r="S8691" i="3" s="1"/>
  <c r="R8693" i="3"/>
  <c r="S8693" i="3" s="1"/>
  <c r="R8695" i="3"/>
  <c r="S8695" i="3" s="1"/>
  <c r="R8696" i="3"/>
  <c r="S8696" i="3" s="1"/>
  <c r="R8694" i="3"/>
  <c r="S8694" i="3" s="1"/>
  <c r="R8692" i="3"/>
  <c r="S8692" i="3" s="1"/>
  <c r="R8681" i="3"/>
  <c r="S8681" i="3" s="1"/>
  <c r="R8687" i="3"/>
  <c r="S8687" i="3" s="1"/>
  <c r="R8685" i="3"/>
  <c r="S8685" i="3" s="1"/>
  <c r="R8711" i="3"/>
  <c r="S8711" i="3" s="1"/>
  <c r="R8703" i="3"/>
  <c r="S8703" i="3" s="1"/>
  <c r="R8702" i="3"/>
  <c r="S8702" i="3" s="1"/>
  <c r="R8697" i="3"/>
  <c r="S8697" i="3" s="1"/>
  <c r="R8700" i="3"/>
  <c r="S8700" i="3" s="1"/>
  <c r="R8705" i="3"/>
  <c r="S8705" i="3" s="1"/>
  <c r="R8704" i="3"/>
  <c r="S8704" i="3" s="1"/>
  <c r="R8713" i="3"/>
  <c r="S8713" i="3" s="1"/>
  <c r="R8706" i="3"/>
  <c r="S8706" i="3" s="1"/>
  <c r="R8708" i="3"/>
  <c r="S8708" i="3" s="1"/>
  <c r="R8716" i="3"/>
  <c r="S8716" i="3" s="1"/>
  <c r="R8718" i="3"/>
  <c r="S8718" i="3" s="1"/>
  <c r="R8715" i="3"/>
  <c r="S8715" i="3" s="1"/>
  <c r="R8720" i="3"/>
  <c r="S8720" i="3" s="1"/>
  <c r="R8707" i="3"/>
  <c r="S8707" i="3" s="1"/>
  <c r="R8719" i="3"/>
  <c r="S8719" i="3" s="1"/>
  <c r="R8724" i="3"/>
  <c r="S8724" i="3" s="1"/>
  <c r="R8722" i="3"/>
  <c r="S8722" i="3" s="1"/>
  <c r="R8723" i="3"/>
  <c r="S8723" i="3" s="1"/>
  <c r="R8721" i="3"/>
  <c r="S8721" i="3" s="1"/>
  <c r="R8717" i="3"/>
  <c r="S8717" i="3" s="1"/>
  <c r="R8709" i="3"/>
  <c r="S8709" i="3" s="1"/>
  <c r="R8710" i="3"/>
  <c r="S8710" i="3" s="1"/>
  <c r="R8714" i="3"/>
  <c r="S8714" i="3" s="1"/>
  <c r="R8712" i="3"/>
  <c r="S8712" i="3" s="1"/>
  <c r="R8701" i="3"/>
  <c r="S8701" i="3" s="1"/>
  <c r="R8698" i="3"/>
  <c r="S8698" i="3" s="1"/>
  <c r="R8699" i="3"/>
  <c r="S8699" i="3" s="1"/>
  <c r="R8737" i="3"/>
  <c r="S8737" i="3" s="1"/>
  <c r="R8732" i="3"/>
  <c r="S8732" i="3" s="1"/>
  <c r="R8731" i="3"/>
  <c r="S8731" i="3" s="1"/>
  <c r="R8728" i="3"/>
  <c r="S8728" i="3" s="1"/>
  <c r="R8733" i="3"/>
  <c r="S8733" i="3" s="1"/>
  <c r="R8739" i="3"/>
  <c r="S8739" i="3" s="1"/>
  <c r="R8742" i="3"/>
  <c r="S8742" i="3" s="1"/>
  <c r="R8736" i="3"/>
  <c r="S8736" i="3" s="1"/>
  <c r="R8740" i="3"/>
  <c r="S8740" i="3" s="1"/>
  <c r="R8738" i="3"/>
  <c r="S8738" i="3" s="1"/>
  <c r="R8741" i="3"/>
  <c r="S8741" i="3" s="1"/>
  <c r="R8735" i="3"/>
  <c r="S8735" i="3" s="1"/>
  <c r="R8727" i="3"/>
  <c r="S8727" i="3" s="1"/>
  <c r="R8726" i="3"/>
  <c r="S8726" i="3" s="1"/>
  <c r="R8730" i="3"/>
  <c r="S8730" i="3" s="1"/>
  <c r="R8725" i="3"/>
  <c r="S8725" i="3" s="1"/>
  <c r="R8729" i="3"/>
  <c r="S8729" i="3" s="1"/>
  <c r="R8734" i="3"/>
  <c r="S8734" i="3" s="1"/>
  <c r="R8745" i="3"/>
  <c r="S8745" i="3" s="1"/>
  <c r="R8744" i="3"/>
  <c r="S8744" i="3" s="1"/>
  <c r="R8743" i="3"/>
  <c r="S8743" i="3" s="1"/>
  <c r="R8752" i="3"/>
  <c r="S8752" i="3" s="1"/>
  <c r="R8751" i="3"/>
  <c r="S8751" i="3" s="1"/>
  <c r="R8748" i="3"/>
  <c r="S8748" i="3" s="1"/>
  <c r="R8754" i="3"/>
  <c r="S8754" i="3" s="1"/>
  <c r="R8757" i="3"/>
  <c r="S8757" i="3" s="1"/>
  <c r="R8746" i="3"/>
  <c r="S8746" i="3" s="1"/>
  <c r="R8749" i="3"/>
  <c r="S8749" i="3" s="1"/>
  <c r="R8753" i="3"/>
  <c r="S8753" i="3" s="1"/>
  <c r="R8756" i="3"/>
  <c r="S8756" i="3" s="1"/>
  <c r="R8755" i="3"/>
  <c r="S8755" i="3" s="1"/>
  <c r="R8747" i="3"/>
  <c r="S8747" i="3" s="1"/>
  <c r="R8750" i="3"/>
  <c r="S8750" i="3" s="1"/>
  <c r="R8759" i="3"/>
  <c r="S8759" i="3" s="1"/>
  <c r="R8761" i="3"/>
  <c r="S8761" i="3" s="1"/>
  <c r="R8763" i="3"/>
  <c r="S8763" i="3" s="1"/>
  <c r="R8762" i="3"/>
  <c r="S8762" i="3" s="1"/>
  <c r="R8760" i="3"/>
  <c r="S8760" i="3" s="1"/>
  <c r="R8758" i="3"/>
  <c r="S8758" i="3" s="1"/>
  <c r="R8764" i="3"/>
  <c r="S8764" i="3" s="1"/>
  <c r="R8775" i="3"/>
  <c r="S8775" i="3" s="1"/>
  <c r="R8785" i="3"/>
  <c r="S8785" i="3" s="1"/>
  <c r="R8784" i="3"/>
  <c r="S8784" i="3" s="1"/>
  <c r="R8782" i="3"/>
  <c r="S8782" i="3" s="1"/>
  <c r="R8779" i="3"/>
  <c r="S8779" i="3" s="1"/>
  <c r="R8778" i="3"/>
  <c r="S8778" i="3" s="1"/>
  <c r="R8781" i="3"/>
  <c r="S8781" i="3" s="1"/>
  <c r="R8783" i="3"/>
  <c r="S8783" i="3" s="1"/>
  <c r="R8780" i="3"/>
  <c r="S8780" i="3" s="1"/>
  <c r="R8773" i="3"/>
  <c r="S8773" i="3" s="1"/>
  <c r="R8767" i="3"/>
  <c r="S8767" i="3" s="1"/>
  <c r="R8766" i="3"/>
  <c r="S8766" i="3" s="1"/>
  <c r="R8765" i="3"/>
  <c r="S8765" i="3" s="1"/>
  <c r="R8768" i="3"/>
  <c r="S8768" i="3" s="1"/>
  <c r="R8770" i="3"/>
  <c r="S8770" i="3" s="1"/>
  <c r="R8769" i="3"/>
  <c r="S8769" i="3" s="1"/>
  <c r="R8772" i="3"/>
  <c r="S8772" i="3" s="1"/>
  <c r="R8776" i="3"/>
  <c r="S8776" i="3" s="1"/>
  <c r="R8777" i="3"/>
  <c r="S8777" i="3" s="1"/>
  <c r="R8774" i="3"/>
  <c r="S8774" i="3" s="1"/>
  <c r="R8771" i="3"/>
  <c r="S8771" i="3" s="1"/>
  <c r="R8798" i="3"/>
  <c r="S8798" i="3" s="1"/>
  <c r="R8797" i="3"/>
  <c r="S8797" i="3" s="1"/>
  <c r="R8796" i="3"/>
  <c r="S8796" i="3" s="1"/>
  <c r="R8793" i="3"/>
  <c r="S8793" i="3" s="1"/>
  <c r="R8795" i="3"/>
  <c r="S8795" i="3" s="1"/>
  <c r="R8794" i="3"/>
  <c r="S8794" i="3" s="1"/>
  <c r="R8789" i="3"/>
  <c r="S8789" i="3" s="1"/>
  <c r="R8790" i="3"/>
  <c r="S8790" i="3" s="1"/>
  <c r="R8787" i="3"/>
  <c r="S8787" i="3" s="1"/>
  <c r="R8791" i="3"/>
  <c r="S8791" i="3" s="1"/>
  <c r="R8792" i="3"/>
  <c r="S8792" i="3" s="1"/>
  <c r="R8788" i="3"/>
  <c r="S8788" i="3" s="1"/>
  <c r="R8786" i="3"/>
  <c r="S8786" i="3" s="1"/>
  <c r="R8800" i="3"/>
  <c r="S8800" i="3" s="1"/>
  <c r="R8799" i="3"/>
  <c r="S8799" i="3" s="1"/>
  <c r="R8814" i="3"/>
  <c r="S8814" i="3" s="1"/>
  <c r="R8815" i="3"/>
  <c r="S8815" i="3" s="1"/>
  <c r="R8822" i="3"/>
  <c r="S8822" i="3" s="1"/>
  <c r="R8821" i="3"/>
  <c r="S8821" i="3" s="1"/>
  <c r="R8810" i="3"/>
  <c r="S8810" i="3" s="1"/>
  <c r="R8804" i="3"/>
  <c r="S8804" i="3" s="1"/>
  <c r="R8801" i="3"/>
  <c r="S8801" i="3" s="1"/>
  <c r="R8811" i="3"/>
  <c r="S8811" i="3" s="1"/>
  <c r="R8807" i="3"/>
  <c r="S8807" i="3" s="1"/>
  <c r="R8802" i="3"/>
  <c r="S8802" i="3" s="1"/>
  <c r="R8805" i="3"/>
  <c r="S8805" i="3" s="1"/>
  <c r="R8812" i="3"/>
  <c r="S8812" i="3" s="1"/>
  <c r="R8818" i="3"/>
  <c r="S8818" i="3" s="1"/>
  <c r="R8803" i="3"/>
  <c r="S8803" i="3" s="1"/>
  <c r="R8808" i="3"/>
  <c r="S8808" i="3" s="1"/>
  <c r="R8813" i="3"/>
  <c r="S8813" i="3" s="1"/>
  <c r="R8806" i="3"/>
  <c r="S8806" i="3" s="1"/>
  <c r="R8809" i="3"/>
  <c r="S8809" i="3" s="1"/>
  <c r="R8819" i="3"/>
  <c r="S8819" i="3" s="1"/>
  <c r="R8820" i="3"/>
  <c r="S8820" i="3" s="1"/>
  <c r="R8825" i="3"/>
  <c r="S8825" i="3" s="1"/>
  <c r="R8826" i="3"/>
  <c r="S8826" i="3" s="1"/>
  <c r="R8823" i="3"/>
  <c r="S8823" i="3" s="1"/>
  <c r="R8816" i="3"/>
  <c r="S8816" i="3" s="1"/>
  <c r="R8824" i="3"/>
  <c r="S8824" i="3" s="1"/>
  <c r="R8828" i="3"/>
  <c r="S8828" i="3" s="1"/>
  <c r="R8827" i="3"/>
  <c r="S8827" i="3" s="1"/>
  <c r="R8817" i="3"/>
  <c r="S8817" i="3" s="1"/>
  <c r="R8829" i="3"/>
  <c r="S8829" i="3" s="1"/>
  <c r="R8830" i="3"/>
  <c r="S8830" i="3" s="1"/>
  <c r="R8831" i="3"/>
  <c r="S8831" i="3" s="1"/>
  <c r="R8833" i="3"/>
  <c r="S8833" i="3" s="1"/>
  <c r="R8832" i="3"/>
  <c r="S8832" i="3" s="1"/>
  <c r="R8835" i="3"/>
  <c r="S8835" i="3" s="1"/>
  <c r="R8834" i="3"/>
  <c r="S8834" i="3" s="1"/>
  <c r="R8836" i="3"/>
  <c r="S8836" i="3" s="1"/>
  <c r="R8844" i="3"/>
  <c r="S8844" i="3" s="1"/>
  <c r="R8842" i="3"/>
  <c r="S8842" i="3" s="1"/>
  <c r="R8841" i="3"/>
  <c r="S8841" i="3" s="1"/>
  <c r="R8839" i="3"/>
  <c r="S8839" i="3" s="1"/>
  <c r="R8845" i="3"/>
  <c r="S8845" i="3" s="1"/>
  <c r="R8847" i="3"/>
  <c r="S8847" i="3" s="1"/>
  <c r="R8848" i="3"/>
  <c r="S8848" i="3" s="1"/>
  <c r="R8846" i="3"/>
  <c r="S8846" i="3" s="1"/>
  <c r="R8843" i="3"/>
  <c r="S8843" i="3" s="1"/>
  <c r="R8840" i="3"/>
  <c r="S8840" i="3" s="1"/>
  <c r="R8838" i="3"/>
  <c r="S8838" i="3" s="1"/>
  <c r="R8837" i="3"/>
  <c r="S8837" i="3" s="1"/>
  <c r="R8849" i="3"/>
  <c r="S8849" i="3" s="1"/>
  <c r="R8850" i="3"/>
  <c r="S8850" i="3" s="1"/>
  <c r="R8851" i="3"/>
  <c r="S8851" i="3" s="1"/>
  <c r="R8854" i="3"/>
  <c r="S8854" i="3" s="1"/>
  <c r="R8855" i="3"/>
  <c r="S8855" i="3" s="1"/>
  <c r="R8852" i="3"/>
  <c r="S8852" i="3" s="1"/>
  <c r="R8853" i="3"/>
  <c r="S8853" i="3" s="1"/>
  <c r="R8861" i="3"/>
  <c r="S8861" i="3" s="1"/>
  <c r="R8860" i="3"/>
  <c r="S8860" i="3" s="1"/>
  <c r="R8862" i="3"/>
  <c r="S8862" i="3" s="1"/>
  <c r="R8858" i="3"/>
  <c r="S8858" i="3" s="1"/>
  <c r="R8856" i="3"/>
  <c r="S8856" i="3" s="1"/>
  <c r="R8859" i="3"/>
  <c r="S8859" i="3" s="1"/>
  <c r="R8857" i="3"/>
  <c r="S8857" i="3" s="1"/>
  <c r="R8863" i="3"/>
  <c r="S8863" i="3" s="1"/>
  <c r="R8864" i="3"/>
  <c r="S8864" i="3" s="1"/>
  <c r="R8866" i="3"/>
  <c r="S8866" i="3" s="1"/>
  <c r="R8867" i="3"/>
  <c r="S8867" i="3" s="1"/>
  <c r="R8870" i="3"/>
  <c r="S8870" i="3" s="1"/>
  <c r="R8872" i="3"/>
  <c r="S8872" i="3" s="1"/>
  <c r="R8881" i="3"/>
  <c r="S8881" i="3" s="1"/>
  <c r="R8865" i="3"/>
  <c r="S8865" i="3" s="1"/>
  <c r="R8871" i="3"/>
  <c r="S8871" i="3" s="1"/>
  <c r="R8879" i="3"/>
  <c r="S8879" i="3" s="1"/>
  <c r="R8876" i="3"/>
  <c r="S8876" i="3" s="1"/>
  <c r="R8874" i="3"/>
  <c r="S8874" i="3" s="1"/>
  <c r="R8877" i="3"/>
  <c r="S8877" i="3" s="1"/>
  <c r="R8868" i="3"/>
  <c r="S8868" i="3" s="1"/>
  <c r="R8869" i="3"/>
  <c r="S8869" i="3" s="1"/>
  <c r="R8873" i="3"/>
  <c r="S8873" i="3" s="1"/>
  <c r="R8880" i="3"/>
  <c r="S8880" i="3" s="1"/>
  <c r="R8878" i="3"/>
  <c r="S8878" i="3" s="1"/>
  <c r="R8875" i="3"/>
  <c r="S8875" i="3" s="1"/>
  <c r="R8883" i="3"/>
  <c r="S8883" i="3" s="1"/>
  <c r="R8882" i="3"/>
  <c r="S8882" i="3" s="1"/>
  <c r="R8885" i="3"/>
  <c r="S8885" i="3" s="1"/>
  <c r="R8884" i="3"/>
  <c r="S8884" i="3" s="1"/>
  <c r="R8887" i="3"/>
  <c r="S8887" i="3" s="1"/>
  <c r="R8886" i="3"/>
  <c r="S8886" i="3" s="1"/>
  <c r="R8888" i="3"/>
  <c r="S8888" i="3" s="1"/>
  <c r="R8889" i="3"/>
  <c r="S8889" i="3" s="1"/>
  <c r="R8891" i="3"/>
  <c r="S8891" i="3" s="1"/>
  <c r="R8890" i="3"/>
  <c r="S8890" i="3" s="1"/>
  <c r="R8892" i="3"/>
  <c r="S8892" i="3" s="1"/>
  <c r="R8894" i="3"/>
  <c r="S8894" i="3" s="1"/>
  <c r="R8893" i="3"/>
  <c r="S8893" i="3" s="1"/>
  <c r="R8896" i="3"/>
  <c r="S8896" i="3" s="1"/>
  <c r="R8898" i="3"/>
  <c r="S8898" i="3" s="1"/>
  <c r="R8900" i="3"/>
  <c r="S8900" i="3" s="1"/>
  <c r="R8904" i="3"/>
  <c r="S8904" i="3" s="1"/>
  <c r="R8908" i="3"/>
  <c r="S8908" i="3" s="1"/>
  <c r="R8897" i="3"/>
  <c r="S8897" i="3" s="1"/>
  <c r="R8895" i="3"/>
  <c r="S8895" i="3" s="1"/>
  <c r="R8899" i="3"/>
  <c r="S8899" i="3" s="1"/>
  <c r="R8901" i="3"/>
  <c r="S8901" i="3" s="1"/>
  <c r="R8902" i="3"/>
  <c r="S8902" i="3" s="1"/>
  <c r="R8903" i="3"/>
  <c r="S8903" i="3" s="1"/>
  <c r="R8906" i="3"/>
  <c r="S8906" i="3" s="1"/>
  <c r="R8905" i="3"/>
  <c r="S8905" i="3" s="1"/>
  <c r="R8907" i="3"/>
  <c r="S8907" i="3" s="1"/>
  <c r="R8910" i="3"/>
  <c r="S8910" i="3" s="1"/>
  <c r="R8909" i="3"/>
  <c r="S8909" i="3" s="1"/>
  <c r="R8912" i="3"/>
  <c r="S8912" i="3" s="1"/>
  <c r="R8913" i="3"/>
  <c r="S8913" i="3" s="1"/>
  <c r="R8911" i="3"/>
  <c r="S8911" i="3" s="1"/>
  <c r="R8914" i="3"/>
  <c r="S8914" i="3" s="1"/>
  <c r="R8937" i="3"/>
  <c r="S8937" i="3" s="1"/>
  <c r="R8932" i="3"/>
  <c r="S8932" i="3" s="1"/>
  <c r="R8928" i="3"/>
  <c r="S8928" i="3" s="1"/>
  <c r="R8916" i="3"/>
  <c r="S8916" i="3" s="1"/>
  <c r="R8918" i="3"/>
  <c r="S8918" i="3" s="1"/>
  <c r="R8930" i="3"/>
  <c r="S8930" i="3" s="1"/>
  <c r="R8927" i="3"/>
  <c r="S8927" i="3" s="1"/>
  <c r="R8917" i="3"/>
  <c r="S8917" i="3" s="1"/>
  <c r="R8921" i="3"/>
  <c r="S8921" i="3" s="1"/>
  <c r="R8922" i="3"/>
  <c r="S8922" i="3" s="1"/>
  <c r="R8931" i="3"/>
  <c r="S8931" i="3" s="1"/>
  <c r="R8935" i="3"/>
  <c r="S8935" i="3" s="1"/>
  <c r="R8936" i="3"/>
  <c r="S8936" i="3" s="1"/>
  <c r="R8942" i="3"/>
  <c r="S8942" i="3" s="1"/>
  <c r="R8925" i="3"/>
  <c r="S8925" i="3" s="1"/>
  <c r="R8933" i="3"/>
  <c r="S8933" i="3" s="1"/>
  <c r="R8938" i="3"/>
  <c r="S8938" i="3" s="1"/>
  <c r="R8934" i="3"/>
  <c r="S8934" i="3" s="1"/>
  <c r="R8939" i="3"/>
  <c r="S8939" i="3" s="1"/>
  <c r="R8940" i="3"/>
  <c r="S8940" i="3" s="1"/>
  <c r="R8919" i="3"/>
  <c r="S8919" i="3" s="1"/>
  <c r="R8915" i="3"/>
  <c r="S8915" i="3" s="1"/>
  <c r="R8920" i="3"/>
  <c r="S8920" i="3" s="1"/>
  <c r="R8924" i="3"/>
  <c r="S8924" i="3" s="1"/>
  <c r="R8926" i="3"/>
  <c r="S8926" i="3" s="1"/>
  <c r="R8923" i="3"/>
  <c r="S8923" i="3" s="1"/>
  <c r="R8929" i="3"/>
  <c r="S8929" i="3" s="1"/>
  <c r="R8941" i="3"/>
  <c r="S8941" i="3" s="1"/>
  <c r="R8946" i="3"/>
  <c r="S8946" i="3" s="1"/>
  <c r="R8945" i="3"/>
  <c r="S8945" i="3" s="1"/>
  <c r="R8944" i="3"/>
  <c r="S8944" i="3" s="1"/>
  <c r="R8943" i="3"/>
  <c r="S8943" i="3" s="1"/>
  <c r="R8950" i="3"/>
  <c r="S8950" i="3" s="1"/>
  <c r="R8952" i="3"/>
  <c r="S8952" i="3" s="1"/>
  <c r="R8953" i="3"/>
  <c r="S8953" i="3" s="1"/>
  <c r="R8961" i="3"/>
  <c r="S8961" i="3" s="1"/>
  <c r="R8964" i="3"/>
  <c r="S8964" i="3" s="1"/>
  <c r="R8963" i="3"/>
  <c r="S8963" i="3" s="1"/>
  <c r="R8962" i="3"/>
  <c r="S8962" i="3" s="1"/>
  <c r="R8965" i="3"/>
  <c r="S8965" i="3" s="1"/>
  <c r="R8967" i="3"/>
  <c r="S8967" i="3" s="1"/>
  <c r="R8968" i="3"/>
  <c r="S8968" i="3" s="1"/>
  <c r="R8970" i="3"/>
  <c r="S8970" i="3" s="1"/>
  <c r="R8969" i="3"/>
  <c r="S8969" i="3" s="1"/>
  <c r="R8966" i="3"/>
  <c r="S8966" i="3" s="1"/>
  <c r="R8960" i="3"/>
  <c r="S8960" i="3" s="1"/>
  <c r="R8959" i="3"/>
  <c r="S8959" i="3" s="1"/>
  <c r="R8955" i="3"/>
  <c r="S8955" i="3" s="1"/>
  <c r="R8954" i="3"/>
  <c r="S8954" i="3" s="1"/>
  <c r="R8949" i="3"/>
  <c r="S8949" i="3" s="1"/>
  <c r="R8951" i="3"/>
  <c r="S8951" i="3" s="1"/>
  <c r="R8958" i="3"/>
  <c r="S8958" i="3" s="1"/>
  <c r="R8957" i="3"/>
  <c r="S8957" i="3" s="1"/>
  <c r="R8956" i="3"/>
  <c r="S8956" i="3" s="1"/>
  <c r="R8948" i="3"/>
  <c r="S8948" i="3" s="1"/>
  <c r="R8947" i="3"/>
  <c r="S8947" i="3" s="1"/>
  <c r="R8971" i="3"/>
  <c r="S8971" i="3" s="1"/>
  <c r="R8972" i="3"/>
  <c r="S8972" i="3" s="1"/>
  <c r="R8973" i="3"/>
  <c r="S8973" i="3" s="1"/>
  <c r="R8975" i="3"/>
  <c r="S8975" i="3" s="1"/>
  <c r="R8980" i="3"/>
  <c r="S8980" i="3" s="1"/>
  <c r="R8979" i="3"/>
  <c r="S8979" i="3" s="1"/>
  <c r="R8976" i="3"/>
  <c r="S8976" i="3" s="1"/>
  <c r="R8978" i="3"/>
  <c r="S8978" i="3" s="1"/>
  <c r="R8987" i="3"/>
  <c r="S8987" i="3" s="1"/>
  <c r="R8986" i="3"/>
  <c r="S8986" i="3" s="1"/>
  <c r="R8985" i="3"/>
  <c r="S8985" i="3" s="1"/>
  <c r="R8984" i="3"/>
  <c r="S8984" i="3" s="1"/>
  <c r="R8982" i="3"/>
  <c r="S8982" i="3" s="1"/>
  <c r="R8983" i="3"/>
  <c r="S8983" i="3" s="1"/>
  <c r="R8981" i="3"/>
  <c r="S8981" i="3" s="1"/>
  <c r="R8977" i="3"/>
  <c r="S8977" i="3" s="1"/>
  <c r="R8974" i="3"/>
  <c r="S8974" i="3" s="1"/>
  <c r="R8989" i="3"/>
  <c r="S8989" i="3" s="1"/>
  <c r="R8990" i="3"/>
  <c r="S8990" i="3" s="1"/>
  <c r="R8988" i="3"/>
  <c r="S8988" i="3" s="1"/>
  <c r="R8991" i="3"/>
  <c r="S8991" i="3" s="1"/>
  <c r="R8992" i="3"/>
  <c r="S8992" i="3" s="1"/>
  <c r="R8993" i="3"/>
  <c r="S8993" i="3" s="1"/>
  <c r="R8994" i="3"/>
  <c r="S8994" i="3" s="1"/>
  <c r="R8996" i="3"/>
  <c r="S8996" i="3" s="1"/>
  <c r="R8995" i="3"/>
  <c r="S8995" i="3" s="1"/>
  <c r="R8998" i="3"/>
  <c r="S8998" i="3" s="1"/>
  <c r="R8997" i="3"/>
  <c r="S8997" i="3" s="1"/>
  <c r="R9001" i="3"/>
  <c r="S9001" i="3" s="1"/>
  <c r="R9000" i="3"/>
  <c r="S9000" i="3" s="1"/>
  <c r="R9004" i="3"/>
  <c r="S9004" i="3" s="1"/>
  <c r="R9005" i="3"/>
  <c r="S9005" i="3" s="1"/>
  <c r="R9003" i="3"/>
  <c r="S9003" i="3" s="1"/>
  <c r="R8999" i="3"/>
  <c r="S8999" i="3" s="1"/>
  <c r="R9006" i="3"/>
  <c r="S9006" i="3" s="1"/>
  <c r="R9007" i="3"/>
  <c r="S9007" i="3" s="1"/>
  <c r="R9008" i="3"/>
  <c r="S9008" i="3" s="1"/>
  <c r="R9002" i="3"/>
  <c r="S9002" i="3" s="1"/>
  <c r="R9016" i="3"/>
  <c r="S9016" i="3" s="1"/>
  <c r="R9014" i="3"/>
  <c r="S9014" i="3" s="1"/>
  <c r="R9011" i="3"/>
  <c r="S9011" i="3" s="1"/>
  <c r="R9012" i="3"/>
  <c r="S9012" i="3" s="1"/>
  <c r="R9013" i="3"/>
  <c r="S9013" i="3" s="1"/>
  <c r="R9009" i="3"/>
  <c r="S9009" i="3" s="1"/>
  <c r="R9010" i="3"/>
  <c r="S9010" i="3" s="1"/>
  <c r="R9017" i="3"/>
  <c r="S9017" i="3" s="1"/>
  <c r="R9015" i="3"/>
  <c r="S9015" i="3" s="1"/>
  <c r="R9019" i="3"/>
  <c r="S9019" i="3" s="1"/>
  <c r="R9018" i="3"/>
  <c r="S9018" i="3" s="1"/>
  <c r="R9020" i="3"/>
  <c r="S9020" i="3" s="1"/>
  <c r="R9021" i="3"/>
  <c r="S9021" i="3" s="1"/>
  <c r="R9025" i="3"/>
  <c r="S9025" i="3" s="1"/>
  <c r="R9030" i="3"/>
  <c r="S9030" i="3" s="1"/>
  <c r="R9028" i="3"/>
  <c r="S9028" i="3" s="1"/>
  <c r="R9026" i="3"/>
  <c r="S9026" i="3" s="1"/>
  <c r="R9031" i="3"/>
  <c r="S9031" i="3" s="1"/>
  <c r="R9029" i="3"/>
  <c r="S9029" i="3" s="1"/>
  <c r="R9027" i="3"/>
  <c r="S9027" i="3" s="1"/>
  <c r="R9022" i="3"/>
  <c r="S9022" i="3" s="1"/>
  <c r="R9023" i="3"/>
  <c r="S9023" i="3" s="1"/>
  <c r="R9024" i="3"/>
  <c r="S9024" i="3" s="1"/>
  <c r="R9032" i="3"/>
  <c r="S9032" i="3" s="1"/>
  <c r="R9033" i="3"/>
  <c r="S9033" i="3" s="1"/>
  <c r="R9034" i="3"/>
  <c r="S9034" i="3" s="1"/>
  <c r="R9035" i="3"/>
  <c r="S9035" i="3" s="1"/>
  <c r="R9036" i="3"/>
  <c r="S9036" i="3" s="1"/>
  <c r="R9038" i="3"/>
  <c r="S9038" i="3" s="1"/>
  <c r="R9040" i="3"/>
  <c r="S9040" i="3" s="1"/>
  <c r="R9041" i="3"/>
  <c r="S9041" i="3" s="1"/>
  <c r="R9042" i="3"/>
  <c r="S9042" i="3" s="1"/>
  <c r="R9044" i="3"/>
  <c r="S9044" i="3" s="1"/>
  <c r="R9045" i="3"/>
  <c r="S9045" i="3" s="1"/>
  <c r="R9046" i="3"/>
  <c r="S9046" i="3" s="1"/>
  <c r="R9049" i="3"/>
  <c r="S9049" i="3" s="1"/>
  <c r="R9052" i="3"/>
  <c r="S9052" i="3" s="1"/>
  <c r="R9054" i="3"/>
  <c r="S9054" i="3" s="1"/>
  <c r="R9053" i="3"/>
  <c r="S9053" i="3" s="1"/>
  <c r="R9055" i="3"/>
  <c r="S9055" i="3" s="1"/>
  <c r="R9050" i="3"/>
  <c r="S9050" i="3" s="1"/>
  <c r="R9051" i="3"/>
  <c r="S9051" i="3" s="1"/>
  <c r="R9057" i="3"/>
  <c r="S9057" i="3" s="1"/>
  <c r="R9058" i="3"/>
  <c r="S9058" i="3" s="1"/>
  <c r="R9056" i="3"/>
  <c r="S9056" i="3" s="1"/>
  <c r="R9048" i="3"/>
  <c r="S9048" i="3" s="1"/>
  <c r="R9047" i="3"/>
  <c r="S9047" i="3" s="1"/>
  <c r="R9043" i="3"/>
  <c r="S9043" i="3" s="1"/>
  <c r="R9039" i="3"/>
  <c r="S9039" i="3" s="1"/>
  <c r="R9037" i="3"/>
  <c r="S9037" i="3" s="1"/>
  <c r="R9059" i="3"/>
  <c r="S9059" i="3" s="1"/>
  <c r="R9060" i="3"/>
  <c r="S9060" i="3" s="1"/>
  <c r="R9061" i="3"/>
  <c r="S9061" i="3" s="1"/>
  <c r="R9062" i="3"/>
  <c r="S9062" i="3" s="1"/>
  <c r="R9068" i="3"/>
  <c r="S9068" i="3" s="1"/>
  <c r="R9069" i="3"/>
  <c r="S9069" i="3" s="1"/>
  <c r="R9065" i="3"/>
  <c r="S9065" i="3" s="1"/>
  <c r="R9080" i="3"/>
  <c r="S9080" i="3" s="1"/>
  <c r="R9076" i="3"/>
  <c r="S9076" i="3" s="1"/>
  <c r="R9078" i="3"/>
  <c r="S9078" i="3" s="1"/>
  <c r="R9083" i="3"/>
  <c r="S9083" i="3" s="1"/>
  <c r="R9075" i="3"/>
  <c r="S9075" i="3" s="1"/>
  <c r="R9079" i="3"/>
  <c r="S9079" i="3" s="1"/>
  <c r="R9081" i="3"/>
  <c r="S9081" i="3" s="1"/>
  <c r="R9074" i="3"/>
  <c r="S9074" i="3" s="1"/>
  <c r="R9077" i="3"/>
  <c r="S9077" i="3" s="1"/>
  <c r="R9072" i="3"/>
  <c r="S9072" i="3" s="1"/>
  <c r="R9064" i="3"/>
  <c r="S9064" i="3" s="1"/>
  <c r="R9067" i="3"/>
  <c r="S9067" i="3" s="1"/>
  <c r="R9071" i="3"/>
  <c r="S9071" i="3" s="1"/>
  <c r="R9070" i="3"/>
  <c r="S9070" i="3" s="1"/>
  <c r="R9066" i="3"/>
  <c r="S9066" i="3" s="1"/>
  <c r="R9063" i="3"/>
  <c r="S9063" i="3" s="1"/>
  <c r="R9073" i="3"/>
  <c r="S9073" i="3" s="1"/>
  <c r="R9082" i="3"/>
  <c r="S9082" i="3" s="1"/>
  <c r="R9084" i="3"/>
  <c r="S9084" i="3" s="1"/>
  <c r="R9085" i="3"/>
  <c r="S9085" i="3" s="1"/>
  <c r="R6168" i="3"/>
  <c r="S6168" i="3" s="1"/>
  <c r="R6167" i="3"/>
  <c r="S6167" i="3" s="1"/>
  <c r="R6161" i="3"/>
  <c r="S6161" i="3" s="1"/>
  <c r="R6163" i="3"/>
  <c r="S6163" i="3" s="1"/>
  <c r="R6166" i="3"/>
  <c r="S6166" i="3" s="1"/>
  <c r="R6164" i="3"/>
  <c r="S6164" i="3" s="1"/>
  <c r="R6165" i="3"/>
  <c r="S6165" i="3" s="1"/>
  <c r="R6162" i="3"/>
  <c r="S6162" i="3" s="1"/>
  <c r="R6160" i="3"/>
  <c r="S6160" i="3" s="1"/>
  <c r="R6319" i="3"/>
  <c r="S6319" i="3" s="1"/>
  <c r="R6320" i="3"/>
  <c r="S6320" i="3" s="1"/>
  <c r="R6321" i="3"/>
  <c r="S6321" i="3" s="1"/>
  <c r="R6322" i="3"/>
  <c r="S6322" i="3" s="1"/>
  <c r="R8460" i="3"/>
  <c r="S8460" i="3" s="1"/>
  <c r="R8459" i="3"/>
  <c r="S8459" i="3" s="1"/>
  <c r="R8458" i="3"/>
  <c r="S8458" i="3" s="1"/>
  <c r="R8457" i="3"/>
  <c r="S8457" i="3" s="1"/>
  <c r="R8455" i="3"/>
  <c r="S8455" i="3" s="1"/>
  <c r="R8456" i="3"/>
  <c r="S8456" i="3" s="1"/>
  <c r="R8454" i="3"/>
  <c r="S8454" i="3" s="1"/>
  <c r="R8453" i="3"/>
  <c r="S8453" i="3" s="1"/>
  <c r="R8452" i="3"/>
  <c r="S8452" i="3" s="1"/>
  <c r="R8451" i="3"/>
  <c r="S8451" i="3" s="1"/>
  <c r="R8450" i="3"/>
  <c r="S8450" i="3" s="1"/>
  <c r="R8441" i="3"/>
  <c r="S8441" i="3" s="1"/>
  <c r="R8439" i="3"/>
  <c r="S8439" i="3" s="1"/>
  <c r="R8436" i="3"/>
  <c r="S8436" i="3" s="1"/>
  <c r="R8440" i="3"/>
  <c r="S8440" i="3" s="1"/>
  <c r="R9114" i="3"/>
  <c r="S9114" i="3" s="1"/>
  <c r="R9115" i="3"/>
  <c r="S9115" i="3" s="1"/>
  <c r="R9116" i="3"/>
  <c r="S9116" i="3" s="1"/>
  <c r="R9117" i="3"/>
  <c r="S9117" i="3" s="1"/>
  <c r="R9118" i="3"/>
  <c r="S9118" i="3" s="1"/>
  <c r="R9119" i="3"/>
  <c r="S9119" i="3" s="1"/>
  <c r="R9120" i="3"/>
  <c r="S9120" i="3" s="1"/>
  <c r="R9123" i="3"/>
  <c r="S9123" i="3" s="1"/>
  <c r="R9121" i="3"/>
  <c r="S9121" i="3" s="1"/>
  <c r="R9122" i="3"/>
  <c r="S9122" i="3" s="1"/>
  <c r="R9124" i="3"/>
  <c r="S9124" i="3" s="1"/>
  <c r="R9127" i="3"/>
  <c r="S9127" i="3" s="1"/>
  <c r="R9126" i="3"/>
  <c r="S9126" i="3" s="1"/>
  <c r="R9125" i="3"/>
  <c r="S9125" i="3" s="1"/>
  <c r="R9137" i="3"/>
  <c r="S9137" i="3" s="1"/>
  <c r="R9139" i="3"/>
  <c r="S9139" i="3" s="1"/>
  <c r="R9136" i="3"/>
  <c r="S9136" i="3" s="1"/>
  <c r="R9143" i="3"/>
  <c r="S9143" i="3" s="1"/>
  <c r="R9141" i="3"/>
  <c r="S9141" i="3" s="1"/>
  <c r="R9142" i="3"/>
  <c r="S9142" i="3" s="1"/>
  <c r="R9140" i="3"/>
  <c r="S9140" i="3" s="1"/>
  <c r="R9135" i="3"/>
  <c r="S9135" i="3" s="1"/>
  <c r="R9131" i="3"/>
  <c r="S9131" i="3" s="1"/>
  <c r="R9130" i="3"/>
  <c r="S9130" i="3" s="1"/>
  <c r="R9133" i="3"/>
  <c r="S9133" i="3" s="1"/>
  <c r="R9134" i="3"/>
  <c r="S9134" i="3" s="1"/>
  <c r="R9138" i="3"/>
  <c r="S9138" i="3" s="1"/>
  <c r="R9132" i="3"/>
  <c r="S9132" i="3" s="1"/>
  <c r="R9129" i="3"/>
  <c r="S9129" i="3" s="1"/>
  <c r="R9128" i="3"/>
  <c r="S9128" i="3" s="1"/>
  <c r="R9146" i="3"/>
  <c r="S9146" i="3" s="1"/>
  <c r="R9145" i="3"/>
  <c r="S9145" i="3" s="1"/>
  <c r="R9144" i="3"/>
  <c r="S9144" i="3" s="1"/>
  <c r="R9148" i="3"/>
  <c r="S9148" i="3" s="1"/>
  <c r="R9147" i="3"/>
  <c r="S9147" i="3" s="1"/>
  <c r="R9149" i="3"/>
  <c r="S9149" i="3" s="1"/>
  <c r="R9150" i="3"/>
  <c r="S9150" i="3" s="1"/>
  <c r="R9160" i="3"/>
  <c r="S9160" i="3" s="1"/>
  <c r="R9155" i="3"/>
  <c r="S9155" i="3" s="1"/>
  <c r="R9154" i="3"/>
  <c r="S9154" i="3" s="1"/>
  <c r="R9152" i="3"/>
  <c r="S9152" i="3" s="1"/>
  <c r="R9151" i="3"/>
  <c r="S9151" i="3" s="1"/>
  <c r="R9153" i="3"/>
  <c r="S9153" i="3" s="1"/>
  <c r="R9157" i="3"/>
  <c r="S9157" i="3" s="1"/>
  <c r="R9162" i="3"/>
  <c r="S9162" i="3" s="1"/>
  <c r="R9161" i="3"/>
  <c r="S9161" i="3" s="1"/>
  <c r="R9158" i="3"/>
  <c r="S9158" i="3" s="1"/>
  <c r="R9156" i="3"/>
  <c r="S9156" i="3" s="1"/>
  <c r="R9159" i="3"/>
  <c r="S9159" i="3" s="1"/>
  <c r="R9165" i="3"/>
  <c r="S9165" i="3" s="1"/>
  <c r="R9167" i="3"/>
  <c r="S9167" i="3" s="1"/>
  <c r="R9178" i="3"/>
  <c r="S9178" i="3" s="1"/>
  <c r="R9175" i="3"/>
  <c r="S9175" i="3" s="1"/>
  <c r="R9173" i="3"/>
  <c r="S9173" i="3" s="1"/>
  <c r="R9174" i="3"/>
  <c r="S9174" i="3" s="1"/>
  <c r="R9172" i="3"/>
  <c r="S9172" i="3" s="1"/>
  <c r="R9171" i="3"/>
  <c r="S9171" i="3" s="1"/>
  <c r="R9176" i="3"/>
  <c r="S9176" i="3" s="1"/>
  <c r="R9177" i="3"/>
  <c r="S9177" i="3" s="1"/>
  <c r="R9169" i="3"/>
  <c r="S9169" i="3" s="1"/>
  <c r="R9170" i="3"/>
  <c r="S9170" i="3" s="1"/>
  <c r="R9168" i="3"/>
  <c r="S9168" i="3" s="1"/>
  <c r="R9166" i="3"/>
  <c r="S9166" i="3" s="1"/>
  <c r="R9164" i="3"/>
  <c r="S9164" i="3" s="1"/>
  <c r="R9163" i="3"/>
  <c r="S9163" i="3" s="1"/>
  <c r="R9201" i="3"/>
  <c r="S9201" i="3" s="1"/>
  <c r="R9195" i="3"/>
  <c r="S9195" i="3" s="1"/>
  <c r="R9202" i="3"/>
  <c r="S9202" i="3" s="1"/>
  <c r="R9206" i="3"/>
  <c r="S9206" i="3" s="1"/>
  <c r="R9205" i="3"/>
  <c r="S9205" i="3" s="1"/>
  <c r="R9197" i="3"/>
  <c r="S9197" i="3" s="1"/>
  <c r="R9199" i="3"/>
  <c r="S9199" i="3" s="1"/>
  <c r="R9204" i="3"/>
  <c r="S9204" i="3" s="1"/>
  <c r="R9198" i="3"/>
  <c r="S9198" i="3" s="1"/>
  <c r="R9200" i="3"/>
  <c r="S9200" i="3" s="1"/>
  <c r="R9203" i="3"/>
  <c r="S9203" i="3" s="1"/>
  <c r="R9196" i="3"/>
  <c r="S9196" i="3" s="1"/>
  <c r="R9188" i="3"/>
  <c r="S9188" i="3" s="1"/>
  <c r="R9191" i="3"/>
  <c r="S9191" i="3" s="1"/>
  <c r="R9187" i="3"/>
  <c r="S9187" i="3" s="1"/>
  <c r="R9185" i="3"/>
  <c r="S9185" i="3" s="1"/>
  <c r="R9184" i="3"/>
  <c r="S9184" i="3" s="1"/>
  <c r="R9181" i="3"/>
  <c r="S9181" i="3" s="1"/>
  <c r="R9182" i="3"/>
  <c r="S9182" i="3" s="1"/>
  <c r="R9179" i="3"/>
  <c r="S9179" i="3" s="1"/>
  <c r="R9180" i="3"/>
  <c r="S9180" i="3" s="1"/>
  <c r="R9183" i="3"/>
  <c r="S9183" i="3" s="1"/>
  <c r="R9186" i="3"/>
  <c r="S9186" i="3" s="1"/>
  <c r="R9189" i="3"/>
  <c r="S9189" i="3" s="1"/>
  <c r="R9190" i="3"/>
  <c r="S9190" i="3" s="1"/>
  <c r="R9192" i="3"/>
  <c r="S9192" i="3" s="1"/>
  <c r="R9193" i="3"/>
  <c r="S9193" i="3" s="1"/>
  <c r="R9194" i="3"/>
  <c r="S9194" i="3" s="1"/>
  <c r="R9217" i="3"/>
  <c r="S9217" i="3" s="1"/>
  <c r="R9214" i="3"/>
  <c r="S9214" i="3" s="1"/>
  <c r="R9219" i="3"/>
  <c r="S9219" i="3" s="1"/>
  <c r="R9225" i="3"/>
  <c r="S9225" i="3" s="1"/>
  <c r="R9229" i="3"/>
  <c r="S9229" i="3" s="1"/>
  <c r="R9224" i="3"/>
  <c r="S9224" i="3" s="1"/>
  <c r="R9227" i="3"/>
  <c r="S9227" i="3" s="1"/>
  <c r="R9228" i="3"/>
  <c r="S9228" i="3" s="1"/>
  <c r="R9226" i="3"/>
  <c r="S9226" i="3" s="1"/>
  <c r="R9230" i="3"/>
  <c r="S9230" i="3" s="1"/>
  <c r="R9223" i="3"/>
  <c r="S9223" i="3" s="1"/>
  <c r="R9221" i="3"/>
  <c r="S9221" i="3" s="1"/>
  <c r="R9222" i="3"/>
  <c r="S9222" i="3" s="1"/>
  <c r="R9218" i="3"/>
  <c r="S9218" i="3" s="1"/>
  <c r="R9220" i="3"/>
  <c r="S9220" i="3" s="1"/>
  <c r="R9215" i="3"/>
  <c r="S9215" i="3" s="1"/>
  <c r="R9216" i="3"/>
  <c r="S9216" i="3" s="1"/>
  <c r="R9213" i="3"/>
  <c r="S9213" i="3" s="1"/>
  <c r="R9212" i="3"/>
  <c r="S9212" i="3" s="1"/>
  <c r="R9211" i="3"/>
  <c r="S9211" i="3" s="1"/>
  <c r="R9208" i="3"/>
  <c r="S9208" i="3" s="1"/>
  <c r="R9210" i="3"/>
  <c r="S9210" i="3" s="1"/>
  <c r="R9209" i="3"/>
  <c r="S9209" i="3" s="1"/>
  <c r="R9207" i="3"/>
  <c r="S9207" i="3" s="1"/>
  <c r="R9231" i="3"/>
  <c r="S9231" i="3" s="1"/>
  <c r="R9235" i="3"/>
  <c r="S9235" i="3" s="1"/>
  <c r="R9236" i="3"/>
  <c r="S9236" i="3" s="1"/>
  <c r="R9233" i="3"/>
  <c r="S9233" i="3" s="1"/>
  <c r="R9232" i="3"/>
  <c r="S9232" i="3" s="1"/>
  <c r="R9234" i="3"/>
  <c r="S9234" i="3" s="1"/>
  <c r="R9237" i="3"/>
  <c r="S9237" i="3" s="1"/>
  <c r="R9238" i="3"/>
  <c r="S9238" i="3" s="1"/>
  <c r="R9242" i="3"/>
  <c r="S9242" i="3" s="1"/>
  <c r="R9239" i="3"/>
  <c r="S9239" i="3" s="1"/>
  <c r="R9247" i="3"/>
  <c r="S9247" i="3" s="1"/>
  <c r="R9248" i="3"/>
  <c r="S9248" i="3" s="1"/>
  <c r="R9249" i="3"/>
  <c r="S9249" i="3" s="1"/>
  <c r="R9245" i="3"/>
  <c r="S9245" i="3" s="1"/>
  <c r="R9240" i="3"/>
  <c r="S9240" i="3" s="1"/>
  <c r="R9243" i="3"/>
  <c r="S9243" i="3" s="1"/>
  <c r="R9244" i="3"/>
  <c r="S9244" i="3" s="1"/>
  <c r="R9250" i="3"/>
  <c r="S9250" i="3" s="1"/>
  <c r="R9259" i="3"/>
  <c r="S9259" i="3" s="1"/>
  <c r="R9263" i="3"/>
  <c r="S9263" i="3" s="1"/>
  <c r="R9252" i="3"/>
  <c r="S9252" i="3" s="1"/>
  <c r="R9251" i="3"/>
  <c r="S9251" i="3" s="1"/>
  <c r="R9241" i="3"/>
  <c r="S9241" i="3" s="1"/>
  <c r="R9246" i="3"/>
  <c r="S9246" i="3" s="1"/>
  <c r="R9256" i="3"/>
  <c r="S9256" i="3" s="1"/>
  <c r="R9254" i="3"/>
  <c r="S9254" i="3" s="1"/>
  <c r="R9253" i="3"/>
  <c r="S9253" i="3" s="1"/>
  <c r="R9258" i="3"/>
  <c r="S9258" i="3" s="1"/>
  <c r="R9262" i="3"/>
  <c r="S9262" i="3" s="1"/>
  <c r="R9255" i="3"/>
  <c r="S9255" i="3" s="1"/>
  <c r="R9260" i="3"/>
  <c r="S9260" i="3" s="1"/>
  <c r="R9265" i="3"/>
  <c r="S9265" i="3" s="1"/>
  <c r="R9266" i="3"/>
  <c r="S9266" i="3" s="1"/>
  <c r="R9257" i="3"/>
  <c r="S9257" i="3" s="1"/>
  <c r="R9261" i="3"/>
  <c r="S9261" i="3" s="1"/>
  <c r="R9264" i="3"/>
  <c r="S9264" i="3" s="1"/>
  <c r="R9267" i="3"/>
  <c r="S9267" i="3" s="1"/>
  <c r="R9268" i="3"/>
  <c r="S9268" i="3" s="1"/>
  <c r="R9269" i="3"/>
  <c r="S9269" i="3" s="1"/>
  <c r="R9280" i="3"/>
  <c r="S9280" i="3" s="1"/>
  <c r="R9278" i="3"/>
  <c r="S9278" i="3" s="1"/>
  <c r="R9285" i="3"/>
  <c r="S9285" i="3" s="1"/>
  <c r="R9283" i="3"/>
  <c r="S9283" i="3" s="1"/>
  <c r="R9287" i="3"/>
  <c r="S9287" i="3" s="1"/>
  <c r="R9286" i="3"/>
  <c r="S9286" i="3" s="1"/>
  <c r="R9272" i="3"/>
  <c r="S9272" i="3" s="1"/>
  <c r="R9275" i="3"/>
  <c r="S9275" i="3" s="1"/>
  <c r="R9282" i="3"/>
  <c r="S9282" i="3" s="1"/>
  <c r="R9279" i="3"/>
  <c r="S9279" i="3" s="1"/>
  <c r="R9271" i="3"/>
  <c r="S9271" i="3" s="1"/>
  <c r="R9273" i="3"/>
  <c r="S9273" i="3" s="1"/>
  <c r="R9270" i="3"/>
  <c r="S9270" i="3" s="1"/>
  <c r="R9277" i="3"/>
  <c r="S9277" i="3" s="1"/>
  <c r="R9276" i="3"/>
  <c r="S9276" i="3" s="1"/>
  <c r="R9274" i="3"/>
  <c r="S9274" i="3" s="1"/>
  <c r="R9284" i="3"/>
  <c r="S9284" i="3" s="1"/>
  <c r="R9288" i="3"/>
  <c r="S9288" i="3" s="1"/>
  <c r="R9281" i="3"/>
  <c r="S9281" i="3" s="1"/>
  <c r="R9289" i="3"/>
  <c r="S9289" i="3" s="1"/>
  <c r="R9293" i="3"/>
  <c r="S9293" i="3" s="1"/>
  <c r="R9290" i="3"/>
  <c r="S9290" i="3" s="1"/>
  <c r="R9294" i="3"/>
  <c r="S9294" i="3" s="1"/>
  <c r="R9295" i="3"/>
  <c r="S9295" i="3" s="1"/>
  <c r="R9292" i="3"/>
  <c r="S9292" i="3" s="1"/>
  <c r="R9296" i="3"/>
  <c r="S9296" i="3" s="1"/>
  <c r="R9291" i="3"/>
  <c r="S9291" i="3" s="1"/>
  <c r="R9298" i="3"/>
  <c r="S9298" i="3" s="1"/>
  <c r="R9297" i="3"/>
  <c r="S9297" i="3" s="1"/>
  <c r="R9299" i="3"/>
  <c r="S9299" i="3" s="1"/>
  <c r="R9300" i="3"/>
  <c r="S9300" i="3" s="1"/>
  <c r="R9302" i="3"/>
  <c r="S9302" i="3" s="1"/>
  <c r="R9308" i="3"/>
  <c r="S9308" i="3" s="1"/>
  <c r="R9304" i="3"/>
  <c r="S9304" i="3" s="1"/>
  <c r="R9306" i="3"/>
  <c r="S9306" i="3" s="1"/>
  <c r="R9307" i="3"/>
  <c r="S9307" i="3" s="1"/>
  <c r="R9305" i="3"/>
  <c r="S9305" i="3" s="1"/>
  <c r="R9301" i="3"/>
  <c r="S9301" i="3" s="1"/>
  <c r="R9303" i="3"/>
  <c r="S9303" i="3" s="1"/>
  <c r="R9309" i="3"/>
  <c r="S9309" i="3" s="1"/>
  <c r="R9310" i="3"/>
  <c r="S9310" i="3" s="1"/>
  <c r="R9311" i="3"/>
  <c r="S9311" i="3" s="1"/>
  <c r="R9312" i="3"/>
  <c r="S9312" i="3" s="1"/>
  <c r="R9313" i="3"/>
  <c r="S9313" i="3" s="1"/>
  <c r="R9316" i="3"/>
  <c r="S9316" i="3" s="1"/>
  <c r="R9314" i="3"/>
  <c r="S9314" i="3" s="1"/>
  <c r="R9319" i="3"/>
  <c r="S9319" i="3" s="1"/>
  <c r="R9321" i="3"/>
  <c r="S9321" i="3" s="1"/>
  <c r="R9318" i="3"/>
  <c r="S9318" i="3" s="1"/>
  <c r="R9320" i="3"/>
  <c r="S9320" i="3" s="1"/>
  <c r="R9317" i="3"/>
  <c r="S9317" i="3" s="1"/>
  <c r="R9315" i="3"/>
  <c r="S9315" i="3" s="1"/>
  <c r="R9323" i="3"/>
  <c r="S9323" i="3" s="1"/>
  <c r="R9322" i="3"/>
  <c r="S9322" i="3" s="1"/>
  <c r="R9324" i="3"/>
  <c r="S9324" i="3" s="1"/>
  <c r="R9325" i="3"/>
  <c r="S9325" i="3" s="1"/>
  <c r="R9326" i="3"/>
  <c r="S9326" i="3" s="1"/>
  <c r="R9327" i="3"/>
  <c r="S9327" i="3" s="1"/>
  <c r="R9328" i="3"/>
  <c r="S9328" i="3" s="1"/>
  <c r="R9329" i="3"/>
  <c r="S9329" i="3" s="1"/>
  <c r="R9330" i="3"/>
  <c r="S9330" i="3" s="1"/>
  <c r="R9333" i="3"/>
  <c r="S9333" i="3" s="1"/>
  <c r="R9334" i="3"/>
  <c r="S9334" i="3" s="1"/>
  <c r="R9332" i="3"/>
  <c r="S9332" i="3" s="1"/>
  <c r="R9331" i="3"/>
  <c r="S9331" i="3" s="1"/>
  <c r="R9335" i="3"/>
  <c r="S9335" i="3" s="1"/>
  <c r="R9337" i="3"/>
  <c r="S9337" i="3" s="1"/>
  <c r="R9336" i="3"/>
  <c r="S9336" i="3" s="1"/>
  <c r="R9338" i="3"/>
  <c r="S9338" i="3" s="1"/>
  <c r="R9340" i="3"/>
  <c r="S9340" i="3" s="1"/>
  <c r="R9341" i="3"/>
  <c r="S9341" i="3" s="1"/>
  <c r="R9342" i="3"/>
  <c r="S9342" i="3" s="1"/>
  <c r="R9343" i="3"/>
  <c r="S9343" i="3" s="1"/>
  <c r="R9345" i="3"/>
  <c r="S9345" i="3" s="1"/>
  <c r="R9344" i="3"/>
  <c r="S9344" i="3" s="1"/>
  <c r="R9346" i="3"/>
  <c r="S9346" i="3" s="1"/>
  <c r="R9348" i="3"/>
  <c r="S9348" i="3" s="1"/>
  <c r="R9347" i="3"/>
  <c r="S9347" i="3" s="1"/>
  <c r="R9339" i="3"/>
  <c r="S9339" i="3" s="1"/>
  <c r="R9349" i="3"/>
  <c r="S9349" i="3" s="1"/>
  <c r="R9350" i="3"/>
  <c r="S9350" i="3" s="1"/>
  <c r="R9356" i="3"/>
  <c r="S9356" i="3" s="1"/>
  <c r="R9362" i="3"/>
  <c r="S9362" i="3" s="1"/>
  <c r="R9357" i="3"/>
  <c r="S9357" i="3" s="1"/>
  <c r="R9355" i="3"/>
  <c r="S9355" i="3" s="1"/>
  <c r="R9365" i="3"/>
  <c r="S9365" i="3" s="1"/>
  <c r="R9366" i="3"/>
  <c r="S9366" i="3" s="1"/>
  <c r="R9364" i="3"/>
  <c r="S9364" i="3" s="1"/>
  <c r="R9358" i="3"/>
  <c r="S9358" i="3" s="1"/>
  <c r="R9359" i="3"/>
  <c r="S9359" i="3" s="1"/>
  <c r="R9354" i="3"/>
  <c r="S9354" i="3" s="1"/>
  <c r="R9352" i="3"/>
  <c r="S9352" i="3" s="1"/>
  <c r="R9363" i="3"/>
  <c r="S9363" i="3" s="1"/>
  <c r="R9360" i="3"/>
  <c r="S9360" i="3" s="1"/>
  <c r="R9361" i="3"/>
  <c r="S9361" i="3" s="1"/>
  <c r="R9353" i="3"/>
  <c r="S9353" i="3" s="1"/>
  <c r="R9351" i="3"/>
  <c r="S9351" i="3" s="1"/>
  <c r="R9369" i="3"/>
  <c r="S9369" i="3" s="1"/>
  <c r="R9372" i="3"/>
  <c r="S9372" i="3" s="1"/>
  <c r="R9371" i="3"/>
  <c r="S9371" i="3" s="1"/>
  <c r="R9370" i="3"/>
  <c r="S9370" i="3" s="1"/>
  <c r="R9368" i="3"/>
  <c r="S9368" i="3" s="1"/>
  <c r="R9367" i="3"/>
  <c r="S9367" i="3" s="1"/>
  <c r="R9375" i="3"/>
  <c r="S9375" i="3" s="1"/>
  <c r="R9374" i="3"/>
  <c r="S9374" i="3" s="1"/>
  <c r="R9373" i="3"/>
  <c r="S9373" i="3" s="1"/>
  <c r="R9377" i="3"/>
  <c r="S9377" i="3" s="1"/>
  <c r="R9376" i="3"/>
  <c r="S9376" i="3" s="1"/>
  <c r="R9378" i="3"/>
  <c r="S9378" i="3" s="1"/>
  <c r="R9379" i="3"/>
  <c r="S9379" i="3" s="1"/>
  <c r="R9380" i="3"/>
  <c r="S9380" i="3" s="1"/>
  <c r="R9381" i="3"/>
  <c r="S9381" i="3" s="1"/>
  <c r="R9382" i="3"/>
  <c r="S9382" i="3" s="1"/>
  <c r="R9385" i="3"/>
  <c r="S9385" i="3" s="1"/>
  <c r="R9384" i="3"/>
  <c r="S9384" i="3" s="1"/>
  <c r="R9383" i="3"/>
  <c r="S9383" i="3" s="1"/>
  <c r="R9391" i="3"/>
  <c r="S9391" i="3" s="1"/>
  <c r="R9390" i="3"/>
  <c r="S9390" i="3" s="1"/>
  <c r="R9389" i="3"/>
  <c r="S9389" i="3" s="1"/>
  <c r="R9386" i="3"/>
  <c r="S9386" i="3" s="1"/>
  <c r="R9388" i="3"/>
  <c r="S9388" i="3" s="1"/>
  <c r="R9392" i="3"/>
  <c r="S9392" i="3" s="1"/>
  <c r="R9395" i="3"/>
  <c r="S9395" i="3" s="1"/>
  <c r="R9394" i="3"/>
  <c r="S9394" i="3" s="1"/>
  <c r="R9387" i="3"/>
  <c r="S9387" i="3" s="1"/>
  <c r="R9393" i="3"/>
  <c r="S9393" i="3" s="1"/>
  <c r="R9396" i="3"/>
  <c r="S9396" i="3" s="1"/>
  <c r="R9398" i="3"/>
  <c r="S9398" i="3" s="1"/>
  <c r="R9401" i="3"/>
  <c r="S9401" i="3" s="1"/>
  <c r="R9403" i="3"/>
  <c r="S9403" i="3" s="1"/>
  <c r="R9402" i="3"/>
  <c r="S9402" i="3" s="1"/>
  <c r="R9406" i="3"/>
  <c r="S9406" i="3" s="1"/>
  <c r="R9407" i="3"/>
  <c r="S9407" i="3" s="1"/>
  <c r="R9408" i="3"/>
  <c r="S9408" i="3" s="1"/>
  <c r="R9409" i="3"/>
  <c r="S9409" i="3" s="1"/>
  <c r="R9410" i="3"/>
  <c r="S9410" i="3" s="1"/>
  <c r="R9405" i="3"/>
  <c r="S9405" i="3" s="1"/>
  <c r="R9404" i="3"/>
  <c r="S9404" i="3" s="1"/>
  <c r="R9400" i="3"/>
  <c r="S9400" i="3" s="1"/>
  <c r="R9399" i="3"/>
  <c r="S9399" i="3" s="1"/>
  <c r="R9397" i="3"/>
  <c r="S9397" i="3" s="1"/>
  <c r="R9415" i="3"/>
  <c r="S9415" i="3" s="1"/>
  <c r="R9412" i="3"/>
  <c r="S9412" i="3" s="1"/>
  <c r="R9411" i="3"/>
  <c r="S9411" i="3" s="1"/>
  <c r="R9413" i="3"/>
  <c r="S9413" i="3" s="1"/>
  <c r="R9414" i="3"/>
  <c r="S9414" i="3" s="1"/>
  <c r="R9417" i="3"/>
  <c r="S9417" i="3" s="1"/>
  <c r="R9416" i="3"/>
  <c r="S9416" i="3" s="1"/>
  <c r="R9423" i="3"/>
  <c r="S9423" i="3" s="1"/>
  <c r="R9420" i="3"/>
  <c r="S9420" i="3" s="1"/>
  <c r="R9418" i="3"/>
  <c r="S9418" i="3" s="1"/>
  <c r="R9419" i="3"/>
  <c r="S9419" i="3" s="1"/>
  <c r="R9421" i="3"/>
  <c r="S9421" i="3" s="1"/>
  <c r="R9422" i="3"/>
  <c r="S9422" i="3" s="1"/>
  <c r="R9424" i="3"/>
  <c r="S9424" i="3" s="1"/>
  <c r="R9425" i="3"/>
  <c r="S9425" i="3" s="1"/>
  <c r="R9427" i="3"/>
  <c r="S9427" i="3" s="1"/>
  <c r="R9429" i="3"/>
  <c r="S9429" i="3" s="1"/>
  <c r="R9431" i="3"/>
  <c r="S9431" i="3" s="1"/>
  <c r="R9432" i="3"/>
  <c r="S9432" i="3" s="1"/>
  <c r="R9433" i="3"/>
  <c r="S9433" i="3" s="1"/>
  <c r="R9428" i="3"/>
  <c r="S9428" i="3" s="1"/>
  <c r="R9430" i="3"/>
  <c r="S9430" i="3" s="1"/>
  <c r="R9426" i="3"/>
  <c r="S9426" i="3" s="1"/>
  <c r="R9436" i="3"/>
  <c r="S9436" i="3" s="1"/>
  <c r="R9442" i="3"/>
  <c r="S9442" i="3" s="1"/>
  <c r="R9439" i="3"/>
  <c r="S9439" i="3" s="1"/>
  <c r="R9440" i="3"/>
  <c r="S9440" i="3" s="1"/>
  <c r="R9438" i="3"/>
  <c r="S9438" i="3" s="1"/>
  <c r="R9441" i="3"/>
  <c r="S9441" i="3" s="1"/>
  <c r="R9443" i="3"/>
  <c r="S9443" i="3" s="1"/>
  <c r="R9444" i="3"/>
  <c r="S9444" i="3" s="1"/>
  <c r="R9437" i="3"/>
  <c r="S9437" i="3" s="1"/>
  <c r="R9435" i="3"/>
  <c r="S9435" i="3" s="1"/>
  <c r="R9434" i="3"/>
  <c r="S9434" i="3" s="1"/>
  <c r="R1122" i="3"/>
  <c r="S1122" i="3" s="1"/>
  <c r="R1126" i="3"/>
  <c r="S1126" i="3" s="1"/>
  <c r="R1132" i="3"/>
  <c r="S1132" i="3" s="1"/>
  <c r="R1124" i="3"/>
  <c r="S1124" i="3" s="1"/>
  <c r="R1123" i="3"/>
  <c r="S1123" i="3" s="1"/>
  <c r="R1127" i="3"/>
  <c r="S1127" i="3" s="1"/>
  <c r="R1139" i="3"/>
  <c r="S1139" i="3" s="1"/>
  <c r="R1140" i="3"/>
  <c r="S1140" i="3" s="1"/>
  <c r="R1134" i="3"/>
  <c r="S1134" i="3" s="1"/>
  <c r="R1138" i="3"/>
  <c r="S1138" i="3" s="1"/>
  <c r="R1141" i="3"/>
  <c r="S1141" i="3" s="1"/>
  <c r="R1142" i="3"/>
  <c r="S1142" i="3" s="1"/>
  <c r="R1137" i="3"/>
  <c r="S1137" i="3" s="1"/>
  <c r="R1133" i="3"/>
  <c r="S1133" i="3" s="1"/>
  <c r="R1131" i="3"/>
  <c r="S1131" i="3" s="1"/>
  <c r="R1130" i="3"/>
  <c r="S1130" i="3" s="1"/>
  <c r="R1129" i="3"/>
  <c r="S1129" i="3" s="1"/>
  <c r="R1125" i="3"/>
  <c r="S1125" i="3" s="1"/>
  <c r="R1128" i="3"/>
  <c r="S1128" i="3" s="1"/>
  <c r="R1135" i="3"/>
  <c r="S1135" i="3" s="1"/>
  <c r="R1136" i="3"/>
  <c r="S1136" i="3" s="1"/>
  <c r="R2718" i="3"/>
  <c r="S2718" i="3" s="1"/>
  <c r="R2717" i="3"/>
  <c r="S2717" i="3" s="1"/>
  <c r="R2716" i="3"/>
  <c r="S2716" i="3" s="1"/>
  <c r="R3361" i="3"/>
  <c r="S3361" i="3" s="1"/>
  <c r="R3393" i="3"/>
  <c r="S3393" i="3" s="1"/>
  <c r="R3394" i="3"/>
  <c r="S3394" i="3" s="1"/>
  <c r="R3392" i="3"/>
  <c r="S3392" i="3" s="1"/>
  <c r="R3391" i="3"/>
  <c r="S3391" i="3" s="1"/>
  <c r="R4801" i="3"/>
  <c r="S4801" i="3" s="1"/>
  <c r="R4806" i="3"/>
  <c r="S4806" i="3" s="1"/>
  <c r="R4802" i="3"/>
  <c r="S4802" i="3" s="1"/>
  <c r="R4800" i="3"/>
  <c r="S4800" i="3" s="1"/>
  <c r="R9478" i="3"/>
  <c r="S9478" i="3" s="1"/>
  <c r="R9481" i="3"/>
  <c r="S9481" i="3" s="1"/>
  <c r="R9483" i="3"/>
  <c r="S9483" i="3" s="1"/>
  <c r="R9484" i="3"/>
  <c r="S9484" i="3" s="1"/>
  <c r="R9482" i="3"/>
  <c r="S9482" i="3" s="1"/>
  <c r="R9479" i="3"/>
  <c r="S9479" i="3" s="1"/>
  <c r="R9480" i="3"/>
  <c r="S9480" i="3" s="1"/>
  <c r="R9485" i="3"/>
  <c r="S9485" i="3" s="1"/>
  <c r="R9487" i="3"/>
  <c r="S9487" i="3" s="1"/>
  <c r="R9488" i="3"/>
  <c r="S9488" i="3" s="1"/>
  <c r="R9486" i="3"/>
  <c r="S9486" i="3" s="1"/>
  <c r="R9489" i="3"/>
  <c r="S9489" i="3" s="1"/>
  <c r="R9490" i="3"/>
  <c r="S9490" i="3" s="1"/>
  <c r="R9491" i="3"/>
  <c r="S9491" i="3" s="1"/>
  <c r="R9492" i="3"/>
  <c r="S9492" i="3" s="1"/>
  <c r="R9493" i="3"/>
  <c r="S9493" i="3" s="1"/>
  <c r="R9494" i="3"/>
  <c r="S9494" i="3" s="1"/>
  <c r="R9498" i="3"/>
  <c r="S9498" i="3" s="1"/>
  <c r="R9495" i="3"/>
  <c r="S9495" i="3" s="1"/>
  <c r="R9496" i="3"/>
  <c r="S9496" i="3" s="1"/>
  <c r="R9497" i="3"/>
  <c r="S9497" i="3" s="1"/>
  <c r="R9499" i="3"/>
  <c r="S9499" i="3" s="1"/>
  <c r="R9503" i="3"/>
  <c r="S9503" i="3" s="1"/>
  <c r="R9513" i="3"/>
  <c r="S9513" i="3" s="1"/>
  <c r="R9510" i="3"/>
  <c r="S9510" i="3" s="1"/>
  <c r="R9509" i="3"/>
  <c r="S9509" i="3" s="1"/>
  <c r="R9511" i="3"/>
  <c r="S9511" i="3" s="1"/>
  <c r="R9514" i="3"/>
  <c r="S9514" i="3" s="1"/>
  <c r="R9508" i="3"/>
  <c r="S9508" i="3" s="1"/>
  <c r="R9504" i="3"/>
  <c r="S9504" i="3" s="1"/>
  <c r="R9502" i="3"/>
  <c r="S9502" i="3" s="1"/>
  <c r="R9501" i="3"/>
  <c r="S9501" i="3" s="1"/>
  <c r="R9500" i="3"/>
  <c r="S9500" i="3" s="1"/>
  <c r="R9506" i="3"/>
  <c r="S9506" i="3" s="1"/>
  <c r="R9512" i="3"/>
  <c r="S9512" i="3" s="1"/>
  <c r="R9505" i="3"/>
  <c r="S9505" i="3" s="1"/>
  <c r="R9507" i="3"/>
  <c r="S9507" i="3" s="1"/>
  <c r="R9515" i="3"/>
  <c r="S9515" i="3" s="1"/>
  <c r="R9516" i="3"/>
  <c r="S9516" i="3" s="1"/>
  <c r="R9519" i="3"/>
  <c r="S9519" i="3" s="1"/>
  <c r="R9517" i="3"/>
  <c r="S9517" i="3" s="1"/>
  <c r="R9518" i="3"/>
  <c r="S9518" i="3" s="1"/>
  <c r="R9521" i="3"/>
  <c r="S9521" i="3" s="1"/>
  <c r="R9522" i="3"/>
  <c r="S9522" i="3" s="1"/>
  <c r="R9520" i="3"/>
  <c r="S9520" i="3" s="1"/>
  <c r="R9523" i="3"/>
  <c r="S9523" i="3" s="1"/>
  <c r="R9525" i="3"/>
  <c r="S9525" i="3" s="1"/>
  <c r="R9524" i="3"/>
  <c r="S9524" i="3" s="1"/>
  <c r="R9527" i="3"/>
  <c r="S9527" i="3" s="1"/>
  <c r="R9526" i="3"/>
  <c r="S9526" i="3" s="1"/>
  <c r="R9535" i="3"/>
  <c r="S9535" i="3" s="1"/>
  <c r="R9537" i="3"/>
  <c r="S9537" i="3" s="1"/>
  <c r="R9546" i="3"/>
  <c r="S9546" i="3" s="1"/>
  <c r="R9549" i="3"/>
  <c r="S9549" i="3" s="1"/>
  <c r="R9550" i="3"/>
  <c r="S9550" i="3" s="1"/>
  <c r="R9547" i="3"/>
  <c r="S9547" i="3" s="1"/>
  <c r="R9544" i="3"/>
  <c r="S9544" i="3" s="1"/>
  <c r="R9539" i="3"/>
  <c r="S9539" i="3" s="1"/>
  <c r="R9540" i="3"/>
  <c r="S9540" i="3" s="1"/>
  <c r="R9542" i="3"/>
  <c r="S9542" i="3" s="1"/>
  <c r="R9548" i="3"/>
  <c r="S9548" i="3" s="1"/>
  <c r="R9543" i="3"/>
  <c r="S9543" i="3" s="1"/>
  <c r="R9538" i="3"/>
  <c r="S9538" i="3" s="1"/>
  <c r="R9536" i="3"/>
  <c r="S9536" i="3" s="1"/>
  <c r="R9532" i="3"/>
  <c r="S9532" i="3" s="1"/>
  <c r="R9533" i="3"/>
  <c r="S9533" i="3" s="1"/>
  <c r="R9534" i="3"/>
  <c r="S9534" i="3" s="1"/>
  <c r="R9531" i="3"/>
  <c r="S9531" i="3" s="1"/>
  <c r="R9530" i="3"/>
  <c r="S9530" i="3" s="1"/>
  <c r="R9529" i="3"/>
  <c r="S9529" i="3" s="1"/>
  <c r="R9528" i="3"/>
  <c r="S9528" i="3" s="1"/>
  <c r="R9541" i="3"/>
  <c r="S9541" i="3" s="1"/>
  <c r="R9545" i="3"/>
  <c r="S9545" i="3" s="1"/>
  <c r="R9571" i="3"/>
  <c r="S9571" i="3" s="1"/>
  <c r="R9574" i="3"/>
  <c r="S9574" i="3" s="1"/>
  <c r="R9577" i="3"/>
  <c r="S9577" i="3" s="1"/>
  <c r="R9576" i="3"/>
  <c r="S9576" i="3" s="1"/>
  <c r="R9575" i="3"/>
  <c r="S9575" i="3" s="1"/>
  <c r="R9573" i="3"/>
  <c r="S9573" i="3" s="1"/>
  <c r="R9572" i="3"/>
  <c r="S9572" i="3" s="1"/>
  <c r="R9561" i="3"/>
  <c r="S9561" i="3" s="1"/>
  <c r="R9553" i="3"/>
  <c r="S9553" i="3" s="1"/>
  <c r="R9551" i="3"/>
  <c r="S9551" i="3" s="1"/>
  <c r="R9554" i="3"/>
  <c r="S9554" i="3" s="1"/>
  <c r="R9552" i="3"/>
  <c r="S9552" i="3" s="1"/>
  <c r="R9564" i="3"/>
  <c r="S9564" i="3" s="1"/>
  <c r="R9565" i="3"/>
  <c r="S9565" i="3" s="1"/>
  <c r="R9563" i="3"/>
  <c r="S9563" i="3" s="1"/>
  <c r="R9562" i="3"/>
  <c r="S9562" i="3" s="1"/>
  <c r="R9556" i="3"/>
  <c r="S9556" i="3" s="1"/>
  <c r="R9557" i="3"/>
  <c r="S9557" i="3" s="1"/>
  <c r="R9559" i="3"/>
  <c r="S9559" i="3" s="1"/>
  <c r="R9568" i="3"/>
  <c r="S9568" i="3" s="1"/>
  <c r="R9570" i="3"/>
  <c r="S9570" i="3" s="1"/>
  <c r="R9566" i="3"/>
  <c r="S9566" i="3" s="1"/>
  <c r="R9558" i="3"/>
  <c r="S9558" i="3" s="1"/>
  <c r="R9555" i="3"/>
  <c r="S9555" i="3" s="1"/>
  <c r="R9569" i="3"/>
  <c r="S9569" i="3" s="1"/>
  <c r="R9567" i="3"/>
  <c r="S9567" i="3" s="1"/>
  <c r="R9560" i="3"/>
  <c r="S9560" i="3" s="1"/>
  <c r="R9582" i="3"/>
  <c r="S9582" i="3" s="1"/>
  <c r="R9581" i="3"/>
  <c r="S9581" i="3" s="1"/>
  <c r="R9580" i="3"/>
  <c r="S9580" i="3" s="1"/>
  <c r="R9579" i="3"/>
  <c r="S9579" i="3" s="1"/>
  <c r="R9578" i="3"/>
  <c r="S9578" i="3" s="1"/>
  <c r="R9583" i="3"/>
  <c r="S9583" i="3" s="1"/>
  <c r="R9585" i="3"/>
  <c r="S9585" i="3" s="1"/>
  <c r="R9584" i="3"/>
  <c r="S9584" i="3" s="1"/>
  <c r="R9594" i="3"/>
  <c r="S9594" i="3" s="1"/>
  <c r="R9593" i="3"/>
  <c r="S9593" i="3" s="1"/>
  <c r="R9592" i="3"/>
  <c r="S9592" i="3" s="1"/>
  <c r="R9587" i="3"/>
  <c r="S9587" i="3" s="1"/>
  <c r="R9586" i="3"/>
  <c r="S9586" i="3" s="1"/>
  <c r="R9591" i="3"/>
  <c r="S9591" i="3" s="1"/>
  <c r="R9590" i="3"/>
  <c r="S9590" i="3" s="1"/>
  <c r="R9588" i="3"/>
  <c r="S9588" i="3" s="1"/>
  <c r="R9589" i="3"/>
  <c r="S9589" i="3" s="1"/>
  <c r="R9595" i="3"/>
  <c r="S9595" i="3" s="1"/>
  <c r="R9596" i="3"/>
  <c r="S9596" i="3" s="1"/>
  <c r="R9597" i="3"/>
  <c r="S9597" i="3" s="1"/>
  <c r="R9614" i="3"/>
  <c r="S9614" i="3" s="1"/>
  <c r="R9615" i="3"/>
  <c r="S9615" i="3" s="1"/>
  <c r="R9617" i="3"/>
  <c r="S9617" i="3" s="1"/>
  <c r="R9619" i="3"/>
  <c r="S9619" i="3" s="1"/>
  <c r="R9618" i="3"/>
  <c r="S9618" i="3" s="1"/>
  <c r="R9613" i="3"/>
  <c r="S9613" i="3" s="1"/>
  <c r="R9616" i="3"/>
  <c r="S9616" i="3" s="1"/>
  <c r="R9612" i="3"/>
  <c r="S9612" i="3" s="1"/>
  <c r="R9610" i="3"/>
  <c r="S9610" i="3" s="1"/>
  <c r="R9611" i="3"/>
  <c r="S9611" i="3" s="1"/>
  <c r="R9608" i="3"/>
  <c r="S9608" i="3" s="1"/>
  <c r="R9609" i="3"/>
  <c r="S9609" i="3" s="1"/>
  <c r="R9607" i="3"/>
  <c r="S9607" i="3" s="1"/>
  <c r="R9605" i="3"/>
  <c r="S9605" i="3" s="1"/>
  <c r="R9603" i="3"/>
  <c r="S9603" i="3" s="1"/>
  <c r="R9604" i="3"/>
  <c r="S9604" i="3" s="1"/>
  <c r="R9601" i="3"/>
  <c r="S9601" i="3" s="1"/>
  <c r="R9599" i="3"/>
  <c r="S9599" i="3" s="1"/>
  <c r="R9602" i="3"/>
  <c r="S9602" i="3" s="1"/>
  <c r="R9606" i="3"/>
  <c r="S9606" i="3" s="1"/>
  <c r="R9600" i="3"/>
  <c r="S9600" i="3" s="1"/>
  <c r="R9598" i="3"/>
  <c r="S9598" i="3" s="1"/>
  <c r="R9630" i="3"/>
  <c r="S9630" i="3" s="1"/>
  <c r="R9629" i="3"/>
  <c r="S9629" i="3" s="1"/>
  <c r="R9628" i="3"/>
  <c r="S9628" i="3" s="1"/>
  <c r="R9622" i="3"/>
  <c r="S9622" i="3" s="1"/>
  <c r="R9621" i="3"/>
  <c r="S9621" i="3" s="1"/>
  <c r="R9624" i="3"/>
  <c r="S9624" i="3" s="1"/>
  <c r="R9626" i="3"/>
  <c r="S9626" i="3" s="1"/>
  <c r="R9625" i="3"/>
  <c r="S9625" i="3" s="1"/>
  <c r="R9620" i="3"/>
  <c r="S9620" i="3" s="1"/>
  <c r="R9623" i="3"/>
  <c r="S9623" i="3" s="1"/>
  <c r="R9627" i="3"/>
  <c r="S9627" i="3" s="1"/>
  <c r="R9635" i="3"/>
  <c r="S9635" i="3" s="1"/>
  <c r="R9637" i="3"/>
  <c r="S9637" i="3" s="1"/>
  <c r="R9633" i="3"/>
  <c r="S9633" i="3" s="1"/>
  <c r="R9631" i="3"/>
  <c r="S9631" i="3" s="1"/>
  <c r="R9632" i="3"/>
  <c r="S9632" i="3" s="1"/>
  <c r="R9634" i="3"/>
  <c r="S9634" i="3" s="1"/>
  <c r="R9636" i="3"/>
  <c r="S9636" i="3" s="1"/>
  <c r="R9638" i="3"/>
  <c r="S9638" i="3" s="1"/>
  <c r="R9639" i="3"/>
  <c r="S9639" i="3" s="1"/>
  <c r="R9641" i="3"/>
  <c r="S9641" i="3" s="1"/>
  <c r="R9642" i="3"/>
  <c r="S9642" i="3" s="1"/>
  <c r="R9640" i="3"/>
  <c r="S9640" i="3" s="1"/>
  <c r="R4804" i="3"/>
  <c r="S4804" i="3" s="1"/>
  <c r="R4805" i="3"/>
  <c r="S4805" i="3" s="1"/>
  <c r="R4803" i="3"/>
  <c r="S4803" i="3" s="1"/>
  <c r="R4799" i="3"/>
  <c r="S4799" i="3" s="1"/>
  <c r="R4798" i="3"/>
  <c r="S4798" i="3" s="1"/>
  <c r="R6256" i="3"/>
  <c r="S6256" i="3" s="1"/>
  <c r="R9649" i="3"/>
  <c r="S9649" i="3" s="1"/>
  <c r="R9650" i="3"/>
  <c r="S9650" i="3" s="1"/>
  <c r="R9652" i="3"/>
  <c r="S9652" i="3" s="1"/>
  <c r="R9651" i="3"/>
  <c r="S9651" i="3" s="1"/>
  <c r="R9655" i="3"/>
  <c r="S9655" i="3" s="1"/>
  <c r="R9654" i="3"/>
  <c r="S9654" i="3" s="1"/>
  <c r="R9653" i="3"/>
  <c r="S9653" i="3" s="1"/>
  <c r="R9656" i="3"/>
  <c r="S9656" i="3" s="1"/>
  <c r="R9657" i="3"/>
  <c r="S9657" i="3" s="1"/>
  <c r="R8443" i="3"/>
  <c r="S8443" i="3" s="1"/>
  <c r="R8446" i="3"/>
  <c r="S8446" i="3" s="1"/>
  <c r="R8447" i="3"/>
  <c r="S8447" i="3" s="1"/>
  <c r="R8448" i="3"/>
  <c r="S8448" i="3" s="1"/>
  <c r="R8449" i="3"/>
  <c r="S8449" i="3" s="1"/>
  <c r="R8445" i="3"/>
  <c r="S8445" i="3" s="1"/>
  <c r="R8438" i="3"/>
  <c r="S8438" i="3" s="1"/>
  <c r="R8444" i="3"/>
  <c r="S8444" i="3" s="1"/>
  <c r="R8442" i="3"/>
  <c r="S8442" i="3" s="1"/>
  <c r="R8437" i="3"/>
  <c r="S8437" i="3" s="1"/>
  <c r="R8435" i="3"/>
  <c r="S8435" i="3" s="1"/>
  <c r="R8467" i="3"/>
  <c r="S8467" i="3" s="1"/>
  <c r="R8472" i="3"/>
  <c r="S8472" i="3" s="1"/>
  <c r="R8471" i="3"/>
  <c r="S8471" i="3" s="1"/>
  <c r="R8469" i="3"/>
  <c r="S8469" i="3" s="1"/>
  <c r="R8470" i="3"/>
  <c r="S8470" i="3" s="1"/>
  <c r="R8468" i="3"/>
  <c r="S8468" i="3" s="1"/>
  <c r="R8464" i="3"/>
  <c r="S8464" i="3" s="1"/>
  <c r="R9676" i="3"/>
  <c r="S9676" i="3" s="1"/>
  <c r="R9677" i="3"/>
  <c r="S9677" i="3" s="1"/>
  <c r="R9678" i="3"/>
  <c r="S9678" i="3" s="1"/>
  <c r="R9683" i="3"/>
  <c r="S9683" i="3" s="1"/>
  <c r="R9687" i="3"/>
  <c r="S9687" i="3" s="1"/>
  <c r="R9681" i="3"/>
  <c r="S9681" i="3" s="1"/>
  <c r="R9680" i="3"/>
  <c r="S9680" i="3" s="1"/>
  <c r="R9685" i="3"/>
  <c r="S9685" i="3" s="1"/>
  <c r="R9679" i="3"/>
  <c r="S9679" i="3" s="1"/>
  <c r="R9682" i="3"/>
  <c r="S9682" i="3" s="1"/>
  <c r="R9684" i="3"/>
  <c r="S9684" i="3" s="1"/>
  <c r="R9686" i="3"/>
  <c r="S9686" i="3" s="1"/>
  <c r="R9688" i="3"/>
  <c r="S9688" i="3" s="1"/>
  <c r="R9689" i="3"/>
  <c r="S9689" i="3" s="1"/>
  <c r="R9698" i="3"/>
  <c r="S9698" i="3" s="1"/>
  <c r="R9699" i="3"/>
  <c r="S9699" i="3" s="1"/>
  <c r="R9692" i="3"/>
  <c r="S9692" i="3" s="1"/>
  <c r="R9690" i="3"/>
  <c r="S9690" i="3" s="1"/>
  <c r="R9693" i="3"/>
  <c r="S9693" i="3" s="1"/>
  <c r="R9695" i="3"/>
  <c r="S9695" i="3" s="1"/>
  <c r="R9694" i="3"/>
  <c r="S9694" i="3" s="1"/>
  <c r="R9691" i="3"/>
  <c r="S9691" i="3" s="1"/>
  <c r="R9696" i="3"/>
  <c r="S9696" i="3" s="1"/>
  <c r="R9697" i="3"/>
  <c r="S9697" i="3" s="1"/>
  <c r="R9709" i="3"/>
  <c r="S9709" i="3" s="1"/>
  <c r="R9707" i="3"/>
  <c r="S9707" i="3" s="1"/>
  <c r="R9705" i="3"/>
  <c r="S9705" i="3" s="1"/>
  <c r="R9708" i="3"/>
  <c r="S9708" i="3" s="1"/>
  <c r="R9706" i="3"/>
  <c r="S9706" i="3" s="1"/>
  <c r="R9704" i="3"/>
  <c r="S9704" i="3" s="1"/>
  <c r="R9703" i="3"/>
  <c r="S9703" i="3" s="1"/>
  <c r="R9702" i="3"/>
  <c r="S9702" i="3" s="1"/>
  <c r="R9701" i="3"/>
  <c r="S9701" i="3" s="1"/>
  <c r="R9700" i="3"/>
  <c r="S9700" i="3" s="1"/>
  <c r="R9710" i="3"/>
  <c r="S9710" i="3" s="1"/>
  <c r="R9712" i="3"/>
  <c r="S9712" i="3" s="1"/>
  <c r="R9714" i="3"/>
  <c r="S9714" i="3" s="1"/>
  <c r="R9715" i="3"/>
  <c r="S9715" i="3" s="1"/>
  <c r="R9716" i="3"/>
  <c r="S9716" i="3" s="1"/>
  <c r="R9717" i="3"/>
  <c r="S9717" i="3" s="1"/>
  <c r="R9718" i="3"/>
  <c r="S9718" i="3" s="1"/>
  <c r="R9711" i="3"/>
  <c r="S9711" i="3" s="1"/>
  <c r="R9713" i="3"/>
  <c r="S9713" i="3" s="1"/>
  <c r="R9719" i="3"/>
  <c r="S9719" i="3" s="1"/>
  <c r="R9720" i="3"/>
  <c r="S9720" i="3" s="1"/>
  <c r="R9721" i="3"/>
  <c r="S9721" i="3" s="1"/>
  <c r="R9724" i="3"/>
  <c r="S9724" i="3" s="1"/>
  <c r="R9723" i="3"/>
  <c r="S9723" i="3" s="1"/>
  <c r="R9722" i="3"/>
  <c r="S9722" i="3" s="1"/>
  <c r="R9725" i="3"/>
  <c r="S9725" i="3" s="1"/>
  <c r="R9727" i="3"/>
  <c r="S9727" i="3" s="1"/>
  <c r="R9726" i="3"/>
  <c r="S9726" i="3" s="1"/>
  <c r="R6255" i="3"/>
  <c r="S6255" i="3" s="1"/>
  <c r="R6254" i="3"/>
  <c r="S6254" i="3" s="1"/>
  <c r="R6251" i="3"/>
  <c r="S6251" i="3" s="1"/>
  <c r="R9733" i="3"/>
  <c r="S9733" i="3" s="1"/>
  <c r="R9731" i="3"/>
  <c r="S9731" i="3" s="1"/>
  <c r="R9732" i="3"/>
  <c r="S9732" i="3" s="1"/>
  <c r="R9734" i="3"/>
  <c r="S9734" i="3" s="1"/>
  <c r="R9756" i="3"/>
  <c r="S9756" i="3" s="1"/>
  <c r="R9751" i="3"/>
  <c r="S9751" i="3" s="1"/>
  <c r="R9748" i="3"/>
  <c r="S9748" i="3" s="1"/>
  <c r="R9743" i="3"/>
  <c r="S9743" i="3" s="1"/>
  <c r="R9741" i="3"/>
  <c r="S9741" i="3" s="1"/>
  <c r="R9744" i="3"/>
  <c r="S9744" i="3" s="1"/>
  <c r="R9735" i="3"/>
  <c r="S9735" i="3" s="1"/>
  <c r="R9738" i="3"/>
  <c r="S9738" i="3" s="1"/>
  <c r="R9736" i="3"/>
  <c r="S9736" i="3" s="1"/>
  <c r="R9737" i="3"/>
  <c r="S9737" i="3" s="1"/>
  <c r="R9739" i="3"/>
  <c r="S9739" i="3" s="1"/>
  <c r="R9742" i="3"/>
  <c r="S9742" i="3" s="1"/>
  <c r="R9747" i="3"/>
  <c r="S9747" i="3" s="1"/>
  <c r="R9762" i="3"/>
  <c r="S9762" i="3" s="1"/>
  <c r="R9754" i="3"/>
  <c r="S9754" i="3" s="1"/>
  <c r="R9760" i="3"/>
  <c r="S9760" i="3" s="1"/>
  <c r="R9761" i="3"/>
  <c r="S9761" i="3" s="1"/>
  <c r="R9758" i="3"/>
  <c r="S9758" i="3" s="1"/>
  <c r="R9755" i="3"/>
  <c r="S9755" i="3" s="1"/>
  <c r="R9752" i="3"/>
  <c r="S9752" i="3" s="1"/>
  <c r="R9759" i="3"/>
  <c r="S9759" i="3" s="1"/>
  <c r="R9757" i="3"/>
  <c r="S9757" i="3" s="1"/>
  <c r="R9753" i="3"/>
  <c r="S9753" i="3" s="1"/>
  <c r="R9750" i="3"/>
  <c r="S9750" i="3" s="1"/>
  <c r="R9749" i="3"/>
  <c r="S9749" i="3" s="1"/>
  <c r="R9745" i="3"/>
  <c r="S9745" i="3" s="1"/>
  <c r="R9746" i="3"/>
  <c r="S9746" i="3" s="1"/>
  <c r="R9740" i="3"/>
  <c r="S9740" i="3" s="1"/>
  <c r="R9772" i="3"/>
  <c r="S9772" i="3" s="1"/>
  <c r="R9777" i="3"/>
  <c r="S9777" i="3" s="1"/>
  <c r="R9779" i="3"/>
  <c r="S9779" i="3" s="1"/>
  <c r="R9780" i="3"/>
  <c r="S9780" i="3" s="1"/>
  <c r="R9776" i="3"/>
  <c r="S9776" i="3" s="1"/>
  <c r="R9774" i="3"/>
  <c r="S9774" i="3" s="1"/>
  <c r="R9770" i="3"/>
  <c r="S9770" i="3" s="1"/>
  <c r="R9775" i="3"/>
  <c r="S9775" i="3" s="1"/>
  <c r="R9773" i="3"/>
  <c r="S9773" i="3" s="1"/>
  <c r="R9778" i="3"/>
  <c r="S9778" i="3" s="1"/>
  <c r="R9781" i="3"/>
  <c r="S9781" i="3" s="1"/>
  <c r="R9782" i="3"/>
  <c r="S9782" i="3" s="1"/>
  <c r="R9786" i="3"/>
  <c r="S9786" i="3" s="1"/>
  <c r="R9785" i="3"/>
  <c r="S9785" i="3" s="1"/>
  <c r="R9784" i="3"/>
  <c r="S9784" i="3" s="1"/>
  <c r="R9783" i="3"/>
  <c r="S9783" i="3" s="1"/>
  <c r="R9771" i="3"/>
  <c r="S9771" i="3" s="1"/>
  <c r="R9769" i="3"/>
  <c r="S9769" i="3" s="1"/>
  <c r="R9768" i="3"/>
  <c r="S9768" i="3" s="1"/>
  <c r="R9766" i="3"/>
  <c r="S9766" i="3" s="1"/>
  <c r="R9765" i="3"/>
  <c r="S9765" i="3" s="1"/>
  <c r="R9767" i="3"/>
  <c r="S9767" i="3" s="1"/>
  <c r="R9764" i="3"/>
  <c r="S9764" i="3" s="1"/>
  <c r="R9763" i="3"/>
  <c r="S9763" i="3" s="1"/>
  <c r="R9787" i="3"/>
  <c r="S9787" i="3" s="1"/>
  <c r="R9796" i="3"/>
  <c r="S9796" i="3" s="1"/>
  <c r="R9793" i="3"/>
  <c r="S9793" i="3" s="1"/>
  <c r="R9791" i="3"/>
  <c r="S9791" i="3" s="1"/>
  <c r="R9788" i="3"/>
  <c r="S9788" i="3" s="1"/>
  <c r="R9789" i="3"/>
  <c r="S9789" i="3" s="1"/>
  <c r="R9790" i="3"/>
  <c r="S9790" i="3" s="1"/>
  <c r="R9792" i="3"/>
  <c r="S9792" i="3" s="1"/>
  <c r="R9794" i="3"/>
  <c r="S9794" i="3" s="1"/>
  <c r="R9795" i="3"/>
  <c r="S9795" i="3" s="1"/>
  <c r="R9797" i="3"/>
  <c r="S9797" i="3" s="1"/>
  <c r="R9798" i="3"/>
  <c r="S9798" i="3" s="1"/>
  <c r="R9799" i="3"/>
  <c r="S9799" i="3" s="1"/>
  <c r="R9804" i="3"/>
  <c r="S9804" i="3" s="1"/>
  <c r="R9802" i="3"/>
  <c r="S9802" i="3" s="1"/>
  <c r="R9806" i="3"/>
  <c r="S9806" i="3" s="1"/>
  <c r="R9808" i="3"/>
  <c r="S9808" i="3" s="1"/>
  <c r="R9807" i="3"/>
  <c r="S9807" i="3" s="1"/>
  <c r="R9809" i="3"/>
  <c r="S9809" i="3" s="1"/>
  <c r="R9805" i="3"/>
  <c r="S9805" i="3" s="1"/>
  <c r="R9803" i="3"/>
  <c r="S9803" i="3" s="1"/>
  <c r="R9800" i="3"/>
  <c r="S9800" i="3" s="1"/>
  <c r="R9801" i="3"/>
  <c r="S9801" i="3" s="1"/>
  <c r="R9810" i="3"/>
  <c r="S9810" i="3" s="1"/>
  <c r="R9813" i="3"/>
  <c r="S9813" i="3" s="1"/>
  <c r="R9815" i="3"/>
  <c r="S9815" i="3" s="1"/>
  <c r="R9811" i="3"/>
  <c r="S9811" i="3" s="1"/>
  <c r="R9812" i="3"/>
  <c r="S9812" i="3" s="1"/>
  <c r="R9814" i="3"/>
  <c r="S9814" i="3" s="1"/>
  <c r="R9816" i="3"/>
  <c r="S9816" i="3" s="1"/>
  <c r="R9817" i="3"/>
  <c r="S9817" i="3" s="1"/>
  <c r="R9818" i="3"/>
  <c r="S9818" i="3" s="1"/>
  <c r="R9819" i="3"/>
  <c r="S9819" i="3" s="1"/>
  <c r="R9820" i="3"/>
  <c r="S9820" i="3" s="1"/>
  <c r="R9823" i="3"/>
  <c r="S9823" i="3" s="1"/>
  <c r="R9821" i="3"/>
  <c r="S9821" i="3" s="1"/>
  <c r="R9822" i="3"/>
  <c r="S9822" i="3" s="1"/>
  <c r="R9824" i="3"/>
  <c r="S9824" i="3" s="1"/>
  <c r="R9825" i="3"/>
  <c r="S9825" i="3" s="1"/>
  <c r="R9826" i="3"/>
  <c r="S9826" i="3" s="1"/>
  <c r="R9827" i="3"/>
  <c r="S9827" i="3" s="1"/>
  <c r="R9828" i="3"/>
  <c r="S9828" i="3" s="1"/>
  <c r="R9829" i="3"/>
  <c r="S9829" i="3" s="1"/>
  <c r="R9830" i="3"/>
  <c r="S9830" i="3" s="1"/>
  <c r="R9850" i="3"/>
  <c r="S9850" i="3" s="1"/>
  <c r="R9845" i="3"/>
  <c r="S9845" i="3" s="1"/>
  <c r="R9849" i="3"/>
  <c r="S9849" i="3" s="1"/>
  <c r="R9847" i="3"/>
  <c r="S9847" i="3" s="1"/>
  <c r="R9852" i="3"/>
  <c r="S9852" i="3" s="1"/>
  <c r="R9851" i="3"/>
  <c r="S9851" i="3" s="1"/>
  <c r="R9840" i="3"/>
  <c r="S9840" i="3" s="1"/>
  <c r="R9838" i="3"/>
  <c r="S9838" i="3" s="1"/>
  <c r="R9841" i="3"/>
  <c r="S9841" i="3" s="1"/>
  <c r="R9842" i="3"/>
  <c r="S9842" i="3" s="1"/>
  <c r="R9835" i="3"/>
  <c r="S9835" i="3" s="1"/>
  <c r="R9837" i="3"/>
  <c r="S9837" i="3" s="1"/>
  <c r="R9836" i="3"/>
  <c r="S9836" i="3" s="1"/>
  <c r="R9832" i="3"/>
  <c r="S9832" i="3" s="1"/>
  <c r="R9833" i="3"/>
  <c r="S9833" i="3" s="1"/>
  <c r="R9831" i="3"/>
  <c r="S9831" i="3" s="1"/>
  <c r="R9834" i="3"/>
  <c r="S9834" i="3" s="1"/>
  <c r="R9843" i="3"/>
  <c r="S9843" i="3" s="1"/>
  <c r="R9846" i="3"/>
  <c r="S9846" i="3" s="1"/>
  <c r="R9853" i="3"/>
  <c r="S9853" i="3" s="1"/>
  <c r="R9848" i="3"/>
  <c r="S9848" i="3" s="1"/>
  <c r="R9855" i="3"/>
  <c r="S9855" i="3" s="1"/>
  <c r="R9854" i="3"/>
  <c r="S9854" i="3" s="1"/>
  <c r="R9839" i="3"/>
  <c r="S9839" i="3" s="1"/>
  <c r="R9844" i="3"/>
  <c r="S9844" i="3" s="1"/>
  <c r="R9865" i="3"/>
  <c r="S9865" i="3" s="1"/>
  <c r="R9864" i="3"/>
  <c r="S9864" i="3" s="1"/>
  <c r="R9863" i="3"/>
  <c r="S9863" i="3" s="1"/>
  <c r="R9862" i="3"/>
  <c r="S9862" i="3" s="1"/>
  <c r="R9861" i="3"/>
  <c r="S9861" i="3" s="1"/>
  <c r="R9859" i="3"/>
  <c r="S9859" i="3" s="1"/>
  <c r="R9857" i="3"/>
  <c r="S9857" i="3" s="1"/>
  <c r="R9860" i="3"/>
  <c r="S9860" i="3" s="1"/>
  <c r="R9858" i="3"/>
  <c r="S9858" i="3" s="1"/>
  <c r="R9856" i="3"/>
  <c r="S9856" i="3" s="1"/>
  <c r="R9866" i="3"/>
  <c r="S9866" i="3" s="1"/>
  <c r="R9875" i="3"/>
  <c r="S9875" i="3" s="1"/>
  <c r="R9874" i="3"/>
  <c r="S9874" i="3" s="1"/>
  <c r="R9876" i="3"/>
  <c r="S9876" i="3" s="1"/>
  <c r="R9873" i="3"/>
  <c r="S9873" i="3" s="1"/>
  <c r="R9877" i="3"/>
  <c r="S9877" i="3" s="1"/>
  <c r="R9872" i="3"/>
  <c r="S9872" i="3" s="1"/>
  <c r="R9869" i="3"/>
  <c r="S9869" i="3" s="1"/>
  <c r="R9867" i="3"/>
  <c r="S9867" i="3" s="1"/>
  <c r="R9871" i="3"/>
  <c r="S9871" i="3" s="1"/>
  <c r="R9870" i="3"/>
  <c r="S9870" i="3" s="1"/>
  <c r="R9868" i="3"/>
  <c r="S9868" i="3" s="1"/>
  <c r="R9878" i="3"/>
  <c r="S9878" i="3" s="1"/>
  <c r="R9879" i="3"/>
  <c r="S9879" i="3" s="1"/>
  <c r="R9880" i="3"/>
  <c r="S9880" i="3" s="1"/>
  <c r="R9881" i="3"/>
  <c r="S9881" i="3" s="1"/>
  <c r="R9882" i="3"/>
  <c r="S9882" i="3" s="1"/>
  <c r="R9884" i="3"/>
  <c r="S9884" i="3" s="1"/>
  <c r="R9886" i="3"/>
  <c r="S9886" i="3" s="1"/>
  <c r="R9885" i="3"/>
  <c r="S9885" i="3" s="1"/>
  <c r="R9883" i="3"/>
  <c r="S9883" i="3" s="1"/>
  <c r="R9888" i="3"/>
  <c r="S9888" i="3" s="1"/>
  <c r="R9887" i="3"/>
  <c r="S9887" i="3" s="1"/>
  <c r="R6252" i="3"/>
  <c r="S6252" i="3" s="1"/>
  <c r="R9890" i="3"/>
  <c r="S9890" i="3" s="1"/>
  <c r="R9891" i="3"/>
  <c r="S9891" i="3" s="1"/>
  <c r="R9892" i="3"/>
  <c r="S9892" i="3" s="1"/>
  <c r="R9894" i="3"/>
  <c r="S9894" i="3" s="1"/>
  <c r="R9893" i="3"/>
  <c r="S9893" i="3" s="1"/>
  <c r="R9895" i="3"/>
  <c r="S9895" i="3" s="1"/>
  <c r="R9898" i="3"/>
  <c r="S9898" i="3" s="1"/>
  <c r="R9897" i="3"/>
  <c r="S9897" i="3" s="1"/>
  <c r="R9896" i="3"/>
  <c r="S9896" i="3" s="1"/>
  <c r="R9926" i="3"/>
  <c r="S9926" i="3" s="1"/>
  <c r="R9925" i="3"/>
  <c r="S9925" i="3" s="1"/>
  <c r="R9924" i="3"/>
  <c r="S9924" i="3" s="1"/>
  <c r="R9923" i="3"/>
  <c r="S9923" i="3" s="1"/>
  <c r="R9920" i="3"/>
  <c r="S9920" i="3" s="1"/>
  <c r="R9900" i="3"/>
  <c r="S9900" i="3" s="1"/>
  <c r="R9909" i="3"/>
  <c r="S9909" i="3" s="1"/>
  <c r="R9910" i="3"/>
  <c r="S9910" i="3" s="1"/>
  <c r="R9911" i="3"/>
  <c r="S9911" i="3" s="1"/>
  <c r="R9906" i="3"/>
  <c r="S9906" i="3" s="1"/>
  <c r="R9907" i="3"/>
  <c r="S9907" i="3" s="1"/>
  <c r="R9904" i="3"/>
  <c r="S9904" i="3" s="1"/>
  <c r="R9901" i="3"/>
  <c r="S9901" i="3" s="1"/>
  <c r="R9899" i="3"/>
  <c r="S9899" i="3" s="1"/>
  <c r="R9905" i="3"/>
  <c r="S9905" i="3" s="1"/>
  <c r="R9908" i="3"/>
  <c r="S9908" i="3" s="1"/>
  <c r="R9912" i="3"/>
  <c r="S9912" i="3" s="1"/>
  <c r="R9922" i="3"/>
  <c r="S9922" i="3" s="1"/>
  <c r="R9902" i="3"/>
  <c r="S9902" i="3" s="1"/>
  <c r="R9913" i="3"/>
  <c r="S9913" i="3" s="1"/>
  <c r="R9918" i="3"/>
  <c r="S9918" i="3" s="1"/>
  <c r="R9921" i="3"/>
  <c r="S9921" i="3" s="1"/>
  <c r="R9916" i="3"/>
  <c r="S9916" i="3" s="1"/>
  <c r="R9919" i="3"/>
  <c r="S9919" i="3" s="1"/>
  <c r="R9915" i="3"/>
  <c r="S9915" i="3" s="1"/>
  <c r="R9914" i="3"/>
  <c r="S9914" i="3" s="1"/>
  <c r="R9917" i="3"/>
  <c r="S9917" i="3" s="1"/>
  <c r="R9903" i="3"/>
  <c r="S9903" i="3" s="1"/>
  <c r="R9944" i="3"/>
  <c r="S9944" i="3" s="1"/>
  <c r="R9943" i="3"/>
  <c r="S9943" i="3" s="1"/>
  <c r="R9941" i="3"/>
  <c r="S9941" i="3" s="1"/>
  <c r="R9937" i="3"/>
  <c r="S9937" i="3" s="1"/>
  <c r="R9940" i="3"/>
  <c r="S9940" i="3" s="1"/>
  <c r="R9936" i="3"/>
  <c r="S9936" i="3" s="1"/>
  <c r="R9950" i="3"/>
  <c r="S9950" i="3" s="1"/>
  <c r="R9945" i="3"/>
  <c r="S9945" i="3" s="1"/>
  <c r="R9954" i="3"/>
  <c r="S9954" i="3" s="1"/>
  <c r="R9947" i="3"/>
  <c r="S9947" i="3" s="1"/>
  <c r="R9953" i="3"/>
  <c r="S9953" i="3" s="1"/>
  <c r="R9948" i="3"/>
  <c r="S9948" i="3" s="1"/>
  <c r="R9949" i="3"/>
  <c r="S9949" i="3" s="1"/>
  <c r="R9951" i="3"/>
  <c r="S9951" i="3" s="1"/>
  <c r="R9952" i="3"/>
  <c r="S9952" i="3" s="1"/>
  <c r="R9946" i="3"/>
  <c r="S9946" i="3" s="1"/>
  <c r="R9942" i="3"/>
  <c r="S9942" i="3" s="1"/>
  <c r="R9935" i="3"/>
  <c r="S9935" i="3" s="1"/>
  <c r="R9934" i="3"/>
  <c r="S9934" i="3" s="1"/>
  <c r="R9938" i="3"/>
  <c r="S9938" i="3" s="1"/>
  <c r="R9939" i="3"/>
  <c r="S9939" i="3" s="1"/>
  <c r="R9933" i="3"/>
  <c r="S9933" i="3" s="1"/>
  <c r="R9929" i="3"/>
  <c r="S9929" i="3" s="1"/>
  <c r="R9930" i="3"/>
  <c r="S9930" i="3" s="1"/>
  <c r="R9932" i="3"/>
  <c r="S9932" i="3" s="1"/>
  <c r="R9931" i="3"/>
  <c r="S9931" i="3" s="1"/>
  <c r="R9928" i="3"/>
  <c r="S9928" i="3" s="1"/>
  <c r="R9927" i="3"/>
  <c r="S9927" i="3" s="1"/>
  <c r="R9958" i="3"/>
  <c r="S9958" i="3" s="1"/>
  <c r="R9961" i="3"/>
  <c r="S9961" i="3" s="1"/>
  <c r="R9955" i="3"/>
  <c r="S9955" i="3" s="1"/>
  <c r="R9956" i="3"/>
  <c r="S9956" i="3" s="1"/>
  <c r="R9957" i="3"/>
  <c r="S9957" i="3" s="1"/>
  <c r="R9960" i="3"/>
  <c r="S9960" i="3" s="1"/>
  <c r="R9959" i="3"/>
  <c r="S9959" i="3" s="1"/>
  <c r="R9964" i="3"/>
  <c r="S9964" i="3" s="1"/>
  <c r="R9962" i="3"/>
  <c r="S9962" i="3" s="1"/>
  <c r="R9963" i="3"/>
  <c r="S9963" i="3" s="1"/>
  <c r="R9969" i="3"/>
  <c r="S9969" i="3" s="1"/>
  <c r="R9966" i="3"/>
  <c r="S9966" i="3" s="1"/>
  <c r="R9967" i="3"/>
  <c r="S9967" i="3" s="1"/>
  <c r="R9972" i="3"/>
  <c r="S9972" i="3" s="1"/>
  <c r="R9974" i="3"/>
  <c r="S9974" i="3" s="1"/>
  <c r="R9971" i="3"/>
  <c r="S9971" i="3" s="1"/>
  <c r="R9968" i="3"/>
  <c r="S9968" i="3" s="1"/>
  <c r="R9965" i="3"/>
  <c r="S9965" i="3" s="1"/>
  <c r="R9970" i="3"/>
  <c r="S9970" i="3" s="1"/>
  <c r="R9973" i="3"/>
  <c r="S9973" i="3" s="1"/>
  <c r="R9977" i="3"/>
  <c r="S9977" i="3" s="1"/>
  <c r="R9979" i="3"/>
  <c r="S9979" i="3" s="1"/>
  <c r="R9976" i="3"/>
  <c r="S9976" i="3" s="1"/>
  <c r="R9975" i="3"/>
  <c r="S9975" i="3" s="1"/>
  <c r="R9978" i="3"/>
  <c r="S9978" i="3" s="1"/>
  <c r="R9982" i="3"/>
  <c r="S9982" i="3" s="1"/>
  <c r="R9981" i="3"/>
  <c r="S9981" i="3" s="1"/>
  <c r="R9980" i="3"/>
  <c r="S9980" i="3" s="1"/>
  <c r="R9983" i="3"/>
  <c r="S9983" i="3" s="1"/>
  <c r="R9984" i="3"/>
  <c r="S9984" i="3" s="1"/>
  <c r="R9987" i="3"/>
  <c r="S9987" i="3" s="1"/>
  <c r="R9988" i="3"/>
  <c r="S9988" i="3" s="1"/>
  <c r="R9990" i="3"/>
  <c r="S9990" i="3" s="1"/>
  <c r="R9992" i="3"/>
  <c r="S9992" i="3" s="1"/>
  <c r="R9993" i="3"/>
  <c r="S9993" i="3" s="1"/>
  <c r="R9994" i="3"/>
  <c r="S9994" i="3" s="1"/>
  <c r="R9996" i="3"/>
  <c r="S9996" i="3" s="1"/>
  <c r="R9995" i="3"/>
  <c r="S9995" i="3" s="1"/>
  <c r="R9991" i="3"/>
  <c r="S9991" i="3" s="1"/>
  <c r="R9989" i="3"/>
  <c r="S9989" i="3" s="1"/>
  <c r="R9985" i="3"/>
  <c r="S9985" i="3" s="1"/>
  <c r="R9986" i="3"/>
  <c r="S9986" i="3" s="1"/>
  <c r="R9997" i="3"/>
  <c r="S9997" i="3" s="1"/>
  <c r="R9998" i="3"/>
  <c r="S9998" i="3" s="1"/>
  <c r="R9999" i="3"/>
  <c r="S9999" i="3" s="1"/>
  <c r="R10000" i="3"/>
  <c r="S10000" i="3" s="1"/>
  <c r="R10001" i="3"/>
  <c r="S10001" i="3" s="1"/>
  <c r="R10002" i="3"/>
  <c r="S10002" i="3" s="1"/>
  <c r="R10003" i="3"/>
  <c r="S10003" i="3" s="1"/>
  <c r="R10004" i="3"/>
  <c r="S10004" i="3" s="1"/>
  <c r="R10005" i="3"/>
  <c r="S10005" i="3" s="1"/>
  <c r="R10008" i="3"/>
  <c r="S10008" i="3" s="1"/>
  <c r="R10006" i="3"/>
  <c r="S10006" i="3" s="1"/>
  <c r="R10015" i="3"/>
  <c r="S10015" i="3" s="1"/>
  <c r="R10011" i="3"/>
  <c r="S10011" i="3" s="1"/>
  <c r="R10012" i="3"/>
  <c r="S10012" i="3" s="1"/>
  <c r="R10013" i="3"/>
  <c r="S10013" i="3" s="1"/>
  <c r="R10014" i="3"/>
  <c r="S10014" i="3" s="1"/>
  <c r="R10016" i="3"/>
  <c r="S10016" i="3" s="1"/>
  <c r="R10017" i="3"/>
  <c r="S10017" i="3" s="1"/>
  <c r="R10009" i="3"/>
  <c r="S10009" i="3" s="1"/>
  <c r="R10010" i="3"/>
  <c r="S10010" i="3" s="1"/>
  <c r="R10007" i="3"/>
  <c r="S10007" i="3" s="1"/>
  <c r="R10020" i="3"/>
  <c r="S10020" i="3" s="1"/>
  <c r="R10022" i="3"/>
  <c r="S10022" i="3" s="1"/>
  <c r="R10018" i="3"/>
  <c r="S10018" i="3" s="1"/>
  <c r="R10019" i="3"/>
  <c r="S10019" i="3" s="1"/>
  <c r="R10021" i="3"/>
  <c r="S10021" i="3" s="1"/>
  <c r="R10023" i="3"/>
  <c r="S10023" i="3" s="1"/>
  <c r="R10024" i="3"/>
  <c r="S10024" i="3" s="1"/>
  <c r="R10025" i="3"/>
  <c r="S10025" i="3" s="1"/>
  <c r="R10026" i="3"/>
  <c r="S10026" i="3" s="1"/>
  <c r="R10027" i="3"/>
  <c r="S10027" i="3" s="1"/>
  <c r="R10028" i="3"/>
  <c r="S10028" i="3" s="1"/>
  <c r="R10029" i="3"/>
  <c r="S10029" i="3" s="1"/>
  <c r="R10030" i="3"/>
  <c r="S10030" i="3" s="1"/>
  <c r="R10031" i="3"/>
  <c r="S10031" i="3" s="1"/>
  <c r="R10036" i="3"/>
  <c r="S10036" i="3" s="1"/>
  <c r="R10038" i="3"/>
  <c r="S10038" i="3" s="1"/>
  <c r="R10039" i="3"/>
  <c r="S10039" i="3" s="1"/>
  <c r="R10037" i="3"/>
  <c r="S10037" i="3" s="1"/>
  <c r="R10033" i="3"/>
  <c r="S10033" i="3" s="1"/>
  <c r="R10032" i="3"/>
  <c r="S10032" i="3" s="1"/>
  <c r="R10034" i="3"/>
  <c r="S10034" i="3" s="1"/>
  <c r="R10035" i="3"/>
  <c r="S10035" i="3" s="1"/>
  <c r="R10040" i="3"/>
  <c r="S10040" i="3" s="1"/>
  <c r="R10041" i="3"/>
  <c r="S10041" i="3" s="1"/>
  <c r="R10042" i="3"/>
  <c r="S10042" i="3" s="1"/>
  <c r="R10043" i="3"/>
  <c r="S10043" i="3" s="1"/>
  <c r="R10044" i="3"/>
  <c r="S10044" i="3" s="1"/>
  <c r="R10046" i="3"/>
  <c r="S10046" i="3" s="1"/>
  <c r="R10045" i="3"/>
  <c r="S10045" i="3" s="1"/>
  <c r="R10047" i="3"/>
  <c r="S10047" i="3" s="1"/>
  <c r="R10049" i="3"/>
  <c r="S10049" i="3" s="1"/>
  <c r="R10051" i="3"/>
  <c r="S10051" i="3" s="1"/>
  <c r="R10050" i="3"/>
  <c r="S10050" i="3" s="1"/>
  <c r="R10048" i="3"/>
  <c r="S10048" i="3" s="1"/>
  <c r="R10052" i="3"/>
  <c r="S10052" i="3" s="1"/>
  <c r="R8465" i="3"/>
  <c r="S8465" i="3" s="1"/>
  <c r="R8466" i="3"/>
  <c r="S8466" i="3" s="1"/>
  <c r="R8463" i="3"/>
  <c r="S8463" i="3" s="1"/>
  <c r="R9675" i="3"/>
  <c r="S9675" i="3" s="1"/>
  <c r="R9673" i="3"/>
  <c r="S9673" i="3" s="1"/>
  <c r="R9670" i="3"/>
  <c r="S9670" i="3" s="1"/>
  <c r="R9671" i="3"/>
  <c r="S9671" i="3" s="1"/>
  <c r="R10060" i="3"/>
  <c r="S10060" i="3" s="1"/>
  <c r="R10061" i="3"/>
  <c r="S10061" i="3" s="1"/>
  <c r="R10065" i="3"/>
  <c r="S10065" i="3" s="1"/>
  <c r="R10070" i="3"/>
  <c r="S10070" i="3" s="1"/>
  <c r="R10067" i="3"/>
  <c r="S10067" i="3" s="1"/>
  <c r="R10064" i="3"/>
  <c r="S10064" i="3" s="1"/>
  <c r="R10073" i="3"/>
  <c r="S10073" i="3" s="1"/>
  <c r="R10072" i="3"/>
  <c r="S10072" i="3" s="1"/>
  <c r="R10077" i="3"/>
  <c r="S10077" i="3" s="1"/>
  <c r="R10082" i="3"/>
  <c r="S10082" i="3" s="1"/>
  <c r="R10081" i="3"/>
  <c r="S10081" i="3" s="1"/>
  <c r="R10078" i="3"/>
  <c r="S10078" i="3" s="1"/>
  <c r="R10079" i="3"/>
  <c r="S10079" i="3" s="1"/>
  <c r="R10074" i="3"/>
  <c r="S10074" i="3" s="1"/>
  <c r="R10068" i="3"/>
  <c r="S10068" i="3" s="1"/>
  <c r="R10075" i="3"/>
  <c r="S10075" i="3" s="1"/>
  <c r="R10071" i="3"/>
  <c r="S10071" i="3" s="1"/>
  <c r="R10069" i="3"/>
  <c r="S10069" i="3" s="1"/>
  <c r="R10063" i="3"/>
  <c r="S10063" i="3" s="1"/>
  <c r="R10062" i="3"/>
  <c r="S10062" i="3" s="1"/>
  <c r="R10080" i="3"/>
  <c r="S10080" i="3" s="1"/>
  <c r="R10076" i="3"/>
  <c r="S10076" i="3" s="1"/>
  <c r="R10066" i="3"/>
  <c r="S10066" i="3" s="1"/>
  <c r="R10083" i="3"/>
  <c r="S10083" i="3" s="1"/>
  <c r="R10084" i="3"/>
  <c r="S10084" i="3" s="1"/>
  <c r="R10085" i="3"/>
  <c r="S10085" i="3" s="1"/>
  <c r="R10086" i="3"/>
  <c r="S10086" i="3" s="1"/>
  <c r="R10088" i="3"/>
  <c r="S10088" i="3" s="1"/>
  <c r="R10091" i="3"/>
  <c r="S10091" i="3" s="1"/>
  <c r="R10090" i="3"/>
  <c r="S10090" i="3" s="1"/>
  <c r="R10092" i="3"/>
  <c r="S10092" i="3" s="1"/>
  <c r="R10089" i="3"/>
  <c r="S10089" i="3" s="1"/>
  <c r="R10087" i="3"/>
  <c r="S10087" i="3" s="1"/>
  <c r="R10093" i="3"/>
  <c r="S10093" i="3" s="1"/>
  <c r="R10103" i="3"/>
  <c r="S10103" i="3" s="1"/>
  <c r="R10104" i="3"/>
  <c r="S10104" i="3" s="1"/>
  <c r="R10102" i="3"/>
  <c r="S10102" i="3" s="1"/>
  <c r="R10101" i="3"/>
  <c r="S10101" i="3" s="1"/>
  <c r="R10100" i="3"/>
  <c r="S10100" i="3" s="1"/>
  <c r="R10099" i="3"/>
  <c r="S10099" i="3" s="1"/>
  <c r="R10098" i="3"/>
  <c r="S10098" i="3" s="1"/>
  <c r="R10097" i="3"/>
  <c r="S10097" i="3" s="1"/>
  <c r="R10095" i="3"/>
  <c r="S10095" i="3" s="1"/>
  <c r="R10096" i="3"/>
  <c r="S10096" i="3" s="1"/>
  <c r="R10094" i="3"/>
  <c r="S10094" i="3" s="1"/>
  <c r="R10109" i="3"/>
  <c r="S10109" i="3" s="1"/>
  <c r="R10107" i="3"/>
  <c r="S10107" i="3" s="1"/>
  <c r="R10108" i="3"/>
  <c r="S10108" i="3" s="1"/>
  <c r="R10106" i="3"/>
  <c r="S10106" i="3" s="1"/>
  <c r="R10105" i="3"/>
  <c r="S10105" i="3" s="1"/>
  <c r="R10135" i="3"/>
  <c r="S10135" i="3" s="1"/>
  <c r="R10134" i="3"/>
  <c r="S10134" i="3" s="1"/>
  <c r="R10127" i="3"/>
  <c r="S10127" i="3" s="1"/>
  <c r="R10120" i="3"/>
  <c r="S10120" i="3" s="1"/>
  <c r="R10119" i="3"/>
  <c r="S10119" i="3" s="1"/>
  <c r="R10118" i="3"/>
  <c r="S10118" i="3" s="1"/>
  <c r="R10117" i="3"/>
  <c r="S10117" i="3" s="1"/>
  <c r="R10116" i="3"/>
  <c r="S10116" i="3" s="1"/>
  <c r="R10115" i="3"/>
  <c r="S10115" i="3" s="1"/>
  <c r="R10121" i="3"/>
  <c r="S10121" i="3" s="1"/>
  <c r="R10124" i="3"/>
  <c r="S10124" i="3" s="1"/>
  <c r="R10122" i="3"/>
  <c r="S10122" i="3" s="1"/>
  <c r="R10133" i="3"/>
  <c r="S10133" i="3" s="1"/>
  <c r="R10132" i="3"/>
  <c r="S10132" i="3" s="1"/>
  <c r="R10131" i="3"/>
  <c r="S10131" i="3" s="1"/>
  <c r="R10130" i="3"/>
  <c r="S10130" i="3" s="1"/>
  <c r="R10129" i="3"/>
  <c r="S10129" i="3" s="1"/>
  <c r="R10125" i="3"/>
  <c r="S10125" i="3" s="1"/>
  <c r="R10123" i="3"/>
  <c r="S10123" i="3" s="1"/>
  <c r="R10126" i="3"/>
  <c r="S10126" i="3" s="1"/>
  <c r="R10128" i="3"/>
  <c r="S10128" i="3" s="1"/>
  <c r="R10114" i="3"/>
  <c r="S10114" i="3" s="1"/>
  <c r="R10113" i="3"/>
  <c r="S10113" i="3" s="1"/>
  <c r="R10112" i="3"/>
  <c r="S10112" i="3" s="1"/>
  <c r="R10111" i="3"/>
  <c r="S10111" i="3" s="1"/>
  <c r="R10110" i="3"/>
  <c r="S10110" i="3" s="1"/>
  <c r="R10142" i="3"/>
  <c r="S10142" i="3" s="1"/>
  <c r="R10144" i="3"/>
  <c r="S10144" i="3" s="1"/>
  <c r="R10143" i="3"/>
  <c r="S10143" i="3" s="1"/>
  <c r="R10141" i="3"/>
  <c r="S10141" i="3" s="1"/>
  <c r="R10140" i="3"/>
  <c r="S10140" i="3" s="1"/>
  <c r="R10139" i="3"/>
  <c r="S10139" i="3" s="1"/>
  <c r="R10138" i="3"/>
  <c r="S10138" i="3" s="1"/>
  <c r="R10137" i="3"/>
  <c r="S10137" i="3" s="1"/>
  <c r="R10136" i="3"/>
  <c r="S10136" i="3" s="1"/>
  <c r="R10148" i="3"/>
  <c r="S10148" i="3" s="1"/>
  <c r="R10153" i="3"/>
  <c r="S10153" i="3" s="1"/>
  <c r="R10150" i="3"/>
  <c r="S10150" i="3" s="1"/>
  <c r="R10151" i="3"/>
  <c r="S10151" i="3" s="1"/>
  <c r="R10154" i="3"/>
  <c r="S10154" i="3" s="1"/>
  <c r="R10152" i="3"/>
  <c r="S10152" i="3" s="1"/>
  <c r="R10149" i="3"/>
  <c r="S10149" i="3" s="1"/>
  <c r="R10145" i="3"/>
  <c r="S10145" i="3" s="1"/>
  <c r="R10146" i="3"/>
  <c r="S10146" i="3" s="1"/>
  <c r="R10147" i="3"/>
  <c r="S10147" i="3" s="1"/>
  <c r="R6253" i="3"/>
  <c r="S6253" i="3" s="1"/>
  <c r="R6359" i="3"/>
  <c r="S6359" i="3" s="1"/>
  <c r="R6358" i="3"/>
  <c r="S6358" i="3" s="1"/>
  <c r="R6355" i="3"/>
  <c r="S6355" i="3" s="1"/>
  <c r="R6356" i="3"/>
  <c r="S6356" i="3" s="1"/>
  <c r="R10160" i="3"/>
  <c r="S10160" i="3" s="1"/>
  <c r="R10161" i="3"/>
  <c r="S10161" i="3" s="1"/>
  <c r="R10162" i="3"/>
  <c r="S10162" i="3" s="1"/>
  <c r="R10163" i="3"/>
  <c r="S10163" i="3" s="1"/>
  <c r="R10164" i="3"/>
  <c r="S10164" i="3" s="1"/>
  <c r="R10165" i="3"/>
  <c r="S10165" i="3" s="1"/>
  <c r="R10167" i="3"/>
  <c r="S10167" i="3" s="1"/>
  <c r="R10166" i="3"/>
  <c r="S10166" i="3" s="1"/>
  <c r="R10182" i="3"/>
  <c r="S10182" i="3" s="1"/>
  <c r="R10179" i="3"/>
  <c r="S10179" i="3" s="1"/>
  <c r="R10187" i="3"/>
  <c r="S10187" i="3" s="1"/>
  <c r="R10192" i="3"/>
  <c r="S10192" i="3" s="1"/>
  <c r="R10191" i="3"/>
  <c r="S10191" i="3" s="1"/>
  <c r="R10178" i="3"/>
  <c r="S10178" i="3" s="1"/>
  <c r="R10172" i="3"/>
  <c r="S10172" i="3" s="1"/>
  <c r="R10184" i="3"/>
  <c r="S10184" i="3" s="1"/>
  <c r="R10183" i="3"/>
  <c r="S10183" i="3" s="1"/>
  <c r="R10186" i="3"/>
  <c r="S10186" i="3" s="1"/>
  <c r="R10188" i="3"/>
  <c r="S10188" i="3" s="1"/>
  <c r="R10189" i="3"/>
  <c r="S10189" i="3" s="1"/>
  <c r="R10177" i="3"/>
  <c r="S10177" i="3" s="1"/>
  <c r="R10180" i="3"/>
  <c r="S10180" i="3" s="1"/>
  <c r="R10190" i="3"/>
  <c r="S10190" i="3" s="1"/>
  <c r="R10185" i="3"/>
  <c r="S10185" i="3" s="1"/>
  <c r="R10174" i="3"/>
  <c r="S10174" i="3" s="1"/>
  <c r="R10170" i="3"/>
  <c r="S10170" i="3" s="1"/>
  <c r="R10169" i="3"/>
  <c r="S10169" i="3" s="1"/>
  <c r="R10168" i="3"/>
  <c r="S10168" i="3" s="1"/>
  <c r="R10171" i="3"/>
  <c r="S10171" i="3" s="1"/>
  <c r="R10175" i="3"/>
  <c r="S10175" i="3" s="1"/>
  <c r="R10173" i="3"/>
  <c r="S10173" i="3" s="1"/>
  <c r="R10176" i="3"/>
  <c r="S10176" i="3" s="1"/>
  <c r="R10181" i="3"/>
  <c r="S10181" i="3" s="1"/>
  <c r="R10196" i="3"/>
  <c r="S10196" i="3" s="1"/>
  <c r="R10194" i="3"/>
  <c r="S10194" i="3" s="1"/>
  <c r="R10193" i="3"/>
  <c r="S10193" i="3" s="1"/>
  <c r="R10195" i="3"/>
  <c r="S10195" i="3" s="1"/>
  <c r="R10205" i="3"/>
  <c r="S10205" i="3" s="1"/>
  <c r="R10204" i="3"/>
  <c r="S10204" i="3" s="1"/>
  <c r="R10197" i="3"/>
  <c r="S10197" i="3" s="1"/>
  <c r="R10200" i="3"/>
  <c r="S10200" i="3" s="1"/>
  <c r="R10198" i="3"/>
  <c r="S10198" i="3" s="1"/>
  <c r="R10202" i="3"/>
  <c r="S10202" i="3" s="1"/>
  <c r="R10203" i="3"/>
  <c r="S10203" i="3" s="1"/>
  <c r="R10201" i="3"/>
  <c r="S10201" i="3" s="1"/>
  <c r="R10199" i="3"/>
  <c r="S10199" i="3" s="1"/>
  <c r="R10212" i="3"/>
  <c r="S10212" i="3" s="1"/>
  <c r="R10211" i="3"/>
  <c r="S10211" i="3" s="1"/>
  <c r="R10210" i="3"/>
  <c r="S10210" i="3" s="1"/>
  <c r="R10209" i="3"/>
  <c r="S10209" i="3" s="1"/>
  <c r="R10206" i="3"/>
  <c r="S10206" i="3" s="1"/>
  <c r="R10208" i="3"/>
  <c r="S10208" i="3" s="1"/>
  <c r="R10207" i="3"/>
  <c r="S10207" i="3" s="1"/>
  <c r="R10213" i="3"/>
  <c r="S10213" i="3" s="1"/>
  <c r="R10214" i="3"/>
  <c r="S10214" i="3" s="1"/>
  <c r="R10215" i="3"/>
  <c r="S10215" i="3" s="1"/>
  <c r="R10216" i="3"/>
  <c r="S10216" i="3" s="1"/>
  <c r="R10218" i="3"/>
  <c r="S10218" i="3" s="1"/>
  <c r="R10217" i="3"/>
  <c r="S10217" i="3" s="1"/>
  <c r="R10222" i="3"/>
  <c r="S10222" i="3" s="1"/>
  <c r="R10225" i="3"/>
  <c r="S10225" i="3" s="1"/>
  <c r="R10230" i="3"/>
  <c r="S10230" i="3" s="1"/>
  <c r="R10236" i="3"/>
  <c r="S10236" i="3" s="1"/>
  <c r="R10233" i="3"/>
  <c r="S10233" i="3" s="1"/>
  <c r="R10223" i="3"/>
  <c r="S10223" i="3" s="1"/>
  <c r="R10234" i="3"/>
  <c r="S10234" i="3" s="1"/>
  <c r="R10237" i="3"/>
  <c r="S10237" i="3" s="1"/>
  <c r="R10239" i="3"/>
  <c r="S10239" i="3" s="1"/>
  <c r="R10243" i="3"/>
  <c r="S10243" i="3" s="1"/>
  <c r="R10241" i="3"/>
  <c r="S10241" i="3" s="1"/>
  <c r="R10242" i="3"/>
  <c r="S10242" i="3" s="1"/>
  <c r="R10240" i="3"/>
  <c r="S10240" i="3" s="1"/>
  <c r="R10238" i="3"/>
  <c r="S10238" i="3" s="1"/>
  <c r="R10235" i="3"/>
  <c r="S10235" i="3" s="1"/>
  <c r="R10227" i="3"/>
  <c r="S10227" i="3" s="1"/>
  <c r="R10221" i="3"/>
  <c r="S10221" i="3" s="1"/>
  <c r="R10226" i="3"/>
  <c r="S10226" i="3" s="1"/>
  <c r="R10231" i="3"/>
  <c r="S10231" i="3" s="1"/>
  <c r="R10224" i="3"/>
  <c r="S10224" i="3" s="1"/>
  <c r="R10228" i="3"/>
  <c r="S10228" i="3" s="1"/>
  <c r="R10229" i="3"/>
  <c r="S10229" i="3" s="1"/>
  <c r="R10232" i="3"/>
  <c r="S10232" i="3" s="1"/>
  <c r="R10219" i="3"/>
  <c r="S10219" i="3" s="1"/>
  <c r="R10220" i="3"/>
  <c r="S10220" i="3" s="1"/>
  <c r="R10244" i="3"/>
  <c r="S10244" i="3" s="1"/>
  <c r="R10245" i="3"/>
  <c r="S10245" i="3" s="1"/>
  <c r="R10246" i="3"/>
  <c r="S10246" i="3" s="1"/>
  <c r="R10247" i="3"/>
  <c r="S10247" i="3" s="1"/>
  <c r="R10248" i="3"/>
  <c r="S10248" i="3" s="1"/>
  <c r="R10249" i="3"/>
  <c r="S10249" i="3" s="1"/>
  <c r="R10250" i="3"/>
  <c r="S10250" i="3" s="1"/>
  <c r="R10253" i="3"/>
  <c r="S10253" i="3" s="1"/>
  <c r="R10254" i="3"/>
  <c r="S10254" i="3" s="1"/>
  <c r="R10252" i="3"/>
  <c r="S10252" i="3" s="1"/>
  <c r="R10255" i="3"/>
  <c r="S10255" i="3" s="1"/>
  <c r="R10257" i="3"/>
  <c r="S10257" i="3" s="1"/>
  <c r="R10256" i="3"/>
  <c r="S10256" i="3" s="1"/>
  <c r="R10251" i="3"/>
  <c r="S10251" i="3" s="1"/>
  <c r="R10258" i="3"/>
  <c r="S10258" i="3" s="1"/>
  <c r="R10261" i="3"/>
  <c r="S10261" i="3" s="1"/>
  <c r="R10263" i="3"/>
  <c r="S10263" i="3" s="1"/>
  <c r="R10262" i="3"/>
  <c r="S10262" i="3" s="1"/>
  <c r="R10259" i="3"/>
  <c r="S10259" i="3" s="1"/>
  <c r="R10260" i="3"/>
  <c r="S10260" i="3" s="1"/>
  <c r="R10264" i="3"/>
  <c r="S10264" i="3" s="1"/>
  <c r="R10267" i="3"/>
  <c r="S10267" i="3" s="1"/>
  <c r="R10275" i="3"/>
  <c r="S10275" i="3" s="1"/>
  <c r="R10265" i="3"/>
  <c r="S10265" i="3" s="1"/>
  <c r="R10266" i="3"/>
  <c r="S10266" i="3" s="1"/>
  <c r="R10270" i="3"/>
  <c r="S10270" i="3" s="1"/>
  <c r="R10271" i="3"/>
  <c r="S10271" i="3" s="1"/>
  <c r="R10274" i="3"/>
  <c r="S10274" i="3" s="1"/>
  <c r="R10277" i="3"/>
  <c r="S10277" i="3" s="1"/>
  <c r="R10273" i="3"/>
  <c r="S10273" i="3" s="1"/>
  <c r="R10269" i="3"/>
  <c r="S10269" i="3" s="1"/>
  <c r="R10272" i="3"/>
  <c r="S10272" i="3" s="1"/>
  <c r="R10278" i="3"/>
  <c r="S10278" i="3" s="1"/>
  <c r="R10276" i="3"/>
  <c r="S10276" i="3" s="1"/>
  <c r="R10268" i="3"/>
  <c r="S10268" i="3" s="1"/>
  <c r="R10279" i="3"/>
  <c r="S10279" i="3" s="1"/>
  <c r="R10280" i="3"/>
  <c r="S10280" i="3" s="1"/>
  <c r="R10288" i="3"/>
  <c r="S10288" i="3" s="1"/>
  <c r="R10289" i="3"/>
  <c r="S10289" i="3" s="1"/>
  <c r="R10290" i="3"/>
  <c r="S10290" i="3" s="1"/>
  <c r="R10287" i="3"/>
  <c r="S10287" i="3" s="1"/>
  <c r="R10286" i="3"/>
  <c r="S10286" i="3" s="1"/>
  <c r="R10281" i="3"/>
  <c r="S10281" i="3" s="1"/>
  <c r="R10284" i="3"/>
  <c r="S10284" i="3" s="1"/>
  <c r="R10283" i="3"/>
  <c r="S10283" i="3" s="1"/>
  <c r="R10282" i="3"/>
  <c r="S10282" i="3" s="1"/>
  <c r="R10285" i="3"/>
  <c r="S10285" i="3" s="1"/>
  <c r="R10291" i="3"/>
  <c r="S10291" i="3" s="1"/>
  <c r="R10292" i="3"/>
  <c r="S10292" i="3" s="1"/>
  <c r="R10293" i="3"/>
  <c r="S10293" i="3" s="1"/>
  <c r="R10295" i="3"/>
  <c r="S10295" i="3" s="1"/>
  <c r="R10296" i="3"/>
  <c r="S10296" i="3" s="1"/>
  <c r="R10294" i="3"/>
  <c r="S10294" i="3" s="1"/>
  <c r="R10310" i="3"/>
  <c r="S10310" i="3" s="1"/>
  <c r="R10308" i="3"/>
  <c r="S10308" i="3" s="1"/>
  <c r="R10301" i="3"/>
  <c r="S10301" i="3" s="1"/>
  <c r="R10299" i="3"/>
  <c r="S10299" i="3" s="1"/>
  <c r="R10298" i="3"/>
  <c r="S10298" i="3" s="1"/>
  <c r="R10300" i="3"/>
  <c r="S10300" i="3" s="1"/>
  <c r="R10303" i="3"/>
  <c r="S10303" i="3" s="1"/>
  <c r="R10306" i="3"/>
  <c r="S10306" i="3" s="1"/>
  <c r="R10309" i="3"/>
  <c r="S10309" i="3" s="1"/>
  <c r="R10302" i="3"/>
  <c r="S10302" i="3" s="1"/>
  <c r="R10305" i="3"/>
  <c r="S10305" i="3" s="1"/>
  <c r="R10307" i="3"/>
  <c r="S10307" i="3" s="1"/>
  <c r="R10297" i="3"/>
  <c r="S10297" i="3" s="1"/>
  <c r="R10304" i="3"/>
  <c r="S10304" i="3" s="1"/>
  <c r="R10311" i="3"/>
  <c r="S10311" i="3" s="1"/>
  <c r="R10312" i="3"/>
  <c r="S10312" i="3" s="1"/>
  <c r="R10315" i="3"/>
  <c r="S10315" i="3" s="1"/>
  <c r="R10322" i="3"/>
  <c r="S10322" i="3" s="1"/>
  <c r="R10320" i="3"/>
  <c r="S10320" i="3" s="1"/>
  <c r="R10319" i="3"/>
  <c r="S10319" i="3" s="1"/>
  <c r="R10318" i="3"/>
  <c r="S10318" i="3" s="1"/>
  <c r="R10323" i="3"/>
  <c r="S10323" i="3" s="1"/>
  <c r="R10321" i="3"/>
  <c r="S10321" i="3" s="1"/>
  <c r="R10317" i="3"/>
  <c r="S10317" i="3" s="1"/>
  <c r="R10316" i="3"/>
  <c r="S10316" i="3" s="1"/>
  <c r="R10314" i="3"/>
  <c r="S10314" i="3" s="1"/>
  <c r="R10313" i="3"/>
  <c r="S10313" i="3" s="1"/>
  <c r="R10324" i="3"/>
  <c r="S10324" i="3" s="1"/>
  <c r="R10325" i="3"/>
  <c r="S10325" i="3" s="1"/>
  <c r="R10330" i="3"/>
  <c r="S10330" i="3" s="1"/>
  <c r="R10329" i="3"/>
  <c r="S10329" i="3" s="1"/>
  <c r="R10328" i="3"/>
  <c r="S10328" i="3" s="1"/>
  <c r="R10327" i="3"/>
  <c r="S10327" i="3" s="1"/>
  <c r="R10326" i="3"/>
  <c r="S10326" i="3" s="1"/>
  <c r="R10333" i="3"/>
  <c r="S10333" i="3" s="1"/>
  <c r="R10332" i="3"/>
  <c r="S10332" i="3" s="1"/>
  <c r="R10331" i="3"/>
  <c r="S10331" i="3" s="1"/>
  <c r="R10334" i="3"/>
  <c r="S10334" i="3" s="1"/>
  <c r="R10335" i="3"/>
  <c r="S10335" i="3" s="1"/>
  <c r="R10336" i="3"/>
  <c r="S10336" i="3" s="1"/>
  <c r="R10337" i="3"/>
  <c r="S10337" i="3" s="1"/>
  <c r="R10340" i="3"/>
  <c r="S10340" i="3" s="1"/>
  <c r="R10342" i="3"/>
  <c r="S10342" i="3" s="1"/>
  <c r="R10347" i="3"/>
  <c r="S10347" i="3" s="1"/>
  <c r="R10345" i="3"/>
  <c r="S10345" i="3" s="1"/>
  <c r="R10351" i="3"/>
  <c r="S10351" i="3" s="1"/>
  <c r="R10349" i="3"/>
  <c r="S10349" i="3" s="1"/>
  <c r="R10350" i="3"/>
  <c r="S10350" i="3" s="1"/>
  <c r="R10348" i="3"/>
  <c r="S10348" i="3" s="1"/>
  <c r="R10344" i="3"/>
  <c r="S10344" i="3" s="1"/>
  <c r="R10343" i="3"/>
  <c r="S10343" i="3" s="1"/>
  <c r="R10358" i="3"/>
  <c r="S10358" i="3" s="1"/>
  <c r="R10362" i="3"/>
  <c r="S10362" i="3" s="1"/>
  <c r="R10359" i="3"/>
  <c r="S10359" i="3" s="1"/>
  <c r="R10354" i="3"/>
  <c r="S10354" i="3" s="1"/>
  <c r="R10355" i="3"/>
  <c r="S10355" i="3" s="1"/>
  <c r="R10352" i="3"/>
  <c r="S10352" i="3" s="1"/>
  <c r="R10353" i="3"/>
  <c r="S10353" i="3" s="1"/>
  <c r="R10356" i="3"/>
  <c r="S10356" i="3" s="1"/>
  <c r="R10361" i="3"/>
  <c r="S10361" i="3" s="1"/>
  <c r="R10360" i="3"/>
  <c r="S10360" i="3" s="1"/>
  <c r="R10357" i="3"/>
  <c r="S10357" i="3" s="1"/>
  <c r="R10339" i="3"/>
  <c r="S10339" i="3" s="1"/>
  <c r="R10346" i="3"/>
  <c r="S10346" i="3" s="1"/>
  <c r="R10341" i="3"/>
  <c r="S10341" i="3" s="1"/>
  <c r="R10338" i="3"/>
  <c r="S10338" i="3" s="1"/>
  <c r="R6357" i="3"/>
  <c r="S6357" i="3" s="1"/>
  <c r="R6350" i="3"/>
  <c r="S6350" i="3" s="1"/>
  <c r="R6349" i="3"/>
  <c r="S6349" i="3" s="1"/>
  <c r="R6352" i="3"/>
  <c r="S6352" i="3" s="1"/>
  <c r="R10367" i="3"/>
  <c r="S10367" i="3" s="1"/>
  <c r="R10369" i="3"/>
  <c r="S10369" i="3" s="1"/>
  <c r="R10371" i="3"/>
  <c r="S10371" i="3" s="1"/>
  <c r="R10372" i="3"/>
  <c r="S10372" i="3" s="1"/>
  <c r="R10373" i="3"/>
  <c r="S10373" i="3" s="1"/>
  <c r="R10370" i="3"/>
  <c r="S10370" i="3" s="1"/>
  <c r="R10368" i="3"/>
  <c r="S10368" i="3" s="1"/>
  <c r="R10375" i="3"/>
  <c r="S10375" i="3" s="1"/>
  <c r="R10374" i="3"/>
  <c r="S10374" i="3" s="1"/>
  <c r="R10376" i="3"/>
  <c r="S10376" i="3" s="1"/>
  <c r="R10378" i="3"/>
  <c r="S10378" i="3" s="1"/>
  <c r="R10377" i="3"/>
  <c r="S10377" i="3" s="1"/>
  <c r="R10400" i="3"/>
  <c r="S10400" i="3" s="1"/>
  <c r="R10397" i="3"/>
  <c r="S10397" i="3" s="1"/>
  <c r="R10392" i="3"/>
  <c r="S10392" i="3" s="1"/>
  <c r="R10389" i="3"/>
  <c r="S10389" i="3" s="1"/>
  <c r="R10391" i="3"/>
  <c r="S10391" i="3" s="1"/>
  <c r="R10393" i="3"/>
  <c r="S10393" i="3" s="1"/>
  <c r="R10385" i="3"/>
  <c r="S10385" i="3" s="1"/>
  <c r="R10390" i="3"/>
  <c r="S10390" i="3" s="1"/>
  <c r="R10379" i="3"/>
  <c r="S10379" i="3" s="1"/>
  <c r="R10382" i="3"/>
  <c r="S10382" i="3" s="1"/>
  <c r="R10395" i="3"/>
  <c r="S10395" i="3" s="1"/>
  <c r="R10399" i="3"/>
  <c r="S10399" i="3" s="1"/>
  <c r="R10396" i="3"/>
  <c r="S10396" i="3" s="1"/>
  <c r="R10398" i="3"/>
  <c r="S10398" i="3" s="1"/>
  <c r="R10394" i="3"/>
  <c r="S10394" i="3" s="1"/>
  <c r="R10387" i="3"/>
  <c r="S10387" i="3" s="1"/>
  <c r="R10386" i="3"/>
  <c r="S10386" i="3" s="1"/>
  <c r="R10383" i="3"/>
  <c r="S10383" i="3" s="1"/>
  <c r="R10384" i="3"/>
  <c r="S10384" i="3" s="1"/>
  <c r="R10388" i="3"/>
  <c r="S10388" i="3" s="1"/>
  <c r="R10381" i="3"/>
  <c r="S10381" i="3" s="1"/>
  <c r="R10380" i="3"/>
  <c r="S10380" i="3" s="1"/>
  <c r="R10404" i="3"/>
  <c r="S10404" i="3" s="1"/>
  <c r="R10406" i="3"/>
  <c r="S10406" i="3" s="1"/>
  <c r="R10405" i="3"/>
  <c r="S10405" i="3" s="1"/>
  <c r="R10401" i="3"/>
  <c r="S10401" i="3" s="1"/>
  <c r="R10403" i="3"/>
  <c r="S10403" i="3" s="1"/>
  <c r="R10402" i="3"/>
  <c r="S10402" i="3" s="1"/>
  <c r="R10407" i="3"/>
  <c r="S10407" i="3" s="1"/>
  <c r="R10408" i="3"/>
  <c r="S10408" i="3" s="1"/>
  <c r="R10413" i="3"/>
  <c r="S10413" i="3" s="1"/>
  <c r="R10414" i="3"/>
  <c r="S10414" i="3" s="1"/>
  <c r="R10412" i="3"/>
  <c r="S10412" i="3" s="1"/>
  <c r="R10411" i="3"/>
  <c r="S10411" i="3" s="1"/>
  <c r="R10410" i="3"/>
  <c r="S10410" i="3" s="1"/>
  <c r="R10409" i="3"/>
  <c r="S10409" i="3" s="1"/>
  <c r="R10418" i="3"/>
  <c r="S10418" i="3" s="1"/>
  <c r="R10417" i="3"/>
  <c r="S10417" i="3" s="1"/>
  <c r="R10416" i="3"/>
  <c r="S10416" i="3" s="1"/>
  <c r="R10415" i="3"/>
  <c r="S10415" i="3" s="1"/>
  <c r="R10419" i="3"/>
  <c r="S10419" i="3" s="1"/>
  <c r="R10428" i="3"/>
  <c r="S10428" i="3" s="1"/>
  <c r="R10420" i="3"/>
  <c r="S10420" i="3" s="1"/>
  <c r="R10421" i="3"/>
  <c r="S10421" i="3" s="1"/>
  <c r="R10424" i="3"/>
  <c r="S10424" i="3" s="1"/>
  <c r="R10425" i="3"/>
  <c r="S10425" i="3" s="1"/>
  <c r="R10426" i="3"/>
  <c r="S10426" i="3" s="1"/>
  <c r="R10423" i="3"/>
  <c r="S10423" i="3" s="1"/>
  <c r="R10422" i="3"/>
  <c r="S10422" i="3" s="1"/>
  <c r="R10427" i="3"/>
  <c r="S10427" i="3" s="1"/>
  <c r="R10430" i="3"/>
  <c r="S10430" i="3" s="1"/>
  <c r="R10429" i="3"/>
  <c r="S10429" i="3" s="1"/>
  <c r="R10433" i="3"/>
  <c r="S10433" i="3" s="1"/>
  <c r="R10432" i="3"/>
  <c r="S10432" i="3" s="1"/>
  <c r="R10431" i="3"/>
  <c r="S10431" i="3" s="1"/>
  <c r="R10434" i="3"/>
  <c r="S10434" i="3" s="1"/>
  <c r="R10435" i="3"/>
  <c r="S10435" i="3" s="1"/>
  <c r="R10436" i="3"/>
  <c r="S10436" i="3" s="1"/>
  <c r="R10437" i="3"/>
  <c r="S10437" i="3" s="1"/>
  <c r="R10438" i="3"/>
  <c r="S10438" i="3" s="1"/>
  <c r="R10439" i="3"/>
  <c r="S10439" i="3" s="1"/>
  <c r="R10440" i="3"/>
  <c r="S10440" i="3" s="1"/>
  <c r="R10441" i="3"/>
  <c r="S10441" i="3" s="1"/>
  <c r="R10442" i="3"/>
  <c r="S10442" i="3" s="1"/>
  <c r="R10443" i="3"/>
  <c r="S10443" i="3" s="1"/>
  <c r="R10445" i="3"/>
  <c r="S10445" i="3" s="1"/>
  <c r="R10447" i="3"/>
  <c r="S10447" i="3" s="1"/>
  <c r="R10448" i="3"/>
  <c r="S10448" i="3" s="1"/>
  <c r="R10449" i="3"/>
  <c r="S10449" i="3" s="1"/>
  <c r="R10450" i="3"/>
  <c r="S10450" i="3" s="1"/>
  <c r="R10444" i="3"/>
  <c r="S10444" i="3" s="1"/>
  <c r="R10451" i="3"/>
  <c r="S10451" i="3" s="1"/>
  <c r="R10446" i="3"/>
  <c r="S10446" i="3" s="1"/>
  <c r="R10452" i="3"/>
  <c r="S10452" i="3" s="1"/>
  <c r="R10453" i="3"/>
  <c r="S10453" i="3" s="1"/>
  <c r="R10454" i="3"/>
  <c r="S10454" i="3" s="1"/>
  <c r="R10455" i="3"/>
  <c r="S10455" i="3" s="1"/>
  <c r="R10482" i="3"/>
  <c r="S10482" i="3" s="1"/>
  <c r="R10483" i="3"/>
  <c r="S10483" i="3" s="1"/>
  <c r="R10481" i="3"/>
  <c r="S10481" i="3" s="1"/>
  <c r="R10479" i="3"/>
  <c r="S10479" i="3" s="1"/>
  <c r="R10480" i="3"/>
  <c r="S10480" i="3" s="1"/>
  <c r="R10478" i="3"/>
  <c r="S10478" i="3" s="1"/>
  <c r="R10477" i="3"/>
  <c r="S10477" i="3" s="1"/>
  <c r="R10475" i="3"/>
  <c r="S10475" i="3" s="1"/>
  <c r="R10472" i="3"/>
  <c r="S10472" i="3" s="1"/>
  <c r="R10466" i="3"/>
  <c r="S10466" i="3" s="1"/>
  <c r="R10467" i="3"/>
  <c r="S10467" i="3" s="1"/>
  <c r="R10471" i="3"/>
  <c r="S10471" i="3" s="1"/>
  <c r="R10468" i="3"/>
  <c r="S10468" i="3" s="1"/>
  <c r="R10462" i="3"/>
  <c r="S10462" i="3" s="1"/>
  <c r="R10457" i="3"/>
  <c r="S10457" i="3" s="1"/>
  <c r="R10456" i="3"/>
  <c r="S10456" i="3" s="1"/>
  <c r="R10458" i="3"/>
  <c r="S10458" i="3" s="1"/>
  <c r="R10461" i="3"/>
  <c r="S10461" i="3" s="1"/>
  <c r="R10460" i="3"/>
  <c r="S10460" i="3" s="1"/>
  <c r="R10459" i="3"/>
  <c r="S10459" i="3" s="1"/>
  <c r="R10463" i="3"/>
  <c r="S10463" i="3" s="1"/>
  <c r="R10464" i="3"/>
  <c r="S10464" i="3" s="1"/>
  <c r="R10465" i="3"/>
  <c r="S10465" i="3" s="1"/>
  <c r="R10470" i="3"/>
  <c r="S10470" i="3" s="1"/>
  <c r="R10474" i="3"/>
  <c r="S10474" i="3" s="1"/>
  <c r="R10473" i="3"/>
  <c r="S10473" i="3" s="1"/>
  <c r="R10469" i="3"/>
  <c r="S10469" i="3" s="1"/>
  <c r="R10476" i="3"/>
  <c r="S10476" i="3" s="1"/>
  <c r="R10485" i="3"/>
  <c r="S10485" i="3" s="1"/>
  <c r="R10486" i="3"/>
  <c r="S10486" i="3" s="1"/>
  <c r="R10484" i="3"/>
  <c r="S10484" i="3" s="1"/>
  <c r="R6354" i="3"/>
  <c r="S6354" i="3" s="1"/>
  <c r="R6351" i="3"/>
  <c r="S6351" i="3" s="1"/>
  <c r="R10489" i="3"/>
  <c r="S10489" i="3" s="1"/>
  <c r="R10492" i="3"/>
  <c r="S10492" i="3" s="1"/>
  <c r="R10491" i="3"/>
  <c r="S10491" i="3" s="1"/>
  <c r="R10490" i="3"/>
  <c r="S10490" i="3" s="1"/>
  <c r="R10493" i="3"/>
  <c r="S10493" i="3" s="1"/>
  <c r="R10495" i="3"/>
  <c r="S10495" i="3" s="1"/>
  <c r="R10494" i="3"/>
  <c r="S10494" i="3" s="1"/>
  <c r="R10496" i="3"/>
  <c r="S10496" i="3" s="1"/>
  <c r="R10501" i="3"/>
  <c r="S10501" i="3" s="1"/>
  <c r="R10499" i="3"/>
  <c r="S10499" i="3" s="1"/>
  <c r="R10502" i="3"/>
  <c r="S10502" i="3" s="1"/>
  <c r="R10507" i="3"/>
  <c r="S10507" i="3" s="1"/>
  <c r="R10509" i="3"/>
  <c r="S10509" i="3" s="1"/>
  <c r="R10506" i="3"/>
  <c r="S10506" i="3" s="1"/>
  <c r="R10504" i="3"/>
  <c r="S10504" i="3" s="1"/>
  <c r="R10508" i="3"/>
  <c r="S10508" i="3" s="1"/>
  <c r="R10505" i="3"/>
  <c r="S10505" i="3" s="1"/>
  <c r="R10503" i="3"/>
  <c r="S10503" i="3" s="1"/>
  <c r="R10500" i="3"/>
  <c r="S10500" i="3" s="1"/>
  <c r="R10498" i="3"/>
  <c r="S10498" i="3" s="1"/>
  <c r="R10497" i="3"/>
  <c r="S10497" i="3" s="1"/>
  <c r="R10516" i="3"/>
  <c r="S10516" i="3" s="1"/>
  <c r="R10512" i="3"/>
  <c r="S10512" i="3" s="1"/>
  <c r="R10520" i="3"/>
  <c r="S10520" i="3" s="1"/>
  <c r="R10523" i="3"/>
  <c r="S10523" i="3" s="1"/>
  <c r="R10528" i="3"/>
  <c r="S10528" i="3" s="1"/>
  <c r="R10524" i="3"/>
  <c r="S10524" i="3" s="1"/>
  <c r="R10526" i="3"/>
  <c r="S10526" i="3" s="1"/>
  <c r="R10527" i="3"/>
  <c r="S10527" i="3" s="1"/>
  <c r="R10529" i="3"/>
  <c r="S10529" i="3" s="1"/>
  <c r="R10525" i="3"/>
  <c r="S10525" i="3" s="1"/>
  <c r="R10521" i="3"/>
  <c r="S10521" i="3" s="1"/>
  <c r="R10517" i="3"/>
  <c r="S10517" i="3" s="1"/>
  <c r="R10518" i="3"/>
  <c r="S10518" i="3" s="1"/>
  <c r="R10522" i="3"/>
  <c r="S10522" i="3" s="1"/>
  <c r="R10519" i="3"/>
  <c r="S10519" i="3" s="1"/>
  <c r="R10515" i="3"/>
  <c r="S10515" i="3" s="1"/>
  <c r="R10513" i="3"/>
  <c r="S10513" i="3" s="1"/>
  <c r="R10514" i="3"/>
  <c r="S10514" i="3" s="1"/>
  <c r="R10511" i="3"/>
  <c r="S10511" i="3" s="1"/>
  <c r="R10510" i="3"/>
  <c r="S10510" i="3" s="1"/>
  <c r="R10530" i="3"/>
  <c r="S10530" i="3" s="1"/>
  <c r="R10531" i="3"/>
  <c r="S10531" i="3" s="1"/>
  <c r="R10532" i="3"/>
  <c r="S10532" i="3" s="1"/>
  <c r="R10536" i="3"/>
  <c r="S10536" i="3" s="1"/>
  <c r="R10535" i="3"/>
  <c r="S10535" i="3" s="1"/>
  <c r="R10533" i="3"/>
  <c r="S10533" i="3" s="1"/>
  <c r="R10534" i="3"/>
  <c r="S10534" i="3" s="1"/>
  <c r="R10544" i="3"/>
  <c r="S10544" i="3" s="1"/>
  <c r="R10543" i="3"/>
  <c r="S10543" i="3" s="1"/>
  <c r="R10542" i="3"/>
  <c r="S10542" i="3" s="1"/>
  <c r="R10540" i="3"/>
  <c r="S10540" i="3" s="1"/>
  <c r="R10541" i="3"/>
  <c r="S10541" i="3" s="1"/>
  <c r="R10539" i="3"/>
  <c r="S10539" i="3" s="1"/>
  <c r="R10538" i="3"/>
  <c r="S10538" i="3" s="1"/>
  <c r="R10537" i="3"/>
  <c r="S10537" i="3" s="1"/>
  <c r="R9672" i="3"/>
  <c r="S9672" i="3" s="1"/>
  <c r="R9667" i="3"/>
  <c r="S9667" i="3" s="1"/>
  <c r="R9674" i="3"/>
  <c r="S9674" i="3" s="1"/>
  <c r="R9669" i="3"/>
  <c r="S9669" i="3" s="1"/>
  <c r="R9662" i="3"/>
  <c r="S9662" i="3" s="1"/>
  <c r="R9666" i="3"/>
  <c r="S9666" i="3" s="1"/>
  <c r="R9665" i="3"/>
  <c r="S9665" i="3" s="1"/>
  <c r="R9663" i="3"/>
  <c r="S9663" i="3" s="1"/>
  <c r="R9661" i="3"/>
  <c r="S9661" i="3" s="1"/>
  <c r="R10555" i="3"/>
  <c r="S10555" i="3" s="1"/>
  <c r="R10554" i="3"/>
  <c r="S10554" i="3" s="1"/>
  <c r="R10557" i="3"/>
  <c r="S10557" i="3" s="1"/>
  <c r="R10559" i="3"/>
  <c r="S10559" i="3" s="1"/>
  <c r="R10556" i="3"/>
  <c r="S10556" i="3" s="1"/>
  <c r="R10560" i="3"/>
  <c r="S10560" i="3" s="1"/>
  <c r="R10561" i="3"/>
  <c r="S10561" i="3" s="1"/>
  <c r="R10558" i="3"/>
  <c r="S10558" i="3" s="1"/>
  <c r="R10567" i="3"/>
  <c r="S10567" i="3" s="1"/>
  <c r="R10574" i="3"/>
  <c r="S10574" i="3" s="1"/>
  <c r="R10581" i="3"/>
  <c r="S10581" i="3" s="1"/>
  <c r="R10583" i="3"/>
  <c r="S10583" i="3" s="1"/>
  <c r="R10584" i="3"/>
  <c r="S10584" i="3" s="1"/>
  <c r="R10582" i="3"/>
  <c r="S10582" i="3" s="1"/>
  <c r="R10580" i="3"/>
  <c r="S10580" i="3" s="1"/>
  <c r="R10579" i="3"/>
  <c r="S10579" i="3" s="1"/>
  <c r="R10578" i="3"/>
  <c r="S10578" i="3" s="1"/>
  <c r="R10573" i="3"/>
  <c r="S10573" i="3" s="1"/>
  <c r="R10577" i="3"/>
  <c r="S10577" i="3" s="1"/>
  <c r="R10576" i="3"/>
  <c r="S10576" i="3" s="1"/>
  <c r="R10568" i="3"/>
  <c r="S10568" i="3" s="1"/>
  <c r="R10564" i="3"/>
  <c r="S10564" i="3" s="1"/>
  <c r="R10565" i="3"/>
  <c r="S10565" i="3" s="1"/>
  <c r="R10572" i="3"/>
  <c r="S10572" i="3" s="1"/>
  <c r="R10570" i="3"/>
  <c r="S10570" i="3" s="1"/>
  <c r="R10571" i="3"/>
  <c r="S10571" i="3" s="1"/>
  <c r="R10566" i="3"/>
  <c r="S10566" i="3" s="1"/>
  <c r="R10575" i="3"/>
  <c r="S10575" i="3" s="1"/>
  <c r="R10569" i="3"/>
  <c r="S10569" i="3" s="1"/>
  <c r="R10562" i="3"/>
  <c r="S10562" i="3" s="1"/>
  <c r="R10563" i="3"/>
  <c r="S10563" i="3" s="1"/>
  <c r="R6353" i="3"/>
  <c r="S6353" i="3" s="1"/>
  <c r="R7211" i="3"/>
  <c r="S7211" i="3" s="1"/>
  <c r="R7213" i="3"/>
  <c r="S7213" i="3" s="1"/>
  <c r="R7214" i="3"/>
  <c r="S7214" i="3" s="1"/>
  <c r="R7215" i="3"/>
  <c r="S7215" i="3" s="1"/>
  <c r="R7212" i="3"/>
  <c r="S7212" i="3" s="1"/>
  <c r="R9645" i="3"/>
  <c r="S9645" i="3" s="1"/>
  <c r="R9644" i="3"/>
  <c r="S9644" i="3" s="1"/>
  <c r="R9643" i="3"/>
  <c r="S9643" i="3" s="1"/>
  <c r="R9646" i="3"/>
  <c r="S9646" i="3" s="1"/>
  <c r="R9648" i="3"/>
  <c r="S9648" i="3" s="1"/>
  <c r="R9647" i="3"/>
  <c r="S9647" i="3" s="1"/>
  <c r="R10487" i="3"/>
  <c r="S10487" i="3" s="1"/>
  <c r="R10656" i="3"/>
  <c r="S10656" i="3" s="1"/>
  <c r="R10662" i="3"/>
  <c r="S10662" i="3" s="1"/>
  <c r="R10664" i="3"/>
  <c r="S10664" i="3" s="1"/>
  <c r="R10666" i="3"/>
  <c r="S10666" i="3" s="1"/>
  <c r="R10602" i="3"/>
  <c r="S10602" i="3" s="1"/>
  <c r="R10603" i="3"/>
  <c r="S10603" i="3" s="1"/>
  <c r="R10604" i="3"/>
  <c r="S10604" i="3" s="1"/>
  <c r="R10605" i="3"/>
  <c r="S10605" i="3" s="1"/>
  <c r="R10611" i="3"/>
  <c r="S10611" i="3" s="1"/>
  <c r="R10610" i="3"/>
  <c r="S10610" i="3" s="1"/>
  <c r="R10608" i="3"/>
  <c r="S10608" i="3" s="1"/>
  <c r="R10609" i="3"/>
  <c r="S10609" i="3" s="1"/>
  <c r="R10606" i="3"/>
  <c r="S10606" i="3" s="1"/>
  <c r="R10607" i="3"/>
  <c r="S10607" i="3" s="1"/>
  <c r="R10619" i="3"/>
  <c r="S10619" i="3" s="1"/>
  <c r="R10620" i="3"/>
  <c r="S10620" i="3" s="1"/>
  <c r="R10613" i="3"/>
  <c r="S10613" i="3" s="1"/>
  <c r="R10617" i="3"/>
  <c r="S10617" i="3" s="1"/>
  <c r="R10618" i="3"/>
  <c r="S10618" i="3" s="1"/>
  <c r="R10621" i="3"/>
  <c r="S10621" i="3" s="1"/>
  <c r="R10615" i="3"/>
  <c r="S10615" i="3" s="1"/>
  <c r="R10612" i="3"/>
  <c r="S10612" i="3" s="1"/>
  <c r="R10622" i="3"/>
  <c r="S10622" i="3" s="1"/>
  <c r="R10614" i="3"/>
  <c r="S10614" i="3" s="1"/>
  <c r="R10616" i="3"/>
  <c r="S10616" i="3" s="1"/>
  <c r="R10624" i="3"/>
  <c r="S10624" i="3" s="1"/>
  <c r="R10625" i="3"/>
  <c r="S10625" i="3" s="1"/>
  <c r="R10629" i="3"/>
  <c r="S10629" i="3" s="1"/>
  <c r="R10631" i="3"/>
  <c r="S10631" i="3" s="1"/>
  <c r="R10635" i="3"/>
  <c r="S10635" i="3" s="1"/>
  <c r="R10633" i="3"/>
  <c r="S10633" i="3" s="1"/>
  <c r="R10632" i="3"/>
  <c r="S10632" i="3" s="1"/>
  <c r="R10634" i="3"/>
  <c r="S10634" i="3" s="1"/>
  <c r="R10627" i="3"/>
  <c r="S10627" i="3" s="1"/>
  <c r="R10623" i="3"/>
  <c r="S10623" i="3" s="1"/>
  <c r="R10626" i="3"/>
  <c r="S10626" i="3" s="1"/>
  <c r="R10628" i="3"/>
  <c r="S10628" i="3" s="1"/>
  <c r="R10630" i="3"/>
  <c r="S10630" i="3" s="1"/>
  <c r="R10636" i="3"/>
  <c r="S10636" i="3" s="1"/>
  <c r="R10637" i="3"/>
  <c r="S10637" i="3" s="1"/>
  <c r="R10640" i="3"/>
  <c r="S10640" i="3" s="1"/>
  <c r="R10638" i="3"/>
  <c r="S10638" i="3" s="1"/>
  <c r="R10641" i="3"/>
  <c r="S10641" i="3" s="1"/>
  <c r="R10639" i="3"/>
  <c r="S10639" i="3" s="1"/>
  <c r="R10642" i="3"/>
  <c r="S10642" i="3" s="1"/>
  <c r="R10643" i="3"/>
  <c r="S10643" i="3" s="1"/>
  <c r="R10648" i="3"/>
  <c r="S10648" i="3" s="1"/>
  <c r="R10649" i="3"/>
  <c r="S10649" i="3" s="1"/>
  <c r="R10650" i="3"/>
  <c r="S10650" i="3" s="1"/>
  <c r="R10651" i="3"/>
  <c r="S10651" i="3" s="1"/>
  <c r="R10653" i="3"/>
  <c r="S10653" i="3" s="1"/>
  <c r="R10652" i="3"/>
  <c r="S10652" i="3" s="1"/>
  <c r="R10655" i="3"/>
  <c r="S10655" i="3" s="1"/>
  <c r="R10654" i="3"/>
  <c r="S10654" i="3" s="1"/>
  <c r="R10645" i="3"/>
  <c r="S10645" i="3" s="1"/>
  <c r="R10647" i="3"/>
  <c r="S10647" i="3" s="1"/>
  <c r="R10646" i="3"/>
  <c r="S10646" i="3" s="1"/>
  <c r="R10644" i="3"/>
  <c r="S10644" i="3" s="1"/>
  <c r="R10663" i="3"/>
  <c r="S10663" i="3" s="1"/>
  <c r="R10659" i="3"/>
  <c r="S10659" i="3" s="1"/>
  <c r="R10657" i="3"/>
  <c r="S10657" i="3" s="1"/>
  <c r="R10658" i="3"/>
  <c r="S10658" i="3" s="1"/>
  <c r="R10660" i="3"/>
  <c r="S10660" i="3" s="1"/>
  <c r="R10661" i="3"/>
  <c r="S10661" i="3" s="1"/>
  <c r="R10665" i="3"/>
  <c r="S10665" i="3" s="1"/>
  <c r="R10667" i="3"/>
  <c r="S10667" i="3" s="1"/>
  <c r="R10668" i="3"/>
  <c r="S10668" i="3" s="1"/>
  <c r="R11197" i="3"/>
  <c r="S11197" i="3" s="1"/>
  <c r="R11198" i="3"/>
  <c r="S11198" i="3" s="1"/>
  <c r="R11199" i="3"/>
  <c r="S11199" i="3" s="1"/>
  <c r="R11675" i="3"/>
  <c r="S11675" i="3" s="1"/>
  <c r="R9664" i="3"/>
  <c r="S9664" i="3" s="1"/>
  <c r="R9668" i="3"/>
  <c r="S9668" i="3" s="1"/>
  <c r="R9660" i="3"/>
  <c r="S9660" i="3" s="1"/>
  <c r="R9659" i="3"/>
  <c r="S9659" i="3" s="1"/>
  <c r="R9658" i="3"/>
  <c r="S9658" i="3" s="1"/>
  <c r="R10054" i="3"/>
  <c r="S10054" i="3" s="1"/>
  <c r="R10676" i="3"/>
  <c r="S10676" i="3" s="1"/>
  <c r="R10683" i="3"/>
  <c r="S10683" i="3" s="1"/>
  <c r="R10684" i="3"/>
  <c r="S10684" i="3" s="1"/>
  <c r="R10682" i="3"/>
  <c r="S10682" i="3" s="1"/>
  <c r="R10679" i="3"/>
  <c r="S10679" i="3" s="1"/>
  <c r="R10675" i="3"/>
  <c r="S10675" i="3" s="1"/>
  <c r="R10677" i="3"/>
  <c r="S10677" i="3" s="1"/>
  <c r="R10681" i="3"/>
  <c r="S10681" i="3" s="1"/>
  <c r="R10680" i="3"/>
  <c r="S10680" i="3" s="1"/>
  <c r="R10678" i="3"/>
  <c r="S10678" i="3" s="1"/>
  <c r="R10686" i="3"/>
  <c r="S10686" i="3" s="1"/>
  <c r="R10691" i="3"/>
  <c r="S10691" i="3" s="1"/>
  <c r="R10690" i="3"/>
  <c r="S10690" i="3" s="1"/>
  <c r="R10689" i="3"/>
  <c r="S10689" i="3" s="1"/>
  <c r="R10688" i="3"/>
  <c r="S10688" i="3" s="1"/>
  <c r="R10687" i="3"/>
  <c r="S10687" i="3" s="1"/>
  <c r="R10685" i="3"/>
  <c r="S10685" i="3" s="1"/>
  <c r="R10713" i="3"/>
  <c r="S10713" i="3" s="1"/>
  <c r="R10710" i="3"/>
  <c r="S10710" i="3" s="1"/>
  <c r="R10711" i="3"/>
  <c r="S10711" i="3" s="1"/>
  <c r="R10714" i="3"/>
  <c r="S10714" i="3" s="1"/>
  <c r="R10712" i="3"/>
  <c r="S10712" i="3" s="1"/>
  <c r="R10709" i="3"/>
  <c r="S10709" i="3" s="1"/>
  <c r="R10706" i="3"/>
  <c r="S10706" i="3" s="1"/>
  <c r="R10708" i="3"/>
  <c r="S10708" i="3" s="1"/>
  <c r="R10707" i="3"/>
  <c r="S10707" i="3" s="1"/>
  <c r="R10702" i="3"/>
  <c r="S10702" i="3" s="1"/>
  <c r="R10705" i="3"/>
  <c r="S10705" i="3" s="1"/>
  <c r="R10704" i="3"/>
  <c r="S10704" i="3" s="1"/>
  <c r="R10703" i="3"/>
  <c r="S10703" i="3" s="1"/>
  <c r="R10700" i="3"/>
  <c r="S10700" i="3" s="1"/>
  <c r="R10701" i="3"/>
  <c r="S10701" i="3" s="1"/>
  <c r="R10699" i="3"/>
  <c r="S10699" i="3" s="1"/>
  <c r="R10698" i="3"/>
  <c r="S10698" i="3" s="1"/>
  <c r="R10697" i="3"/>
  <c r="S10697" i="3" s="1"/>
  <c r="R10696" i="3"/>
  <c r="S10696" i="3" s="1"/>
  <c r="R10695" i="3"/>
  <c r="S10695" i="3" s="1"/>
  <c r="R10694" i="3"/>
  <c r="S10694" i="3" s="1"/>
  <c r="R10693" i="3"/>
  <c r="S10693" i="3" s="1"/>
  <c r="R10692" i="3"/>
  <c r="S10692" i="3" s="1"/>
  <c r="R10716" i="3"/>
  <c r="S10716" i="3" s="1"/>
  <c r="R10717" i="3"/>
  <c r="S10717" i="3" s="1"/>
  <c r="R10718" i="3"/>
  <c r="S10718" i="3" s="1"/>
  <c r="R10715" i="3"/>
  <c r="S10715" i="3" s="1"/>
  <c r="R10719" i="3"/>
  <c r="S10719" i="3" s="1"/>
  <c r="R10721" i="3"/>
  <c r="S10721" i="3" s="1"/>
  <c r="R10720" i="3"/>
  <c r="S10720" i="3" s="1"/>
  <c r="R10735" i="3"/>
  <c r="S10735" i="3" s="1"/>
  <c r="R10740" i="3"/>
  <c r="S10740" i="3" s="1"/>
  <c r="R10722" i="3"/>
  <c r="S10722" i="3" s="1"/>
  <c r="R10737" i="3"/>
  <c r="S10737" i="3" s="1"/>
  <c r="R10741" i="3"/>
  <c r="S10741" i="3" s="1"/>
  <c r="R10744" i="3"/>
  <c r="S10744" i="3" s="1"/>
  <c r="R10743" i="3"/>
  <c r="S10743" i="3" s="1"/>
  <c r="R10742" i="3"/>
  <c r="S10742" i="3" s="1"/>
  <c r="R10739" i="3"/>
  <c r="S10739" i="3" s="1"/>
  <c r="R10726" i="3"/>
  <c r="S10726" i="3" s="1"/>
  <c r="R10729" i="3"/>
  <c r="S10729" i="3" s="1"/>
  <c r="R10734" i="3"/>
  <c r="S10734" i="3" s="1"/>
  <c r="R10725" i="3"/>
  <c r="S10725" i="3" s="1"/>
  <c r="R10733" i="3"/>
  <c r="S10733" i="3" s="1"/>
  <c r="R10731" i="3"/>
  <c r="S10731" i="3" s="1"/>
  <c r="R10728" i="3"/>
  <c r="S10728" i="3" s="1"/>
  <c r="R10727" i="3"/>
  <c r="S10727" i="3" s="1"/>
  <c r="R10730" i="3"/>
  <c r="S10730" i="3" s="1"/>
  <c r="R10732" i="3"/>
  <c r="S10732" i="3" s="1"/>
  <c r="R10736" i="3"/>
  <c r="S10736" i="3" s="1"/>
  <c r="R10738" i="3"/>
  <c r="S10738" i="3" s="1"/>
  <c r="R10723" i="3"/>
  <c r="S10723" i="3" s="1"/>
  <c r="R10724" i="3"/>
  <c r="S10724" i="3" s="1"/>
  <c r="R10745" i="3"/>
  <c r="S10745" i="3" s="1"/>
  <c r="R10749" i="3"/>
  <c r="S10749" i="3" s="1"/>
  <c r="R10748" i="3"/>
  <c r="S10748" i="3" s="1"/>
  <c r="R10747" i="3"/>
  <c r="S10747" i="3" s="1"/>
  <c r="R10746" i="3"/>
  <c r="S10746" i="3" s="1"/>
  <c r="R10752" i="3"/>
  <c r="S10752" i="3" s="1"/>
  <c r="R10753" i="3"/>
  <c r="S10753" i="3" s="1"/>
  <c r="R10754" i="3"/>
  <c r="S10754" i="3" s="1"/>
  <c r="R10755" i="3"/>
  <c r="S10755" i="3" s="1"/>
  <c r="R10751" i="3"/>
  <c r="S10751" i="3" s="1"/>
  <c r="R10750" i="3"/>
  <c r="S10750" i="3" s="1"/>
  <c r="R10057" i="3"/>
  <c r="S10057" i="3" s="1"/>
  <c r="R10757" i="3"/>
  <c r="S10757" i="3" s="1"/>
  <c r="R10759" i="3"/>
  <c r="S10759" i="3" s="1"/>
  <c r="R10760" i="3"/>
  <c r="S10760" i="3" s="1"/>
  <c r="R10758" i="3"/>
  <c r="S10758" i="3" s="1"/>
  <c r="R10761" i="3"/>
  <c r="S10761" i="3" s="1"/>
  <c r="R10762" i="3"/>
  <c r="S10762" i="3" s="1"/>
  <c r="R10763" i="3"/>
  <c r="S10763" i="3" s="1"/>
  <c r="R10764" i="3"/>
  <c r="S10764" i="3" s="1"/>
  <c r="R10765" i="3"/>
  <c r="S10765" i="3" s="1"/>
  <c r="R10768" i="3"/>
  <c r="S10768" i="3" s="1"/>
  <c r="R10766" i="3"/>
  <c r="S10766" i="3" s="1"/>
  <c r="R10770" i="3"/>
  <c r="S10770" i="3" s="1"/>
  <c r="R10769" i="3"/>
  <c r="S10769" i="3" s="1"/>
  <c r="R10767" i="3"/>
  <c r="S10767" i="3" s="1"/>
  <c r="R10771" i="3"/>
  <c r="S10771" i="3" s="1"/>
  <c r="R10775" i="3"/>
  <c r="S10775" i="3" s="1"/>
  <c r="R10774" i="3"/>
  <c r="S10774" i="3" s="1"/>
  <c r="R10773" i="3"/>
  <c r="S10773" i="3" s="1"/>
  <c r="R10772" i="3"/>
  <c r="S10772" i="3" s="1"/>
  <c r="R10777" i="3"/>
  <c r="S10777" i="3" s="1"/>
  <c r="R10776" i="3"/>
  <c r="S10776" i="3" s="1"/>
  <c r="R10058" i="3"/>
  <c r="S10058" i="3" s="1"/>
  <c r="R10059" i="3"/>
  <c r="S10059" i="3" s="1"/>
  <c r="R10056" i="3"/>
  <c r="S10056" i="3" s="1"/>
  <c r="R10781" i="3"/>
  <c r="S10781" i="3" s="1"/>
  <c r="R10786" i="3"/>
  <c r="S10786" i="3" s="1"/>
  <c r="R10785" i="3"/>
  <c r="S10785" i="3" s="1"/>
  <c r="R10787" i="3"/>
  <c r="S10787" i="3" s="1"/>
  <c r="R10784" i="3"/>
  <c r="S10784" i="3" s="1"/>
  <c r="R10783" i="3"/>
  <c r="S10783" i="3" s="1"/>
  <c r="R10782" i="3"/>
  <c r="S10782" i="3" s="1"/>
  <c r="R10788" i="3"/>
  <c r="S10788" i="3" s="1"/>
  <c r="R10789" i="3"/>
  <c r="S10789" i="3" s="1"/>
  <c r="R10797" i="3"/>
  <c r="S10797" i="3" s="1"/>
  <c r="R10790" i="3"/>
  <c r="S10790" i="3" s="1"/>
  <c r="R10792" i="3"/>
  <c r="S10792" i="3" s="1"/>
  <c r="R10791" i="3"/>
  <c r="S10791" i="3" s="1"/>
  <c r="R10795" i="3"/>
  <c r="S10795" i="3" s="1"/>
  <c r="R10798" i="3"/>
  <c r="S10798" i="3" s="1"/>
  <c r="R10801" i="3"/>
  <c r="S10801" i="3" s="1"/>
  <c r="R10804" i="3"/>
  <c r="S10804" i="3" s="1"/>
  <c r="R10803" i="3"/>
  <c r="S10803" i="3" s="1"/>
  <c r="R10802" i="3"/>
  <c r="S10802" i="3" s="1"/>
  <c r="R10799" i="3"/>
  <c r="S10799" i="3" s="1"/>
  <c r="R10800" i="3"/>
  <c r="S10800" i="3" s="1"/>
  <c r="R10793" i="3"/>
  <c r="S10793" i="3" s="1"/>
  <c r="R10794" i="3"/>
  <c r="S10794" i="3" s="1"/>
  <c r="R10796" i="3"/>
  <c r="S10796" i="3" s="1"/>
  <c r="R10807" i="3"/>
  <c r="S10807" i="3" s="1"/>
  <c r="R10805" i="3"/>
  <c r="S10805" i="3" s="1"/>
  <c r="R10806" i="3"/>
  <c r="S10806" i="3" s="1"/>
  <c r="R10808" i="3"/>
  <c r="S10808" i="3" s="1"/>
  <c r="R10809" i="3"/>
  <c r="S10809" i="3" s="1"/>
  <c r="R10810" i="3"/>
  <c r="S10810" i="3" s="1"/>
  <c r="R10811" i="3"/>
  <c r="S10811" i="3" s="1"/>
  <c r="R10813" i="3"/>
  <c r="S10813" i="3" s="1"/>
  <c r="R10812" i="3"/>
  <c r="S10812" i="3" s="1"/>
  <c r="R11676" i="3"/>
  <c r="S11676" i="3" s="1"/>
  <c r="R12087" i="3"/>
  <c r="S12087" i="3" s="1"/>
  <c r="R12088" i="3"/>
  <c r="S12088" i="3" s="1"/>
  <c r="R12090" i="3"/>
  <c r="S12090" i="3" s="1"/>
  <c r="R12093" i="3"/>
  <c r="S12093" i="3" s="1"/>
  <c r="R12089" i="3"/>
  <c r="S12089" i="3" s="1"/>
  <c r="R12091" i="3"/>
  <c r="S12091" i="3" s="1"/>
  <c r="R12092" i="3"/>
  <c r="S12092" i="3" s="1"/>
  <c r="R12094" i="3"/>
  <c r="S12094" i="3" s="1"/>
  <c r="R12095" i="3"/>
  <c r="S12095" i="3" s="1"/>
  <c r="R12096" i="3"/>
  <c r="S12096" i="3" s="1"/>
  <c r="R12160" i="3"/>
  <c r="S12160" i="3" s="1"/>
  <c r="R12159" i="3"/>
  <c r="S12159" i="3" s="1"/>
  <c r="R12158" i="3"/>
  <c r="S12158" i="3" s="1"/>
  <c r="R12157" i="3"/>
  <c r="S12157" i="3" s="1"/>
  <c r="R12156" i="3"/>
  <c r="S12156" i="3" s="1"/>
  <c r="R12155" i="3"/>
  <c r="S12155" i="3" s="1"/>
  <c r="R10831" i="3"/>
  <c r="S10831" i="3" s="1"/>
  <c r="R10840" i="3"/>
  <c r="S10840" i="3" s="1"/>
  <c r="R10843" i="3"/>
  <c r="S10843" i="3" s="1"/>
  <c r="R10841" i="3"/>
  <c r="S10841" i="3" s="1"/>
  <c r="R10842" i="3"/>
  <c r="S10842" i="3" s="1"/>
  <c r="R10839" i="3"/>
  <c r="S10839" i="3" s="1"/>
  <c r="R10838" i="3"/>
  <c r="S10838" i="3" s="1"/>
  <c r="R10837" i="3"/>
  <c r="S10837" i="3" s="1"/>
  <c r="R10836" i="3"/>
  <c r="S10836" i="3" s="1"/>
  <c r="R10835" i="3"/>
  <c r="S10835" i="3" s="1"/>
  <c r="R10834" i="3"/>
  <c r="S10834" i="3" s="1"/>
  <c r="R10832" i="3"/>
  <c r="S10832" i="3" s="1"/>
  <c r="R10833" i="3"/>
  <c r="S10833" i="3" s="1"/>
  <c r="R10846" i="3"/>
  <c r="S10846" i="3" s="1"/>
  <c r="R10845" i="3"/>
  <c r="S10845" i="3" s="1"/>
  <c r="R10844" i="3"/>
  <c r="S10844" i="3" s="1"/>
  <c r="R10847" i="3"/>
  <c r="S10847" i="3" s="1"/>
  <c r="R10848" i="3"/>
  <c r="S10848" i="3" s="1"/>
  <c r="R10849" i="3"/>
  <c r="S10849" i="3" s="1"/>
  <c r="R10852" i="3"/>
  <c r="S10852" i="3" s="1"/>
  <c r="R10856" i="3"/>
  <c r="S10856" i="3" s="1"/>
  <c r="R10857" i="3"/>
  <c r="S10857" i="3" s="1"/>
  <c r="R10855" i="3"/>
  <c r="S10855" i="3" s="1"/>
  <c r="R10853" i="3"/>
  <c r="S10853" i="3" s="1"/>
  <c r="R10854" i="3"/>
  <c r="S10854" i="3" s="1"/>
  <c r="R10851" i="3"/>
  <c r="S10851" i="3" s="1"/>
  <c r="R10850" i="3"/>
  <c r="S10850" i="3" s="1"/>
  <c r="R10859" i="3"/>
  <c r="S10859" i="3" s="1"/>
  <c r="R10860" i="3"/>
  <c r="S10860" i="3" s="1"/>
  <c r="R10858" i="3"/>
  <c r="S10858" i="3" s="1"/>
  <c r="R10861" i="3"/>
  <c r="S10861" i="3" s="1"/>
  <c r="R10876" i="3"/>
  <c r="S10876" i="3" s="1"/>
  <c r="R10878" i="3"/>
  <c r="S10878" i="3" s="1"/>
  <c r="R10884" i="3"/>
  <c r="S10884" i="3" s="1"/>
  <c r="R10883" i="3"/>
  <c r="S10883" i="3" s="1"/>
  <c r="R10882" i="3"/>
  <c r="S10882" i="3" s="1"/>
  <c r="R10881" i="3"/>
  <c r="S10881" i="3" s="1"/>
  <c r="R10880" i="3"/>
  <c r="S10880" i="3" s="1"/>
  <c r="R10874" i="3"/>
  <c r="S10874" i="3" s="1"/>
  <c r="R10864" i="3"/>
  <c r="S10864" i="3" s="1"/>
  <c r="R10862" i="3"/>
  <c r="S10862" i="3" s="1"/>
  <c r="R10863" i="3"/>
  <c r="S10863" i="3" s="1"/>
  <c r="R10865" i="3"/>
  <c r="S10865" i="3" s="1"/>
  <c r="R10870" i="3"/>
  <c r="S10870" i="3" s="1"/>
  <c r="R10868" i="3"/>
  <c r="S10868" i="3" s="1"/>
  <c r="R10867" i="3"/>
  <c r="S10867" i="3" s="1"/>
  <c r="R10877" i="3"/>
  <c r="S10877" i="3" s="1"/>
  <c r="R10879" i="3"/>
  <c r="S10879" i="3" s="1"/>
  <c r="R10875" i="3"/>
  <c r="S10875" i="3" s="1"/>
  <c r="R10866" i="3"/>
  <c r="S10866" i="3" s="1"/>
  <c r="R10871" i="3"/>
  <c r="S10871" i="3" s="1"/>
  <c r="R10869" i="3"/>
  <c r="S10869" i="3" s="1"/>
  <c r="R10872" i="3"/>
  <c r="S10872" i="3" s="1"/>
  <c r="R10873" i="3"/>
  <c r="S10873" i="3" s="1"/>
  <c r="R10888" i="3"/>
  <c r="S10888" i="3" s="1"/>
  <c r="R10887" i="3"/>
  <c r="S10887" i="3" s="1"/>
  <c r="R10886" i="3"/>
  <c r="S10886" i="3" s="1"/>
  <c r="R10885" i="3"/>
  <c r="S10885" i="3" s="1"/>
  <c r="R10900" i="3"/>
  <c r="S10900" i="3" s="1"/>
  <c r="R10903" i="3"/>
  <c r="S10903" i="3" s="1"/>
  <c r="R10896" i="3"/>
  <c r="S10896" i="3" s="1"/>
  <c r="R10893" i="3"/>
  <c r="S10893" i="3" s="1"/>
  <c r="R10904" i="3"/>
  <c r="S10904" i="3" s="1"/>
  <c r="R10889" i="3"/>
  <c r="S10889" i="3" s="1"/>
  <c r="R10890" i="3"/>
  <c r="S10890" i="3" s="1"/>
  <c r="R10891" i="3"/>
  <c r="S10891" i="3" s="1"/>
  <c r="R10892" i="3"/>
  <c r="S10892" i="3" s="1"/>
  <c r="R10898" i="3"/>
  <c r="S10898" i="3" s="1"/>
  <c r="R10902" i="3"/>
  <c r="S10902" i="3" s="1"/>
  <c r="R10901" i="3"/>
  <c r="S10901" i="3" s="1"/>
  <c r="R10894" i="3"/>
  <c r="S10894" i="3" s="1"/>
  <c r="R10897" i="3"/>
  <c r="S10897" i="3" s="1"/>
  <c r="R10895" i="3"/>
  <c r="S10895" i="3" s="1"/>
  <c r="R10899" i="3"/>
  <c r="S10899" i="3" s="1"/>
  <c r="R10905" i="3"/>
  <c r="S10905" i="3" s="1"/>
  <c r="R10906" i="3"/>
  <c r="S10906" i="3" s="1"/>
  <c r="R10907" i="3"/>
  <c r="S10907" i="3" s="1"/>
  <c r="R10910" i="3"/>
  <c r="S10910" i="3" s="1"/>
  <c r="R10909" i="3"/>
  <c r="S10909" i="3" s="1"/>
  <c r="R10908" i="3"/>
  <c r="S10908" i="3" s="1"/>
  <c r="R10911" i="3"/>
  <c r="S10911" i="3" s="1"/>
  <c r="R10912" i="3"/>
  <c r="S10912" i="3" s="1"/>
  <c r="R10913" i="3"/>
  <c r="S10913" i="3" s="1"/>
  <c r="R10914" i="3"/>
  <c r="S10914" i="3" s="1"/>
  <c r="R10915" i="3"/>
  <c r="S10915" i="3" s="1"/>
  <c r="R10919" i="3"/>
  <c r="S10919" i="3" s="1"/>
  <c r="R10918" i="3"/>
  <c r="S10918" i="3" s="1"/>
  <c r="R10921" i="3"/>
  <c r="S10921" i="3" s="1"/>
  <c r="R10920" i="3"/>
  <c r="S10920" i="3" s="1"/>
  <c r="R10917" i="3"/>
  <c r="S10917" i="3" s="1"/>
  <c r="R10922" i="3"/>
  <c r="S10922" i="3" s="1"/>
  <c r="R10923" i="3"/>
  <c r="S10923" i="3" s="1"/>
  <c r="R10924" i="3"/>
  <c r="S10924" i="3" s="1"/>
  <c r="R10925" i="3"/>
  <c r="S10925" i="3" s="1"/>
  <c r="R10927" i="3"/>
  <c r="S10927" i="3" s="1"/>
  <c r="R10928" i="3"/>
  <c r="S10928" i="3" s="1"/>
  <c r="R10929" i="3"/>
  <c r="S10929" i="3" s="1"/>
  <c r="R10931" i="3"/>
  <c r="S10931" i="3" s="1"/>
  <c r="R10933" i="3"/>
  <c r="S10933" i="3" s="1"/>
  <c r="R10932" i="3"/>
  <c r="S10932" i="3" s="1"/>
  <c r="R10934" i="3"/>
  <c r="S10934" i="3" s="1"/>
  <c r="R10938" i="3"/>
  <c r="S10938" i="3" s="1"/>
  <c r="R10935" i="3"/>
  <c r="S10935" i="3" s="1"/>
  <c r="R10936" i="3"/>
  <c r="S10936" i="3" s="1"/>
  <c r="R10937" i="3"/>
  <c r="S10937" i="3" s="1"/>
  <c r="R10916" i="3"/>
  <c r="S10916" i="3" s="1"/>
  <c r="R10926" i="3"/>
  <c r="S10926" i="3" s="1"/>
  <c r="R10930" i="3"/>
  <c r="S10930" i="3" s="1"/>
  <c r="R10939" i="3"/>
  <c r="S10939" i="3" s="1"/>
  <c r="R10940" i="3"/>
  <c r="S10940" i="3" s="1"/>
  <c r="R10941" i="3"/>
  <c r="S10941" i="3" s="1"/>
  <c r="R10942" i="3"/>
  <c r="S10942" i="3" s="1"/>
  <c r="R10944" i="3"/>
  <c r="S10944" i="3" s="1"/>
  <c r="R10945" i="3"/>
  <c r="S10945" i="3" s="1"/>
  <c r="R10946" i="3"/>
  <c r="S10946" i="3" s="1"/>
  <c r="R10943" i="3"/>
  <c r="S10943" i="3" s="1"/>
  <c r="R10951" i="3"/>
  <c r="S10951" i="3" s="1"/>
  <c r="R10952" i="3"/>
  <c r="S10952" i="3" s="1"/>
  <c r="R10954" i="3"/>
  <c r="S10954" i="3" s="1"/>
  <c r="R10953" i="3"/>
  <c r="S10953" i="3" s="1"/>
  <c r="R10949" i="3"/>
  <c r="S10949" i="3" s="1"/>
  <c r="R10950" i="3"/>
  <c r="S10950" i="3" s="1"/>
  <c r="R10955" i="3"/>
  <c r="S10955" i="3" s="1"/>
  <c r="R10948" i="3"/>
  <c r="S10948" i="3" s="1"/>
  <c r="R10947" i="3"/>
  <c r="S10947" i="3" s="1"/>
  <c r="R10957" i="3"/>
  <c r="S10957" i="3" s="1"/>
  <c r="R10960" i="3"/>
  <c r="S10960" i="3" s="1"/>
  <c r="R10964" i="3"/>
  <c r="S10964" i="3" s="1"/>
  <c r="R10962" i="3"/>
  <c r="S10962" i="3" s="1"/>
  <c r="R10963" i="3"/>
  <c r="S10963" i="3" s="1"/>
  <c r="R10958" i="3"/>
  <c r="S10958" i="3" s="1"/>
  <c r="R10959" i="3"/>
  <c r="S10959" i="3" s="1"/>
  <c r="R10961" i="3"/>
  <c r="S10961" i="3" s="1"/>
  <c r="R10956" i="3"/>
  <c r="S10956" i="3" s="1"/>
  <c r="R10965" i="3"/>
  <c r="S10965" i="3" s="1"/>
  <c r="R10966" i="3"/>
  <c r="S10966" i="3" s="1"/>
  <c r="R10967" i="3"/>
  <c r="S10967" i="3" s="1"/>
  <c r="R10969" i="3"/>
  <c r="S10969" i="3" s="1"/>
  <c r="R10970" i="3"/>
  <c r="S10970" i="3" s="1"/>
  <c r="R10968" i="3"/>
  <c r="S10968" i="3" s="1"/>
  <c r="R10971" i="3"/>
  <c r="S10971" i="3" s="1"/>
  <c r="R10975" i="3"/>
  <c r="S10975" i="3" s="1"/>
  <c r="R10977" i="3"/>
  <c r="S10977" i="3" s="1"/>
  <c r="R10976" i="3"/>
  <c r="S10976" i="3" s="1"/>
  <c r="R10974" i="3"/>
  <c r="S10974" i="3" s="1"/>
  <c r="R10972" i="3"/>
  <c r="S10972" i="3" s="1"/>
  <c r="R10973" i="3"/>
  <c r="S10973" i="3" s="1"/>
  <c r="R10985" i="3"/>
  <c r="S10985" i="3" s="1"/>
  <c r="R10983" i="3"/>
  <c r="S10983" i="3" s="1"/>
  <c r="R10978" i="3"/>
  <c r="S10978" i="3" s="1"/>
  <c r="R10980" i="3"/>
  <c r="S10980" i="3" s="1"/>
  <c r="R10984" i="3"/>
  <c r="S10984" i="3" s="1"/>
  <c r="R10986" i="3"/>
  <c r="S10986" i="3" s="1"/>
  <c r="R10987" i="3"/>
  <c r="S10987" i="3" s="1"/>
  <c r="R10994" i="3"/>
  <c r="S10994" i="3" s="1"/>
  <c r="R10990" i="3"/>
  <c r="S10990" i="3" s="1"/>
  <c r="R10988" i="3"/>
  <c r="S10988" i="3" s="1"/>
  <c r="R10992" i="3"/>
  <c r="S10992" i="3" s="1"/>
  <c r="R10995" i="3"/>
  <c r="S10995" i="3" s="1"/>
  <c r="R10993" i="3"/>
  <c r="S10993" i="3" s="1"/>
  <c r="R10991" i="3"/>
  <c r="S10991" i="3" s="1"/>
  <c r="R10989" i="3"/>
  <c r="S10989" i="3" s="1"/>
  <c r="R10982" i="3"/>
  <c r="S10982" i="3" s="1"/>
  <c r="R10979" i="3"/>
  <c r="S10979" i="3" s="1"/>
  <c r="R10981" i="3"/>
  <c r="S10981" i="3" s="1"/>
  <c r="R10996" i="3"/>
  <c r="S10996" i="3" s="1"/>
  <c r="R11005" i="3"/>
  <c r="S11005" i="3" s="1"/>
  <c r="R11008" i="3"/>
  <c r="S11008" i="3" s="1"/>
  <c r="R11007" i="3"/>
  <c r="S11007" i="3" s="1"/>
  <c r="R11006" i="3"/>
  <c r="S11006" i="3" s="1"/>
  <c r="R11000" i="3"/>
  <c r="S11000" i="3" s="1"/>
  <c r="R10997" i="3"/>
  <c r="S10997" i="3" s="1"/>
  <c r="R10998" i="3"/>
  <c r="S10998" i="3" s="1"/>
  <c r="R11004" i="3"/>
  <c r="S11004" i="3" s="1"/>
  <c r="R11003" i="3"/>
  <c r="S11003" i="3" s="1"/>
  <c r="R10999" i="3"/>
  <c r="S10999" i="3" s="1"/>
  <c r="R11001" i="3"/>
  <c r="S11001" i="3" s="1"/>
  <c r="R11002" i="3"/>
  <c r="S11002" i="3" s="1"/>
  <c r="R11013" i="3"/>
  <c r="S11013" i="3" s="1"/>
  <c r="R11015" i="3"/>
  <c r="S11015" i="3" s="1"/>
  <c r="R11014" i="3"/>
  <c r="S11014" i="3" s="1"/>
  <c r="R11012" i="3"/>
  <c r="S11012" i="3" s="1"/>
  <c r="R11011" i="3"/>
  <c r="S11011" i="3" s="1"/>
  <c r="R11009" i="3"/>
  <c r="S11009" i="3" s="1"/>
  <c r="R11010" i="3"/>
  <c r="S11010" i="3" s="1"/>
  <c r="R11016" i="3"/>
  <c r="S11016" i="3" s="1"/>
  <c r="R11017" i="3"/>
  <c r="S11017" i="3" s="1"/>
  <c r="R11018" i="3"/>
  <c r="S11018" i="3" s="1"/>
  <c r="R11019" i="3"/>
  <c r="S11019" i="3" s="1"/>
  <c r="R11023" i="3"/>
  <c r="S11023" i="3" s="1"/>
  <c r="R11025" i="3"/>
  <c r="S11025" i="3" s="1"/>
  <c r="R11022" i="3"/>
  <c r="S11022" i="3" s="1"/>
  <c r="R11020" i="3"/>
  <c r="S11020" i="3" s="1"/>
  <c r="R11021" i="3"/>
  <c r="S11021" i="3" s="1"/>
  <c r="R11024" i="3"/>
  <c r="S11024" i="3" s="1"/>
  <c r="R11026" i="3"/>
  <c r="S11026" i="3" s="1"/>
  <c r="R11027" i="3"/>
  <c r="S11027" i="3" s="1"/>
  <c r="R11029" i="3"/>
  <c r="S11029" i="3" s="1"/>
  <c r="R11031" i="3"/>
  <c r="S11031" i="3" s="1"/>
  <c r="R11030" i="3"/>
  <c r="S11030" i="3" s="1"/>
  <c r="R11028" i="3"/>
  <c r="S11028" i="3" s="1"/>
  <c r="R11032" i="3"/>
  <c r="S11032" i="3" s="1"/>
  <c r="R11033" i="3"/>
  <c r="S11033" i="3" s="1"/>
  <c r="R11034" i="3"/>
  <c r="S11034" i="3" s="1"/>
  <c r="R11035" i="3"/>
  <c r="S11035" i="3" s="1"/>
  <c r="R11036" i="3"/>
  <c r="S11036" i="3" s="1"/>
  <c r="R11037" i="3"/>
  <c r="S11037" i="3" s="1"/>
  <c r="R11038" i="3"/>
  <c r="S11038" i="3" s="1"/>
  <c r="R11039" i="3"/>
  <c r="S11039" i="3" s="1"/>
  <c r="R11040" i="3"/>
  <c r="S11040" i="3" s="1"/>
  <c r="R11041" i="3"/>
  <c r="S11041" i="3" s="1"/>
  <c r="R11043" i="3"/>
  <c r="S11043" i="3" s="1"/>
  <c r="R11048" i="3"/>
  <c r="S11048" i="3" s="1"/>
  <c r="R11046" i="3"/>
  <c r="S11046" i="3" s="1"/>
  <c r="R11051" i="3"/>
  <c r="S11051" i="3" s="1"/>
  <c r="R11053" i="3"/>
  <c r="S11053" i="3" s="1"/>
  <c r="R11052" i="3"/>
  <c r="S11052" i="3" s="1"/>
  <c r="R11050" i="3"/>
  <c r="S11050" i="3" s="1"/>
  <c r="R11049" i="3"/>
  <c r="S11049" i="3" s="1"/>
  <c r="R11047" i="3"/>
  <c r="S11047" i="3" s="1"/>
  <c r="R11044" i="3"/>
  <c r="S11044" i="3" s="1"/>
  <c r="R11045" i="3"/>
  <c r="S11045" i="3" s="1"/>
  <c r="R11042" i="3"/>
  <c r="S11042" i="3" s="1"/>
  <c r="R12574" i="3"/>
  <c r="S12574" i="3" s="1"/>
  <c r="R12576" i="3"/>
  <c r="S12576" i="3" s="1"/>
  <c r="R12571" i="3"/>
  <c r="S12571" i="3" s="1"/>
  <c r="R12575" i="3"/>
  <c r="S12575" i="3" s="1"/>
  <c r="R12573" i="3"/>
  <c r="S12573" i="3" s="1"/>
  <c r="R12572" i="3"/>
  <c r="S12572" i="3" s="1"/>
  <c r="R12577" i="3"/>
  <c r="S12577" i="3" s="1"/>
  <c r="R12595" i="3"/>
  <c r="S12595" i="3" s="1"/>
  <c r="R12596" i="3"/>
  <c r="S12596" i="3" s="1"/>
  <c r="R12597" i="3"/>
  <c r="S12597" i="3" s="1"/>
  <c r="R12589" i="3"/>
  <c r="S12589" i="3" s="1"/>
  <c r="R12585" i="3"/>
  <c r="S12585" i="3" s="1"/>
  <c r="R12583" i="3"/>
  <c r="S12583" i="3" s="1"/>
  <c r="R12582" i="3"/>
  <c r="S12582" i="3" s="1"/>
  <c r="R12584" i="3"/>
  <c r="S12584" i="3" s="1"/>
  <c r="R12579" i="3"/>
  <c r="S12579" i="3" s="1"/>
  <c r="R12578" i="3"/>
  <c r="S12578" i="3" s="1"/>
  <c r="R12580" i="3"/>
  <c r="S12580" i="3" s="1"/>
  <c r="R12581" i="3"/>
  <c r="S12581" i="3" s="1"/>
  <c r="R12586" i="3"/>
  <c r="S12586" i="3" s="1"/>
  <c r="R12598" i="3"/>
  <c r="S12598" i="3" s="1"/>
  <c r="R11091" i="3"/>
  <c r="S11091" i="3" s="1"/>
  <c r="R11092" i="3"/>
  <c r="S11092" i="3" s="1"/>
  <c r="R11088" i="3"/>
  <c r="S11088" i="3" s="1"/>
  <c r="R11084" i="3"/>
  <c r="S11084" i="3" s="1"/>
  <c r="R11085" i="3"/>
  <c r="S11085" i="3" s="1"/>
  <c r="R11077" i="3"/>
  <c r="S11077" i="3" s="1"/>
  <c r="R11079" i="3"/>
  <c r="S11079" i="3" s="1"/>
  <c r="R11090" i="3"/>
  <c r="S11090" i="3" s="1"/>
  <c r="R11089" i="3"/>
  <c r="S11089" i="3" s="1"/>
  <c r="R11087" i="3"/>
  <c r="S11087" i="3" s="1"/>
  <c r="R11083" i="3"/>
  <c r="S11083" i="3" s="1"/>
  <c r="R11080" i="3"/>
  <c r="S11080" i="3" s="1"/>
  <c r="R11078" i="3"/>
  <c r="S11078" i="3" s="1"/>
  <c r="R11081" i="3"/>
  <c r="S11081" i="3" s="1"/>
  <c r="R11086" i="3"/>
  <c r="S11086" i="3" s="1"/>
  <c r="R11082" i="3"/>
  <c r="S11082" i="3" s="1"/>
  <c r="R11076" i="3"/>
  <c r="S11076" i="3" s="1"/>
  <c r="R11075" i="3"/>
  <c r="S11075" i="3" s="1"/>
  <c r="R11119" i="3"/>
  <c r="S11119" i="3" s="1"/>
  <c r="R11120" i="3"/>
  <c r="S11120" i="3" s="1"/>
  <c r="R11118" i="3"/>
  <c r="S11118" i="3" s="1"/>
  <c r="R11117" i="3"/>
  <c r="S11117" i="3" s="1"/>
  <c r="R11116" i="3"/>
  <c r="S11116" i="3" s="1"/>
  <c r="R11112" i="3"/>
  <c r="S11112" i="3" s="1"/>
  <c r="R11110" i="3"/>
  <c r="S11110" i="3" s="1"/>
  <c r="R11113" i="3"/>
  <c r="S11113" i="3" s="1"/>
  <c r="R11115" i="3"/>
  <c r="S11115" i="3" s="1"/>
  <c r="R11114" i="3"/>
  <c r="S11114" i="3" s="1"/>
  <c r="R11111" i="3"/>
  <c r="S11111" i="3" s="1"/>
  <c r="R11108" i="3"/>
  <c r="S11108" i="3" s="1"/>
  <c r="R11107" i="3"/>
  <c r="S11107" i="3" s="1"/>
  <c r="R11109" i="3"/>
  <c r="S11109" i="3" s="1"/>
  <c r="R11105" i="3"/>
  <c r="S11105" i="3" s="1"/>
  <c r="R11100" i="3"/>
  <c r="S11100" i="3" s="1"/>
  <c r="R11095" i="3"/>
  <c r="S11095" i="3" s="1"/>
  <c r="R11093" i="3"/>
  <c r="S11093" i="3" s="1"/>
  <c r="R11097" i="3"/>
  <c r="S11097" i="3" s="1"/>
  <c r="R11098" i="3"/>
  <c r="S11098" i="3" s="1"/>
  <c r="R11104" i="3"/>
  <c r="S11104" i="3" s="1"/>
  <c r="R11106" i="3"/>
  <c r="S11106" i="3" s="1"/>
  <c r="R11101" i="3"/>
  <c r="S11101" i="3" s="1"/>
  <c r="R11102" i="3"/>
  <c r="S11102" i="3" s="1"/>
  <c r="R11103" i="3"/>
  <c r="S11103" i="3" s="1"/>
  <c r="R11099" i="3"/>
  <c r="S11099" i="3" s="1"/>
  <c r="R11096" i="3"/>
  <c r="S11096" i="3" s="1"/>
  <c r="R11094" i="3"/>
  <c r="S11094" i="3" s="1"/>
  <c r="R11121" i="3"/>
  <c r="S11121" i="3" s="1"/>
  <c r="R11122" i="3"/>
  <c r="S11122" i="3" s="1"/>
  <c r="R11123" i="3"/>
  <c r="S11123" i="3" s="1"/>
  <c r="R11124" i="3"/>
  <c r="S11124" i="3" s="1"/>
  <c r="R11125" i="3"/>
  <c r="S11125" i="3" s="1"/>
  <c r="R11133" i="3"/>
  <c r="S11133" i="3" s="1"/>
  <c r="R11130" i="3"/>
  <c r="S11130" i="3" s="1"/>
  <c r="R11127" i="3"/>
  <c r="S11127" i="3" s="1"/>
  <c r="R11128" i="3"/>
  <c r="S11128" i="3" s="1"/>
  <c r="R11126" i="3"/>
  <c r="S11126" i="3" s="1"/>
  <c r="R11131" i="3"/>
  <c r="S11131" i="3" s="1"/>
  <c r="R11139" i="3"/>
  <c r="S11139" i="3" s="1"/>
  <c r="R11147" i="3"/>
  <c r="S11147" i="3" s="1"/>
  <c r="R11148" i="3"/>
  <c r="S11148" i="3" s="1"/>
  <c r="R11144" i="3"/>
  <c r="S11144" i="3" s="1"/>
  <c r="R11142" i="3"/>
  <c r="S11142" i="3" s="1"/>
  <c r="R11140" i="3"/>
  <c r="S11140" i="3" s="1"/>
  <c r="R11137" i="3"/>
  <c r="S11137" i="3" s="1"/>
  <c r="R11135" i="3"/>
  <c r="S11135" i="3" s="1"/>
  <c r="R11134" i="3"/>
  <c r="S11134" i="3" s="1"/>
  <c r="R11138" i="3"/>
  <c r="S11138" i="3" s="1"/>
  <c r="R11136" i="3"/>
  <c r="S11136" i="3" s="1"/>
  <c r="R11141" i="3"/>
  <c r="S11141" i="3" s="1"/>
  <c r="R11145" i="3"/>
  <c r="S11145" i="3" s="1"/>
  <c r="R11146" i="3"/>
  <c r="S11146" i="3" s="1"/>
  <c r="R11143" i="3"/>
  <c r="S11143" i="3" s="1"/>
  <c r="R11129" i="3"/>
  <c r="S11129" i="3" s="1"/>
  <c r="R11132" i="3"/>
  <c r="S11132" i="3" s="1"/>
  <c r="R11149" i="3"/>
  <c r="S11149" i="3" s="1"/>
  <c r="R11158" i="3"/>
  <c r="S11158" i="3" s="1"/>
  <c r="R11150" i="3"/>
  <c r="S11150" i="3" s="1"/>
  <c r="R11156" i="3"/>
  <c r="S11156" i="3" s="1"/>
  <c r="R11153" i="3"/>
  <c r="S11153" i="3" s="1"/>
  <c r="R11152" i="3"/>
  <c r="S11152" i="3" s="1"/>
  <c r="R11155" i="3"/>
  <c r="S11155" i="3" s="1"/>
  <c r="R11151" i="3"/>
  <c r="S11151" i="3" s="1"/>
  <c r="R11154" i="3"/>
  <c r="S11154" i="3" s="1"/>
  <c r="R11159" i="3"/>
  <c r="S11159" i="3" s="1"/>
  <c r="R11161" i="3"/>
  <c r="S11161" i="3" s="1"/>
  <c r="R11160" i="3"/>
  <c r="S11160" i="3" s="1"/>
  <c r="R11157" i="3"/>
  <c r="S11157" i="3" s="1"/>
  <c r="R11162" i="3"/>
  <c r="S11162" i="3" s="1"/>
  <c r="R11163" i="3"/>
  <c r="S11163" i="3" s="1"/>
  <c r="R11165" i="3"/>
  <c r="S11165" i="3" s="1"/>
  <c r="R11166" i="3"/>
  <c r="S11166" i="3" s="1"/>
  <c r="R11164" i="3"/>
  <c r="S11164" i="3" s="1"/>
  <c r="R11169" i="3"/>
  <c r="S11169" i="3" s="1"/>
  <c r="R11168" i="3"/>
  <c r="S11168" i="3" s="1"/>
  <c r="R11167" i="3"/>
  <c r="S11167" i="3" s="1"/>
  <c r="R11170" i="3"/>
  <c r="S11170" i="3" s="1"/>
  <c r="R11173" i="3"/>
  <c r="S11173" i="3" s="1"/>
  <c r="R11171" i="3"/>
  <c r="S11171" i="3" s="1"/>
  <c r="R11172" i="3"/>
  <c r="S11172" i="3" s="1"/>
  <c r="R11174" i="3"/>
  <c r="S11174" i="3" s="1"/>
  <c r="R11175" i="3"/>
  <c r="S11175" i="3" s="1"/>
  <c r="R11176" i="3"/>
  <c r="S11176" i="3" s="1"/>
  <c r="R11177" i="3"/>
  <c r="S11177" i="3" s="1"/>
  <c r="R11178" i="3"/>
  <c r="S11178" i="3" s="1"/>
  <c r="R11179" i="3"/>
  <c r="S11179" i="3" s="1"/>
  <c r="R11180" i="3"/>
  <c r="S11180" i="3" s="1"/>
  <c r="R11181" i="3"/>
  <c r="S11181" i="3" s="1"/>
  <c r="R11182" i="3"/>
  <c r="S11182" i="3" s="1"/>
  <c r="R11183" i="3"/>
  <c r="S11183" i="3" s="1"/>
  <c r="R11185" i="3"/>
  <c r="S11185" i="3" s="1"/>
  <c r="R11184" i="3"/>
  <c r="S11184" i="3" s="1"/>
  <c r="R11186" i="3"/>
  <c r="S11186" i="3" s="1"/>
  <c r="R11187" i="3"/>
  <c r="S11187" i="3" s="1"/>
  <c r="R11188" i="3"/>
  <c r="S11188" i="3" s="1"/>
  <c r="R11189" i="3"/>
  <c r="S11189" i="3" s="1"/>
  <c r="R11190" i="3"/>
  <c r="S11190" i="3" s="1"/>
  <c r="R11192" i="3"/>
  <c r="S11192" i="3" s="1"/>
  <c r="R11194" i="3"/>
  <c r="S11194" i="3" s="1"/>
  <c r="R11193" i="3"/>
  <c r="S11193" i="3" s="1"/>
  <c r="R11191" i="3"/>
  <c r="S11191" i="3" s="1"/>
  <c r="R11196" i="3"/>
  <c r="S11196" i="3" s="1"/>
  <c r="R11195" i="3"/>
  <c r="S11195" i="3" s="1"/>
  <c r="R12587" i="3"/>
  <c r="S12587" i="3" s="1"/>
  <c r="R12590" i="3"/>
  <c r="S12590" i="3" s="1"/>
  <c r="R12591" i="3"/>
  <c r="S12591" i="3" s="1"/>
  <c r="R11200" i="3"/>
  <c r="S11200" i="3" s="1"/>
  <c r="R11201" i="3"/>
  <c r="S11201" i="3" s="1"/>
  <c r="R10055" i="3"/>
  <c r="S10055" i="3" s="1"/>
  <c r="R10053" i="3"/>
  <c r="S10053" i="3" s="1"/>
  <c r="R10669" i="3"/>
  <c r="S10669" i="3" s="1"/>
  <c r="R10673" i="3"/>
  <c r="S10673" i="3" s="1"/>
  <c r="R10674" i="3"/>
  <c r="S10674" i="3" s="1"/>
  <c r="R10672" i="3"/>
  <c r="S10672" i="3" s="1"/>
  <c r="R10671" i="3"/>
  <c r="S10671" i="3" s="1"/>
  <c r="R10670" i="3"/>
  <c r="S10670" i="3" s="1"/>
  <c r="R10779" i="3"/>
  <c r="S10779" i="3" s="1"/>
  <c r="R10780" i="3"/>
  <c r="S10780" i="3" s="1"/>
  <c r="R10778" i="3"/>
  <c r="S10778" i="3" s="1"/>
  <c r="R11202" i="3"/>
  <c r="S11202" i="3" s="1"/>
  <c r="R11205" i="3"/>
  <c r="S11205" i="3" s="1"/>
  <c r="R11209" i="3"/>
  <c r="S11209" i="3" s="1"/>
  <c r="R11212" i="3"/>
  <c r="S11212" i="3" s="1"/>
  <c r="R11219" i="3"/>
  <c r="S11219" i="3" s="1"/>
  <c r="R11218" i="3"/>
  <c r="S11218" i="3" s="1"/>
  <c r="R11217" i="3"/>
  <c r="S11217" i="3" s="1"/>
  <c r="R11221" i="3"/>
  <c r="S11221" i="3" s="1"/>
  <c r="R11220" i="3"/>
  <c r="S11220" i="3" s="1"/>
  <c r="R11222" i="3"/>
  <c r="S11222" i="3" s="1"/>
  <c r="R11223" i="3"/>
  <c r="S11223" i="3" s="1"/>
  <c r="R11228" i="3"/>
  <c r="S11228" i="3" s="1"/>
  <c r="R11231" i="3"/>
  <c r="S11231" i="3" s="1"/>
  <c r="R11226" i="3"/>
  <c r="S11226" i="3" s="1"/>
  <c r="R11224" i="3"/>
  <c r="S11224" i="3" s="1"/>
  <c r="R11225" i="3"/>
  <c r="S11225" i="3" s="1"/>
  <c r="R11229" i="3"/>
  <c r="S11229" i="3" s="1"/>
  <c r="R11227" i="3"/>
  <c r="S11227" i="3" s="1"/>
  <c r="R11230" i="3"/>
  <c r="S11230" i="3" s="1"/>
  <c r="R11232" i="3"/>
  <c r="S11232" i="3" s="1"/>
  <c r="R11233" i="3"/>
  <c r="S11233" i="3" s="1"/>
  <c r="R11236" i="3"/>
  <c r="S11236" i="3" s="1"/>
  <c r="R11238" i="3"/>
  <c r="S11238" i="3" s="1"/>
  <c r="R11239" i="3"/>
  <c r="S11239" i="3" s="1"/>
  <c r="R11240" i="3"/>
  <c r="S11240" i="3" s="1"/>
  <c r="R11234" i="3"/>
  <c r="S11234" i="3" s="1"/>
  <c r="R11235" i="3"/>
  <c r="S11235" i="3" s="1"/>
  <c r="R11237" i="3"/>
  <c r="S11237" i="3" s="1"/>
  <c r="R11242" i="3"/>
  <c r="S11242" i="3" s="1"/>
  <c r="R11241" i="3"/>
  <c r="S11241" i="3" s="1"/>
  <c r="R11243" i="3"/>
  <c r="S11243" i="3" s="1"/>
  <c r="R11258" i="3"/>
  <c r="S11258" i="3" s="1"/>
  <c r="R11256" i="3"/>
  <c r="S11256" i="3" s="1"/>
  <c r="R11260" i="3"/>
  <c r="S11260" i="3" s="1"/>
  <c r="R11257" i="3"/>
  <c r="S11257" i="3" s="1"/>
  <c r="R11253" i="3"/>
  <c r="S11253" i="3" s="1"/>
  <c r="R11251" i="3"/>
  <c r="S11251" i="3" s="1"/>
  <c r="R11250" i="3"/>
  <c r="S11250" i="3" s="1"/>
  <c r="R11261" i="3"/>
  <c r="S11261" i="3" s="1"/>
  <c r="R11264" i="3"/>
  <c r="S11264" i="3" s="1"/>
  <c r="R11263" i="3"/>
  <c r="S11263" i="3" s="1"/>
  <c r="R11262" i="3"/>
  <c r="S11262" i="3" s="1"/>
  <c r="R11259" i="3"/>
  <c r="S11259" i="3" s="1"/>
  <c r="R11254" i="3"/>
  <c r="S11254" i="3" s="1"/>
  <c r="R11252" i="3"/>
  <c r="S11252" i="3" s="1"/>
  <c r="R11255" i="3"/>
  <c r="S11255" i="3" s="1"/>
  <c r="R11246" i="3"/>
  <c r="S11246" i="3" s="1"/>
  <c r="R11245" i="3"/>
  <c r="S11245" i="3" s="1"/>
  <c r="R11244" i="3"/>
  <c r="S11244" i="3" s="1"/>
  <c r="R11248" i="3"/>
  <c r="S11248" i="3" s="1"/>
  <c r="R11249" i="3"/>
  <c r="S11249" i="3" s="1"/>
  <c r="R11247" i="3"/>
  <c r="S11247" i="3" s="1"/>
  <c r="R11269" i="3"/>
  <c r="S11269" i="3" s="1"/>
  <c r="R11268" i="3"/>
  <c r="S11268" i="3" s="1"/>
  <c r="R11267" i="3"/>
  <c r="S11267" i="3" s="1"/>
  <c r="R11266" i="3"/>
  <c r="S11266" i="3" s="1"/>
  <c r="R11265" i="3"/>
  <c r="S11265" i="3" s="1"/>
  <c r="R11291" i="3"/>
  <c r="S11291" i="3" s="1"/>
  <c r="R11288" i="3"/>
  <c r="S11288" i="3" s="1"/>
  <c r="R11286" i="3"/>
  <c r="S11286" i="3" s="1"/>
  <c r="R11282" i="3"/>
  <c r="S11282" i="3" s="1"/>
  <c r="R11278" i="3"/>
  <c r="S11278" i="3" s="1"/>
  <c r="R11280" i="3"/>
  <c r="S11280" i="3" s="1"/>
  <c r="R11283" i="3"/>
  <c r="S11283" i="3" s="1"/>
  <c r="R11285" i="3"/>
  <c r="S11285" i="3" s="1"/>
  <c r="R11279" i="3"/>
  <c r="S11279" i="3" s="1"/>
  <c r="R11277" i="3"/>
  <c r="S11277" i="3" s="1"/>
  <c r="R11276" i="3"/>
  <c r="S11276" i="3" s="1"/>
  <c r="R11275" i="3"/>
  <c r="S11275" i="3" s="1"/>
  <c r="R11289" i="3"/>
  <c r="S11289" i="3" s="1"/>
  <c r="R11292" i="3"/>
  <c r="S11292" i="3" s="1"/>
  <c r="R11293" i="3"/>
  <c r="S11293" i="3" s="1"/>
  <c r="R11290" i="3"/>
  <c r="S11290" i="3" s="1"/>
  <c r="R11287" i="3"/>
  <c r="S11287" i="3" s="1"/>
  <c r="R11284" i="3"/>
  <c r="S11284" i="3" s="1"/>
  <c r="R11281" i="3"/>
  <c r="S11281" i="3" s="1"/>
  <c r="R11272" i="3"/>
  <c r="S11272" i="3" s="1"/>
  <c r="R11273" i="3"/>
  <c r="S11273" i="3" s="1"/>
  <c r="R11274" i="3"/>
  <c r="S11274" i="3" s="1"/>
  <c r="R11271" i="3"/>
  <c r="S11271" i="3" s="1"/>
  <c r="R11270" i="3"/>
  <c r="S11270" i="3" s="1"/>
  <c r="R11294" i="3"/>
  <c r="S11294" i="3" s="1"/>
  <c r="R11295" i="3"/>
  <c r="S11295" i="3" s="1"/>
  <c r="R11296" i="3"/>
  <c r="S11296" i="3" s="1"/>
  <c r="R11297" i="3"/>
  <c r="S11297" i="3" s="1"/>
  <c r="R11214" i="3"/>
  <c r="S11214" i="3" s="1"/>
  <c r="R11215" i="3"/>
  <c r="S11215" i="3" s="1"/>
  <c r="R11216" i="3"/>
  <c r="S11216" i="3" s="1"/>
  <c r="R11213" i="3"/>
  <c r="S11213" i="3" s="1"/>
  <c r="R11211" i="3"/>
  <c r="S11211" i="3" s="1"/>
  <c r="R11206" i="3"/>
  <c r="S11206" i="3" s="1"/>
  <c r="R11203" i="3"/>
  <c r="S11203" i="3" s="1"/>
  <c r="R11207" i="3"/>
  <c r="S11207" i="3" s="1"/>
  <c r="R11210" i="3"/>
  <c r="S11210" i="3" s="1"/>
  <c r="R11208" i="3"/>
  <c r="S11208" i="3" s="1"/>
  <c r="R11311" i="3"/>
  <c r="S11311" i="3" s="1"/>
  <c r="R11312" i="3"/>
  <c r="S11312" i="3" s="1"/>
  <c r="R11313" i="3"/>
  <c r="S11313" i="3" s="1"/>
  <c r="R11314" i="3"/>
  <c r="S11314" i="3" s="1"/>
  <c r="R11310" i="3"/>
  <c r="S11310" i="3" s="1"/>
  <c r="R11308" i="3"/>
  <c r="S11308" i="3" s="1"/>
  <c r="R11309" i="3"/>
  <c r="S11309" i="3" s="1"/>
  <c r="R11315" i="3"/>
  <c r="S11315" i="3" s="1"/>
  <c r="R11316" i="3"/>
  <c r="S11316" i="3" s="1"/>
  <c r="R11317" i="3"/>
  <c r="S11317" i="3" s="1"/>
  <c r="R11318" i="3"/>
  <c r="S11318" i="3" s="1"/>
  <c r="R11319" i="3"/>
  <c r="S11319" i="3" s="1"/>
  <c r="R11322" i="3"/>
  <c r="S11322" i="3" s="1"/>
  <c r="R11320" i="3"/>
  <c r="S11320" i="3" s="1"/>
  <c r="R11321" i="3"/>
  <c r="S11321" i="3" s="1"/>
  <c r="R11323" i="3"/>
  <c r="S11323" i="3" s="1"/>
  <c r="R11324" i="3"/>
  <c r="S11324" i="3" s="1"/>
  <c r="R11325" i="3"/>
  <c r="S11325" i="3" s="1"/>
  <c r="R11326" i="3"/>
  <c r="S11326" i="3" s="1"/>
  <c r="R11327" i="3"/>
  <c r="S11327" i="3" s="1"/>
  <c r="R11329" i="3"/>
  <c r="S11329" i="3" s="1"/>
  <c r="R11334" i="3"/>
  <c r="S11334" i="3" s="1"/>
  <c r="R11333" i="3"/>
  <c r="S11333" i="3" s="1"/>
  <c r="R11331" i="3"/>
  <c r="S11331" i="3" s="1"/>
  <c r="R11330" i="3"/>
  <c r="S11330" i="3" s="1"/>
  <c r="R11328" i="3"/>
  <c r="S11328" i="3" s="1"/>
  <c r="R11332" i="3"/>
  <c r="S11332" i="3" s="1"/>
  <c r="R11335" i="3"/>
  <c r="S11335" i="3" s="1"/>
  <c r="R11341" i="3"/>
  <c r="S11341" i="3" s="1"/>
  <c r="R11347" i="3"/>
  <c r="S11347" i="3" s="1"/>
  <c r="R11339" i="3"/>
  <c r="S11339" i="3" s="1"/>
  <c r="R11342" i="3"/>
  <c r="S11342" i="3" s="1"/>
  <c r="R11336" i="3"/>
  <c r="S11336" i="3" s="1"/>
  <c r="R11345" i="3"/>
  <c r="S11345" i="3" s="1"/>
  <c r="R11353" i="3"/>
  <c r="S11353" i="3" s="1"/>
  <c r="R11340" i="3"/>
  <c r="S11340" i="3" s="1"/>
  <c r="R11338" i="3"/>
  <c r="S11338" i="3" s="1"/>
  <c r="R11343" i="3"/>
  <c r="S11343" i="3" s="1"/>
  <c r="R11344" i="3"/>
  <c r="S11344" i="3" s="1"/>
  <c r="R11346" i="3"/>
  <c r="S11346" i="3" s="1"/>
  <c r="R11349" i="3"/>
  <c r="S11349" i="3" s="1"/>
  <c r="R11350" i="3"/>
  <c r="S11350" i="3" s="1"/>
  <c r="R11354" i="3"/>
  <c r="S11354" i="3" s="1"/>
  <c r="R11355" i="3"/>
  <c r="S11355" i="3" s="1"/>
  <c r="R11351" i="3"/>
  <c r="S11351" i="3" s="1"/>
  <c r="R11348" i="3"/>
  <c r="S11348" i="3" s="1"/>
  <c r="R11337" i="3"/>
  <c r="S11337" i="3" s="1"/>
  <c r="R11352" i="3"/>
  <c r="S11352" i="3" s="1"/>
  <c r="R11356" i="3"/>
  <c r="S11356" i="3" s="1"/>
  <c r="R11357" i="3"/>
  <c r="S11357" i="3" s="1"/>
  <c r="R11362" i="3"/>
  <c r="S11362" i="3" s="1"/>
  <c r="R11361" i="3"/>
  <c r="S11361" i="3" s="1"/>
  <c r="R11360" i="3"/>
  <c r="S11360" i="3" s="1"/>
  <c r="R11359" i="3"/>
  <c r="S11359" i="3" s="1"/>
  <c r="R11358" i="3"/>
  <c r="S11358" i="3" s="1"/>
  <c r="R11364" i="3"/>
  <c r="S11364" i="3" s="1"/>
  <c r="R11363" i="3"/>
  <c r="S11363" i="3" s="1"/>
  <c r="R11373" i="3"/>
  <c r="S11373" i="3" s="1"/>
  <c r="R11376" i="3"/>
  <c r="S11376" i="3" s="1"/>
  <c r="R11366" i="3"/>
  <c r="S11366" i="3" s="1"/>
  <c r="R11372" i="3"/>
  <c r="S11372" i="3" s="1"/>
  <c r="R11365" i="3"/>
  <c r="S11365" i="3" s="1"/>
  <c r="R11368" i="3"/>
  <c r="S11368" i="3" s="1"/>
  <c r="R11375" i="3"/>
  <c r="S11375" i="3" s="1"/>
  <c r="R11369" i="3"/>
  <c r="S11369" i="3" s="1"/>
  <c r="R11367" i="3"/>
  <c r="S11367" i="3" s="1"/>
  <c r="R11374" i="3"/>
  <c r="S11374" i="3" s="1"/>
  <c r="R11377" i="3"/>
  <c r="S11377" i="3" s="1"/>
  <c r="R11370" i="3"/>
  <c r="S11370" i="3" s="1"/>
  <c r="R11371" i="3"/>
  <c r="S11371" i="3" s="1"/>
  <c r="R11378" i="3"/>
  <c r="S11378" i="3" s="1"/>
  <c r="R11379" i="3"/>
  <c r="S11379" i="3" s="1"/>
  <c r="R11394" i="3"/>
  <c r="S11394" i="3" s="1"/>
  <c r="R11385" i="3"/>
  <c r="S11385" i="3" s="1"/>
  <c r="R11390" i="3"/>
  <c r="S11390" i="3" s="1"/>
  <c r="R11402" i="3"/>
  <c r="S11402" i="3" s="1"/>
  <c r="R11403" i="3"/>
  <c r="S11403" i="3" s="1"/>
  <c r="R11401" i="3"/>
  <c r="S11401" i="3" s="1"/>
  <c r="R11399" i="3"/>
  <c r="S11399" i="3" s="1"/>
  <c r="R11391" i="3"/>
  <c r="S11391" i="3" s="1"/>
  <c r="R11396" i="3"/>
  <c r="S11396" i="3" s="1"/>
  <c r="R11400" i="3"/>
  <c r="S11400" i="3" s="1"/>
  <c r="R11397" i="3"/>
  <c r="S11397" i="3" s="1"/>
  <c r="R11392" i="3"/>
  <c r="S11392" i="3" s="1"/>
  <c r="R11382" i="3"/>
  <c r="S11382" i="3" s="1"/>
  <c r="R11387" i="3"/>
  <c r="S11387" i="3" s="1"/>
  <c r="R11388" i="3"/>
  <c r="S11388" i="3" s="1"/>
  <c r="R11389" i="3"/>
  <c r="S11389" i="3" s="1"/>
  <c r="R11383" i="3"/>
  <c r="S11383" i="3" s="1"/>
  <c r="R11384" i="3"/>
  <c r="S11384" i="3" s="1"/>
  <c r="R11380" i="3"/>
  <c r="S11380" i="3" s="1"/>
  <c r="R11381" i="3"/>
  <c r="S11381" i="3" s="1"/>
  <c r="R11386" i="3"/>
  <c r="S11386" i="3" s="1"/>
  <c r="R11398" i="3"/>
  <c r="S11398" i="3" s="1"/>
  <c r="R11395" i="3"/>
  <c r="S11395" i="3" s="1"/>
  <c r="R11393" i="3"/>
  <c r="S11393" i="3" s="1"/>
  <c r="R11406" i="3"/>
  <c r="S11406" i="3" s="1"/>
  <c r="R11405" i="3"/>
  <c r="S11405" i="3" s="1"/>
  <c r="R11404" i="3"/>
  <c r="S11404" i="3" s="1"/>
  <c r="R11407" i="3"/>
  <c r="S11407" i="3" s="1"/>
  <c r="R11408" i="3"/>
  <c r="S11408" i="3" s="1"/>
  <c r="R11409" i="3"/>
  <c r="S11409" i="3" s="1"/>
  <c r="R11410" i="3"/>
  <c r="S11410" i="3" s="1"/>
  <c r="R11411" i="3"/>
  <c r="S11411" i="3" s="1"/>
  <c r="R11412" i="3"/>
  <c r="S11412" i="3" s="1"/>
  <c r="R11416" i="3"/>
  <c r="S11416" i="3" s="1"/>
  <c r="R11427" i="3"/>
  <c r="S11427" i="3" s="1"/>
  <c r="R11429" i="3"/>
  <c r="S11429" i="3" s="1"/>
  <c r="R11428" i="3"/>
  <c r="S11428" i="3" s="1"/>
  <c r="R11426" i="3"/>
  <c r="S11426" i="3" s="1"/>
  <c r="R11423" i="3"/>
  <c r="S11423" i="3" s="1"/>
  <c r="R11415" i="3"/>
  <c r="S11415" i="3" s="1"/>
  <c r="R11425" i="3"/>
  <c r="S11425" i="3" s="1"/>
  <c r="R11421" i="3"/>
  <c r="S11421" i="3" s="1"/>
  <c r="R11422" i="3"/>
  <c r="S11422" i="3" s="1"/>
  <c r="R11424" i="3"/>
  <c r="S11424" i="3" s="1"/>
  <c r="R11419" i="3"/>
  <c r="S11419" i="3" s="1"/>
  <c r="R11420" i="3"/>
  <c r="S11420" i="3" s="1"/>
  <c r="R11414" i="3"/>
  <c r="S11414" i="3" s="1"/>
  <c r="R11418" i="3"/>
  <c r="S11418" i="3" s="1"/>
  <c r="R11417" i="3"/>
  <c r="S11417" i="3" s="1"/>
  <c r="R11413" i="3"/>
  <c r="S11413" i="3" s="1"/>
  <c r="R11430" i="3"/>
  <c r="S11430" i="3" s="1"/>
  <c r="R11431" i="3"/>
  <c r="S11431" i="3" s="1"/>
  <c r="R11432" i="3"/>
  <c r="S11432" i="3" s="1"/>
  <c r="R11433" i="3"/>
  <c r="S11433" i="3" s="1"/>
  <c r="R11449" i="3"/>
  <c r="S11449" i="3" s="1"/>
  <c r="R11451" i="3"/>
  <c r="S11451" i="3" s="1"/>
  <c r="R11435" i="3"/>
  <c r="S11435" i="3" s="1"/>
  <c r="R11436" i="3"/>
  <c r="S11436" i="3" s="1"/>
  <c r="R11437" i="3"/>
  <c r="S11437" i="3" s="1"/>
  <c r="R11439" i="3"/>
  <c r="S11439" i="3" s="1"/>
  <c r="R11445" i="3"/>
  <c r="S11445" i="3" s="1"/>
  <c r="R11440" i="3"/>
  <c r="S11440" i="3" s="1"/>
  <c r="R11448" i="3"/>
  <c r="S11448" i="3" s="1"/>
  <c r="R11450" i="3"/>
  <c r="S11450" i="3" s="1"/>
  <c r="R11441" i="3"/>
  <c r="S11441" i="3" s="1"/>
  <c r="R11442" i="3"/>
  <c r="S11442" i="3" s="1"/>
  <c r="R11443" i="3"/>
  <c r="S11443" i="3" s="1"/>
  <c r="R11434" i="3"/>
  <c r="S11434" i="3" s="1"/>
  <c r="R11438" i="3"/>
  <c r="S11438" i="3" s="1"/>
  <c r="R11446" i="3"/>
  <c r="S11446" i="3" s="1"/>
  <c r="R11444" i="3"/>
  <c r="S11444" i="3" s="1"/>
  <c r="R11447" i="3"/>
  <c r="S11447" i="3" s="1"/>
  <c r="R11454" i="3"/>
  <c r="S11454" i="3" s="1"/>
  <c r="R11453" i="3"/>
  <c r="S11453" i="3" s="1"/>
  <c r="R11452" i="3"/>
  <c r="S11452" i="3" s="1"/>
  <c r="R11455" i="3"/>
  <c r="S11455" i="3" s="1"/>
  <c r="R11458" i="3"/>
  <c r="S11458" i="3" s="1"/>
  <c r="R11459" i="3"/>
  <c r="S11459" i="3" s="1"/>
  <c r="R11457" i="3"/>
  <c r="S11457" i="3" s="1"/>
  <c r="R11456" i="3"/>
  <c r="S11456" i="3" s="1"/>
  <c r="R11460" i="3"/>
  <c r="S11460" i="3" s="1"/>
  <c r="R11462" i="3"/>
  <c r="S11462" i="3" s="1"/>
  <c r="R11464" i="3"/>
  <c r="S11464" i="3" s="1"/>
  <c r="R11463" i="3"/>
  <c r="S11463" i="3" s="1"/>
  <c r="R11465" i="3"/>
  <c r="S11465" i="3" s="1"/>
  <c r="R11468" i="3"/>
  <c r="S11468" i="3" s="1"/>
  <c r="R11470" i="3"/>
  <c r="S11470" i="3" s="1"/>
  <c r="R11469" i="3"/>
  <c r="S11469" i="3" s="1"/>
  <c r="R11466" i="3"/>
  <c r="S11466" i="3" s="1"/>
  <c r="R11467" i="3"/>
  <c r="S11467" i="3" s="1"/>
  <c r="R11461" i="3"/>
  <c r="S11461" i="3" s="1"/>
  <c r="R11471" i="3"/>
  <c r="S11471" i="3" s="1"/>
  <c r="R11482" i="3"/>
  <c r="S11482" i="3" s="1"/>
  <c r="R11476" i="3"/>
  <c r="S11476" i="3" s="1"/>
  <c r="R11474" i="3"/>
  <c r="S11474" i="3" s="1"/>
  <c r="R11477" i="3"/>
  <c r="S11477" i="3" s="1"/>
  <c r="R11478" i="3"/>
  <c r="S11478" i="3" s="1"/>
  <c r="R11479" i="3"/>
  <c r="S11479" i="3" s="1"/>
  <c r="R11480" i="3"/>
  <c r="S11480" i="3" s="1"/>
  <c r="R11483" i="3"/>
  <c r="S11483" i="3" s="1"/>
  <c r="R11481" i="3"/>
  <c r="S11481" i="3" s="1"/>
  <c r="R11475" i="3"/>
  <c r="S11475" i="3" s="1"/>
  <c r="R11472" i="3"/>
  <c r="S11472" i="3" s="1"/>
  <c r="R11473" i="3"/>
  <c r="S11473" i="3" s="1"/>
  <c r="R11484" i="3"/>
  <c r="S11484" i="3" s="1"/>
  <c r="R11491" i="3"/>
  <c r="S11491" i="3" s="1"/>
  <c r="R11497" i="3"/>
  <c r="S11497" i="3" s="1"/>
  <c r="R11505" i="3"/>
  <c r="S11505" i="3" s="1"/>
  <c r="R11506" i="3"/>
  <c r="S11506" i="3" s="1"/>
  <c r="R11500" i="3"/>
  <c r="S11500" i="3" s="1"/>
  <c r="R11503" i="3"/>
  <c r="S11503" i="3" s="1"/>
  <c r="R11510" i="3"/>
  <c r="S11510" i="3" s="1"/>
  <c r="R11509" i="3"/>
  <c r="S11509" i="3" s="1"/>
  <c r="R11502" i="3"/>
  <c r="S11502" i="3" s="1"/>
  <c r="R11493" i="3"/>
  <c r="S11493" i="3" s="1"/>
  <c r="R11490" i="3"/>
  <c r="S11490" i="3" s="1"/>
  <c r="R11486" i="3"/>
  <c r="S11486" i="3" s="1"/>
  <c r="R11485" i="3"/>
  <c r="S11485" i="3" s="1"/>
  <c r="R11492" i="3"/>
  <c r="S11492" i="3" s="1"/>
  <c r="R11489" i="3"/>
  <c r="S11489" i="3" s="1"/>
  <c r="R11487" i="3"/>
  <c r="S11487" i="3" s="1"/>
  <c r="R11488" i="3"/>
  <c r="S11488" i="3" s="1"/>
  <c r="R11494" i="3"/>
  <c r="S11494" i="3" s="1"/>
  <c r="R11501" i="3"/>
  <c r="S11501" i="3" s="1"/>
  <c r="R11508" i="3"/>
  <c r="S11508" i="3" s="1"/>
  <c r="R11511" i="3"/>
  <c r="S11511" i="3" s="1"/>
  <c r="R11507" i="3"/>
  <c r="S11507" i="3" s="1"/>
  <c r="R11499" i="3"/>
  <c r="S11499" i="3" s="1"/>
  <c r="R11498" i="3"/>
  <c r="S11498" i="3" s="1"/>
  <c r="R11504" i="3"/>
  <c r="S11504" i="3" s="1"/>
  <c r="R11496" i="3"/>
  <c r="S11496" i="3" s="1"/>
  <c r="R11495" i="3"/>
  <c r="S11495" i="3" s="1"/>
  <c r="R11537" i="3"/>
  <c r="S11537" i="3" s="1"/>
  <c r="R11538" i="3"/>
  <c r="S11538" i="3" s="1"/>
  <c r="R11533" i="3"/>
  <c r="S11533" i="3" s="1"/>
  <c r="R11532" i="3"/>
  <c r="S11532" i="3" s="1"/>
  <c r="R11514" i="3"/>
  <c r="S11514" i="3" s="1"/>
  <c r="R11513" i="3"/>
  <c r="S11513" i="3" s="1"/>
  <c r="R11515" i="3"/>
  <c r="S11515" i="3" s="1"/>
  <c r="R11517" i="3"/>
  <c r="S11517" i="3" s="1"/>
  <c r="R11519" i="3"/>
  <c r="S11519" i="3" s="1"/>
  <c r="R11518" i="3"/>
  <c r="S11518" i="3" s="1"/>
  <c r="R11516" i="3"/>
  <c r="S11516" i="3" s="1"/>
  <c r="R11512" i="3"/>
  <c r="S11512" i="3" s="1"/>
  <c r="R11522" i="3"/>
  <c r="S11522" i="3" s="1"/>
  <c r="R11521" i="3"/>
  <c r="S11521" i="3" s="1"/>
  <c r="R11520" i="3"/>
  <c r="S11520" i="3" s="1"/>
  <c r="R11523" i="3"/>
  <c r="S11523" i="3" s="1"/>
  <c r="R11524" i="3"/>
  <c r="S11524" i="3" s="1"/>
  <c r="R11525" i="3"/>
  <c r="S11525" i="3" s="1"/>
  <c r="R11527" i="3"/>
  <c r="S11527" i="3" s="1"/>
  <c r="R11526" i="3"/>
  <c r="S11526" i="3" s="1"/>
  <c r="R11528" i="3"/>
  <c r="S11528" i="3" s="1"/>
  <c r="R11529" i="3"/>
  <c r="S11529" i="3" s="1"/>
  <c r="R11530" i="3"/>
  <c r="S11530" i="3" s="1"/>
  <c r="R11531" i="3"/>
  <c r="S11531" i="3" s="1"/>
  <c r="R11536" i="3"/>
  <c r="S11536" i="3" s="1"/>
  <c r="R11535" i="3"/>
  <c r="S11535" i="3" s="1"/>
  <c r="R11534" i="3"/>
  <c r="S11534" i="3" s="1"/>
  <c r="R11539" i="3"/>
  <c r="S11539" i="3" s="1"/>
  <c r="R11540" i="3"/>
  <c r="S11540" i="3" s="1"/>
  <c r="R11543" i="3"/>
  <c r="S11543" i="3" s="1"/>
  <c r="R11544" i="3"/>
  <c r="S11544" i="3" s="1"/>
  <c r="R11550" i="3"/>
  <c r="S11550" i="3" s="1"/>
  <c r="R11552" i="3"/>
  <c r="S11552" i="3" s="1"/>
  <c r="R11553" i="3"/>
  <c r="S11553" i="3" s="1"/>
  <c r="R11554" i="3"/>
  <c r="S11554" i="3" s="1"/>
  <c r="R11545" i="3"/>
  <c r="S11545" i="3" s="1"/>
  <c r="R11541" i="3"/>
  <c r="S11541" i="3" s="1"/>
  <c r="R11547" i="3"/>
  <c r="S11547" i="3" s="1"/>
  <c r="R11551" i="3"/>
  <c r="S11551" i="3" s="1"/>
  <c r="R11549" i="3"/>
  <c r="S11549" i="3" s="1"/>
  <c r="R11548" i="3"/>
  <c r="S11548" i="3" s="1"/>
  <c r="R11546" i="3"/>
  <c r="S11546" i="3" s="1"/>
  <c r="R11542" i="3"/>
  <c r="S11542" i="3" s="1"/>
  <c r="R11555" i="3"/>
  <c r="S11555" i="3" s="1"/>
  <c r="R11556" i="3"/>
  <c r="S11556" i="3" s="1"/>
  <c r="R11557" i="3"/>
  <c r="S11557" i="3" s="1"/>
  <c r="R11558" i="3"/>
  <c r="S11558" i="3" s="1"/>
  <c r="R11559" i="3"/>
  <c r="S11559" i="3" s="1"/>
  <c r="R11560" i="3"/>
  <c r="S11560" i="3" s="1"/>
  <c r="R11561" i="3"/>
  <c r="S11561" i="3" s="1"/>
  <c r="R11562" i="3"/>
  <c r="S11562" i="3" s="1"/>
  <c r="R11563" i="3"/>
  <c r="S11563" i="3" s="1"/>
  <c r="R11564" i="3"/>
  <c r="S11564" i="3" s="1"/>
  <c r="R11565" i="3"/>
  <c r="S11565" i="3" s="1"/>
  <c r="R11566" i="3"/>
  <c r="S11566" i="3" s="1"/>
  <c r="R11567" i="3"/>
  <c r="S11567" i="3" s="1"/>
  <c r="R11569" i="3"/>
  <c r="S11569" i="3" s="1"/>
  <c r="R11570" i="3"/>
  <c r="S11570" i="3" s="1"/>
  <c r="R11572" i="3"/>
  <c r="S11572" i="3" s="1"/>
  <c r="R11576" i="3"/>
  <c r="S11576" i="3" s="1"/>
  <c r="R11568" i="3"/>
  <c r="S11568" i="3" s="1"/>
  <c r="R11571" i="3"/>
  <c r="S11571" i="3" s="1"/>
  <c r="R11573" i="3"/>
  <c r="S11573" i="3" s="1"/>
  <c r="R11575" i="3"/>
  <c r="S11575" i="3" s="1"/>
  <c r="R11578" i="3"/>
  <c r="S11578" i="3" s="1"/>
  <c r="R11577" i="3"/>
  <c r="S11577" i="3" s="1"/>
  <c r="R11574" i="3"/>
  <c r="S11574" i="3" s="1"/>
  <c r="R11582" i="3"/>
  <c r="S11582" i="3" s="1"/>
  <c r="R11584" i="3"/>
  <c r="S11584" i="3" s="1"/>
  <c r="R11583" i="3"/>
  <c r="S11583" i="3" s="1"/>
  <c r="R11580" i="3"/>
  <c r="S11580" i="3" s="1"/>
  <c r="R11579" i="3"/>
  <c r="S11579" i="3" s="1"/>
  <c r="R11581" i="3"/>
  <c r="S11581" i="3" s="1"/>
  <c r="R11612" i="3"/>
  <c r="S11612" i="3" s="1"/>
  <c r="R11611" i="3"/>
  <c r="S11611" i="3" s="1"/>
  <c r="R11610" i="3"/>
  <c r="S11610" i="3" s="1"/>
  <c r="R11602" i="3"/>
  <c r="S11602" i="3" s="1"/>
  <c r="R11604" i="3"/>
  <c r="S11604" i="3" s="1"/>
  <c r="R11608" i="3"/>
  <c r="S11608" i="3" s="1"/>
  <c r="R11585" i="3"/>
  <c r="S11585" i="3" s="1"/>
  <c r="R11588" i="3"/>
  <c r="S11588" i="3" s="1"/>
  <c r="R11600" i="3"/>
  <c r="S11600" i="3" s="1"/>
  <c r="R11607" i="3"/>
  <c r="S11607" i="3" s="1"/>
  <c r="R11606" i="3"/>
  <c r="S11606" i="3" s="1"/>
  <c r="R11609" i="3"/>
  <c r="S11609" i="3" s="1"/>
  <c r="R11603" i="3"/>
  <c r="S11603" i="3" s="1"/>
  <c r="R11593" i="3"/>
  <c r="S11593" i="3" s="1"/>
  <c r="R11589" i="3"/>
  <c r="S11589" i="3" s="1"/>
  <c r="R11605" i="3"/>
  <c r="S11605" i="3" s="1"/>
  <c r="R11596" i="3"/>
  <c r="S11596" i="3" s="1"/>
  <c r="R11592" i="3"/>
  <c r="S11592" i="3" s="1"/>
  <c r="R11587" i="3"/>
  <c r="S11587" i="3" s="1"/>
  <c r="R11586" i="3"/>
  <c r="S11586" i="3" s="1"/>
  <c r="R11591" i="3"/>
  <c r="S11591" i="3" s="1"/>
  <c r="R11595" i="3"/>
  <c r="S11595" i="3" s="1"/>
  <c r="R11601" i="3"/>
  <c r="S11601" i="3" s="1"/>
  <c r="R11598" i="3"/>
  <c r="S11598" i="3" s="1"/>
  <c r="R11590" i="3"/>
  <c r="S11590" i="3" s="1"/>
  <c r="R11594" i="3"/>
  <c r="S11594" i="3" s="1"/>
  <c r="R11599" i="3"/>
  <c r="S11599" i="3" s="1"/>
  <c r="R11597" i="3"/>
  <c r="S11597" i="3" s="1"/>
  <c r="R11613" i="3"/>
  <c r="S11613" i="3" s="1"/>
  <c r="R11614" i="3"/>
  <c r="S11614" i="3" s="1"/>
  <c r="R11615" i="3"/>
  <c r="S11615" i="3" s="1"/>
  <c r="R11617" i="3"/>
  <c r="S11617" i="3" s="1"/>
  <c r="R11616" i="3"/>
  <c r="S11616" i="3" s="1"/>
  <c r="R11645" i="3"/>
  <c r="S11645" i="3" s="1"/>
  <c r="R11640" i="3"/>
  <c r="S11640" i="3" s="1"/>
  <c r="R11643" i="3"/>
  <c r="S11643" i="3" s="1"/>
  <c r="R11644" i="3"/>
  <c r="S11644" i="3" s="1"/>
  <c r="R11641" i="3"/>
  <c r="S11641" i="3" s="1"/>
  <c r="R11642" i="3"/>
  <c r="S11642" i="3" s="1"/>
  <c r="R11639" i="3"/>
  <c r="S11639" i="3" s="1"/>
  <c r="R11637" i="3"/>
  <c r="S11637" i="3" s="1"/>
  <c r="R11634" i="3"/>
  <c r="S11634" i="3" s="1"/>
  <c r="R11629" i="3"/>
  <c r="S11629" i="3" s="1"/>
  <c r="R11636" i="3"/>
  <c r="S11636" i="3" s="1"/>
  <c r="R11635" i="3"/>
  <c r="S11635" i="3" s="1"/>
  <c r="R11632" i="3"/>
  <c r="S11632" i="3" s="1"/>
  <c r="R11638" i="3"/>
  <c r="S11638" i="3" s="1"/>
  <c r="R11627" i="3"/>
  <c r="S11627" i="3" s="1"/>
  <c r="R11623" i="3"/>
  <c r="S11623" i="3" s="1"/>
  <c r="R11621" i="3"/>
  <c r="S11621" i="3" s="1"/>
  <c r="R11626" i="3"/>
  <c r="S11626" i="3" s="1"/>
  <c r="R11625" i="3"/>
  <c r="S11625" i="3" s="1"/>
  <c r="R11628" i="3"/>
  <c r="S11628" i="3" s="1"/>
  <c r="R11630" i="3"/>
  <c r="S11630" i="3" s="1"/>
  <c r="R11633" i="3"/>
  <c r="S11633" i="3" s="1"/>
  <c r="R11631" i="3"/>
  <c r="S11631" i="3" s="1"/>
  <c r="R11624" i="3"/>
  <c r="S11624" i="3" s="1"/>
  <c r="R11622" i="3"/>
  <c r="S11622" i="3" s="1"/>
  <c r="R11620" i="3"/>
  <c r="S11620" i="3" s="1"/>
  <c r="R11619" i="3"/>
  <c r="S11619" i="3" s="1"/>
  <c r="R11618" i="3"/>
  <c r="S11618" i="3" s="1"/>
  <c r="R11648" i="3"/>
  <c r="S11648" i="3" s="1"/>
  <c r="R11646" i="3"/>
  <c r="S11646" i="3" s="1"/>
  <c r="R11647" i="3"/>
  <c r="S11647" i="3" s="1"/>
  <c r="R11649" i="3"/>
  <c r="S11649" i="3" s="1"/>
  <c r="R11651" i="3"/>
  <c r="S11651" i="3" s="1"/>
  <c r="R11652" i="3"/>
  <c r="S11652" i="3" s="1"/>
  <c r="R11655" i="3"/>
  <c r="S11655" i="3" s="1"/>
  <c r="R11654" i="3"/>
  <c r="S11654" i="3" s="1"/>
  <c r="R11653" i="3"/>
  <c r="S11653" i="3" s="1"/>
  <c r="R11650" i="3"/>
  <c r="S11650" i="3" s="1"/>
  <c r="R11674" i="3"/>
  <c r="S11674" i="3" s="1"/>
  <c r="R11673" i="3"/>
  <c r="S11673" i="3" s="1"/>
  <c r="R11672" i="3"/>
  <c r="S11672" i="3" s="1"/>
  <c r="R11671" i="3"/>
  <c r="S11671" i="3" s="1"/>
  <c r="R11668" i="3"/>
  <c r="S11668" i="3" s="1"/>
  <c r="R11664" i="3"/>
  <c r="S11664" i="3" s="1"/>
  <c r="R11666" i="3"/>
  <c r="S11666" i="3" s="1"/>
  <c r="R11670" i="3"/>
  <c r="S11670" i="3" s="1"/>
  <c r="R11669" i="3"/>
  <c r="S11669" i="3" s="1"/>
  <c r="R11667" i="3"/>
  <c r="S11667" i="3" s="1"/>
  <c r="R11665" i="3"/>
  <c r="S11665" i="3" s="1"/>
  <c r="R11663" i="3"/>
  <c r="S11663" i="3" s="1"/>
  <c r="R11662" i="3"/>
  <c r="S11662" i="3" s="1"/>
  <c r="R11660" i="3"/>
  <c r="S11660" i="3" s="1"/>
  <c r="R11661" i="3"/>
  <c r="S11661" i="3" s="1"/>
  <c r="R11659" i="3"/>
  <c r="S11659" i="3" s="1"/>
  <c r="R11656" i="3"/>
  <c r="S11656" i="3" s="1"/>
  <c r="R11657" i="3"/>
  <c r="S11657" i="3" s="1"/>
  <c r="R11658" i="3"/>
  <c r="S11658" i="3" s="1"/>
  <c r="R12593" i="3"/>
  <c r="S12593" i="3" s="1"/>
  <c r="R12594" i="3"/>
  <c r="S12594" i="3" s="1"/>
  <c r="R11687" i="3"/>
  <c r="S11687" i="3" s="1"/>
  <c r="R11685" i="3"/>
  <c r="S11685" i="3" s="1"/>
  <c r="R11681" i="3"/>
  <c r="S11681" i="3" s="1"/>
  <c r="R11680" i="3"/>
  <c r="S11680" i="3" s="1"/>
  <c r="R11686" i="3"/>
  <c r="S11686" i="3" s="1"/>
  <c r="R11688" i="3"/>
  <c r="S11688" i="3" s="1"/>
  <c r="R11684" i="3"/>
  <c r="S11684" i="3" s="1"/>
  <c r="R11677" i="3"/>
  <c r="S11677" i="3" s="1"/>
  <c r="R11678" i="3"/>
  <c r="S11678" i="3" s="1"/>
  <c r="R11679" i="3"/>
  <c r="S11679" i="3" s="1"/>
  <c r="R11682" i="3"/>
  <c r="S11682" i="3" s="1"/>
  <c r="R11689" i="3"/>
  <c r="S11689" i="3" s="1"/>
  <c r="R11692" i="3"/>
  <c r="S11692" i="3" s="1"/>
  <c r="R11695" i="3"/>
  <c r="S11695" i="3" s="1"/>
  <c r="R11683" i="3"/>
  <c r="S11683" i="3" s="1"/>
  <c r="R11694" i="3"/>
  <c r="S11694" i="3" s="1"/>
  <c r="R11693" i="3"/>
  <c r="S11693" i="3" s="1"/>
  <c r="R11691" i="3"/>
  <c r="S11691" i="3" s="1"/>
  <c r="R11690" i="3"/>
  <c r="S11690" i="3" s="1"/>
  <c r="R11696" i="3"/>
  <c r="S11696" i="3" s="1"/>
  <c r="R11697" i="3"/>
  <c r="S11697" i="3" s="1"/>
  <c r="R11698" i="3"/>
  <c r="S11698" i="3" s="1"/>
  <c r="R11704" i="3"/>
  <c r="S11704" i="3" s="1"/>
  <c r="R11702" i="3"/>
  <c r="S11702" i="3" s="1"/>
  <c r="R11706" i="3"/>
  <c r="S11706" i="3" s="1"/>
  <c r="R11703" i="3"/>
  <c r="S11703" i="3" s="1"/>
  <c r="R11700" i="3"/>
  <c r="S11700" i="3" s="1"/>
  <c r="R11699" i="3"/>
  <c r="S11699" i="3" s="1"/>
  <c r="R11701" i="3"/>
  <c r="S11701" i="3" s="1"/>
  <c r="R11705" i="3"/>
  <c r="S11705" i="3" s="1"/>
  <c r="R11708" i="3"/>
  <c r="S11708" i="3" s="1"/>
  <c r="R11707" i="3"/>
  <c r="S11707" i="3" s="1"/>
  <c r="R11709" i="3"/>
  <c r="S11709" i="3" s="1"/>
  <c r="R11710" i="3"/>
  <c r="S11710" i="3" s="1"/>
  <c r="R11712" i="3"/>
  <c r="S11712" i="3" s="1"/>
  <c r="R11711" i="3"/>
  <c r="S11711" i="3" s="1"/>
  <c r="R11727" i="3"/>
  <c r="S11727" i="3" s="1"/>
  <c r="R11726" i="3"/>
  <c r="S11726" i="3" s="1"/>
  <c r="R11725" i="3"/>
  <c r="S11725" i="3" s="1"/>
  <c r="R11723" i="3"/>
  <c r="S11723" i="3" s="1"/>
  <c r="R11721" i="3"/>
  <c r="S11721" i="3" s="1"/>
  <c r="R11717" i="3"/>
  <c r="S11717" i="3" s="1"/>
  <c r="R11716" i="3"/>
  <c r="S11716" i="3" s="1"/>
  <c r="R11719" i="3"/>
  <c r="S11719" i="3" s="1"/>
  <c r="R11715" i="3"/>
  <c r="S11715" i="3" s="1"/>
  <c r="R11720" i="3"/>
  <c r="S11720" i="3" s="1"/>
  <c r="R11724" i="3"/>
  <c r="S11724" i="3" s="1"/>
  <c r="R11722" i="3"/>
  <c r="S11722" i="3" s="1"/>
  <c r="R11718" i="3"/>
  <c r="S11718" i="3" s="1"/>
  <c r="R11714" i="3"/>
  <c r="S11714" i="3" s="1"/>
  <c r="R11713" i="3"/>
  <c r="S11713" i="3" s="1"/>
  <c r="R11728" i="3"/>
  <c r="S11728" i="3" s="1"/>
  <c r="R11729" i="3"/>
  <c r="S11729" i="3" s="1"/>
  <c r="R11731" i="3"/>
  <c r="S11731" i="3" s="1"/>
  <c r="R11743" i="3"/>
  <c r="S11743" i="3" s="1"/>
  <c r="R11745" i="3"/>
  <c r="S11745" i="3" s="1"/>
  <c r="R11744" i="3"/>
  <c r="S11744" i="3" s="1"/>
  <c r="R11741" i="3"/>
  <c r="S11741" i="3" s="1"/>
  <c r="R11740" i="3"/>
  <c r="S11740" i="3" s="1"/>
  <c r="R11742" i="3"/>
  <c r="S11742" i="3" s="1"/>
  <c r="R11739" i="3"/>
  <c r="S11739" i="3" s="1"/>
  <c r="R11738" i="3"/>
  <c r="S11738" i="3" s="1"/>
  <c r="R11735" i="3"/>
  <c r="S11735" i="3" s="1"/>
  <c r="R11737" i="3"/>
  <c r="S11737" i="3" s="1"/>
  <c r="R11733" i="3"/>
  <c r="S11733" i="3" s="1"/>
  <c r="R11736" i="3"/>
  <c r="S11736" i="3" s="1"/>
  <c r="R11732" i="3"/>
  <c r="S11732" i="3" s="1"/>
  <c r="R11730" i="3"/>
  <c r="S11730" i="3" s="1"/>
  <c r="R11734" i="3"/>
  <c r="S11734" i="3" s="1"/>
  <c r="R11746" i="3"/>
  <c r="S11746" i="3" s="1"/>
  <c r="R11748" i="3"/>
  <c r="S11748" i="3" s="1"/>
  <c r="R11747" i="3"/>
  <c r="S11747" i="3" s="1"/>
  <c r="R11755" i="3"/>
  <c r="S11755" i="3" s="1"/>
  <c r="R11762" i="3"/>
  <c r="S11762" i="3" s="1"/>
  <c r="R11763" i="3"/>
  <c r="S11763" i="3" s="1"/>
  <c r="R11764" i="3"/>
  <c r="S11764" i="3" s="1"/>
  <c r="R11761" i="3"/>
  <c r="S11761" i="3" s="1"/>
  <c r="R11758" i="3"/>
  <c r="S11758" i="3" s="1"/>
  <c r="R11757" i="3"/>
  <c r="S11757" i="3" s="1"/>
  <c r="R11756" i="3"/>
  <c r="S11756" i="3" s="1"/>
  <c r="R11760" i="3"/>
  <c r="S11760" i="3" s="1"/>
  <c r="R11759" i="3"/>
  <c r="S11759" i="3" s="1"/>
  <c r="R11754" i="3"/>
  <c r="S11754" i="3" s="1"/>
  <c r="R11752" i="3"/>
  <c r="S11752" i="3" s="1"/>
  <c r="R11749" i="3"/>
  <c r="S11749" i="3" s="1"/>
  <c r="R11751" i="3"/>
  <c r="S11751" i="3" s="1"/>
  <c r="R11750" i="3"/>
  <c r="S11750" i="3" s="1"/>
  <c r="R11753" i="3"/>
  <c r="S11753" i="3" s="1"/>
  <c r="R11766" i="3"/>
  <c r="S11766" i="3" s="1"/>
  <c r="R11765" i="3"/>
  <c r="S11765" i="3" s="1"/>
  <c r="R11775" i="3"/>
  <c r="S11775" i="3" s="1"/>
  <c r="R11776" i="3"/>
  <c r="S11776" i="3" s="1"/>
  <c r="R11773" i="3"/>
  <c r="S11773" i="3" s="1"/>
  <c r="R11772" i="3"/>
  <c r="S11772" i="3" s="1"/>
  <c r="R11768" i="3"/>
  <c r="S11768" i="3" s="1"/>
  <c r="R11774" i="3"/>
  <c r="S11774" i="3" s="1"/>
  <c r="R11771" i="3"/>
  <c r="S11771" i="3" s="1"/>
  <c r="R11769" i="3"/>
  <c r="S11769" i="3" s="1"/>
  <c r="R11770" i="3"/>
  <c r="S11770" i="3" s="1"/>
  <c r="R11767" i="3"/>
  <c r="S11767" i="3" s="1"/>
  <c r="R11777" i="3"/>
  <c r="S11777" i="3" s="1"/>
  <c r="R11790" i="3"/>
  <c r="S11790" i="3" s="1"/>
  <c r="R11788" i="3"/>
  <c r="S11788" i="3" s="1"/>
  <c r="R11786" i="3"/>
  <c r="S11786" i="3" s="1"/>
  <c r="R11791" i="3"/>
  <c r="S11791" i="3" s="1"/>
  <c r="R11787" i="3"/>
  <c r="S11787" i="3" s="1"/>
  <c r="R11785" i="3"/>
  <c r="S11785" i="3" s="1"/>
  <c r="R11781" i="3"/>
  <c r="S11781" i="3" s="1"/>
  <c r="R11778" i="3"/>
  <c r="S11778" i="3" s="1"/>
  <c r="R11779" i="3"/>
  <c r="S11779" i="3" s="1"/>
  <c r="R11783" i="3"/>
  <c r="S11783" i="3" s="1"/>
  <c r="R11792" i="3"/>
  <c r="S11792" i="3" s="1"/>
  <c r="R11789" i="3"/>
  <c r="S11789" i="3" s="1"/>
  <c r="R11782" i="3"/>
  <c r="S11782" i="3" s="1"/>
  <c r="R11780" i="3"/>
  <c r="S11780" i="3" s="1"/>
  <c r="R11784" i="3"/>
  <c r="S11784" i="3" s="1"/>
  <c r="R11796" i="3"/>
  <c r="S11796" i="3" s="1"/>
  <c r="R11797" i="3"/>
  <c r="S11797" i="3" s="1"/>
  <c r="R11795" i="3"/>
  <c r="S11795" i="3" s="1"/>
  <c r="R11793" i="3"/>
  <c r="S11793" i="3" s="1"/>
  <c r="R11794" i="3"/>
  <c r="S11794" i="3" s="1"/>
  <c r="R12588" i="3"/>
  <c r="S12588" i="3" s="1"/>
  <c r="R12592" i="3"/>
  <c r="S12592" i="3" s="1"/>
  <c r="R13683" i="3"/>
  <c r="S13683" i="3" s="1"/>
  <c r="R13682" i="3"/>
  <c r="S13682" i="3" s="1"/>
  <c r="R13681" i="3"/>
  <c r="S13681" i="3" s="1"/>
  <c r="R2081" i="3"/>
  <c r="S2081" i="3" s="1"/>
  <c r="R2082" i="3"/>
  <c r="S2082" i="3" s="1"/>
  <c r="R2713" i="3"/>
  <c r="S2713" i="3" s="1"/>
  <c r="R2714" i="3"/>
  <c r="S2714" i="3" s="1"/>
  <c r="R2715" i="3"/>
  <c r="S2715" i="3" s="1"/>
  <c r="R3343" i="3"/>
  <c r="S3343" i="3" s="1"/>
  <c r="R3344" i="3"/>
  <c r="S3344" i="3" s="1"/>
  <c r="R3661" i="3"/>
  <c r="S3661" i="3" s="1"/>
  <c r="R3657" i="3"/>
  <c r="S3657" i="3" s="1"/>
  <c r="R3659" i="3"/>
  <c r="S3659" i="3" s="1"/>
  <c r="R3660" i="3"/>
  <c r="S3660" i="3" s="1"/>
  <c r="R3658" i="3"/>
  <c r="S3658" i="3" s="1"/>
  <c r="R3666" i="3"/>
  <c r="S3666" i="3" s="1"/>
  <c r="R3674" i="3"/>
  <c r="S3674" i="3" s="1"/>
  <c r="R11817" i="3"/>
  <c r="S11817" i="3" s="1"/>
  <c r="R11818" i="3"/>
  <c r="S11818" i="3" s="1"/>
  <c r="R11819" i="3"/>
  <c r="S11819" i="3" s="1"/>
  <c r="R11820" i="3"/>
  <c r="S11820" i="3" s="1"/>
  <c r="R11821" i="3"/>
  <c r="S11821" i="3" s="1"/>
  <c r="R11822" i="3"/>
  <c r="S11822" i="3" s="1"/>
  <c r="R11823" i="3"/>
  <c r="S11823" i="3" s="1"/>
  <c r="R11824" i="3"/>
  <c r="S11824" i="3" s="1"/>
  <c r="R11825" i="3"/>
  <c r="S11825" i="3" s="1"/>
  <c r="R11840" i="3"/>
  <c r="S11840" i="3" s="1"/>
  <c r="R11834" i="3"/>
  <c r="S11834" i="3" s="1"/>
  <c r="R11828" i="3"/>
  <c r="S11828" i="3" s="1"/>
  <c r="R11827" i="3"/>
  <c r="S11827" i="3" s="1"/>
  <c r="R11826" i="3"/>
  <c r="S11826" i="3" s="1"/>
  <c r="R11829" i="3"/>
  <c r="S11829" i="3" s="1"/>
  <c r="R11831" i="3"/>
  <c r="S11831" i="3" s="1"/>
  <c r="R11836" i="3"/>
  <c r="S11836" i="3" s="1"/>
  <c r="R11842" i="3"/>
  <c r="S11842" i="3" s="1"/>
  <c r="R11841" i="3"/>
  <c r="S11841" i="3" s="1"/>
  <c r="R11838" i="3"/>
  <c r="S11838" i="3" s="1"/>
  <c r="R11837" i="3"/>
  <c r="S11837" i="3" s="1"/>
  <c r="R11839" i="3"/>
  <c r="S11839" i="3" s="1"/>
  <c r="R11833" i="3"/>
  <c r="S11833" i="3" s="1"/>
  <c r="R11835" i="3"/>
  <c r="S11835" i="3" s="1"/>
  <c r="R11832" i="3"/>
  <c r="S11832" i="3" s="1"/>
  <c r="R11830" i="3"/>
  <c r="S11830" i="3" s="1"/>
  <c r="R11843" i="3"/>
  <c r="S11843" i="3" s="1"/>
  <c r="R11845" i="3"/>
  <c r="S11845" i="3" s="1"/>
  <c r="R11844" i="3"/>
  <c r="S11844" i="3" s="1"/>
  <c r="R11846" i="3"/>
  <c r="S11846" i="3" s="1"/>
  <c r="R11847" i="3"/>
  <c r="S11847" i="3" s="1"/>
  <c r="R11848" i="3"/>
  <c r="S11848" i="3" s="1"/>
  <c r="R11849" i="3"/>
  <c r="S11849" i="3" s="1"/>
  <c r="R11850" i="3"/>
  <c r="S11850" i="3" s="1"/>
  <c r="R11851" i="3"/>
  <c r="S11851" i="3" s="1"/>
  <c r="R11852" i="3"/>
  <c r="S11852" i="3" s="1"/>
  <c r="R11853" i="3"/>
  <c r="S11853" i="3" s="1"/>
  <c r="R11854" i="3"/>
  <c r="S11854" i="3" s="1"/>
  <c r="R11855" i="3"/>
  <c r="S11855" i="3" s="1"/>
  <c r="R11858" i="3"/>
  <c r="S11858" i="3" s="1"/>
  <c r="R11861" i="3"/>
  <c r="S11861" i="3" s="1"/>
  <c r="R11860" i="3"/>
  <c r="S11860" i="3" s="1"/>
  <c r="R11863" i="3"/>
  <c r="S11863" i="3" s="1"/>
  <c r="R11862" i="3"/>
  <c r="S11862" i="3" s="1"/>
  <c r="R11859" i="3"/>
  <c r="S11859" i="3" s="1"/>
  <c r="R11856" i="3"/>
  <c r="S11856" i="3" s="1"/>
  <c r="R11857" i="3"/>
  <c r="S11857" i="3" s="1"/>
  <c r="R11864" i="3"/>
  <c r="S11864" i="3" s="1"/>
  <c r="R11865" i="3"/>
  <c r="S11865" i="3" s="1"/>
  <c r="R11866" i="3"/>
  <c r="S11866" i="3" s="1"/>
  <c r="R11871" i="3"/>
  <c r="S11871" i="3" s="1"/>
  <c r="R11875" i="3"/>
  <c r="S11875" i="3" s="1"/>
  <c r="R11877" i="3"/>
  <c r="S11877" i="3" s="1"/>
  <c r="R11876" i="3"/>
  <c r="S11876" i="3" s="1"/>
  <c r="R11880" i="3"/>
  <c r="S11880" i="3" s="1"/>
  <c r="R11882" i="3"/>
  <c r="S11882" i="3" s="1"/>
  <c r="R11881" i="3"/>
  <c r="S11881" i="3" s="1"/>
  <c r="R11879" i="3"/>
  <c r="S11879" i="3" s="1"/>
  <c r="R11878" i="3"/>
  <c r="S11878" i="3" s="1"/>
  <c r="R11873" i="3"/>
  <c r="S11873" i="3" s="1"/>
  <c r="R11869" i="3"/>
  <c r="S11869" i="3" s="1"/>
  <c r="R11874" i="3"/>
  <c r="S11874" i="3" s="1"/>
  <c r="R11872" i="3"/>
  <c r="S11872" i="3" s="1"/>
  <c r="R11867" i="3"/>
  <c r="S11867" i="3" s="1"/>
  <c r="R11868" i="3"/>
  <c r="S11868" i="3" s="1"/>
  <c r="R11870" i="3"/>
  <c r="S11870" i="3" s="1"/>
  <c r="R11883" i="3"/>
  <c r="S11883" i="3" s="1"/>
  <c r="R11887" i="3"/>
  <c r="S11887" i="3" s="1"/>
  <c r="R11889" i="3"/>
  <c r="S11889" i="3" s="1"/>
  <c r="R11892" i="3"/>
  <c r="S11892" i="3" s="1"/>
  <c r="R11893" i="3"/>
  <c r="S11893" i="3" s="1"/>
  <c r="R11890" i="3"/>
  <c r="S11890" i="3" s="1"/>
  <c r="R11891" i="3"/>
  <c r="S11891" i="3" s="1"/>
  <c r="R11888" i="3"/>
  <c r="S11888" i="3" s="1"/>
  <c r="R11884" i="3"/>
  <c r="S11884" i="3" s="1"/>
  <c r="R11886" i="3"/>
  <c r="S11886" i="3" s="1"/>
  <c r="R11885" i="3"/>
  <c r="S11885" i="3" s="1"/>
  <c r="R11906" i="3"/>
  <c r="S11906" i="3" s="1"/>
  <c r="R11905" i="3"/>
  <c r="S11905" i="3" s="1"/>
  <c r="R11904" i="3"/>
  <c r="S11904" i="3" s="1"/>
  <c r="R11901" i="3"/>
  <c r="S11901" i="3" s="1"/>
  <c r="R11897" i="3"/>
  <c r="S11897" i="3" s="1"/>
  <c r="R11900" i="3"/>
  <c r="S11900" i="3" s="1"/>
  <c r="R11895" i="3"/>
  <c r="S11895" i="3" s="1"/>
  <c r="R11902" i="3"/>
  <c r="S11902" i="3" s="1"/>
  <c r="R11896" i="3"/>
  <c r="S11896" i="3" s="1"/>
  <c r="R11898" i="3"/>
  <c r="S11898" i="3" s="1"/>
  <c r="R11903" i="3"/>
  <c r="S11903" i="3" s="1"/>
  <c r="R11899" i="3"/>
  <c r="S11899" i="3" s="1"/>
  <c r="R11894" i="3"/>
  <c r="S11894" i="3" s="1"/>
  <c r="R11908" i="3"/>
  <c r="S11908" i="3" s="1"/>
  <c r="R11907" i="3"/>
  <c r="S11907" i="3" s="1"/>
  <c r="R11911" i="3"/>
  <c r="S11911" i="3" s="1"/>
  <c r="R11910" i="3"/>
  <c r="S11910" i="3" s="1"/>
  <c r="R11909" i="3"/>
  <c r="S11909" i="3" s="1"/>
  <c r="R11934" i="3"/>
  <c r="S11934" i="3" s="1"/>
  <c r="R11931" i="3"/>
  <c r="S11931" i="3" s="1"/>
  <c r="R11930" i="3"/>
  <c r="S11930" i="3" s="1"/>
  <c r="R11932" i="3"/>
  <c r="S11932" i="3" s="1"/>
  <c r="R11924" i="3"/>
  <c r="S11924" i="3" s="1"/>
  <c r="R11925" i="3"/>
  <c r="S11925" i="3" s="1"/>
  <c r="R11922" i="3"/>
  <c r="S11922" i="3" s="1"/>
  <c r="R11927" i="3"/>
  <c r="S11927" i="3" s="1"/>
  <c r="R11933" i="3"/>
  <c r="S11933" i="3" s="1"/>
  <c r="R11937" i="3"/>
  <c r="S11937" i="3" s="1"/>
  <c r="R11939" i="3"/>
  <c r="S11939" i="3" s="1"/>
  <c r="R11938" i="3"/>
  <c r="S11938" i="3" s="1"/>
  <c r="R11936" i="3"/>
  <c r="S11936" i="3" s="1"/>
  <c r="R11912" i="3"/>
  <c r="S11912" i="3" s="1"/>
  <c r="R11935" i="3"/>
  <c r="S11935" i="3" s="1"/>
  <c r="R11926" i="3"/>
  <c r="S11926" i="3" s="1"/>
  <c r="R11923" i="3"/>
  <c r="S11923" i="3" s="1"/>
  <c r="R11929" i="3"/>
  <c r="S11929" i="3" s="1"/>
  <c r="R11928" i="3"/>
  <c r="S11928" i="3" s="1"/>
  <c r="R11915" i="3"/>
  <c r="S11915" i="3" s="1"/>
  <c r="R11920" i="3"/>
  <c r="S11920" i="3" s="1"/>
  <c r="R11919" i="3"/>
  <c r="S11919" i="3" s="1"/>
  <c r="R11918" i="3"/>
  <c r="S11918" i="3" s="1"/>
  <c r="R11914" i="3"/>
  <c r="S11914" i="3" s="1"/>
  <c r="R11916" i="3"/>
  <c r="S11916" i="3" s="1"/>
  <c r="R11921" i="3"/>
  <c r="S11921" i="3" s="1"/>
  <c r="R11917" i="3"/>
  <c r="S11917" i="3" s="1"/>
  <c r="R11913" i="3"/>
  <c r="S11913" i="3" s="1"/>
  <c r="R3670" i="3"/>
  <c r="S3670" i="3" s="1"/>
  <c r="R3668" i="3"/>
  <c r="S3668" i="3" s="1"/>
  <c r="R3663" i="3"/>
  <c r="S3663" i="3" s="1"/>
  <c r="R3664" i="3"/>
  <c r="S3664" i="3" s="1"/>
  <c r="R3662" i="3"/>
  <c r="S3662" i="3" s="1"/>
  <c r="R3673" i="3"/>
  <c r="S3673" i="3" s="1"/>
  <c r="R3682" i="3"/>
  <c r="S3682" i="3" s="1"/>
  <c r="R3678" i="3"/>
  <c r="S3678" i="3" s="1"/>
  <c r="R3677" i="3"/>
  <c r="S3677" i="3" s="1"/>
  <c r="R11949" i="3"/>
  <c r="S11949" i="3" s="1"/>
  <c r="R11950" i="3"/>
  <c r="S11950" i="3" s="1"/>
  <c r="R11951" i="3"/>
  <c r="S11951" i="3" s="1"/>
  <c r="R11954" i="3"/>
  <c r="S11954" i="3" s="1"/>
  <c r="R11960" i="3"/>
  <c r="S11960" i="3" s="1"/>
  <c r="R11958" i="3"/>
  <c r="S11958" i="3" s="1"/>
  <c r="R11961" i="3"/>
  <c r="S11961" i="3" s="1"/>
  <c r="R11964" i="3"/>
  <c r="S11964" i="3" s="1"/>
  <c r="R11965" i="3"/>
  <c r="S11965" i="3" s="1"/>
  <c r="R11966" i="3"/>
  <c r="S11966" i="3" s="1"/>
  <c r="R11963" i="3"/>
  <c r="S11963" i="3" s="1"/>
  <c r="R11962" i="3"/>
  <c r="S11962" i="3" s="1"/>
  <c r="R11959" i="3"/>
  <c r="S11959" i="3" s="1"/>
  <c r="R11957" i="3"/>
  <c r="S11957" i="3" s="1"/>
  <c r="R11956" i="3"/>
  <c r="S11956" i="3" s="1"/>
  <c r="R11955" i="3"/>
  <c r="S11955" i="3" s="1"/>
  <c r="R11952" i="3"/>
  <c r="S11952" i="3" s="1"/>
  <c r="R11953" i="3"/>
  <c r="S11953" i="3" s="1"/>
  <c r="R11975" i="3"/>
  <c r="S11975" i="3" s="1"/>
  <c r="R11969" i="3"/>
  <c r="S11969" i="3" s="1"/>
  <c r="R11967" i="3"/>
  <c r="S11967" i="3" s="1"/>
  <c r="R11971" i="3"/>
  <c r="S11971" i="3" s="1"/>
  <c r="R11972" i="3"/>
  <c r="S11972" i="3" s="1"/>
  <c r="R11974" i="3"/>
  <c r="S11974" i="3" s="1"/>
  <c r="R11973" i="3"/>
  <c r="S11973" i="3" s="1"/>
  <c r="R11970" i="3"/>
  <c r="S11970" i="3" s="1"/>
  <c r="R11968" i="3"/>
  <c r="S11968" i="3" s="1"/>
  <c r="R3679" i="3"/>
  <c r="S3679" i="3" s="1"/>
  <c r="R3681" i="3"/>
  <c r="S3681" i="3" s="1"/>
  <c r="R3680" i="3"/>
  <c r="S3680" i="3" s="1"/>
  <c r="R3676" i="3"/>
  <c r="S3676" i="3" s="1"/>
  <c r="R11980" i="3"/>
  <c r="S11980" i="3" s="1"/>
  <c r="R11981" i="3"/>
  <c r="S11981" i="3" s="1"/>
  <c r="R11985" i="3"/>
  <c r="S11985" i="3" s="1"/>
  <c r="R11984" i="3"/>
  <c r="S11984" i="3" s="1"/>
  <c r="R11982" i="3"/>
  <c r="S11982" i="3" s="1"/>
  <c r="R11983" i="3"/>
  <c r="S11983" i="3" s="1"/>
  <c r="R11999" i="3"/>
  <c r="S11999" i="3" s="1"/>
  <c r="R11997" i="3"/>
  <c r="S11997" i="3" s="1"/>
  <c r="R11992" i="3"/>
  <c r="S11992" i="3" s="1"/>
  <c r="R11998" i="3"/>
  <c r="S11998" i="3" s="1"/>
  <c r="R11996" i="3"/>
  <c r="S11996" i="3" s="1"/>
  <c r="R11994" i="3"/>
  <c r="S11994" i="3" s="1"/>
  <c r="R11995" i="3"/>
  <c r="S11995" i="3" s="1"/>
  <c r="R11986" i="3"/>
  <c r="S11986" i="3" s="1"/>
  <c r="R11987" i="3"/>
  <c r="S11987" i="3" s="1"/>
  <c r="R11993" i="3"/>
  <c r="S11993" i="3" s="1"/>
  <c r="R11989" i="3"/>
  <c r="S11989" i="3" s="1"/>
  <c r="R11988" i="3"/>
  <c r="S11988" i="3" s="1"/>
  <c r="R11990" i="3"/>
  <c r="S11990" i="3" s="1"/>
  <c r="R11991" i="3"/>
  <c r="S11991" i="3" s="1"/>
  <c r="R12005" i="3"/>
  <c r="S12005" i="3" s="1"/>
  <c r="R12003" i="3"/>
  <c r="S12003" i="3" s="1"/>
  <c r="R12006" i="3"/>
  <c r="S12006" i="3" s="1"/>
  <c r="R12004" i="3"/>
  <c r="S12004" i="3" s="1"/>
  <c r="R12002" i="3"/>
  <c r="S12002" i="3" s="1"/>
  <c r="R12001" i="3"/>
  <c r="S12001" i="3" s="1"/>
  <c r="R12000" i="3"/>
  <c r="S12000" i="3" s="1"/>
  <c r="R12013" i="3"/>
  <c r="S12013" i="3" s="1"/>
  <c r="R12012" i="3"/>
  <c r="S12012" i="3" s="1"/>
  <c r="R12011" i="3"/>
  <c r="S12011" i="3" s="1"/>
  <c r="R12008" i="3"/>
  <c r="S12008" i="3" s="1"/>
  <c r="R12007" i="3"/>
  <c r="S12007" i="3" s="1"/>
  <c r="R12009" i="3"/>
  <c r="S12009" i="3" s="1"/>
  <c r="R12010" i="3"/>
  <c r="S12010" i="3" s="1"/>
  <c r="R12014" i="3"/>
  <c r="S12014" i="3" s="1"/>
  <c r="R12015" i="3"/>
  <c r="S12015" i="3" s="1"/>
  <c r="R12016" i="3"/>
  <c r="S12016" i="3" s="1"/>
  <c r="R12017" i="3"/>
  <c r="S12017" i="3" s="1"/>
  <c r="R12018" i="3"/>
  <c r="S12018" i="3" s="1"/>
  <c r="R12028" i="3"/>
  <c r="S12028" i="3" s="1"/>
  <c r="R12027" i="3"/>
  <c r="S12027" i="3" s="1"/>
  <c r="R12025" i="3"/>
  <c r="S12025" i="3" s="1"/>
  <c r="R12026" i="3"/>
  <c r="S12026" i="3" s="1"/>
  <c r="R12024" i="3"/>
  <c r="S12024" i="3" s="1"/>
  <c r="R12023" i="3"/>
  <c r="S12023" i="3" s="1"/>
  <c r="R12022" i="3"/>
  <c r="S12022" i="3" s="1"/>
  <c r="R12021" i="3"/>
  <c r="S12021" i="3" s="1"/>
  <c r="R12019" i="3"/>
  <c r="S12019" i="3" s="1"/>
  <c r="R12020" i="3"/>
  <c r="S12020" i="3" s="1"/>
  <c r="R12030" i="3"/>
  <c r="S12030" i="3" s="1"/>
  <c r="R12029" i="3"/>
  <c r="S12029" i="3" s="1"/>
  <c r="R12031" i="3"/>
  <c r="S12031" i="3" s="1"/>
  <c r="R12032" i="3"/>
  <c r="S12032" i="3" s="1"/>
  <c r="R12033" i="3"/>
  <c r="S12033" i="3" s="1"/>
  <c r="R12034" i="3"/>
  <c r="S12034" i="3" s="1"/>
  <c r="R12044" i="3"/>
  <c r="S12044" i="3" s="1"/>
  <c r="R12046" i="3"/>
  <c r="S12046" i="3" s="1"/>
  <c r="R12045" i="3"/>
  <c r="S12045" i="3" s="1"/>
  <c r="R12038" i="3"/>
  <c r="S12038" i="3" s="1"/>
  <c r="R12043" i="3"/>
  <c r="S12043" i="3" s="1"/>
  <c r="R12040" i="3"/>
  <c r="S12040" i="3" s="1"/>
  <c r="R12042" i="3"/>
  <c r="S12042" i="3" s="1"/>
  <c r="R12035" i="3"/>
  <c r="S12035" i="3" s="1"/>
  <c r="R12041" i="3"/>
  <c r="S12041" i="3" s="1"/>
  <c r="R12039" i="3"/>
  <c r="S12039" i="3" s="1"/>
  <c r="R12037" i="3"/>
  <c r="S12037" i="3" s="1"/>
  <c r="R12036" i="3"/>
  <c r="S12036" i="3" s="1"/>
  <c r="R12052" i="3"/>
  <c r="S12052" i="3" s="1"/>
  <c r="R12051" i="3"/>
  <c r="S12051" i="3" s="1"/>
  <c r="R12050" i="3"/>
  <c r="S12050" i="3" s="1"/>
  <c r="R12049" i="3"/>
  <c r="S12049" i="3" s="1"/>
  <c r="R12047" i="3"/>
  <c r="S12047" i="3" s="1"/>
  <c r="R12048" i="3"/>
  <c r="S12048" i="3" s="1"/>
  <c r="R12053" i="3"/>
  <c r="S12053" i="3" s="1"/>
  <c r="R12054" i="3"/>
  <c r="S12054" i="3" s="1"/>
  <c r="R12055" i="3"/>
  <c r="S12055" i="3" s="1"/>
  <c r="R12058" i="3"/>
  <c r="S12058" i="3" s="1"/>
  <c r="R12061" i="3"/>
  <c r="S12061" i="3" s="1"/>
  <c r="R12056" i="3"/>
  <c r="S12056" i="3" s="1"/>
  <c r="R12059" i="3"/>
  <c r="S12059" i="3" s="1"/>
  <c r="R12060" i="3"/>
  <c r="S12060" i="3" s="1"/>
  <c r="R12057" i="3"/>
  <c r="S12057" i="3" s="1"/>
  <c r="R12062" i="3"/>
  <c r="S12062" i="3" s="1"/>
  <c r="R12066" i="3"/>
  <c r="S12066" i="3" s="1"/>
  <c r="R12068" i="3"/>
  <c r="S12068" i="3" s="1"/>
  <c r="R12065" i="3"/>
  <c r="S12065" i="3" s="1"/>
  <c r="R12067" i="3"/>
  <c r="S12067" i="3" s="1"/>
  <c r="R12070" i="3"/>
  <c r="S12070" i="3" s="1"/>
  <c r="R12063" i="3"/>
  <c r="S12063" i="3" s="1"/>
  <c r="R12069" i="3"/>
  <c r="S12069" i="3" s="1"/>
  <c r="R12064" i="3"/>
  <c r="S12064" i="3" s="1"/>
  <c r="R12071" i="3"/>
  <c r="S12071" i="3" s="1"/>
  <c r="R12072" i="3"/>
  <c r="S12072" i="3" s="1"/>
  <c r="R12073" i="3"/>
  <c r="S12073" i="3" s="1"/>
  <c r="R12074" i="3"/>
  <c r="S12074" i="3" s="1"/>
  <c r="R12075" i="3"/>
  <c r="S12075" i="3" s="1"/>
  <c r="R12076" i="3"/>
  <c r="S12076" i="3" s="1"/>
  <c r="R12077" i="3"/>
  <c r="S12077" i="3" s="1"/>
  <c r="R12083" i="3"/>
  <c r="S12083" i="3" s="1"/>
  <c r="R12078" i="3"/>
  <c r="S12078" i="3" s="1"/>
  <c r="R12080" i="3"/>
  <c r="S12080" i="3" s="1"/>
  <c r="R12081" i="3"/>
  <c r="S12081" i="3" s="1"/>
  <c r="R12082" i="3"/>
  <c r="S12082" i="3" s="1"/>
  <c r="R12079" i="3"/>
  <c r="S12079" i="3" s="1"/>
  <c r="R12086" i="3"/>
  <c r="S12086" i="3" s="1"/>
  <c r="R12085" i="3"/>
  <c r="S12085" i="3" s="1"/>
  <c r="R12084" i="3"/>
  <c r="S12084" i="3" s="1"/>
  <c r="R3669" i="3"/>
  <c r="S3669" i="3" s="1"/>
  <c r="R3667" i="3"/>
  <c r="S3667" i="3" s="1"/>
  <c r="R3672" i="3"/>
  <c r="S3672" i="3" s="1"/>
  <c r="R3675" i="3"/>
  <c r="S3675" i="3" s="1"/>
  <c r="R3671" i="3"/>
  <c r="S3671" i="3" s="1"/>
  <c r="R3656" i="3"/>
  <c r="S3656" i="3" s="1"/>
  <c r="R3665" i="3"/>
  <c r="S3665" i="3" s="1"/>
  <c r="R5013" i="3"/>
  <c r="S5013" i="3" s="1"/>
  <c r="R7810" i="3"/>
  <c r="S7810" i="3" s="1"/>
  <c r="R7812" i="3"/>
  <c r="S7812" i="3" s="1"/>
  <c r="R12098" i="3"/>
  <c r="S12098" i="3" s="1"/>
  <c r="R12097" i="3"/>
  <c r="S12097" i="3" s="1"/>
  <c r="R12099" i="3"/>
  <c r="S12099" i="3" s="1"/>
  <c r="R12101" i="3"/>
  <c r="S12101" i="3" s="1"/>
  <c r="R12104" i="3"/>
  <c r="S12104" i="3" s="1"/>
  <c r="R12102" i="3"/>
  <c r="S12102" i="3" s="1"/>
  <c r="R12100" i="3"/>
  <c r="S12100" i="3" s="1"/>
  <c r="R12103" i="3"/>
  <c r="S12103" i="3" s="1"/>
  <c r="R12105" i="3"/>
  <c r="S12105" i="3" s="1"/>
  <c r="R12108" i="3"/>
  <c r="S12108" i="3" s="1"/>
  <c r="R12107" i="3"/>
  <c r="S12107" i="3" s="1"/>
  <c r="R12106" i="3"/>
  <c r="S12106" i="3" s="1"/>
  <c r="R12113" i="3"/>
  <c r="S12113" i="3" s="1"/>
  <c r="R12112" i="3"/>
  <c r="S12112" i="3" s="1"/>
  <c r="R12111" i="3"/>
  <c r="S12111" i="3" s="1"/>
  <c r="R12110" i="3"/>
  <c r="S12110" i="3" s="1"/>
  <c r="R12109" i="3"/>
  <c r="S12109" i="3" s="1"/>
  <c r="R12114" i="3"/>
  <c r="S12114" i="3" s="1"/>
  <c r="R12117" i="3"/>
  <c r="S12117" i="3" s="1"/>
  <c r="R12116" i="3"/>
  <c r="S12116" i="3" s="1"/>
  <c r="R12115" i="3"/>
  <c r="S12115" i="3" s="1"/>
  <c r="R12134" i="3"/>
  <c r="S12134" i="3" s="1"/>
  <c r="R12133" i="3"/>
  <c r="S12133" i="3" s="1"/>
  <c r="R12131" i="3"/>
  <c r="S12131" i="3" s="1"/>
  <c r="R12135" i="3"/>
  <c r="S12135" i="3" s="1"/>
  <c r="R12128" i="3"/>
  <c r="S12128" i="3" s="1"/>
  <c r="R12119" i="3"/>
  <c r="S12119" i="3" s="1"/>
  <c r="R12118" i="3"/>
  <c r="S12118" i="3" s="1"/>
  <c r="R12120" i="3"/>
  <c r="S12120" i="3" s="1"/>
  <c r="R12121" i="3"/>
  <c r="S12121" i="3" s="1"/>
  <c r="R12124" i="3"/>
  <c r="S12124" i="3" s="1"/>
  <c r="R12127" i="3"/>
  <c r="S12127" i="3" s="1"/>
  <c r="R12126" i="3"/>
  <c r="S12126" i="3" s="1"/>
  <c r="R12129" i="3"/>
  <c r="S12129" i="3" s="1"/>
  <c r="R12132" i="3"/>
  <c r="S12132" i="3" s="1"/>
  <c r="R12130" i="3"/>
  <c r="S12130" i="3" s="1"/>
  <c r="R12125" i="3"/>
  <c r="S12125" i="3" s="1"/>
  <c r="R12123" i="3"/>
  <c r="S12123" i="3" s="1"/>
  <c r="R12122" i="3"/>
  <c r="S12122" i="3" s="1"/>
  <c r="R12136" i="3"/>
  <c r="S12136" i="3" s="1"/>
  <c r="R12137" i="3"/>
  <c r="S12137" i="3" s="1"/>
  <c r="R12138" i="3"/>
  <c r="S12138" i="3" s="1"/>
  <c r="R12139" i="3"/>
  <c r="S12139" i="3" s="1"/>
  <c r="R12140" i="3"/>
  <c r="S12140" i="3" s="1"/>
  <c r="R12141" i="3"/>
  <c r="S12141" i="3" s="1"/>
  <c r="R12142" i="3"/>
  <c r="S12142" i="3" s="1"/>
  <c r="R12144" i="3"/>
  <c r="S12144" i="3" s="1"/>
  <c r="R12148" i="3"/>
  <c r="S12148" i="3" s="1"/>
  <c r="R12153" i="3"/>
  <c r="S12153" i="3" s="1"/>
  <c r="R12154" i="3"/>
  <c r="S12154" i="3" s="1"/>
  <c r="R12151" i="3"/>
  <c r="S12151" i="3" s="1"/>
  <c r="R12145" i="3"/>
  <c r="S12145" i="3" s="1"/>
  <c r="R12143" i="3"/>
  <c r="S12143" i="3" s="1"/>
  <c r="R12150" i="3"/>
  <c r="S12150" i="3" s="1"/>
  <c r="R12149" i="3"/>
  <c r="S12149" i="3" s="1"/>
  <c r="R12146" i="3"/>
  <c r="S12146" i="3" s="1"/>
  <c r="R12147" i="3"/>
  <c r="S12147" i="3" s="1"/>
  <c r="R12152" i="3"/>
  <c r="S12152" i="3" s="1"/>
  <c r="R7814" i="3"/>
  <c r="S7814" i="3" s="1"/>
  <c r="R7813" i="3"/>
  <c r="S7813" i="3" s="1"/>
  <c r="R7819" i="3"/>
  <c r="S7819" i="3" s="1"/>
  <c r="R7821" i="3"/>
  <c r="S7821" i="3" s="1"/>
  <c r="R7825" i="3"/>
  <c r="S7825" i="3" s="1"/>
  <c r="R7823" i="3"/>
  <c r="S7823" i="3" s="1"/>
  <c r="R12161" i="3"/>
  <c r="S12161" i="3" s="1"/>
  <c r="R12162" i="3"/>
  <c r="S12162" i="3" s="1"/>
  <c r="R12163" i="3"/>
  <c r="S12163" i="3" s="1"/>
  <c r="R12165" i="3"/>
  <c r="S12165" i="3" s="1"/>
  <c r="R12164" i="3"/>
  <c r="S12164" i="3" s="1"/>
  <c r="R12168" i="3"/>
  <c r="S12168" i="3" s="1"/>
  <c r="R12170" i="3"/>
  <c r="S12170" i="3" s="1"/>
  <c r="R12169" i="3"/>
  <c r="S12169" i="3" s="1"/>
  <c r="R12167" i="3"/>
  <c r="S12167" i="3" s="1"/>
  <c r="R12166" i="3"/>
  <c r="S12166" i="3" s="1"/>
  <c r="R12173" i="3"/>
  <c r="S12173" i="3" s="1"/>
  <c r="R12172" i="3"/>
  <c r="S12172" i="3" s="1"/>
  <c r="R12171" i="3"/>
  <c r="S12171" i="3" s="1"/>
  <c r="R12175" i="3"/>
  <c r="S12175" i="3" s="1"/>
  <c r="R12174" i="3"/>
  <c r="S12174" i="3" s="1"/>
  <c r="R12176" i="3"/>
  <c r="S12176" i="3" s="1"/>
  <c r="R12177" i="3"/>
  <c r="S12177" i="3" s="1"/>
  <c r="R12178" i="3"/>
  <c r="S12178" i="3" s="1"/>
  <c r="R12179" i="3"/>
  <c r="S12179" i="3" s="1"/>
  <c r="R12180" i="3"/>
  <c r="S12180" i="3" s="1"/>
  <c r="R12185" i="3"/>
  <c r="S12185" i="3" s="1"/>
  <c r="R12192" i="3"/>
  <c r="S12192" i="3" s="1"/>
  <c r="R12187" i="3"/>
  <c r="S12187" i="3" s="1"/>
  <c r="R12186" i="3"/>
  <c r="S12186" i="3" s="1"/>
  <c r="R12182" i="3"/>
  <c r="S12182" i="3" s="1"/>
  <c r="R12181" i="3"/>
  <c r="S12181" i="3" s="1"/>
  <c r="R12189" i="3"/>
  <c r="S12189" i="3" s="1"/>
  <c r="R12183" i="3"/>
  <c r="S12183" i="3" s="1"/>
  <c r="R12184" i="3"/>
  <c r="S12184" i="3" s="1"/>
  <c r="R12193" i="3"/>
  <c r="S12193" i="3" s="1"/>
  <c r="R12194" i="3"/>
  <c r="S12194" i="3" s="1"/>
  <c r="R12191" i="3"/>
  <c r="S12191" i="3" s="1"/>
  <c r="R12188" i="3"/>
  <c r="S12188" i="3" s="1"/>
  <c r="R12190" i="3"/>
  <c r="S12190" i="3" s="1"/>
  <c r="R12195" i="3"/>
  <c r="S12195" i="3" s="1"/>
  <c r="R12196" i="3"/>
  <c r="S12196" i="3" s="1"/>
  <c r="R12197" i="3"/>
  <c r="S12197" i="3" s="1"/>
  <c r="R12198" i="3"/>
  <c r="S12198" i="3" s="1"/>
  <c r="R12210" i="3"/>
  <c r="S12210" i="3" s="1"/>
  <c r="R12200" i="3"/>
  <c r="S12200" i="3" s="1"/>
  <c r="R12199" i="3"/>
  <c r="S12199" i="3" s="1"/>
  <c r="R12205" i="3"/>
  <c r="S12205" i="3" s="1"/>
  <c r="R12203" i="3"/>
  <c r="S12203" i="3" s="1"/>
  <c r="R12204" i="3"/>
  <c r="S12204" i="3" s="1"/>
  <c r="R12207" i="3"/>
  <c r="S12207" i="3" s="1"/>
  <c r="R12209" i="3"/>
  <c r="S12209" i="3" s="1"/>
  <c r="R12208" i="3"/>
  <c r="S12208" i="3" s="1"/>
  <c r="R12206" i="3"/>
  <c r="S12206" i="3" s="1"/>
  <c r="R12201" i="3"/>
  <c r="S12201" i="3" s="1"/>
  <c r="R12202" i="3"/>
  <c r="S12202" i="3" s="1"/>
  <c r="R12212" i="3"/>
  <c r="S12212" i="3" s="1"/>
  <c r="R12213" i="3"/>
  <c r="S12213" i="3" s="1"/>
  <c r="R12211" i="3"/>
  <c r="S12211" i="3" s="1"/>
  <c r="R12219" i="3"/>
  <c r="S12219" i="3" s="1"/>
  <c r="R12218" i="3"/>
  <c r="S12218" i="3" s="1"/>
  <c r="R12215" i="3"/>
  <c r="S12215" i="3" s="1"/>
  <c r="R12216" i="3"/>
  <c r="S12216" i="3" s="1"/>
  <c r="R12217" i="3"/>
  <c r="S12217" i="3" s="1"/>
  <c r="R12214" i="3"/>
  <c r="S12214" i="3" s="1"/>
  <c r="R12220" i="3"/>
  <c r="S12220" i="3" s="1"/>
  <c r="R12221" i="3"/>
  <c r="S12221" i="3" s="1"/>
  <c r="R12223" i="3"/>
  <c r="S12223" i="3" s="1"/>
  <c r="R12222" i="3"/>
  <c r="S12222" i="3" s="1"/>
  <c r="R12224" i="3"/>
  <c r="S12224" i="3" s="1"/>
  <c r="R12229" i="3"/>
  <c r="S12229" i="3" s="1"/>
  <c r="R12228" i="3"/>
  <c r="S12228" i="3" s="1"/>
  <c r="R12227" i="3"/>
  <c r="S12227" i="3" s="1"/>
  <c r="R12226" i="3"/>
  <c r="S12226" i="3" s="1"/>
  <c r="R12225" i="3"/>
  <c r="S12225" i="3" s="1"/>
  <c r="R12233" i="3"/>
  <c r="S12233" i="3" s="1"/>
  <c r="R12235" i="3"/>
  <c r="S12235" i="3" s="1"/>
  <c r="R12237" i="3"/>
  <c r="S12237" i="3" s="1"/>
  <c r="R12236" i="3"/>
  <c r="S12236" i="3" s="1"/>
  <c r="R12232" i="3"/>
  <c r="S12232" i="3" s="1"/>
  <c r="R12234" i="3"/>
  <c r="S12234" i="3" s="1"/>
  <c r="R12231" i="3"/>
  <c r="S12231" i="3" s="1"/>
  <c r="R12230" i="3"/>
  <c r="S12230" i="3" s="1"/>
  <c r="R12238" i="3"/>
  <c r="S12238" i="3" s="1"/>
  <c r="R12239" i="3"/>
  <c r="S12239" i="3" s="1"/>
  <c r="R12240" i="3"/>
  <c r="S12240" i="3" s="1"/>
  <c r="R12241" i="3"/>
  <c r="S12241" i="3" s="1"/>
  <c r="R12242" i="3"/>
  <c r="S12242" i="3" s="1"/>
  <c r="R12243" i="3"/>
  <c r="S12243" i="3" s="1"/>
  <c r="R12244" i="3"/>
  <c r="S12244" i="3" s="1"/>
  <c r="R12245" i="3"/>
  <c r="S12245" i="3" s="1"/>
  <c r="R12246" i="3"/>
  <c r="S12246" i="3" s="1"/>
  <c r="R12247" i="3"/>
  <c r="S12247" i="3" s="1"/>
  <c r="R12248" i="3"/>
  <c r="S12248" i="3" s="1"/>
  <c r="R12249" i="3"/>
  <c r="S12249" i="3" s="1"/>
  <c r="R12250" i="3"/>
  <c r="S12250" i="3" s="1"/>
  <c r="R12251" i="3"/>
  <c r="S12251" i="3" s="1"/>
  <c r="R12253" i="3"/>
  <c r="S12253" i="3" s="1"/>
  <c r="R12254" i="3"/>
  <c r="S12254" i="3" s="1"/>
  <c r="R12252" i="3"/>
  <c r="S12252" i="3" s="1"/>
  <c r="R12255" i="3"/>
  <c r="S12255" i="3" s="1"/>
  <c r="R12256" i="3"/>
  <c r="S12256" i="3" s="1"/>
  <c r="R12265" i="3"/>
  <c r="S12265" i="3" s="1"/>
  <c r="R12264" i="3"/>
  <c r="S12264" i="3" s="1"/>
  <c r="R12263" i="3"/>
  <c r="S12263" i="3" s="1"/>
  <c r="R12261" i="3"/>
  <c r="S12261" i="3" s="1"/>
  <c r="R12262" i="3"/>
  <c r="S12262" i="3" s="1"/>
  <c r="R12260" i="3"/>
  <c r="S12260" i="3" s="1"/>
  <c r="R12259" i="3"/>
  <c r="S12259" i="3" s="1"/>
  <c r="R12257" i="3"/>
  <c r="S12257" i="3" s="1"/>
  <c r="R12258" i="3"/>
  <c r="S12258" i="3" s="1"/>
  <c r="R12268" i="3"/>
  <c r="S12268" i="3" s="1"/>
  <c r="R12266" i="3"/>
  <c r="S12266" i="3" s="1"/>
  <c r="R12267" i="3"/>
  <c r="S12267" i="3" s="1"/>
  <c r="R12269" i="3"/>
  <c r="S12269" i="3" s="1"/>
  <c r="R12271" i="3"/>
  <c r="S12271" i="3" s="1"/>
  <c r="R12270" i="3"/>
  <c r="S12270" i="3" s="1"/>
  <c r="R12272" i="3"/>
  <c r="S12272" i="3" s="1"/>
  <c r="R12287" i="3"/>
  <c r="S12287" i="3" s="1"/>
  <c r="R12290" i="3"/>
  <c r="S12290" i="3" s="1"/>
  <c r="R12289" i="3"/>
  <c r="S12289" i="3" s="1"/>
  <c r="R12276" i="3"/>
  <c r="S12276" i="3" s="1"/>
  <c r="R12274" i="3"/>
  <c r="S12274" i="3" s="1"/>
  <c r="R12273" i="3"/>
  <c r="S12273" i="3" s="1"/>
  <c r="R12282" i="3"/>
  <c r="S12282" i="3" s="1"/>
  <c r="R12284" i="3"/>
  <c r="S12284" i="3" s="1"/>
  <c r="R12288" i="3"/>
  <c r="S12288" i="3" s="1"/>
  <c r="R12281" i="3"/>
  <c r="S12281" i="3" s="1"/>
  <c r="R12280" i="3"/>
  <c r="S12280" i="3" s="1"/>
  <c r="R12275" i="3"/>
  <c r="S12275" i="3" s="1"/>
  <c r="R12285" i="3"/>
  <c r="S12285" i="3" s="1"/>
  <c r="R12286" i="3"/>
  <c r="S12286" i="3" s="1"/>
  <c r="R12279" i="3"/>
  <c r="S12279" i="3" s="1"/>
  <c r="R12277" i="3"/>
  <c r="S12277" i="3" s="1"/>
  <c r="R12278" i="3"/>
  <c r="S12278" i="3" s="1"/>
  <c r="R12283" i="3"/>
  <c r="S12283" i="3" s="1"/>
  <c r="R12292" i="3"/>
  <c r="S12292" i="3" s="1"/>
  <c r="R12291" i="3"/>
  <c r="S12291" i="3" s="1"/>
  <c r="R12293" i="3"/>
  <c r="S12293" i="3" s="1"/>
  <c r="R12294" i="3"/>
  <c r="S12294" i="3" s="1"/>
  <c r="R12296" i="3"/>
  <c r="S12296" i="3" s="1"/>
  <c r="R12300" i="3"/>
  <c r="S12300" i="3" s="1"/>
  <c r="R12299" i="3"/>
  <c r="S12299" i="3" s="1"/>
  <c r="R12297" i="3"/>
  <c r="S12297" i="3" s="1"/>
  <c r="R12298" i="3"/>
  <c r="S12298" i="3" s="1"/>
  <c r="R12295" i="3"/>
  <c r="S12295" i="3" s="1"/>
  <c r="R12301" i="3"/>
  <c r="S12301" i="3" s="1"/>
  <c r="R12302" i="3"/>
  <c r="S12302" i="3" s="1"/>
  <c r="R12305" i="3"/>
  <c r="S12305" i="3" s="1"/>
  <c r="R12310" i="3"/>
  <c r="S12310" i="3" s="1"/>
  <c r="R12311" i="3"/>
  <c r="S12311" i="3" s="1"/>
  <c r="R12317" i="3"/>
  <c r="S12317" i="3" s="1"/>
  <c r="R12316" i="3"/>
  <c r="S12316" i="3" s="1"/>
  <c r="R12314" i="3"/>
  <c r="S12314" i="3" s="1"/>
  <c r="R12319" i="3"/>
  <c r="S12319" i="3" s="1"/>
  <c r="R12318" i="3"/>
  <c r="S12318" i="3" s="1"/>
  <c r="R12315" i="3"/>
  <c r="S12315" i="3" s="1"/>
  <c r="R12312" i="3"/>
  <c r="S12312" i="3" s="1"/>
  <c r="R12313" i="3"/>
  <c r="S12313" i="3" s="1"/>
  <c r="R12309" i="3"/>
  <c r="S12309" i="3" s="1"/>
  <c r="R12307" i="3"/>
  <c r="S12307" i="3" s="1"/>
  <c r="R12308" i="3"/>
  <c r="S12308" i="3" s="1"/>
  <c r="R12306" i="3"/>
  <c r="S12306" i="3" s="1"/>
  <c r="R12304" i="3"/>
  <c r="S12304" i="3" s="1"/>
  <c r="R12303" i="3"/>
  <c r="S12303" i="3" s="1"/>
  <c r="R12320" i="3"/>
  <c r="S12320" i="3" s="1"/>
  <c r="R12322" i="3"/>
  <c r="S12322" i="3" s="1"/>
  <c r="R12323" i="3"/>
  <c r="S12323" i="3" s="1"/>
  <c r="R12324" i="3"/>
  <c r="S12324" i="3" s="1"/>
  <c r="R12321" i="3"/>
  <c r="S12321" i="3" s="1"/>
  <c r="R12325" i="3"/>
  <c r="S12325" i="3" s="1"/>
  <c r="R12326" i="3"/>
  <c r="S12326" i="3" s="1"/>
  <c r="R12327" i="3"/>
  <c r="S12327" i="3" s="1"/>
  <c r="R12328" i="3"/>
  <c r="S12328" i="3" s="1"/>
  <c r="R12329" i="3"/>
  <c r="S12329" i="3" s="1"/>
  <c r="R12330" i="3"/>
  <c r="S12330" i="3" s="1"/>
  <c r="R12331" i="3"/>
  <c r="S12331" i="3" s="1"/>
  <c r="R12332" i="3"/>
  <c r="S12332" i="3" s="1"/>
  <c r="R12333" i="3"/>
  <c r="S12333" i="3" s="1"/>
  <c r="R12334" i="3"/>
  <c r="S12334" i="3" s="1"/>
  <c r="R12335" i="3"/>
  <c r="S12335" i="3" s="1"/>
  <c r="R12336" i="3"/>
  <c r="S12336" i="3" s="1"/>
  <c r="R12337" i="3"/>
  <c r="S12337" i="3" s="1"/>
  <c r="R12339" i="3"/>
  <c r="S12339" i="3" s="1"/>
  <c r="R12340" i="3"/>
  <c r="S12340" i="3" s="1"/>
  <c r="R12338" i="3"/>
  <c r="S12338" i="3" s="1"/>
  <c r="R12342" i="3"/>
  <c r="S12342" i="3" s="1"/>
  <c r="R12344" i="3"/>
  <c r="S12344" i="3" s="1"/>
  <c r="R12341" i="3"/>
  <c r="S12341" i="3" s="1"/>
  <c r="R12343" i="3"/>
  <c r="S12343" i="3" s="1"/>
  <c r="R12345" i="3"/>
  <c r="S12345" i="3" s="1"/>
  <c r="R12346" i="3"/>
  <c r="S12346" i="3" s="1"/>
  <c r="R12348" i="3"/>
  <c r="S12348" i="3" s="1"/>
  <c r="R12347" i="3"/>
  <c r="S12347" i="3" s="1"/>
  <c r="R12368" i="3"/>
  <c r="S12368" i="3" s="1"/>
  <c r="R12369" i="3"/>
  <c r="S12369" i="3" s="1"/>
  <c r="R12364" i="3"/>
  <c r="S12364" i="3" s="1"/>
  <c r="R12355" i="3"/>
  <c r="S12355" i="3" s="1"/>
  <c r="R12352" i="3"/>
  <c r="S12352" i="3" s="1"/>
  <c r="R12351" i="3"/>
  <c r="S12351" i="3" s="1"/>
  <c r="R12350" i="3"/>
  <c r="S12350" i="3" s="1"/>
  <c r="R12359" i="3"/>
  <c r="S12359" i="3" s="1"/>
  <c r="R12365" i="3"/>
  <c r="S12365" i="3" s="1"/>
  <c r="R12362" i="3"/>
  <c r="S12362" i="3" s="1"/>
  <c r="R12363" i="3"/>
  <c r="S12363" i="3" s="1"/>
  <c r="R12360" i="3"/>
  <c r="S12360" i="3" s="1"/>
  <c r="R12361" i="3"/>
  <c r="S12361" i="3" s="1"/>
  <c r="R12366" i="3"/>
  <c r="S12366" i="3" s="1"/>
  <c r="R12367" i="3"/>
  <c r="S12367" i="3" s="1"/>
  <c r="R12358" i="3"/>
  <c r="S12358" i="3" s="1"/>
  <c r="R12356" i="3"/>
  <c r="S12356" i="3" s="1"/>
  <c r="R12354" i="3"/>
  <c r="S12354" i="3" s="1"/>
  <c r="R12353" i="3"/>
  <c r="S12353" i="3" s="1"/>
  <c r="R12357" i="3"/>
  <c r="S12357" i="3" s="1"/>
  <c r="R12349" i="3"/>
  <c r="S12349" i="3" s="1"/>
  <c r="R12371" i="3"/>
  <c r="S12371" i="3" s="1"/>
  <c r="R12372" i="3"/>
  <c r="S12372" i="3" s="1"/>
  <c r="R12375" i="3"/>
  <c r="S12375" i="3" s="1"/>
  <c r="R12377" i="3"/>
  <c r="S12377" i="3" s="1"/>
  <c r="R12374" i="3"/>
  <c r="S12374" i="3" s="1"/>
  <c r="R12378" i="3"/>
  <c r="S12378" i="3" s="1"/>
  <c r="R12376" i="3"/>
  <c r="S12376" i="3" s="1"/>
  <c r="R12379" i="3"/>
  <c r="S12379" i="3" s="1"/>
  <c r="R12373" i="3"/>
  <c r="S12373" i="3" s="1"/>
  <c r="R12370" i="3"/>
  <c r="S12370" i="3" s="1"/>
  <c r="R12380" i="3"/>
  <c r="S12380" i="3" s="1"/>
  <c r="R12381" i="3"/>
  <c r="S12381" i="3" s="1"/>
  <c r="R12382" i="3"/>
  <c r="S12382" i="3" s="1"/>
  <c r="R12383" i="3"/>
  <c r="S12383" i="3" s="1"/>
  <c r="R12396" i="3"/>
  <c r="S12396" i="3" s="1"/>
  <c r="R12399" i="3"/>
  <c r="S12399" i="3" s="1"/>
  <c r="R12398" i="3"/>
  <c r="S12398" i="3" s="1"/>
  <c r="R12397" i="3"/>
  <c r="S12397" i="3" s="1"/>
  <c r="R12394" i="3"/>
  <c r="S12394" i="3" s="1"/>
  <c r="R12393" i="3"/>
  <c r="S12393" i="3" s="1"/>
  <c r="R12395" i="3"/>
  <c r="S12395" i="3" s="1"/>
  <c r="R12392" i="3"/>
  <c r="S12392" i="3" s="1"/>
  <c r="R12390" i="3"/>
  <c r="S12390" i="3" s="1"/>
  <c r="R12386" i="3"/>
  <c r="S12386" i="3" s="1"/>
  <c r="R12384" i="3"/>
  <c r="S12384" i="3" s="1"/>
  <c r="R12387" i="3"/>
  <c r="S12387" i="3" s="1"/>
  <c r="R12385" i="3"/>
  <c r="S12385" i="3" s="1"/>
  <c r="R12388" i="3"/>
  <c r="S12388" i="3" s="1"/>
  <c r="R12391" i="3"/>
  <c r="S12391" i="3" s="1"/>
  <c r="R12389" i="3"/>
  <c r="S12389" i="3" s="1"/>
  <c r="R12404" i="3"/>
  <c r="S12404" i="3" s="1"/>
  <c r="R12401" i="3"/>
  <c r="S12401" i="3" s="1"/>
  <c r="R12400" i="3"/>
  <c r="S12400" i="3" s="1"/>
  <c r="R12402" i="3"/>
  <c r="S12402" i="3" s="1"/>
  <c r="R12403" i="3"/>
  <c r="S12403" i="3" s="1"/>
  <c r="R12405" i="3"/>
  <c r="S12405" i="3" s="1"/>
  <c r="R12406" i="3"/>
  <c r="S12406" i="3" s="1"/>
  <c r="R12407" i="3"/>
  <c r="S12407" i="3" s="1"/>
  <c r="R12409" i="3"/>
  <c r="S12409" i="3" s="1"/>
  <c r="R12410" i="3"/>
  <c r="S12410" i="3" s="1"/>
  <c r="R12412" i="3"/>
  <c r="S12412" i="3" s="1"/>
  <c r="R12413" i="3"/>
  <c r="S12413" i="3" s="1"/>
  <c r="R12414" i="3"/>
  <c r="S12414" i="3" s="1"/>
  <c r="R12408" i="3"/>
  <c r="S12408" i="3" s="1"/>
  <c r="R12415" i="3"/>
  <c r="S12415" i="3" s="1"/>
  <c r="R12411" i="3"/>
  <c r="S12411" i="3" s="1"/>
  <c r="R12419" i="3"/>
  <c r="S12419" i="3" s="1"/>
  <c r="R12426" i="3"/>
  <c r="S12426" i="3" s="1"/>
  <c r="R12425" i="3"/>
  <c r="S12425" i="3" s="1"/>
  <c r="R12417" i="3"/>
  <c r="S12417" i="3" s="1"/>
  <c r="R12416" i="3"/>
  <c r="S12416" i="3" s="1"/>
  <c r="R12418" i="3"/>
  <c r="S12418" i="3" s="1"/>
  <c r="R12420" i="3"/>
  <c r="S12420" i="3" s="1"/>
  <c r="R12421" i="3"/>
  <c r="S12421" i="3" s="1"/>
  <c r="R12422" i="3"/>
  <c r="S12422" i="3" s="1"/>
  <c r="R12423" i="3"/>
  <c r="S12423" i="3" s="1"/>
  <c r="R12424" i="3"/>
  <c r="S12424" i="3" s="1"/>
  <c r="R12427" i="3"/>
  <c r="S12427" i="3" s="1"/>
  <c r="R12428" i="3"/>
  <c r="S12428" i="3" s="1"/>
  <c r="R12431" i="3"/>
  <c r="S12431" i="3" s="1"/>
  <c r="R12429" i="3"/>
  <c r="S12429" i="3" s="1"/>
  <c r="R12430" i="3"/>
  <c r="S12430" i="3" s="1"/>
  <c r="R12432" i="3"/>
  <c r="S12432" i="3" s="1"/>
  <c r="R12446" i="3"/>
  <c r="S12446" i="3" s="1"/>
  <c r="R12438" i="3"/>
  <c r="S12438" i="3" s="1"/>
  <c r="R12440" i="3"/>
  <c r="S12440" i="3" s="1"/>
  <c r="R12443" i="3"/>
  <c r="S12443" i="3" s="1"/>
  <c r="R12442" i="3"/>
  <c r="S12442" i="3" s="1"/>
  <c r="R12445" i="3"/>
  <c r="S12445" i="3" s="1"/>
  <c r="R12444" i="3"/>
  <c r="S12444" i="3" s="1"/>
  <c r="R12441" i="3"/>
  <c r="S12441" i="3" s="1"/>
  <c r="R12439" i="3"/>
  <c r="S12439" i="3" s="1"/>
  <c r="R12437" i="3"/>
  <c r="S12437" i="3" s="1"/>
  <c r="R12434" i="3"/>
  <c r="S12434" i="3" s="1"/>
  <c r="R12436" i="3"/>
  <c r="S12436" i="3" s="1"/>
  <c r="R12435" i="3"/>
  <c r="S12435" i="3" s="1"/>
  <c r="R12433" i="3"/>
  <c r="S12433" i="3" s="1"/>
  <c r="R12447" i="3"/>
  <c r="S12447" i="3" s="1"/>
  <c r="R12448" i="3"/>
  <c r="S12448" i="3" s="1"/>
  <c r="R12449" i="3"/>
  <c r="S12449" i="3" s="1"/>
  <c r="R12450" i="3"/>
  <c r="S12450" i="3" s="1"/>
  <c r="R12451" i="3"/>
  <c r="S12451" i="3" s="1"/>
  <c r="R12452" i="3"/>
  <c r="S12452" i="3" s="1"/>
  <c r="R12453" i="3"/>
  <c r="S12453" i="3" s="1"/>
  <c r="R12455" i="3"/>
  <c r="S12455" i="3" s="1"/>
  <c r="R12454" i="3"/>
  <c r="S12454" i="3" s="1"/>
  <c r="R12456" i="3"/>
  <c r="S12456" i="3" s="1"/>
  <c r="R12457" i="3"/>
  <c r="S12457" i="3" s="1"/>
  <c r="R12463" i="3"/>
  <c r="S12463" i="3" s="1"/>
  <c r="R12462" i="3"/>
  <c r="S12462" i="3" s="1"/>
  <c r="R12461" i="3"/>
  <c r="S12461" i="3" s="1"/>
  <c r="R12460" i="3"/>
  <c r="S12460" i="3" s="1"/>
  <c r="R12458" i="3"/>
  <c r="S12458" i="3" s="1"/>
  <c r="R12459" i="3"/>
  <c r="S12459" i="3" s="1"/>
  <c r="R12467" i="3"/>
  <c r="S12467" i="3" s="1"/>
  <c r="R12466" i="3"/>
  <c r="S12466" i="3" s="1"/>
  <c r="R12465" i="3"/>
  <c r="S12465" i="3" s="1"/>
  <c r="R12464" i="3"/>
  <c r="S12464" i="3" s="1"/>
  <c r="R12468" i="3"/>
  <c r="S12468" i="3" s="1"/>
  <c r="R12469" i="3"/>
  <c r="S12469" i="3" s="1"/>
  <c r="R12470" i="3"/>
  <c r="S12470" i="3" s="1"/>
  <c r="R12472" i="3"/>
  <c r="S12472" i="3" s="1"/>
  <c r="R12473" i="3"/>
  <c r="S12473" i="3" s="1"/>
  <c r="R12471" i="3"/>
  <c r="S12471" i="3" s="1"/>
  <c r="R12481" i="3"/>
  <c r="S12481" i="3" s="1"/>
  <c r="R12486" i="3"/>
  <c r="S12486" i="3" s="1"/>
  <c r="R12478" i="3"/>
  <c r="S12478" i="3" s="1"/>
  <c r="R12482" i="3"/>
  <c r="S12482" i="3" s="1"/>
  <c r="R12487" i="3"/>
  <c r="S12487" i="3" s="1"/>
  <c r="R12488" i="3"/>
  <c r="S12488" i="3" s="1"/>
  <c r="R12485" i="3"/>
  <c r="S12485" i="3" s="1"/>
  <c r="R12484" i="3"/>
  <c r="S12484" i="3" s="1"/>
  <c r="R12479" i="3"/>
  <c r="S12479" i="3" s="1"/>
  <c r="R12475" i="3"/>
  <c r="S12475" i="3" s="1"/>
  <c r="R12476" i="3"/>
  <c r="S12476" i="3" s="1"/>
  <c r="R12480" i="3"/>
  <c r="S12480" i="3" s="1"/>
  <c r="R12474" i="3"/>
  <c r="S12474" i="3" s="1"/>
  <c r="R12477" i="3"/>
  <c r="S12477" i="3" s="1"/>
  <c r="R12483" i="3"/>
  <c r="S12483" i="3" s="1"/>
  <c r="R12499" i="3"/>
  <c r="S12499" i="3" s="1"/>
  <c r="R12500" i="3"/>
  <c r="S12500" i="3" s="1"/>
  <c r="R12489" i="3"/>
  <c r="S12489" i="3" s="1"/>
  <c r="R12490" i="3"/>
  <c r="S12490" i="3" s="1"/>
  <c r="R12495" i="3"/>
  <c r="S12495" i="3" s="1"/>
  <c r="R12497" i="3"/>
  <c r="S12497" i="3" s="1"/>
  <c r="R12492" i="3"/>
  <c r="S12492" i="3" s="1"/>
  <c r="R12493" i="3"/>
  <c r="S12493" i="3" s="1"/>
  <c r="R12494" i="3"/>
  <c r="S12494" i="3" s="1"/>
  <c r="R12498" i="3"/>
  <c r="S12498" i="3" s="1"/>
  <c r="R12496" i="3"/>
  <c r="S12496" i="3" s="1"/>
  <c r="R12491" i="3"/>
  <c r="S12491" i="3" s="1"/>
  <c r="R7822" i="3"/>
  <c r="S7822" i="3" s="1"/>
  <c r="R7816" i="3"/>
  <c r="S7816" i="3" s="1"/>
  <c r="R7824" i="3"/>
  <c r="S7824" i="3" s="1"/>
  <c r="R12504" i="3"/>
  <c r="S12504" i="3" s="1"/>
  <c r="R12505" i="3"/>
  <c r="S12505" i="3" s="1"/>
  <c r="R12507" i="3"/>
  <c r="S12507" i="3" s="1"/>
  <c r="R12506" i="3"/>
  <c r="S12506" i="3" s="1"/>
  <c r="R12508" i="3"/>
  <c r="S12508" i="3" s="1"/>
  <c r="R12512" i="3"/>
  <c r="S12512" i="3" s="1"/>
  <c r="R12509" i="3"/>
  <c r="S12509" i="3" s="1"/>
  <c r="R12510" i="3"/>
  <c r="S12510" i="3" s="1"/>
  <c r="R12516" i="3"/>
  <c r="S12516" i="3" s="1"/>
  <c r="R12517" i="3"/>
  <c r="S12517" i="3" s="1"/>
  <c r="R12519" i="3"/>
  <c r="S12519" i="3" s="1"/>
  <c r="R12518" i="3"/>
  <c r="S12518" i="3" s="1"/>
  <c r="R12515" i="3"/>
  <c r="S12515" i="3" s="1"/>
  <c r="R12514" i="3"/>
  <c r="S12514" i="3" s="1"/>
  <c r="R12513" i="3"/>
  <c r="S12513" i="3" s="1"/>
  <c r="R12511" i="3"/>
  <c r="S12511" i="3" s="1"/>
  <c r="R7817" i="3"/>
  <c r="S7817" i="3" s="1"/>
  <c r="R7826" i="3"/>
  <c r="S7826" i="3" s="1"/>
  <c r="R7818" i="3"/>
  <c r="S7818" i="3" s="1"/>
  <c r="R7820" i="3"/>
  <c r="S7820" i="3" s="1"/>
  <c r="R12524" i="3"/>
  <c r="S12524" i="3" s="1"/>
  <c r="R12525" i="3"/>
  <c r="S12525" i="3" s="1"/>
  <c r="R12526" i="3"/>
  <c r="S12526" i="3" s="1"/>
  <c r="R12529" i="3"/>
  <c r="S12529" i="3" s="1"/>
  <c r="R12528" i="3"/>
  <c r="S12528" i="3" s="1"/>
  <c r="R12527" i="3"/>
  <c r="S12527" i="3" s="1"/>
  <c r="R12530" i="3"/>
  <c r="S12530" i="3" s="1"/>
  <c r="R12532" i="3"/>
  <c r="S12532" i="3" s="1"/>
  <c r="R12533" i="3"/>
  <c r="S12533" i="3" s="1"/>
  <c r="R12534" i="3"/>
  <c r="S12534" i="3" s="1"/>
  <c r="R12531" i="3"/>
  <c r="S12531" i="3" s="1"/>
  <c r="R12535" i="3"/>
  <c r="S12535" i="3" s="1"/>
  <c r="R12539" i="3"/>
  <c r="S12539" i="3" s="1"/>
  <c r="R12538" i="3"/>
  <c r="S12538" i="3" s="1"/>
  <c r="R12537" i="3"/>
  <c r="S12537" i="3" s="1"/>
  <c r="R12540" i="3"/>
  <c r="S12540" i="3" s="1"/>
  <c r="R12543" i="3"/>
  <c r="S12543" i="3" s="1"/>
  <c r="R12536" i="3"/>
  <c r="S12536" i="3" s="1"/>
  <c r="R12542" i="3"/>
  <c r="S12542" i="3" s="1"/>
  <c r="R12545" i="3"/>
  <c r="S12545" i="3" s="1"/>
  <c r="R12541" i="3"/>
  <c r="S12541" i="3" s="1"/>
  <c r="R12544" i="3"/>
  <c r="S12544" i="3" s="1"/>
  <c r="R12549" i="3"/>
  <c r="S12549" i="3" s="1"/>
  <c r="R12548" i="3"/>
  <c r="S12548" i="3" s="1"/>
  <c r="R12546" i="3"/>
  <c r="S12546" i="3" s="1"/>
  <c r="R12547" i="3"/>
  <c r="S12547" i="3" s="1"/>
  <c r="R12552" i="3"/>
  <c r="S12552" i="3" s="1"/>
  <c r="R12551" i="3"/>
  <c r="S12551" i="3" s="1"/>
  <c r="R12550" i="3"/>
  <c r="S12550" i="3" s="1"/>
  <c r="R12553" i="3"/>
  <c r="S12553" i="3" s="1"/>
  <c r="R12554" i="3"/>
  <c r="S12554" i="3" s="1"/>
  <c r="R12560" i="3"/>
  <c r="S12560" i="3" s="1"/>
  <c r="R12558" i="3"/>
  <c r="S12558" i="3" s="1"/>
  <c r="R12559" i="3"/>
  <c r="S12559" i="3" s="1"/>
  <c r="R12557" i="3"/>
  <c r="S12557" i="3" s="1"/>
  <c r="R12555" i="3"/>
  <c r="S12555" i="3" s="1"/>
  <c r="R12556" i="3"/>
  <c r="S12556" i="3" s="1"/>
  <c r="R12566" i="3"/>
  <c r="S12566" i="3" s="1"/>
  <c r="R12567" i="3"/>
  <c r="S12567" i="3" s="1"/>
  <c r="R12565" i="3"/>
  <c r="S12565" i="3" s="1"/>
  <c r="R12564" i="3"/>
  <c r="S12564" i="3" s="1"/>
  <c r="R12563" i="3"/>
  <c r="S12563" i="3" s="1"/>
  <c r="R12562" i="3"/>
  <c r="S12562" i="3" s="1"/>
  <c r="R12561" i="3"/>
  <c r="S12561" i="3" s="1"/>
  <c r="R12568" i="3"/>
  <c r="S12568" i="3" s="1"/>
  <c r="R12569" i="3"/>
  <c r="S12569" i="3" s="1"/>
  <c r="R12570" i="3"/>
  <c r="S12570" i="3" s="1"/>
  <c r="R7815" i="3"/>
  <c r="S7815" i="3" s="1"/>
  <c r="R7811" i="3"/>
  <c r="S7811" i="3" s="1"/>
  <c r="R7809" i="3"/>
  <c r="S7809" i="3" s="1"/>
  <c r="R7807" i="3"/>
  <c r="S7807" i="3" s="1"/>
  <c r="R7806" i="3"/>
  <c r="S7806" i="3" s="1"/>
  <c r="R7808" i="3"/>
  <c r="S7808" i="3" s="1"/>
  <c r="R7805" i="3"/>
  <c r="S7805" i="3" s="1"/>
  <c r="R8461" i="3"/>
  <c r="S8461" i="3" s="1"/>
  <c r="R8462" i="3"/>
  <c r="S8462" i="3" s="1"/>
  <c r="R9889" i="3"/>
  <c r="S9889" i="3" s="1"/>
  <c r="R11054" i="3"/>
  <c r="S11054" i="3" s="1"/>
  <c r="R11055" i="3"/>
  <c r="S11055" i="3" s="1"/>
  <c r="R11056" i="3"/>
  <c r="S11056" i="3" s="1"/>
  <c r="R11057" i="3"/>
  <c r="S11057" i="3" s="1"/>
  <c r="R11058" i="3"/>
  <c r="S11058" i="3" s="1"/>
  <c r="R11059" i="3"/>
  <c r="S11059" i="3" s="1"/>
  <c r="R11060" i="3"/>
  <c r="S11060" i="3" s="1"/>
  <c r="R11061" i="3"/>
  <c r="S11061" i="3" s="1"/>
  <c r="R11062" i="3"/>
  <c r="S11062" i="3" s="1"/>
  <c r="R11063" i="3"/>
  <c r="S11063" i="3" s="1"/>
  <c r="R11064" i="3"/>
  <c r="S11064" i="3" s="1"/>
  <c r="R11065" i="3"/>
  <c r="S11065" i="3" s="1"/>
  <c r="R11066" i="3"/>
  <c r="S11066" i="3" s="1"/>
  <c r="R11067" i="3"/>
  <c r="S11067" i="3" s="1"/>
  <c r="R11069" i="3"/>
  <c r="S11069" i="3" s="1"/>
  <c r="R11068" i="3"/>
  <c r="S11068" i="3" s="1"/>
  <c r="R11072" i="3"/>
  <c r="S11072" i="3" s="1"/>
  <c r="R11074" i="3"/>
  <c r="S11074" i="3" s="1"/>
  <c r="R12601" i="3"/>
  <c r="S12601" i="3" s="1"/>
  <c r="R12602" i="3"/>
  <c r="S12602" i="3" s="1"/>
  <c r="R12603" i="3"/>
  <c r="S12603" i="3" s="1"/>
  <c r="R12599" i="3"/>
  <c r="S12599" i="3" s="1"/>
  <c r="R12600" i="3"/>
  <c r="S12600" i="3" s="1"/>
  <c r="R12605" i="3"/>
  <c r="S12605" i="3" s="1"/>
  <c r="R12604" i="3"/>
  <c r="S12604" i="3" s="1"/>
  <c r="R12606" i="3"/>
  <c r="S12606" i="3" s="1"/>
  <c r="R12607" i="3"/>
  <c r="S12607" i="3" s="1"/>
  <c r="R12608" i="3"/>
  <c r="S12608" i="3" s="1"/>
  <c r="R12609" i="3"/>
  <c r="S12609" i="3" s="1"/>
  <c r="R12627" i="3"/>
  <c r="S12627" i="3" s="1"/>
  <c r="R12623" i="3"/>
  <c r="S12623" i="3" s="1"/>
  <c r="R12615" i="3"/>
  <c r="S12615" i="3" s="1"/>
  <c r="R12612" i="3"/>
  <c r="S12612" i="3" s="1"/>
  <c r="R12618" i="3"/>
  <c r="S12618" i="3" s="1"/>
  <c r="R12624" i="3"/>
  <c r="S12624" i="3" s="1"/>
  <c r="R12625" i="3"/>
  <c r="S12625" i="3" s="1"/>
  <c r="R12620" i="3"/>
  <c r="S12620" i="3" s="1"/>
  <c r="R12628" i="3"/>
  <c r="S12628" i="3" s="1"/>
  <c r="R12621" i="3"/>
  <c r="S12621" i="3" s="1"/>
  <c r="R12616" i="3"/>
  <c r="S12616" i="3" s="1"/>
  <c r="R12617" i="3"/>
  <c r="S12617" i="3" s="1"/>
  <c r="R12613" i="3"/>
  <c r="S12613" i="3" s="1"/>
  <c r="R12614" i="3"/>
  <c r="S12614" i="3" s="1"/>
  <c r="R12619" i="3"/>
  <c r="S12619" i="3" s="1"/>
  <c r="R12622" i="3"/>
  <c r="S12622" i="3" s="1"/>
  <c r="R12626" i="3"/>
  <c r="S12626" i="3" s="1"/>
  <c r="R12629" i="3"/>
  <c r="S12629" i="3" s="1"/>
  <c r="R12630" i="3"/>
  <c r="S12630" i="3" s="1"/>
  <c r="R12631" i="3"/>
  <c r="S12631" i="3" s="1"/>
  <c r="R12610" i="3"/>
  <c r="S12610" i="3" s="1"/>
  <c r="R12611" i="3"/>
  <c r="S12611" i="3" s="1"/>
  <c r="R12632" i="3"/>
  <c r="S12632" i="3" s="1"/>
  <c r="R12633" i="3"/>
  <c r="S12633" i="3" s="1"/>
  <c r="R12634" i="3"/>
  <c r="S12634" i="3" s="1"/>
  <c r="R12637" i="3"/>
  <c r="S12637" i="3" s="1"/>
  <c r="R12636" i="3"/>
  <c r="S12636" i="3" s="1"/>
  <c r="R12635" i="3"/>
  <c r="S12635" i="3" s="1"/>
  <c r="R12638" i="3"/>
  <c r="S12638" i="3" s="1"/>
  <c r="R12639" i="3"/>
  <c r="S12639" i="3" s="1"/>
  <c r="R12654" i="3"/>
  <c r="S12654" i="3" s="1"/>
  <c r="R12653" i="3"/>
  <c r="S12653" i="3" s="1"/>
  <c r="R12652" i="3"/>
  <c r="S12652" i="3" s="1"/>
  <c r="R12651" i="3"/>
  <c r="S12651" i="3" s="1"/>
  <c r="R12650" i="3"/>
  <c r="S12650" i="3" s="1"/>
  <c r="R12649" i="3"/>
  <c r="S12649" i="3" s="1"/>
  <c r="R12644" i="3"/>
  <c r="S12644" i="3" s="1"/>
  <c r="R12642" i="3"/>
  <c r="S12642" i="3" s="1"/>
  <c r="R12640" i="3"/>
  <c r="S12640" i="3" s="1"/>
  <c r="R12643" i="3"/>
  <c r="S12643" i="3" s="1"/>
  <c r="R12645" i="3"/>
  <c r="S12645" i="3" s="1"/>
  <c r="R12648" i="3"/>
  <c r="S12648" i="3" s="1"/>
  <c r="R12646" i="3"/>
  <c r="S12646" i="3" s="1"/>
  <c r="R12647" i="3"/>
  <c r="S12647" i="3" s="1"/>
  <c r="R12641" i="3"/>
  <c r="S12641" i="3" s="1"/>
  <c r="R12656" i="3"/>
  <c r="S12656" i="3" s="1"/>
  <c r="R12655" i="3"/>
  <c r="S12655" i="3" s="1"/>
  <c r="R12657" i="3"/>
  <c r="S12657" i="3" s="1"/>
  <c r="R12658" i="3"/>
  <c r="S12658" i="3" s="1"/>
  <c r="R12660" i="3"/>
  <c r="S12660" i="3" s="1"/>
  <c r="R12659" i="3"/>
  <c r="S12659" i="3" s="1"/>
  <c r="R12661" i="3"/>
  <c r="S12661" i="3" s="1"/>
  <c r="R12666" i="3"/>
  <c r="S12666" i="3" s="1"/>
  <c r="R12668" i="3"/>
  <c r="S12668" i="3" s="1"/>
  <c r="R12665" i="3"/>
  <c r="S12665" i="3" s="1"/>
  <c r="R12676" i="3"/>
  <c r="S12676" i="3" s="1"/>
  <c r="R12677" i="3"/>
  <c r="S12677" i="3" s="1"/>
  <c r="R12670" i="3"/>
  <c r="S12670" i="3" s="1"/>
  <c r="R12671" i="3"/>
  <c r="S12671" i="3" s="1"/>
  <c r="R12673" i="3"/>
  <c r="S12673" i="3" s="1"/>
  <c r="R12678" i="3"/>
  <c r="S12678" i="3" s="1"/>
  <c r="R12679" i="3"/>
  <c r="S12679" i="3" s="1"/>
  <c r="R12675" i="3"/>
  <c r="S12675" i="3" s="1"/>
  <c r="R12662" i="3"/>
  <c r="S12662" i="3" s="1"/>
  <c r="R12663" i="3"/>
  <c r="S12663" i="3" s="1"/>
  <c r="R12672" i="3"/>
  <c r="S12672" i="3" s="1"/>
  <c r="R12669" i="3"/>
  <c r="S12669" i="3" s="1"/>
  <c r="R12667" i="3"/>
  <c r="S12667" i="3" s="1"/>
  <c r="R12664" i="3"/>
  <c r="S12664" i="3" s="1"/>
  <c r="R12674" i="3"/>
  <c r="S12674" i="3" s="1"/>
  <c r="R12680" i="3"/>
  <c r="S12680" i="3" s="1"/>
  <c r="R12682" i="3"/>
  <c r="S12682" i="3" s="1"/>
  <c r="R12683" i="3"/>
  <c r="S12683" i="3" s="1"/>
  <c r="R12681" i="3"/>
  <c r="S12681" i="3" s="1"/>
  <c r="R12684" i="3"/>
  <c r="S12684" i="3" s="1"/>
  <c r="R12685" i="3"/>
  <c r="S12685" i="3" s="1"/>
  <c r="R12686" i="3"/>
  <c r="S12686" i="3" s="1"/>
  <c r="R12689" i="3"/>
  <c r="S12689" i="3" s="1"/>
  <c r="R12688" i="3"/>
  <c r="S12688" i="3" s="1"/>
  <c r="R12687" i="3"/>
  <c r="S12687" i="3" s="1"/>
  <c r="R12690" i="3"/>
  <c r="S12690" i="3" s="1"/>
  <c r="R12691" i="3"/>
  <c r="S12691" i="3" s="1"/>
  <c r="R12696" i="3"/>
  <c r="S12696" i="3" s="1"/>
  <c r="R12695" i="3"/>
  <c r="S12695" i="3" s="1"/>
  <c r="R12694" i="3"/>
  <c r="S12694" i="3" s="1"/>
  <c r="R12693" i="3"/>
  <c r="S12693" i="3" s="1"/>
  <c r="R12692" i="3"/>
  <c r="S12692" i="3" s="1"/>
  <c r="R12700" i="3"/>
  <c r="S12700" i="3" s="1"/>
  <c r="R12698" i="3"/>
  <c r="S12698" i="3" s="1"/>
  <c r="R12699" i="3"/>
  <c r="S12699" i="3" s="1"/>
  <c r="R12697" i="3"/>
  <c r="S12697" i="3" s="1"/>
  <c r="R12706" i="3"/>
  <c r="S12706" i="3" s="1"/>
  <c r="R12705" i="3"/>
  <c r="S12705" i="3" s="1"/>
  <c r="R12704" i="3"/>
  <c r="S12704" i="3" s="1"/>
  <c r="R12702" i="3"/>
  <c r="S12702" i="3" s="1"/>
  <c r="R12701" i="3"/>
  <c r="S12701" i="3" s="1"/>
  <c r="R12703" i="3"/>
  <c r="S12703" i="3" s="1"/>
  <c r="R12723" i="3"/>
  <c r="S12723" i="3" s="1"/>
  <c r="R12728" i="3"/>
  <c r="S12728" i="3" s="1"/>
  <c r="R12724" i="3"/>
  <c r="S12724" i="3" s="1"/>
  <c r="R12716" i="3"/>
  <c r="S12716" i="3" s="1"/>
  <c r="R12714" i="3"/>
  <c r="S12714" i="3" s="1"/>
  <c r="R12712" i="3"/>
  <c r="S12712" i="3" s="1"/>
  <c r="R12708" i="3"/>
  <c r="S12708" i="3" s="1"/>
  <c r="R12715" i="3"/>
  <c r="S12715" i="3" s="1"/>
  <c r="R12718" i="3"/>
  <c r="S12718" i="3" s="1"/>
  <c r="R12707" i="3"/>
  <c r="S12707" i="3" s="1"/>
  <c r="R12709" i="3"/>
  <c r="S12709" i="3" s="1"/>
  <c r="R12721" i="3"/>
  <c r="S12721" i="3" s="1"/>
  <c r="R12717" i="3"/>
  <c r="S12717" i="3" s="1"/>
  <c r="R12725" i="3"/>
  <c r="S12725" i="3" s="1"/>
  <c r="R12710" i="3"/>
  <c r="S12710" i="3" s="1"/>
  <c r="R12719" i="3"/>
  <c r="S12719" i="3" s="1"/>
  <c r="R12726" i="3"/>
  <c r="S12726" i="3" s="1"/>
  <c r="R12730" i="3"/>
  <c r="S12730" i="3" s="1"/>
  <c r="R12731" i="3"/>
  <c r="S12731" i="3" s="1"/>
  <c r="R12734" i="3"/>
  <c r="S12734" i="3" s="1"/>
  <c r="R12733" i="3"/>
  <c r="S12733" i="3" s="1"/>
  <c r="R12727" i="3"/>
  <c r="S12727" i="3" s="1"/>
  <c r="R12729" i="3"/>
  <c r="S12729" i="3" s="1"/>
  <c r="R12732" i="3"/>
  <c r="S12732" i="3" s="1"/>
  <c r="R12722" i="3"/>
  <c r="S12722" i="3" s="1"/>
  <c r="R12720" i="3"/>
  <c r="S12720" i="3" s="1"/>
  <c r="R12711" i="3"/>
  <c r="S12711" i="3" s="1"/>
  <c r="R12713" i="3"/>
  <c r="S12713" i="3" s="1"/>
  <c r="R12735" i="3"/>
  <c r="S12735" i="3" s="1"/>
  <c r="R12737" i="3"/>
  <c r="S12737" i="3" s="1"/>
  <c r="R12736" i="3"/>
  <c r="S12736" i="3" s="1"/>
  <c r="R12752" i="3"/>
  <c r="S12752" i="3" s="1"/>
  <c r="R12751" i="3"/>
  <c r="S12751" i="3" s="1"/>
  <c r="R12748" i="3"/>
  <c r="S12748" i="3" s="1"/>
  <c r="R12750" i="3"/>
  <c r="S12750" i="3" s="1"/>
  <c r="R12749" i="3"/>
  <c r="S12749" i="3" s="1"/>
  <c r="R12747" i="3"/>
  <c r="S12747" i="3" s="1"/>
  <c r="R12746" i="3"/>
  <c r="S12746" i="3" s="1"/>
  <c r="R12745" i="3"/>
  <c r="S12745" i="3" s="1"/>
  <c r="R12744" i="3"/>
  <c r="S12744" i="3" s="1"/>
  <c r="R12743" i="3"/>
  <c r="S12743" i="3" s="1"/>
  <c r="R12742" i="3"/>
  <c r="S12742" i="3" s="1"/>
  <c r="R12741" i="3"/>
  <c r="S12741" i="3" s="1"/>
  <c r="R12740" i="3"/>
  <c r="S12740" i="3" s="1"/>
  <c r="R12738" i="3"/>
  <c r="S12738" i="3" s="1"/>
  <c r="R12739" i="3"/>
  <c r="S12739" i="3" s="1"/>
  <c r="R12756" i="3"/>
  <c r="S12756" i="3" s="1"/>
  <c r="R12753" i="3"/>
  <c r="S12753" i="3" s="1"/>
  <c r="R12754" i="3"/>
  <c r="S12754" i="3" s="1"/>
  <c r="R12755" i="3"/>
  <c r="S12755" i="3" s="1"/>
  <c r="R12757" i="3"/>
  <c r="S12757" i="3" s="1"/>
  <c r="R12758" i="3"/>
  <c r="S12758" i="3" s="1"/>
  <c r="R12759" i="3"/>
  <c r="S12759" i="3" s="1"/>
  <c r="R12760" i="3"/>
  <c r="S12760" i="3" s="1"/>
  <c r="R12761" i="3"/>
  <c r="S12761" i="3" s="1"/>
  <c r="R12762" i="3"/>
  <c r="S12762" i="3" s="1"/>
  <c r="R12763" i="3"/>
  <c r="S12763" i="3" s="1"/>
  <c r="R12764" i="3"/>
  <c r="S12764" i="3" s="1"/>
  <c r="R12765" i="3"/>
  <c r="S12765" i="3" s="1"/>
  <c r="R12766" i="3"/>
  <c r="S12766" i="3" s="1"/>
  <c r="R12774" i="3"/>
  <c r="S12774" i="3" s="1"/>
  <c r="R12770" i="3"/>
  <c r="S12770" i="3" s="1"/>
  <c r="R12772" i="3"/>
  <c r="S12772" i="3" s="1"/>
  <c r="R12771" i="3"/>
  <c r="S12771" i="3" s="1"/>
  <c r="R12769" i="3"/>
  <c r="S12769" i="3" s="1"/>
  <c r="R12767" i="3"/>
  <c r="S12767" i="3" s="1"/>
  <c r="R12768" i="3"/>
  <c r="S12768" i="3" s="1"/>
  <c r="R12773" i="3"/>
  <c r="S12773" i="3" s="1"/>
  <c r="R12775" i="3"/>
  <c r="S12775" i="3" s="1"/>
  <c r="R12776" i="3"/>
  <c r="S12776" i="3" s="1"/>
  <c r="R12777" i="3"/>
  <c r="S12777" i="3" s="1"/>
  <c r="R12778" i="3"/>
  <c r="S12778" i="3" s="1"/>
  <c r="R12779" i="3"/>
  <c r="S12779" i="3" s="1"/>
  <c r="R12780" i="3"/>
  <c r="S12780" i="3" s="1"/>
  <c r="R12781" i="3"/>
  <c r="S12781" i="3" s="1"/>
  <c r="R12783" i="3"/>
  <c r="S12783" i="3" s="1"/>
  <c r="R12785" i="3"/>
  <c r="S12785" i="3" s="1"/>
  <c r="R12784" i="3"/>
  <c r="S12784" i="3" s="1"/>
  <c r="R12782" i="3"/>
  <c r="S12782" i="3" s="1"/>
  <c r="R12805" i="3"/>
  <c r="S12805" i="3" s="1"/>
  <c r="R12804" i="3"/>
  <c r="S12804" i="3" s="1"/>
  <c r="R12788" i="3"/>
  <c r="S12788" i="3" s="1"/>
  <c r="R12793" i="3"/>
  <c r="S12793" i="3" s="1"/>
  <c r="R12794" i="3"/>
  <c r="S12794" i="3" s="1"/>
  <c r="R12789" i="3"/>
  <c r="S12789" i="3" s="1"/>
  <c r="R12786" i="3"/>
  <c r="S12786" i="3" s="1"/>
  <c r="R12797" i="3"/>
  <c r="S12797" i="3" s="1"/>
  <c r="R12801" i="3"/>
  <c r="S12801" i="3" s="1"/>
  <c r="R12802" i="3"/>
  <c r="S12802" i="3" s="1"/>
  <c r="R12796" i="3"/>
  <c r="S12796" i="3" s="1"/>
  <c r="R12798" i="3"/>
  <c r="S12798" i="3" s="1"/>
  <c r="R12795" i="3"/>
  <c r="S12795" i="3" s="1"/>
  <c r="R12799" i="3"/>
  <c r="S12799" i="3" s="1"/>
  <c r="R12800" i="3"/>
  <c r="S12800" i="3" s="1"/>
  <c r="R12792" i="3"/>
  <c r="S12792" i="3" s="1"/>
  <c r="R12790" i="3"/>
  <c r="S12790" i="3" s="1"/>
  <c r="R12787" i="3"/>
  <c r="S12787" i="3" s="1"/>
  <c r="R12791" i="3"/>
  <c r="S12791" i="3" s="1"/>
  <c r="R12803" i="3"/>
  <c r="S12803" i="3" s="1"/>
  <c r="R12806" i="3"/>
  <c r="S12806" i="3" s="1"/>
  <c r="R12807" i="3"/>
  <c r="S12807" i="3" s="1"/>
  <c r="R12809" i="3"/>
  <c r="S12809" i="3" s="1"/>
  <c r="R12808" i="3"/>
  <c r="S12808" i="3" s="1"/>
  <c r="R12810" i="3"/>
  <c r="S12810" i="3" s="1"/>
  <c r="R12811" i="3"/>
  <c r="S12811" i="3" s="1"/>
  <c r="R12815" i="3"/>
  <c r="S12815" i="3" s="1"/>
  <c r="R12814" i="3"/>
  <c r="S12814" i="3" s="1"/>
  <c r="R12812" i="3"/>
  <c r="S12812" i="3" s="1"/>
  <c r="R12813" i="3"/>
  <c r="S12813" i="3" s="1"/>
  <c r="R12823" i="3"/>
  <c r="S12823" i="3" s="1"/>
  <c r="R12820" i="3"/>
  <c r="S12820" i="3" s="1"/>
  <c r="R12821" i="3"/>
  <c r="S12821" i="3" s="1"/>
  <c r="R12819" i="3"/>
  <c r="S12819" i="3" s="1"/>
  <c r="R12817" i="3"/>
  <c r="S12817" i="3" s="1"/>
  <c r="R12816" i="3"/>
  <c r="S12816" i="3" s="1"/>
  <c r="R12818" i="3"/>
  <c r="S12818" i="3" s="1"/>
  <c r="R12824" i="3"/>
  <c r="S12824" i="3" s="1"/>
  <c r="R12827" i="3"/>
  <c r="S12827" i="3" s="1"/>
  <c r="R12825" i="3"/>
  <c r="S12825" i="3" s="1"/>
  <c r="R12826" i="3"/>
  <c r="S12826" i="3" s="1"/>
  <c r="R12828" i="3"/>
  <c r="S12828" i="3" s="1"/>
  <c r="R12829" i="3"/>
  <c r="S12829" i="3" s="1"/>
  <c r="R12822" i="3"/>
  <c r="S12822" i="3" s="1"/>
  <c r="R12834" i="3"/>
  <c r="S12834" i="3" s="1"/>
  <c r="R12830" i="3"/>
  <c r="S12830" i="3" s="1"/>
  <c r="R12831" i="3"/>
  <c r="S12831" i="3" s="1"/>
  <c r="R12833" i="3"/>
  <c r="S12833" i="3" s="1"/>
  <c r="R12832" i="3"/>
  <c r="S12832" i="3" s="1"/>
  <c r="R12835" i="3"/>
  <c r="S12835" i="3" s="1"/>
  <c r="R12838" i="3"/>
  <c r="S12838" i="3" s="1"/>
  <c r="R12844" i="3"/>
  <c r="S12844" i="3" s="1"/>
  <c r="R12850" i="3"/>
  <c r="S12850" i="3" s="1"/>
  <c r="R12849" i="3"/>
  <c r="S12849" i="3" s="1"/>
  <c r="R12852" i="3"/>
  <c r="S12852" i="3" s="1"/>
  <c r="R12854" i="3"/>
  <c r="S12854" i="3" s="1"/>
  <c r="R12856" i="3"/>
  <c r="S12856" i="3" s="1"/>
  <c r="R12843" i="3"/>
  <c r="S12843" i="3" s="1"/>
  <c r="R12851" i="3"/>
  <c r="S12851" i="3" s="1"/>
  <c r="R12855" i="3"/>
  <c r="S12855" i="3" s="1"/>
  <c r="R12853" i="3"/>
  <c r="S12853" i="3" s="1"/>
  <c r="R12848" i="3"/>
  <c r="S12848" i="3" s="1"/>
  <c r="R12846" i="3"/>
  <c r="S12846" i="3" s="1"/>
  <c r="R12841" i="3"/>
  <c r="S12841" i="3" s="1"/>
  <c r="R12837" i="3"/>
  <c r="S12837" i="3" s="1"/>
  <c r="R12840" i="3"/>
  <c r="S12840" i="3" s="1"/>
  <c r="R12842" i="3"/>
  <c r="S12842" i="3" s="1"/>
  <c r="R12839" i="3"/>
  <c r="S12839" i="3" s="1"/>
  <c r="R12836" i="3"/>
  <c r="S12836" i="3" s="1"/>
  <c r="R12847" i="3"/>
  <c r="S12847" i="3" s="1"/>
  <c r="R12845" i="3"/>
  <c r="S12845" i="3" s="1"/>
  <c r="R12861" i="3"/>
  <c r="S12861" i="3" s="1"/>
  <c r="R12867" i="3"/>
  <c r="S12867" i="3" s="1"/>
  <c r="R12871" i="3"/>
  <c r="S12871" i="3" s="1"/>
  <c r="R12872" i="3"/>
  <c r="S12872" i="3" s="1"/>
  <c r="R12870" i="3"/>
  <c r="S12870" i="3" s="1"/>
  <c r="R12868" i="3"/>
  <c r="S12868" i="3" s="1"/>
  <c r="R12864" i="3"/>
  <c r="S12864" i="3" s="1"/>
  <c r="R12865" i="3"/>
  <c r="S12865" i="3" s="1"/>
  <c r="R12859" i="3"/>
  <c r="S12859" i="3" s="1"/>
  <c r="R12857" i="3"/>
  <c r="S12857" i="3" s="1"/>
  <c r="R12863" i="3"/>
  <c r="S12863" i="3" s="1"/>
  <c r="R12869" i="3"/>
  <c r="S12869" i="3" s="1"/>
  <c r="R12866" i="3"/>
  <c r="S12866" i="3" s="1"/>
  <c r="R12862" i="3"/>
  <c r="S12862" i="3" s="1"/>
  <c r="R12860" i="3"/>
  <c r="S12860" i="3" s="1"/>
  <c r="R12858" i="3"/>
  <c r="S12858" i="3" s="1"/>
  <c r="R12896" i="3"/>
  <c r="S12896" i="3" s="1"/>
  <c r="R12895" i="3"/>
  <c r="S12895" i="3" s="1"/>
  <c r="R12890" i="3"/>
  <c r="S12890" i="3" s="1"/>
  <c r="R12887" i="3"/>
  <c r="S12887" i="3" s="1"/>
  <c r="R12875" i="3"/>
  <c r="S12875" i="3" s="1"/>
  <c r="R12873" i="3"/>
  <c r="S12873" i="3" s="1"/>
  <c r="R12874" i="3"/>
  <c r="S12874" i="3" s="1"/>
  <c r="R12880" i="3"/>
  <c r="S12880" i="3" s="1"/>
  <c r="R12876" i="3"/>
  <c r="S12876" i="3" s="1"/>
  <c r="R12891" i="3"/>
  <c r="S12891" i="3" s="1"/>
  <c r="R12888" i="3"/>
  <c r="S12888" i="3" s="1"/>
  <c r="R12889" i="3"/>
  <c r="S12889" i="3" s="1"/>
  <c r="R12892" i="3"/>
  <c r="S12892" i="3" s="1"/>
  <c r="R12893" i="3"/>
  <c r="S12893" i="3" s="1"/>
  <c r="R12894" i="3"/>
  <c r="S12894" i="3" s="1"/>
  <c r="R12886" i="3"/>
  <c r="S12886" i="3" s="1"/>
  <c r="R12881" i="3"/>
  <c r="S12881" i="3" s="1"/>
  <c r="R12878" i="3"/>
  <c r="S12878" i="3" s="1"/>
  <c r="R12883" i="3"/>
  <c r="S12883" i="3" s="1"/>
  <c r="R12884" i="3"/>
  <c r="S12884" i="3" s="1"/>
  <c r="R12885" i="3"/>
  <c r="S12885" i="3" s="1"/>
  <c r="R12879" i="3"/>
  <c r="S12879" i="3" s="1"/>
  <c r="R12877" i="3"/>
  <c r="S12877" i="3" s="1"/>
  <c r="R12882" i="3"/>
  <c r="S12882" i="3" s="1"/>
  <c r="R12897" i="3"/>
  <c r="S12897" i="3" s="1"/>
  <c r="R12898" i="3"/>
  <c r="S12898" i="3" s="1"/>
  <c r="R12899" i="3"/>
  <c r="S12899" i="3" s="1"/>
  <c r="R12902" i="3"/>
  <c r="S12902" i="3" s="1"/>
  <c r="R12901" i="3"/>
  <c r="S12901" i="3" s="1"/>
  <c r="R12900" i="3"/>
  <c r="S12900" i="3" s="1"/>
  <c r="R12903" i="3"/>
  <c r="S12903" i="3" s="1"/>
  <c r="R12904" i="3"/>
  <c r="S12904" i="3" s="1"/>
  <c r="R12905" i="3"/>
  <c r="S12905" i="3" s="1"/>
  <c r="R12906" i="3"/>
  <c r="S12906" i="3" s="1"/>
  <c r="R12907" i="3"/>
  <c r="S12907" i="3" s="1"/>
  <c r="R12911" i="3"/>
  <c r="S12911" i="3" s="1"/>
  <c r="R12908" i="3"/>
  <c r="S12908" i="3" s="1"/>
  <c r="R12912" i="3"/>
  <c r="S12912" i="3" s="1"/>
  <c r="R12913" i="3"/>
  <c r="S12913" i="3" s="1"/>
  <c r="R12909" i="3"/>
  <c r="S12909" i="3" s="1"/>
  <c r="R12910" i="3"/>
  <c r="S12910" i="3" s="1"/>
  <c r="R12914" i="3"/>
  <c r="S12914" i="3" s="1"/>
  <c r="R12915" i="3"/>
  <c r="S12915" i="3" s="1"/>
  <c r="R12916" i="3"/>
  <c r="S12916" i="3" s="1"/>
  <c r="R12918" i="3"/>
  <c r="S12918" i="3" s="1"/>
  <c r="R12919" i="3"/>
  <c r="S12919" i="3" s="1"/>
  <c r="R12921" i="3"/>
  <c r="S12921" i="3" s="1"/>
  <c r="R12920" i="3"/>
  <c r="S12920" i="3" s="1"/>
  <c r="R12917" i="3"/>
  <c r="S12917" i="3" s="1"/>
  <c r="R12922" i="3"/>
  <c r="S12922" i="3" s="1"/>
  <c r="R12923" i="3"/>
  <c r="S12923" i="3" s="1"/>
  <c r="R12924" i="3"/>
  <c r="S12924" i="3" s="1"/>
  <c r="R12932" i="3"/>
  <c r="S12932" i="3" s="1"/>
  <c r="R12931" i="3"/>
  <c r="S12931" i="3" s="1"/>
  <c r="R12929" i="3"/>
  <c r="S12929" i="3" s="1"/>
  <c r="R12928" i="3"/>
  <c r="S12928" i="3" s="1"/>
  <c r="R12930" i="3"/>
  <c r="S12930" i="3" s="1"/>
  <c r="R12926" i="3"/>
  <c r="S12926" i="3" s="1"/>
  <c r="R12925" i="3"/>
  <c r="S12925" i="3" s="1"/>
  <c r="R12927" i="3"/>
  <c r="S12927" i="3" s="1"/>
  <c r="R12933" i="3"/>
  <c r="S12933" i="3" s="1"/>
  <c r="R12934" i="3"/>
  <c r="S12934" i="3" s="1"/>
  <c r="R12935" i="3"/>
  <c r="S12935" i="3" s="1"/>
  <c r="R12938" i="3"/>
  <c r="S12938" i="3" s="1"/>
  <c r="R12939" i="3"/>
  <c r="S12939" i="3" s="1"/>
  <c r="R12941" i="3"/>
  <c r="S12941" i="3" s="1"/>
  <c r="R12940" i="3"/>
  <c r="S12940" i="3" s="1"/>
  <c r="R12937" i="3"/>
  <c r="S12937" i="3" s="1"/>
  <c r="R12936" i="3"/>
  <c r="S12936" i="3" s="1"/>
  <c r="R12942" i="3"/>
  <c r="S12942" i="3" s="1"/>
  <c r="R12943" i="3"/>
  <c r="S12943" i="3" s="1"/>
  <c r="R12946" i="3"/>
  <c r="S12946" i="3" s="1"/>
  <c r="R12948" i="3"/>
  <c r="S12948" i="3" s="1"/>
  <c r="R12949" i="3"/>
  <c r="S12949" i="3" s="1"/>
  <c r="R12944" i="3"/>
  <c r="S12944" i="3" s="1"/>
  <c r="R12945" i="3"/>
  <c r="S12945" i="3" s="1"/>
  <c r="R12947" i="3"/>
  <c r="S12947" i="3" s="1"/>
  <c r="R12951" i="3"/>
  <c r="S12951" i="3" s="1"/>
  <c r="R12950" i="3"/>
  <c r="S12950" i="3" s="1"/>
  <c r="R12952" i="3"/>
  <c r="S12952" i="3" s="1"/>
  <c r="R12953" i="3"/>
  <c r="S12953" i="3" s="1"/>
  <c r="R12954" i="3"/>
  <c r="S12954" i="3" s="1"/>
  <c r="R12955" i="3"/>
  <c r="S12955" i="3" s="1"/>
  <c r="R12959" i="3"/>
  <c r="S12959" i="3" s="1"/>
  <c r="R12961" i="3"/>
  <c r="S12961" i="3" s="1"/>
  <c r="R12963" i="3"/>
  <c r="S12963" i="3" s="1"/>
  <c r="R12958" i="3"/>
  <c r="S12958" i="3" s="1"/>
  <c r="R12960" i="3"/>
  <c r="S12960" i="3" s="1"/>
  <c r="R12962" i="3"/>
  <c r="S12962" i="3" s="1"/>
  <c r="R12957" i="3"/>
  <c r="S12957" i="3" s="1"/>
  <c r="R12956" i="3"/>
  <c r="S12956" i="3" s="1"/>
  <c r="R12973" i="3"/>
  <c r="S12973" i="3" s="1"/>
  <c r="R12972" i="3"/>
  <c r="S12972" i="3" s="1"/>
  <c r="R12970" i="3"/>
  <c r="S12970" i="3" s="1"/>
  <c r="R12965" i="3"/>
  <c r="S12965" i="3" s="1"/>
  <c r="R12967" i="3"/>
  <c r="S12967" i="3" s="1"/>
  <c r="R12971" i="3"/>
  <c r="S12971" i="3" s="1"/>
  <c r="R12968" i="3"/>
  <c r="S12968" i="3" s="1"/>
  <c r="R12964" i="3"/>
  <c r="S12964" i="3" s="1"/>
  <c r="R12966" i="3"/>
  <c r="S12966" i="3" s="1"/>
  <c r="R12969" i="3"/>
  <c r="S12969" i="3" s="1"/>
  <c r="R12979" i="3"/>
  <c r="S12979" i="3" s="1"/>
  <c r="R12976" i="3"/>
  <c r="S12976" i="3" s="1"/>
  <c r="R12974" i="3"/>
  <c r="S12974" i="3" s="1"/>
  <c r="R12977" i="3"/>
  <c r="S12977" i="3" s="1"/>
  <c r="R13001" i="3"/>
  <c r="S13001" i="3" s="1"/>
  <c r="R12998" i="3"/>
  <c r="S12998" i="3" s="1"/>
  <c r="R12997" i="3"/>
  <c r="S12997" i="3" s="1"/>
  <c r="R12999" i="3"/>
  <c r="S12999" i="3" s="1"/>
  <c r="R13000" i="3"/>
  <c r="S13000" i="3" s="1"/>
  <c r="R12996" i="3"/>
  <c r="S12996" i="3" s="1"/>
  <c r="R12995" i="3"/>
  <c r="S12995" i="3" s="1"/>
  <c r="R12992" i="3"/>
  <c r="S12992" i="3" s="1"/>
  <c r="R12990" i="3"/>
  <c r="S12990" i="3" s="1"/>
  <c r="R12983" i="3"/>
  <c r="S12983" i="3" s="1"/>
  <c r="R12993" i="3"/>
  <c r="S12993" i="3" s="1"/>
  <c r="R12991" i="3"/>
  <c r="S12991" i="3" s="1"/>
  <c r="R12987" i="3"/>
  <c r="S12987" i="3" s="1"/>
  <c r="R12989" i="3"/>
  <c r="S12989" i="3" s="1"/>
  <c r="R12982" i="3"/>
  <c r="S12982" i="3" s="1"/>
  <c r="R12980" i="3"/>
  <c r="S12980" i="3" s="1"/>
  <c r="R12986" i="3"/>
  <c r="S12986" i="3" s="1"/>
  <c r="R12988" i="3"/>
  <c r="S12988" i="3" s="1"/>
  <c r="R12984" i="3"/>
  <c r="S12984" i="3" s="1"/>
  <c r="R12981" i="3"/>
  <c r="S12981" i="3" s="1"/>
  <c r="R12985" i="3"/>
  <c r="S12985" i="3" s="1"/>
  <c r="R12994" i="3"/>
  <c r="S12994" i="3" s="1"/>
  <c r="R12978" i="3"/>
  <c r="S12978" i="3" s="1"/>
  <c r="R12975" i="3"/>
  <c r="S12975" i="3" s="1"/>
  <c r="R13003" i="3"/>
  <c r="S13003" i="3" s="1"/>
  <c r="R13002" i="3"/>
  <c r="S13002" i="3" s="1"/>
  <c r="R13004" i="3"/>
  <c r="S13004" i="3" s="1"/>
  <c r="R13005" i="3"/>
  <c r="S13005" i="3" s="1"/>
  <c r="R13006" i="3"/>
  <c r="S13006" i="3" s="1"/>
  <c r="R13008" i="3"/>
  <c r="S13008" i="3" s="1"/>
  <c r="R13009" i="3"/>
  <c r="S13009" i="3" s="1"/>
  <c r="R13007" i="3"/>
  <c r="S13007" i="3" s="1"/>
  <c r="R13010" i="3"/>
  <c r="S13010" i="3" s="1"/>
  <c r="R13013" i="3"/>
  <c r="S13013" i="3" s="1"/>
  <c r="R13015" i="3"/>
  <c r="S13015" i="3" s="1"/>
  <c r="R13012" i="3"/>
  <c r="S13012" i="3" s="1"/>
  <c r="R13011" i="3"/>
  <c r="S13011" i="3" s="1"/>
  <c r="R13016" i="3"/>
  <c r="S13016" i="3" s="1"/>
  <c r="R13014" i="3"/>
  <c r="S13014" i="3" s="1"/>
  <c r="R13033" i="3"/>
  <c r="S13033" i="3" s="1"/>
  <c r="R13031" i="3"/>
  <c r="S13031" i="3" s="1"/>
  <c r="R13032" i="3"/>
  <c r="S13032" i="3" s="1"/>
  <c r="R13026" i="3"/>
  <c r="S13026" i="3" s="1"/>
  <c r="R13029" i="3"/>
  <c r="S13029" i="3" s="1"/>
  <c r="R13021" i="3"/>
  <c r="S13021" i="3" s="1"/>
  <c r="R13020" i="3"/>
  <c r="S13020" i="3" s="1"/>
  <c r="R13019" i="3"/>
  <c r="S13019" i="3" s="1"/>
  <c r="R13018" i="3"/>
  <c r="S13018" i="3" s="1"/>
  <c r="R13017" i="3"/>
  <c r="S13017" i="3" s="1"/>
  <c r="R13025" i="3"/>
  <c r="S13025" i="3" s="1"/>
  <c r="R13022" i="3"/>
  <c r="S13022" i="3" s="1"/>
  <c r="R13023" i="3"/>
  <c r="S13023" i="3" s="1"/>
  <c r="R13024" i="3"/>
  <c r="S13024" i="3" s="1"/>
  <c r="R13027" i="3"/>
  <c r="S13027" i="3" s="1"/>
  <c r="R13028" i="3"/>
  <c r="S13028" i="3" s="1"/>
  <c r="R13030" i="3"/>
  <c r="S13030" i="3" s="1"/>
  <c r="R13034" i="3"/>
  <c r="S13034" i="3" s="1"/>
  <c r="R13035" i="3"/>
  <c r="S13035" i="3" s="1"/>
  <c r="R13039" i="3"/>
  <c r="S13039" i="3" s="1"/>
  <c r="R13038" i="3"/>
  <c r="S13038" i="3" s="1"/>
  <c r="R13040" i="3"/>
  <c r="S13040" i="3" s="1"/>
  <c r="R13037" i="3"/>
  <c r="S13037" i="3" s="1"/>
  <c r="R13043" i="3"/>
  <c r="S13043" i="3" s="1"/>
  <c r="R13036" i="3"/>
  <c r="S13036" i="3" s="1"/>
  <c r="R13041" i="3"/>
  <c r="S13041" i="3" s="1"/>
  <c r="R13042" i="3"/>
  <c r="S13042" i="3" s="1"/>
  <c r="R13045" i="3"/>
  <c r="S13045" i="3" s="1"/>
  <c r="R13044" i="3"/>
  <c r="S13044" i="3" s="1"/>
  <c r="R13046" i="3"/>
  <c r="S13046" i="3" s="1"/>
  <c r="R13047" i="3"/>
  <c r="S13047" i="3" s="1"/>
  <c r="R13048" i="3"/>
  <c r="S13048" i="3" s="1"/>
  <c r="R13049" i="3"/>
  <c r="S13049" i="3" s="1"/>
  <c r="R13050" i="3"/>
  <c r="S13050" i="3" s="1"/>
  <c r="R13051" i="3"/>
  <c r="S13051" i="3" s="1"/>
  <c r="R13053" i="3"/>
  <c r="S13053" i="3" s="1"/>
  <c r="R13055" i="3"/>
  <c r="S13055" i="3" s="1"/>
  <c r="R13054" i="3"/>
  <c r="S13054" i="3" s="1"/>
  <c r="R13057" i="3"/>
  <c r="S13057" i="3" s="1"/>
  <c r="R13058" i="3"/>
  <c r="S13058" i="3" s="1"/>
  <c r="R13056" i="3"/>
  <c r="S13056" i="3" s="1"/>
  <c r="R13052" i="3"/>
  <c r="S13052" i="3" s="1"/>
  <c r="R13059" i="3"/>
  <c r="S13059" i="3" s="1"/>
  <c r="R13062" i="3"/>
  <c r="S13062" i="3" s="1"/>
  <c r="R13061" i="3"/>
  <c r="S13061" i="3" s="1"/>
  <c r="R13060" i="3"/>
  <c r="S13060" i="3" s="1"/>
  <c r="R13063" i="3"/>
  <c r="S13063" i="3" s="1"/>
  <c r="R13064" i="3"/>
  <c r="S13064" i="3" s="1"/>
  <c r="R13065" i="3"/>
  <c r="S13065" i="3" s="1"/>
  <c r="R13067" i="3"/>
  <c r="S13067" i="3" s="1"/>
  <c r="R13072" i="3"/>
  <c r="S13072" i="3" s="1"/>
  <c r="R13071" i="3"/>
  <c r="S13071" i="3" s="1"/>
  <c r="R13066" i="3"/>
  <c r="S13066" i="3" s="1"/>
  <c r="R13070" i="3"/>
  <c r="S13070" i="3" s="1"/>
  <c r="R13069" i="3"/>
  <c r="S13069" i="3" s="1"/>
  <c r="R13073" i="3"/>
  <c r="S13073" i="3" s="1"/>
  <c r="R13074" i="3"/>
  <c r="S13074" i="3" s="1"/>
  <c r="R13075" i="3"/>
  <c r="S13075" i="3" s="1"/>
  <c r="R13068" i="3"/>
  <c r="S13068" i="3" s="1"/>
  <c r="R13078" i="3"/>
  <c r="S13078" i="3" s="1"/>
  <c r="R13080" i="3"/>
  <c r="S13080" i="3" s="1"/>
  <c r="R13076" i="3"/>
  <c r="S13076" i="3" s="1"/>
  <c r="R13079" i="3"/>
  <c r="S13079" i="3" s="1"/>
  <c r="R13077" i="3"/>
  <c r="S13077" i="3" s="1"/>
  <c r="R13081" i="3"/>
  <c r="S13081" i="3" s="1"/>
  <c r="R13082" i="3"/>
  <c r="S13082" i="3" s="1"/>
  <c r="R13083" i="3"/>
  <c r="S13083" i="3" s="1"/>
  <c r="R13084" i="3"/>
  <c r="S13084" i="3" s="1"/>
  <c r="R13085" i="3"/>
  <c r="S13085" i="3" s="1"/>
  <c r="R13086" i="3"/>
  <c r="S13086" i="3" s="1"/>
  <c r="R13087" i="3"/>
  <c r="S13087" i="3" s="1"/>
  <c r="R13090" i="3"/>
  <c r="S13090" i="3" s="1"/>
  <c r="R13091" i="3"/>
  <c r="S13091" i="3" s="1"/>
  <c r="R13092" i="3"/>
  <c r="S13092" i="3" s="1"/>
  <c r="R13088" i="3"/>
  <c r="S13088" i="3" s="1"/>
  <c r="R13089" i="3"/>
  <c r="S13089" i="3" s="1"/>
  <c r="R13093" i="3"/>
  <c r="S13093" i="3" s="1"/>
  <c r="R13094" i="3"/>
  <c r="S13094" i="3" s="1"/>
  <c r="R13095" i="3"/>
  <c r="S13095" i="3" s="1"/>
  <c r="R13096" i="3"/>
  <c r="S13096" i="3" s="1"/>
  <c r="R13097" i="3"/>
  <c r="S13097" i="3" s="1"/>
  <c r="R13098" i="3"/>
  <c r="S13098" i="3" s="1"/>
  <c r="R13100" i="3"/>
  <c r="S13100" i="3" s="1"/>
  <c r="R13099" i="3"/>
  <c r="S13099" i="3" s="1"/>
  <c r="R13101" i="3"/>
  <c r="S13101" i="3" s="1"/>
  <c r="R13102" i="3"/>
  <c r="S13102" i="3" s="1"/>
  <c r="R13103" i="3"/>
  <c r="S13103" i="3" s="1"/>
  <c r="R13104" i="3"/>
  <c r="S13104" i="3" s="1"/>
  <c r="R13107" i="3"/>
  <c r="S13107" i="3" s="1"/>
  <c r="R13115" i="3"/>
  <c r="S13115" i="3" s="1"/>
  <c r="R13119" i="3"/>
  <c r="S13119" i="3" s="1"/>
  <c r="R13117" i="3"/>
  <c r="S13117" i="3" s="1"/>
  <c r="R13118" i="3"/>
  <c r="S13118" i="3" s="1"/>
  <c r="R13122" i="3"/>
  <c r="S13122" i="3" s="1"/>
  <c r="R13112" i="3"/>
  <c r="S13112" i="3" s="1"/>
  <c r="R13113" i="3"/>
  <c r="S13113" i="3" s="1"/>
  <c r="R13121" i="3"/>
  <c r="S13121" i="3" s="1"/>
  <c r="R13124" i="3"/>
  <c r="S13124" i="3" s="1"/>
  <c r="R13123" i="3"/>
  <c r="S13123" i="3" s="1"/>
  <c r="R13120" i="3"/>
  <c r="S13120" i="3" s="1"/>
  <c r="R13108" i="3"/>
  <c r="S13108" i="3" s="1"/>
  <c r="R13106" i="3"/>
  <c r="S13106" i="3" s="1"/>
  <c r="R13110" i="3"/>
  <c r="S13110" i="3" s="1"/>
  <c r="R13114" i="3"/>
  <c r="S13114" i="3" s="1"/>
  <c r="R13109" i="3"/>
  <c r="S13109" i="3" s="1"/>
  <c r="R13105" i="3"/>
  <c r="S13105" i="3" s="1"/>
  <c r="R13111" i="3"/>
  <c r="S13111" i="3" s="1"/>
  <c r="R13116" i="3"/>
  <c r="S13116" i="3" s="1"/>
  <c r="R13125" i="3"/>
  <c r="S13125" i="3" s="1"/>
  <c r="R13126" i="3"/>
  <c r="S13126" i="3" s="1"/>
  <c r="R13127" i="3"/>
  <c r="S13127" i="3" s="1"/>
  <c r="R13130" i="3"/>
  <c r="S13130" i="3" s="1"/>
  <c r="R13129" i="3"/>
  <c r="S13129" i="3" s="1"/>
  <c r="R13128" i="3"/>
  <c r="S13128" i="3" s="1"/>
  <c r="R13131" i="3"/>
  <c r="S13131" i="3" s="1"/>
  <c r="R13133" i="3"/>
  <c r="S13133" i="3" s="1"/>
  <c r="R13132" i="3"/>
  <c r="S13132" i="3" s="1"/>
  <c r="R13140" i="3"/>
  <c r="S13140" i="3" s="1"/>
  <c r="R13139" i="3"/>
  <c r="S13139" i="3" s="1"/>
  <c r="R13138" i="3"/>
  <c r="S13138" i="3" s="1"/>
  <c r="R13137" i="3"/>
  <c r="S13137" i="3" s="1"/>
  <c r="R13136" i="3"/>
  <c r="S13136" i="3" s="1"/>
  <c r="R13135" i="3"/>
  <c r="S13135" i="3" s="1"/>
  <c r="R13134" i="3"/>
  <c r="S13134" i="3" s="1"/>
  <c r="R13162" i="3"/>
  <c r="S13162" i="3" s="1"/>
  <c r="R13161" i="3"/>
  <c r="S13161" i="3" s="1"/>
  <c r="R13163" i="3"/>
  <c r="S13163" i="3" s="1"/>
  <c r="R13160" i="3"/>
  <c r="S13160" i="3" s="1"/>
  <c r="R13155" i="3"/>
  <c r="S13155" i="3" s="1"/>
  <c r="R13146" i="3"/>
  <c r="S13146" i="3" s="1"/>
  <c r="R13157" i="3"/>
  <c r="S13157" i="3" s="1"/>
  <c r="R13147" i="3"/>
  <c r="S13147" i="3" s="1"/>
  <c r="R13148" i="3"/>
  <c r="S13148" i="3" s="1"/>
  <c r="R13158" i="3"/>
  <c r="S13158" i="3" s="1"/>
  <c r="R13149" i="3"/>
  <c r="S13149" i="3" s="1"/>
  <c r="R13153" i="3"/>
  <c r="S13153" i="3" s="1"/>
  <c r="R13150" i="3"/>
  <c r="S13150" i="3" s="1"/>
  <c r="R13151" i="3"/>
  <c r="S13151" i="3" s="1"/>
  <c r="R13154" i="3"/>
  <c r="S13154" i="3" s="1"/>
  <c r="R13159" i="3"/>
  <c r="S13159" i="3" s="1"/>
  <c r="R13156" i="3"/>
  <c r="S13156" i="3" s="1"/>
  <c r="R13152" i="3"/>
  <c r="S13152" i="3" s="1"/>
  <c r="R13145" i="3"/>
  <c r="S13145" i="3" s="1"/>
  <c r="R13143" i="3"/>
  <c r="S13143" i="3" s="1"/>
  <c r="R13144" i="3"/>
  <c r="S13144" i="3" s="1"/>
  <c r="R13142" i="3"/>
  <c r="S13142" i="3" s="1"/>
  <c r="R13141" i="3"/>
  <c r="S13141" i="3" s="1"/>
  <c r="R13164" i="3"/>
  <c r="S13164" i="3" s="1"/>
  <c r="R13165" i="3"/>
  <c r="S13165" i="3" s="1"/>
  <c r="R13166" i="3"/>
  <c r="S13166" i="3" s="1"/>
  <c r="R13177" i="3"/>
  <c r="S13177" i="3" s="1"/>
  <c r="R13176" i="3"/>
  <c r="S13176" i="3" s="1"/>
  <c r="R13173" i="3"/>
  <c r="S13173" i="3" s="1"/>
  <c r="R13174" i="3"/>
  <c r="S13174" i="3" s="1"/>
  <c r="R13175" i="3"/>
  <c r="S13175" i="3" s="1"/>
  <c r="R13172" i="3"/>
  <c r="S13172" i="3" s="1"/>
  <c r="R13171" i="3"/>
  <c r="S13171" i="3" s="1"/>
  <c r="R13170" i="3"/>
  <c r="S13170" i="3" s="1"/>
  <c r="R13169" i="3"/>
  <c r="S13169" i="3" s="1"/>
  <c r="R13180" i="3"/>
  <c r="S13180" i="3" s="1"/>
  <c r="R13183" i="3"/>
  <c r="S13183" i="3" s="1"/>
  <c r="R13184" i="3"/>
  <c r="S13184" i="3" s="1"/>
  <c r="R13181" i="3"/>
  <c r="S13181" i="3" s="1"/>
  <c r="R13179" i="3"/>
  <c r="S13179" i="3" s="1"/>
  <c r="R13182" i="3"/>
  <c r="S13182" i="3" s="1"/>
  <c r="R13178" i="3"/>
  <c r="S13178" i="3" s="1"/>
  <c r="R13167" i="3"/>
  <c r="S13167" i="3" s="1"/>
  <c r="R13168" i="3"/>
  <c r="S13168" i="3" s="1"/>
  <c r="R13202" i="3"/>
  <c r="S13202" i="3" s="1"/>
  <c r="R13201" i="3"/>
  <c r="S13201" i="3" s="1"/>
  <c r="R13203" i="3"/>
  <c r="S13203" i="3" s="1"/>
  <c r="R13200" i="3"/>
  <c r="S13200" i="3" s="1"/>
  <c r="R13199" i="3"/>
  <c r="S13199" i="3" s="1"/>
  <c r="R13204" i="3"/>
  <c r="S13204" i="3" s="1"/>
  <c r="R13205" i="3"/>
  <c r="S13205" i="3" s="1"/>
  <c r="R13207" i="3"/>
  <c r="S13207" i="3" s="1"/>
  <c r="R13208" i="3"/>
  <c r="S13208" i="3" s="1"/>
  <c r="R13206" i="3"/>
  <c r="S13206" i="3" s="1"/>
  <c r="R13186" i="3"/>
  <c r="S13186" i="3" s="1"/>
  <c r="R13190" i="3"/>
  <c r="S13190" i="3" s="1"/>
  <c r="R13194" i="3"/>
  <c r="S13194" i="3" s="1"/>
  <c r="R13196" i="3"/>
  <c r="S13196" i="3" s="1"/>
  <c r="R13198" i="3"/>
  <c r="S13198" i="3" s="1"/>
  <c r="R13195" i="3"/>
  <c r="S13195" i="3" s="1"/>
  <c r="R13197" i="3"/>
  <c r="S13197" i="3" s="1"/>
  <c r="R13193" i="3"/>
  <c r="S13193" i="3" s="1"/>
  <c r="R13192" i="3"/>
  <c r="S13192" i="3" s="1"/>
  <c r="R13188" i="3"/>
  <c r="S13188" i="3" s="1"/>
  <c r="R13191" i="3"/>
  <c r="S13191" i="3" s="1"/>
  <c r="R13187" i="3"/>
  <c r="S13187" i="3" s="1"/>
  <c r="R13189" i="3"/>
  <c r="S13189" i="3" s="1"/>
  <c r="R13185" i="3"/>
  <c r="S13185" i="3" s="1"/>
  <c r="R13210" i="3"/>
  <c r="S13210" i="3" s="1"/>
  <c r="R13211" i="3"/>
  <c r="S13211" i="3" s="1"/>
  <c r="R13209" i="3"/>
  <c r="S13209" i="3" s="1"/>
  <c r="R13212" i="3"/>
  <c r="S13212" i="3" s="1"/>
  <c r="R13215" i="3"/>
  <c r="S13215" i="3" s="1"/>
  <c r="R13217" i="3"/>
  <c r="S13217" i="3" s="1"/>
  <c r="R13216" i="3"/>
  <c r="S13216" i="3" s="1"/>
  <c r="R13214" i="3"/>
  <c r="S13214" i="3" s="1"/>
  <c r="R13213" i="3"/>
  <c r="S13213" i="3" s="1"/>
  <c r="R13218" i="3"/>
  <c r="S13218" i="3" s="1"/>
  <c r="R13219" i="3"/>
  <c r="S13219" i="3" s="1"/>
  <c r="R13220" i="3"/>
  <c r="S13220" i="3" s="1"/>
  <c r="R13221" i="3"/>
  <c r="S13221" i="3" s="1"/>
  <c r="R13222" i="3"/>
  <c r="S13222" i="3" s="1"/>
  <c r="R13223" i="3"/>
  <c r="S13223" i="3" s="1"/>
  <c r="R13224" i="3"/>
  <c r="S13224" i="3" s="1"/>
  <c r="R13225" i="3"/>
  <c r="S13225" i="3" s="1"/>
  <c r="R13226" i="3"/>
  <c r="S13226" i="3" s="1"/>
  <c r="R13227" i="3"/>
  <c r="S13227" i="3" s="1"/>
  <c r="R13228" i="3"/>
  <c r="S13228" i="3" s="1"/>
  <c r="R13230" i="3"/>
  <c r="S13230" i="3" s="1"/>
  <c r="R13232" i="3"/>
  <c r="S13232" i="3" s="1"/>
  <c r="R13229" i="3"/>
  <c r="S13229" i="3" s="1"/>
  <c r="R13231" i="3"/>
  <c r="S13231" i="3" s="1"/>
  <c r="R13245" i="3"/>
  <c r="S13245" i="3" s="1"/>
  <c r="R13247" i="3"/>
  <c r="S13247" i="3" s="1"/>
  <c r="R13246" i="3"/>
  <c r="S13246" i="3" s="1"/>
  <c r="R13244" i="3"/>
  <c r="S13244" i="3" s="1"/>
  <c r="R13243" i="3"/>
  <c r="S13243" i="3" s="1"/>
  <c r="R13242" i="3"/>
  <c r="S13242" i="3" s="1"/>
  <c r="R13241" i="3"/>
  <c r="S13241" i="3" s="1"/>
  <c r="R13240" i="3"/>
  <c r="S13240" i="3" s="1"/>
  <c r="R13237" i="3"/>
  <c r="S13237" i="3" s="1"/>
  <c r="R13239" i="3"/>
  <c r="S13239" i="3" s="1"/>
  <c r="R13238" i="3"/>
  <c r="S13238" i="3" s="1"/>
  <c r="R13234" i="3"/>
  <c r="S13234" i="3" s="1"/>
  <c r="R13235" i="3"/>
  <c r="S13235" i="3" s="1"/>
  <c r="R13236" i="3"/>
  <c r="S13236" i="3" s="1"/>
  <c r="R13233" i="3"/>
  <c r="S13233" i="3" s="1"/>
  <c r="R13248" i="3"/>
  <c r="S13248" i="3" s="1"/>
  <c r="R13249" i="3"/>
  <c r="S13249" i="3" s="1"/>
  <c r="R13250" i="3"/>
  <c r="S13250" i="3" s="1"/>
  <c r="R13254" i="3"/>
  <c r="S13254" i="3" s="1"/>
  <c r="R13253" i="3"/>
  <c r="S13253" i="3" s="1"/>
  <c r="R13251" i="3"/>
  <c r="S13251" i="3" s="1"/>
  <c r="R13252" i="3"/>
  <c r="S13252" i="3" s="1"/>
  <c r="R11204" i="3"/>
  <c r="S11204" i="3" s="1"/>
  <c r="R13260" i="3"/>
  <c r="S13260" i="3" s="1"/>
  <c r="R13262" i="3"/>
  <c r="S13262" i="3" s="1"/>
  <c r="R13261" i="3"/>
  <c r="S13261" i="3" s="1"/>
  <c r="R13259" i="3"/>
  <c r="S13259" i="3" s="1"/>
  <c r="R13257" i="3"/>
  <c r="S13257" i="3" s="1"/>
  <c r="R13256" i="3"/>
  <c r="S13256" i="3" s="1"/>
  <c r="R13258" i="3"/>
  <c r="S13258" i="3" s="1"/>
  <c r="R13263" i="3"/>
  <c r="S13263" i="3" s="1"/>
  <c r="R13267" i="3"/>
  <c r="S13267" i="3" s="1"/>
  <c r="R13271" i="3"/>
  <c r="S13271" i="3" s="1"/>
  <c r="R13272" i="3"/>
  <c r="S13272" i="3" s="1"/>
  <c r="R13273" i="3"/>
  <c r="S13273" i="3" s="1"/>
  <c r="R13270" i="3"/>
  <c r="S13270" i="3" s="1"/>
  <c r="R13264" i="3"/>
  <c r="S13264" i="3" s="1"/>
  <c r="R13268" i="3"/>
  <c r="S13268" i="3" s="1"/>
  <c r="R13265" i="3"/>
  <c r="S13265" i="3" s="1"/>
  <c r="R13266" i="3"/>
  <c r="S13266" i="3" s="1"/>
  <c r="R13269" i="3"/>
  <c r="S13269" i="3" s="1"/>
  <c r="R13274" i="3"/>
  <c r="S13274" i="3" s="1"/>
  <c r="R13277" i="3"/>
  <c r="S13277" i="3" s="1"/>
  <c r="R13281" i="3"/>
  <c r="S13281" i="3" s="1"/>
  <c r="R13283" i="3"/>
  <c r="S13283" i="3" s="1"/>
  <c r="R13280" i="3"/>
  <c r="S13280" i="3" s="1"/>
  <c r="R13276" i="3"/>
  <c r="S13276" i="3" s="1"/>
  <c r="R13275" i="3"/>
  <c r="S13275" i="3" s="1"/>
  <c r="R13278" i="3"/>
  <c r="S13278" i="3" s="1"/>
  <c r="R13279" i="3"/>
  <c r="S13279" i="3" s="1"/>
  <c r="R13282" i="3"/>
  <c r="S13282" i="3" s="1"/>
  <c r="R13286" i="3"/>
  <c r="S13286" i="3" s="1"/>
  <c r="R13285" i="3"/>
  <c r="S13285" i="3" s="1"/>
  <c r="R13284" i="3"/>
  <c r="S13284" i="3" s="1"/>
  <c r="R13291" i="3"/>
  <c r="S13291" i="3" s="1"/>
  <c r="R13289" i="3"/>
  <c r="S13289" i="3" s="1"/>
  <c r="R13296" i="3"/>
  <c r="S13296" i="3" s="1"/>
  <c r="R13295" i="3"/>
  <c r="S13295" i="3" s="1"/>
  <c r="R13297" i="3"/>
  <c r="S13297" i="3" s="1"/>
  <c r="R13299" i="3"/>
  <c r="S13299" i="3" s="1"/>
  <c r="R13300" i="3"/>
  <c r="S13300" i="3" s="1"/>
  <c r="R13298" i="3"/>
  <c r="S13298" i="3" s="1"/>
  <c r="R13293" i="3"/>
  <c r="S13293" i="3" s="1"/>
  <c r="R13290" i="3"/>
  <c r="S13290" i="3" s="1"/>
  <c r="R13287" i="3"/>
  <c r="S13287" i="3" s="1"/>
  <c r="R13288" i="3"/>
  <c r="S13288" i="3" s="1"/>
  <c r="R13292" i="3"/>
  <c r="S13292" i="3" s="1"/>
  <c r="R13294" i="3"/>
  <c r="S13294" i="3" s="1"/>
  <c r="R13301" i="3"/>
  <c r="S13301" i="3" s="1"/>
  <c r="R13302" i="3"/>
  <c r="S13302" i="3" s="1"/>
  <c r="R13303" i="3"/>
  <c r="S13303" i="3" s="1"/>
  <c r="R13304" i="3"/>
  <c r="S13304" i="3" s="1"/>
  <c r="R13305" i="3"/>
  <c r="S13305" i="3" s="1"/>
  <c r="R13306" i="3"/>
  <c r="S13306" i="3" s="1"/>
  <c r="R13308" i="3"/>
  <c r="S13308" i="3" s="1"/>
  <c r="R13310" i="3"/>
  <c r="S13310" i="3" s="1"/>
  <c r="R13307" i="3"/>
  <c r="S13307" i="3" s="1"/>
  <c r="R13311" i="3"/>
  <c r="S13311" i="3" s="1"/>
  <c r="R13312" i="3"/>
  <c r="S13312" i="3" s="1"/>
  <c r="R13314" i="3"/>
  <c r="S13314" i="3" s="1"/>
  <c r="R13309" i="3"/>
  <c r="S13309" i="3" s="1"/>
  <c r="R13313" i="3"/>
  <c r="S13313" i="3" s="1"/>
  <c r="R13315" i="3"/>
  <c r="S13315" i="3" s="1"/>
  <c r="R13316" i="3"/>
  <c r="S13316" i="3" s="1"/>
  <c r="R13319" i="3"/>
  <c r="S13319" i="3" s="1"/>
  <c r="R13317" i="3"/>
  <c r="S13317" i="3" s="1"/>
  <c r="R13320" i="3"/>
  <c r="S13320" i="3" s="1"/>
  <c r="R13318" i="3"/>
  <c r="S13318" i="3" s="1"/>
  <c r="R13321" i="3"/>
  <c r="S13321" i="3" s="1"/>
  <c r="R13322" i="3"/>
  <c r="S13322" i="3" s="1"/>
  <c r="R13323" i="3"/>
  <c r="S13323" i="3" s="1"/>
  <c r="R13325" i="3"/>
  <c r="S13325" i="3" s="1"/>
  <c r="R13324" i="3"/>
  <c r="S13324" i="3" s="1"/>
  <c r="R13326" i="3"/>
  <c r="S13326" i="3" s="1"/>
  <c r="R13327" i="3"/>
  <c r="S13327" i="3" s="1"/>
  <c r="R13328" i="3"/>
  <c r="S13328" i="3" s="1"/>
  <c r="R13329" i="3"/>
  <c r="S13329" i="3" s="1"/>
  <c r="R13330" i="3"/>
  <c r="S13330" i="3" s="1"/>
  <c r="R13331" i="3"/>
  <c r="S13331" i="3" s="1"/>
  <c r="R13332" i="3"/>
  <c r="S13332" i="3" s="1"/>
  <c r="R13333" i="3"/>
  <c r="S13333" i="3" s="1"/>
  <c r="R13334" i="3"/>
  <c r="S13334" i="3" s="1"/>
  <c r="R13335" i="3"/>
  <c r="S13335" i="3" s="1"/>
  <c r="R13336" i="3"/>
  <c r="S13336" i="3" s="1"/>
  <c r="R13337" i="3"/>
  <c r="S13337" i="3" s="1"/>
  <c r="R13338" i="3"/>
  <c r="S13338" i="3" s="1"/>
  <c r="R13342" i="3"/>
  <c r="S13342" i="3" s="1"/>
  <c r="R13339" i="3"/>
  <c r="S13339" i="3" s="1"/>
  <c r="R13340" i="3"/>
  <c r="S13340" i="3" s="1"/>
  <c r="R13341" i="3"/>
  <c r="S13341" i="3" s="1"/>
  <c r="R13345" i="3"/>
  <c r="S13345" i="3" s="1"/>
  <c r="R13347" i="3"/>
  <c r="S13347" i="3" s="1"/>
  <c r="R13348" i="3"/>
  <c r="S13348" i="3" s="1"/>
  <c r="R13349" i="3"/>
  <c r="S13349" i="3" s="1"/>
  <c r="R13343" i="3"/>
  <c r="S13343" i="3" s="1"/>
  <c r="R13344" i="3"/>
  <c r="S13344" i="3" s="1"/>
  <c r="R13346" i="3"/>
  <c r="S13346" i="3" s="1"/>
  <c r="R13351" i="3"/>
  <c r="S13351" i="3" s="1"/>
  <c r="R13355" i="3"/>
  <c r="S13355" i="3" s="1"/>
  <c r="R13352" i="3"/>
  <c r="S13352" i="3" s="1"/>
  <c r="R13356" i="3"/>
  <c r="S13356" i="3" s="1"/>
  <c r="R13353" i="3"/>
  <c r="S13353" i="3" s="1"/>
  <c r="R13357" i="3"/>
  <c r="S13357" i="3" s="1"/>
  <c r="R13354" i="3"/>
  <c r="S13354" i="3" s="1"/>
  <c r="R13350" i="3"/>
  <c r="S13350" i="3" s="1"/>
  <c r="R13358" i="3"/>
  <c r="S13358" i="3" s="1"/>
  <c r="R13359" i="3"/>
  <c r="S13359" i="3" s="1"/>
  <c r="R13360" i="3"/>
  <c r="S13360" i="3" s="1"/>
  <c r="R13361" i="3"/>
  <c r="S13361" i="3" s="1"/>
  <c r="R13362" i="3"/>
  <c r="S13362" i="3" s="1"/>
  <c r="R13363" i="3"/>
  <c r="S13363" i="3" s="1"/>
  <c r="R13367" i="3"/>
  <c r="S13367" i="3" s="1"/>
  <c r="R13368" i="3"/>
  <c r="S13368" i="3" s="1"/>
  <c r="R13369" i="3"/>
  <c r="S13369" i="3" s="1"/>
  <c r="R13370" i="3"/>
  <c r="S13370" i="3" s="1"/>
  <c r="R13364" i="3"/>
  <c r="S13364" i="3" s="1"/>
  <c r="R13371" i="3"/>
  <c r="S13371" i="3" s="1"/>
  <c r="R13372" i="3"/>
  <c r="S13372" i="3" s="1"/>
  <c r="R13365" i="3"/>
  <c r="S13365" i="3" s="1"/>
  <c r="R13373" i="3"/>
  <c r="S13373" i="3" s="1"/>
  <c r="R13374" i="3"/>
  <c r="S13374" i="3" s="1"/>
  <c r="R13366" i="3"/>
  <c r="S13366" i="3" s="1"/>
  <c r="R13375" i="3"/>
  <c r="S13375" i="3" s="1"/>
  <c r="R13376" i="3"/>
  <c r="S13376" i="3" s="1"/>
  <c r="R13377" i="3"/>
  <c r="S13377" i="3" s="1"/>
  <c r="R13378" i="3"/>
  <c r="S13378" i="3" s="1"/>
  <c r="R13379" i="3"/>
  <c r="S13379" i="3" s="1"/>
  <c r="R13380" i="3"/>
  <c r="S13380" i="3" s="1"/>
  <c r="R13381" i="3"/>
  <c r="S13381" i="3" s="1"/>
  <c r="R13382" i="3"/>
  <c r="S13382" i="3" s="1"/>
  <c r="R13383" i="3"/>
  <c r="S13383" i="3" s="1"/>
  <c r="R13384" i="3"/>
  <c r="S13384" i="3" s="1"/>
  <c r="R13385" i="3"/>
  <c r="S13385" i="3" s="1"/>
  <c r="R13386" i="3"/>
  <c r="S13386" i="3" s="1"/>
  <c r="R13387" i="3"/>
  <c r="S13387" i="3" s="1"/>
  <c r="R13390" i="3"/>
  <c r="S13390" i="3" s="1"/>
  <c r="R13389" i="3"/>
  <c r="S13389" i="3" s="1"/>
  <c r="R13388" i="3"/>
  <c r="S13388" i="3" s="1"/>
  <c r="R13391" i="3"/>
  <c r="S13391" i="3" s="1"/>
  <c r="R13394" i="3"/>
  <c r="S13394" i="3" s="1"/>
  <c r="R13393" i="3"/>
  <c r="S13393" i="3" s="1"/>
  <c r="R13392" i="3"/>
  <c r="S13392" i="3" s="1"/>
  <c r="R13395" i="3"/>
  <c r="S13395" i="3" s="1"/>
  <c r="R13398" i="3"/>
  <c r="S13398" i="3" s="1"/>
  <c r="R13396" i="3"/>
  <c r="S13396" i="3" s="1"/>
  <c r="R13397" i="3"/>
  <c r="S13397" i="3" s="1"/>
  <c r="R13399" i="3"/>
  <c r="S13399" i="3" s="1"/>
  <c r="R13400" i="3"/>
  <c r="S13400" i="3" s="1"/>
  <c r="R13401" i="3"/>
  <c r="S13401" i="3" s="1"/>
  <c r="R13402" i="3"/>
  <c r="S13402" i="3" s="1"/>
  <c r="R13403" i="3"/>
  <c r="S13403" i="3" s="1"/>
  <c r="R13405" i="3"/>
  <c r="S13405" i="3" s="1"/>
  <c r="R13406" i="3"/>
  <c r="S13406" i="3" s="1"/>
  <c r="R13407" i="3"/>
  <c r="S13407" i="3" s="1"/>
  <c r="R13408" i="3"/>
  <c r="S13408" i="3" s="1"/>
  <c r="R13412" i="3"/>
  <c r="S13412" i="3" s="1"/>
  <c r="R13409" i="3"/>
  <c r="S13409" i="3" s="1"/>
  <c r="R13404" i="3"/>
  <c r="S13404" i="3" s="1"/>
  <c r="R13410" i="3"/>
  <c r="S13410" i="3" s="1"/>
  <c r="R13413" i="3"/>
  <c r="S13413" i="3" s="1"/>
  <c r="R13411" i="3"/>
  <c r="S13411" i="3" s="1"/>
  <c r="R13436" i="3"/>
  <c r="S13436" i="3" s="1"/>
  <c r="R13439" i="3"/>
  <c r="S13439" i="3" s="1"/>
  <c r="R13438" i="3"/>
  <c r="S13438" i="3" s="1"/>
  <c r="R13437" i="3"/>
  <c r="S13437" i="3" s="1"/>
  <c r="R13431" i="3"/>
  <c r="S13431" i="3" s="1"/>
  <c r="R13432" i="3"/>
  <c r="S13432" i="3" s="1"/>
  <c r="R13433" i="3"/>
  <c r="S13433" i="3" s="1"/>
  <c r="R13435" i="3"/>
  <c r="S13435" i="3" s="1"/>
  <c r="R13434" i="3"/>
  <c r="S13434" i="3" s="1"/>
  <c r="R13430" i="3"/>
  <c r="S13430" i="3" s="1"/>
  <c r="R13427" i="3"/>
  <c r="S13427" i="3" s="1"/>
  <c r="R13424" i="3"/>
  <c r="S13424" i="3" s="1"/>
  <c r="R13428" i="3"/>
  <c r="S13428" i="3" s="1"/>
  <c r="R13429" i="3"/>
  <c r="S13429" i="3" s="1"/>
  <c r="R13420" i="3"/>
  <c r="S13420" i="3" s="1"/>
  <c r="R13426" i="3"/>
  <c r="S13426" i="3" s="1"/>
  <c r="R13417" i="3"/>
  <c r="S13417" i="3" s="1"/>
  <c r="R13415" i="3"/>
  <c r="S13415" i="3" s="1"/>
  <c r="R13414" i="3"/>
  <c r="S13414" i="3" s="1"/>
  <c r="R13425" i="3"/>
  <c r="S13425" i="3" s="1"/>
  <c r="R13422" i="3"/>
  <c r="S13422" i="3" s="1"/>
  <c r="R13416" i="3"/>
  <c r="S13416" i="3" s="1"/>
  <c r="R13418" i="3"/>
  <c r="S13418" i="3" s="1"/>
  <c r="R13423" i="3"/>
  <c r="S13423" i="3" s="1"/>
  <c r="R13421" i="3"/>
  <c r="S13421" i="3" s="1"/>
  <c r="R13419" i="3"/>
  <c r="S13419" i="3" s="1"/>
  <c r="R13440" i="3"/>
  <c r="S13440" i="3" s="1"/>
  <c r="R13441" i="3"/>
  <c r="S13441" i="3" s="1"/>
  <c r="R13442" i="3"/>
  <c r="S13442" i="3" s="1"/>
  <c r="R13445" i="3"/>
  <c r="S13445" i="3" s="1"/>
  <c r="R13444" i="3"/>
  <c r="S13444" i="3" s="1"/>
  <c r="R13443" i="3"/>
  <c r="S13443" i="3" s="1"/>
  <c r="R13446" i="3"/>
  <c r="S13446" i="3" s="1"/>
  <c r="R13453" i="3"/>
  <c r="S13453" i="3" s="1"/>
  <c r="R13452" i="3"/>
  <c r="S13452" i="3" s="1"/>
  <c r="R13451" i="3"/>
  <c r="S13451" i="3" s="1"/>
  <c r="R13447" i="3"/>
  <c r="S13447" i="3" s="1"/>
  <c r="R13450" i="3"/>
  <c r="S13450" i="3" s="1"/>
  <c r="R13448" i="3"/>
  <c r="S13448" i="3" s="1"/>
  <c r="R13449" i="3"/>
  <c r="S13449" i="3" s="1"/>
  <c r="R13456" i="3"/>
  <c r="S13456" i="3" s="1"/>
  <c r="R13458" i="3"/>
  <c r="S13458" i="3" s="1"/>
  <c r="R13454" i="3"/>
  <c r="S13454" i="3" s="1"/>
  <c r="R13455" i="3"/>
  <c r="S13455" i="3" s="1"/>
  <c r="R13457" i="3"/>
  <c r="S13457" i="3" s="1"/>
  <c r="R13459" i="3"/>
  <c r="S13459" i="3" s="1"/>
  <c r="R13460" i="3"/>
  <c r="S13460" i="3" s="1"/>
  <c r="R13461" i="3"/>
  <c r="S13461" i="3" s="1"/>
  <c r="R13462" i="3"/>
  <c r="S13462" i="3" s="1"/>
  <c r="R13463" i="3"/>
  <c r="S13463" i="3" s="1"/>
  <c r="R13464" i="3"/>
  <c r="S13464" i="3" s="1"/>
  <c r="R13467" i="3"/>
  <c r="S13467" i="3" s="1"/>
  <c r="R13466" i="3"/>
  <c r="S13466" i="3" s="1"/>
  <c r="R13465" i="3"/>
  <c r="S13465" i="3" s="1"/>
  <c r="R13468" i="3"/>
  <c r="S13468" i="3" s="1"/>
  <c r="R13469" i="3"/>
  <c r="S13469" i="3" s="1"/>
  <c r="R13470" i="3"/>
  <c r="S13470" i="3" s="1"/>
  <c r="R13471" i="3"/>
  <c r="S13471" i="3" s="1"/>
  <c r="R13472" i="3"/>
  <c r="S13472" i="3" s="1"/>
  <c r="R13473" i="3"/>
  <c r="S13473" i="3" s="1"/>
  <c r="R13474" i="3"/>
  <c r="S13474" i="3" s="1"/>
  <c r="R13475" i="3"/>
  <c r="S13475" i="3" s="1"/>
  <c r="R13477" i="3"/>
  <c r="S13477" i="3" s="1"/>
  <c r="R13476" i="3"/>
  <c r="S13476" i="3" s="1"/>
  <c r="R13481" i="3"/>
  <c r="S13481" i="3" s="1"/>
  <c r="R13483" i="3"/>
  <c r="S13483" i="3" s="1"/>
  <c r="R13484" i="3"/>
  <c r="S13484" i="3" s="1"/>
  <c r="R13485" i="3"/>
  <c r="S13485" i="3" s="1"/>
  <c r="R13486" i="3"/>
  <c r="S13486" i="3" s="1"/>
  <c r="R13480" i="3"/>
  <c r="S13480" i="3" s="1"/>
  <c r="R13479" i="3"/>
  <c r="S13479" i="3" s="1"/>
  <c r="R13478" i="3"/>
  <c r="S13478" i="3" s="1"/>
  <c r="R13482" i="3"/>
  <c r="S13482" i="3" s="1"/>
  <c r="R13487" i="3"/>
  <c r="S13487" i="3" s="1"/>
  <c r="R13488" i="3"/>
  <c r="S13488" i="3" s="1"/>
  <c r="R13489" i="3"/>
  <c r="S13489" i="3" s="1"/>
  <c r="R13492" i="3"/>
  <c r="S13492" i="3" s="1"/>
  <c r="R13490" i="3"/>
  <c r="S13490" i="3" s="1"/>
  <c r="R13493" i="3"/>
  <c r="S13493" i="3" s="1"/>
  <c r="R13491" i="3"/>
  <c r="S13491" i="3" s="1"/>
  <c r="R13497" i="3"/>
  <c r="S13497" i="3" s="1"/>
  <c r="R13495" i="3"/>
  <c r="S13495" i="3" s="1"/>
  <c r="R13494" i="3"/>
  <c r="S13494" i="3" s="1"/>
  <c r="R13498" i="3"/>
  <c r="S13498" i="3" s="1"/>
  <c r="R13499" i="3"/>
  <c r="S13499" i="3" s="1"/>
  <c r="R13500" i="3"/>
  <c r="S13500" i="3" s="1"/>
  <c r="R13501" i="3"/>
  <c r="S13501" i="3" s="1"/>
  <c r="R13514" i="3"/>
  <c r="S13514" i="3" s="1"/>
  <c r="R13513" i="3"/>
  <c r="S13513" i="3" s="1"/>
  <c r="R13509" i="3"/>
  <c r="S13509" i="3" s="1"/>
  <c r="R13511" i="3"/>
  <c r="S13511" i="3" s="1"/>
  <c r="R13506" i="3"/>
  <c r="S13506" i="3" s="1"/>
  <c r="R13504" i="3"/>
  <c r="S13504" i="3" s="1"/>
  <c r="R13508" i="3"/>
  <c r="S13508" i="3" s="1"/>
  <c r="R13512" i="3"/>
  <c r="S13512" i="3" s="1"/>
  <c r="R13510" i="3"/>
  <c r="S13510" i="3" s="1"/>
  <c r="R13507" i="3"/>
  <c r="S13507" i="3" s="1"/>
  <c r="R13505" i="3"/>
  <c r="S13505" i="3" s="1"/>
  <c r="R13503" i="3"/>
  <c r="S13503" i="3" s="1"/>
  <c r="R13502" i="3"/>
  <c r="S13502" i="3" s="1"/>
  <c r="R13496" i="3"/>
  <c r="S13496" i="3" s="1"/>
  <c r="R11070" i="3"/>
  <c r="S11070" i="3" s="1"/>
  <c r="R13518" i="3"/>
  <c r="S13518" i="3" s="1"/>
  <c r="R13521" i="3"/>
  <c r="S13521" i="3" s="1"/>
  <c r="R13525" i="3"/>
  <c r="S13525" i="3" s="1"/>
  <c r="R13523" i="3"/>
  <c r="S13523" i="3" s="1"/>
  <c r="R13520" i="3"/>
  <c r="S13520" i="3" s="1"/>
  <c r="R13516" i="3"/>
  <c r="S13516" i="3" s="1"/>
  <c r="R13517" i="3"/>
  <c r="S13517" i="3" s="1"/>
  <c r="R13519" i="3"/>
  <c r="S13519" i="3" s="1"/>
  <c r="R13526" i="3"/>
  <c r="S13526" i="3" s="1"/>
  <c r="R13527" i="3"/>
  <c r="S13527" i="3" s="1"/>
  <c r="R13528" i="3"/>
  <c r="S13528" i="3" s="1"/>
  <c r="R13522" i="3"/>
  <c r="S13522" i="3" s="1"/>
  <c r="R13524" i="3"/>
  <c r="S13524" i="3" s="1"/>
  <c r="R13529" i="3"/>
  <c r="S13529" i="3" s="1"/>
  <c r="R13530" i="3"/>
  <c r="S13530" i="3" s="1"/>
  <c r="R13537" i="3"/>
  <c r="S13537" i="3" s="1"/>
  <c r="R13535" i="3"/>
  <c r="S13535" i="3" s="1"/>
  <c r="R13536" i="3"/>
  <c r="S13536" i="3" s="1"/>
  <c r="R13532" i="3"/>
  <c r="S13532" i="3" s="1"/>
  <c r="R13533" i="3"/>
  <c r="S13533" i="3" s="1"/>
  <c r="R13534" i="3"/>
  <c r="S13534" i="3" s="1"/>
  <c r="R13531" i="3"/>
  <c r="S13531" i="3" s="1"/>
  <c r="R13538" i="3"/>
  <c r="S13538" i="3" s="1"/>
  <c r="R13539" i="3"/>
  <c r="S13539" i="3" s="1"/>
  <c r="R13540" i="3"/>
  <c r="S13540" i="3" s="1"/>
  <c r="R13552" i="3"/>
  <c r="S13552" i="3" s="1"/>
  <c r="R13541" i="3"/>
  <c r="S13541" i="3" s="1"/>
  <c r="R13548" i="3"/>
  <c r="S13548" i="3" s="1"/>
  <c r="R13550" i="3"/>
  <c r="S13550" i="3" s="1"/>
  <c r="R13545" i="3"/>
  <c r="S13545" i="3" s="1"/>
  <c r="R13553" i="3"/>
  <c r="S13553" i="3" s="1"/>
  <c r="R13555" i="3"/>
  <c r="S13555" i="3" s="1"/>
  <c r="R13551" i="3"/>
  <c r="S13551" i="3" s="1"/>
  <c r="R13543" i="3"/>
  <c r="S13543" i="3" s="1"/>
  <c r="R13549" i="3"/>
  <c r="S13549" i="3" s="1"/>
  <c r="R13544" i="3"/>
  <c r="S13544" i="3" s="1"/>
  <c r="R13546" i="3"/>
  <c r="S13546" i="3" s="1"/>
  <c r="R13542" i="3"/>
  <c r="S13542" i="3" s="1"/>
  <c r="R13547" i="3"/>
  <c r="S13547" i="3" s="1"/>
  <c r="R13554" i="3"/>
  <c r="S13554" i="3" s="1"/>
  <c r="R13556" i="3"/>
  <c r="S13556" i="3" s="1"/>
  <c r="R13557" i="3"/>
  <c r="S13557" i="3" s="1"/>
  <c r="R13558" i="3"/>
  <c r="S13558" i="3" s="1"/>
  <c r="R13559" i="3"/>
  <c r="S13559" i="3" s="1"/>
  <c r="R13560" i="3"/>
  <c r="S13560" i="3" s="1"/>
  <c r="R13561" i="3"/>
  <c r="S13561" i="3" s="1"/>
  <c r="R13563" i="3"/>
  <c r="S13563" i="3" s="1"/>
  <c r="R13566" i="3"/>
  <c r="S13566" i="3" s="1"/>
  <c r="R13565" i="3"/>
  <c r="S13565" i="3" s="1"/>
  <c r="R13562" i="3"/>
  <c r="S13562" i="3" s="1"/>
  <c r="R13564" i="3"/>
  <c r="S13564" i="3" s="1"/>
  <c r="R13567" i="3"/>
  <c r="S13567" i="3" s="1"/>
  <c r="R13568" i="3"/>
  <c r="S13568" i="3" s="1"/>
  <c r="R13570" i="3"/>
  <c r="S13570" i="3" s="1"/>
  <c r="R13569" i="3"/>
  <c r="S13569" i="3" s="1"/>
  <c r="R13571" i="3"/>
  <c r="S13571" i="3" s="1"/>
  <c r="R13578" i="3"/>
  <c r="S13578" i="3" s="1"/>
  <c r="R13575" i="3"/>
  <c r="S13575" i="3" s="1"/>
  <c r="R13577" i="3"/>
  <c r="S13577" i="3" s="1"/>
  <c r="R13573" i="3"/>
  <c r="S13573" i="3" s="1"/>
  <c r="R13580" i="3"/>
  <c r="S13580" i="3" s="1"/>
  <c r="R13581" i="3"/>
  <c r="S13581" i="3" s="1"/>
  <c r="R13576" i="3"/>
  <c r="S13576" i="3" s="1"/>
  <c r="R13579" i="3"/>
  <c r="S13579" i="3" s="1"/>
  <c r="R13574" i="3"/>
  <c r="S13574" i="3" s="1"/>
  <c r="R13572" i="3"/>
  <c r="S13572" i="3" s="1"/>
  <c r="R13582" i="3"/>
  <c r="S13582" i="3" s="1"/>
  <c r="R13583" i="3"/>
  <c r="S13583" i="3" s="1"/>
  <c r="R13585" i="3"/>
  <c r="S13585" i="3" s="1"/>
  <c r="R13592" i="3"/>
  <c r="S13592" i="3" s="1"/>
  <c r="R13586" i="3"/>
  <c r="S13586" i="3" s="1"/>
  <c r="R13587" i="3"/>
  <c r="S13587" i="3" s="1"/>
  <c r="R13589" i="3"/>
  <c r="S13589" i="3" s="1"/>
  <c r="R13590" i="3"/>
  <c r="S13590" i="3" s="1"/>
  <c r="R13591" i="3"/>
  <c r="S13591" i="3" s="1"/>
  <c r="R13593" i="3"/>
  <c r="S13593" i="3" s="1"/>
  <c r="R13588" i="3"/>
  <c r="S13588" i="3" s="1"/>
  <c r="R13584" i="3"/>
  <c r="S13584" i="3" s="1"/>
  <c r="R13597" i="3"/>
  <c r="S13597" i="3" s="1"/>
  <c r="R13598" i="3"/>
  <c r="S13598" i="3" s="1"/>
  <c r="R13596" i="3"/>
  <c r="S13596" i="3" s="1"/>
  <c r="R13595" i="3"/>
  <c r="S13595" i="3" s="1"/>
  <c r="R13594" i="3"/>
  <c r="S13594" i="3" s="1"/>
  <c r="R13601" i="3"/>
  <c r="S13601" i="3" s="1"/>
  <c r="R13602" i="3"/>
  <c r="S13602" i="3" s="1"/>
  <c r="R13600" i="3"/>
  <c r="S13600" i="3" s="1"/>
  <c r="R13599" i="3"/>
  <c r="S13599" i="3" s="1"/>
  <c r="R13604" i="3"/>
  <c r="S13604" i="3" s="1"/>
  <c r="R13603" i="3"/>
  <c r="S13603" i="3" s="1"/>
  <c r="R13607" i="3"/>
  <c r="S13607" i="3" s="1"/>
  <c r="R13608" i="3"/>
  <c r="S13608" i="3" s="1"/>
  <c r="R13605" i="3"/>
  <c r="S13605" i="3" s="1"/>
  <c r="R13606" i="3"/>
  <c r="S13606" i="3" s="1"/>
  <c r="R13609" i="3"/>
  <c r="S13609" i="3" s="1"/>
  <c r="R13610" i="3"/>
  <c r="S13610" i="3" s="1"/>
  <c r="R13611" i="3"/>
  <c r="S13611" i="3" s="1"/>
  <c r="R13612" i="3"/>
  <c r="S13612" i="3" s="1"/>
  <c r="R13615" i="3"/>
  <c r="S13615" i="3" s="1"/>
  <c r="R13613" i="3"/>
  <c r="S13613" i="3" s="1"/>
  <c r="R13616" i="3"/>
  <c r="S13616" i="3" s="1"/>
  <c r="R13618" i="3"/>
  <c r="S13618" i="3" s="1"/>
  <c r="R13619" i="3"/>
  <c r="S13619" i="3" s="1"/>
  <c r="R13614" i="3"/>
  <c r="S13614" i="3" s="1"/>
  <c r="R13617" i="3"/>
  <c r="S13617" i="3" s="1"/>
  <c r="R13624" i="3"/>
  <c r="S13624" i="3" s="1"/>
  <c r="R13623" i="3"/>
  <c r="S13623" i="3" s="1"/>
  <c r="R13621" i="3"/>
  <c r="S13621" i="3" s="1"/>
  <c r="R13620" i="3"/>
  <c r="S13620" i="3" s="1"/>
  <c r="R13622" i="3"/>
  <c r="S13622" i="3" s="1"/>
  <c r="R13648" i="3"/>
  <c r="S13648" i="3" s="1"/>
  <c r="R13645" i="3"/>
  <c r="S13645" i="3" s="1"/>
  <c r="R13643" i="3"/>
  <c r="S13643" i="3" s="1"/>
  <c r="R13640" i="3"/>
  <c r="S13640" i="3" s="1"/>
  <c r="R13642" i="3"/>
  <c r="S13642" i="3" s="1"/>
  <c r="R13646" i="3"/>
  <c r="S13646" i="3" s="1"/>
  <c r="R13644" i="3"/>
  <c r="S13644" i="3" s="1"/>
  <c r="R13649" i="3"/>
  <c r="S13649" i="3" s="1"/>
  <c r="R13650" i="3"/>
  <c r="S13650" i="3" s="1"/>
  <c r="R13652" i="3"/>
  <c r="S13652" i="3" s="1"/>
  <c r="R13651" i="3"/>
  <c r="S13651" i="3" s="1"/>
  <c r="R13647" i="3"/>
  <c r="S13647" i="3" s="1"/>
  <c r="R13641" i="3"/>
  <c r="S13641" i="3" s="1"/>
  <c r="R13639" i="3"/>
  <c r="S13639" i="3" s="1"/>
  <c r="R13630" i="3"/>
  <c r="S13630" i="3" s="1"/>
  <c r="R13635" i="3"/>
  <c r="S13635" i="3" s="1"/>
  <c r="R13631" i="3"/>
  <c r="S13631" i="3" s="1"/>
  <c r="R13633" i="3"/>
  <c r="S13633" i="3" s="1"/>
  <c r="R13638" i="3"/>
  <c r="S13638" i="3" s="1"/>
  <c r="R13634" i="3"/>
  <c r="S13634" i="3" s="1"/>
  <c r="R13632" i="3"/>
  <c r="S13632" i="3" s="1"/>
  <c r="R13637" i="3"/>
  <c r="S13637" i="3" s="1"/>
  <c r="R13627" i="3"/>
  <c r="S13627" i="3" s="1"/>
  <c r="R13626" i="3"/>
  <c r="S13626" i="3" s="1"/>
  <c r="R13625" i="3"/>
  <c r="S13625" i="3" s="1"/>
  <c r="R13628" i="3"/>
  <c r="S13628" i="3" s="1"/>
  <c r="R13636" i="3"/>
  <c r="S13636" i="3" s="1"/>
  <c r="R13629" i="3"/>
  <c r="S13629" i="3" s="1"/>
  <c r="R13664" i="3"/>
  <c r="S13664" i="3" s="1"/>
  <c r="R13658" i="3"/>
  <c r="S13658" i="3" s="1"/>
  <c r="R13655" i="3"/>
  <c r="S13655" i="3" s="1"/>
  <c r="R13665" i="3"/>
  <c r="S13665" i="3" s="1"/>
  <c r="R13659" i="3"/>
  <c r="S13659" i="3" s="1"/>
  <c r="R13656" i="3"/>
  <c r="S13656" i="3" s="1"/>
  <c r="R13654" i="3"/>
  <c r="S13654" i="3" s="1"/>
  <c r="R13657" i="3"/>
  <c r="S13657" i="3" s="1"/>
  <c r="R13662" i="3"/>
  <c r="S13662" i="3" s="1"/>
  <c r="R13663" i="3"/>
  <c r="S13663" i="3" s="1"/>
  <c r="R13669" i="3"/>
  <c r="S13669" i="3" s="1"/>
  <c r="R13679" i="3"/>
  <c r="S13679" i="3" s="1"/>
  <c r="R13680" i="3"/>
  <c r="S13680" i="3" s="1"/>
  <c r="R13678" i="3"/>
  <c r="S13678" i="3" s="1"/>
  <c r="R13676" i="3"/>
  <c r="S13676" i="3" s="1"/>
  <c r="R13673" i="3"/>
  <c r="S13673" i="3" s="1"/>
  <c r="R13672" i="3"/>
  <c r="S13672" i="3" s="1"/>
  <c r="R13666" i="3"/>
  <c r="S13666" i="3" s="1"/>
  <c r="R13668" i="3"/>
  <c r="S13668" i="3" s="1"/>
  <c r="R13670" i="3"/>
  <c r="S13670" i="3" s="1"/>
  <c r="R13677" i="3"/>
  <c r="S13677" i="3" s="1"/>
  <c r="R13675" i="3"/>
  <c r="S13675" i="3" s="1"/>
  <c r="R13674" i="3"/>
  <c r="S13674" i="3" s="1"/>
  <c r="R13671" i="3"/>
  <c r="S13671" i="3" s="1"/>
  <c r="R13660" i="3"/>
  <c r="S13660" i="3" s="1"/>
  <c r="R13667" i="3"/>
  <c r="S13667" i="3" s="1"/>
  <c r="R13661" i="3"/>
  <c r="S13661" i="3" s="1"/>
  <c r="R13653" i="3"/>
  <c r="S13653" i="3" s="1"/>
  <c r="R11073" i="3"/>
  <c r="S11073" i="3" s="1"/>
  <c r="R11071" i="3"/>
  <c r="S11071" i="3" s="1"/>
  <c r="R12523" i="3"/>
  <c r="S12523" i="3" s="1"/>
  <c r="R13684" i="3"/>
  <c r="S13684" i="3" s="1"/>
  <c r="R13685" i="3"/>
  <c r="S13685" i="3" s="1"/>
  <c r="R13686" i="3"/>
  <c r="S13686" i="3" s="1"/>
  <c r="R13687" i="3"/>
  <c r="S13687" i="3" s="1"/>
  <c r="R13688" i="3"/>
  <c r="S13688" i="3" s="1"/>
  <c r="R13689" i="3"/>
  <c r="S13689" i="3" s="1"/>
  <c r="R13690" i="3"/>
  <c r="S13690" i="3" s="1"/>
  <c r="R13691" i="3"/>
  <c r="S13691" i="3" s="1"/>
  <c r="R13692" i="3"/>
  <c r="S13692" i="3" s="1"/>
  <c r="R13693" i="3"/>
  <c r="S13693" i="3" s="1"/>
  <c r="R13694" i="3"/>
  <c r="S13694" i="3" s="1"/>
  <c r="R13695" i="3"/>
  <c r="S13695" i="3" s="1"/>
  <c r="R13696" i="3"/>
  <c r="S13696" i="3" s="1"/>
  <c r="R13704" i="3"/>
  <c r="S13704" i="3" s="1"/>
  <c r="R13697" i="3"/>
  <c r="S13697" i="3" s="1"/>
  <c r="R13699" i="3"/>
  <c r="S13699" i="3" s="1"/>
  <c r="R13700" i="3"/>
  <c r="S13700" i="3" s="1"/>
  <c r="R13698" i="3"/>
  <c r="S13698" i="3" s="1"/>
  <c r="R13701" i="3"/>
  <c r="S13701" i="3" s="1"/>
  <c r="R13703" i="3"/>
  <c r="S13703" i="3" s="1"/>
  <c r="R13702" i="3"/>
  <c r="S13702" i="3" s="1"/>
  <c r="R13707" i="3"/>
  <c r="S13707" i="3" s="1"/>
  <c r="R13710" i="3"/>
  <c r="S13710" i="3" s="1"/>
  <c r="R13709" i="3"/>
  <c r="S13709" i="3" s="1"/>
  <c r="R13711" i="3"/>
  <c r="S13711" i="3" s="1"/>
  <c r="R13712" i="3"/>
  <c r="S13712" i="3" s="1"/>
  <c r="R13705" i="3"/>
  <c r="S13705" i="3" s="1"/>
  <c r="R13706" i="3"/>
  <c r="S13706" i="3" s="1"/>
  <c r="R13713" i="3"/>
  <c r="S13713" i="3" s="1"/>
  <c r="R13708" i="3"/>
  <c r="S13708" i="3" s="1"/>
  <c r="R13714" i="3"/>
  <c r="S13714" i="3" s="1"/>
  <c r="R13715" i="3"/>
  <c r="S13715" i="3" s="1"/>
  <c r="R13717" i="3"/>
  <c r="S13717" i="3" s="1"/>
  <c r="R13718" i="3"/>
  <c r="S13718" i="3" s="1"/>
  <c r="R13716" i="3"/>
  <c r="S13716" i="3" s="1"/>
  <c r="R13725" i="3"/>
  <c r="S13725" i="3" s="1"/>
  <c r="R13724" i="3"/>
  <c r="S13724" i="3" s="1"/>
  <c r="R13722" i="3"/>
  <c r="S13722" i="3" s="1"/>
  <c r="R13723" i="3"/>
  <c r="S13723" i="3" s="1"/>
  <c r="R13720" i="3"/>
  <c r="S13720" i="3" s="1"/>
  <c r="R13721" i="3"/>
  <c r="S13721" i="3" s="1"/>
  <c r="R13719" i="3"/>
  <c r="S13719" i="3" s="1"/>
  <c r="R13741" i="3"/>
  <c r="S13741" i="3" s="1"/>
  <c r="R13742" i="3"/>
  <c r="S13742" i="3" s="1"/>
  <c r="R13740" i="3"/>
  <c r="S13740" i="3" s="1"/>
  <c r="R13739" i="3"/>
  <c r="S13739" i="3" s="1"/>
  <c r="R13738" i="3"/>
  <c r="S13738" i="3" s="1"/>
  <c r="R13737" i="3"/>
  <c r="S13737" i="3" s="1"/>
  <c r="R13735" i="3"/>
  <c r="S13735" i="3" s="1"/>
  <c r="R13736" i="3"/>
  <c r="S13736" i="3" s="1"/>
  <c r="R13734" i="3"/>
  <c r="S13734" i="3" s="1"/>
  <c r="R13733" i="3"/>
  <c r="S13733" i="3" s="1"/>
  <c r="R13732" i="3"/>
  <c r="S13732" i="3" s="1"/>
  <c r="R13731" i="3"/>
  <c r="S13731" i="3" s="1"/>
  <c r="R13727" i="3"/>
  <c r="S13727" i="3" s="1"/>
  <c r="R13728" i="3"/>
  <c r="S13728" i="3" s="1"/>
  <c r="R13730" i="3"/>
  <c r="S13730" i="3" s="1"/>
  <c r="R13729" i="3"/>
  <c r="S13729" i="3" s="1"/>
  <c r="R13726" i="3"/>
  <c r="S13726" i="3" s="1"/>
  <c r="R13744" i="3"/>
  <c r="S13744" i="3" s="1"/>
  <c r="R13748" i="3"/>
  <c r="S13748" i="3" s="1"/>
  <c r="R13747" i="3"/>
  <c r="S13747" i="3" s="1"/>
  <c r="R13746" i="3"/>
  <c r="S13746" i="3" s="1"/>
  <c r="R13745" i="3"/>
  <c r="S13745" i="3" s="1"/>
  <c r="R13743" i="3"/>
  <c r="S13743" i="3" s="1"/>
  <c r="R13749" i="3"/>
  <c r="S13749" i="3" s="1"/>
  <c r="R12522" i="3"/>
  <c r="S12522" i="3" s="1"/>
  <c r="R12521" i="3"/>
  <c r="S12521" i="3" s="1"/>
  <c r="R12520" i="3"/>
  <c r="S12520" i="3" s="1"/>
  <c r="R13515" i="3"/>
  <c r="S13515" i="3" s="1"/>
  <c r="R13755" i="3"/>
  <c r="S13755" i="3" s="1"/>
  <c r="R13754" i="3"/>
  <c r="S13754" i="3" s="1"/>
  <c r="R13758" i="3"/>
  <c r="S13758" i="3" s="1"/>
  <c r="R13757" i="3"/>
  <c r="S13757" i="3" s="1"/>
  <c r="R13756" i="3"/>
  <c r="S13756" i="3" s="1"/>
  <c r="R13759" i="3"/>
  <c r="S13759" i="3" s="1"/>
  <c r="R13760" i="3"/>
  <c r="S13760" i="3" s="1"/>
  <c r="R13761" i="3"/>
  <c r="S13761" i="3" s="1"/>
  <c r="R13763" i="3"/>
  <c r="S13763" i="3" s="1"/>
  <c r="R13765" i="3"/>
  <c r="S13765" i="3" s="1"/>
  <c r="R13762" i="3"/>
  <c r="S13762" i="3" s="1"/>
  <c r="R13766" i="3"/>
  <c r="S13766" i="3" s="1"/>
  <c r="R13772" i="3"/>
  <c r="S13772" i="3" s="1"/>
  <c r="R13774" i="3"/>
  <c r="S13774" i="3" s="1"/>
  <c r="R13775" i="3"/>
  <c r="S13775" i="3" s="1"/>
  <c r="R13777" i="3"/>
  <c r="S13777" i="3" s="1"/>
  <c r="R13769" i="3"/>
  <c r="S13769" i="3" s="1"/>
  <c r="R13768" i="3"/>
  <c r="S13768" i="3" s="1"/>
  <c r="R13770" i="3"/>
  <c r="S13770" i="3" s="1"/>
  <c r="R13773" i="3"/>
  <c r="S13773" i="3" s="1"/>
  <c r="R13771" i="3"/>
  <c r="S13771" i="3" s="1"/>
  <c r="R13764" i="3"/>
  <c r="S13764" i="3" s="1"/>
  <c r="R13767" i="3"/>
  <c r="S13767" i="3" s="1"/>
  <c r="R13776" i="3"/>
  <c r="S13776" i="3" s="1"/>
  <c r="R13778" i="3"/>
  <c r="S13778" i="3" s="1"/>
  <c r="R13779" i="3"/>
  <c r="S13779" i="3" s="1"/>
  <c r="R13780" i="3"/>
  <c r="S13780" i="3" s="1"/>
  <c r="R13782" i="3"/>
  <c r="S13782" i="3" s="1"/>
  <c r="R13781" i="3"/>
  <c r="S13781" i="3" s="1"/>
  <c r="R13783" i="3"/>
  <c r="S13783" i="3" s="1"/>
  <c r="R13784" i="3"/>
  <c r="S13784" i="3" s="1"/>
  <c r="R13785" i="3"/>
  <c r="S13785" i="3" s="1"/>
  <c r="R13786" i="3"/>
  <c r="S13786" i="3" s="1"/>
  <c r="R13787" i="3"/>
  <c r="S13787" i="3" s="1"/>
  <c r="R13788" i="3"/>
  <c r="S13788" i="3" s="1"/>
  <c r="R13789" i="3"/>
  <c r="S13789" i="3" s="1"/>
  <c r="R13790" i="3"/>
  <c r="S13790" i="3" s="1"/>
  <c r="R13791" i="3"/>
  <c r="S13791" i="3" s="1"/>
  <c r="R13792" i="3"/>
  <c r="S13792" i="3" s="1"/>
  <c r="R13793" i="3"/>
  <c r="S13793" i="3" s="1"/>
  <c r="R13795" i="3"/>
  <c r="S13795" i="3" s="1"/>
  <c r="R13794" i="3"/>
  <c r="S13794" i="3" s="1"/>
  <c r="R13797" i="3"/>
  <c r="S13797" i="3" s="1"/>
  <c r="R13798" i="3"/>
  <c r="S13798" i="3" s="1"/>
  <c r="R13796" i="3"/>
  <c r="S13796" i="3" s="1"/>
  <c r="R13801" i="3"/>
  <c r="S13801" i="3" s="1"/>
  <c r="R13799" i="3"/>
  <c r="S13799" i="3" s="1"/>
  <c r="R13803" i="3"/>
  <c r="S13803" i="3" s="1"/>
  <c r="R13800" i="3"/>
  <c r="S13800" i="3" s="1"/>
  <c r="R13805" i="3"/>
  <c r="S13805" i="3" s="1"/>
  <c r="R13804" i="3"/>
  <c r="S13804" i="3" s="1"/>
  <c r="R13802" i="3"/>
  <c r="S13802" i="3" s="1"/>
  <c r="R13827" i="3"/>
  <c r="S13827" i="3" s="1"/>
  <c r="R13828" i="3"/>
  <c r="S13828" i="3" s="1"/>
  <c r="R13826" i="3"/>
  <c r="S13826" i="3" s="1"/>
  <c r="R13819" i="3"/>
  <c r="S13819" i="3" s="1"/>
  <c r="R13816" i="3"/>
  <c r="S13816" i="3" s="1"/>
  <c r="R13821" i="3"/>
  <c r="S13821" i="3" s="1"/>
  <c r="R13820" i="3"/>
  <c r="S13820" i="3" s="1"/>
  <c r="R13813" i="3"/>
  <c r="S13813" i="3" s="1"/>
  <c r="R13824" i="3"/>
  <c r="S13824" i="3" s="1"/>
  <c r="R13823" i="3"/>
  <c r="S13823" i="3" s="1"/>
  <c r="R13825" i="3"/>
  <c r="S13825" i="3" s="1"/>
  <c r="R13822" i="3"/>
  <c r="S13822" i="3" s="1"/>
  <c r="R13811" i="3"/>
  <c r="S13811" i="3" s="1"/>
  <c r="R13814" i="3"/>
  <c r="S13814" i="3" s="1"/>
  <c r="R13818" i="3"/>
  <c r="S13818" i="3" s="1"/>
  <c r="R13815" i="3"/>
  <c r="S13815" i="3" s="1"/>
  <c r="R13817" i="3"/>
  <c r="S13817" i="3" s="1"/>
  <c r="R13812" i="3"/>
  <c r="S13812" i="3" s="1"/>
  <c r="R13808" i="3"/>
  <c r="S13808" i="3" s="1"/>
  <c r="R13807" i="3"/>
  <c r="S13807" i="3" s="1"/>
  <c r="R13809" i="3"/>
  <c r="S13809" i="3" s="1"/>
  <c r="R13806" i="3"/>
  <c r="S13806" i="3" s="1"/>
  <c r="R13810" i="3"/>
  <c r="S13810" i="3" s="1"/>
  <c r="R13855" i="3"/>
  <c r="S13855" i="3" s="1"/>
  <c r="R13854" i="3"/>
  <c r="S13854" i="3" s="1"/>
  <c r="R13852" i="3"/>
  <c r="S13852" i="3" s="1"/>
  <c r="R13853" i="3"/>
  <c r="S13853" i="3" s="1"/>
  <c r="R13851" i="3"/>
  <c r="S13851" i="3" s="1"/>
  <c r="R13850" i="3"/>
  <c r="S13850" i="3" s="1"/>
  <c r="R13848" i="3"/>
  <c r="S13848" i="3" s="1"/>
  <c r="R13849" i="3"/>
  <c r="S13849" i="3" s="1"/>
  <c r="R13845" i="3"/>
  <c r="S13845" i="3" s="1"/>
  <c r="R13843" i="3"/>
  <c r="S13843" i="3" s="1"/>
  <c r="R13841" i="3"/>
  <c r="S13841" i="3" s="1"/>
  <c r="R13838" i="3"/>
  <c r="S13838" i="3" s="1"/>
  <c r="R13839" i="3"/>
  <c r="S13839" i="3" s="1"/>
  <c r="R13837" i="3"/>
  <c r="S13837" i="3" s="1"/>
  <c r="R13835" i="3"/>
  <c r="S13835" i="3" s="1"/>
  <c r="R13847" i="3"/>
  <c r="S13847" i="3" s="1"/>
  <c r="R13846" i="3"/>
  <c r="S13846" i="3" s="1"/>
  <c r="R13844" i="3"/>
  <c r="S13844" i="3" s="1"/>
  <c r="R13842" i="3"/>
  <c r="S13842" i="3" s="1"/>
  <c r="R13840" i="3"/>
  <c r="S13840" i="3" s="1"/>
  <c r="R13836" i="3"/>
  <c r="S13836" i="3" s="1"/>
  <c r="R13834" i="3"/>
  <c r="S13834" i="3" s="1"/>
  <c r="R13833" i="3"/>
  <c r="S13833" i="3" s="1"/>
  <c r="R13832" i="3"/>
  <c r="S13832" i="3" s="1"/>
  <c r="R13831" i="3"/>
  <c r="S13831" i="3" s="1"/>
  <c r="R13830" i="3"/>
  <c r="S13830" i="3" s="1"/>
  <c r="R13829" i="3"/>
  <c r="S13829" i="3" s="1"/>
  <c r="R13857" i="3"/>
  <c r="S13857" i="3" s="1"/>
  <c r="R13860" i="3"/>
  <c r="S13860" i="3" s="1"/>
  <c r="R13862" i="3"/>
  <c r="S13862" i="3" s="1"/>
  <c r="R13863" i="3"/>
  <c r="S13863" i="3" s="1"/>
  <c r="R13859" i="3"/>
  <c r="S13859" i="3" s="1"/>
  <c r="R13861" i="3"/>
  <c r="S13861" i="3" s="1"/>
  <c r="R13858" i="3"/>
  <c r="S13858" i="3" s="1"/>
  <c r="R13856" i="3"/>
  <c r="S13856" i="3" s="1"/>
  <c r="R13864" i="3"/>
  <c r="S13864" i="3" s="1"/>
  <c r="R13865" i="3"/>
  <c r="S13865" i="3" s="1"/>
  <c r="R13866" i="3"/>
  <c r="S13866" i="3" s="1"/>
  <c r="R13867" i="3"/>
  <c r="S13867" i="3" s="1"/>
  <c r="R13871" i="3"/>
  <c r="S13871" i="3" s="1"/>
  <c r="R13873" i="3"/>
  <c r="S13873" i="3" s="1"/>
  <c r="R13874" i="3"/>
  <c r="S13874" i="3" s="1"/>
  <c r="R13875" i="3"/>
  <c r="S13875" i="3" s="1"/>
  <c r="R13876" i="3"/>
  <c r="S13876" i="3" s="1"/>
  <c r="R13872" i="3"/>
  <c r="S13872" i="3" s="1"/>
  <c r="R13870" i="3"/>
  <c r="S13870" i="3" s="1"/>
  <c r="R13869" i="3"/>
  <c r="S13869" i="3" s="1"/>
  <c r="R13868" i="3"/>
  <c r="S13868" i="3" s="1"/>
  <c r="R13883" i="3"/>
  <c r="S13883" i="3" s="1"/>
  <c r="R13881" i="3"/>
  <c r="S13881" i="3" s="1"/>
  <c r="R13882" i="3"/>
  <c r="S13882" i="3" s="1"/>
  <c r="R13879" i="3"/>
  <c r="S13879" i="3" s="1"/>
  <c r="R13877" i="3"/>
  <c r="S13877" i="3" s="1"/>
  <c r="R13880" i="3"/>
  <c r="S13880" i="3" s="1"/>
  <c r="R13878" i="3"/>
  <c r="S13878" i="3" s="1"/>
  <c r="R13884" i="3"/>
  <c r="S13884" i="3" s="1"/>
  <c r="R13889" i="3"/>
  <c r="S13889" i="3" s="1"/>
  <c r="R13891" i="3"/>
  <c r="S13891" i="3" s="1"/>
  <c r="R13885" i="3"/>
  <c r="S13885" i="3" s="1"/>
  <c r="R13886" i="3"/>
  <c r="S13886" i="3" s="1"/>
  <c r="R13892" i="3"/>
  <c r="S13892" i="3" s="1"/>
  <c r="R13888" i="3"/>
  <c r="S13888" i="3" s="1"/>
  <c r="R13893" i="3"/>
  <c r="S13893" i="3" s="1"/>
  <c r="R13894" i="3"/>
  <c r="S13894" i="3" s="1"/>
  <c r="R13890" i="3"/>
  <c r="S13890" i="3" s="1"/>
  <c r="R13887" i="3"/>
  <c r="S13887" i="3" s="1"/>
  <c r="R13901" i="3"/>
  <c r="S13901" i="3" s="1"/>
  <c r="R13902" i="3"/>
  <c r="S13902" i="3" s="1"/>
  <c r="R13900" i="3"/>
  <c r="S13900" i="3" s="1"/>
  <c r="R13899" i="3"/>
  <c r="S13899" i="3" s="1"/>
  <c r="R13898" i="3"/>
  <c r="S13898" i="3" s="1"/>
  <c r="R13896" i="3"/>
  <c r="S13896" i="3" s="1"/>
  <c r="R13897" i="3"/>
  <c r="S13897" i="3" s="1"/>
  <c r="R13895" i="3"/>
  <c r="S13895" i="3" s="1"/>
  <c r="R13920" i="3"/>
  <c r="S13920" i="3" s="1"/>
  <c r="R13919" i="3"/>
  <c r="S13919" i="3" s="1"/>
  <c r="R13918" i="3"/>
  <c r="S13918" i="3" s="1"/>
  <c r="R13916" i="3"/>
  <c r="S13916" i="3" s="1"/>
  <c r="R13915" i="3"/>
  <c r="S13915" i="3" s="1"/>
  <c r="R13917" i="3"/>
  <c r="S13917" i="3" s="1"/>
  <c r="R13921" i="3"/>
  <c r="S13921" i="3" s="1"/>
  <c r="R13924" i="3"/>
  <c r="S13924" i="3" s="1"/>
  <c r="R13926" i="3"/>
  <c r="S13926" i="3" s="1"/>
  <c r="R13927" i="3"/>
  <c r="S13927" i="3" s="1"/>
  <c r="R13928" i="3"/>
  <c r="S13928" i="3" s="1"/>
  <c r="R13925" i="3"/>
  <c r="S13925" i="3" s="1"/>
  <c r="R13922" i="3"/>
  <c r="S13922" i="3" s="1"/>
  <c r="R13923" i="3"/>
  <c r="S13923" i="3" s="1"/>
  <c r="R13907" i="3"/>
  <c r="S13907" i="3" s="1"/>
  <c r="R13909" i="3"/>
  <c r="S13909" i="3" s="1"/>
  <c r="R13906" i="3"/>
  <c r="S13906" i="3" s="1"/>
  <c r="R13910" i="3"/>
  <c r="S13910" i="3" s="1"/>
  <c r="R13903" i="3"/>
  <c r="S13903" i="3" s="1"/>
  <c r="R13912" i="3"/>
  <c r="S13912" i="3" s="1"/>
  <c r="R13913" i="3"/>
  <c r="S13913" i="3" s="1"/>
  <c r="R13905" i="3"/>
  <c r="S13905" i="3" s="1"/>
  <c r="R13911" i="3"/>
  <c r="S13911" i="3" s="1"/>
  <c r="R13904" i="3"/>
  <c r="S13904" i="3" s="1"/>
  <c r="R13914" i="3"/>
  <c r="S13914" i="3" s="1"/>
  <c r="R13908" i="3"/>
  <c r="S13908" i="3" s="1"/>
  <c r="R13929" i="3"/>
  <c r="S13929" i="3" s="1"/>
  <c r="R13931" i="3"/>
  <c r="S13931" i="3" s="1"/>
  <c r="R13936" i="3"/>
  <c r="S13936" i="3" s="1"/>
  <c r="R13935" i="3"/>
  <c r="S13935" i="3" s="1"/>
  <c r="R13934" i="3"/>
  <c r="S13934" i="3" s="1"/>
  <c r="R13933" i="3"/>
  <c r="S13933" i="3" s="1"/>
  <c r="R13932" i="3"/>
  <c r="S13932" i="3" s="1"/>
  <c r="R13930" i="3"/>
  <c r="S13930" i="3" s="1"/>
  <c r="R13937" i="3"/>
  <c r="S13937" i="3" s="1"/>
  <c r="R13938" i="3"/>
  <c r="S13938" i="3" s="1"/>
  <c r="R13941" i="3"/>
  <c r="S13941" i="3" s="1"/>
  <c r="R13940" i="3"/>
  <c r="S13940" i="3" s="1"/>
  <c r="R13939" i="3"/>
  <c r="S13939" i="3" s="1"/>
  <c r="M2" i="3"/>
  <c r="O2" i="3"/>
  <c r="P2" i="3" s="1"/>
  <c r="O4" i="3"/>
  <c r="P4" i="3" s="1"/>
  <c r="O5" i="3"/>
  <c r="P5" i="3" s="1"/>
  <c r="O3" i="3"/>
  <c r="P3" i="3" s="1"/>
  <c r="O7" i="3"/>
  <c r="P7" i="3" s="1"/>
  <c r="O9" i="3"/>
  <c r="P9" i="3" s="1"/>
  <c r="O10" i="3"/>
  <c r="P10" i="3" s="1"/>
  <c r="O14" i="3"/>
  <c r="P14" i="3" s="1"/>
  <c r="O19" i="3"/>
  <c r="P19" i="3" s="1"/>
  <c r="O17" i="3"/>
  <c r="P17" i="3" s="1"/>
  <c r="O23" i="3"/>
  <c r="P23" i="3" s="1"/>
  <c r="O8" i="3"/>
  <c r="P8" i="3" s="1"/>
  <c r="O20" i="3"/>
  <c r="P20" i="3" s="1"/>
  <c r="O12" i="3"/>
  <c r="P12" i="3" s="1"/>
  <c r="O15" i="3"/>
  <c r="P15" i="3" s="1"/>
  <c r="O16" i="3"/>
  <c r="P16" i="3" s="1"/>
  <c r="O18" i="3"/>
  <c r="P18" i="3" s="1"/>
  <c r="O26" i="3"/>
  <c r="P26" i="3" s="1"/>
  <c r="O25" i="3"/>
  <c r="P25" i="3" s="1"/>
  <c r="O21" i="3"/>
  <c r="P21" i="3" s="1"/>
  <c r="O24" i="3"/>
  <c r="P24" i="3" s="1"/>
  <c r="O11" i="3"/>
  <c r="P11" i="3" s="1"/>
  <c r="O22" i="3"/>
  <c r="P22" i="3" s="1"/>
  <c r="O13" i="3"/>
  <c r="P13" i="3" s="1"/>
  <c r="O6" i="3"/>
  <c r="P6" i="3" s="1"/>
  <c r="O34" i="3"/>
  <c r="P34" i="3" s="1"/>
  <c r="O36" i="3"/>
  <c r="P36" i="3" s="1"/>
  <c r="O35" i="3"/>
  <c r="P35" i="3" s="1"/>
  <c r="O33" i="3"/>
  <c r="P33" i="3" s="1"/>
  <c r="O30" i="3"/>
  <c r="P30" i="3" s="1"/>
  <c r="O27" i="3"/>
  <c r="P27" i="3" s="1"/>
  <c r="O37" i="3"/>
  <c r="P37" i="3" s="1"/>
  <c r="O42" i="3"/>
  <c r="P42" i="3" s="1"/>
  <c r="O45" i="3"/>
  <c r="P45" i="3" s="1"/>
  <c r="O43" i="3"/>
  <c r="P43" i="3" s="1"/>
  <c r="O47" i="3"/>
  <c r="P47" i="3" s="1"/>
  <c r="O41" i="3"/>
  <c r="P41" i="3" s="1"/>
  <c r="O46" i="3"/>
  <c r="P46" i="3" s="1"/>
  <c r="O50" i="3"/>
  <c r="P50" i="3" s="1"/>
  <c r="O51" i="3"/>
  <c r="P51" i="3" s="1"/>
  <c r="O54" i="3"/>
  <c r="P54" i="3" s="1"/>
  <c r="O52" i="3"/>
  <c r="P52" i="3" s="1"/>
  <c r="O53" i="3"/>
  <c r="P53" i="3" s="1"/>
  <c r="O29" i="3"/>
  <c r="P29" i="3" s="1"/>
  <c r="O32" i="3"/>
  <c r="P32" i="3" s="1"/>
  <c r="O28" i="3"/>
  <c r="P28" i="3" s="1"/>
  <c r="O31" i="3"/>
  <c r="P31" i="3" s="1"/>
  <c r="O38" i="3"/>
  <c r="P38" i="3" s="1"/>
  <c r="O40" i="3"/>
  <c r="P40" i="3" s="1"/>
  <c r="O39" i="3"/>
  <c r="P39" i="3" s="1"/>
  <c r="O48" i="3"/>
  <c r="P48" i="3" s="1"/>
  <c r="O49" i="3"/>
  <c r="P49" i="3" s="1"/>
  <c r="O44" i="3"/>
  <c r="P44" i="3" s="1"/>
  <c r="O55" i="3"/>
  <c r="P55" i="3" s="1"/>
  <c r="O56" i="3"/>
  <c r="P56" i="3" s="1"/>
  <c r="O57" i="3"/>
  <c r="P57" i="3" s="1"/>
  <c r="O58" i="3"/>
  <c r="P58" i="3" s="1"/>
  <c r="O59" i="3"/>
  <c r="P59" i="3" s="1"/>
  <c r="O61" i="3"/>
  <c r="P61" i="3" s="1"/>
  <c r="O60" i="3"/>
  <c r="P60" i="3" s="1"/>
  <c r="O63" i="3"/>
  <c r="P63" i="3" s="1"/>
  <c r="O64" i="3"/>
  <c r="P64" i="3" s="1"/>
  <c r="O62" i="3"/>
  <c r="P62" i="3" s="1"/>
  <c r="O67" i="3"/>
  <c r="P67" i="3" s="1"/>
  <c r="O66" i="3"/>
  <c r="P66" i="3" s="1"/>
  <c r="O65" i="3"/>
  <c r="P65" i="3" s="1"/>
  <c r="O70" i="3"/>
  <c r="P70" i="3" s="1"/>
  <c r="O68" i="3"/>
  <c r="P68" i="3" s="1"/>
  <c r="O69" i="3"/>
  <c r="P69" i="3" s="1"/>
  <c r="O72" i="3"/>
  <c r="P72" i="3" s="1"/>
  <c r="O73" i="3"/>
  <c r="P73" i="3" s="1"/>
  <c r="O74" i="3"/>
  <c r="P74" i="3" s="1"/>
  <c r="O71" i="3"/>
  <c r="P71" i="3" s="1"/>
  <c r="O76" i="3"/>
  <c r="P76" i="3" s="1"/>
  <c r="O75" i="3"/>
  <c r="P75" i="3" s="1"/>
  <c r="O77" i="3"/>
  <c r="P77" i="3" s="1"/>
  <c r="O81" i="3"/>
  <c r="P81" i="3" s="1"/>
  <c r="O79" i="3"/>
  <c r="P79" i="3" s="1"/>
  <c r="O82" i="3"/>
  <c r="P82" i="3" s="1"/>
  <c r="O80" i="3"/>
  <c r="P80" i="3" s="1"/>
  <c r="O78" i="3"/>
  <c r="P78" i="3" s="1"/>
  <c r="O83" i="3"/>
  <c r="P83" i="3" s="1"/>
  <c r="O86" i="3"/>
  <c r="P86" i="3" s="1"/>
  <c r="O88" i="3"/>
  <c r="P88" i="3" s="1"/>
  <c r="O87" i="3"/>
  <c r="P87" i="3" s="1"/>
  <c r="O85" i="3"/>
  <c r="P85" i="3" s="1"/>
  <c r="O90" i="3"/>
  <c r="P90" i="3" s="1"/>
  <c r="O89" i="3"/>
  <c r="P89" i="3" s="1"/>
  <c r="O84" i="3"/>
  <c r="P84" i="3" s="1"/>
  <c r="O91" i="3"/>
  <c r="P91" i="3" s="1"/>
  <c r="O93" i="3"/>
  <c r="P93" i="3" s="1"/>
  <c r="O92" i="3"/>
  <c r="P92" i="3" s="1"/>
  <c r="O94" i="3"/>
  <c r="P94" i="3" s="1"/>
  <c r="O95" i="3"/>
  <c r="P95" i="3" s="1"/>
  <c r="O96" i="3"/>
  <c r="P96" i="3" s="1"/>
  <c r="O97" i="3"/>
  <c r="P97" i="3" s="1"/>
  <c r="O611" i="3"/>
  <c r="P611" i="3" s="1"/>
  <c r="O612" i="3"/>
  <c r="P612" i="3" s="1"/>
  <c r="O1338" i="3"/>
  <c r="P1338" i="3" s="1"/>
  <c r="O1339" i="3"/>
  <c r="P1339" i="3" s="1"/>
  <c r="O1340" i="3"/>
  <c r="P1340" i="3" s="1"/>
  <c r="O1341" i="3"/>
  <c r="P1341" i="3" s="1"/>
  <c r="O1342" i="3"/>
  <c r="P1342" i="3" s="1"/>
  <c r="O106" i="3"/>
  <c r="P106" i="3" s="1"/>
  <c r="O105" i="3"/>
  <c r="P105" i="3" s="1"/>
  <c r="O107" i="3"/>
  <c r="P107" i="3" s="1"/>
  <c r="O109" i="3"/>
  <c r="P109" i="3" s="1"/>
  <c r="O108" i="3"/>
  <c r="P108" i="3" s="1"/>
  <c r="O110" i="3"/>
  <c r="P110" i="3" s="1"/>
  <c r="O116" i="3"/>
  <c r="P116" i="3" s="1"/>
  <c r="O115" i="3"/>
  <c r="P115" i="3" s="1"/>
  <c r="O111" i="3"/>
  <c r="P111" i="3" s="1"/>
  <c r="O113" i="3"/>
  <c r="P113" i="3" s="1"/>
  <c r="O112" i="3"/>
  <c r="P112" i="3" s="1"/>
  <c r="O114" i="3"/>
  <c r="P114" i="3" s="1"/>
  <c r="O117" i="3"/>
  <c r="P117" i="3" s="1"/>
  <c r="O121" i="3"/>
  <c r="P121" i="3" s="1"/>
  <c r="O122" i="3"/>
  <c r="P122" i="3" s="1"/>
  <c r="O120" i="3"/>
  <c r="P120" i="3" s="1"/>
  <c r="O118" i="3"/>
  <c r="P118" i="3" s="1"/>
  <c r="O119" i="3"/>
  <c r="P119" i="3" s="1"/>
  <c r="O129" i="3"/>
  <c r="P129" i="3" s="1"/>
  <c r="O130" i="3"/>
  <c r="P130" i="3" s="1"/>
  <c r="O131" i="3"/>
  <c r="P131" i="3" s="1"/>
  <c r="O127" i="3"/>
  <c r="P127" i="3" s="1"/>
  <c r="O126" i="3"/>
  <c r="P126" i="3" s="1"/>
  <c r="O125" i="3"/>
  <c r="P125" i="3" s="1"/>
  <c r="O128" i="3"/>
  <c r="P128" i="3" s="1"/>
  <c r="O124" i="3"/>
  <c r="P124" i="3" s="1"/>
  <c r="O123" i="3"/>
  <c r="P123" i="3" s="1"/>
  <c r="O132" i="3"/>
  <c r="P132" i="3" s="1"/>
  <c r="O139" i="3"/>
  <c r="P139" i="3" s="1"/>
  <c r="O140" i="3"/>
  <c r="P140" i="3" s="1"/>
  <c r="O134" i="3"/>
  <c r="P134" i="3" s="1"/>
  <c r="O145" i="3"/>
  <c r="P145" i="3" s="1"/>
  <c r="O147" i="3"/>
  <c r="P147" i="3" s="1"/>
  <c r="O142" i="3"/>
  <c r="P142" i="3" s="1"/>
  <c r="O143" i="3"/>
  <c r="P143" i="3" s="1"/>
  <c r="O141" i="3"/>
  <c r="P141" i="3" s="1"/>
  <c r="O144" i="3"/>
  <c r="P144" i="3" s="1"/>
  <c r="O148" i="3"/>
  <c r="P148" i="3" s="1"/>
  <c r="O146" i="3"/>
  <c r="P146" i="3" s="1"/>
  <c r="O136" i="3"/>
  <c r="P136" i="3" s="1"/>
  <c r="O133" i="3"/>
  <c r="P133" i="3" s="1"/>
  <c r="O135" i="3"/>
  <c r="P135" i="3" s="1"/>
  <c r="O137" i="3"/>
  <c r="P137" i="3" s="1"/>
  <c r="O138" i="3"/>
  <c r="P138" i="3" s="1"/>
  <c r="O149" i="3"/>
  <c r="P149" i="3" s="1"/>
  <c r="O150" i="3"/>
  <c r="P150" i="3" s="1"/>
  <c r="O151" i="3"/>
  <c r="P151" i="3" s="1"/>
  <c r="O152" i="3"/>
  <c r="P152" i="3" s="1"/>
  <c r="O153" i="3"/>
  <c r="P153" i="3" s="1"/>
  <c r="O154" i="3"/>
  <c r="P154" i="3" s="1"/>
  <c r="O155" i="3"/>
  <c r="P155" i="3" s="1"/>
  <c r="O157" i="3"/>
  <c r="P157" i="3" s="1"/>
  <c r="O156" i="3"/>
  <c r="P156" i="3" s="1"/>
  <c r="O160" i="3"/>
  <c r="P160" i="3" s="1"/>
  <c r="O161" i="3"/>
  <c r="P161" i="3" s="1"/>
  <c r="O159" i="3"/>
  <c r="P159" i="3" s="1"/>
  <c r="O158" i="3"/>
  <c r="P158" i="3" s="1"/>
  <c r="O169" i="3"/>
  <c r="P169" i="3" s="1"/>
  <c r="O167" i="3"/>
  <c r="P167" i="3" s="1"/>
  <c r="O165" i="3"/>
  <c r="P165" i="3" s="1"/>
  <c r="O168" i="3"/>
  <c r="P168" i="3" s="1"/>
  <c r="O166" i="3"/>
  <c r="P166" i="3" s="1"/>
  <c r="O164" i="3"/>
  <c r="P164" i="3" s="1"/>
  <c r="O163" i="3"/>
  <c r="P163" i="3" s="1"/>
  <c r="O162" i="3"/>
  <c r="P162" i="3" s="1"/>
  <c r="O170" i="3"/>
  <c r="P170" i="3" s="1"/>
  <c r="O176" i="3"/>
  <c r="P176" i="3" s="1"/>
  <c r="O178" i="3"/>
  <c r="P178" i="3" s="1"/>
  <c r="O181" i="3"/>
  <c r="P181" i="3" s="1"/>
  <c r="O182" i="3"/>
  <c r="P182" i="3" s="1"/>
  <c r="O180" i="3"/>
  <c r="P180" i="3" s="1"/>
  <c r="O179" i="3"/>
  <c r="P179" i="3" s="1"/>
  <c r="O177" i="3"/>
  <c r="P177" i="3" s="1"/>
  <c r="O175" i="3"/>
  <c r="P175" i="3" s="1"/>
  <c r="O174" i="3"/>
  <c r="P174" i="3" s="1"/>
  <c r="O173" i="3"/>
  <c r="P173" i="3" s="1"/>
  <c r="O171" i="3"/>
  <c r="P171" i="3" s="1"/>
  <c r="O172" i="3"/>
  <c r="P172" i="3" s="1"/>
  <c r="O185" i="3"/>
  <c r="P185" i="3" s="1"/>
  <c r="O196" i="3"/>
  <c r="P196" i="3" s="1"/>
  <c r="O195" i="3"/>
  <c r="P195" i="3" s="1"/>
  <c r="O199" i="3"/>
  <c r="P199" i="3" s="1"/>
  <c r="O201" i="3"/>
  <c r="P201" i="3" s="1"/>
  <c r="O197" i="3"/>
  <c r="P197" i="3" s="1"/>
  <c r="O194" i="3"/>
  <c r="P194" i="3" s="1"/>
  <c r="O188" i="3"/>
  <c r="P188" i="3" s="1"/>
  <c r="O183" i="3"/>
  <c r="P183" i="3" s="1"/>
  <c r="O184" i="3"/>
  <c r="P184" i="3" s="1"/>
  <c r="O186" i="3"/>
  <c r="P186" i="3" s="1"/>
  <c r="O189" i="3"/>
  <c r="P189" i="3" s="1"/>
  <c r="O190" i="3"/>
  <c r="P190" i="3" s="1"/>
  <c r="O192" i="3"/>
  <c r="P192" i="3" s="1"/>
  <c r="O198" i="3"/>
  <c r="P198" i="3" s="1"/>
  <c r="O193" i="3"/>
  <c r="P193" i="3" s="1"/>
  <c r="O187" i="3"/>
  <c r="P187" i="3" s="1"/>
  <c r="O191" i="3"/>
  <c r="P191" i="3" s="1"/>
  <c r="O200" i="3"/>
  <c r="P200" i="3" s="1"/>
  <c r="O202" i="3"/>
  <c r="P202" i="3" s="1"/>
  <c r="O204" i="3"/>
  <c r="P204" i="3" s="1"/>
  <c r="O205" i="3"/>
  <c r="P205" i="3" s="1"/>
  <c r="O203" i="3"/>
  <c r="P203" i="3" s="1"/>
  <c r="O206" i="3"/>
  <c r="P206" i="3" s="1"/>
  <c r="O209" i="3"/>
  <c r="P209" i="3" s="1"/>
  <c r="O208" i="3"/>
  <c r="P208" i="3" s="1"/>
  <c r="O207" i="3"/>
  <c r="P207" i="3" s="1"/>
  <c r="O210" i="3"/>
  <c r="P210" i="3" s="1"/>
  <c r="O211" i="3"/>
  <c r="P211" i="3" s="1"/>
  <c r="O212" i="3"/>
  <c r="P212" i="3" s="1"/>
  <c r="O213" i="3"/>
  <c r="P213" i="3" s="1"/>
  <c r="O222" i="3"/>
  <c r="P222" i="3" s="1"/>
  <c r="O218" i="3"/>
  <c r="P218" i="3" s="1"/>
  <c r="O215" i="3"/>
  <c r="P215" i="3" s="1"/>
  <c r="O214" i="3"/>
  <c r="P214" i="3" s="1"/>
  <c r="O217" i="3"/>
  <c r="P217" i="3" s="1"/>
  <c r="O220" i="3"/>
  <c r="P220" i="3" s="1"/>
  <c r="O219" i="3"/>
  <c r="P219" i="3" s="1"/>
  <c r="O221" i="3"/>
  <c r="P221" i="3" s="1"/>
  <c r="O223" i="3"/>
  <c r="P223" i="3" s="1"/>
  <c r="O227" i="3"/>
  <c r="P227" i="3" s="1"/>
  <c r="O229" i="3"/>
  <c r="P229" i="3" s="1"/>
  <c r="O225" i="3"/>
  <c r="P225" i="3" s="1"/>
  <c r="O224" i="3"/>
  <c r="P224" i="3" s="1"/>
  <c r="O228" i="3"/>
  <c r="P228" i="3" s="1"/>
  <c r="O236" i="3"/>
  <c r="P236" i="3" s="1"/>
  <c r="O239" i="3"/>
  <c r="P239" i="3" s="1"/>
  <c r="O237" i="3"/>
  <c r="P237" i="3" s="1"/>
  <c r="O241" i="3"/>
  <c r="P241" i="3" s="1"/>
  <c r="O240" i="3"/>
  <c r="P240" i="3" s="1"/>
  <c r="O234" i="3"/>
  <c r="P234" i="3" s="1"/>
  <c r="O233" i="3"/>
  <c r="P233" i="3" s="1"/>
  <c r="O238" i="3"/>
  <c r="P238" i="3" s="1"/>
  <c r="O232" i="3"/>
  <c r="P232" i="3" s="1"/>
  <c r="O231" i="3"/>
  <c r="P231" i="3" s="1"/>
  <c r="O230" i="3"/>
  <c r="P230" i="3" s="1"/>
  <c r="O235" i="3"/>
  <c r="P235" i="3" s="1"/>
  <c r="O226" i="3"/>
  <c r="P226" i="3" s="1"/>
  <c r="O216" i="3"/>
  <c r="P216" i="3" s="1"/>
  <c r="O244" i="3"/>
  <c r="P244" i="3" s="1"/>
  <c r="O242" i="3"/>
  <c r="P242" i="3" s="1"/>
  <c r="O243" i="3"/>
  <c r="P243" i="3" s="1"/>
  <c r="O247" i="3"/>
  <c r="P247" i="3" s="1"/>
  <c r="O246" i="3"/>
  <c r="P246" i="3" s="1"/>
  <c r="O245" i="3"/>
  <c r="P245" i="3" s="1"/>
  <c r="O250" i="3"/>
  <c r="P250" i="3" s="1"/>
  <c r="O259" i="3"/>
  <c r="P259" i="3" s="1"/>
  <c r="O254" i="3"/>
  <c r="P254" i="3" s="1"/>
  <c r="O253" i="3"/>
  <c r="P253" i="3" s="1"/>
  <c r="O261" i="3"/>
  <c r="P261" i="3" s="1"/>
  <c r="O262" i="3"/>
  <c r="P262" i="3" s="1"/>
  <c r="O263" i="3"/>
  <c r="P263" i="3" s="1"/>
  <c r="O260" i="3"/>
  <c r="P260" i="3" s="1"/>
  <c r="O249" i="3"/>
  <c r="P249" i="3" s="1"/>
  <c r="O248" i="3"/>
  <c r="P248" i="3" s="1"/>
  <c r="O252" i="3"/>
  <c r="P252" i="3" s="1"/>
  <c r="O255" i="3"/>
  <c r="P255" i="3" s="1"/>
  <c r="O251" i="3"/>
  <c r="P251" i="3" s="1"/>
  <c r="O257" i="3"/>
  <c r="P257" i="3" s="1"/>
  <c r="O256" i="3"/>
  <c r="P256" i="3" s="1"/>
  <c r="O258" i="3"/>
  <c r="P258" i="3" s="1"/>
  <c r="O277" i="3"/>
  <c r="P277" i="3" s="1"/>
  <c r="O275" i="3"/>
  <c r="P275" i="3" s="1"/>
  <c r="O274" i="3"/>
  <c r="P274" i="3" s="1"/>
  <c r="O276" i="3"/>
  <c r="P276" i="3" s="1"/>
  <c r="O273" i="3"/>
  <c r="P273" i="3" s="1"/>
  <c r="O269" i="3"/>
  <c r="P269" i="3" s="1"/>
  <c r="O265" i="3"/>
  <c r="P265" i="3" s="1"/>
  <c r="O266" i="3"/>
  <c r="P266" i="3" s="1"/>
  <c r="O264" i="3"/>
  <c r="P264" i="3" s="1"/>
  <c r="O267" i="3"/>
  <c r="P267" i="3" s="1"/>
  <c r="O271" i="3"/>
  <c r="P271" i="3" s="1"/>
  <c r="O272" i="3"/>
  <c r="P272" i="3" s="1"/>
  <c r="O270" i="3"/>
  <c r="P270" i="3" s="1"/>
  <c r="O268" i="3"/>
  <c r="P268" i="3" s="1"/>
  <c r="O278" i="3"/>
  <c r="P278" i="3" s="1"/>
  <c r="O285" i="3"/>
  <c r="P285" i="3" s="1"/>
  <c r="O282" i="3"/>
  <c r="P282" i="3" s="1"/>
  <c r="O283" i="3"/>
  <c r="P283" i="3" s="1"/>
  <c r="O281" i="3"/>
  <c r="P281" i="3" s="1"/>
  <c r="O284" i="3"/>
  <c r="P284" i="3" s="1"/>
  <c r="O279" i="3"/>
  <c r="P279" i="3" s="1"/>
  <c r="O280" i="3"/>
  <c r="P280" i="3" s="1"/>
  <c r="O294" i="3"/>
  <c r="P294" i="3" s="1"/>
  <c r="O293" i="3"/>
  <c r="P293" i="3" s="1"/>
  <c r="O292" i="3"/>
  <c r="P292" i="3" s="1"/>
  <c r="O291" i="3"/>
  <c r="P291" i="3" s="1"/>
  <c r="O289" i="3"/>
  <c r="P289" i="3" s="1"/>
  <c r="O290" i="3"/>
  <c r="P290" i="3" s="1"/>
  <c r="O287" i="3"/>
  <c r="P287" i="3" s="1"/>
  <c r="O288" i="3"/>
  <c r="P288" i="3" s="1"/>
  <c r="O286" i="3"/>
  <c r="P286" i="3" s="1"/>
  <c r="O306" i="3"/>
  <c r="P306" i="3" s="1"/>
  <c r="O299" i="3"/>
  <c r="P299" i="3" s="1"/>
  <c r="O301" i="3"/>
  <c r="P301" i="3" s="1"/>
  <c r="O304" i="3"/>
  <c r="P304" i="3" s="1"/>
  <c r="O302" i="3"/>
  <c r="P302" i="3" s="1"/>
  <c r="O303" i="3"/>
  <c r="P303" i="3" s="1"/>
  <c r="O308" i="3"/>
  <c r="P308" i="3" s="1"/>
  <c r="O307" i="3"/>
  <c r="P307" i="3" s="1"/>
  <c r="O309" i="3"/>
  <c r="P309" i="3" s="1"/>
  <c r="O314" i="3"/>
  <c r="P314" i="3" s="1"/>
  <c r="O313" i="3"/>
  <c r="P313" i="3" s="1"/>
  <c r="O316" i="3"/>
  <c r="P316" i="3" s="1"/>
  <c r="O321" i="3"/>
  <c r="P321" i="3" s="1"/>
  <c r="O322" i="3"/>
  <c r="P322" i="3" s="1"/>
  <c r="O317" i="3"/>
  <c r="P317" i="3" s="1"/>
  <c r="O319" i="3"/>
  <c r="P319" i="3" s="1"/>
  <c r="O320" i="3"/>
  <c r="P320" i="3" s="1"/>
  <c r="O318" i="3"/>
  <c r="P318" i="3" s="1"/>
  <c r="O315" i="3"/>
  <c r="P315" i="3" s="1"/>
  <c r="O312" i="3"/>
  <c r="P312" i="3" s="1"/>
  <c r="O311" i="3"/>
  <c r="P311" i="3" s="1"/>
  <c r="O310" i="3"/>
  <c r="P310" i="3" s="1"/>
  <c r="O297" i="3"/>
  <c r="P297" i="3" s="1"/>
  <c r="O298" i="3"/>
  <c r="P298" i="3" s="1"/>
  <c r="O295" i="3"/>
  <c r="P295" i="3" s="1"/>
  <c r="O300" i="3"/>
  <c r="P300" i="3" s="1"/>
  <c r="O296" i="3"/>
  <c r="P296" i="3" s="1"/>
  <c r="O305" i="3"/>
  <c r="P305" i="3" s="1"/>
  <c r="O323" i="3"/>
  <c r="P323" i="3" s="1"/>
  <c r="O326" i="3"/>
  <c r="P326" i="3" s="1"/>
  <c r="O328" i="3"/>
  <c r="P328" i="3" s="1"/>
  <c r="O324" i="3"/>
  <c r="P324" i="3" s="1"/>
  <c r="O325" i="3"/>
  <c r="P325" i="3" s="1"/>
  <c r="O327" i="3"/>
  <c r="P327" i="3" s="1"/>
  <c r="O329" i="3"/>
  <c r="P329" i="3" s="1"/>
  <c r="O333" i="3"/>
  <c r="P333" i="3" s="1"/>
  <c r="O330" i="3"/>
  <c r="P330" i="3" s="1"/>
  <c r="O332" i="3"/>
  <c r="P332" i="3" s="1"/>
  <c r="O331" i="3"/>
  <c r="P331" i="3" s="1"/>
  <c r="O334" i="3"/>
  <c r="P334" i="3" s="1"/>
  <c r="O335" i="3"/>
  <c r="P335" i="3" s="1"/>
  <c r="O352" i="3"/>
  <c r="P352" i="3" s="1"/>
  <c r="O353" i="3"/>
  <c r="P353" i="3" s="1"/>
  <c r="O344" i="3"/>
  <c r="P344" i="3" s="1"/>
  <c r="O350" i="3"/>
  <c r="P350" i="3" s="1"/>
  <c r="O343" i="3"/>
  <c r="P343" i="3" s="1"/>
  <c r="O351" i="3"/>
  <c r="P351" i="3" s="1"/>
  <c r="O345" i="3"/>
  <c r="P345" i="3" s="1"/>
  <c r="O349" i="3"/>
  <c r="P349" i="3" s="1"/>
  <c r="O354" i="3"/>
  <c r="P354" i="3" s="1"/>
  <c r="O355" i="3"/>
  <c r="P355" i="3" s="1"/>
  <c r="O346" i="3"/>
  <c r="P346" i="3" s="1"/>
  <c r="O348" i="3"/>
  <c r="P348" i="3" s="1"/>
  <c r="O341" i="3"/>
  <c r="P341" i="3" s="1"/>
  <c r="O338" i="3"/>
  <c r="P338" i="3" s="1"/>
  <c r="O342" i="3"/>
  <c r="P342" i="3" s="1"/>
  <c r="O347" i="3"/>
  <c r="P347" i="3" s="1"/>
  <c r="O340" i="3"/>
  <c r="P340" i="3" s="1"/>
  <c r="O337" i="3"/>
  <c r="P337" i="3" s="1"/>
  <c r="O339" i="3"/>
  <c r="P339" i="3" s="1"/>
  <c r="O336" i="3"/>
  <c r="P336" i="3" s="1"/>
  <c r="O357" i="3"/>
  <c r="P357" i="3" s="1"/>
  <c r="O356" i="3"/>
  <c r="P356" i="3" s="1"/>
  <c r="O358" i="3"/>
  <c r="P358" i="3" s="1"/>
  <c r="O359" i="3"/>
  <c r="P359" i="3" s="1"/>
  <c r="O363" i="3"/>
  <c r="P363" i="3" s="1"/>
  <c r="O361" i="3"/>
  <c r="P361" i="3" s="1"/>
  <c r="O362" i="3"/>
  <c r="P362" i="3" s="1"/>
  <c r="O360" i="3"/>
  <c r="P360" i="3" s="1"/>
  <c r="O364" i="3"/>
  <c r="P364" i="3" s="1"/>
  <c r="O374" i="3"/>
  <c r="P374" i="3" s="1"/>
  <c r="O373" i="3"/>
  <c r="P373" i="3" s="1"/>
  <c r="O375" i="3"/>
  <c r="P375" i="3" s="1"/>
  <c r="O372" i="3"/>
  <c r="P372" i="3" s="1"/>
  <c r="O371" i="3"/>
  <c r="P371" i="3" s="1"/>
  <c r="O366" i="3"/>
  <c r="P366" i="3" s="1"/>
  <c r="O368" i="3"/>
  <c r="P368" i="3" s="1"/>
  <c r="O365" i="3"/>
  <c r="P365" i="3" s="1"/>
  <c r="O369" i="3"/>
  <c r="P369" i="3" s="1"/>
  <c r="O370" i="3"/>
  <c r="P370" i="3" s="1"/>
  <c r="O367" i="3"/>
  <c r="P367" i="3" s="1"/>
  <c r="O376" i="3"/>
  <c r="P376" i="3" s="1"/>
  <c r="O393" i="3"/>
  <c r="P393" i="3" s="1"/>
  <c r="O391" i="3"/>
  <c r="P391" i="3" s="1"/>
  <c r="O392" i="3"/>
  <c r="P392" i="3" s="1"/>
  <c r="O390" i="3"/>
  <c r="P390" i="3" s="1"/>
  <c r="O401" i="3"/>
  <c r="P401" i="3" s="1"/>
  <c r="O395" i="3"/>
  <c r="P395" i="3" s="1"/>
  <c r="O397" i="3"/>
  <c r="P397" i="3" s="1"/>
  <c r="O396" i="3"/>
  <c r="P396" i="3" s="1"/>
  <c r="O399" i="3"/>
  <c r="P399" i="3" s="1"/>
  <c r="O400" i="3"/>
  <c r="P400" i="3" s="1"/>
  <c r="O402" i="3"/>
  <c r="P402" i="3" s="1"/>
  <c r="O398" i="3"/>
  <c r="P398" i="3" s="1"/>
  <c r="O394" i="3"/>
  <c r="P394" i="3" s="1"/>
  <c r="O386" i="3"/>
  <c r="P386" i="3" s="1"/>
  <c r="O388" i="3"/>
  <c r="P388" i="3" s="1"/>
  <c r="O389" i="3"/>
  <c r="P389" i="3" s="1"/>
  <c r="O385" i="3"/>
  <c r="P385" i="3" s="1"/>
  <c r="O384" i="3"/>
  <c r="P384" i="3" s="1"/>
  <c r="O387" i="3"/>
  <c r="P387" i="3" s="1"/>
  <c r="O381" i="3"/>
  <c r="P381" i="3" s="1"/>
  <c r="O382" i="3"/>
  <c r="P382" i="3" s="1"/>
  <c r="O383" i="3"/>
  <c r="P383" i="3" s="1"/>
  <c r="O380" i="3"/>
  <c r="P380" i="3" s="1"/>
  <c r="O378" i="3"/>
  <c r="P378" i="3" s="1"/>
  <c r="O379" i="3"/>
  <c r="P379" i="3" s="1"/>
  <c r="O377" i="3"/>
  <c r="P377" i="3" s="1"/>
  <c r="O404" i="3"/>
  <c r="P404" i="3" s="1"/>
  <c r="O406" i="3"/>
  <c r="P406" i="3" s="1"/>
  <c r="O405" i="3"/>
  <c r="P405" i="3" s="1"/>
  <c r="O403" i="3"/>
  <c r="P403" i="3" s="1"/>
  <c r="O407" i="3"/>
  <c r="P407" i="3" s="1"/>
  <c r="O409" i="3"/>
  <c r="P409" i="3" s="1"/>
  <c r="O408" i="3"/>
  <c r="P408" i="3" s="1"/>
  <c r="O412" i="3"/>
  <c r="P412" i="3" s="1"/>
  <c r="O410" i="3"/>
  <c r="P410" i="3" s="1"/>
  <c r="O411" i="3"/>
  <c r="P411" i="3" s="1"/>
  <c r="O413" i="3"/>
  <c r="P413" i="3" s="1"/>
  <c r="O414" i="3"/>
  <c r="P414" i="3" s="1"/>
  <c r="O415" i="3"/>
  <c r="P415" i="3" s="1"/>
  <c r="O417" i="3"/>
  <c r="P417" i="3" s="1"/>
  <c r="O418" i="3"/>
  <c r="P418" i="3" s="1"/>
  <c r="O419" i="3"/>
  <c r="P419" i="3" s="1"/>
  <c r="O416" i="3"/>
  <c r="P416" i="3" s="1"/>
  <c r="O428" i="3"/>
  <c r="P428" i="3" s="1"/>
  <c r="O427" i="3"/>
  <c r="P427" i="3" s="1"/>
  <c r="O426" i="3"/>
  <c r="P426" i="3" s="1"/>
  <c r="O424" i="3"/>
  <c r="P424" i="3" s="1"/>
  <c r="O422" i="3"/>
  <c r="P422" i="3" s="1"/>
  <c r="O425" i="3"/>
  <c r="P425" i="3" s="1"/>
  <c r="O423" i="3"/>
  <c r="P423" i="3" s="1"/>
  <c r="O421" i="3"/>
  <c r="P421" i="3" s="1"/>
  <c r="O420" i="3"/>
  <c r="P420" i="3" s="1"/>
  <c r="O431" i="3"/>
  <c r="P431" i="3" s="1"/>
  <c r="O429" i="3"/>
  <c r="P429" i="3" s="1"/>
  <c r="O430" i="3"/>
  <c r="P430" i="3" s="1"/>
  <c r="O432" i="3"/>
  <c r="P432" i="3" s="1"/>
  <c r="O433" i="3"/>
  <c r="P433" i="3" s="1"/>
  <c r="O434" i="3"/>
  <c r="P434" i="3" s="1"/>
  <c r="O435" i="3"/>
  <c r="P435" i="3" s="1"/>
  <c r="O436" i="3"/>
  <c r="P436" i="3" s="1"/>
  <c r="O437" i="3"/>
  <c r="P437" i="3" s="1"/>
  <c r="O438" i="3"/>
  <c r="P438" i="3" s="1"/>
  <c r="O439" i="3"/>
  <c r="P439" i="3" s="1"/>
  <c r="O441" i="3"/>
  <c r="P441" i="3" s="1"/>
  <c r="O442" i="3"/>
  <c r="P442" i="3" s="1"/>
  <c r="O440" i="3"/>
  <c r="P440" i="3" s="1"/>
  <c r="O445" i="3"/>
  <c r="P445" i="3" s="1"/>
  <c r="O444" i="3"/>
  <c r="P444" i="3" s="1"/>
  <c r="O443" i="3"/>
  <c r="P443" i="3" s="1"/>
  <c r="O446" i="3"/>
  <c r="P446" i="3" s="1"/>
  <c r="O453" i="3"/>
  <c r="P453" i="3" s="1"/>
  <c r="O452" i="3"/>
  <c r="P452" i="3" s="1"/>
  <c r="O454" i="3"/>
  <c r="P454" i="3" s="1"/>
  <c r="O451" i="3"/>
  <c r="P451" i="3" s="1"/>
  <c r="O450" i="3"/>
  <c r="P450" i="3" s="1"/>
  <c r="O449" i="3"/>
  <c r="P449" i="3" s="1"/>
  <c r="O448" i="3"/>
  <c r="P448" i="3" s="1"/>
  <c r="O447" i="3"/>
  <c r="P447" i="3" s="1"/>
  <c r="O458" i="3"/>
  <c r="P458" i="3" s="1"/>
  <c r="O457" i="3"/>
  <c r="P457" i="3" s="1"/>
  <c r="O456" i="3"/>
  <c r="P456" i="3" s="1"/>
  <c r="O455" i="3"/>
  <c r="P455" i="3" s="1"/>
  <c r="O467" i="3"/>
  <c r="P467" i="3" s="1"/>
  <c r="O466" i="3"/>
  <c r="P466" i="3" s="1"/>
  <c r="O465" i="3"/>
  <c r="P465" i="3" s="1"/>
  <c r="O464" i="3"/>
  <c r="P464" i="3" s="1"/>
  <c r="O463" i="3"/>
  <c r="P463" i="3" s="1"/>
  <c r="O460" i="3"/>
  <c r="P460" i="3" s="1"/>
  <c r="O461" i="3"/>
  <c r="P461" i="3" s="1"/>
  <c r="O462" i="3"/>
  <c r="P462" i="3" s="1"/>
  <c r="O459" i="3"/>
  <c r="P459" i="3" s="1"/>
  <c r="O468" i="3"/>
  <c r="P468" i="3" s="1"/>
  <c r="O472" i="3"/>
  <c r="P472" i="3" s="1"/>
  <c r="O469" i="3"/>
  <c r="P469" i="3" s="1"/>
  <c r="O473" i="3"/>
  <c r="P473" i="3" s="1"/>
  <c r="O471" i="3"/>
  <c r="P471" i="3" s="1"/>
  <c r="O474" i="3"/>
  <c r="P474" i="3" s="1"/>
  <c r="O475" i="3"/>
  <c r="P475" i="3" s="1"/>
  <c r="O476" i="3"/>
  <c r="P476" i="3" s="1"/>
  <c r="O470" i="3"/>
  <c r="P470" i="3" s="1"/>
  <c r="O479" i="3"/>
  <c r="P479" i="3" s="1"/>
  <c r="O478" i="3"/>
  <c r="P478" i="3" s="1"/>
  <c r="O477" i="3"/>
  <c r="P477" i="3" s="1"/>
  <c r="O480" i="3"/>
  <c r="P480" i="3" s="1"/>
  <c r="O482" i="3"/>
  <c r="P482" i="3" s="1"/>
  <c r="O483" i="3"/>
  <c r="P483" i="3" s="1"/>
  <c r="O488" i="3"/>
  <c r="P488" i="3" s="1"/>
  <c r="O489" i="3"/>
  <c r="P489" i="3" s="1"/>
  <c r="O486" i="3"/>
  <c r="P486" i="3" s="1"/>
  <c r="O484" i="3"/>
  <c r="P484" i="3" s="1"/>
  <c r="O487" i="3"/>
  <c r="P487" i="3" s="1"/>
  <c r="O485" i="3"/>
  <c r="P485" i="3" s="1"/>
  <c r="O481" i="3"/>
  <c r="P481" i="3" s="1"/>
  <c r="O502" i="3"/>
  <c r="P502" i="3" s="1"/>
  <c r="O501" i="3"/>
  <c r="P501" i="3" s="1"/>
  <c r="O500" i="3"/>
  <c r="P500" i="3" s="1"/>
  <c r="O498" i="3"/>
  <c r="P498" i="3" s="1"/>
  <c r="O495" i="3"/>
  <c r="P495" i="3" s="1"/>
  <c r="O494" i="3"/>
  <c r="P494" i="3" s="1"/>
  <c r="O497" i="3"/>
  <c r="P497" i="3" s="1"/>
  <c r="O493" i="3"/>
  <c r="P493" i="3" s="1"/>
  <c r="O492" i="3"/>
  <c r="P492" i="3" s="1"/>
  <c r="O499" i="3"/>
  <c r="P499" i="3" s="1"/>
  <c r="O496" i="3"/>
  <c r="P496" i="3" s="1"/>
  <c r="O490" i="3"/>
  <c r="P490" i="3" s="1"/>
  <c r="O491" i="3"/>
  <c r="P491" i="3" s="1"/>
  <c r="O504" i="3"/>
  <c r="P504" i="3" s="1"/>
  <c r="O503" i="3"/>
  <c r="P503" i="3" s="1"/>
  <c r="O505" i="3"/>
  <c r="P505" i="3" s="1"/>
  <c r="O506" i="3"/>
  <c r="P506" i="3" s="1"/>
  <c r="O507" i="3"/>
  <c r="P507" i="3" s="1"/>
  <c r="O508" i="3"/>
  <c r="P508" i="3" s="1"/>
  <c r="O509" i="3"/>
  <c r="P509" i="3" s="1"/>
  <c r="O510" i="3"/>
  <c r="P510" i="3" s="1"/>
  <c r="O511" i="3"/>
  <c r="P511" i="3" s="1"/>
  <c r="O512" i="3"/>
  <c r="P512" i="3" s="1"/>
  <c r="O513" i="3"/>
  <c r="P513" i="3" s="1"/>
  <c r="O516" i="3"/>
  <c r="P516" i="3" s="1"/>
  <c r="O517" i="3"/>
  <c r="P517" i="3" s="1"/>
  <c r="O518" i="3"/>
  <c r="P518" i="3" s="1"/>
  <c r="O515" i="3"/>
  <c r="P515" i="3" s="1"/>
  <c r="O514" i="3"/>
  <c r="P514" i="3" s="1"/>
  <c r="O539" i="3"/>
  <c r="P539" i="3" s="1"/>
  <c r="O538" i="3"/>
  <c r="P538" i="3" s="1"/>
  <c r="O537" i="3"/>
  <c r="P537" i="3" s="1"/>
  <c r="O536" i="3"/>
  <c r="P536" i="3" s="1"/>
  <c r="O535" i="3"/>
  <c r="P535" i="3" s="1"/>
  <c r="O534" i="3"/>
  <c r="P534" i="3" s="1"/>
  <c r="O525" i="3"/>
  <c r="P525" i="3" s="1"/>
  <c r="O533" i="3"/>
  <c r="P533" i="3" s="1"/>
  <c r="O528" i="3"/>
  <c r="P528" i="3" s="1"/>
  <c r="O527" i="3"/>
  <c r="P527" i="3" s="1"/>
  <c r="O526" i="3"/>
  <c r="P526" i="3" s="1"/>
  <c r="O524" i="3"/>
  <c r="P524" i="3" s="1"/>
  <c r="O520" i="3"/>
  <c r="P520" i="3" s="1"/>
  <c r="O530" i="3"/>
  <c r="P530" i="3" s="1"/>
  <c r="O531" i="3"/>
  <c r="P531" i="3" s="1"/>
  <c r="O529" i="3"/>
  <c r="P529" i="3" s="1"/>
  <c r="O523" i="3"/>
  <c r="P523" i="3" s="1"/>
  <c r="O521" i="3"/>
  <c r="P521" i="3" s="1"/>
  <c r="O532" i="3"/>
  <c r="P532" i="3" s="1"/>
  <c r="O522" i="3"/>
  <c r="P522" i="3" s="1"/>
  <c r="O519" i="3"/>
  <c r="P519" i="3" s="1"/>
  <c r="O542" i="3"/>
  <c r="P542" i="3" s="1"/>
  <c r="O541" i="3"/>
  <c r="P541" i="3" s="1"/>
  <c r="O540" i="3"/>
  <c r="P540" i="3" s="1"/>
  <c r="O543" i="3"/>
  <c r="P543" i="3" s="1"/>
  <c r="O547" i="3"/>
  <c r="P547" i="3" s="1"/>
  <c r="O548" i="3"/>
  <c r="P548" i="3" s="1"/>
  <c r="O551" i="3"/>
  <c r="P551" i="3" s="1"/>
  <c r="O549" i="3"/>
  <c r="P549" i="3" s="1"/>
  <c r="O550" i="3"/>
  <c r="P550" i="3" s="1"/>
  <c r="O544" i="3"/>
  <c r="P544" i="3" s="1"/>
  <c r="O546" i="3"/>
  <c r="P546" i="3" s="1"/>
  <c r="O545" i="3"/>
  <c r="P545" i="3" s="1"/>
  <c r="O552" i="3"/>
  <c r="P552" i="3" s="1"/>
  <c r="O553" i="3"/>
  <c r="P553" i="3" s="1"/>
  <c r="O554" i="3"/>
  <c r="P554" i="3" s="1"/>
  <c r="O555" i="3"/>
  <c r="P555" i="3" s="1"/>
  <c r="O556" i="3"/>
  <c r="P556" i="3" s="1"/>
  <c r="O557" i="3"/>
  <c r="P557" i="3" s="1"/>
  <c r="O558" i="3"/>
  <c r="P558" i="3" s="1"/>
  <c r="O559" i="3"/>
  <c r="P559" i="3" s="1"/>
  <c r="O560" i="3"/>
  <c r="P560" i="3" s="1"/>
  <c r="O561" i="3"/>
  <c r="P561" i="3" s="1"/>
  <c r="O562" i="3"/>
  <c r="P562" i="3" s="1"/>
  <c r="O563" i="3"/>
  <c r="P563" i="3" s="1"/>
  <c r="O564" i="3"/>
  <c r="P564" i="3" s="1"/>
  <c r="O565" i="3"/>
  <c r="P565" i="3" s="1"/>
  <c r="O566" i="3"/>
  <c r="P566" i="3" s="1"/>
  <c r="O567" i="3"/>
  <c r="P567" i="3" s="1"/>
  <c r="O568" i="3"/>
  <c r="P568" i="3" s="1"/>
  <c r="O569" i="3"/>
  <c r="P569" i="3" s="1"/>
  <c r="O570" i="3"/>
  <c r="P570" i="3" s="1"/>
  <c r="O571" i="3"/>
  <c r="P571" i="3" s="1"/>
  <c r="O572" i="3"/>
  <c r="P572" i="3" s="1"/>
  <c r="O573" i="3"/>
  <c r="P573" i="3" s="1"/>
  <c r="O577" i="3"/>
  <c r="P577" i="3" s="1"/>
  <c r="O578" i="3"/>
  <c r="P578" i="3" s="1"/>
  <c r="O576" i="3"/>
  <c r="P576" i="3" s="1"/>
  <c r="O574" i="3"/>
  <c r="P574" i="3" s="1"/>
  <c r="O575" i="3"/>
  <c r="P575" i="3" s="1"/>
  <c r="O580" i="3"/>
  <c r="P580" i="3" s="1"/>
  <c r="O581" i="3"/>
  <c r="P581" i="3" s="1"/>
  <c r="O579" i="3"/>
  <c r="P579" i="3" s="1"/>
  <c r="O582" i="3"/>
  <c r="P582" i="3" s="1"/>
  <c r="O583" i="3"/>
  <c r="P583" i="3" s="1"/>
  <c r="O584" i="3"/>
  <c r="P584" i="3" s="1"/>
  <c r="O591" i="3"/>
  <c r="P591" i="3" s="1"/>
  <c r="O592" i="3"/>
  <c r="P592" i="3" s="1"/>
  <c r="O593" i="3"/>
  <c r="P593" i="3" s="1"/>
  <c r="O595" i="3"/>
  <c r="P595" i="3" s="1"/>
  <c r="O603" i="3"/>
  <c r="P603" i="3" s="1"/>
  <c r="O598" i="3"/>
  <c r="P598" i="3" s="1"/>
  <c r="O599" i="3"/>
  <c r="P599" i="3" s="1"/>
  <c r="O600" i="3"/>
  <c r="P600" i="3" s="1"/>
  <c r="O608" i="3"/>
  <c r="P608" i="3" s="1"/>
  <c r="O605" i="3"/>
  <c r="P605" i="3" s="1"/>
  <c r="O606" i="3"/>
  <c r="P606" i="3" s="1"/>
  <c r="O607" i="3"/>
  <c r="P607" i="3" s="1"/>
  <c r="O609" i="3"/>
  <c r="P609" i="3" s="1"/>
  <c r="O610" i="3"/>
  <c r="P610" i="3" s="1"/>
  <c r="O604" i="3"/>
  <c r="P604" i="3" s="1"/>
  <c r="O602" i="3"/>
  <c r="P602" i="3" s="1"/>
  <c r="O601" i="3"/>
  <c r="P601" i="3" s="1"/>
  <c r="O594" i="3"/>
  <c r="P594" i="3" s="1"/>
  <c r="O597" i="3"/>
  <c r="P597" i="3" s="1"/>
  <c r="O596" i="3"/>
  <c r="P596" i="3" s="1"/>
  <c r="O590" i="3"/>
  <c r="P590" i="3" s="1"/>
  <c r="O589" i="3"/>
  <c r="P589" i="3" s="1"/>
  <c r="O586" i="3"/>
  <c r="P586" i="3" s="1"/>
  <c r="O588" i="3"/>
  <c r="P588" i="3" s="1"/>
  <c r="O585" i="3"/>
  <c r="P585" i="3" s="1"/>
  <c r="O587" i="3"/>
  <c r="P587" i="3" s="1"/>
  <c r="O1344" i="3"/>
  <c r="P1344" i="3" s="1"/>
  <c r="O1352" i="3"/>
  <c r="P1352" i="3" s="1"/>
  <c r="O615" i="3"/>
  <c r="P615" i="3" s="1"/>
  <c r="O618" i="3"/>
  <c r="P618" i="3" s="1"/>
  <c r="O621" i="3"/>
  <c r="P621" i="3" s="1"/>
  <c r="O622" i="3"/>
  <c r="P622" i="3" s="1"/>
  <c r="O617" i="3"/>
  <c r="P617" i="3" s="1"/>
  <c r="O620" i="3"/>
  <c r="P620" i="3" s="1"/>
  <c r="O619" i="3"/>
  <c r="P619" i="3" s="1"/>
  <c r="O613" i="3"/>
  <c r="P613" i="3" s="1"/>
  <c r="O614" i="3"/>
  <c r="P614" i="3" s="1"/>
  <c r="O616" i="3"/>
  <c r="P616" i="3" s="1"/>
  <c r="O623" i="3"/>
  <c r="P623" i="3" s="1"/>
  <c r="O626" i="3"/>
  <c r="P626" i="3" s="1"/>
  <c r="O625" i="3"/>
  <c r="P625" i="3" s="1"/>
  <c r="O627" i="3"/>
  <c r="P627" i="3" s="1"/>
  <c r="O628" i="3"/>
  <c r="P628" i="3" s="1"/>
  <c r="O624" i="3"/>
  <c r="P624" i="3" s="1"/>
  <c r="O630" i="3"/>
  <c r="P630" i="3" s="1"/>
  <c r="O629" i="3"/>
  <c r="P629" i="3" s="1"/>
  <c r="O635" i="3"/>
  <c r="P635" i="3" s="1"/>
  <c r="O634" i="3"/>
  <c r="P634" i="3" s="1"/>
  <c r="O631" i="3"/>
  <c r="P631" i="3" s="1"/>
  <c r="O632" i="3"/>
  <c r="P632" i="3" s="1"/>
  <c r="O633" i="3"/>
  <c r="P633" i="3" s="1"/>
  <c r="O655" i="3"/>
  <c r="P655" i="3" s="1"/>
  <c r="O658" i="3"/>
  <c r="P658" i="3" s="1"/>
  <c r="O657" i="3"/>
  <c r="P657" i="3" s="1"/>
  <c r="O656" i="3"/>
  <c r="P656" i="3" s="1"/>
  <c r="O654" i="3"/>
  <c r="P654" i="3" s="1"/>
  <c r="O644" i="3"/>
  <c r="P644" i="3" s="1"/>
  <c r="O641" i="3"/>
  <c r="P641" i="3" s="1"/>
  <c r="O640" i="3"/>
  <c r="P640" i="3" s="1"/>
  <c r="O648" i="3"/>
  <c r="P648" i="3" s="1"/>
  <c r="O650" i="3"/>
  <c r="P650" i="3" s="1"/>
  <c r="O651" i="3"/>
  <c r="P651" i="3" s="1"/>
  <c r="O649" i="3"/>
  <c r="P649" i="3" s="1"/>
  <c r="O645" i="3"/>
  <c r="P645" i="3" s="1"/>
  <c r="O643" i="3"/>
  <c r="P643" i="3" s="1"/>
  <c r="O647" i="3"/>
  <c r="P647" i="3" s="1"/>
  <c r="O653" i="3"/>
  <c r="P653" i="3" s="1"/>
  <c r="O652" i="3"/>
  <c r="P652" i="3" s="1"/>
  <c r="O646" i="3"/>
  <c r="P646" i="3" s="1"/>
  <c r="O642" i="3"/>
  <c r="P642" i="3" s="1"/>
  <c r="O638" i="3"/>
  <c r="P638" i="3" s="1"/>
  <c r="O639" i="3"/>
  <c r="P639" i="3" s="1"/>
  <c r="O636" i="3"/>
  <c r="P636" i="3" s="1"/>
  <c r="O637" i="3"/>
  <c r="P637" i="3" s="1"/>
  <c r="O684" i="3"/>
  <c r="P684" i="3" s="1"/>
  <c r="O685" i="3"/>
  <c r="P685" i="3" s="1"/>
  <c r="O676" i="3"/>
  <c r="P676" i="3" s="1"/>
  <c r="O677" i="3"/>
  <c r="P677" i="3" s="1"/>
  <c r="O679" i="3"/>
  <c r="P679" i="3" s="1"/>
  <c r="O674" i="3"/>
  <c r="P674" i="3" s="1"/>
  <c r="O663" i="3"/>
  <c r="P663" i="3" s="1"/>
  <c r="O680" i="3"/>
  <c r="P680" i="3" s="1"/>
  <c r="O681" i="3"/>
  <c r="P681" i="3" s="1"/>
  <c r="O686" i="3"/>
  <c r="P686" i="3" s="1"/>
  <c r="O682" i="3"/>
  <c r="P682" i="3" s="1"/>
  <c r="O671" i="3"/>
  <c r="P671" i="3" s="1"/>
  <c r="O673" i="3"/>
  <c r="P673" i="3" s="1"/>
  <c r="O675" i="3"/>
  <c r="P675" i="3" s="1"/>
  <c r="O664" i="3"/>
  <c r="P664" i="3" s="1"/>
  <c r="O660" i="3"/>
  <c r="P660" i="3" s="1"/>
  <c r="O659" i="3"/>
  <c r="P659" i="3" s="1"/>
  <c r="O661" i="3"/>
  <c r="P661" i="3" s="1"/>
  <c r="O662" i="3"/>
  <c r="P662" i="3" s="1"/>
  <c r="O665" i="3"/>
  <c r="P665" i="3" s="1"/>
  <c r="O668" i="3"/>
  <c r="P668" i="3" s="1"/>
  <c r="O666" i="3"/>
  <c r="P666" i="3" s="1"/>
  <c r="O667" i="3"/>
  <c r="P667" i="3" s="1"/>
  <c r="O678" i="3"/>
  <c r="P678" i="3" s="1"/>
  <c r="O683" i="3"/>
  <c r="P683" i="3" s="1"/>
  <c r="O670" i="3"/>
  <c r="P670" i="3" s="1"/>
  <c r="O669" i="3"/>
  <c r="P669" i="3" s="1"/>
  <c r="O672" i="3"/>
  <c r="P672" i="3" s="1"/>
  <c r="O687" i="3"/>
  <c r="P687" i="3" s="1"/>
  <c r="O688" i="3"/>
  <c r="P688" i="3" s="1"/>
  <c r="O691" i="3"/>
  <c r="P691" i="3" s="1"/>
  <c r="O694" i="3"/>
  <c r="P694" i="3" s="1"/>
  <c r="O695" i="3"/>
  <c r="P695" i="3" s="1"/>
  <c r="O701" i="3"/>
  <c r="P701" i="3" s="1"/>
  <c r="O703" i="3"/>
  <c r="P703" i="3" s="1"/>
  <c r="O706" i="3"/>
  <c r="P706" i="3" s="1"/>
  <c r="O707" i="3"/>
  <c r="P707" i="3" s="1"/>
  <c r="O704" i="3"/>
  <c r="P704" i="3" s="1"/>
  <c r="O700" i="3"/>
  <c r="P700" i="3" s="1"/>
  <c r="O698" i="3"/>
  <c r="P698" i="3" s="1"/>
  <c r="O690" i="3"/>
  <c r="P690" i="3" s="1"/>
  <c r="O699" i="3"/>
  <c r="P699" i="3" s="1"/>
  <c r="O696" i="3"/>
  <c r="P696" i="3" s="1"/>
  <c r="O692" i="3"/>
  <c r="P692" i="3" s="1"/>
  <c r="O689" i="3"/>
  <c r="P689" i="3" s="1"/>
  <c r="O693" i="3"/>
  <c r="P693" i="3" s="1"/>
  <c r="O697" i="3"/>
  <c r="P697" i="3" s="1"/>
  <c r="O702" i="3"/>
  <c r="P702" i="3" s="1"/>
  <c r="O705" i="3"/>
  <c r="P705" i="3" s="1"/>
  <c r="O708" i="3"/>
  <c r="P708" i="3" s="1"/>
  <c r="O709" i="3"/>
  <c r="P709" i="3" s="1"/>
  <c r="O711" i="3"/>
  <c r="P711" i="3" s="1"/>
  <c r="O713" i="3"/>
  <c r="P713" i="3" s="1"/>
  <c r="O712" i="3"/>
  <c r="P712" i="3" s="1"/>
  <c r="O710" i="3"/>
  <c r="P710" i="3" s="1"/>
  <c r="O735" i="3"/>
  <c r="P735" i="3" s="1"/>
  <c r="O736" i="3"/>
  <c r="P736" i="3" s="1"/>
  <c r="O734" i="3"/>
  <c r="P734" i="3" s="1"/>
  <c r="O732" i="3"/>
  <c r="P732" i="3" s="1"/>
  <c r="O721" i="3"/>
  <c r="P721" i="3" s="1"/>
  <c r="O724" i="3"/>
  <c r="P724" i="3" s="1"/>
  <c r="O728" i="3"/>
  <c r="P728" i="3" s="1"/>
  <c r="O726" i="3"/>
  <c r="P726" i="3" s="1"/>
  <c r="O717" i="3"/>
  <c r="P717" i="3" s="1"/>
  <c r="O720" i="3"/>
  <c r="P720" i="3" s="1"/>
  <c r="O714" i="3"/>
  <c r="P714" i="3" s="1"/>
  <c r="O719" i="3"/>
  <c r="P719" i="3" s="1"/>
  <c r="O715" i="3"/>
  <c r="P715" i="3" s="1"/>
  <c r="O718" i="3"/>
  <c r="P718" i="3" s="1"/>
  <c r="O716" i="3"/>
  <c r="P716" i="3" s="1"/>
  <c r="O722" i="3"/>
  <c r="P722" i="3" s="1"/>
  <c r="O727" i="3"/>
  <c r="P727" i="3" s="1"/>
  <c r="O730" i="3"/>
  <c r="P730" i="3" s="1"/>
  <c r="O729" i="3"/>
  <c r="P729" i="3" s="1"/>
  <c r="O725" i="3"/>
  <c r="P725" i="3" s="1"/>
  <c r="O731" i="3"/>
  <c r="P731" i="3" s="1"/>
  <c r="O733" i="3"/>
  <c r="P733" i="3" s="1"/>
  <c r="O723" i="3"/>
  <c r="P723" i="3" s="1"/>
  <c r="O738" i="3"/>
  <c r="P738" i="3" s="1"/>
  <c r="O737" i="3"/>
  <c r="P737" i="3" s="1"/>
  <c r="O739" i="3"/>
  <c r="P739" i="3" s="1"/>
  <c r="O742" i="3"/>
  <c r="P742" i="3" s="1"/>
  <c r="O741" i="3"/>
  <c r="P741" i="3" s="1"/>
  <c r="O740" i="3"/>
  <c r="P740" i="3" s="1"/>
  <c r="O747" i="3"/>
  <c r="P747" i="3" s="1"/>
  <c r="O748" i="3"/>
  <c r="P748" i="3" s="1"/>
  <c r="O746" i="3"/>
  <c r="P746" i="3" s="1"/>
  <c r="O745" i="3"/>
  <c r="P745" i="3" s="1"/>
  <c r="O744" i="3"/>
  <c r="P744" i="3" s="1"/>
  <c r="O743" i="3"/>
  <c r="P743" i="3" s="1"/>
  <c r="O754" i="3"/>
  <c r="P754" i="3" s="1"/>
  <c r="O755" i="3"/>
  <c r="P755" i="3" s="1"/>
  <c r="O753" i="3"/>
  <c r="P753" i="3" s="1"/>
  <c r="O756" i="3"/>
  <c r="P756" i="3" s="1"/>
  <c r="O758" i="3"/>
  <c r="P758" i="3" s="1"/>
  <c r="O757" i="3"/>
  <c r="P757" i="3" s="1"/>
  <c r="O762" i="3"/>
  <c r="P762" i="3" s="1"/>
  <c r="O765" i="3"/>
  <c r="P765" i="3" s="1"/>
  <c r="O763" i="3"/>
  <c r="P763" i="3" s="1"/>
  <c r="O766" i="3"/>
  <c r="P766" i="3" s="1"/>
  <c r="O767" i="3"/>
  <c r="P767" i="3" s="1"/>
  <c r="O764" i="3"/>
  <c r="P764" i="3" s="1"/>
  <c r="O761" i="3"/>
  <c r="P761" i="3" s="1"/>
  <c r="O749" i="3"/>
  <c r="P749" i="3" s="1"/>
  <c r="O760" i="3"/>
  <c r="P760" i="3" s="1"/>
  <c r="O759" i="3"/>
  <c r="P759" i="3" s="1"/>
  <c r="O752" i="3"/>
  <c r="P752" i="3" s="1"/>
  <c r="O751" i="3"/>
  <c r="P751" i="3" s="1"/>
  <c r="O750" i="3"/>
  <c r="P750" i="3" s="1"/>
  <c r="O768" i="3"/>
  <c r="P768" i="3" s="1"/>
  <c r="O769" i="3"/>
  <c r="P769" i="3" s="1"/>
  <c r="O772" i="3"/>
  <c r="P772" i="3" s="1"/>
  <c r="O771" i="3"/>
  <c r="P771" i="3" s="1"/>
  <c r="O774" i="3"/>
  <c r="P774" i="3" s="1"/>
  <c r="O773" i="3"/>
  <c r="P773" i="3" s="1"/>
  <c r="O770" i="3"/>
  <c r="P770" i="3" s="1"/>
  <c r="O776" i="3"/>
  <c r="P776" i="3" s="1"/>
  <c r="O775" i="3"/>
  <c r="P775" i="3" s="1"/>
  <c r="O777" i="3"/>
  <c r="P777" i="3" s="1"/>
  <c r="O778" i="3"/>
  <c r="P778" i="3" s="1"/>
  <c r="O779" i="3"/>
  <c r="P779" i="3" s="1"/>
  <c r="O783" i="3"/>
  <c r="P783" i="3" s="1"/>
  <c r="O782" i="3"/>
  <c r="P782" i="3" s="1"/>
  <c r="O781" i="3"/>
  <c r="P781" i="3" s="1"/>
  <c r="O780" i="3"/>
  <c r="P780" i="3" s="1"/>
  <c r="O784" i="3"/>
  <c r="P784" i="3" s="1"/>
  <c r="O785" i="3"/>
  <c r="P785" i="3" s="1"/>
  <c r="O787" i="3"/>
  <c r="P787" i="3" s="1"/>
  <c r="O786" i="3"/>
  <c r="P786" i="3" s="1"/>
  <c r="O788" i="3"/>
  <c r="P788" i="3" s="1"/>
  <c r="O789" i="3"/>
  <c r="P789" i="3" s="1"/>
  <c r="O790" i="3"/>
  <c r="P790" i="3" s="1"/>
  <c r="O791" i="3"/>
  <c r="P791" i="3" s="1"/>
  <c r="O792" i="3"/>
  <c r="P792" i="3" s="1"/>
  <c r="O793" i="3"/>
  <c r="P793" i="3" s="1"/>
  <c r="O795" i="3"/>
  <c r="P795" i="3" s="1"/>
  <c r="O796" i="3"/>
  <c r="P796" i="3" s="1"/>
  <c r="O794" i="3"/>
  <c r="P794" i="3" s="1"/>
  <c r="O798" i="3"/>
  <c r="P798" i="3" s="1"/>
  <c r="O807" i="3"/>
  <c r="P807" i="3" s="1"/>
  <c r="O805" i="3"/>
  <c r="P805" i="3" s="1"/>
  <c r="O800" i="3"/>
  <c r="P800" i="3" s="1"/>
  <c r="O803" i="3"/>
  <c r="P803" i="3" s="1"/>
  <c r="O806" i="3"/>
  <c r="P806" i="3" s="1"/>
  <c r="O810" i="3"/>
  <c r="P810" i="3" s="1"/>
  <c r="O809" i="3"/>
  <c r="P809" i="3" s="1"/>
  <c r="O802" i="3"/>
  <c r="P802" i="3" s="1"/>
  <c r="O804" i="3"/>
  <c r="P804" i="3" s="1"/>
  <c r="O808" i="3"/>
  <c r="P808" i="3" s="1"/>
  <c r="O801" i="3"/>
  <c r="P801" i="3" s="1"/>
  <c r="O799" i="3"/>
  <c r="P799" i="3" s="1"/>
  <c r="O797" i="3"/>
  <c r="P797" i="3" s="1"/>
  <c r="O811" i="3"/>
  <c r="P811" i="3" s="1"/>
  <c r="O812" i="3"/>
  <c r="P812" i="3" s="1"/>
  <c r="O813" i="3"/>
  <c r="P813" i="3" s="1"/>
  <c r="O814" i="3"/>
  <c r="P814" i="3" s="1"/>
  <c r="O815" i="3"/>
  <c r="P815" i="3" s="1"/>
  <c r="O816" i="3"/>
  <c r="P816" i="3" s="1"/>
  <c r="O817" i="3"/>
  <c r="P817" i="3" s="1"/>
  <c r="O826" i="3"/>
  <c r="P826" i="3" s="1"/>
  <c r="O829" i="3"/>
  <c r="P829" i="3" s="1"/>
  <c r="O828" i="3"/>
  <c r="P828" i="3" s="1"/>
  <c r="O823" i="3"/>
  <c r="P823" i="3" s="1"/>
  <c r="O819" i="3"/>
  <c r="P819" i="3" s="1"/>
  <c r="O821" i="3"/>
  <c r="P821" i="3" s="1"/>
  <c r="O825" i="3"/>
  <c r="P825" i="3" s="1"/>
  <c r="O827" i="3"/>
  <c r="P827" i="3" s="1"/>
  <c r="O824" i="3"/>
  <c r="P824" i="3" s="1"/>
  <c r="O820" i="3"/>
  <c r="P820" i="3" s="1"/>
  <c r="O818" i="3"/>
  <c r="P818" i="3" s="1"/>
  <c r="O822" i="3"/>
  <c r="P822" i="3" s="1"/>
  <c r="O830" i="3"/>
  <c r="P830" i="3" s="1"/>
  <c r="O831" i="3"/>
  <c r="P831" i="3" s="1"/>
  <c r="O833" i="3"/>
  <c r="P833" i="3" s="1"/>
  <c r="O832" i="3"/>
  <c r="P832" i="3" s="1"/>
  <c r="O835" i="3"/>
  <c r="P835" i="3" s="1"/>
  <c r="O836" i="3"/>
  <c r="P836" i="3" s="1"/>
  <c r="O838" i="3"/>
  <c r="P838" i="3" s="1"/>
  <c r="O837" i="3"/>
  <c r="P837" i="3" s="1"/>
  <c r="O834" i="3"/>
  <c r="P834" i="3" s="1"/>
  <c r="O840" i="3"/>
  <c r="P840" i="3" s="1"/>
  <c r="O842" i="3"/>
  <c r="P842" i="3" s="1"/>
  <c r="O841" i="3"/>
  <c r="P841" i="3" s="1"/>
  <c r="O839" i="3"/>
  <c r="P839" i="3" s="1"/>
  <c r="O845" i="3"/>
  <c r="P845" i="3" s="1"/>
  <c r="O844" i="3"/>
  <c r="P844" i="3" s="1"/>
  <c r="O843" i="3"/>
  <c r="P843" i="3" s="1"/>
  <c r="O846" i="3"/>
  <c r="P846" i="3" s="1"/>
  <c r="O847" i="3"/>
  <c r="P847" i="3" s="1"/>
  <c r="O848" i="3"/>
  <c r="P848" i="3" s="1"/>
  <c r="O849" i="3"/>
  <c r="P849" i="3" s="1"/>
  <c r="O850" i="3"/>
  <c r="P850" i="3" s="1"/>
  <c r="O851" i="3"/>
  <c r="P851" i="3" s="1"/>
  <c r="O852" i="3"/>
  <c r="P852" i="3" s="1"/>
  <c r="O854" i="3"/>
  <c r="P854" i="3" s="1"/>
  <c r="O853" i="3"/>
  <c r="P853" i="3" s="1"/>
  <c r="O855" i="3"/>
  <c r="P855" i="3" s="1"/>
  <c r="O859" i="3"/>
  <c r="P859" i="3" s="1"/>
  <c r="O857" i="3"/>
  <c r="P857" i="3" s="1"/>
  <c r="O856" i="3"/>
  <c r="P856" i="3" s="1"/>
  <c r="O858" i="3"/>
  <c r="P858" i="3" s="1"/>
  <c r="O860" i="3"/>
  <c r="P860" i="3" s="1"/>
  <c r="O862" i="3"/>
  <c r="P862" i="3" s="1"/>
  <c r="O865" i="3"/>
  <c r="P865" i="3" s="1"/>
  <c r="O868" i="3"/>
  <c r="P868" i="3" s="1"/>
  <c r="O866" i="3"/>
  <c r="P866" i="3" s="1"/>
  <c r="O867" i="3"/>
  <c r="P867" i="3" s="1"/>
  <c r="O864" i="3"/>
  <c r="P864" i="3" s="1"/>
  <c r="O869" i="3"/>
  <c r="P869" i="3" s="1"/>
  <c r="O863" i="3"/>
  <c r="P863" i="3" s="1"/>
  <c r="O861" i="3"/>
  <c r="P861" i="3" s="1"/>
  <c r="O870" i="3"/>
  <c r="P870" i="3" s="1"/>
  <c r="O872" i="3"/>
  <c r="P872" i="3" s="1"/>
  <c r="O871" i="3"/>
  <c r="P871" i="3" s="1"/>
  <c r="O876" i="3"/>
  <c r="P876" i="3" s="1"/>
  <c r="O875" i="3"/>
  <c r="P875" i="3" s="1"/>
  <c r="O874" i="3"/>
  <c r="P874" i="3" s="1"/>
  <c r="O873" i="3"/>
  <c r="P873" i="3" s="1"/>
  <c r="O877" i="3"/>
  <c r="P877" i="3" s="1"/>
  <c r="O878" i="3"/>
  <c r="P878" i="3" s="1"/>
  <c r="O879" i="3"/>
  <c r="P879" i="3" s="1"/>
  <c r="O880" i="3"/>
  <c r="P880" i="3" s="1"/>
  <c r="O882" i="3"/>
  <c r="P882" i="3" s="1"/>
  <c r="O881" i="3"/>
  <c r="P881" i="3" s="1"/>
  <c r="O883" i="3"/>
  <c r="P883" i="3" s="1"/>
  <c r="O884" i="3"/>
  <c r="P884" i="3" s="1"/>
  <c r="O885" i="3"/>
  <c r="P885" i="3" s="1"/>
  <c r="O903" i="3"/>
  <c r="P903" i="3" s="1"/>
  <c r="O902" i="3"/>
  <c r="P902" i="3" s="1"/>
  <c r="O901" i="3"/>
  <c r="P901" i="3" s="1"/>
  <c r="O900" i="3"/>
  <c r="P900" i="3" s="1"/>
  <c r="O899" i="3"/>
  <c r="P899" i="3" s="1"/>
  <c r="O898" i="3"/>
  <c r="P898" i="3" s="1"/>
  <c r="O893" i="3"/>
  <c r="P893" i="3" s="1"/>
  <c r="O895" i="3"/>
  <c r="P895" i="3" s="1"/>
  <c r="O891" i="3"/>
  <c r="P891" i="3" s="1"/>
  <c r="O889" i="3"/>
  <c r="P889" i="3" s="1"/>
  <c r="O894" i="3"/>
  <c r="P894" i="3" s="1"/>
  <c r="O897" i="3"/>
  <c r="P897" i="3" s="1"/>
  <c r="O892" i="3"/>
  <c r="P892" i="3" s="1"/>
  <c r="O896" i="3"/>
  <c r="P896" i="3" s="1"/>
  <c r="O888" i="3"/>
  <c r="P888" i="3" s="1"/>
  <c r="O890" i="3"/>
  <c r="P890" i="3" s="1"/>
  <c r="O886" i="3"/>
  <c r="P886" i="3" s="1"/>
  <c r="O887" i="3"/>
  <c r="P887" i="3" s="1"/>
  <c r="O907" i="3"/>
  <c r="P907" i="3" s="1"/>
  <c r="O906" i="3"/>
  <c r="P906" i="3" s="1"/>
  <c r="O905" i="3"/>
  <c r="P905" i="3" s="1"/>
  <c r="O904" i="3"/>
  <c r="P904" i="3" s="1"/>
  <c r="O908" i="3"/>
  <c r="P908" i="3" s="1"/>
  <c r="O909" i="3"/>
  <c r="P909" i="3" s="1"/>
  <c r="O915" i="3"/>
  <c r="P915" i="3" s="1"/>
  <c r="O921" i="3"/>
  <c r="P921" i="3" s="1"/>
  <c r="O910" i="3"/>
  <c r="P910" i="3" s="1"/>
  <c r="O911" i="3"/>
  <c r="P911" i="3" s="1"/>
  <c r="O913" i="3"/>
  <c r="P913" i="3" s="1"/>
  <c r="O916" i="3"/>
  <c r="P916" i="3" s="1"/>
  <c r="O920" i="3"/>
  <c r="P920" i="3" s="1"/>
  <c r="O928" i="3"/>
  <c r="P928" i="3" s="1"/>
  <c r="O926" i="3"/>
  <c r="P926" i="3" s="1"/>
  <c r="O917" i="3"/>
  <c r="P917" i="3" s="1"/>
  <c r="O922" i="3"/>
  <c r="P922" i="3" s="1"/>
  <c r="O925" i="3"/>
  <c r="P925" i="3" s="1"/>
  <c r="O923" i="3"/>
  <c r="P923" i="3" s="1"/>
  <c r="O924" i="3"/>
  <c r="P924" i="3" s="1"/>
  <c r="O927" i="3"/>
  <c r="P927" i="3" s="1"/>
  <c r="O914" i="3"/>
  <c r="P914" i="3" s="1"/>
  <c r="O912" i="3"/>
  <c r="P912" i="3" s="1"/>
  <c r="O918" i="3"/>
  <c r="P918" i="3" s="1"/>
  <c r="O919" i="3"/>
  <c r="P919" i="3" s="1"/>
  <c r="O931" i="3"/>
  <c r="P931" i="3" s="1"/>
  <c r="O929" i="3"/>
  <c r="P929" i="3" s="1"/>
  <c r="O930" i="3"/>
  <c r="P930" i="3" s="1"/>
  <c r="O932" i="3"/>
  <c r="P932" i="3" s="1"/>
  <c r="O933" i="3"/>
  <c r="P933" i="3" s="1"/>
  <c r="O934" i="3"/>
  <c r="P934" i="3" s="1"/>
  <c r="O935" i="3"/>
  <c r="P935" i="3" s="1"/>
  <c r="O1884" i="3"/>
  <c r="P1884" i="3" s="1"/>
  <c r="O1883" i="3"/>
  <c r="P1883" i="3" s="1"/>
  <c r="O1882" i="3"/>
  <c r="P1882" i="3" s="1"/>
  <c r="O2027" i="3"/>
  <c r="P2027" i="3" s="1"/>
  <c r="O952" i="3"/>
  <c r="P952" i="3" s="1"/>
  <c r="O951" i="3"/>
  <c r="P951" i="3" s="1"/>
  <c r="O949" i="3"/>
  <c r="P949" i="3" s="1"/>
  <c r="O942" i="3"/>
  <c r="P942" i="3" s="1"/>
  <c r="O943" i="3"/>
  <c r="P943" i="3" s="1"/>
  <c r="O940" i="3"/>
  <c r="P940" i="3" s="1"/>
  <c r="O941" i="3"/>
  <c r="P941" i="3" s="1"/>
  <c r="O947" i="3"/>
  <c r="P947" i="3" s="1"/>
  <c r="O948" i="3"/>
  <c r="P948" i="3" s="1"/>
  <c r="O950" i="3"/>
  <c r="P950" i="3" s="1"/>
  <c r="O945" i="3"/>
  <c r="P945" i="3" s="1"/>
  <c r="O946" i="3"/>
  <c r="P946" i="3" s="1"/>
  <c r="O944" i="3"/>
  <c r="P944" i="3" s="1"/>
  <c r="O953" i="3"/>
  <c r="P953" i="3" s="1"/>
  <c r="O955" i="3"/>
  <c r="P955" i="3" s="1"/>
  <c r="O956" i="3"/>
  <c r="P956" i="3" s="1"/>
  <c r="O954" i="3"/>
  <c r="P954" i="3" s="1"/>
  <c r="O957" i="3"/>
  <c r="P957" i="3" s="1"/>
  <c r="O961" i="3"/>
  <c r="P961" i="3" s="1"/>
  <c r="O964" i="3"/>
  <c r="P964" i="3" s="1"/>
  <c r="O958" i="3"/>
  <c r="P958" i="3" s="1"/>
  <c r="O962" i="3"/>
  <c r="P962" i="3" s="1"/>
  <c r="O966" i="3"/>
  <c r="P966" i="3" s="1"/>
  <c r="O963" i="3"/>
  <c r="P963" i="3" s="1"/>
  <c r="O959" i="3"/>
  <c r="P959" i="3" s="1"/>
  <c r="O960" i="3"/>
  <c r="P960" i="3" s="1"/>
  <c r="O965" i="3"/>
  <c r="P965" i="3" s="1"/>
  <c r="O968" i="3"/>
  <c r="P968" i="3" s="1"/>
  <c r="O970" i="3"/>
  <c r="P970" i="3" s="1"/>
  <c r="O967" i="3"/>
  <c r="P967" i="3" s="1"/>
  <c r="O969" i="3"/>
  <c r="P969" i="3" s="1"/>
  <c r="O974" i="3"/>
  <c r="P974" i="3" s="1"/>
  <c r="O973" i="3"/>
  <c r="P973" i="3" s="1"/>
  <c r="O971" i="3"/>
  <c r="P971" i="3" s="1"/>
  <c r="O972" i="3"/>
  <c r="P972" i="3" s="1"/>
  <c r="O975" i="3"/>
  <c r="P975" i="3" s="1"/>
  <c r="O976" i="3"/>
  <c r="P976" i="3" s="1"/>
  <c r="O977" i="3"/>
  <c r="P977" i="3" s="1"/>
  <c r="O978" i="3"/>
  <c r="P978" i="3" s="1"/>
  <c r="O979" i="3"/>
  <c r="P979" i="3" s="1"/>
  <c r="O980" i="3"/>
  <c r="P980" i="3" s="1"/>
  <c r="O982" i="3"/>
  <c r="P982" i="3" s="1"/>
  <c r="O983" i="3"/>
  <c r="P983" i="3" s="1"/>
  <c r="O981" i="3"/>
  <c r="P981" i="3" s="1"/>
  <c r="O984" i="3"/>
  <c r="P984" i="3" s="1"/>
  <c r="O985" i="3"/>
  <c r="P985" i="3" s="1"/>
  <c r="O986" i="3"/>
  <c r="P986" i="3" s="1"/>
  <c r="O987" i="3"/>
  <c r="P987" i="3" s="1"/>
  <c r="O988" i="3"/>
  <c r="P988" i="3" s="1"/>
  <c r="O989" i="3"/>
  <c r="P989" i="3" s="1"/>
  <c r="O990" i="3"/>
  <c r="P990" i="3" s="1"/>
  <c r="O995" i="3"/>
  <c r="P995" i="3" s="1"/>
  <c r="O991" i="3"/>
  <c r="P991" i="3" s="1"/>
  <c r="O997" i="3"/>
  <c r="P997" i="3" s="1"/>
  <c r="O998" i="3"/>
  <c r="P998" i="3" s="1"/>
  <c r="O999" i="3"/>
  <c r="P999" i="3" s="1"/>
  <c r="O1004" i="3"/>
  <c r="P1004" i="3" s="1"/>
  <c r="O1005" i="3"/>
  <c r="P1005" i="3" s="1"/>
  <c r="O1003" i="3"/>
  <c r="P1003" i="3" s="1"/>
  <c r="O1001" i="3"/>
  <c r="P1001" i="3" s="1"/>
  <c r="O1000" i="3"/>
  <c r="P1000" i="3" s="1"/>
  <c r="O996" i="3"/>
  <c r="P996" i="3" s="1"/>
  <c r="O992" i="3"/>
  <c r="P992" i="3" s="1"/>
  <c r="O993" i="3"/>
  <c r="P993" i="3" s="1"/>
  <c r="O994" i="3"/>
  <c r="P994" i="3" s="1"/>
  <c r="O1002" i="3"/>
  <c r="P1002" i="3" s="1"/>
  <c r="O1006" i="3"/>
  <c r="P1006" i="3" s="1"/>
  <c r="O1007" i="3"/>
  <c r="P1007" i="3" s="1"/>
  <c r="O1008" i="3"/>
  <c r="P1008" i="3" s="1"/>
  <c r="O1013" i="3"/>
  <c r="P1013" i="3" s="1"/>
  <c r="O1012" i="3"/>
  <c r="P1012" i="3" s="1"/>
  <c r="O1009" i="3"/>
  <c r="P1009" i="3" s="1"/>
  <c r="O1010" i="3"/>
  <c r="P1010" i="3" s="1"/>
  <c r="O1011" i="3"/>
  <c r="P1011" i="3" s="1"/>
  <c r="O1014" i="3"/>
  <c r="P1014" i="3" s="1"/>
  <c r="O1015" i="3"/>
  <c r="P1015" i="3" s="1"/>
  <c r="O1016" i="3"/>
  <c r="P1016" i="3" s="1"/>
  <c r="O1017" i="3"/>
  <c r="P1017" i="3" s="1"/>
  <c r="O1019" i="3"/>
  <c r="P1019" i="3" s="1"/>
  <c r="O1020" i="3"/>
  <c r="P1020" i="3" s="1"/>
  <c r="O1018" i="3"/>
  <c r="P1018" i="3" s="1"/>
  <c r="O1021" i="3"/>
  <c r="P1021" i="3" s="1"/>
  <c r="O1024" i="3"/>
  <c r="P1024" i="3" s="1"/>
  <c r="O1023" i="3"/>
  <c r="P1023" i="3" s="1"/>
  <c r="O1022" i="3"/>
  <c r="P1022" i="3" s="1"/>
  <c r="O1025" i="3"/>
  <c r="P1025" i="3" s="1"/>
  <c r="O1026" i="3"/>
  <c r="P1026" i="3" s="1"/>
  <c r="O1027" i="3"/>
  <c r="P1027" i="3" s="1"/>
  <c r="O1028" i="3"/>
  <c r="P1028" i="3" s="1"/>
  <c r="O1354" i="3"/>
  <c r="P1354" i="3" s="1"/>
  <c r="O1349" i="3"/>
  <c r="P1349" i="3" s="1"/>
  <c r="O1346" i="3"/>
  <c r="P1346" i="3" s="1"/>
  <c r="O1350" i="3"/>
  <c r="P1350" i="3" s="1"/>
  <c r="O1348" i="3"/>
  <c r="P1348" i="3" s="1"/>
  <c r="O1345" i="3"/>
  <c r="P1345" i="3" s="1"/>
  <c r="O1343" i="3"/>
  <c r="P1343" i="3" s="1"/>
  <c r="O1353" i="3"/>
  <c r="P1353" i="3" s="1"/>
  <c r="O1347" i="3"/>
  <c r="P1347" i="3" s="1"/>
  <c r="O1351" i="3"/>
  <c r="P1351" i="3" s="1"/>
  <c r="O1355" i="3"/>
  <c r="P1355" i="3" s="1"/>
  <c r="O1358" i="3"/>
  <c r="P1358" i="3" s="1"/>
  <c r="O1356" i="3"/>
  <c r="P1356" i="3" s="1"/>
  <c r="O1360" i="3"/>
  <c r="P1360" i="3" s="1"/>
  <c r="O1361" i="3"/>
  <c r="P1361" i="3" s="1"/>
  <c r="O1359" i="3"/>
  <c r="P1359" i="3" s="1"/>
  <c r="O1357" i="3"/>
  <c r="P1357" i="3" s="1"/>
  <c r="O3071" i="3"/>
  <c r="P3071" i="3" s="1"/>
  <c r="O3073" i="3"/>
  <c r="P3073" i="3" s="1"/>
  <c r="O3075" i="3"/>
  <c r="P3075" i="3" s="1"/>
  <c r="O3074" i="3"/>
  <c r="P3074" i="3" s="1"/>
  <c r="O3072" i="3"/>
  <c r="P3072" i="3" s="1"/>
  <c r="O4154" i="3"/>
  <c r="P4154" i="3" s="1"/>
  <c r="O4354" i="3"/>
  <c r="P4354" i="3" s="1"/>
  <c r="O4353" i="3"/>
  <c r="P4353" i="3" s="1"/>
  <c r="O4352" i="3"/>
  <c r="P4352" i="3" s="1"/>
  <c r="O4349" i="3"/>
  <c r="P4349" i="3" s="1"/>
  <c r="O4350" i="3"/>
  <c r="P4350" i="3" s="1"/>
  <c r="O1057" i="3"/>
  <c r="P1057" i="3" s="1"/>
  <c r="O1058" i="3"/>
  <c r="P1058" i="3" s="1"/>
  <c r="O1059" i="3"/>
  <c r="P1059" i="3" s="1"/>
  <c r="O1061" i="3"/>
  <c r="P1061" i="3" s="1"/>
  <c r="O1062" i="3"/>
  <c r="P1062" i="3" s="1"/>
  <c r="O1060" i="3"/>
  <c r="P1060" i="3" s="1"/>
  <c r="O1063" i="3"/>
  <c r="P1063" i="3" s="1"/>
  <c r="O1064" i="3"/>
  <c r="P1064" i="3" s="1"/>
  <c r="O1065" i="3"/>
  <c r="P1065" i="3" s="1"/>
  <c r="O1067" i="3"/>
  <c r="P1067" i="3" s="1"/>
  <c r="O1073" i="3"/>
  <c r="P1073" i="3" s="1"/>
  <c r="O1070" i="3"/>
  <c r="P1070" i="3" s="1"/>
  <c r="O1069" i="3"/>
  <c r="P1069" i="3" s="1"/>
  <c r="O1072" i="3"/>
  <c r="P1072" i="3" s="1"/>
  <c r="O1084" i="3"/>
  <c r="P1084" i="3" s="1"/>
  <c r="O1082" i="3"/>
  <c r="P1082" i="3" s="1"/>
  <c r="O1074" i="3"/>
  <c r="P1074" i="3" s="1"/>
  <c r="O1068" i="3"/>
  <c r="P1068" i="3" s="1"/>
  <c r="O1079" i="3"/>
  <c r="P1079" i="3" s="1"/>
  <c r="O1075" i="3"/>
  <c r="P1075" i="3" s="1"/>
  <c r="O1078" i="3"/>
  <c r="P1078" i="3" s="1"/>
  <c r="O1080" i="3"/>
  <c r="P1080" i="3" s="1"/>
  <c r="O1076" i="3"/>
  <c r="P1076" i="3" s="1"/>
  <c r="O1066" i="3"/>
  <c r="P1066" i="3" s="1"/>
  <c r="O1081" i="3"/>
  <c r="P1081" i="3" s="1"/>
  <c r="O1083" i="3"/>
  <c r="P1083" i="3" s="1"/>
  <c r="O1077" i="3"/>
  <c r="P1077" i="3" s="1"/>
  <c r="O1071" i="3"/>
  <c r="P1071" i="3" s="1"/>
  <c r="O1086" i="3"/>
  <c r="P1086" i="3" s="1"/>
  <c r="O1085" i="3"/>
  <c r="P1085" i="3" s="1"/>
  <c r="O1094" i="3"/>
  <c r="P1094" i="3" s="1"/>
  <c r="O1095" i="3"/>
  <c r="P1095" i="3" s="1"/>
  <c r="O1089" i="3"/>
  <c r="P1089" i="3" s="1"/>
  <c r="O1088" i="3"/>
  <c r="P1088" i="3" s="1"/>
  <c r="O1090" i="3"/>
  <c r="P1090" i="3" s="1"/>
  <c r="O1091" i="3"/>
  <c r="P1091" i="3" s="1"/>
  <c r="O1093" i="3"/>
  <c r="P1093" i="3" s="1"/>
  <c r="O1101" i="3"/>
  <c r="P1101" i="3" s="1"/>
  <c r="O1105" i="3"/>
  <c r="P1105" i="3" s="1"/>
  <c r="O1097" i="3"/>
  <c r="P1097" i="3" s="1"/>
  <c r="O1099" i="3"/>
  <c r="P1099" i="3" s="1"/>
  <c r="O1100" i="3"/>
  <c r="P1100" i="3" s="1"/>
  <c r="O1098" i="3"/>
  <c r="P1098" i="3" s="1"/>
  <c r="O1109" i="3"/>
  <c r="P1109" i="3" s="1"/>
  <c r="O1113" i="3"/>
  <c r="P1113" i="3" s="1"/>
  <c r="O1111" i="3"/>
  <c r="P1111" i="3" s="1"/>
  <c r="O1104" i="3"/>
  <c r="P1104" i="3" s="1"/>
  <c r="O1103" i="3"/>
  <c r="P1103" i="3" s="1"/>
  <c r="O1102" i="3"/>
  <c r="P1102" i="3" s="1"/>
  <c r="O1108" i="3"/>
  <c r="P1108" i="3" s="1"/>
  <c r="O1112" i="3"/>
  <c r="P1112" i="3" s="1"/>
  <c r="O1106" i="3"/>
  <c r="P1106" i="3" s="1"/>
  <c r="O1110" i="3"/>
  <c r="P1110" i="3" s="1"/>
  <c r="O1107" i="3"/>
  <c r="P1107" i="3" s="1"/>
  <c r="O1096" i="3"/>
  <c r="P1096" i="3" s="1"/>
  <c r="O1087" i="3"/>
  <c r="P1087" i="3" s="1"/>
  <c r="O1092" i="3"/>
  <c r="P1092" i="3" s="1"/>
  <c r="O1114" i="3"/>
  <c r="P1114" i="3" s="1"/>
  <c r="O2026" i="3"/>
  <c r="P2026" i="3" s="1"/>
  <c r="O10158" i="3"/>
  <c r="P10158" i="3" s="1"/>
  <c r="O10157" i="3"/>
  <c r="P10157" i="3" s="1"/>
  <c r="O10156" i="3"/>
  <c r="P10156" i="3" s="1"/>
  <c r="O10155" i="3"/>
  <c r="P10155" i="3" s="1"/>
  <c r="O10366" i="3"/>
  <c r="P10366" i="3" s="1"/>
  <c r="O10365" i="3"/>
  <c r="P10365" i="3" s="1"/>
  <c r="O10364" i="3"/>
  <c r="P10364" i="3" s="1"/>
  <c r="O10363" i="3"/>
  <c r="P10363" i="3" s="1"/>
  <c r="O10159" i="3"/>
  <c r="P10159" i="3" s="1"/>
  <c r="O2296" i="3"/>
  <c r="P2296" i="3" s="1"/>
  <c r="O2295" i="3"/>
  <c r="P2295" i="3" s="1"/>
  <c r="O2294" i="3"/>
  <c r="P2294" i="3" s="1"/>
  <c r="O2293" i="3"/>
  <c r="P2293" i="3" s="1"/>
  <c r="O2292" i="3"/>
  <c r="P2292" i="3" s="1"/>
  <c r="O2288" i="3"/>
  <c r="P2288" i="3" s="1"/>
  <c r="O2290" i="3"/>
  <c r="P2290" i="3" s="1"/>
  <c r="O2289" i="3"/>
  <c r="P2289" i="3" s="1"/>
  <c r="O2291" i="3"/>
  <c r="P2291" i="3" s="1"/>
  <c r="O2287" i="3"/>
  <c r="P2287" i="3" s="1"/>
  <c r="O2285" i="3"/>
  <c r="P2285" i="3" s="1"/>
  <c r="O2283" i="3"/>
  <c r="P2283" i="3" s="1"/>
  <c r="O2280" i="3"/>
  <c r="P2280" i="3" s="1"/>
  <c r="O2284" i="3"/>
  <c r="P2284" i="3" s="1"/>
  <c r="O2286" i="3"/>
  <c r="P2286" i="3" s="1"/>
  <c r="O2282" i="3"/>
  <c r="P2282" i="3" s="1"/>
  <c r="O2278" i="3"/>
  <c r="P2278" i="3" s="1"/>
  <c r="O2275" i="3"/>
  <c r="P2275" i="3" s="1"/>
  <c r="O1149" i="3"/>
  <c r="P1149" i="3" s="1"/>
  <c r="O1146" i="3"/>
  <c r="P1146" i="3" s="1"/>
  <c r="O1148" i="3"/>
  <c r="P1148" i="3" s="1"/>
  <c r="O1147" i="3"/>
  <c r="P1147" i="3" s="1"/>
  <c r="O1143" i="3"/>
  <c r="P1143" i="3" s="1"/>
  <c r="O1144" i="3"/>
  <c r="P1144" i="3" s="1"/>
  <c r="O1145" i="3"/>
  <c r="P1145" i="3" s="1"/>
  <c r="O1150" i="3"/>
  <c r="P1150" i="3" s="1"/>
  <c r="O1151" i="3"/>
  <c r="P1151" i="3" s="1"/>
  <c r="O1156" i="3"/>
  <c r="P1156" i="3" s="1"/>
  <c r="O1157" i="3"/>
  <c r="P1157" i="3" s="1"/>
  <c r="O1153" i="3"/>
  <c r="P1153" i="3" s="1"/>
  <c r="O1154" i="3"/>
  <c r="P1154" i="3" s="1"/>
  <c r="O1155" i="3"/>
  <c r="P1155" i="3" s="1"/>
  <c r="O1152" i="3"/>
  <c r="P1152" i="3" s="1"/>
  <c r="O1158" i="3"/>
  <c r="P1158" i="3" s="1"/>
  <c r="O1162" i="3"/>
  <c r="P1162" i="3" s="1"/>
  <c r="O1161" i="3"/>
  <c r="P1161" i="3" s="1"/>
  <c r="O1165" i="3"/>
  <c r="P1165" i="3" s="1"/>
  <c r="O1166" i="3"/>
  <c r="P1166" i="3" s="1"/>
  <c r="O1168" i="3"/>
  <c r="P1168" i="3" s="1"/>
  <c r="O1172" i="3"/>
  <c r="P1172" i="3" s="1"/>
  <c r="O1167" i="3"/>
  <c r="P1167" i="3" s="1"/>
  <c r="O1159" i="3"/>
  <c r="P1159" i="3" s="1"/>
  <c r="O1160" i="3"/>
  <c r="P1160" i="3" s="1"/>
  <c r="O1164" i="3"/>
  <c r="P1164" i="3" s="1"/>
  <c r="O1163" i="3"/>
  <c r="P1163" i="3" s="1"/>
  <c r="O1169" i="3"/>
  <c r="P1169" i="3" s="1"/>
  <c r="O1170" i="3"/>
  <c r="P1170" i="3" s="1"/>
  <c r="O1173" i="3"/>
  <c r="P1173" i="3" s="1"/>
  <c r="O1171" i="3"/>
  <c r="P1171" i="3" s="1"/>
  <c r="O1175" i="3"/>
  <c r="P1175" i="3" s="1"/>
  <c r="O1177" i="3"/>
  <c r="P1177" i="3" s="1"/>
  <c r="O1174" i="3"/>
  <c r="P1174" i="3" s="1"/>
  <c r="O1176" i="3"/>
  <c r="P1176" i="3" s="1"/>
  <c r="O1178" i="3"/>
  <c r="P1178" i="3" s="1"/>
  <c r="O1179" i="3"/>
  <c r="P1179" i="3" s="1"/>
  <c r="O1180" i="3"/>
  <c r="P1180" i="3" s="1"/>
  <c r="O1181" i="3"/>
  <c r="P1181" i="3" s="1"/>
  <c r="O1183" i="3"/>
  <c r="P1183" i="3" s="1"/>
  <c r="O1182" i="3"/>
  <c r="P1182" i="3" s="1"/>
  <c r="O1186" i="3"/>
  <c r="P1186" i="3" s="1"/>
  <c r="O1185" i="3"/>
  <c r="P1185" i="3" s="1"/>
  <c r="O1184" i="3"/>
  <c r="P1184" i="3" s="1"/>
  <c r="O1187" i="3"/>
  <c r="P1187" i="3" s="1"/>
  <c r="O1188" i="3"/>
  <c r="P1188" i="3" s="1"/>
  <c r="O1189" i="3"/>
  <c r="P1189" i="3" s="1"/>
  <c r="O1191" i="3"/>
  <c r="P1191" i="3" s="1"/>
  <c r="O1192" i="3"/>
  <c r="P1192" i="3" s="1"/>
  <c r="O1194" i="3"/>
  <c r="P1194" i="3" s="1"/>
  <c r="O1193" i="3"/>
  <c r="P1193" i="3" s="1"/>
  <c r="O1190" i="3"/>
  <c r="P1190" i="3" s="1"/>
  <c r="O1195" i="3"/>
  <c r="P1195" i="3" s="1"/>
  <c r="O1198" i="3"/>
  <c r="P1198" i="3" s="1"/>
  <c r="O1200" i="3"/>
  <c r="P1200" i="3" s="1"/>
  <c r="O1201" i="3"/>
  <c r="P1201" i="3" s="1"/>
  <c r="O1202" i="3"/>
  <c r="P1202" i="3" s="1"/>
  <c r="O1204" i="3"/>
  <c r="P1204" i="3" s="1"/>
  <c r="O1205" i="3"/>
  <c r="P1205" i="3" s="1"/>
  <c r="O1203" i="3"/>
  <c r="P1203" i="3" s="1"/>
  <c r="O1199" i="3"/>
  <c r="P1199" i="3" s="1"/>
  <c r="O1197" i="3"/>
  <c r="P1197" i="3" s="1"/>
  <c r="O1196" i="3"/>
  <c r="P1196" i="3" s="1"/>
  <c r="O1208" i="3"/>
  <c r="P1208" i="3" s="1"/>
  <c r="O1207" i="3"/>
  <c r="P1207" i="3" s="1"/>
  <c r="O1206" i="3"/>
  <c r="P1206" i="3" s="1"/>
  <c r="O1221" i="3"/>
  <c r="P1221" i="3" s="1"/>
  <c r="O1224" i="3"/>
  <c r="P1224" i="3" s="1"/>
  <c r="O1223" i="3"/>
  <c r="P1223" i="3" s="1"/>
  <c r="O1220" i="3"/>
  <c r="P1220" i="3" s="1"/>
  <c r="O1219" i="3"/>
  <c r="P1219" i="3" s="1"/>
  <c r="O1215" i="3"/>
  <c r="P1215" i="3" s="1"/>
  <c r="O1209" i="3"/>
  <c r="P1209" i="3" s="1"/>
  <c r="O1210" i="3"/>
  <c r="P1210" i="3" s="1"/>
  <c r="O1211" i="3"/>
  <c r="P1211" i="3" s="1"/>
  <c r="O1218" i="3"/>
  <c r="P1218" i="3" s="1"/>
  <c r="O1216" i="3"/>
  <c r="P1216" i="3" s="1"/>
  <c r="O1213" i="3"/>
  <c r="P1213" i="3" s="1"/>
  <c r="O1212" i="3"/>
  <c r="P1212" i="3" s="1"/>
  <c r="O1214" i="3"/>
  <c r="P1214" i="3" s="1"/>
  <c r="O1217" i="3"/>
  <c r="P1217" i="3" s="1"/>
  <c r="O1222" i="3"/>
  <c r="P1222" i="3" s="1"/>
  <c r="O1225" i="3"/>
  <c r="P1225" i="3" s="1"/>
  <c r="O1228" i="3"/>
  <c r="P1228" i="3" s="1"/>
  <c r="O1227" i="3"/>
  <c r="P1227" i="3" s="1"/>
  <c r="O1226" i="3"/>
  <c r="P1226" i="3" s="1"/>
  <c r="O1247" i="3"/>
  <c r="P1247" i="3" s="1"/>
  <c r="O1248" i="3"/>
  <c r="P1248" i="3" s="1"/>
  <c r="O1249" i="3"/>
  <c r="P1249" i="3" s="1"/>
  <c r="O1242" i="3"/>
  <c r="P1242" i="3" s="1"/>
  <c r="O1241" i="3"/>
  <c r="P1241" i="3" s="1"/>
  <c r="O1245" i="3"/>
  <c r="P1245" i="3" s="1"/>
  <c r="O1246" i="3"/>
  <c r="P1246" i="3" s="1"/>
  <c r="O1243" i="3"/>
  <c r="P1243" i="3" s="1"/>
  <c r="O1238" i="3"/>
  <c r="P1238" i="3" s="1"/>
  <c r="O1239" i="3"/>
  <c r="P1239" i="3" s="1"/>
  <c r="O1244" i="3"/>
  <c r="P1244" i="3" s="1"/>
  <c r="O1240" i="3"/>
  <c r="P1240" i="3" s="1"/>
  <c r="O1232" i="3"/>
  <c r="P1232" i="3" s="1"/>
  <c r="O1234" i="3"/>
  <c r="P1234" i="3" s="1"/>
  <c r="O1236" i="3"/>
  <c r="P1236" i="3" s="1"/>
  <c r="O1237" i="3"/>
  <c r="P1237" i="3" s="1"/>
  <c r="O1235" i="3"/>
  <c r="P1235" i="3" s="1"/>
  <c r="O1233" i="3"/>
  <c r="P1233" i="3" s="1"/>
  <c r="O1231" i="3"/>
  <c r="P1231" i="3" s="1"/>
  <c r="O1230" i="3"/>
  <c r="P1230" i="3" s="1"/>
  <c r="O1229" i="3"/>
  <c r="P1229" i="3" s="1"/>
  <c r="O1250" i="3"/>
  <c r="P1250" i="3" s="1"/>
  <c r="O1251" i="3"/>
  <c r="P1251" i="3" s="1"/>
  <c r="O1268" i="3"/>
  <c r="P1268" i="3" s="1"/>
  <c r="O1261" i="3"/>
  <c r="P1261" i="3" s="1"/>
  <c r="O1264" i="3"/>
  <c r="P1264" i="3" s="1"/>
  <c r="O1259" i="3"/>
  <c r="P1259" i="3" s="1"/>
  <c r="O1265" i="3"/>
  <c r="P1265" i="3" s="1"/>
  <c r="O1270" i="3"/>
  <c r="P1270" i="3" s="1"/>
  <c r="O1266" i="3"/>
  <c r="P1266" i="3" s="1"/>
  <c r="O1258" i="3"/>
  <c r="P1258" i="3" s="1"/>
  <c r="O1260" i="3"/>
  <c r="P1260" i="3" s="1"/>
  <c r="O1262" i="3"/>
  <c r="P1262" i="3" s="1"/>
  <c r="O1267" i="3"/>
  <c r="P1267" i="3" s="1"/>
  <c r="O1269" i="3"/>
  <c r="P1269" i="3" s="1"/>
  <c r="O1255" i="3"/>
  <c r="P1255" i="3" s="1"/>
  <c r="O1252" i="3"/>
  <c r="P1252" i="3" s="1"/>
  <c r="O1254" i="3"/>
  <c r="P1254" i="3" s="1"/>
  <c r="O1257" i="3"/>
  <c r="P1257" i="3" s="1"/>
  <c r="O1263" i="3"/>
  <c r="P1263" i="3" s="1"/>
  <c r="O1256" i="3"/>
  <c r="P1256" i="3" s="1"/>
  <c r="O1253" i="3"/>
  <c r="P1253" i="3" s="1"/>
  <c r="O4356" i="3"/>
  <c r="P4356" i="3" s="1"/>
  <c r="O1301" i="3"/>
  <c r="P1301" i="3" s="1"/>
  <c r="O1299" i="3"/>
  <c r="P1299" i="3" s="1"/>
  <c r="O1288" i="3"/>
  <c r="P1288" i="3" s="1"/>
  <c r="O1289" i="3"/>
  <c r="P1289" i="3" s="1"/>
  <c r="O1297" i="3"/>
  <c r="P1297" i="3" s="1"/>
  <c r="O1292" i="3"/>
  <c r="P1292" i="3" s="1"/>
  <c r="O1280" i="3"/>
  <c r="P1280" i="3" s="1"/>
  <c r="O1279" i="3"/>
  <c r="P1279" i="3" s="1"/>
  <c r="O1273" i="3"/>
  <c r="P1273" i="3" s="1"/>
  <c r="O1275" i="3"/>
  <c r="P1275" i="3" s="1"/>
  <c r="O1272" i="3"/>
  <c r="P1272" i="3" s="1"/>
  <c r="O1274" i="3"/>
  <c r="P1274" i="3" s="1"/>
  <c r="O1276" i="3"/>
  <c r="P1276" i="3" s="1"/>
  <c r="O1278" i="3"/>
  <c r="P1278" i="3" s="1"/>
  <c r="O1290" i="3"/>
  <c r="P1290" i="3" s="1"/>
  <c r="O1298" i="3"/>
  <c r="P1298" i="3" s="1"/>
  <c r="O1300" i="3"/>
  <c r="P1300" i="3" s="1"/>
  <c r="O1282" i="3"/>
  <c r="P1282" i="3" s="1"/>
  <c r="O1284" i="3"/>
  <c r="P1284" i="3" s="1"/>
  <c r="O1285" i="3"/>
  <c r="P1285" i="3" s="1"/>
  <c r="O1286" i="3"/>
  <c r="P1286" i="3" s="1"/>
  <c r="O1283" i="3"/>
  <c r="P1283" i="3" s="1"/>
  <c r="O1291" i="3"/>
  <c r="P1291" i="3" s="1"/>
  <c r="O1293" i="3"/>
  <c r="P1293" i="3" s="1"/>
  <c r="O1294" i="3"/>
  <c r="P1294" i="3" s="1"/>
  <c r="O1295" i="3"/>
  <c r="P1295" i="3" s="1"/>
  <c r="O1296" i="3"/>
  <c r="P1296" i="3" s="1"/>
  <c r="O1287" i="3"/>
  <c r="P1287" i="3" s="1"/>
  <c r="O1281" i="3"/>
  <c r="P1281" i="3" s="1"/>
  <c r="O1277" i="3"/>
  <c r="P1277" i="3" s="1"/>
  <c r="O1305" i="3"/>
  <c r="P1305" i="3" s="1"/>
  <c r="O1306" i="3"/>
  <c r="P1306" i="3" s="1"/>
  <c r="O1304" i="3"/>
  <c r="P1304" i="3" s="1"/>
  <c r="O1303" i="3"/>
  <c r="P1303" i="3" s="1"/>
  <c r="O1302" i="3"/>
  <c r="P1302" i="3" s="1"/>
  <c r="O1308" i="3"/>
  <c r="P1308" i="3" s="1"/>
  <c r="O1311" i="3"/>
  <c r="P1311" i="3" s="1"/>
  <c r="O1310" i="3"/>
  <c r="P1310" i="3" s="1"/>
  <c r="O1312" i="3"/>
  <c r="P1312" i="3" s="1"/>
  <c r="O1309" i="3"/>
  <c r="P1309" i="3" s="1"/>
  <c r="O1307" i="3"/>
  <c r="P1307" i="3" s="1"/>
  <c r="O1314" i="3"/>
  <c r="P1314" i="3" s="1"/>
  <c r="O1315" i="3"/>
  <c r="P1315" i="3" s="1"/>
  <c r="O1319" i="3"/>
  <c r="P1319" i="3" s="1"/>
  <c r="O1317" i="3"/>
  <c r="P1317" i="3" s="1"/>
  <c r="O1324" i="3"/>
  <c r="P1324" i="3" s="1"/>
  <c r="O1327" i="3"/>
  <c r="P1327" i="3" s="1"/>
  <c r="O1328" i="3"/>
  <c r="P1328" i="3" s="1"/>
  <c r="O1326" i="3"/>
  <c r="P1326" i="3" s="1"/>
  <c r="O1322" i="3"/>
  <c r="P1322" i="3" s="1"/>
  <c r="O1325" i="3"/>
  <c r="P1325" i="3" s="1"/>
  <c r="O1321" i="3"/>
  <c r="P1321" i="3" s="1"/>
  <c r="O1318" i="3"/>
  <c r="P1318" i="3" s="1"/>
  <c r="O1329" i="3"/>
  <c r="P1329" i="3" s="1"/>
  <c r="O1332" i="3"/>
  <c r="P1332" i="3" s="1"/>
  <c r="O1331" i="3"/>
  <c r="P1331" i="3" s="1"/>
  <c r="O1334" i="3"/>
  <c r="P1334" i="3" s="1"/>
  <c r="O1333" i="3"/>
  <c r="P1333" i="3" s="1"/>
  <c r="O1335" i="3"/>
  <c r="P1335" i="3" s="1"/>
  <c r="O1337" i="3"/>
  <c r="P1337" i="3" s="1"/>
  <c r="O1336" i="3"/>
  <c r="P1336" i="3" s="1"/>
  <c r="O1330" i="3"/>
  <c r="P1330" i="3" s="1"/>
  <c r="O1323" i="3"/>
  <c r="P1323" i="3" s="1"/>
  <c r="O1320" i="3"/>
  <c r="P1320" i="3" s="1"/>
  <c r="O1316" i="3"/>
  <c r="P1316" i="3" s="1"/>
  <c r="O1313" i="3"/>
  <c r="P1313" i="3" s="1"/>
  <c r="O4355" i="3"/>
  <c r="P4355" i="3" s="1"/>
  <c r="O4351" i="3"/>
  <c r="P4351" i="3" s="1"/>
  <c r="O4348" i="3"/>
  <c r="P4348" i="3" s="1"/>
  <c r="O4347" i="3"/>
  <c r="P4347" i="3" s="1"/>
  <c r="O4346" i="3"/>
  <c r="P4346" i="3" s="1"/>
  <c r="O4391" i="3"/>
  <c r="P4391" i="3" s="1"/>
  <c r="O4392" i="3"/>
  <c r="P4392" i="3" s="1"/>
  <c r="O4397" i="3"/>
  <c r="P4397" i="3" s="1"/>
  <c r="O4400" i="3"/>
  <c r="P4400" i="3" s="1"/>
  <c r="O4396" i="3"/>
  <c r="P4396" i="3" s="1"/>
  <c r="O4393" i="3"/>
  <c r="P4393" i="3" s="1"/>
  <c r="O4394" i="3"/>
  <c r="P4394" i="3" s="1"/>
  <c r="O4395" i="3"/>
  <c r="P4395" i="3" s="1"/>
  <c r="O4398" i="3"/>
  <c r="P4398" i="3" s="1"/>
  <c r="O4399" i="3"/>
  <c r="P4399" i="3" s="1"/>
  <c r="O4401" i="3"/>
  <c r="P4401" i="3" s="1"/>
  <c r="O4402" i="3"/>
  <c r="P4402" i="3" s="1"/>
  <c r="O4403" i="3"/>
  <c r="P4403" i="3" s="1"/>
  <c r="O4404" i="3"/>
  <c r="P4404" i="3" s="1"/>
  <c r="O4405" i="3"/>
  <c r="P4405" i="3" s="1"/>
  <c r="O4406" i="3"/>
  <c r="P4406" i="3" s="1"/>
  <c r="O4407" i="3"/>
  <c r="P4407" i="3" s="1"/>
  <c r="O4408" i="3"/>
  <c r="P4408" i="3" s="1"/>
  <c r="O4409" i="3"/>
  <c r="P4409" i="3" s="1"/>
  <c r="O1384" i="3"/>
  <c r="P1384" i="3" s="1"/>
  <c r="O1386" i="3"/>
  <c r="P1386" i="3" s="1"/>
  <c r="O1385" i="3"/>
  <c r="P1385" i="3" s="1"/>
  <c r="O1381" i="3"/>
  <c r="P1381" i="3" s="1"/>
  <c r="O1383" i="3"/>
  <c r="P1383" i="3" s="1"/>
  <c r="O1382" i="3"/>
  <c r="P1382" i="3" s="1"/>
  <c r="O1380" i="3"/>
  <c r="P1380" i="3" s="1"/>
  <c r="O1379" i="3"/>
  <c r="P1379" i="3" s="1"/>
  <c r="O1378" i="3"/>
  <c r="P1378" i="3" s="1"/>
  <c r="O1374" i="3"/>
  <c r="P1374" i="3" s="1"/>
  <c r="O1365" i="3"/>
  <c r="P1365" i="3" s="1"/>
  <c r="O1362" i="3"/>
  <c r="P1362" i="3" s="1"/>
  <c r="O1363" i="3"/>
  <c r="P1363" i="3" s="1"/>
  <c r="O1364" i="3"/>
  <c r="P1364" i="3" s="1"/>
  <c r="O1366" i="3"/>
  <c r="P1366" i="3" s="1"/>
  <c r="O1367" i="3"/>
  <c r="P1367" i="3" s="1"/>
  <c r="O1368" i="3"/>
  <c r="P1368" i="3" s="1"/>
  <c r="O1376" i="3"/>
  <c r="P1376" i="3" s="1"/>
  <c r="O1377" i="3"/>
  <c r="P1377" i="3" s="1"/>
  <c r="O1375" i="3"/>
  <c r="P1375" i="3" s="1"/>
  <c r="O1371" i="3"/>
  <c r="P1371" i="3" s="1"/>
  <c r="O1369" i="3"/>
  <c r="P1369" i="3" s="1"/>
  <c r="O1372" i="3"/>
  <c r="P1372" i="3" s="1"/>
  <c r="O1373" i="3"/>
  <c r="P1373" i="3" s="1"/>
  <c r="O1370" i="3"/>
  <c r="P1370" i="3" s="1"/>
  <c r="O1389" i="3"/>
  <c r="P1389" i="3" s="1"/>
  <c r="O1398" i="3"/>
  <c r="P1398" i="3" s="1"/>
  <c r="O1399" i="3"/>
  <c r="P1399" i="3" s="1"/>
  <c r="O1394" i="3"/>
  <c r="P1394" i="3" s="1"/>
  <c r="O1390" i="3"/>
  <c r="P1390" i="3" s="1"/>
  <c r="O1388" i="3"/>
  <c r="P1388" i="3" s="1"/>
  <c r="O1387" i="3"/>
  <c r="P1387" i="3" s="1"/>
  <c r="O1397" i="3"/>
  <c r="P1397" i="3" s="1"/>
  <c r="O1395" i="3"/>
  <c r="P1395" i="3" s="1"/>
  <c r="O1392" i="3"/>
  <c r="P1392" i="3" s="1"/>
  <c r="O1391" i="3"/>
  <c r="P1391" i="3" s="1"/>
  <c r="O1393" i="3"/>
  <c r="P1393" i="3" s="1"/>
  <c r="O1396" i="3"/>
  <c r="P1396" i="3" s="1"/>
  <c r="O1400" i="3"/>
  <c r="P1400" i="3" s="1"/>
  <c r="O1401" i="3"/>
  <c r="P1401" i="3" s="1"/>
  <c r="O1403" i="3"/>
  <c r="P1403" i="3" s="1"/>
  <c r="O1402" i="3"/>
  <c r="P1402" i="3" s="1"/>
  <c r="O1407" i="3"/>
  <c r="P1407" i="3" s="1"/>
  <c r="O1405" i="3"/>
  <c r="P1405" i="3" s="1"/>
  <c r="O1406" i="3"/>
  <c r="P1406" i="3" s="1"/>
  <c r="O1404" i="3"/>
  <c r="P1404" i="3" s="1"/>
  <c r="O1408" i="3"/>
  <c r="P1408" i="3" s="1"/>
  <c r="O1410" i="3"/>
  <c r="P1410" i="3" s="1"/>
  <c r="O1412" i="3"/>
  <c r="P1412" i="3" s="1"/>
  <c r="O1416" i="3"/>
  <c r="P1416" i="3" s="1"/>
  <c r="O1421" i="3"/>
  <c r="P1421" i="3" s="1"/>
  <c r="O1417" i="3"/>
  <c r="P1417" i="3" s="1"/>
  <c r="O1415" i="3"/>
  <c r="P1415" i="3" s="1"/>
  <c r="O1414" i="3"/>
  <c r="P1414" i="3" s="1"/>
  <c r="O1411" i="3"/>
  <c r="P1411" i="3" s="1"/>
  <c r="O1409" i="3"/>
  <c r="P1409" i="3" s="1"/>
  <c r="O1413" i="3"/>
  <c r="P1413" i="3" s="1"/>
  <c r="O1418" i="3"/>
  <c r="P1418" i="3" s="1"/>
  <c r="O1419" i="3"/>
  <c r="P1419" i="3" s="1"/>
  <c r="O1420" i="3"/>
  <c r="P1420" i="3" s="1"/>
  <c r="O1423" i="3"/>
  <c r="P1423" i="3" s="1"/>
  <c r="O1424" i="3"/>
  <c r="P1424" i="3" s="1"/>
  <c r="O1422" i="3"/>
  <c r="P1422" i="3" s="1"/>
  <c r="O1426" i="3"/>
  <c r="P1426" i="3" s="1"/>
  <c r="O1428" i="3"/>
  <c r="P1428" i="3" s="1"/>
  <c r="O1427" i="3"/>
  <c r="P1427" i="3" s="1"/>
  <c r="O1425" i="3"/>
  <c r="P1425" i="3" s="1"/>
  <c r="O1429" i="3"/>
  <c r="P1429" i="3" s="1"/>
  <c r="O1432" i="3"/>
  <c r="P1432" i="3" s="1"/>
  <c r="O1431" i="3"/>
  <c r="P1431" i="3" s="1"/>
  <c r="O1430" i="3"/>
  <c r="P1430" i="3" s="1"/>
  <c r="O1434" i="3"/>
  <c r="P1434" i="3" s="1"/>
  <c r="O1436" i="3"/>
  <c r="P1436" i="3" s="1"/>
  <c r="O1435" i="3"/>
  <c r="P1435" i="3" s="1"/>
  <c r="O1433" i="3"/>
  <c r="P1433" i="3" s="1"/>
  <c r="O1437" i="3"/>
  <c r="P1437" i="3" s="1"/>
  <c r="O1446" i="3"/>
  <c r="P1446" i="3" s="1"/>
  <c r="O1445" i="3"/>
  <c r="P1445" i="3" s="1"/>
  <c r="O1444" i="3"/>
  <c r="P1444" i="3" s="1"/>
  <c r="O1439" i="3"/>
  <c r="P1439" i="3" s="1"/>
  <c r="O1443" i="3"/>
  <c r="P1443" i="3" s="1"/>
  <c r="O1442" i="3"/>
  <c r="P1442" i="3" s="1"/>
  <c r="O1440" i="3"/>
  <c r="P1440" i="3" s="1"/>
  <c r="O1441" i="3"/>
  <c r="P1441" i="3" s="1"/>
  <c r="O1438" i="3"/>
  <c r="P1438" i="3" s="1"/>
  <c r="O1464" i="3"/>
  <c r="P1464" i="3" s="1"/>
  <c r="O1459" i="3"/>
  <c r="P1459" i="3" s="1"/>
  <c r="O1452" i="3"/>
  <c r="P1452" i="3" s="1"/>
  <c r="O1450" i="3"/>
  <c r="P1450" i="3" s="1"/>
  <c r="O1453" i="3"/>
  <c r="P1453" i="3" s="1"/>
  <c r="O1454" i="3"/>
  <c r="P1454" i="3" s="1"/>
  <c r="O1447" i="3"/>
  <c r="P1447" i="3" s="1"/>
  <c r="O1466" i="3"/>
  <c r="P1466" i="3" s="1"/>
  <c r="O1473" i="3"/>
  <c r="P1473" i="3" s="1"/>
  <c r="O1471" i="3"/>
  <c r="P1471" i="3" s="1"/>
  <c r="O1465" i="3"/>
  <c r="P1465" i="3" s="1"/>
  <c r="O1461" i="3"/>
  <c r="P1461" i="3" s="1"/>
  <c r="O1467" i="3"/>
  <c r="P1467" i="3" s="1"/>
  <c r="O1468" i="3"/>
  <c r="P1468" i="3" s="1"/>
  <c r="O1472" i="3"/>
  <c r="P1472" i="3" s="1"/>
  <c r="O1474" i="3"/>
  <c r="P1474" i="3" s="1"/>
  <c r="O1470" i="3"/>
  <c r="P1470" i="3" s="1"/>
  <c r="O1469" i="3"/>
  <c r="P1469" i="3" s="1"/>
  <c r="O1463" i="3"/>
  <c r="P1463" i="3" s="1"/>
  <c r="O1455" i="3"/>
  <c r="P1455" i="3" s="1"/>
  <c r="O1448" i="3"/>
  <c r="P1448" i="3" s="1"/>
  <c r="O1451" i="3"/>
  <c r="P1451" i="3" s="1"/>
  <c r="O1456" i="3"/>
  <c r="P1456" i="3" s="1"/>
  <c r="O1457" i="3"/>
  <c r="P1457" i="3" s="1"/>
  <c r="O1449" i="3"/>
  <c r="P1449" i="3" s="1"/>
  <c r="O1460" i="3"/>
  <c r="P1460" i="3" s="1"/>
  <c r="O1462" i="3"/>
  <c r="P1462" i="3" s="1"/>
  <c r="O1458" i="3"/>
  <c r="P1458" i="3" s="1"/>
  <c r="O1476" i="3"/>
  <c r="P1476" i="3" s="1"/>
  <c r="O1483" i="3"/>
  <c r="P1483" i="3" s="1"/>
  <c r="O1482" i="3"/>
  <c r="P1482" i="3" s="1"/>
  <c r="O1479" i="3"/>
  <c r="P1479" i="3" s="1"/>
  <c r="O1480" i="3"/>
  <c r="P1480" i="3" s="1"/>
  <c r="O1481" i="3"/>
  <c r="P1481" i="3" s="1"/>
  <c r="O1477" i="3"/>
  <c r="P1477" i="3" s="1"/>
  <c r="O1478" i="3"/>
  <c r="P1478" i="3" s="1"/>
  <c r="O1485" i="3"/>
  <c r="P1485" i="3" s="1"/>
  <c r="O1488" i="3"/>
  <c r="P1488" i="3" s="1"/>
  <c r="O1490" i="3"/>
  <c r="P1490" i="3" s="1"/>
  <c r="O1492" i="3"/>
  <c r="P1492" i="3" s="1"/>
  <c r="O1493" i="3"/>
  <c r="P1493" i="3" s="1"/>
  <c r="O1491" i="3"/>
  <c r="P1491" i="3" s="1"/>
  <c r="O1489" i="3"/>
  <c r="P1489" i="3" s="1"/>
  <c r="O1487" i="3"/>
  <c r="P1487" i="3" s="1"/>
  <c r="O1475" i="3"/>
  <c r="P1475" i="3" s="1"/>
  <c r="O1484" i="3"/>
  <c r="P1484" i="3" s="1"/>
  <c r="O1486" i="3"/>
  <c r="P1486" i="3" s="1"/>
  <c r="O1494" i="3"/>
  <c r="P1494" i="3" s="1"/>
  <c r="O1497" i="3"/>
  <c r="P1497" i="3" s="1"/>
  <c r="O1496" i="3"/>
  <c r="P1496" i="3" s="1"/>
  <c r="O1495" i="3"/>
  <c r="P1495" i="3" s="1"/>
  <c r="O1498" i="3"/>
  <c r="P1498" i="3" s="1"/>
  <c r="O1501" i="3"/>
  <c r="P1501" i="3" s="1"/>
  <c r="O1499" i="3"/>
  <c r="P1499" i="3" s="1"/>
  <c r="O1500" i="3"/>
  <c r="P1500" i="3" s="1"/>
  <c r="O1502" i="3"/>
  <c r="P1502" i="3" s="1"/>
  <c r="O1506" i="3"/>
  <c r="P1506" i="3" s="1"/>
  <c r="O1515" i="3"/>
  <c r="P1515" i="3" s="1"/>
  <c r="O1507" i="3"/>
  <c r="P1507" i="3" s="1"/>
  <c r="O1503" i="3"/>
  <c r="P1503" i="3" s="1"/>
  <c r="O1504" i="3"/>
  <c r="P1504" i="3" s="1"/>
  <c r="O1505" i="3"/>
  <c r="P1505" i="3" s="1"/>
  <c r="O1509" i="3"/>
  <c r="P1509" i="3" s="1"/>
  <c r="O1513" i="3"/>
  <c r="P1513" i="3" s="1"/>
  <c r="O1516" i="3"/>
  <c r="P1516" i="3" s="1"/>
  <c r="O1517" i="3"/>
  <c r="P1517" i="3" s="1"/>
  <c r="O1518" i="3"/>
  <c r="P1518" i="3" s="1"/>
  <c r="O1522" i="3"/>
  <c r="P1522" i="3" s="1"/>
  <c r="O1520" i="3"/>
  <c r="P1520" i="3" s="1"/>
  <c r="O1521" i="3"/>
  <c r="P1521" i="3" s="1"/>
  <c r="O1523" i="3"/>
  <c r="P1523" i="3" s="1"/>
  <c r="O1525" i="3"/>
  <c r="P1525" i="3" s="1"/>
  <c r="O1524" i="3"/>
  <c r="P1524" i="3" s="1"/>
  <c r="O1519" i="3"/>
  <c r="P1519" i="3" s="1"/>
  <c r="O1512" i="3"/>
  <c r="P1512" i="3" s="1"/>
  <c r="O1510" i="3"/>
  <c r="P1510" i="3" s="1"/>
  <c r="O1511" i="3"/>
  <c r="P1511" i="3" s="1"/>
  <c r="O1508" i="3"/>
  <c r="P1508" i="3" s="1"/>
  <c r="O1514" i="3"/>
  <c r="P1514" i="3" s="1"/>
  <c r="O1536" i="3"/>
  <c r="P1536" i="3" s="1"/>
  <c r="O1535" i="3"/>
  <c r="P1535" i="3" s="1"/>
  <c r="O1532" i="3"/>
  <c r="P1532" i="3" s="1"/>
  <c r="O1533" i="3"/>
  <c r="P1533" i="3" s="1"/>
  <c r="O1530" i="3"/>
  <c r="P1530" i="3" s="1"/>
  <c r="O1531" i="3"/>
  <c r="P1531" i="3" s="1"/>
  <c r="O1534" i="3"/>
  <c r="P1534" i="3" s="1"/>
  <c r="O1540" i="3"/>
  <c r="P1540" i="3" s="1"/>
  <c r="O1542" i="3"/>
  <c r="P1542" i="3" s="1"/>
  <c r="O1541" i="3"/>
  <c r="P1541" i="3" s="1"/>
  <c r="O1539" i="3"/>
  <c r="P1539" i="3" s="1"/>
  <c r="O1537" i="3"/>
  <c r="P1537" i="3" s="1"/>
  <c r="O1543" i="3"/>
  <c r="P1543" i="3" s="1"/>
  <c r="O1544" i="3"/>
  <c r="P1544" i="3" s="1"/>
  <c r="O1547" i="3"/>
  <c r="P1547" i="3" s="1"/>
  <c r="O1548" i="3"/>
  <c r="P1548" i="3" s="1"/>
  <c r="O1546" i="3"/>
  <c r="P1546" i="3" s="1"/>
  <c r="O1545" i="3"/>
  <c r="P1545" i="3" s="1"/>
  <c r="O1538" i="3"/>
  <c r="P1538" i="3" s="1"/>
  <c r="O1529" i="3"/>
  <c r="P1529" i="3" s="1"/>
  <c r="O1528" i="3"/>
  <c r="P1528" i="3" s="1"/>
  <c r="O1527" i="3"/>
  <c r="P1527" i="3" s="1"/>
  <c r="O1526" i="3"/>
  <c r="P1526" i="3" s="1"/>
  <c r="O1549" i="3"/>
  <c r="P1549" i="3" s="1"/>
  <c r="O1550" i="3"/>
  <c r="P1550" i="3" s="1"/>
  <c r="O1551" i="3"/>
  <c r="P1551" i="3" s="1"/>
  <c r="O1561" i="3"/>
  <c r="P1561" i="3" s="1"/>
  <c r="O1555" i="3"/>
  <c r="P1555" i="3" s="1"/>
  <c r="O1552" i="3"/>
  <c r="P1552" i="3" s="1"/>
  <c r="O1556" i="3"/>
  <c r="P1556" i="3" s="1"/>
  <c r="O1557" i="3"/>
  <c r="P1557" i="3" s="1"/>
  <c r="O1553" i="3"/>
  <c r="P1553" i="3" s="1"/>
  <c r="O1554" i="3"/>
  <c r="P1554" i="3" s="1"/>
  <c r="O1558" i="3"/>
  <c r="P1558" i="3" s="1"/>
  <c r="O1560" i="3"/>
  <c r="P1560" i="3" s="1"/>
  <c r="O1562" i="3"/>
  <c r="P1562" i="3" s="1"/>
  <c r="O1564" i="3"/>
  <c r="P1564" i="3" s="1"/>
  <c r="O1563" i="3"/>
  <c r="P1563" i="3" s="1"/>
  <c r="O1567" i="3"/>
  <c r="P1567" i="3" s="1"/>
  <c r="O1569" i="3"/>
  <c r="P1569" i="3" s="1"/>
  <c r="O1571" i="3"/>
  <c r="P1571" i="3" s="1"/>
  <c r="O1572" i="3"/>
  <c r="P1572" i="3" s="1"/>
  <c r="O1574" i="3"/>
  <c r="P1574" i="3" s="1"/>
  <c r="O1566" i="3"/>
  <c r="P1566" i="3" s="1"/>
  <c r="O1559" i="3"/>
  <c r="P1559" i="3" s="1"/>
  <c r="O1573" i="3"/>
  <c r="P1573" i="3" s="1"/>
  <c r="O1570" i="3"/>
  <c r="P1570" i="3" s="1"/>
  <c r="O1568" i="3"/>
  <c r="P1568" i="3" s="1"/>
  <c r="O1565" i="3"/>
  <c r="P1565" i="3" s="1"/>
  <c r="O1576" i="3"/>
  <c r="P1576" i="3" s="1"/>
  <c r="O1575" i="3"/>
  <c r="P1575" i="3" s="1"/>
  <c r="O1579" i="3"/>
  <c r="P1579" i="3" s="1"/>
  <c r="O1577" i="3"/>
  <c r="P1577" i="3" s="1"/>
  <c r="O1578" i="3"/>
  <c r="P1578" i="3" s="1"/>
  <c r="O1580" i="3"/>
  <c r="P1580" i="3" s="1"/>
  <c r="O1583" i="3"/>
  <c r="P1583" i="3" s="1"/>
  <c r="O1582" i="3"/>
  <c r="P1582" i="3" s="1"/>
  <c r="O1581" i="3"/>
  <c r="P1581" i="3" s="1"/>
  <c r="O1584" i="3"/>
  <c r="P1584" i="3" s="1"/>
  <c r="O1586" i="3"/>
  <c r="P1586" i="3" s="1"/>
  <c r="O1587" i="3"/>
  <c r="P1587" i="3" s="1"/>
  <c r="O1590" i="3"/>
  <c r="P1590" i="3" s="1"/>
  <c r="O1593" i="3"/>
  <c r="P1593" i="3" s="1"/>
  <c r="O1594" i="3"/>
  <c r="P1594" i="3" s="1"/>
  <c r="O1592" i="3"/>
  <c r="P1592" i="3" s="1"/>
  <c r="O1589" i="3"/>
  <c r="P1589" i="3" s="1"/>
  <c r="O1588" i="3"/>
  <c r="P1588" i="3" s="1"/>
  <c r="O1585" i="3"/>
  <c r="P1585" i="3" s="1"/>
  <c r="O1591" i="3"/>
  <c r="P1591" i="3" s="1"/>
  <c r="O1596" i="3"/>
  <c r="P1596" i="3" s="1"/>
  <c r="O1598" i="3"/>
  <c r="P1598" i="3" s="1"/>
  <c r="O1595" i="3"/>
  <c r="P1595" i="3" s="1"/>
  <c r="O1600" i="3"/>
  <c r="P1600" i="3" s="1"/>
  <c r="O1597" i="3"/>
  <c r="P1597" i="3" s="1"/>
  <c r="O1599" i="3"/>
  <c r="P1599" i="3" s="1"/>
  <c r="O1604" i="3"/>
  <c r="P1604" i="3" s="1"/>
  <c r="O1603" i="3"/>
  <c r="P1603" i="3" s="1"/>
  <c r="O1602" i="3"/>
  <c r="P1602" i="3" s="1"/>
  <c r="O1601" i="3"/>
  <c r="P1601" i="3" s="1"/>
  <c r="O1605" i="3"/>
  <c r="P1605" i="3" s="1"/>
  <c r="O1606" i="3"/>
  <c r="P1606" i="3" s="1"/>
  <c r="O1607" i="3"/>
  <c r="P1607" i="3" s="1"/>
  <c r="O1626" i="3"/>
  <c r="P1626" i="3" s="1"/>
  <c r="O1623" i="3"/>
  <c r="P1623" i="3" s="1"/>
  <c r="O1621" i="3"/>
  <c r="P1621" i="3" s="1"/>
  <c r="O1617" i="3"/>
  <c r="P1617" i="3" s="1"/>
  <c r="O1615" i="3"/>
  <c r="P1615" i="3" s="1"/>
  <c r="O1622" i="3"/>
  <c r="P1622" i="3" s="1"/>
  <c r="O1625" i="3"/>
  <c r="P1625" i="3" s="1"/>
  <c r="O1628" i="3"/>
  <c r="P1628" i="3" s="1"/>
  <c r="O1629" i="3"/>
  <c r="P1629" i="3" s="1"/>
  <c r="O1627" i="3"/>
  <c r="P1627" i="3" s="1"/>
  <c r="O1631" i="3"/>
  <c r="P1631" i="3" s="1"/>
  <c r="O1630" i="3"/>
  <c r="P1630" i="3" s="1"/>
  <c r="O1624" i="3"/>
  <c r="P1624" i="3" s="1"/>
  <c r="O1619" i="3"/>
  <c r="P1619" i="3" s="1"/>
  <c r="O1620" i="3"/>
  <c r="P1620" i="3" s="1"/>
  <c r="O1618" i="3"/>
  <c r="P1618" i="3" s="1"/>
  <c r="O1611" i="3"/>
  <c r="P1611" i="3" s="1"/>
  <c r="O1612" i="3"/>
  <c r="P1612" i="3" s="1"/>
  <c r="O1616" i="3"/>
  <c r="P1616" i="3" s="1"/>
  <c r="O1613" i="3"/>
  <c r="P1613" i="3" s="1"/>
  <c r="O1614" i="3"/>
  <c r="P1614" i="3" s="1"/>
  <c r="O1610" i="3"/>
  <c r="P1610" i="3" s="1"/>
  <c r="O1608" i="3"/>
  <c r="P1608" i="3" s="1"/>
  <c r="O1609" i="3"/>
  <c r="P1609" i="3" s="1"/>
  <c r="O1632" i="3"/>
  <c r="P1632" i="3" s="1"/>
  <c r="O1633" i="3"/>
  <c r="P1633" i="3" s="1"/>
  <c r="O1636" i="3"/>
  <c r="P1636" i="3" s="1"/>
  <c r="O1638" i="3"/>
  <c r="P1638" i="3" s="1"/>
  <c r="O1639" i="3"/>
  <c r="P1639" i="3" s="1"/>
  <c r="O1640" i="3"/>
  <c r="P1640" i="3" s="1"/>
  <c r="O1641" i="3"/>
  <c r="P1641" i="3" s="1"/>
  <c r="O1642" i="3"/>
  <c r="P1642" i="3" s="1"/>
  <c r="O1637" i="3"/>
  <c r="P1637" i="3" s="1"/>
  <c r="O1634" i="3"/>
  <c r="P1634" i="3" s="1"/>
  <c r="O1635" i="3"/>
  <c r="P1635" i="3" s="1"/>
  <c r="O1648" i="3"/>
  <c r="P1648" i="3" s="1"/>
  <c r="O1647" i="3"/>
  <c r="P1647" i="3" s="1"/>
  <c r="O1646" i="3"/>
  <c r="P1646" i="3" s="1"/>
  <c r="O1644" i="3"/>
  <c r="P1644" i="3" s="1"/>
  <c r="O1645" i="3"/>
  <c r="P1645" i="3" s="1"/>
  <c r="O1643" i="3"/>
  <c r="P1643" i="3" s="1"/>
  <c r="O1651" i="3"/>
  <c r="P1651" i="3" s="1"/>
  <c r="O1650" i="3"/>
  <c r="P1650" i="3" s="1"/>
  <c r="O1649" i="3"/>
  <c r="P1649" i="3" s="1"/>
  <c r="O1652" i="3"/>
  <c r="P1652" i="3" s="1"/>
  <c r="O1653" i="3"/>
  <c r="P1653" i="3" s="1"/>
  <c r="O1654" i="3"/>
  <c r="P1654" i="3" s="1"/>
  <c r="O1656" i="3"/>
  <c r="P1656" i="3" s="1"/>
  <c r="O1655" i="3"/>
  <c r="P1655" i="3" s="1"/>
  <c r="O1658" i="3"/>
  <c r="P1658" i="3" s="1"/>
  <c r="O1657" i="3"/>
  <c r="P1657" i="3" s="1"/>
  <c r="O1659" i="3"/>
  <c r="P1659" i="3" s="1"/>
  <c r="O1660" i="3"/>
  <c r="P1660" i="3" s="1"/>
  <c r="O1663" i="3"/>
  <c r="P1663" i="3" s="1"/>
  <c r="O1668" i="3"/>
  <c r="P1668" i="3" s="1"/>
  <c r="O1674" i="3"/>
  <c r="P1674" i="3" s="1"/>
  <c r="O1677" i="3"/>
  <c r="P1677" i="3" s="1"/>
  <c r="O1676" i="3"/>
  <c r="P1676" i="3" s="1"/>
  <c r="O1675" i="3"/>
  <c r="P1675" i="3" s="1"/>
  <c r="O1667" i="3"/>
  <c r="P1667" i="3" s="1"/>
  <c r="O1664" i="3"/>
  <c r="P1664" i="3" s="1"/>
  <c r="O1662" i="3"/>
  <c r="P1662" i="3" s="1"/>
  <c r="O1661" i="3"/>
  <c r="P1661" i="3" s="1"/>
  <c r="O1671" i="3"/>
  <c r="P1671" i="3" s="1"/>
  <c r="O1669" i="3"/>
  <c r="P1669" i="3" s="1"/>
  <c r="O1672" i="3"/>
  <c r="P1672" i="3" s="1"/>
  <c r="O1673" i="3"/>
  <c r="P1673" i="3" s="1"/>
  <c r="O1670" i="3"/>
  <c r="P1670" i="3" s="1"/>
  <c r="O1666" i="3"/>
  <c r="P1666" i="3" s="1"/>
  <c r="O1665" i="3"/>
  <c r="P1665" i="3" s="1"/>
  <c r="O1680" i="3"/>
  <c r="P1680" i="3" s="1"/>
  <c r="O1679" i="3"/>
  <c r="P1679" i="3" s="1"/>
  <c r="O1678" i="3"/>
  <c r="P1678" i="3" s="1"/>
  <c r="O1684" i="3"/>
  <c r="P1684" i="3" s="1"/>
  <c r="O1683" i="3"/>
  <c r="P1683" i="3" s="1"/>
  <c r="O1682" i="3"/>
  <c r="P1682" i="3" s="1"/>
  <c r="O1681" i="3"/>
  <c r="P1681" i="3" s="1"/>
  <c r="O1685" i="3"/>
  <c r="P1685" i="3" s="1"/>
  <c r="O1713" i="3"/>
  <c r="P1713" i="3" s="1"/>
  <c r="O1695" i="3"/>
  <c r="P1695" i="3" s="1"/>
  <c r="O1693" i="3"/>
  <c r="P1693" i="3" s="1"/>
  <c r="O1697" i="3"/>
  <c r="P1697" i="3" s="1"/>
  <c r="O1700" i="3"/>
  <c r="P1700" i="3" s="1"/>
  <c r="O1696" i="3"/>
  <c r="P1696" i="3" s="1"/>
  <c r="O1698" i="3"/>
  <c r="P1698" i="3" s="1"/>
  <c r="O1704" i="3"/>
  <c r="P1704" i="3" s="1"/>
  <c r="O1705" i="3"/>
  <c r="P1705" i="3" s="1"/>
  <c r="O1702" i="3"/>
  <c r="P1702" i="3" s="1"/>
  <c r="O1701" i="3"/>
  <c r="P1701" i="3" s="1"/>
  <c r="O1699" i="3"/>
  <c r="P1699" i="3" s="1"/>
  <c r="O1703" i="3"/>
  <c r="P1703" i="3" s="1"/>
  <c r="O1706" i="3"/>
  <c r="P1706" i="3" s="1"/>
  <c r="O1711" i="3"/>
  <c r="P1711" i="3" s="1"/>
  <c r="O1709" i="3"/>
  <c r="P1709" i="3" s="1"/>
  <c r="O1707" i="3"/>
  <c r="P1707" i="3" s="1"/>
  <c r="O1708" i="3"/>
  <c r="P1708" i="3" s="1"/>
  <c r="O1710" i="3"/>
  <c r="P1710" i="3" s="1"/>
  <c r="O1712" i="3"/>
  <c r="P1712" i="3" s="1"/>
  <c r="O1687" i="3"/>
  <c r="P1687" i="3" s="1"/>
  <c r="O1691" i="3"/>
  <c r="P1691" i="3" s="1"/>
  <c r="O1689" i="3"/>
  <c r="P1689" i="3" s="1"/>
  <c r="O1688" i="3"/>
  <c r="P1688" i="3" s="1"/>
  <c r="O1690" i="3"/>
  <c r="P1690" i="3" s="1"/>
  <c r="O1694" i="3"/>
  <c r="P1694" i="3" s="1"/>
  <c r="O1686" i="3"/>
  <c r="P1686" i="3" s="1"/>
  <c r="O1692" i="3"/>
  <c r="P1692" i="3" s="1"/>
  <c r="O1714" i="3"/>
  <c r="P1714" i="3" s="1"/>
  <c r="O1715" i="3"/>
  <c r="P1715" i="3" s="1"/>
  <c r="O1716" i="3"/>
  <c r="P1716" i="3" s="1"/>
  <c r="O1721" i="3"/>
  <c r="P1721" i="3" s="1"/>
  <c r="O1722" i="3"/>
  <c r="P1722" i="3" s="1"/>
  <c r="O1718" i="3"/>
  <c r="P1718" i="3" s="1"/>
  <c r="O1717" i="3"/>
  <c r="P1717" i="3" s="1"/>
  <c r="O1719" i="3"/>
  <c r="P1719" i="3" s="1"/>
  <c r="O1726" i="3"/>
  <c r="P1726" i="3" s="1"/>
  <c r="O1729" i="3"/>
  <c r="P1729" i="3" s="1"/>
  <c r="O1727" i="3"/>
  <c r="P1727" i="3" s="1"/>
  <c r="O1734" i="3"/>
  <c r="P1734" i="3" s="1"/>
  <c r="O1733" i="3"/>
  <c r="P1733" i="3" s="1"/>
  <c r="O1725" i="3"/>
  <c r="P1725" i="3" s="1"/>
  <c r="O1728" i="3"/>
  <c r="P1728" i="3" s="1"/>
  <c r="O1724" i="3"/>
  <c r="P1724" i="3" s="1"/>
  <c r="O1720" i="3"/>
  <c r="P1720" i="3" s="1"/>
  <c r="O1723" i="3"/>
  <c r="P1723" i="3" s="1"/>
  <c r="O1732" i="3"/>
  <c r="P1732" i="3" s="1"/>
  <c r="O1730" i="3"/>
  <c r="P1730" i="3" s="1"/>
  <c r="O1731" i="3"/>
  <c r="P1731" i="3" s="1"/>
  <c r="O1736" i="3"/>
  <c r="P1736" i="3" s="1"/>
  <c r="O1738" i="3"/>
  <c r="P1738" i="3" s="1"/>
  <c r="O1739" i="3"/>
  <c r="P1739" i="3" s="1"/>
  <c r="O1735" i="3"/>
  <c r="P1735" i="3" s="1"/>
  <c r="O1737" i="3"/>
  <c r="P1737" i="3" s="1"/>
  <c r="O1740" i="3"/>
  <c r="P1740" i="3" s="1"/>
  <c r="O1741" i="3"/>
  <c r="P1741" i="3" s="1"/>
  <c r="O1742" i="3"/>
  <c r="P1742" i="3" s="1"/>
  <c r="O1746" i="3"/>
  <c r="P1746" i="3" s="1"/>
  <c r="O1744" i="3"/>
  <c r="P1744" i="3" s="1"/>
  <c r="O1743" i="3"/>
  <c r="P1743" i="3" s="1"/>
  <c r="O1745" i="3"/>
  <c r="P1745" i="3" s="1"/>
  <c r="O1748" i="3"/>
  <c r="P1748" i="3" s="1"/>
  <c r="O1747" i="3"/>
  <c r="P1747" i="3" s="1"/>
  <c r="O1749" i="3"/>
  <c r="P1749" i="3" s="1"/>
  <c r="O1751" i="3"/>
  <c r="P1751" i="3" s="1"/>
  <c r="O1753" i="3"/>
  <c r="P1753" i="3" s="1"/>
  <c r="O1754" i="3"/>
  <c r="P1754" i="3" s="1"/>
  <c r="O1750" i="3"/>
  <c r="P1750" i="3" s="1"/>
  <c r="O1752" i="3"/>
  <c r="P1752" i="3" s="1"/>
  <c r="O1755" i="3"/>
  <c r="P1755" i="3" s="1"/>
  <c r="O1756" i="3"/>
  <c r="P1756" i="3" s="1"/>
  <c r="O1762" i="3"/>
  <c r="P1762" i="3" s="1"/>
  <c r="O1761" i="3"/>
  <c r="P1761" i="3" s="1"/>
  <c r="O1759" i="3"/>
  <c r="P1759" i="3" s="1"/>
  <c r="O1760" i="3"/>
  <c r="P1760" i="3" s="1"/>
  <c r="O1758" i="3"/>
  <c r="P1758" i="3" s="1"/>
  <c r="O1757" i="3"/>
  <c r="P1757" i="3" s="1"/>
  <c r="O1763" i="3"/>
  <c r="P1763" i="3" s="1"/>
  <c r="O1765" i="3"/>
  <c r="P1765" i="3" s="1"/>
  <c r="O1764" i="3"/>
  <c r="P1764" i="3" s="1"/>
  <c r="O1767" i="3"/>
  <c r="P1767" i="3" s="1"/>
  <c r="O1768" i="3"/>
  <c r="P1768" i="3" s="1"/>
  <c r="O1769" i="3"/>
  <c r="P1769" i="3" s="1"/>
  <c r="O1770" i="3"/>
  <c r="P1770" i="3" s="1"/>
  <c r="O1766" i="3"/>
  <c r="P1766" i="3" s="1"/>
  <c r="O1772" i="3"/>
  <c r="P1772" i="3" s="1"/>
  <c r="O1773" i="3"/>
  <c r="P1773" i="3" s="1"/>
  <c r="O1774" i="3"/>
  <c r="P1774" i="3" s="1"/>
  <c r="O1775" i="3"/>
  <c r="P1775" i="3" s="1"/>
  <c r="O1777" i="3"/>
  <c r="P1777" i="3" s="1"/>
  <c r="O1778" i="3"/>
  <c r="P1778" i="3" s="1"/>
  <c r="O1779" i="3"/>
  <c r="P1779" i="3" s="1"/>
  <c r="O1780" i="3"/>
  <c r="P1780" i="3" s="1"/>
  <c r="O1781" i="3"/>
  <c r="P1781" i="3" s="1"/>
  <c r="O1782" i="3"/>
  <c r="P1782" i="3" s="1"/>
  <c r="O1786" i="3"/>
  <c r="P1786" i="3" s="1"/>
  <c r="O1785" i="3"/>
  <c r="P1785" i="3" s="1"/>
  <c r="O1789" i="3"/>
  <c r="P1789" i="3" s="1"/>
  <c r="O1790" i="3"/>
  <c r="P1790" i="3" s="1"/>
  <c r="O1788" i="3"/>
  <c r="P1788" i="3" s="1"/>
  <c r="O1787" i="3"/>
  <c r="P1787" i="3" s="1"/>
  <c r="O1784" i="3"/>
  <c r="P1784" i="3" s="1"/>
  <c r="O1783" i="3"/>
  <c r="P1783" i="3" s="1"/>
  <c r="O1776" i="3"/>
  <c r="P1776" i="3" s="1"/>
  <c r="O1771" i="3"/>
  <c r="P1771" i="3" s="1"/>
  <c r="O1792" i="3"/>
  <c r="P1792" i="3" s="1"/>
  <c r="O1791" i="3"/>
  <c r="P1791" i="3" s="1"/>
  <c r="O1794" i="3"/>
  <c r="P1794" i="3" s="1"/>
  <c r="O1795" i="3"/>
  <c r="P1795" i="3" s="1"/>
  <c r="O1793" i="3"/>
  <c r="P1793" i="3" s="1"/>
  <c r="O1806" i="3"/>
  <c r="P1806" i="3" s="1"/>
  <c r="O1804" i="3"/>
  <c r="P1804" i="3" s="1"/>
  <c r="O1803" i="3"/>
  <c r="P1803" i="3" s="1"/>
  <c r="O1805" i="3"/>
  <c r="P1805" i="3" s="1"/>
  <c r="O1802" i="3"/>
  <c r="P1802" i="3" s="1"/>
  <c r="O1801" i="3"/>
  <c r="P1801" i="3" s="1"/>
  <c r="O1797" i="3"/>
  <c r="P1797" i="3" s="1"/>
  <c r="O1800" i="3"/>
  <c r="P1800" i="3" s="1"/>
  <c r="O1799" i="3"/>
  <c r="P1799" i="3" s="1"/>
  <c r="O1798" i="3"/>
  <c r="P1798" i="3" s="1"/>
  <c r="O1796" i="3"/>
  <c r="P1796" i="3" s="1"/>
  <c r="O1809" i="3"/>
  <c r="P1809" i="3" s="1"/>
  <c r="O1810" i="3"/>
  <c r="P1810" i="3" s="1"/>
  <c r="O1808" i="3"/>
  <c r="P1808" i="3" s="1"/>
  <c r="O1807" i="3"/>
  <c r="P1807" i="3" s="1"/>
  <c r="O1811" i="3"/>
  <c r="P1811" i="3" s="1"/>
  <c r="O1812" i="3"/>
  <c r="P1812" i="3" s="1"/>
  <c r="O1813" i="3"/>
  <c r="P1813" i="3" s="1"/>
  <c r="O1814" i="3"/>
  <c r="P1814" i="3" s="1"/>
  <c r="O1815" i="3"/>
  <c r="P1815" i="3" s="1"/>
  <c r="O1816" i="3"/>
  <c r="P1816" i="3" s="1"/>
  <c r="O1818" i="3"/>
  <c r="P1818" i="3" s="1"/>
  <c r="O1817" i="3"/>
  <c r="P1817" i="3" s="1"/>
  <c r="O1819" i="3"/>
  <c r="P1819" i="3" s="1"/>
  <c r="O1821" i="3"/>
  <c r="P1821" i="3" s="1"/>
  <c r="O1820" i="3"/>
  <c r="P1820" i="3" s="1"/>
  <c r="O1822" i="3"/>
  <c r="P1822" i="3" s="1"/>
  <c r="O1823" i="3"/>
  <c r="P1823" i="3" s="1"/>
  <c r="O1824" i="3"/>
  <c r="P1824" i="3" s="1"/>
  <c r="O1825" i="3"/>
  <c r="P1825" i="3" s="1"/>
  <c r="O1826" i="3"/>
  <c r="P1826" i="3" s="1"/>
  <c r="O1827" i="3"/>
  <c r="P1827" i="3" s="1"/>
  <c r="O1830" i="3"/>
  <c r="P1830" i="3" s="1"/>
  <c r="O1828" i="3"/>
  <c r="P1828" i="3" s="1"/>
  <c r="O1831" i="3"/>
  <c r="P1831" i="3" s="1"/>
  <c r="O1832" i="3"/>
  <c r="P1832" i="3" s="1"/>
  <c r="O1829" i="3"/>
  <c r="P1829" i="3" s="1"/>
  <c r="O1833" i="3"/>
  <c r="P1833" i="3" s="1"/>
  <c r="O1834" i="3"/>
  <c r="P1834" i="3" s="1"/>
  <c r="O1835" i="3"/>
  <c r="P1835" i="3" s="1"/>
  <c r="O1840" i="3"/>
  <c r="P1840" i="3" s="1"/>
  <c r="O1841" i="3"/>
  <c r="P1841" i="3" s="1"/>
  <c r="O1842" i="3"/>
  <c r="P1842" i="3" s="1"/>
  <c r="O1843" i="3"/>
  <c r="P1843" i="3" s="1"/>
  <c r="O1846" i="3"/>
  <c r="P1846" i="3" s="1"/>
  <c r="O1845" i="3"/>
  <c r="P1845" i="3" s="1"/>
  <c r="O1844" i="3"/>
  <c r="P1844" i="3" s="1"/>
  <c r="O1838" i="3"/>
  <c r="P1838" i="3" s="1"/>
  <c r="O1839" i="3"/>
  <c r="P1839" i="3" s="1"/>
  <c r="O1836" i="3"/>
  <c r="P1836" i="3" s="1"/>
  <c r="O1837" i="3"/>
  <c r="P1837" i="3" s="1"/>
  <c r="O1847" i="3"/>
  <c r="P1847" i="3" s="1"/>
  <c r="O1848" i="3"/>
  <c r="P1848" i="3" s="1"/>
  <c r="O1849" i="3"/>
  <c r="P1849" i="3" s="1"/>
  <c r="O1850" i="3"/>
  <c r="P1850" i="3" s="1"/>
  <c r="O1853" i="3"/>
  <c r="P1853" i="3" s="1"/>
  <c r="O1852" i="3"/>
  <c r="P1852" i="3" s="1"/>
  <c r="O1851" i="3"/>
  <c r="P1851" i="3" s="1"/>
  <c r="O1857" i="3"/>
  <c r="P1857" i="3" s="1"/>
  <c r="O1860" i="3"/>
  <c r="P1860" i="3" s="1"/>
  <c r="O1858" i="3"/>
  <c r="P1858" i="3" s="1"/>
  <c r="O1859" i="3"/>
  <c r="P1859" i="3" s="1"/>
  <c r="O1856" i="3"/>
  <c r="P1856" i="3" s="1"/>
  <c r="O1855" i="3"/>
  <c r="P1855" i="3" s="1"/>
  <c r="O1862" i="3"/>
  <c r="P1862" i="3" s="1"/>
  <c r="O1861" i="3"/>
  <c r="P1861" i="3" s="1"/>
  <c r="O1854" i="3"/>
  <c r="P1854" i="3" s="1"/>
  <c r="O1863" i="3"/>
  <c r="P1863" i="3" s="1"/>
  <c r="O1864" i="3"/>
  <c r="P1864" i="3" s="1"/>
  <c r="O1865" i="3"/>
  <c r="P1865" i="3" s="1"/>
  <c r="O1866" i="3"/>
  <c r="P1866" i="3" s="1"/>
  <c r="O1867" i="3"/>
  <c r="P1867" i="3" s="1"/>
  <c r="O1868" i="3"/>
  <c r="P1868" i="3" s="1"/>
  <c r="O1869" i="3"/>
  <c r="P1869" i="3" s="1"/>
  <c r="O1870" i="3"/>
  <c r="P1870" i="3" s="1"/>
  <c r="O1871" i="3"/>
  <c r="P1871" i="3" s="1"/>
  <c r="O1872" i="3"/>
  <c r="P1872" i="3" s="1"/>
  <c r="O1873" i="3"/>
  <c r="P1873" i="3" s="1"/>
  <c r="O1874" i="3"/>
  <c r="P1874" i="3" s="1"/>
  <c r="O1875" i="3"/>
  <c r="P1875" i="3" s="1"/>
  <c r="O1878" i="3"/>
  <c r="P1878" i="3" s="1"/>
  <c r="O1881" i="3"/>
  <c r="P1881" i="3" s="1"/>
  <c r="O1880" i="3"/>
  <c r="P1880" i="3" s="1"/>
  <c r="O1879" i="3"/>
  <c r="P1879" i="3" s="1"/>
  <c r="O1876" i="3"/>
  <c r="P1876" i="3" s="1"/>
  <c r="O1877" i="3"/>
  <c r="P1877" i="3" s="1"/>
  <c r="O2281" i="3"/>
  <c r="P2281" i="3" s="1"/>
  <c r="O2273" i="3"/>
  <c r="P2273" i="3" s="1"/>
  <c r="O2276" i="3"/>
  <c r="P2276" i="3" s="1"/>
  <c r="O1892" i="3"/>
  <c r="P1892" i="3" s="1"/>
  <c r="O1891" i="3"/>
  <c r="P1891" i="3" s="1"/>
  <c r="O1890" i="3"/>
  <c r="P1890" i="3" s="1"/>
  <c r="O1889" i="3"/>
  <c r="P1889" i="3" s="1"/>
  <c r="O1886" i="3"/>
  <c r="P1886" i="3" s="1"/>
  <c r="O1887" i="3"/>
  <c r="P1887" i="3" s="1"/>
  <c r="O1888" i="3"/>
  <c r="P1888" i="3" s="1"/>
  <c r="O1885" i="3"/>
  <c r="P1885" i="3" s="1"/>
  <c r="O1895" i="3"/>
  <c r="P1895" i="3" s="1"/>
  <c r="O1894" i="3"/>
  <c r="P1894" i="3" s="1"/>
  <c r="O1893" i="3"/>
  <c r="P1893" i="3" s="1"/>
  <c r="O1905" i="3"/>
  <c r="P1905" i="3" s="1"/>
  <c r="O1911" i="3"/>
  <c r="P1911" i="3" s="1"/>
  <c r="O1910" i="3"/>
  <c r="P1910" i="3" s="1"/>
  <c r="O1908" i="3"/>
  <c r="P1908" i="3" s="1"/>
  <c r="O1904" i="3"/>
  <c r="P1904" i="3" s="1"/>
  <c r="O1901" i="3"/>
  <c r="P1901" i="3" s="1"/>
  <c r="O1899" i="3"/>
  <c r="P1899" i="3" s="1"/>
  <c r="O1896" i="3"/>
  <c r="P1896" i="3" s="1"/>
  <c r="O1909" i="3"/>
  <c r="P1909" i="3" s="1"/>
  <c r="O1906" i="3"/>
  <c r="P1906" i="3" s="1"/>
  <c r="O1902" i="3"/>
  <c r="P1902" i="3" s="1"/>
  <c r="O1903" i="3"/>
  <c r="P1903" i="3" s="1"/>
  <c r="O1900" i="3"/>
  <c r="P1900" i="3" s="1"/>
  <c r="O1897" i="3"/>
  <c r="P1897" i="3" s="1"/>
  <c r="O1898" i="3"/>
  <c r="P1898" i="3" s="1"/>
  <c r="O1907" i="3"/>
  <c r="P1907" i="3" s="1"/>
  <c r="O1912" i="3"/>
  <c r="P1912" i="3" s="1"/>
  <c r="O1913" i="3"/>
  <c r="P1913" i="3" s="1"/>
  <c r="O1915" i="3"/>
  <c r="P1915" i="3" s="1"/>
  <c r="O1914" i="3"/>
  <c r="P1914" i="3" s="1"/>
  <c r="O1916" i="3"/>
  <c r="P1916" i="3" s="1"/>
  <c r="O1919" i="3"/>
  <c r="P1919" i="3" s="1"/>
  <c r="O1917" i="3"/>
  <c r="P1917" i="3" s="1"/>
  <c r="O1918" i="3"/>
  <c r="P1918" i="3" s="1"/>
  <c r="O1920" i="3"/>
  <c r="P1920" i="3" s="1"/>
  <c r="O1922" i="3"/>
  <c r="P1922" i="3" s="1"/>
  <c r="O1924" i="3"/>
  <c r="P1924" i="3" s="1"/>
  <c r="O1925" i="3"/>
  <c r="P1925" i="3" s="1"/>
  <c r="O1926" i="3"/>
  <c r="P1926" i="3" s="1"/>
  <c r="O1927" i="3"/>
  <c r="P1927" i="3" s="1"/>
  <c r="O1928" i="3"/>
  <c r="P1928" i="3" s="1"/>
  <c r="O1930" i="3"/>
  <c r="P1930" i="3" s="1"/>
  <c r="O1929" i="3"/>
  <c r="P1929" i="3" s="1"/>
  <c r="O1923" i="3"/>
  <c r="P1923" i="3" s="1"/>
  <c r="O1921" i="3"/>
  <c r="P1921" i="3" s="1"/>
  <c r="O1931" i="3"/>
  <c r="P1931" i="3" s="1"/>
  <c r="O1932" i="3"/>
  <c r="P1932" i="3" s="1"/>
  <c r="O1933" i="3"/>
  <c r="P1933" i="3" s="1"/>
  <c r="O1934" i="3"/>
  <c r="P1934" i="3" s="1"/>
  <c r="O1935" i="3"/>
  <c r="P1935" i="3" s="1"/>
  <c r="O1940" i="3"/>
  <c r="P1940" i="3" s="1"/>
  <c r="O1939" i="3"/>
  <c r="P1939" i="3" s="1"/>
  <c r="O1937" i="3"/>
  <c r="P1937" i="3" s="1"/>
  <c r="O1938" i="3"/>
  <c r="P1938" i="3" s="1"/>
  <c r="O1936" i="3"/>
  <c r="P1936" i="3" s="1"/>
  <c r="O1941" i="3"/>
  <c r="P1941" i="3" s="1"/>
  <c r="O1944" i="3"/>
  <c r="P1944" i="3" s="1"/>
  <c r="O1945" i="3"/>
  <c r="P1945" i="3" s="1"/>
  <c r="O1942" i="3"/>
  <c r="P1942" i="3" s="1"/>
  <c r="O1943" i="3"/>
  <c r="P1943" i="3" s="1"/>
  <c r="O1948" i="3"/>
  <c r="P1948" i="3" s="1"/>
  <c r="O1946" i="3"/>
  <c r="P1946" i="3" s="1"/>
  <c r="O1947" i="3"/>
  <c r="P1947" i="3" s="1"/>
  <c r="O1949" i="3"/>
  <c r="P1949" i="3" s="1"/>
  <c r="O1950" i="3"/>
  <c r="P1950" i="3" s="1"/>
  <c r="O1951" i="3"/>
  <c r="P1951" i="3" s="1"/>
  <c r="O1954" i="3"/>
  <c r="P1954" i="3" s="1"/>
  <c r="O1953" i="3"/>
  <c r="P1953" i="3" s="1"/>
  <c r="O1952" i="3"/>
  <c r="P1952" i="3" s="1"/>
  <c r="O1955" i="3"/>
  <c r="P1955" i="3" s="1"/>
  <c r="O1956" i="3"/>
  <c r="P1956" i="3" s="1"/>
  <c r="O1958" i="3"/>
  <c r="P1958" i="3" s="1"/>
  <c r="O1957" i="3"/>
  <c r="P1957" i="3" s="1"/>
  <c r="O1959" i="3"/>
  <c r="P1959" i="3" s="1"/>
  <c r="O1961" i="3"/>
  <c r="P1961" i="3" s="1"/>
  <c r="O1962" i="3"/>
  <c r="P1962" i="3" s="1"/>
  <c r="O1963" i="3"/>
  <c r="P1963" i="3" s="1"/>
  <c r="O1964" i="3"/>
  <c r="P1964" i="3" s="1"/>
  <c r="O1960" i="3"/>
  <c r="P1960" i="3" s="1"/>
  <c r="O1970" i="3"/>
  <c r="P1970" i="3" s="1"/>
  <c r="O1969" i="3"/>
  <c r="P1969" i="3" s="1"/>
  <c r="O1967" i="3"/>
  <c r="P1967" i="3" s="1"/>
  <c r="O1968" i="3"/>
  <c r="P1968" i="3" s="1"/>
  <c r="O1965" i="3"/>
  <c r="P1965" i="3" s="1"/>
  <c r="O1971" i="3"/>
  <c r="P1971" i="3" s="1"/>
  <c r="O1966" i="3"/>
  <c r="P1966" i="3" s="1"/>
  <c r="O1972" i="3"/>
  <c r="P1972" i="3" s="1"/>
  <c r="O1974" i="3"/>
  <c r="P1974" i="3" s="1"/>
  <c r="O1973" i="3"/>
  <c r="P1973" i="3" s="1"/>
  <c r="O1979" i="3"/>
  <c r="P1979" i="3" s="1"/>
  <c r="O1978" i="3"/>
  <c r="P1978" i="3" s="1"/>
  <c r="O1977" i="3"/>
  <c r="P1977" i="3" s="1"/>
  <c r="O1976" i="3"/>
  <c r="P1976" i="3" s="1"/>
  <c r="O1975" i="3"/>
  <c r="P1975" i="3" s="1"/>
  <c r="O1981" i="3"/>
  <c r="P1981" i="3" s="1"/>
  <c r="O1980" i="3"/>
  <c r="P1980" i="3" s="1"/>
  <c r="O1990" i="3"/>
  <c r="P1990" i="3" s="1"/>
  <c r="O1986" i="3"/>
  <c r="P1986" i="3" s="1"/>
  <c r="O1988" i="3"/>
  <c r="P1988" i="3" s="1"/>
  <c r="O1991" i="3"/>
  <c r="P1991" i="3" s="1"/>
  <c r="O1992" i="3"/>
  <c r="P1992" i="3" s="1"/>
  <c r="O1989" i="3"/>
  <c r="P1989" i="3" s="1"/>
  <c r="O1987" i="3"/>
  <c r="P1987" i="3" s="1"/>
  <c r="O1985" i="3"/>
  <c r="P1985" i="3" s="1"/>
  <c r="O1984" i="3"/>
  <c r="P1984" i="3" s="1"/>
  <c r="O1982" i="3"/>
  <c r="P1982" i="3" s="1"/>
  <c r="O1983" i="3"/>
  <c r="P1983" i="3" s="1"/>
  <c r="O2001" i="3"/>
  <c r="P2001" i="3" s="1"/>
  <c r="O1999" i="3"/>
  <c r="P1999" i="3" s="1"/>
  <c r="O1998" i="3"/>
  <c r="P1998" i="3" s="1"/>
  <c r="O2000" i="3"/>
  <c r="P2000" i="3" s="1"/>
  <c r="O2004" i="3"/>
  <c r="P2004" i="3" s="1"/>
  <c r="O2006" i="3"/>
  <c r="P2006" i="3" s="1"/>
  <c r="O2002" i="3"/>
  <c r="P2002" i="3" s="1"/>
  <c r="O2003" i="3"/>
  <c r="P2003" i="3" s="1"/>
  <c r="O2005" i="3"/>
  <c r="P2005" i="3" s="1"/>
  <c r="O1997" i="3"/>
  <c r="P1997" i="3" s="1"/>
  <c r="O1995" i="3"/>
  <c r="P1995" i="3" s="1"/>
  <c r="O1993" i="3"/>
  <c r="P1993" i="3" s="1"/>
  <c r="O1996" i="3"/>
  <c r="P1996" i="3" s="1"/>
  <c r="O1994" i="3"/>
  <c r="P1994" i="3" s="1"/>
  <c r="O2010" i="3"/>
  <c r="P2010" i="3" s="1"/>
  <c r="O2011" i="3"/>
  <c r="P2011" i="3" s="1"/>
  <c r="O2012" i="3"/>
  <c r="P2012" i="3" s="1"/>
  <c r="O2007" i="3"/>
  <c r="P2007" i="3" s="1"/>
  <c r="O2008" i="3"/>
  <c r="P2008" i="3" s="1"/>
  <c r="O2009" i="3"/>
  <c r="P2009" i="3" s="1"/>
  <c r="O2022" i="3"/>
  <c r="P2022" i="3" s="1"/>
  <c r="O2021" i="3"/>
  <c r="P2021" i="3" s="1"/>
  <c r="O2023" i="3"/>
  <c r="P2023" i="3" s="1"/>
  <c r="O2020" i="3"/>
  <c r="P2020" i="3" s="1"/>
  <c r="O2016" i="3"/>
  <c r="P2016" i="3" s="1"/>
  <c r="O2013" i="3"/>
  <c r="P2013" i="3" s="1"/>
  <c r="O2015" i="3"/>
  <c r="P2015" i="3" s="1"/>
  <c r="O2014" i="3"/>
  <c r="P2014" i="3" s="1"/>
  <c r="O2017" i="3"/>
  <c r="P2017" i="3" s="1"/>
  <c r="O2019" i="3"/>
  <c r="P2019" i="3" s="1"/>
  <c r="O2025" i="3"/>
  <c r="P2025" i="3" s="1"/>
  <c r="O2024" i="3"/>
  <c r="P2024" i="3" s="1"/>
  <c r="O2018" i="3"/>
  <c r="P2018" i="3" s="1"/>
  <c r="O2274" i="3"/>
  <c r="P2274" i="3" s="1"/>
  <c r="O2271" i="3"/>
  <c r="P2271" i="3" s="1"/>
  <c r="O2029" i="3"/>
  <c r="P2029" i="3" s="1"/>
  <c r="O2031" i="3"/>
  <c r="P2031" i="3" s="1"/>
  <c r="O2033" i="3"/>
  <c r="P2033" i="3" s="1"/>
  <c r="O2032" i="3"/>
  <c r="P2032" i="3" s="1"/>
  <c r="O2030" i="3"/>
  <c r="P2030" i="3" s="1"/>
  <c r="O2028" i="3"/>
  <c r="P2028" i="3" s="1"/>
  <c r="O2035" i="3"/>
  <c r="P2035" i="3" s="1"/>
  <c r="O2034" i="3"/>
  <c r="P2034" i="3" s="1"/>
  <c r="O2037" i="3"/>
  <c r="P2037" i="3" s="1"/>
  <c r="O2036" i="3"/>
  <c r="P2036" i="3" s="1"/>
  <c r="O2038" i="3"/>
  <c r="P2038" i="3" s="1"/>
  <c r="O2040" i="3"/>
  <c r="P2040" i="3" s="1"/>
  <c r="O2039" i="3"/>
  <c r="P2039" i="3" s="1"/>
  <c r="O2041" i="3"/>
  <c r="P2041" i="3" s="1"/>
  <c r="O2042" i="3"/>
  <c r="P2042" i="3" s="1"/>
  <c r="O2043" i="3"/>
  <c r="P2043" i="3" s="1"/>
  <c r="O2045" i="3"/>
  <c r="P2045" i="3" s="1"/>
  <c r="O2046" i="3"/>
  <c r="P2046" i="3" s="1"/>
  <c r="O2047" i="3"/>
  <c r="P2047" i="3" s="1"/>
  <c r="O2044" i="3"/>
  <c r="P2044" i="3" s="1"/>
  <c r="O2048" i="3"/>
  <c r="P2048" i="3" s="1"/>
  <c r="O2050" i="3"/>
  <c r="P2050" i="3" s="1"/>
  <c r="O2049" i="3"/>
  <c r="P2049" i="3" s="1"/>
  <c r="O2051" i="3"/>
  <c r="P2051" i="3" s="1"/>
  <c r="O2052" i="3"/>
  <c r="P2052" i="3" s="1"/>
  <c r="O2053" i="3"/>
  <c r="P2053" i="3" s="1"/>
  <c r="O2058" i="3"/>
  <c r="P2058" i="3" s="1"/>
  <c r="O2059" i="3"/>
  <c r="P2059" i="3" s="1"/>
  <c r="O2068" i="3"/>
  <c r="P2068" i="3" s="1"/>
  <c r="O2067" i="3"/>
  <c r="P2067" i="3" s="1"/>
  <c r="O2064" i="3"/>
  <c r="P2064" i="3" s="1"/>
  <c r="O2072" i="3"/>
  <c r="P2072" i="3" s="1"/>
  <c r="O2069" i="3"/>
  <c r="P2069" i="3" s="1"/>
  <c r="O2060" i="3"/>
  <c r="P2060" i="3" s="1"/>
  <c r="O2057" i="3"/>
  <c r="P2057" i="3" s="1"/>
  <c r="O2055" i="3"/>
  <c r="P2055" i="3" s="1"/>
  <c r="O2054" i="3"/>
  <c r="P2054" i="3" s="1"/>
  <c r="O2056" i="3"/>
  <c r="P2056" i="3" s="1"/>
  <c r="O2062" i="3"/>
  <c r="P2062" i="3" s="1"/>
  <c r="O2061" i="3"/>
  <c r="P2061" i="3" s="1"/>
  <c r="O2065" i="3"/>
  <c r="P2065" i="3" s="1"/>
  <c r="O2071" i="3"/>
  <c r="P2071" i="3" s="1"/>
  <c r="O2070" i="3"/>
  <c r="P2070" i="3" s="1"/>
  <c r="O2066" i="3"/>
  <c r="P2066" i="3" s="1"/>
  <c r="O2063" i="3"/>
  <c r="P2063" i="3" s="1"/>
  <c r="O2073" i="3"/>
  <c r="P2073" i="3" s="1"/>
  <c r="O2078" i="3"/>
  <c r="P2078" i="3" s="1"/>
  <c r="O2075" i="3"/>
  <c r="P2075" i="3" s="1"/>
  <c r="O2077" i="3"/>
  <c r="P2077" i="3" s="1"/>
  <c r="O2074" i="3"/>
  <c r="P2074" i="3" s="1"/>
  <c r="O2076" i="3"/>
  <c r="P2076" i="3" s="1"/>
  <c r="O2079" i="3"/>
  <c r="P2079" i="3" s="1"/>
  <c r="O2080" i="3"/>
  <c r="P2080" i="3" s="1"/>
  <c r="O2272" i="3"/>
  <c r="P2272" i="3" s="1"/>
  <c r="O2279" i="3"/>
  <c r="P2279" i="3" s="1"/>
  <c r="O2105" i="3"/>
  <c r="P2105" i="3" s="1"/>
  <c r="O2109" i="3"/>
  <c r="P2109" i="3" s="1"/>
  <c r="O2106" i="3"/>
  <c r="P2106" i="3" s="1"/>
  <c r="O2108" i="3"/>
  <c r="P2108" i="3" s="1"/>
  <c r="O2107" i="3"/>
  <c r="P2107" i="3" s="1"/>
  <c r="O2103" i="3"/>
  <c r="P2103" i="3" s="1"/>
  <c r="O2099" i="3"/>
  <c r="P2099" i="3" s="1"/>
  <c r="O2098" i="3"/>
  <c r="P2098" i="3" s="1"/>
  <c r="O2102" i="3"/>
  <c r="P2102" i="3" s="1"/>
  <c r="O2101" i="3"/>
  <c r="P2101" i="3" s="1"/>
  <c r="O2097" i="3"/>
  <c r="P2097" i="3" s="1"/>
  <c r="O2092" i="3"/>
  <c r="P2092" i="3" s="1"/>
  <c r="O2093" i="3"/>
  <c r="P2093" i="3" s="1"/>
  <c r="O2094" i="3"/>
  <c r="P2094" i="3" s="1"/>
  <c r="O2096" i="3"/>
  <c r="P2096" i="3" s="1"/>
  <c r="O2091" i="3"/>
  <c r="P2091" i="3" s="1"/>
  <c r="O2090" i="3"/>
  <c r="P2090" i="3" s="1"/>
  <c r="O2086" i="3"/>
  <c r="P2086" i="3" s="1"/>
  <c r="O2084" i="3"/>
  <c r="P2084" i="3" s="1"/>
  <c r="O2083" i="3"/>
  <c r="P2083" i="3" s="1"/>
  <c r="O2085" i="3"/>
  <c r="P2085" i="3" s="1"/>
  <c r="O2087" i="3"/>
  <c r="P2087" i="3" s="1"/>
  <c r="O2088" i="3"/>
  <c r="P2088" i="3" s="1"/>
  <c r="O2089" i="3"/>
  <c r="P2089" i="3" s="1"/>
  <c r="O2095" i="3"/>
  <c r="P2095" i="3" s="1"/>
  <c r="O2110" i="3"/>
  <c r="P2110" i="3" s="1"/>
  <c r="O2104" i="3"/>
  <c r="P2104" i="3" s="1"/>
  <c r="O2100" i="3"/>
  <c r="P2100" i="3" s="1"/>
  <c r="O2111" i="3"/>
  <c r="P2111" i="3" s="1"/>
  <c r="O2112" i="3"/>
  <c r="P2112" i="3" s="1"/>
  <c r="O2114" i="3"/>
  <c r="P2114" i="3" s="1"/>
  <c r="O2113" i="3"/>
  <c r="P2113" i="3" s="1"/>
  <c r="O2118" i="3"/>
  <c r="P2118" i="3" s="1"/>
  <c r="O2117" i="3"/>
  <c r="P2117" i="3" s="1"/>
  <c r="O2115" i="3"/>
  <c r="P2115" i="3" s="1"/>
  <c r="O2116" i="3"/>
  <c r="P2116" i="3" s="1"/>
  <c r="O2119" i="3"/>
  <c r="P2119" i="3" s="1"/>
  <c r="O2120" i="3"/>
  <c r="P2120" i="3" s="1"/>
  <c r="O2123" i="3"/>
  <c r="P2123" i="3" s="1"/>
  <c r="O2121" i="3"/>
  <c r="P2121" i="3" s="1"/>
  <c r="O2122" i="3"/>
  <c r="P2122" i="3" s="1"/>
  <c r="O2127" i="3"/>
  <c r="P2127" i="3" s="1"/>
  <c r="O2126" i="3"/>
  <c r="P2126" i="3" s="1"/>
  <c r="O2125" i="3"/>
  <c r="P2125" i="3" s="1"/>
  <c r="O2124" i="3"/>
  <c r="P2124" i="3" s="1"/>
  <c r="O2129" i="3"/>
  <c r="P2129" i="3" s="1"/>
  <c r="O2128" i="3"/>
  <c r="P2128" i="3" s="1"/>
  <c r="O2135" i="3"/>
  <c r="P2135" i="3" s="1"/>
  <c r="O2132" i="3"/>
  <c r="P2132" i="3" s="1"/>
  <c r="O2136" i="3"/>
  <c r="P2136" i="3" s="1"/>
  <c r="O2137" i="3"/>
  <c r="P2137" i="3" s="1"/>
  <c r="O2142" i="3"/>
  <c r="P2142" i="3" s="1"/>
  <c r="O2139" i="3"/>
  <c r="P2139" i="3" s="1"/>
  <c r="O2140" i="3"/>
  <c r="P2140" i="3" s="1"/>
  <c r="O2131" i="3"/>
  <c r="P2131" i="3" s="1"/>
  <c r="O2134" i="3"/>
  <c r="P2134" i="3" s="1"/>
  <c r="O2141" i="3"/>
  <c r="P2141" i="3" s="1"/>
  <c r="O2143" i="3"/>
  <c r="P2143" i="3" s="1"/>
  <c r="O2138" i="3"/>
  <c r="P2138" i="3" s="1"/>
  <c r="O2133" i="3"/>
  <c r="P2133" i="3" s="1"/>
  <c r="O2130" i="3"/>
  <c r="P2130" i="3" s="1"/>
  <c r="O2144" i="3"/>
  <c r="P2144" i="3" s="1"/>
  <c r="O2145" i="3"/>
  <c r="P2145" i="3" s="1"/>
  <c r="O2146" i="3"/>
  <c r="P2146" i="3" s="1"/>
  <c r="O2148" i="3"/>
  <c r="P2148" i="3" s="1"/>
  <c r="O2149" i="3"/>
  <c r="P2149" i="3" s="1"/>
  <c r="O2150" i="3"/>
  <c r="P2150" i="3" s="1"/>
  <c r="O2147" i="3"/>
  <c r="P2147" i="3" s="1"/>
  <c r="O2151" i="3"/>
  <c r="P2151" i="3" s="1"/>
  <c r="O2152" i="3"/>
  <c r="P2152" i="3" s="1"/>
  <c r="O2153" i="3"/>
  <c r="P2153" i="3" s="1"/>
  <c r="O2155" i="3"/>
  <c r="P2155" i="3" s="1"/>
  <c r="O2162" i="3"/>
  <c r="P2162" i="3" s="1"/>
  <c r="O2160" i="3"/>
  <c r="P2160" i="3" s="1"/>
  <c r="O2163" i="3"/>
  <c r="P2163" i="3" s="1"/>
  <c r="O2161" i="3"/>
  <c r="P2161" i="3" s="1"/>
  <c r="O2157" i="3"/>
  <c r="P2157" i="3" s="1"/>
  <c r="O2154" i="3"/>
  <c r="P2154" i="3" s="1"/>
  <c r="O2158" i="3"/>
  <c r="P2158" i="3" s="1"/>
  <c r="O2156" i="3"/>
  <c r="P2156" i="3" s="1"/>
  <c r="O2159" i="3"/>
  <c r="P2159" i="3" s="1"/>
  <c r="O2164" i="3"/>
  <c r="P2164" i="3" s="1"/>
  <c r="O2167" i="3"/>
  <c r="P2167" i="3" s="1"/>
  <c r="O2166" i="3"/>
  <c r="P2166" i="3" s="1"/>
  <c r="O2168" i="3"/>
  <c r="P2168" i="3" s="1"/>
  <c r="O2165" i="3"/>
  <c r="P2165" i="3" s="1"/>
  <c r="O2170" i="3"/>
  <c r="P2170" i="3" s="1"/>
  <c r="O2169" i="3"/>
  <c r="P2169" i="3" s="1"/>
  <c r="O2171" i="3"/>
  <c r="P2171" i="3" s="1"/>
  <c r="O2172" i="3"/>
  <c r="P2172" i="3" s="1"/>
  <c r="O2173" i="3"/>
  <c r="P2173" i="3" s="1"/>
  <c r="O2174" i="3"/>
  <c r="P2174" i="3" s="1"/>
  <c r="O2176" i="3"/>
  <c r="P2176" i="3" s="1"/>
  <c r="O2177" i="3"/>
  <c r="P2177" i="3" s="1"/>
  <c r="O2178" i="3"/>
  <c r="P2178" i="3" s="1"/>
  <c r="O2180" i="3"/>
  <c r="P2180" i="3" s="1"/>
  <c r="O2175" i="3"/>
  <c r="P2175" i="3" s="1"/>
  <c r="O2181" i="3"/>
  <c r="P2181" i="3" s="1"/>
  <c r="O2179" i="3"/>
  <c r="P2179" i="3" s="1"/>
  <c r="O2182" i="3"/>
  <c r="P2182" i="3" s="1"/>
  <c r="O2184" i="3"/>
  <c r="P2184" i="3" s="1"/>
  <c r="O2183" i="3"/>
  <c r="P2183" i="3" s="1"/>
  <c r="O2185" i="3"/>
  <c r="P2185" i="3" s="1"/>
  <c r="O2186" i="3"/>
  <c r="P2186" i="3" s="1"/>
  <c r="O2187" i="3"/>
  <c r="P2187" i="3" s="1"/>
  <c r="O2188" i="3"/>
  <c r="P2188" i="3" s="1"/>
  <c r="O2190" i="3"/>
  <c r="P2190" i="3" s="1"/>
  <c r="O2189" i="3"/>
  <c r="P2189" i="3" s="1"/>
  <c r="O2191" i="3"/>
  <c r="P2191" i="3" s="1"/>
  <c r="O2192" i="3"/>
  <c r="P2192" i="3" s="1"/>
  <c r="O2193" i="3"/>
  <c r="P2193" i="3" s="1"/>
  <c r="O2195" i="3"/>
  <c r="P2195" i="3" s="1"/>
  <c r="O2194" i="3"/>
  <c r="P2194" i="3" s="1"/>
  <c r="O2197" i="3"/>
  <c r="P2197" i="3" s="1"/>
  <c r="O2196" i="3"/>
  <c r="P2196" i="3" s="1"/>
  <c r="O2199" i="3"/>
  <c r="P2199" i="3" s="1"/>
  <c r="O2201" i="3"/>
  <c r="P2201" i="3" s="1"/>
  <c r="O2198" i="3"/>
  <c r="P2198" i="3" s="1"/>
  <c r="O2200" i="3"/>
  <c r="P2200" i="3" s="1"/>
  <c r="O2203" i="3"/>
  <c r="P2203" i="3" s="1"/>
  <c r="O2202" i="3"/>
  <c r="P2202" i="3" s="1"/>
  <c r="O7234" i="3"/>
  <c r="P7234" i="3" s="1"/>
  <c r="O7236" i="3"/>
  <c r="P7236" i="3" s="1"/>
  <c r="O2206" i="3"/>
  <c r="P2206" i="3" s="1"/>
  <c r="O2210" i="3"/>
  <c r="P2210" i="3" s="1"/>
  <c r="O2215" i="3"/>
  <c r="P2215" i="3" s="1"/>
  <c r="O2219" i="3"/>
  <c r="P2219" i="3" s="1"/>
  <c r="O2211" i="3"/>
  <c r="P2211" i="3" s="1"/>
  <c r="O2209" i="3"/>
  <c r="P2209" i="3" s="1"/>
  <c r="O2214" i="3"/>
  <c r="P2214" i="3" s="1"/>
  <c r="O2208" i="3"/>
  <c r="P2208" i="3" s="1"/>
  <c r="O2217" i="3"/>
  <c r="P2217" i="3" s="1"/>
  <c r="O2218" i="3"/>
  <c r="P2218" i="3" s="1"/>
  <c r="O2221" i="3"/>
  <c r="P2221" i="3" s="1"/>
  <c r="O2223" i="3"/>
  <c r="P2223" i="3" s="1"/>
  <c r="O2222" i="3"/>
  <c r="P2222" i="3" s="1"/>
  <c r="O2220" i="3"/>
  <c r="P2220" i="3" s="1"/>
  <c r="O2216" i="3"/>
  <c r="P2216" i="3" s="1"/>
  <c r="O2213" i="3"/>
  <c r="P2213" i="3" s="1"/>
  <c r="O2207" i="3"/>
  <c r="P2207" i="3" s="1"/>
  <c r="O2212" i="3"/>
  <c r="P2212" i="3" s="1"/>
  <c r="O2224" i="3"/>
  <c r="P2224" i="3" s="1"/>
  <c r="O2226" i="3"/>
  <c r="P2226" i="3" s="1"/>
  <c r="O2225" i="3"/>
  <c r="P2225" i="3" s="1"/>
  <c r="O2235" i="3"/>
  <c r="P2235" i="3" s="1"/>
  <c r="O2234" i="3"/>
  <c r="P2234" i="3" s="1"/>
  <c r="O2233" i="3"/>
  <c r="P2233" i="3" s="1"/>
  <c r="O2232" i="3"/>
  <c r="P2232" i="3" s="1"/>
  <c r="O2231" i="3"/>
  <c r="P2231" i="3" s="1"/>
  <c r="O2227" i="3"/>
  <c r="P2227" i="3" s="1"/>
  <c r="O2228" i="3"/>
  <c r="P2228" i="3" s="1"/>
  <c r="O2230" i="3"/>
  <c r="P2230" i="3" s="1"/>
  <c r="O2229" i="3"/>
  <c r="P2229" i="3" s="1"/>
  <c r="O2236" i="3"/>
  <c r="P2236" i="3" s="1"/>
  <c r="O2237" i="3"/>
  <c r="P2237" i="3" s="1"/>
  <c r="O2238" i="3"/>
  <c r="P2238" i="3" s="1"/>
  <c r="O2254" i="3"/>
  <c r="P2254" i="3" s="1"/>
  <c r="O2255" i="3"/>
  <c r="P2255" i="3" s="1"/>
  <c r="O2257" i="3"/>
  <c r="P2257" i="3" s="1"/>
  <c r="O2256" i="3"/>
  <c r="P2256" i="3" s="1"/>
  <c r="O2252" i="3"/>
  <c r="P2252" i="3" s="1"/>
  <c r="O2246" i="3"/>
  <c r="P2246" i="3" s="1"/>
  <c r="O2251" i="3"/>
  <c r="P2251" i="3" s="1"/>
  <c r="O2253" i="3"/>
  <c r="P2253" i="3" s="1"/>
  <c r="O2247" i="3"/>
  <c r="P2247" i="3" s="1"/>
  <c r="O2245" i="3"/>
  <c r="P2245" i="3" s="1"/>
  <c r="O2243" i="3"/>
  <c r="P2243" i="3" s="1"/>
  <c r="O2239" i="3"/>
  <c r="P2239" i="3" s="1"/>
  <c r="O2240" i="3"/>
  <c r="P2240" i="3" s="1"/>
  <c r="O2244" i="3"/>
  <c r="P2244" i="3" s="1"/>
  <c r="O2241" i="3"/>
  <c r="P2241" i="3" s="1"/>
  <c r="O2242" i="3"/>
  <c r="P2242" i="3" s="1"/>
  <c r="O2248" i="3"/>
  <c r="P2248" i="3" s="1"/>
  <c r="O2249" i="3"/>
  <c r="P2249" i="3" s="1"/>
  <c r="O2250" i="3"/>
  <c r="P2250" i="3" s="1"/>
  <c r="O2258" i="3"/>
  <c r="P2258" i="3" s="1"/>
  <c r="O2259" i="3"/>
  <c r="P2259" i="3" s="1"/>
  <c r="O2260" i="3"/>
  <c r="P2260" i="3" s="1"/>
  <c r="O2261" i="3"/>
  <c r="P2261" i="3" s="1"/>
  <c r="O2262" i="3"/>
  <c r="P2262" i="3" s="1"/>
  <c r="O2263" i="3"/>
  <c r="P2263" i="3" s="1"/>
  <c r="O2264" i="3"/>
  <c r="P2264" i="3" s="1"/>
  <c r="O2266" i="3"/>
  <c r="P2266" i="3" s="1"/>
  <c r="O2267" i="3"/>
  <c r="P2267" i="3" s="1"/>
  <c r="O2268" i="3"/>
  <c r="P2268" i="3" s="1"/>
  <c r="O2265" i="3"/>
  <c r="P2265" i="3" s="1"/>
  <c r="O2277" i="3"/>
  <c r="P2277" i="3" s="1"/>
  <c r="O2270" i="3"/>
  <c r="P2270" i="3" s="1"/>
  <c r="O2269" i="3"/>
  <c r="P2269" i="3" s="1"/>
  <c r="O3193" i="3"/>
  <c r="P3193" i="3" s="1"/>
  <c r="O3192" i="3"/>
  <c r="P3192" i="3" s="1"/>
  <c r="O3191" i="3"/>
  <c r="P3191" i="3" s="1"/>
  <c r="O3189" i="3"/>
  <c r="P3189" i="3" s="1"/>
  <c r="O3188" i="3"/>
  <c r="P3188" i="3" s="1"/>
  <c r="O3186" i="3"/>
  <c r="P3186" i="3" s="1"/>
  <c r="O3187" i="3"/>
  <c r="P3187" i="3" s="1"/>
  <c r="O3190" i="3"/>
  <c r="P3190" i="3" s="1"/>
  <c r="O3185" i="3"/>
  <c r="P3185" i="3" s="1"/>
  <c r="O3184" i="3"/>
  <c r="P3184" i="3" s="1"/>
  <c r="O3183" i="3"/>
  <c r="P3183" i="3" s="1"/>
  <c r="O3181" i="3"/>
  <c r="P3181" i="3" s="1"/>
  <c r="O3173" i="3"/>
  <c r="P3173" i="3" s="1"/>
  <c r="O3177" i="3"/>
  <c r="P3177" i="3" s="1"/>
  <c r="O3179" i="3"/>
  <c r="P3179" i="3" s="1"/>
  <c r="O3175" i="3"/>
  <c r="P3175" i="3" s="1"/>
  <c r="O3172" i="3"/>
  <c r="P3172" i="3" s="1"/>
  <c r="O3174" i="3"/>
  <c r="P3174" i="3" s="1"/>
  <c r="O3178" i="3"/>
  <c r="P3178" i="3" s="1"/>
  <c r="O3182" i="3"/>
  <c r="P3182" i="3" s="1"/>
  <c r="O3180" i="3"/>
  <c r="P3180" i="3" s="1"/>
  <c r="O3176" i="3"/>
  <c r="P3176" i="3" s="1"/>
  <c r="O3170" i="3"/>
  <c r="P3170" i="3" s="1"/>
  <c r="O3166" i="3"/>
  <c r="P3166" i="3" s="1"/>
  <c r="O3168" i="3"/>
  <c r="P3168" i="3" s="1"/>
  <c r="O2297" i="3"/>
  <c r="P2297" i="3" s="1"/>
  <c r="O2298" i="3"/>
  <c r="P2298" i="3" s="1"/>
  <c r="O2299" i="3"/>
  <c r="P2299" i="3" s="1"/>
  <c r="O2300" i="3"/>
  <c r="P2300" i="3" s="1"/>
  <c r="O2301" i="3"/>
  <c r="P2301" i="3" s="1"/>
  <c r="O2304" i="3"/>
  <c r="P2304" i="3" s="1"/>
  <c r="O2303" i="3"/>
  <c r="P2303" i="3" s="1"/>
  <c r="O2302" i="3"/>
  <c r="P2302" i="3" s="1"/>
  <c r="O2305" i="3"/>
  <c r="P2305" i="3" s="1"/>
  <c r="O2306" i="3"/>
  <c r="P2306" i="3" s="1"/>
  <c r="O2311" i="3"/>
  <c r="P2311" i="3" s="1"/>
  <c r="O2308" i="3"/>
  <c r="P2308" i="3" s="1"/>
  <c r="O2309" i="3"/>
  <c r="P2309" i="3" s="1"/>
  <c r="O2310" i="3"/>
  <c r="P2310" i="3" s="1"/>
  <c r="O2307" i="3"/>
  <c r="P2307" i="3" s="1"/>
  <c r="O2312" i="3"/>
  <c r="P2312" i="3" s="1"/>
  <c r="O2314" i="3"/>
  <c r="P2314" i="3" s="1"/>
  <c r="O2313" i="3"/>
  <c r="P2313" i="3" s="1"/>
  <c r="O2315" i="3"/>
  <c r="P2315" i="3" s="1"/>
  <c r="O2319" i="3"/>
  <c r="P2319" i="3" s="1"/>
  <c r="O2318" i="3"/>
  <c r="P2318" i="3" s="1"/>
  <c r="O2321" i="3"/>
  <c r="P2321" i="3" s="1"/>
  <c r="O2322" i="3"/>
  <c r="P2322" i="3" s="1"/>
  <c r="O2320" i="3"/>
  <c r="P2320" i="3" s="1"/>
  <c r="O2316" i="3"/>
  <c r="P2316" i="3" s="1"/>
  <c r="O2317" i="3"/>
  <c r="P2317" i="3" s="1"/>
  <c r="O2323" i="3"/>
  <c r="P2323" i="3" s="1"/>
  <c r="O2324" i="3"/>
  <c r="P2324" i="3" s="1"/>
  <c r="O2325" i="3"/>
  <c r="P2325" i="3" s="1"/>
  <c r="O2326" i="3"/>
  <c r="P2326" i="3" s="1"/>
  <c r="O2327" i="3"/>
  <c r="P2327" i="3" s="1"/>
  <c r="O2328" i="3"/>
  <c r="P2328" i="3" s="1"/>
  <c r="O2330" i="3"/>
  <c r="P2330" i="3" s="1"/>
  <c r="O2334" i="3"/>
  <c r="P2334" i="3" s="1"/>
  <c r="O2341" i="3"/>
  <c r="P2341" i="3" s="1"/>
  <c r="O2343" i="3"/>
  <c r="P2343" i="3" s="1"/>
  <c r="O2335" i="3"/>
  <c r="P2335" i="3" s="1"/>
  <c r="O2336" i="3"/>
  <c r="P2336" i="3" s="1"/>
  <c r="O2337" i="3"/>
  <c r="P2337" i="3" s="1"/>
  <c r="O2340" i="3"/>
  <c r="P2340" i="3" s="1"/>
  <c r="O2342" i="3"/>
  <c r="P2342" i="3" s="1"/>
  <c r="O2338" i="3"/>
  <c r="P2338" i="3" s="1"/>
  <c r="O2332" i="3"/>
  <c r="P2332" i="3" s="1"/>
  <c r="O2339" i="3"/>
  <c r="P2339" i="3" s="1"/>
  <c r="O2331" i="3"/>
  <c r="P2331" i="3" s="1"/>
  <c r="O2329" i="3"/>
  <c r="P2329" i="3" s="1"/>
  <c r="O2333" i="3"/>
  <c r="P2333" i="3" s="1"/>
  <c r="O2346" i="3"/>
  <c r="P2346" i="3" s="1"/>
  <c r="O2348" i="3"/>
  <c r="P2348" i="3" s="1"/>
  <c r="O2344" i="3"/>
  <c r="P2344" i="3" s="1"/>
  <c r="O2345" i="3"/>
  <c r="P2345" i="3" s="1"/>
  <c r="O2349" i="3"/>
  <c r="P2349" i="3" s="1"/>
  <c r="O2347" i="3"/>
  <c r="P2347" i="3" s="1"/>
  <c r="O2350" i="3"/>
  <c r="P2350" i="3" s="1"/>
  <c r="O2353" i="3"/>
  <c r="P2353" i="3" s="1"/>
  <c r="O2351" i="3"/>
  <c r="P2351" i="3" s="1"/>
  <c r="O2354" i="3"/>
  <c r="P2354" i="3" s="1"/>
  <c r="O2352" i="3"/>
  <c r="P2352" i="3" s="1"/>
  <c r="O2355" i="3"/>
  <c r="P2355" i="3" s="1"/>
  <c r="O2356" i="3"/>
  <c r="P2356" i="3" s="1"/>
  <c r="O2357" i="3"/>
  <c r="P2357" i="3" s="1"/>
  <c r="O2358" i="3"/>
  <c r="P2358" i="3" s="1"/>
  <c r="O2359" i="3"/>
  <c r="P2359" i="3" s="1"/>
  <c r="O2360" i="3"/>
  <c r="P2360" i="3" s="1"/>
  <c r="O2361" i="3"/>
  <c r="P2361" i="3" s="1"/>
  <c r="O2362" i="3"/>
  <c r="P2362" i="3" s="1"/>
  <c r="O2363" i="3"/>
  <c r="P2363" i="3" s="1"/>
  <c r="O2364" i="3"/>
  <c r="P2364" i="3" s="1"/>
  <c r="O2365" i="3"/>
  <c r="P2365" i="3" s="1"/>
  <c r="O2367" i="3"/>
  <c r="P2367" i="3" s="1"/>
  <c r="O2366" i="3"/>
  <c r="P2366" i="3" s="1"/>
  <c r="O2368" i="3"/>
  <c r="P2368" i="3" s="1"/>
  <c r="O2369" i="3"/>
  <c r="P2369" i="3" s="1"/>
  <c r="O2370" i="3"/>
  <c r="P2370" i="3" s="1"/>
  <c r="O2371" i="3"/>
  <c r="P2371" i="3" s="1"/>
  <c r="O2372" i="3"/>
  <c r="P2372" i="3" s="1"/>
  <c r="O2373" i="3"/>
  <c r="P2373" i="3" s="1"/>
  <c r="O2374" i="3"/>
  <c r="P2374" i="3" s="1"/>
  <c r="O2375" i="3"/>
  <c r="P2375" i="3" s="1"/>
  <c r="O2376" i="3"/>
  <c r="P2376" i="3" s="1"/>
  <c r="O2378" i="3"/>
  <c r="P2378" i="3" s="1"/>
  <c r="O2379" i="3"/>
  <c r="P2379" i="3" s="1"/>
  <c r="O2377" i="3"/>
  <c r="P2377" i="3" s="1"/>
  <c r="O2380" i="3"/>
  <c r="P2380" i="3" s="1"/>
  <c r="O2385" i="3"/>
  <c r="P2385" i="3" s="1"/>
  <c r="O2384" i="3"/>
  <c r="P2384" i="3" s="1"/>
  <c r="O2381" i="3"/>
  <c r="P2381" i="3" s="1"/>
  <c r="O2382" i="3"/>
  <c r="P2382" i="3" s="1"/>
  <c r="O2383" i="3"/>
  <c r="P2383" i="3" s="1"/>
  <c r="O2387" i="3"/>
  <c r="P2387" i="3" s="1"/>
  <c r="O2388" i="3"/>
  <c r="P2388" i="3" s="1"/>
  <c r="O2386" i="3"/>
  <c r="P2386" i="3" s="1"/>
  <c r="O2389" i="3"/>
  <c r="P2389" i="3" s="1"/>
  <c r="O2391" i="3"/>
  <c r="P2391" i="3" s="1"/>
  <c r="O2390" i="3"/>
  <c r="P2390" i="3" s="1"/>
  <c r="O2395" i="3"/>
  <c r="P2395" i="3" s="1"/>
  <c r="O2394" i="3"/>
  <c r="P2394" i="3" s="1"/>
  <c r="O2393" i="3"/>
  <c r="P2393" i="3" s="1"/>
  <c r="O2392" i="3"/>
  <c r="P2392" i="3" s="1"/>
  <c r="O2396" i="3"/>
  <c r="P2396" i="3" s="1"/>
  <c r="O2397" i="3"/>
  <c r="P2397" i="3" s="1"/>
  <c r="O2402" i="3"/>
  <c r="P2402" i="3" s="1"/>
  <c r="O2403" i="3"/>
  <c r="P2403" i="3" s="1"/>
  <c r="O2404" i="3"/>
  <c r="P2404" i="3" s="1"/>
  <c r="O2406" i="3"/>
  <c r="P2406" i="3" s="1"/>
  <c r="O2400" i="3"/>
  <c r="P2400" i="3" s="1"/>
  <c r="O2399" i="3"/>
  <c r="P2399" i="3" s="1"/>
  <c r="O2401" i="3"/>
  <c r="P2401" i="3" s="1"/>
  <c r="O2405" i="3"/>
  <c r="P2405" i="3" s="1"/>
  <c r="O2407" i="3"/>
  <c r="P2407" i="3" s="1"/>
  <c r="O2398" i="3"/>
  <c r="P2398" i="3" s="1"/>
  <c r="O2408" i="3"/>
  <c r="P2408" i="3" s="1"/>
  <c r="O2409" i="3"/>
  <c r="P2409" i="3" s="1"/>
  <c r="O2423" i="3"/>
  <c r="P2423" i="3" s="1"/>
  <c r="O2418" i="3"/>
  <c r="P2418" i="3" s="1"/>
  <c r="O2420" i="3"/>
  <c r="P2420" i="3" s="1"/>
  <c r="O2426" i="3"/>
  <c r="P2426" i="3" s="1"/>
  <c r="O2412" i="3"/>
  <c r="P2412" i="3" s="1"/>
  <c r="O2410" i="3"/>
  <c r="P2410" i="3" s="1"/>
  <c r="O2411" i="3"/>
  <c r="P2411" i="3" s="1"/>
  <c r="O2413" i="3"/>
  <c r="P2413" i="3" s="1"/>
  <c r="O2415" i="3"/>
  <c r="P2415" i="3" s="1"/>
  <c r="O2429" i="3"/>
  <c r="P2429" i="3" s="1"/>
  <c r="O2430" i="3"/>
  <c r="P2430" i="3" s="1"/>
  <c r="O2431" i="3"/>
  <c r="P2431" i="3" s="1"/>
  <c r="O2433" i="3"/>
  <c r="P2433" i="3" s="1"/>
  <c r="O2436" i="3"/>
  <c r="P2436" i="3" s="1"/>
  <c r="O2421" i="3"/>
  <c r="P2421" i="3" s="1"/>
  <c r="O2427" i="3"/>
  <c r="P2427" i="3" s="1"/>
  <c r="O2435" i="3"/>
  <c r="P2435" i="3" s="1"/>
  <c r="O2437" i="3"/>
  <c r="P2437" i="3" s="1"/>
  <c r="O2434" i="3"/>
  <c r="P2434" i="3" s="1"/>
  <c r="O2432" i="3"/>
  <c r="P2432" i="3" s="1"/>
  <c r="O2425" i="3"/>
  <c r="P2425" i="3" s="1"/>
  <c r="O2416" i="3"/>
  <c r="P2416" i="3" s="1"/>
  <c r="O2422" i="3"/>
  <c r="P2422" i="3" s="1"/>
  <c r="O2428" i="3"/>
  <c r="P2428" i="3" s="1"/>
  <c r="O2424" i="3"/>
  <c r="P2424" i="3" s="1"/>
  <c r="O2414" i="3"/>
  <c r="P2414" i="3" s="1"/>
  <c r="O2417" i="3"/>
  <c r="P2417" i="3" s="1"/>
  <c r="O2419" i="3"/>
  <c r="P2419" i="3" s="1"/>
  <c r="O2442" i="3"/>
  <c r="P2442" i="3" s="1"/>
  <c r="O2439" i="3"/>
  <c r="P2439" i="3" s="1"/>
  <c r="O2438" i="3"/>
  <c r="P2438" i="3" s="1"/>
  <c r="O2440" i="3"/>
  <c r="P2440" i="3" s="1"/>
  <c r="O2441" i="3"/>
  <c r="P2441" i="3" s="1"/>
  <c r="O2443" i="3"/>
  <c r="P2443" i="3" s="1"/>
  <c r="O2444" i="3"/>
  <c r="P2444" i="3" s="1"/>
  <c r="O2445" i="3"/>
  <c r="P2445" i="3" s="1"/>
  <c r="O2446" i="3"/>
  <c r="P2446" i="3" s="1"/>
  <c r="O2447" i="3"/>
  <c r="P2447" i="3" s="1"/>
  <c r="O2448" i="3"/>
  <c r="P2448" i="3" s="1"/>
  <c r="O2449" i="3"/>
  <c r="P2449" i="3" s="1"/>
  <c r="O2451" i="3"/>
  <c r="P2451" i="3" s="1"/>
  <c r="O2453" i="3"/>
  <c r="P2453" i="3" s="1"/>
  <c r="O2452" i="3"/>
  <c r="P2452" i="3" s="1"/>
  <c r="O2450" i="3"/>
  <c r="P2450" i="3" s="1"/>
  <c r="O2469" i="3"/>
  <c r="P2469" i="3" s="1"/>
  <c r="O2467" i="3"/>
  <c r="P2467" i="3" s="1"/>
  <c r="O2454" i="3"/>
  <c r="P2454" i="3" s="1"/>
  <c r="O2470" i="3"/>
  <c r="P2470" i="3" s="1"/>
  <c r="O2468" i="3"/>
  <c r="P2468" i="3" s="1"/>
  <c r="O2464" i="3"/>
  <c r="P2464" i="3" s="1"/>
  <c r="O2461" i="3"/>
  <c r="P2461" i="3" s="1"/>
  <c r="O2465" i="3"/>
  <c r="P2465" i="3" s="1"/>
  <c r="O2466" i="3"/>
  <c r="P2466" i="3" s="1"/>
  <c r="O2460" i="3"/>
  <c r="P2460" i="3" s="1"/>
  <c r="O2462" i="3"/>
  <c r="P2462" i="3" s="1"/>
  <c r="O2463" i="3"/>
  <c r="P2463" i="3" s="1"/>
  <c r="O2456" i="3"/>
  <c r="P2456" i="3" s="1"/>
  <c r="O2457" i="3"/>
  <c r="P2457" i="3" s="1"/>
  <c r="O2459" i="3"/>
  <c r="P2459" i="3" s="1"/>
  <c r="O2458" i="3"/>
  <c r="P2458" i="3" s="1"/>
  <c r="O2455" i="3"/>
  <c r="P2455" i="3" s="1"/>
  <c r="O2476" i="3"/>
  <c r="P2476" i="3" s="1"/>
  <c r="O2475" i="3"/>
  <c r="P2475" i="3" s="1"/>
  <c r="O2474" i="3"/>
  <c r="P2474" i="3" s="1"/>
  <c r="O2473" i="3"/>
  <c r="P2473" i="3" s="1"/>
  <c r="O2472" i="3"/>
  <c r="P2472" i="3" s="1"/>
  <c r="O2471" i="3"/>
  <c r="P2471" i="3" s="1"/>
  <c r="O2477" i="3"/>
  <c r="P2477" i="3" s="1"/>
  <c r="O2478" i="3"/>
  <c r="P2478" i="3" s="1"/>
  <c r="O2479" i="3"/>
  <c r="P2479" i="3" s="1"/>
  <c r="O2480" i="3"/>
  <c r="P2480" i="3" s="1"/>
  <c r="O2481" i="3"/>
  <c r="P2481" i="3" s="1"/>
  <c r="O2482" i="3"/>
  <c r="P2482" i="3" s="1"/>
  <c r="O2483" i="3"/>
  <c r="P2483" i="3" s="1"/>
  <c r="O2484" i="3"/>
  <c r="P2484" i="3" s="1"/>
  <c r="O2485" i="3"/>
  <c r="P2485" i="3" s="1"/>
  <c r="O2486" i="3"/>
  <c r="P2486" i="3" s="1"/>
  <c r="O2487" i="3"/>
  <c r="P2487" i="3" s="1"/>
  <c r="O2488" i="3"/>
  <c r="P2488" i="3" s="1"/>
  <c r="O2489" i="3"/>
  <c r="P2489" i="3" s="1"/>
  <c r="O2491" i="3"/>
  <c r="P2491" i="3" s="1"/>
  <c r="O2490" i="3"/>
  <c r="P2490" i="3" s="1"/>
  <c r="O2492" i="3"/>
  <c r="P2492" i="3" s="1"/>
  <c r="O2495" i="3"/>
  <c r="P2495" i="3" s="1"/>
  <c r="O2493" i="3"/>
  <c r="P2493" i="3" s="1"/>
  <c r="O2494" i="3"/>
  <c r="P2494" i="3" s="1"/>
  <c r="O2512" i="3"/>
  <c r="P2512" i="3" s="1"/>
  <c r="O2513" i="3"/>
  <c r="P2513" i="3" s="1"/>
  <c r="O2511" i="3"/>
  <c r="P2511" i="3" s="1"/>
  <c r="O2509" i="3"/>
  <c r="P2509" i="3" s="1"/>
  <c r="O2502" i="3"/>
  <c r="P2502" i="3" s="1"/>
  <c r="O2508" i="3"/>
  <c r="P2508" i="3" s="1"/>
  <c r="O2510" i="3"/>
  <c r="P2510" i="3" s="1"/>
  <c r="O2505" i="3"/>
  <c r="P2505" i="3" s="1"/>
  <c r="O2504" i="3"/>
  <c r="P2504" i="3" s="1"/>
  <c r="O2507" i="3"/>
  <c r="P2507" i="3" s="1"/>
  <c r="O2500" i="3"/>
  <c r="P2500" i="3" s="1"/>
  <c r="O2496" i="3"/>
  <c r="P2496" i="3" s="1"/>
  <c r="O2499" i="3"/>
  <c r="P2499" i="3" s="1"/>
  <c r="O2501" i="3"/>
  <c r="P2501" i="3" s="1"/>
  <c r="O2498" i="3"/>
  <c r="P2498" i="3" s="1"/>
  <c r="O2497" i="3"/>
  <c r="P2497" i="3" s="1"/>
  <c r="O2503" i="3"/>
  <c r="P2503" i="3" s="1"/>
  <c r="O2506" i="3"/>
  <c r="P2506" i="3" s="1"/>
  <c r="O2514" i="3"/>
  <c r="P2514" i="3" s="1"/>
  <c r="O2515" i="3"/>
  <c r="P2515" i="3" s="1"/>
  <c r="O2516" i="3"/>
  <c r="P2516" i="3" s="1"/>
  <c r="O2517" i="3"/>
  <c r="P2517" i="3" s="1"/>
  <c r="O2518" i="3"/>
  <c r="P2518" i="3" s="1"/>
  <c r="O2519" i="3"/>
  <c r="P2519" i="3" s="1"/>
  <c r="O2520" i="3"/>
  <c r="P2520" i="3" s="1"/>
  <c r="O2521" i="3"/>
  <c r="P2521" i="3" s="1"/>
  <c r="O2524" i="3"/>
  <c r="P2524" i="3" s="1"/>
  <c r="O2525" i="3"/>
  <c r="P2525" i="3" s="1"/>
  <c r="O2523" i="3"/>
  <c r="P2523" i="3" s="1"/>
  <c r="O2522" i="3"/>
  <c r="P2522" i="3" s="1"/>
  <c r="O2526" i="3"/>
  <c r="P2526" i="3" s="1"/>
  <c r="O2527" i="3"/>
  <c r="P2527" i="3" s="1"/>
  <c r="O2530" i="3"/>
  <c r="P2530" i="3" s="1"/>
  <c r="O2529" i="3"/>
  <c r="P2529" i="3" s="1"/>
  <c r="O2528" i="3"/>
  <c r="P2528" i="3" s="1"/>
  <c r="O2531" i="3"/>
  <c r="P2531" i="3" s="1"/>
  <c r="O2534" i="3"/>
  <c r="P2534" i="3" s="1"/>
  <c r="O2532" i="3"/>
  <c r="P2532" i="3" s="1"/>
  <c r="O2533" i="3"/>
  <c r="P2533" i="3" s="1"/>
  <c r="O2536" i="3"/>
  <c r="P2536" i="3" s="1"/>
  <c r="O2535" i="3"/>
  <c r="P2535" i="3" s="1"/>
  <c r="O2537" i="3"/>
  <c r="P2537" i="3" s="1"/>
  <c r="O2538" i="3"/>
  <c r="P2538" i="3" s="1"/>
  <c r="O2539" i="3"/>
  <c r="P2539" i="3" s="1"/>
  <c r="O2540" i="3"/>
  <c r="P2540" i="3" s="1"/>
  <c r="O2541" i="3"/>
  <c r="P2541" i="3" s="1"/>
  <c r="O2542" i="3"/>
  <c r="P2542" i="3" s="1"/>
  <c r="O2543" i="3"/>
  <c r="P2543" i="3" s="1"/>
  <c r="O2544" i="3"/>
  <c r="P2544" i="3" s="1"/>
  <c r="O2545" i="3"/>
  <c r="P2545" i="3" s="1"/>
  <c r="O2548" i="3"/>
  <c r="P2548" i="3" s="1"/>
  <c r="O2546" i="3"/>
  <c r="P2546" i="3" s="1"/>
  <c r="O2547" i="3"/>
  <c r="P2547" i="3" s="1"/>
  <c r="O2549" i="3"/>
  <c r="P2549" i="3" s="1"/>
  <c r="O2568" i="3"/>
  <c r="P2568" i="3" s="1"/>
  <c r="O2570" i="3"/>
  <c r="P2570" i="3" s="1"/>
  <c r="O2569" i="3"/>
  <c r="P2569" i="3" s="1"/>
  <c r="O2566" i="3"/>
  <c r="P2566" i="3" s="1"/>
  <c r="O2564" i="3"/>
  <c r="P2564" i="3" s="1"/>
  <c r="O2563" i="3"/>
  <c r="P2563" i="3" s="1"/>
  <c r="O2567" i="3"/>
  <c r="P2567" i="3" s="1"/>
  <c r="O2562" i="3"/>
  <c r="P2562" i="3" s="1"/>
  <c r="O2561" i="3"/>
  <c r="P2561" i="3" s="1"/>
  <c r="O2559" i="3"/>
  <c r="P2559" i="3" s="1"/>
  <c r="O2554" i="3"/>
  <c r="P2554" i="3" s="1"/>
  <c r="O2556" i="3"/>
  <c r="P2556" i="3" s="1"/>
  <c r="O2557" i="3"/>
  <c r="P2557" i="3" s="1"/>
  <c r="O2552" i="3"/>
  <c r="P2552" i="3" s="1"/>
  <c r="O2553" i="3"/>
  <c r="P2553" i="3" s="1"/>
  <c r="O2558" i="3"/>
  <c r="P2558" i="3" s="1"/>
  <c r="O2560" i="3"/>
  <c r="P2560" i="3" s="1"/>
  <c r="O2565" i="3"/>
  <c r="P2565" i="3" s="1"/>
  <c r="O2555" i="3"/>
  <c r="P2555" i="3" s="1"/>
  <c r="O2550" i="3"/>
  <c r="P2550" i="3" s="1"/>
  <c r="O2551" i="3"/>
  <c r="P2551" i="3" s="1"/>
  <c r="O2574" i="3"/>
  <c r="P2574" i="3" s="1"/>
  <c r="O2571" i="3"/>
  <c r="P2571" i="3" s="1"/>
  <c r="O2573" i="3"/>
  <c r="P2573" i="3" s="1"/>
  <c r="O2572" i="3"/>
  <c r="P2572" i="3" s="1"/>
  <c r="O2575" i="3"/>
  <c r="P2575" i="3" s="1"/>
  <c r="O2577" i="3"/>
  <c r="P2577" i="3" s="1"/>
  <c r="O2578" i="3"/>
  <c r="P2578" i="3" s="1"/>
  <c r="O2579" i="3"/>
  <c r="P2579" i="3" s="1"/>
  <c r="O2580" i="3"/>
  <c r="P2580" i="3" s="1"/>
  <c r="O2581" i="3"/>
  <c r="P2581" i="3" s="1"/>
  <c r="O2583" i="3"/>
  <c r="P2583" i="3" s="1"/>
  <c r="O2584" i="3"/>
  <c r="P2584" i="3" s="1"/>
  <c r="O2582" i="3"/>
  <c r="P2582" i="3" s="1"/>
  <c r="O2576" i="3"/>
  <c r="P2576" i="3" s="1"/>
  <c r="O2585" i="3"/>
  <c r="P2585" i="3" s="1"/>
  <c r="O2589" i="3"/>
  <c r="P2589" i="3" s="1"/>
  <c r="O2588" i="3"/>
  <c r="P2588" i="3" s="1"/>
  <c r="O2587" i="3"/>
  <c r="P2587" i="3" s="1"/>
  <c r="O2586" i="3"/>
  <c r="P2586" i="3" s="1"/>
  <c r="O2590" i="3"/>
  <c r="P2590" i="3" s="1"/>
  <c r="O2591" i="3"/>
  <c r="P2591" i="3" s="1"/>
  <c r="O2592" i="3"/>
  <c r="P2592" i="3" s="1"/>
  <c r="O2598" i="3"/>
  <c r="P2598" i="3" s="1"/>
  <c r="O2597" i="3"/>
  <c r="P2597" i="3" s="1"/>
  <c r="O2593" i="3"/>
  <c r="P2593" i="3" s="1"/>
  <c r="O2596" i="3"/>
  <c r="P2596" i="3" s="1"/>
  <c r="O2595" i="3"/>
  <c r="P2595" i="3" s="1"/>
  <c r="O2594" i="3"/>
  <c r="P2594" i="3" s="1"/>
  <c r="O2599" i="3"/>
  <c r="P2599" i="3" s="1"/>
  <c r="O2600" i="3"/>
  <c r="P2600" i="3" s="1"/>
  <c r="O2601" i="3"/>
  <c r="P2601" i="3" s="1"/>
  <c r="O2605" i="3"/>
  <c r="P2605" i="3" s="1"/>
  <c r="O2604" i="3"/>
  <c r="P2604" i="3" s="1"/>
  <c r="O2603" i="3"/>
  <c r="P2603" i="3" s="1"/>
  <c r="O2602" i="3"/>
  <c r="P2602" i="3" s="1"/>
  <c r="O2606" i="3"/>
  <c r="P2606" i="3" s="1"/>
  <c r="O2612" i="3"/>
  <c r="P2612" i="3" s="1"/>
  <c r="O2615" i="3"/>
  <c r="P2615" i="3" s="1"/>
  <c r="O2613" i="3"/>
  <c r="P2613" i="3" s="1"/>
  <c r="O2610" i="3"/>
  <c r="P2610" i="3" s="1"/>
  <c r="O2614" i="3"/>
  <c r="P2614" i="3" s="1"/>
  <c r="O2611" i="3"/>
  <c r="P2611" i="3" s="1"/>
  <c r="O2608" i="3"/>
  <c r="P2608" i="3" s="1"/>
  <c r="O2609" i="3"/>
  <c r="P2609" i="3" s="1"/>
  <c r="O2607" i="3"/>
  <c r="P2607" i="3" s="1"/>
  <c r="O2620" i="3"/>
  <c r="P2620" i="3" s="1"/>
  <c r="O2619" i="3"/>
  <c r="P2619" i="3" s="1"/>
  <c r="O2618" i="3"/>
  <c r="P2618" i="3" s="1"/>
  <c r="O2617" i="3"/>
  <c r="P2617" i="3" s="1"/>
  <c r="O2616" i="3"/>
  <c r="P2616" i="3" s="1"/>
  <c r="O2621" i="3"/>
  <c r="P2621" i="3" s="1"/>
  <c r="O2622" i="3"/>
  <c r="P2622" i="3" s="1"/>
  <c r="O2623" i="3"/>
  <c r="P2623" i="3" s="1"/>
  <c r="O2624" i="3"/>
  <c r="P2624" i="3" s="1"/>
  <c r="O2625" i="3"/>
  <c r="P2625" i="3" s="1"/>
  <c r="O2626" i="3"/>
  <c r="P2626" i="3" s="1"/>
  <c r="O2627" i="3"/>
  <c r="P2627" i="3" s="1"/>
  <c r="O2628" i="3"/>
  <c r="P2628" i="3" s="1"/>
  <c r="O2629" i="3"/>
  <c r="P2629" i="3" s="1"/>
  <c r="O2630" i="3"/>
  <c r="P2630" i="3" s="1"/>
  <c r="O2631" i="3"/>
  <c r="P2631" i="3" s="1"/>
  <c r="O2637" i="3"/>
  <c r="P2637" i="3" s="1"/>
  <c r="O2638" i="3"/>
  <c r="P2638" i="3" s="1"/>
  <c r="O2635" i="3"/>
  <c r="P2635" i="3" s="1"/>
  <c r="O2632" i="3"/>
  <c r="P2632" i="3" s="1"/>
  <c r="O2633" i="3"/>
  <c r="P2633" i="3" s="1"/>
  <c r="O2634" i="3"/>
  <c r="P2634" i="3" s="1"/>
  <c r="O2636" i="3"/>
  <c r="P2636" i="3" s="1"/>
  <c r="O2642" i="3"/>
  <c r="P2642" i="3" s="1"/>
  <c r="O2641" i="3"/>
  <c r="P2641" i="3" s="1"/>
  <c r="O2639" i="3"/>
  <c r="P2639" i="3" s="1"/>
  <c r="O2640" i="3"/>
  <c r="P2640" i="3" s="1"/>
  <c r="O2643" i="3"/>
  <c r="P2643" i="3" s="1"/>
  <c r="O2644" i="3"/>
  <c r="P2644" i="3" s="1"/>
  <c r="O2645" i="3"/>
  <c r="P2645" i="3" s="1"/>
  <c r="O2646" i="3"/>
  <c r="P2646" i="3" s="1"/>
  <c r="O2648" i="3"/>
  <c r="P2648" i="3" s="1"/>
  <c r="O2650" i="3"/>
  <c r="P2650" i="3" s="1"/>
  <c r="O2649" i="3"/>
  <c r="P2649" i="3" s="1"/>
  <c r="O2652" i="3"/>
  <c r="P2652" i="3" s="1"/>
  <c r="O2651" i="3"/>
  <c r="P2651" i="3" s="1"/>
  <c r="O2647" i="3"/>
  <c r="P2647" i="3" s="1"/>
  <c r="O2653" i="3"/>
  <c r="P2653" i="3" s="1"/>
  <c r="O2655" i="3"/>
  <c r="P2655" i="3" s="1"/>
  <c r="O2654" i="3"/>
  <c r="P2654" i="3" s="1"/>
  <c r="O2656" i="3"/>
  <c r="P2656" i="3" s="1"/>
  <c r="O2657" i="3"/>
  <c r="P2657" i="3" s="1"/>
  <c r="O2659" i="3"/>
  <c r="P2659" i="3" s="1"/>
  <c r="O2658" i="3"/>
  <c r="P2658" i="3" s="1"/>
  <c r="O2660" i="3"/>
  <c r="P2660" i="3" s="1"/>
  <c r="O2661" i="3"/>
  <c r="P2661" i="3" s="1"/>
  <c r="O2662" i="3"/>
  <c r="P2662" i="3" s="1"/>
  <c r="O2663" i="3"/>
  <c r="P2663" i="3" s="1"/>
  <c r="O2664" i="3"/>
  <c r="P2664" i="3" s="1"/>
  <c r="O2665" i="3"/>
  <c r="P2665" i="3" s="1"/>
  <c r="O2666" i="3"/>
  <c r="P2666" i="3" s="1"/>
  <c r="O2670" i="3"/>
  <c r="P2670" i="3" s="1"/>
  <c r="O2671" i="3"/>
  <c r="P2671" i="3" s="1"/>
  <c r="O2676" i="3"/>
  <c r="P2676" i="3" s="1"/>
  <c r="O2674" i="3"/>
  <c r="P2674" i="3" s="1"/>
  <c r="O2675" i="3"/>
  <c r="P2675" i="3" s="1"/>
  <c r="O2677" i="3"/>
  <c r="P2677" i="3" s="1"/>
  <c r="O2678" i="3"/>
  <c r="P2678" i="3" s="1"/>
  <c r="O2680" i="3"/>
  <c r="P2680" i="3" s="1"/>
  <c r="O2681" i="3"/>
  <c r="P2681" i="3" s="1"/>
  <c r="O2679" i="3"/>
  <c r="P2679" i="3" s="1"/>
  <c r="O2669" i="3"/>
  <c r="P2669" i="3" s="1"/>
  <c r="O2672" i="3"/>
  <c r="P2672" i="3" s="1"/>
  <c r="O2673" i="3"/>
  <c r="P2673" i="3" s="1"/>
  <c r="O2667" i="3"/>
  <c r="P2667" i="3" s="1"/>
  <c r="O2668" i="3"/>
  <c r="P2668" i="3" s="1"/>
  <c r="O2688" i="3"/>
  <c r="P2688" i="3" s="1"/>
  <c r="O2690" i="3"/>
  <c r="P2690" i="3" s="1"/>
  <c r="O2686" i="3"/>
  <c r="P2686" i="3" s="1"/>
  <c r="O2682" i="3"/>
  <c r="P2682" i="3" s="1"/>
  <c r="O2683" i="3"/>
  <c r="P2683" i="3" s="1"/>
  <c r="O2685" i="3"/>
  <c r="P2685" i="3" s="1"/>
  <c r="O2696" i="3"/>
  <c r="P2696" i="3" s="1"/>
  <c r="O2697" i="3"/>
  <c r="P2697" i="3" s="1"/>
  <c r="O2698" i="3"/>
  <c r="P2698" i="3" s="1"/>
  <c r="O2699" i="3"/>
  <c r="P2699" i="3" s="1"/>
  <c r="O2700" i="3"/>
  <c r="P2700" i="3" s="1"/>
  <c r="O2701" i="3"/>
  <c r="P2701" i="3" s="1"/>
  <c r="O2702" i="3"/>
  <c r="P2702" i="3" s="1"/>
  <c r="O2703" i="3"/>
  <c r="P2703" i="3" s="1"/>
  <c r="O2704" i="3"/>
  <c r="P2704" i="3" s="1"/>
  <c r="O2705" i="3"/>
  <c r="P2705" i="3" s="1"/>
  <c r="O2706" i="3"/>
  <c r="P2706" i="3" s="1"/>
  <c r="O2707" i="3"/>
  <c r="P2707" i="3" s="1"/>
  <c r="O2708" i="3"/>
  <c r="P2708" i="3" s="1"/>
  <c r="O2709" i="3"/>
  <c r="P2709" i="3" s="1"/>
  <c r="O2692" i="3"/>
  <c r="P2692" i="3" s="1"/>
  <c r="O2687" i="3"/>
  <c r="P2687" i="3" s="1"/>
  <c r="O2693" i="3"/>
  <c r="P2693" i="3" s="1"/>
  <c r="O2694" i="3"/>
  <c r="P2694" i="3" s="1"/>
  <c r="O2691" i="3"/>
  <c r="P2691" i="3" s="1"/>
  <c r="O2684" i="3"/>
  <c r="P2684" i="3" s="1"/>
  <c r="O2689" i="3"/>
  <c r="P2689" i="3" s="1"/>
  <c r="O2695" i="3"/>
  <c r="P2695" i="3" s="1"/>
  <c r="O2710" i="3"/>
  <c r="P2710" i="3" s="1"/>
  <c r="O2711" i="3"/>
  <c r="P2711" i="3" s="1"/>
  <c r="O2712" i="3"/>
  <c r="P2712" i="3" s="1"/>
  <c r="O3171" i="3"/>
  <c r="P3171" i="3" s="1"/>
  <c r="O3169" i="3"/>
  <c r="P3169" i="3" s="1"/>
  <c r="O3167" i="3"/>
  <c r="P3167" i="3" s="1"/>
  <c r="O3455" i="3"/>
  <c r="P3455" i="3" s="1"/>
  <c r="O3456" i="3"/>
  <c r="P3456" i="3" s="1"/>
  <c r="O3709" i="3"/>
  <c r="P3709" i="3" s="1"/>
  <c r="O2720" i="3"/>
  <c r="P2720" i="3" s="1"/>
  <c r="O2721" i="3"/>
  <c r="P2721" i="3" s="1"/>
  <c r="O2722" i="3"/>
  <c r="P2722" i="3" s="1"/>
  <c r="O2719" i="3"/>
  <c r="P2719" i="3" s="1"/>
  <c r="O2723" i="3"/>
  <c r="P2723" i="3" s="1"/>
  <c r="O2724" i="3"/>
  <c r="P2724" i="3" s="1"/>
  <c r="O2725" i="3"/>
  <c r="P2725" i="3" s="1"/>
  <c r="O2726" i="3"/>
  <c r="P2726" i="3" s="1"/>
  <c r="O2727" i="3"/>
  <c r="P2727" i="3" s="1"/>
  <c r="O2728" i="3"/>
  <c r="P2728" i="3" s="1"/>
  <c r="O2729" i="3"/>
  <c r="P2729" i="3" s="1"/>
  <c r="O2730" i="3"/>
  <c r="P2730" i="3" s="1"/>
  <c r="O2742" i="3"/>
  <c r="P2742" i="3" s="1"/>
  <c r="O2738" i="3"/>
  <c r="P2738" i="3" s="1"/>
  <c r="O2732" i="3"/>
  <c r="P2732" i="3" s="1"/>
  <c r="O2741" i="3"/>
  <c r="P2741" i="3" s="1"/>
  <c r="O2743" i="3"/>
  <c r="P2743" i="3" s="1"/>
  <c r="O2745" i="3"/>
  <c r="P2745" i="3" s="1"/>
  <c r="O2744" i="3"/>
  <c r="P2744" i="3" s="1"/>
  <c r="O2740" i="3"/>
  <c r="P2740" i="3" s="1"/>
  <c r="O2737" i="3"/>
  <c r="P2737" i="3" s="1"/>
  <c r="O2735" i="3"/>
  <c r="P2735" i="3" s="1"/>
  <c r="O2734" i="3"/>
  <c r="P2734" i="3" s="1"/>
  <c r="O2731" i="3"/>
  <c r="P2731" i="3" s="1"/>
  <c r="O2733" i="3"/>
  <c r="P2733" i="3" s="1"/>
  <c r="O2736" i="3"/>
  <c r="P2736" i="3" s="1"/>
  <c r="O2739" i="3"/>
  <c r="P2739" i="3" s="1"/>
  <c r="O2752" i="3"/>
  <c r="P2752" i="3" s="1"/>
  <c r="O2751" i="3"/>
  <c r="P2751" i="3" s="1"/>
  <c r="O2750" i="3"/>
  <c r="P2750" i="3" s="1"/>
  <c r="O2746" i="3"/>
  <c r="P2746" i="3" s="1"/>
  <c r="O2747" i="3"/>
  <c r="P2747" i="3" s="1"/>
  <c r="O2748" i="3"/>
  <c r="P2748" i="3" s="1"/>
  <c r="O2749" i="3"/>
  <c r="P2749" i="3" s="1"/>
  <c r="O2754" i="3"/>
  <c r="P2754" i="3" s="1"/>
  <c r="O2755" i="3"/>
  <c r="P2755" i="3" s="1"/>
  <c r="O2753" i="3"/>
  <c r="P2753" i="3" s="1"/>
  <c r="O2779" i="3"/>
  <c r="P2779" i="3" s="1"/>
  <c r="O2778" i="3"/>
  <c r="P2778" i="3" s="1"/>
  <c r="O2776" i="3"/>
  <c r="P2776" i="3" s="1"/>
  <c r="O2777" i="3"/>
  <c r="P2777" i="3" s="1"/>
  <c r="O2772" i="3"/>
  <c r="P2772" i="3" s="1"/>
  <c r="O2766" i="3"/>
  <c r="P2766" i="3" s="1"/>
  <c r="O2764" i="3"/>
  <c r="P2764" i="3" s="1"/>
  <c r="O2770" i="3"/>
  <c r="P2770" i="3" s="1"/>
  <c r="O2767" i="3"/>
  <c r="P2767" i="3" s="1"/>
  <c r="O2762" i="3"/>
  <c r="P2762" i="3" s="1"/>
  <c r="O2759" i="3"/>
  <c r="P2759" i="3" s="1"/>
  <c r="O2757" i="3"/>
  <c r="P2757" i="3" s="1"/>
  <c r="O2756" i="3"/>
  <c r="P2756" i="3" s="1"/>
  <c r="O2758" i="3"/>
  <c r="P2758" i="3" s="1"/>
  <c r="O2761" i="3"/>
  <c r="P2761" i="3" s="1"/>
  <c r="O2763" i="3"/>
  <c r="P2763" i="3" s="1"/>
  <c r="O2760" i="3"/>
  <c r="P2760" i="3" s="1"/>
  <c r="O2765" i="3"/>
  <c r="P2765" i="3" s="1"/>
  <c r="O2768" i="3"/>
  <c r="P2768" i="3" s="1"/>
  <c r="O2769" i="3"/>
  <c r="P2769" i="3" s="1"/>
  <c r="O2771" i="3"/>
  <c r="P2771" i="3" s="1"/>
  <c r="O2774" i="3"/>
  <c r="P2774" i="3" s="1"/>
  <c r="O2773" i="3"/>
  <c r="P2773" i="3" s="1"/>
  <c r="O2775" i="3"/>
  <c r="P2775" i="3" s="1"/>
  <c r="O2781" i="3"/>
  <c r="P2781" i="3" s="1"/>
  <c r="O2782" i="3"/>
  <c r="P2782" i="3" s="1"/>
  <c r="O2783" i="3"/>
  <c r="P2783" i="3" s="1"/>
  <c r="O2780" i="3"/>
  <c r="P2780" i="3" s="1"/>
  <c r="O2784" i="3"/>
  <c r="P2784" i="3" s="1"/>
  <c r="O2786" i="3"/>
  <c r="P2786" i="3" s="1"/>
  <c r="O2785" i="3"/>
  <c r="P2785" i="3" s="1"/>
  <c r="O2788" i="3"/>
  <c r="P2788" i="3" s="1"/>
  <c r="O2787" i="3"/>
  <c r="P2787" i="3" s="1"/>
  <c r="O2789" i="3"/>
  <c r="P2789" i="3" s="1"/>
  <c r="O2790" i="3"/>
  <c r="P2790" i="3" s="1"/>
  <c r="O2791" i="3"/>
  <c r="P2791" i="3" s="1"/>
  <c r="O2794" i="3"/>
  <c r="P2794" i="3" s="1"/>
  <c r="O2792" i="3"/>
  <c r="P2792" i="3" s="1"/>
  <c r="O2797" i="3"/>
  <c r="P2797" i="3" s="1"/>
  <c r="O2799" i="3"/>
  <c r="P2799" i="3" s="1"/>
  <c r="O2798" i="3"/>
  <c r="P2798" i="3" s="1"/>
  <c r="O2800" i="3"/>
  <c r="P2800" i="3" s="1"/>
  <c r="O2802" i="3"/>
  <c r="P2802" i="3" s="1"/>
  <c r="O2801" i="3"/>
  <c r="P2801" i="3" s="1"/>
  <c r="O2796" i="3"/>
  <c r="P2796" i="3" s="1"/>
  <c r="O2793" i="3"/>
  <c r="P2793" i="3" s="1"/>
  <c r="O2795" i="3"/>
  <c r="P2795" i="3" s="1"/>
  <c r="O2803" i="3"/>
  <c r="P2803" i="3" s="1"/>
  <c r="O2806" i="3"/>
  <c r="P2806" i="3" s="1"/>
  <c r="O2807" i="3"/>
  <c r="P2807" i="3" s="1"/>
  <c r="O2808" i="3"/>
  <c r="P2808" i="3" s="1"/>
  <c r="O2805" i="3"/>
  <c r="P2805" i="3" s="1"/>
  <c r="O2804" i="3"/>
  <c r="P2804" i="3" s="1"/>
  <c r="O2809" i="3"/>
  <c r="P2809" i="3" s="1"/>
  <c r="O2815" i="3"/>
  <c r="P2815" i="3" s="1"/>
  <c r="O2816" i="3"/>
  <c r="P2816" i="3" s="1"/>
  <c r="O2818" i="3"/>
  <c r="P2818" i="3" s="1"/>
  <c r="O2819" i="3"/>
  <c r="P2819" i="3" s="1"/>
  <c r="O2821" i="3"/>
  <c r="P2821" i="3" s="1"/>
  <c r="O2820" i="3"/>
  <c r="P2820" i="3" s="1"/>
  <c r="O2822" i="3"/>
  <c r="P2822" i="3" s="1"/>
  <c r="O2817" i="3"/>
  <c r="P2817" i="3" s="1"/>
  <c r="O2810" i="3"/>
  <c r="P2810" i="3" s="1"/>
  <c r="O2812" i="3"/>
  <c r="P2812" i="3" s="1"/>
  <c r="O2813" i="3"/>
  <c r="P2813" i="3" s="1"/>
  <c r="O2814" i="3"/>
  <c r="P2814" i="3" s="1"/>
  <c r="O2811" i="3"/>
  <c r="P2811" i="3" s="1"/>
  <c r="O2823" i="3"/>
  <c r="P2823" i="3" s="1"/>
  <c r="O2824" i="3"/>
  <c r="P2824" i="3" s="1"/>
  <c r="O2825" i="3"/>
  <c r="P2825" i="3" s="1"/>
  <c r="O2826" i="3"/>
  <c r="P2826" i="3" s="1"/>
  <c r="O2827" i="3"/>
  <c r="P2827" i="3" s="1"/>
  <c r="O2830" i="3"/>
  <c r="P2830" i="3" s="1"/>
  <c r="O2829" i="3"/>
  <c r="P2829" i="3" s="1"/>
  <c r="O2828" i="3"/>
  <c r="P2828" i="3" s="1"/>
  <c r="O2831" i="3"/>
  <c r="P2831" i="3" s="1"/>
  <c r="O2832" i="3"/>
  <c r="P2832" i="3" s="1"/>
  <c r="O2834" i="3"/>
  <c r="P2834" i="3" s="1"/>
  <c r="O2836" i="3"/>
  <c r="P2836" i="3" s="1"/>
  <c r="O2847" i="3"/>
  <c r="P2847" i="3" s="1"/>
  <c r="O2846" i="3"/>
  <c r="P2846" i="3" s="1"/>
  <c r="O2841" i="3"/>
  <c r="P2841" i="3" s="1"/>
  <c r="O2837" i="3"/>
  <c r="P2837" i="3" s="1"/>
  <c r="O2843" i="3"/>
  <c r="P2843" i="3" s="1"/>
  <c r="O2848" i="3"/>
  <c r="P2848" i="3" s="1"/>
  <c r="O2844" i="3"/>
  <c r="P2844" i="3" s="1"/>
  <c r="O2849" i="3"/>
  <c r="P2849" i="3" s="1"/>
  <c r="O2845" i="3"/>
  <c r="P2845" i="3" s="1"/>
  <c r="O2842" i="3"/>
  <c r="P2842" i="3" s="1"/>
  <c r="O2838" i="3"/>
  <c r="P2838" i="3" s="1"/>
  <c r="O2839" i="3"/>
  <c r="P2839" i="3" s="1"/>
  <c r="O2840" i="3"/>
  <c r="P2840" i="3" s="1"/>
  <c r="O2835" i="3"/>
  <c r="P2835" i="3" s="1"/>
  <c r="O2833" i="3"/>
  <c r="P2833" i="3" s="1"/>
  <c r="O2859" i="3"/>
  <c r="P2859" i="3" s="1"/>
  <c r="O2857" i="3"/>
  <c r="P2857" i="3" s="1"/>
  <c r="O2854" i="3"/>
  <c r="P2854" i="3" s="1"/>
  <c r="O2851" i="3"/>
  <c r="P2851" i="3" s="1"/>
  <c r="O2853" i="3"/>
  <c r="P2853" i="3" s="1"/>
  <c r="O2856" i="3"/>
  <c r="P2856" i="3" s="1"/>
  <c r="O2858" i="3"/>
  <c r="P2858" i="3" s="1"/>
  <c r="O2852" i="3"/>
  <c r="P2852" i="3" s="1"/>
  <c r="O2855" i="3"/>
  <c r="P2855" i="3" s="1"/>
  <c r="O2850" i="3"/>
  <c r="P2850" i="3" s="1"/>
  <c r="O2874" i="3"/>
  <c r="P2874" i="3" s="1"/>
  <c r="O2872" i="3"/>
  <c r="P2872" i="3" s="1"/>
  <c r="O2871" i="3"/>
  <c r="P2871" i="3" s="1"/>
  <c r="O2883" i="3"/>
  <c r="P2883" i="3" s="1"/>
  <c r="O2884" i="3"/>
  <c r="P2884" i="3" s="1"/>
  <c r="O2886" i="3"/>
  <c r="P2886" i="3" s="1"/>
  <c r="O2885" i="3"/>
  <c r="P2885" i="3" s="1"/>
  <c r="O2887" i="3"/>
  <c r="P2887" i="3" s="1"/>
  <c r="O2878" i="3"/>
  <c r="P2878" i="3" s="1"/>
  <c r="O2879" i="3"/>
  <c r="P2879" i="3" s="1"/>
  <c r="O2880" i="3"/>
  <c r="P2880" i="3" s="1"/>
  <c r="O2881" i="3"/>
  <c r="P2881" i="3" s="1"/>
  <c r="O2882" i="3"/>
  <c r="P2882" i="3" s="1"/>
  <c r="O2876" i="3"/>
  <c r="P2876" i="3" s="1"/>
  <c r="O2877" i="3"/>
  <c r="P2877" i="3" s="1"/>
  <c r="O2875" i="3"/>
  <c r="P2875" i="3" s="1"/>
  <c r="O2873" i="3"/>
  <c r="P2873" i="3" s="1"/>
  <c r="O2869" i="3"/>
  <c r="P2869" i="3" s="1"/>
  <c r="O2870" i="3"/>
  <c r="P2870" i="3" s="1"/>
  <c r="O2868" i="3"/>
  <c r="P2868" i="3" s="1"/>
  <c r="O2867" i="3"/>
  <c r="P2867" i="3" s="1"/>
  <c r="O2865" i="3"/>
  <c r="P2865" i="3" s="1"/>
  <c r="O2863" i="3"/>
  <c r="P2863" i="3" s="1"/>
  <c r="O2866" i="3"/>
  <c r="P2866" i="3" s="1"/>
  <c r="O2864" i="3"/>
  <c r="P2864" i="3" s="1"/>
  <c r="O2862" i="3"/>
  <c r="P2862" i="3" s="1"/>
  <c r="O2860" i="3"/>
  <c r="P2860" i="3" s="1"/>
  <c r="O2861" i="3"/>
  <c r="P2861" i="3" s="1"/>
  <c r="O2888" i="3"/>
  <c r="P2888" i="3" s="1"/>
  <c r="O2890" i="3"/>
  <c r="P2890" i="3" s="1"/>
  <c r="O2891" i="3"/>
  <c r="P2891" i="3" s="1"/>
  <c r="O2893" i="3"/>
  <c r="P2893" i="3" s="1"/>
  <c r="O2894" i="3"/>
  <c r="P2894" i="3" s="1"/>
  <c r="O2895" i="3"/>
  <c r="P2895" i="3" s="1"/>
  <c r="O2889" i="3"/>
  <c r="P2889" i="3" s="1"/>
  <c r="O2892" i="3"/>
  <c r="P2892" i="3" s="1"/>
  <c r="O2896" i="3"/>
  <c r="P2896" i="3" s="1"/>
  <c r="O2897" i="3"/>
  <c r="P2897" i="3" s="1"/>
  <c r="O2899" i="3"/>
  <c r="P2899" i="3" s="1"/>
  <c r="O2902" i="3"/>
  <c r="P2902" i="3" s="1"/>
  <c r="O2905" i="3"/>
  <c r="P2905" i="3" s="1"/>
  <c r="O2904" i="3"/>
  <c r="P2904" i="3" s="1"/>
  <c r="O2903" i="3"/>
  <c r="P2903" i="3" s="1"/>
  <c r="O2901" i="3"/>
  <c r="P2901" i="3" s="1"/>
  <c r="O2900" i="3"/>
  <c r="P2900" i="3" s="1"/>
  <c r="O2898" i="3"/>
  <c r="P2898" i="3" s="1"/>
  <c r="O2906" i="3"/>
  <c r="P2906" i="3" s="1"/>
  <c r="O2907" i="3"/>
  <c r="P2907" i="3" s="1"/>
  <c r="O2908" i="3"/>
  <c r="P2908" i="3" s="1"/>
  <c r="O2911" i="3"/>
  <c r="P2911" i="3" s="1"/>
  <c r="O2910" i="3"/>
  <c r="P2910" i="3" s="1"/>
  <c r="O2909" i="3"/>
  <c r="P2909" i="3" s="1"/>
  <c r="O2914" i="3"/>
  <c r="P2914" i="3" s="1"/>
  <c r="O2917" i="3"/>
  <c r="P2917" i="3" s="1"/>
  <c r="O2918" i="3"/>
  <c r="P2918" i="3" s="1"/>
  <c r="O2915" i="3"/>
  <c r="P2915" i="3" s="1"/>
  <c r="O2912" i="3"/>
  <c r="P2912" i="3" s="1"/>
  <c r="O2913" i="3"/>
  <c r="P2913" i="3" s="1"/>
  <c r="O2919" i="3"/>
  <c r="P2919" i="3" s="1"/>
  <c r="O2916" i="3"/>
  <c r="P2916" i="3" s="1"/>
  <c r="O2939" i="3"/>
  <c r="P2939" i="3" s="1"/>
  <c r="O2941" i="3"/>
  <c r="P2941" i="3" s="1"/>
  <c r="O2940" i="3"/>
  <c r="P2940" i="3" s="1"/>
  <c r="O2942" i="3"/>
  <c r="P2942" i="3" s="1"/>
  <c r="O2944" i="3"/>
  <c r="P2944" i="3" s="1"/>
  <c r="O2946" i="3"/>
  <c r="P2946" i="3" s="1"/>
  <c r="O2947" i="3"/>
  <c r="P2947" i="3" s="1"/>
  <c r="O2945" i="3"/>
  <c r="P2945" i="3" s="1"/>
  <c r="O2943" i="3"/>
  <c r="P2943" i="3" s="1"/>
  <c r="O2935" i="3"/>
  <c r="P2935" i="3" s="1"/>
  <c r="O2937" i="3"/>
  <c r="P2937" i="3" s="1"/>
  <c r="O2938" i="3"/>
  <c r="P2938" i="3" s="1"/>
  <c r="O2933" i="3"/>
  <c r="P2933" i="3" s="1"/>
  <c r="O2932" i="3"/>
  <c r="P2932" i="3" s="1"/>
  <c r="O2936" i="3"/>
  <c r="P2936" i="3" s="1"/>
  <c r="O2934" i="3"/>
  <c r="P2934" i="3" s="1"/>
  <c r="O2931" i="3"/>
  <c r="P2931" i="3" s="1"/>
  <c r="O2927" i="3"/>
  <c r="P2927" i="3" s="1"/>
  <c r="O2929" i="3"/>
  <c r="P2929" i="3" s="1"/>
  <c r="O2930" i="3"/>
  <c r="P2930" i="3" s="1"/>
  <c r="O2928" i="3"/>
  <c r="P2928" i="3" s="1"/>
  <c r="O2926" i="3"/>
  <c r="P2926" i="3" s="1"/>
  <c r="O2925" i="3"/>
  <c r="P2925" i="3" s="1"/>
  <c r="O2923" i="3"/>
  <c r="P2923" i="3" s="1"/>
  <c r="O2921" i="3"/>
  <c r="P2921" i="3" s="1"/>
  <c r="O2924" i="3"/>
  <c r="P2924" i="3" s="1"/>
  <c r="O2920" i="3"/>
  <c r="P2920" i="3" s="1"/>
  <c r="O2922" i="3"/>
  <c r="P2922" i="3" s="1"/>
  <c r="O2949" i="3"/>
  <c r="P2949" i="3" s="1"/>
  <c r="O2954" i="3"/>
  <c r="P2954" i="3" s="1"/>
  <c r="O2955" i="3"/>
  <c r="P2955" i="3" s="1"/>
  <c r="O2956" i="3"/>
  <c r="P2956" i="3" s="1"/>
  <c r="O2952" i="3"/>
  <c r="P2952" i="3" s="1"/>
  <c r="O2950" i="3"/>
  <c r="P2950" i="3" s="1"/>
  <c r="O2951" i="3"/>
  <c r="P2951" i="3" s="1"/>
  <c r="O2953" i="3"/>
  <c r="P2953" i="3" s="1"/>
  <c r="O2948" i="3"/>
  <c r="P2948" i="3" s="1"/>
  <c r="O2957" i="3"/>
  <c r="P2957" i="3" s="1"/>
  <c r="O2964" i="3"/>
  <c r="P2964" i="3" s="1"/>
  <c r="O2965" i="3"/>
  <c r="P2965" i="3" s="1"/>
  <c r="O2966" i="3"/>
  <c r="P2966" i="3" s="1"/>
  <c r="O2971" i="3"/>
  <c r="P2971" i="3" s="1"/>
  <c r="O2972" i="3"/>
  <c r="P2972" i="3" s="1"/>
  <c r="O2967" i="3"/>
  <c r="P2967" i="3" s="1"/>
  <c r="O2968" i="3"/>
  <c r="P2968" i="3" s="1"/>
  <c r="O2978" i="3"/>
  <c r="P2978" i="3" s="1"/>
  <c r="O2977" i="3"/>
  <c r="P2977" i="3" s="1"/>
  <c r="O2969" i="3"/>
  <c r="P2969" i="3" s="1"/>
  <c r="O2970" i="3"/>
  <c r="P2970" i="3" s="1"/>
  <c r="O2973" i="3"/>
  <c r="P2973" i="3" s="1"/>
  <c r="O2974" i="3"/>
  <c r="P2974" i="3" s="1"/>
  <c r="O2975" i="3"/>
  <c r="P2975" i="3" s="1"/>
  <c r="O2976" i="3"/>
  <c r="P2976" i="3" s="1"/>
  <c r="O2961" i="3"/>
  <c r="P2961" i="3" s="1"/>
  <c r="O2963" i="3"/>
  <c r="P2963" i="3" s="1"/>
  <c r="O2962" i="3"/>
  <c r="P2962" i="3" s="1"/>
  <c r="O2960" i="3"/>
  <c r="P2960" i="3" s="1"/>
  <c r="O2986" i="3"/>
  <c r="P2986" i="3" s="1"/>
  <c r="O2959" i="3"/>
  <c r="P2959" i="3" s="1"/>
  <c r="O2987" i="3"/>
  <c r="P2987" i="3" s="1"/>
  <c r="O2958" i="3"/>
  <c r="P2958" i="3" s="1"/>
  <c r="O2985" i="3"/>
  <c r="P2985" i="3" s="1"/>
  <c r="O2984" i="3"/>
  <c r="P2984" i="3" s="1"/>
  <c r="O2979" i="3"/>
  <c r="P2979" i="3" s="1"/>
  <c r="O2983" i="3"/>
  <c r="P2983" i="3" s="1"/>
  <c r="O2981" i="3"/>
  <c r="P2981" i="3" s="1"/>
  <c r="O2982" i="3"/>
  <c r="P2982" i="3" s="1"/>
  <c r="O2980" i="3"/>
  <c r="P2980" i="3" s="1"/>
  <c r="O2988" i="3"/>
  <c r="P2988" i="3" s="1"/>
  <c r="O2989" i="3"/>
  <c r="P2989" i="3" s="1"/>
  <c r="O2990" i="3"/>
  <c r="P2990" i="3" s="1"/>
  <c r="O2991" i="3"/>
  <c r="P2991" i="3" s="1"/>
  <c r="O2992" i="3"/>
  <c r="P2992" i="3" s="1"/>
  <c r="O2993" i="3"/>
  <c r="P2993" i="3" s="1"/>
  <c r="O2995" i="3"/>
  <c r="P2995" i="3" s="1"/>
  <c r="O2996" i="3"/>
  <c r="P2996" i="3" s="1"/>
  <c r="O2999" i="3"/>
  <c r="P2999" i="3" s="1"/>
  <c r="O2997" i="3"/>
  <c r="P2997" i="3" s="1"/>
  <c r="O3000" i="3"/>
  <c r="P3000" i="3" s="1"/>
  <c r="O2998" i="3"/>
  <c r="P2998" i="3" s="1"/>
  <c r="O2994" i="3"/>
  <c r="P2994" i="3" s="1"/>
  <c r="O3001" i="3"/>
  <c r="P3001" i="3" s="1"/>
  <c r="O3027" i="3"/>
  <c r="P3027" i="3" s="1"/>
  <c r="O3022" i="3"/>
  <c r="P3022" i="3" s="1"/>
  <c r="O3021" i="3"/>
  <c r="P3021" i="3" s="1"/>
  <c r="O3019" i="3"/>
  <c r="P3019" i="3" s="1"/>
  <c r="O3014" i="3"/>
  <c r="P3014" i="3" s="1"/>
  <c r="O3009" i="3"/>
  <c r="P3009" i="3" s="1"/>
  <c r="O3005" i="3"/>
  <c r="P3005" i="3" s="1"/>
  <c r="O3011" i="3"/>
  <c r="P3011" i="3" s="1"/>
  <c r="O3012" i="3"/>
  <c r="P3012" i="3" s="1"/>
  <c r="O3004" i="3"/>
  <c r="P3004" i="3" s="1"/>
  <c r="O3006" i="3"/>
  <c r="P3006" i="3" s="1"/>
  <c r="O3010" i="3"/>
  <c r="P3010" i="3" s="1"/>
  <c r="O3015" i="3"/>
  <c r="P3015" i="3" s="1"/>
  <c r="O3024" i="3"/>
  <c r="P3024" i="3" s="1"/>
  <c r="O3029" i="3"/>
  <c r="P3029" i="3" s="1"/>
  <c r="O3026" i="3"/>
  <c r="P3026" i="3" s="1"/>
  <c r="O3028" i="3"/>
  <c r="P3028" i="3" s="1"/>
  <c r="O3025" i="3"/>
  <c r="P3025" i="3" s="1"/>
  <c r="O3023" i="3"/>
  <c r="P3023" i="3" s="1"/>
  <c r="O3018" i="3"/>
  <c r="P3018" i="3" s="1"/>
  <c r="O3020" i="3"/>
  <c r="P3020" i="3" s="1"/>
  <c r="O3017" i="3"/>
  <c r="P3017" i="3" s="1"/>
  <c r="O3016" i="3"/>
  <c r="P3016" i="3" s="1"/>
  <c r="O3008" i="3"/>
  <c r="P3008" i="3" s="1"/>
  <c r="O3007" i="3"/>
  <c r="P3007" i="3" s="1"/>
  <c r="O3013" i="3"/>
  <c r="P3013" i="3" s="1"/>
  <c r="O3003" i="3"/>
  <c r="P3003" i="3" s="1"/>
  <c r="O3002" i="3"/>
  <c r="P3002" i="3" s="1"/>
  <c r="O3030" i="3"/>
  <c r="P3030" i="3" s="1"/>
  <c r="O3031" i="3"/>
  <c r="P3031" i="3" s="1"/>
  <c r="O3034" i="3"/>
  <c r="P3034" i="3" s="1"/>
  <c r="O3033" i="3"/>
  <c r="P3033" i="3" s="1"/>
  <c r="O3032" i="3"/>
  <c r="P3032" i="3" s="1"/>
  <c r="O3036" i="3"/>
  <c r="P3036" i="3" s="1"/>
  <c r="O3037" i="3"/>
  <c r="P3037" i="3" s="1"/>
  <c r="O3035" i="3"/>
  <c r="P3035" i="3" s="1"/>
  <c r="O3041" i="3"/>
  <c r="P3041" i="3" s="1"/>
  <c r="O3042" i="3"/>
  <c r="P3042" i="3" s="1"/>
  <c r="O3039" i="3"/>
  <c r="P3039" i="3" s="1"/>
  <c r="O3040" i="3"/>
  <c r="P3040" i="3" s="1"/>
  <c r="O3038" i="3"/>
  <c r="P3038" i="3" s="1"/>
  <c r="O3043" i="3"/>
  <c r="P3043" i="3" s="1"/>
  <c r="O3044" i="3"/>
  <c r="P3044" i="3" s="1"/>
  <c r="O3045" i="3"/>
  <c r="P3045" i="3" s="1"/>
  <c r="O3046" i="3"/>
  <c r="P3046" i="3" s="1"/>
  <c r="O3047" i="3"/>
  <c r="P3047" i="3" s="1"/>
  <c r="O3048" i="3"/>
  <c r="P3048" i="3" s="1"/>
  <c r="O3049" i="3"/>
  <c r="P3049" i="3" s="1"/>
  <c r="O3050" i="3"/>
  <c r="P3050" i="3" s="1"/>
  <c r="O3053" i="3"/>
  <c r="P3053" i="3" s="1"/>
  <c r="O3051" i="3"/>
  <c r="P3051" i="3" s="1"/>
  <c r="O3052" i="3"/>
  <c r="P3052" i="3" s="1"/>
  <c r="O3054" i="3"/>
  <c r="P3054" i="3" s="1"/>
  <c r="O3055" i="3"/>
  <c r="P3055" i="3" s="1"/>
  <c r="O3056" i="3"/>
  <c r="P3056" i="3" s="1"/>
  <c r="O3058" i="3"/>
  <c r="P3058" i="3" s="1"/>
  <c r="O3057" i="3"/>
  <c r="P3057" i="3" s="1"/>
  <c r="O3059" i="3"/>
  <c r="P3059" i="3" s="1"/>
  <c r="O3060" i="3"/>
  <c r="P3060" i="3" s="1"/>
  <c r="O3061" i="3"/>
  <c r="P3061" i="3" s="1"/>
  <c r="O3062" i="3"/>
  <c r="P3062" i="3" s="1"/>
  <c r="O3063" i="3"/>
  <c r="P3063" i="3" s="1"/>
  <c r="O3066" i="3"/>
  <c r="P3066" i="3" s="1"/>
  <c r="O3064" i="3"/>
  <c r="P3064" i="3" s="1"/>
  <c r="O3065" i="3"/>
  <c r="P3065" i="3" s="1"/>
  <c r="O3068" i="3"/>
  <c r="P3068" i="3" s="1"/>
  <c r="O3070" i="3"/>
  <c r="P3070" i="3" s="1"/>
  <c r="O3069" i="3"/>
  <c r="P3069" i="3" s="1"/>
  <c r="O3067" i="3"/>
  <c r="P3067" i="3" s="1"/>
  <c r="O7238" i="3"/>
  <c r="P7238" i="3" s="1"/>
  <c r="O7240" i="3"/>
  <c r="P7240" i="3" s="1"/>
  <c r="O7241" i="3"/>
  <c r="P7241" i="3" s="1"/>
  <c r="O7243" i="3"/>
  <c r="P7243" i="3" s="1"/>
  <c r="O7242" i="3"/>
  <c r="P7242" i="3" s="1"/>
  <c r="O3084" i="3"/>
  <c r="P3084" i="3" s="1"/>
  <c r="O3081" i="3"/>
  <c r="P3081" i="3" s="1"/>
  <c r="O3080" i="3"/>
  <c r="P3080" i="3" s="1"/>
  <c r="O3078" i="3"/>
  <c r="P3078" i="3" s="1"/>
  <c r="O3079" i="3"/>
  <c r="P3079" i="3" s="1"/>
  <c r="O3083" i="3"/>
  <c r="P3083" i="3" s="1"/>
  <c r="O3085" i="3"/>
  <c r="P3085" i="3" s="1"/>
  <c r="O3082" i="3"/>
  <c r="P3082" i="3" s="1"/>
  <c r="O3076" i="3"/>
  <c r="P3076" i="3" s="1"/>
  <c r="O3077" i="3"/>
  <c r="P3077" i="3" s="1"/>
  <c r="O3091" i="3"/>
  <c r="P3091" i="3" s="1"/>
  <c r="O3096" i="3"/>
  <c r="P3096" i="3" s="1"/>
  <c r="O3099" i="3"/>
  <c r="P3099" i="3" s="1"/>
  <c r="O3100" i="3"/>
  <c r="P3100" i="3" s="1"/>
  <c r="O3101" i="3"/>
  <c r="P3101" i="3" s="1"/>
  <c r="O3097" i="3"/>
  <c r="P3097" i="3" s="1"/>
  <c r="O3094" i="3"/>
  <c r="P3094" i="3" s="1"/>
  <c r="O3098" i="3"/>
  <c r="P3098" i="3" s="1"/>
  <c r="O3095" i="3"/>
  <c r="P3095" i="3" s="1"/>
  <c r="O3093" i="3"/>
  <c r="P3093" i="3" s="1"/>
  <c r="O3092" i="3"/>
  <c r="P3092" i="3" s="1"/>
  <c r="O3090" i="3"/>
  <c r="P3090" i="3" s="1"/>
  <c r="O3087" i="3"/>
  <c r="P3087" i="3" s="1"/>
  <c r="O3086" i="3"/>
  <c r="P3086" i="3" s="1"/>
  <c r="O3088" i="3"/>
  <c r="P3088" i="3" s="1"/>
  <c r="O3089" i="3"/>
  <c r="P3089" i="3" s="1"/>
  <c r="O3104" i="3"/>
  <c r="P3104" i="3" s="1"/>
  <c r="O3105" i="3"/>
  <c r="P3105" i="3" s="1"/>
  <c r="O3103" i="3"/>
  <c r="P3103" i="3" s="1"/>
  <c r="O3102" i="3"/>
  <c r="P3102" i="3" s="1"/>
  <c r="O3106" i="3"/>
  <c r="P3106" i="3" s="1"/>
  <c r="O3108" i="3"/>
  <c r="P3108" i="3" s="1"/>
  <c r="O3111" i="3"/>
  <c r="P3111" i="3" s="1"/>
  <c r="O3116" i="3"/>
  <c r="P3116" i="3" s="1"/>
  <c r="O3117" i="3"/>
  <c r="P3117" i="3" s="1"/>
  <c r="O3114" i="3"/>
  <c r="P3114" i="3" s="1"/>
  <c r="O3118" i="3"/>
  <c r="P3118" i="3" s="1"/>
  <c r="O3115" i="3"/>
  <c r="P3115" i="3" s="1"/>
  <c r="O3120" i="3"/>
  <c r="P3120" i="3" s="1"/>
  <c r="O3122" i="3"/>
  <c r="P3122" i="3" s="1"/>
  <c r="O3121" i="3"/>
  <c r="P3121" i="3" s="1"/>
  <c r="O3119" i="3"/>
  <c r="P3119" i="3" s="1"/>
  <c r="O3113" i="3"/>
  <c r="P3113" i="3" s="1"/>
  <c r="O3112" i="3"/>
  <c r="P3112" i="3" s="1"/>
  <c r="O3110" i="3"/>
  <c r="P3110" i="3" s="1"/>
  <c r="O3109" i="3"/>
  <c r="P3109" i="3" s="1"/>
  <c r="O3107" i="3"/>
  <c r="P3107" i="3" s="1"/>
  <c r="O7239" i="3"/>
  <c r="P7239" i="3" s="1"/>
  <c r="O7237" i="3"/>
  <c r="P7237" i="3" s="1"/>
  <c r="O7235" i="3"/>
  <c r="P7235" i="3" s="1"/>
  <c r="O7778" i="3"/>
  <c r="P7778" i="3" s="1"/>
  <c r="O7780" i="3"/>
  <c r="P7780" i="3" s="1"/>
  <c r="O7779" i="3"/>
  <c r="P7779" i="3" s="1"/>
  <c r="O7777" i="3"/>
  <c r="P7777" i="3" s="1"/>
  <c r="O3130" i="3"/>
  <c r="P3130" i="3" s="1"/>
  <c r="O3131" i="3"/>
  <c r="P3131" i="3" s="1"/>
  <c r="O3132" i="3"/>
  <c r="P3132" i="3" s="1"/>
  <c r="O3133" i="3"/>
  <c r="P3133" i="3" s="1"/>
  <c r="O3134" i="3"/>
  <c r="P3134" i="3" s="1"/>
  <c r="O3135" i="3"/>
  <c r="P3135" i="3" s="1"/>
  <c r="O98" i="3"/>
  <c r="P98" i="3" s="1"/>
  <c r="O99" i="3"/>
  <c r="P99" i="3" s="1"/>
  <c r="O100" i="3"/>
  <c r="P100" i="3" s="1"/>
  <c r="O101" i="3"/>
  <c r="P101" i="3" s="1"/>
  <c r="O103" i="3"/>
  <c r="P103" i="3" s="1"/>
  <c r="O102" i="3"/>
  <c r="P102" i="3" s="1"/>
  <c r="O104" i="3"/>
  <c r="P104" i="3" s="1"/>
  <c r="O2205" i="3"/>
  <c r="P2205" i="3" s="1"/>
  <c r="O3145" i="3"/>
  <c r="P3145" i="3" s="1"/>
  <c r="O3146" i="3"/>
  <c r="P3146" i="3" s="1"/>
  <c r="O3148" i="3"/>
  <c r="P3148" i="3" s="1"/>
  <c r="O3147" i="3"/>
  <c r="P3147" i="3" s="1"/>
  <c r="O3150" i="3"/>
  <c r="P3150" i="3" s="1"/>
  <c r="O3152" i="3"/>
  <c r="P3152" i="3" s="1"/>
  <c r="O3154" i="3"/>
  <c r="P3154" i="3" s="1"/>
  <c r="O3158" i="3"/>
  <c r="P3158" i="3" s="1"/>
  <c r="O3156" i="3"/>
  <c r="P3156" i="3" s="1"/>
  <c r="O3163" i="3"/>
  <c r="P3163" i="3" s="1"/>
  <c r="O3164" i="3"/>
  <c r="P3164" i="3" s="1"/>
  <c r="O3159" i="3"/>
  <c r="P3159" i="3" s="1"/>
  <c r="O3157" i="3"/>
  <c r="P3157" i="3" s="1"/>
  <c r="O3162" i="3"/>
  <c r="P3162" i="3" s="1"/>
  <c r="O3165" i="3"/>
  <c r="P3165" i="3" s="1"/>
  <c r="O3161" i="3"/>
  <c r="P3161" i="3" s="1"/>
  <c r="O3160" i="3"/>
  <c r="P3160" i="3" s="1"/>
  <c r="O3155" i="3"/>
  <c r="P3155" i="3" s="1"/>
  <c r="O3153" i="3"/>
  <c r="P3153" i="3" s="1"/>
  <c r="O3151" i="3"/>
  <c r="P3151" i="3" s="1"/>
  <c r="O3149" i="3"/>
  <c r="P3149" i="3" s="1"/>
  <c r="O3144" i="3"/>
  <c r="P3144" i="3" s="1"/>
  <c r="O3710" i="3"/>
  <c r="P3710" i="3" s="1"/>
  <c r="O3711" i="3"/>
  <c r="P3711" i="3" s="1"/>
  <c r="O3712" i="3"/>
  <c r="P3712" i="3" s="1"/>
  <c r="O3714" i="3"/>
  <c r="P3714" i="3" s="1"/>
  <c r="O3715" i="3"/>
  <c r="P3715" i="3" s="1"/>
  <c r="O3721" i="3"/>
  <c r="P3721" i="3" s="1"/>
  <c r="O3733" i="3"/>
  <c r="P3733" i="3" s="1"/>
  <c r="O3725" i="3"/>
  <c r="P3725" i="3" s="1"/>
  <c r="O3731" i="3"/>
  <c r="P3731" i="3" s="1"/>
  <c r="O3727" i="3"/>
  <c r="P3727" i="3" s="1"/>
  <c r="O3723" i="3"/>
  <c r="P3723" i="3" s="1"/>
  <c r="O3724" i="3"/>
  <c r="P3724" i="3" s="1"/>
  <c r="O3728" i="3"/>
  <c r="P3728" i="3" s="1"/>
  <c r="O3729" i="3"/>
  <c r="P3729" i="3" s="1"/>
  <c r="O3732" i="3"/>
  <c r="P3732" i="3" s="1"/>
  <c r="O3730" i="3"/>
  <c r="P3730" i="3" s="1"/>
  <c r="O3726" i="3"/>
  <c r="P3726" i="3" s="1"/>
  <c r="O3722" i="3"/>
  <c r="P3722" i="3" s="1"/>
  <c r="O3720" i="3"/>
  <c r="P3720" i="3" s="1"/>
  <c r="O3719" i="3"/>
  <c r="P3719" i="3" s="1"/>
  <c r="O3718" i="3"/>
  <c r="P3718" i="3" s="1"/>
  <c r="O3717" i="3"/>
  <c r="P3717" i="3" s="1"/>
  <c r="O3716" i="3"/>
  <c r="P3716" i="3" s="1"/>
  <c r="O3713" i="3"/>
  <c r="P3713" i="3" s="1"/>
  <c r="O3962" i="3"/>
  <c r="P3962" i="3" s="1"/>
  <c r="O3952" i="3"/>
  <c r="P3952" i="3" s="1"/>
  <c r="O3957" i="3"/>
  <c r="P3957" i="3" s="1"/>
  <c r="O3955" i="3"/>
  <c r="P3955" i="3" s="1"/>
  <c r="O3194" i="3"/>
  <c r="P3194" i="3" s="1"/>
  <c r="O3195" i="3"/>
  <c r="P3195" i="3" s="1"/>
  <c r="O3196" i="3"/>
  <c r="P3196" i="3" s="1"/>
  <c r="O3197" i="3"/>
  <c r="P3197" i="3" s="1"/>
  <c r="O3198" i="3"/>
  <c r="P3198" i="3" s="1"/>
  <c r="O3206" i="3"/>
  <c r="P3206" i="3" s="1"/>
  <c r="O3212" i="3"/>
  <c r="P3212" i="3" s="1"/>
  <c r="O3209" i="3"/>
  <c r="P3209" i="3" s="1"/>
  <c r="O3213" i="3"/>
  <c r="P3213" i="3" s="1"/>
  <c r="O3214" i="3"/>
  <c r="P3214" i="3" s="1"/>
  <c r="O3215" i="3"/>
  <c r="P3215" i="3" s="1"/>
  <c r="O3216" i="3"/>
  <c r="P3216" i="3" s="1"/>
  <c r="O3218" i="3"/>
  <c r="P3218" i="3" s="1"/>
  <c r="O3219" i="3"/>
  <c r="P3219" i="3" s="1"/>
  <c r="O3220" i="3"/>
  <c r="P3220" i="3" s="1"/>
  <c r="O3217" i="3"/>
  <c r="P3217" i="3" s="1"/>
  <c r="O3221" i="3"/>
  <c r="P3221" i="3" s="1"/>
  <c r="O3222" i="3"/>
  <c r="P3222" i="3" s="1"/>
  <c r="O3211" i="3"/>
  <c r="P3211" i="3" s="1"/>
  <c r="O3210" i="3"/>
  <c r="P3210" i="3" s="1"/>
  <c r="O3207" i="3"/>
  <c r="P3207" i="3" s="1"/>
  <c r="O3203" i="3"/>
  <c r="P3203" i="3" s="1"/>
  <c r="O3200" i="3"/>
  <c r="P3200" i="3" s="1"/>
  <c r="O3201" i="3"/>
  <c r="P3201" i="3" s="1"/>
  <c r="O3204" i="3"/>
  <c r="P3204" i="3" s="1"/>
  <c r="O3202" i="3"/>
  <c r="P3202" i="3" s="1"/>
  <c r="O3199" i="3"/>
  <c r="P3199" i="3" s="1"/>
  <c r="O3205" i="3"/>
  <c r="P3205" i="3" s="1"/>
  <c r="O3208" i="3"/>
  <c r="P3208" i="3" s="1"/>
  <c r="O3224" i="3"/>
  <c r="P3224" i="3" s="1"/>
  <c r="O3223" i="3"/>
  <c r="P3223" i="3" s="1"/>
  <c r="O3229" i="3"/>
  <c r="P3229" i="3" s="1"/>
  <c r="O3228" i="3"/>
  <c r="P3228" i="3" s="1"/>
  <c r="O3232" i="3"/>
  <c r="P3232" i="3" s="1"/>
  <c r="O3237" i="3"/>
  <c r="P3237" i="3" s="1"/>
  <c r="O3236" i="3"/>
  <c r="P3236" i="3" s="1"/>
  <c r="O3235" i="3"/>
  <c r="P3235" i="3" s="1"/>
  <c r="O3234" i="3"/>
  <c r="P3234" i="3" s="1"/>
  <c r="O3233" i="3"/>
  <c r="P3233" i="3" s="1"/>
  <c r="O3231" i="3"/>
  <c r="P3231" i="3" s="1"/>
  <c r="O3230" i="3"/>
  <c r="P3230" i="3" s="1"/>
  <c r="O3227" i="3"/>
  <c r="P3227" i="3" s="1"/>
  <c r="O3225" i="3"/>
  <c r="P3225" i="3" s="1"/>
  <c r="O3226" i="3"/>
  <c r="P3226" i="3" s="1"/>
  <c r="O3240" i="3"/>
  <c r="P3240" i="3" s="1"/>
  <c r="O3241" i="3"/>
  <c r="P3241" i="3" s="1"/>
  <c r="O3238" i="3"/>
  <c r="P3238" i="3" s="1"/>
  <c r="O3239" i="3"/>
  <c r="P3239" i="3" s="1"/>
  <c r="O3242" i="3"/>
  <c r="P3242" i="3" s="1"/>
  <c r="O3243" i="3"/>
  <c r="P3243" i="3" s="1"/>
  <c r="O3262" i="3"/>
  <c r="P3262" i="3" s="1"/>
  <c r="O3261" i="3"/>
  <c r="P3261" i="3" s="1"/>
  <c r="O3258" i="3"/>
  <c r="P3258" i="3" s="1"/>
  <c r="O3250" i="3"/>
  <c r="P3250" i="3" s="1"/>
  <c r="O3251" i="3"/>
  <c r="P3251" i="3" s="1"/>
  <c r="O3267" i="3"/>
  <c r="P3267" i="3" s="1"/>
  <c r="O3264" i="3"/>
  <c r="P3264" i="3" s="1"/>
  <c r="O3259" i="3"/>
  <c r="P3259" i="3" s="1"/>
  <c r="O3266" i="3"/>
  <c r="P3266" i="3" s="1"/>
  <c r="O3255" i="3"/>
  <c r="P3255" i="3" s="1"/>
  <c r="O3265" i="3"/>
  <c r="P3265" i="3" s="1"/>
  <c r="O3263" i="3"/>
  <c r="P3263" i="3" s="1"/>
  <c r="O3268" i="3"/>
  <c r="P3268" i="3" s="1"/>
  <c r="O3269" i="3"/>
  <c r="P3269" i="3" s="1"/>
  <c r="O3271" i="3"/>
  <c r="P3271" i="3" s="1"/>
  <c r="O3270" i="3"/>
  <c r="P3270" i="3" s="1"/>
  <c r="O3260" i="3"/>
  <c r="P3260" i="3" s="1"/>
  <c r="O3256" i="3"/>
  <c r="P3256" i="3" s="1"/>
  <c r="O3257" i="3"/>
  <c r="P3257" i="3" s="1"/>
  <c r="O3252" i="3"/>
  <c r="P3252" i="3" s="1"/>
  <c r="O3254" i="3"/>
  <c r="P3254" i="3" s="1"/>
  <c r="O3253" i="3"/>
  <c r="P3253" i="3" s="1"/>
  <c r="O3248" i="3"/>
  <c r="P3248" i="3" s="1"/>
  <c r="O3246" i="3"/>
  <c r="P3246" i="3" s="1"/>
  <c r="O3247" i="3"/>
  <c r="P3247" i="3" s="1"/>
  <c r="O3249" i="3"/>
  <c r="P3249" i="3" s="1"/>
  <c r="O3244" i="3"/>
  <c r="P3244" i="3" s="1"/>
  <c r="O3245" i="3"/>
  <c r="P3245" i="3" s="1"/>
  <c r="O3272" i="3"/>
  <c r="P3272" i="3" s="1"/>
  <c r="O3275" i="3"/>
  <c r="P3275" i="3" s="1"/>
  <c r="O3276" i="3"/>
  <c r="P3276" i="3" s="1"/>
  <c r="O3277" i="3"/>
  <c r="P3277" i="3" s="1"/>
  <c r="O3274" i="3"/>
  <c r="P3274" i="3" s="1"/>
  <c r="O3273" i="3"/>
  <c r="P3273" i="3" s="1"/>
  <c r="O3278" i="3"/>
  <c r="P3278" i="3" s="1"/>
  <c r="O3281" i="3"/>
  <c r="P3281" i="3" s="1"/>
  <c r="O3280" i="3"/>
  <c r="P3280" i="3" s="1"/>
  <c r="O3282" i="3"/>
  <c r="P3282" i="3" s="1"/>
  <c r="O3279" i="3"/>
  <c r="P3279" i="3" s="1"/>
  <c r="O3283" i="3"/>
  <c r="P3283" i="3" s="1"/>
  <c r="O3284" i="3"/>
  <c r="P3284" i="3" s="1"/>
  <c r="O3285" i="3"/>
  <c r="P3285" i="3" s="1"/>
  <c r="O3287" i="3"/>
  <c r="P3287" i="3" s="1"/>
  <c r="O3288" i="3"/>
  <c r="P3288" i="3" s="1"/>
  <c r="O3292" i="3"/>
  <c r="P3292" i="3" s="1"/>
  <c r="O3289" i="3"/>
  <c r="P3289" i="3" s="1"/>
  <c r="O3291" i="3"/>
  <c r="P3291" i="3" s="1"/>
  <c r="O3293" i="3"/>
  <c r="P3293" i="3" s="1"/>
  <c r="O3290" i="3"/>
  <c r="P3290" i="3" s="1"/>
  <c r="O3286" i="3"/>
  <c r="P3286" i="3" s="1"/>
  <c r="O3295" i="3"/>
  <c r="P3295" i="3" s="1"/>
  <c r="O3294" i="3"/>
  <c r="P3294" i="3" s="1"/>
  <c r="O3296" i="3"/>
  <c r="P3296" i="3" s="1"/>
  <c r="O3297" i="3"/>
  <c r="P3297" i="3" s="1"/>
  <c r="O3298" i="3"/>
  <c r="P3298" i="3" s="1"/>
  <c r="O3301" i="3"/>
  <c r="P3301" i="3" s="1"/>
  <c r="O3304" i="3"/>
  <c r="P3304" i="3" s="1"/>
  <c r="O3306" i="3"/>
  <c r="P3306" i="3" s="1"/>
  <c r="O3307" i="3"/>
  <c r="P3307" i="3" s="1"/>
  <c r="O3305" i="3"/>
  <c r="P3305" i="3" s="1"/>
  <c r="O3303" i="3"/>
  <c r="P3303" i="3" s="1"/>
  <c r="O3300" i="3"/>
  <c r="P3300" i="3" s="1"/>
  <c r="O3299" i="3"/>
  <c r="P3299" i="3" s="1"/>
  <c r="O3302" i="3"/>
  <c r="P3302" i="3" s="1"/>
  <c r="O3311" i="3"/>
  <c r="P3311" i="3" s="1"/>
  <c r="O3310" i="3"/>
  <c r="P3310" i="3" s="1"/>
  <c r="O3313" i="3"/>
  <c r="P3313" i="3" s="1"/>
  <c r="O3315" i="3"/>
  <c r="P3315" i="3" s="1"/>
  <c r="O3317" i="3"/>
  <c r="P3317" i="3" s="1"/>
  <c r="O3318" i="3"/>
  <c r="P3318" i="3" s="1"/>
  <c r="O3314" i="3"/>
  <c r="P3314" i="3" s="1"/>
  <c r="O3312" i="3"/>
  <c r="P3312" i="3" s="1"/>
  <c r="O3309" i="3"/>
  <c r="P3309" i="3" s="1"/>
  <c r="O3308" i="3"/>
  <c r="P3308" i="3" s="1"/>
  <c r="O3316" i="3"/>
  <c r="P3316" i="3" s="1"/>
  <c r="O3319" i="3"/>
  <c r="P3319" i="3" s="1"/>
  <c r="O3321" i="3"/>
  <c r="P3321" i="3" s="1"/>
  <c r="O3322" i="3"/>
  <c r="P3322" i="3" s="1"/>
  <c r="O3320" i="3"/>
  <c r="P3320" i="3" s="1"/>
  <c r="O3323" i="3"/>
  <c r="P3323" i="3" s="1"/>
  <c r="O3325" i="3"/>
  <c r="P3325" i="3" s="1"/>
  <c r="O3324" i="3"/>
  <c r="P3324" i="3" s="1"/>
  <c r="O3329" i="3"/>
  <c r="P3329" i="3" s="1"/>
  <c r="O3327" i="3"/>
  <c r="P3327" i="3" s="1"/>
  <c r="O3330" i="3"/>
  <c r="P3330" i="3" s="1"/>
  <c r="O3326" i="3"/>
  <c r="P3326" i="3" s="1"/>
  <c r="O3328" i="3"/>
  <c r="P3328" i="3" s="1"/>
  <c r="O3336" i="3"/>
  <c r="P3336" i="3" s="1"/>
  <c r="O3337" i="3"/>
  <c r="P3337" i="3" s="1"/>
  <c r="O3335" i="3"/>
  <c r="P3335" i="3" s="1"/>
  <c r="O3334" i="3"/>
  <c r="P3334" i="3" s="1"/>
  <c r="O3331" i="3"/>
  <c r="P3331" i="3" s="1"/>
  <c r="O3333" i="3"/>
  <c r="P3333" i="3" s="1"/>
  <c r="O3332" i="3"/>
  <c r="P3332" i="3" s="1"/>
  <c r="O3341" i="3"/>
  <c r="P3341" i="3" s="1"/>
  <c r="O3338" i="3"/>
  <c r="P3338" i="3" s="1"/>
  <c r="O3342" i="3"/>
  <c r="P3342" i="3" s="1"/>
  <c r="O3339" i="3"/>
  <c r="P3339" i="3" s="1"/>
  <c r="O3340" i="3"/>
  <c r="P3340" i="3" s="1"/>
  <c r="O3961" i="3"/>
  <c r="P3961" i="3" s="1"/>
  <c r="O3951" i="3"/>
  <c r="P3951" i="3" s="1"/>
  <c r="O3345" i="3"/>
  <c r="P3345" i="3" s="1"/>
  <c r="O3346" i="3"/>
  <c r="P3346" i="3" s="1"/>
  <c r="O3347" i="3"/>
  <c r="P3347" i="3" s="1"/>
  <c r="O3348" i="3"/>
  <c r="P3348" i="3" s="1"/>
  <c r="O3349" i="3"/>
  <c r="P3349" i="3" s="1"/>
  <c r="O3351" i="3"/>
  <c r="P3351" i="3" s="1"/>
  <c r="O3350" i="3"/>
  <c r="P3350" i="3" s="1"/>
  <c r="O3352" i="3"/>
  <c r="P3352" i="3" s="1"/>
  <c r="O3354" i="3"/>
  <c r="P3354" i="3" s="1"/>
  <c r="O3355" i="3"/>
  <c r="P3355" i="3" s="1"/>
  <c r="O3353" i="3"/>
  <c r="P3353" i="3" s="1"/>
  <c r="O3356" i="3"/>
  <c r="P3356" i="3" s="1"/>
  <c r="O3357" i="3"/>
  <c r="P3357" i="3" s="1"/>
  <c r="O3358" i="3"/>
  <c r="P3358" i="3" s="1"/>
  <c r="O3360" i="3"/>
  <c r="P3360" i="3" s="1"/>
  <c r="O3359" i="3"/>
  <c r="P3359" i="3" s="1"/>
  <c r="O3954" i="3"/>
  <c r="P3954" i="3" s="1"/>
  <c r="O3388" i="3"/>
  <c r="P3388" i="3" s="1"/>
  <c r="O3377" i="3"/>
  <c r="P3377" i="3" s="1"/>
  <c r="O3370" i="3"/>
  <c r="P3370" i="3" s="1"/>
  <c r="O3368" i="3"/>
  <c r="P3368" i="3" s="1"/>
  <c r="O3373" i="3"/>
  <c r="P3373" i="3" s="1"/>
  <c r="O3374" i="3"/>
  <c r="P3374" i="3" s="1"/>
  <c r="O3383" i="3"/>
  <c r="P3383" i="3" s="1"/>
  <c r="O3364" i="3"/>
  <c r="P3364" i="3" s="1"/>
  <c r="O3362" i="3"/>
  <c r="P3362" i="3" s="1"/>
  <c r="O3363" i="3"/>
  <c r="P3363" i="3" s="1"/>
  <c r="O3365" i="3"/>
  <c r="P3365" i="3" s="1"/>
  <c r="O3366" i="3"/>
  <c r="P3366" i="3" s="1"/>
  <c r="O3367" i="3"/>
  <c r="P3367" i="3" s="1"/>
  <c r="O3369" i="3"/>
  <c r="P3369" i="3" s="1"/>
  <c r="O3371" i="3"/>
  <c r="P3371" i="3" s="1"/>
  <c r="O3375" i="3"/>
  <c r="P3375" i="3" s="1"/>
  <c r="O3376" i="3"/>
  <c r="P3376" i="3" s="1"/>
  <c r="O3372" i="3"/>
  <c r="P3372" i="3" s="1"/>
  <c r="O3380" i="3"/>
  <c r="P3380" i="3" s="1"/>
  <c r="O3378" i="3"/>
  <c r="P3378" i="3" s="1"/>
  <c r="O3379" i="3"/>
  <c r="P3379" i="3" s="1"/>
  <c r="O3381" i="3"/>
  <c r="P3381" i="3" s="1"/>
  <c r="O3384" i="3"/>
  <c r="P3384" i="3" s="1"/>
  <c r="O3385" i="3"/>
  <c r="P3385" i="3" s="1"/>
  <c r="O3386" i="3"/>
  <c r="P3386" i="3" s="1"/>
  <c r="O3387" i="3"/>
  <c r="P3387" i="3" s="1"/>
  <c r="O3382" i="3"/>
  <c r="P3382" i="3" s="1"/>
  <c r="O3389" i="3"/>
  <c r="P3389" i="3" s="1"/>
  <c r="O3390" i="3"/>
  <c r="P3390" i="3" s="1"/>
  <c r="O3947" i="3"/>
  <c r="P3947" i="3" s="1"/>
  <c r="O3945" i="3"/>
  <c r="P3945" i="3" s="1"/>
  <c r="O3948" i="3"/>
  <c r="P3948" i="3" s="1"/>
  <c r="O3950" i="3"/>
  <c r="P3950" i="3" s="1"/>
  <c r="O3396" i="3"/>
  <c r="P3396" i="3" s="1"/>
  <c r="O3395" i="3"/>
  <c r="P3395" i="3" s="1"/>
  <c r="O3397" i="3"/>
  <c r="P3397" i="3" s="1"/>
  <c r="O3399" i="3"/>
  <c r="P3399" i="3" s="1"/>
  <c r="O3398" i="3"/>
  <c r="P3398" i="3" s="1"/>
  <c r="O3400" i="3"/>
  <c r="P3400" i="3" s="1"/>
  <c r="O3401" i="3"/>
  <c r="P3401" i="3" s="1"/>
  <c r="O3403" i="3"/>
  <c r="P3403" i="3" s="1"/>
  <c r="O3404" i="3"/>
  <c r="P3404" i="3" s="1"/>
  <c r="O3406" i="3"/>
  <c r="P3406" i="3" s="1"/>
  <c r="O3402" i="3"/>
  <c r="P3402" i="3" s="1"/>
  <c r="O3405" i="3"/>
  <c r="P3405" i="3" s="1"/>
  <c r="O3409" i="3"/>
  <c r="P3409" i="3" s="1"/>
  <c r="O3408" i="3"/>
  <c r="P3408" i="3" s="1"/>
  <c r="O3407" i="3"/>
  <c r="P3407" i="3" s="1"/>
  <c r="O3410" i="3"/>
  <c r="P3410" i="3" s="1"/>
  <c r="O3411" i="3"/>
  <c r="P3411" i="3" s="1"/>
  <c r="O3412" i="3"/>
  <c r="P3412" i="3" s="1"/>
  <c r="O3413" i="3"/>
  <c r="P3413" i="3" s="1"/>
  <c r="O3415" i="3"/>
  <c r="P3415" i="3" s="1"/>
  <c r="O3414" i="3"/>
  <c r="P3414" i="3" s="1"/>
  <c r="O3416" i="3"/>
  <c r="P3416" i="3" s="1"/>
  <c r="O3417" i="3"/>
  <c r="P3417" i="3" s="1"/>
  <c r="O3418" i="3"/>
  <c r="P3418" i="3" s="1"/>
  <c r="O3419" i="3"/>
  <c r="P3419" i="3" s="1"/>
  <c r="O3421" i="3"/>
  <c r="P3421" i="3" s="1"/>
  <c r="O3420" i="3"/>
  <c r="P3420" i="3" s="1"/>
  <c r="O3422" i="3"/>
  <c r="P3422" i="3" s="1"/>
  <c r="O3423" i="3"/>
  <c r="P3423" i="3" s="1"/>
  <c r="O3425" i="3"/>
  <c r="P3425" i="3" s="1"/>
  <c r="O3427" i="3"/>
  <c r="P3427" i="3" s="1"/>
  <c r="O3426" i="3"/>
  <c r="P3426" i="3" s="1"/>
  <c r="O3424" i="3"/>
  <c r="P3424" i="3" s="1"/>
  <c r="O3428" i="3"/>
  <c r="P3428" i="3" s="1"/>
  <c r="O3429" i="3"/>
  <c r="P3429" i="3" s="1"/>
  <c r="O3430" i="3"/>
  <c r="P3430" i="3" s="1"/>
  <c r="O3432" i="3"/>
  <c r="P3432" i="3" s="1"/>
  <c r="O3431" i="3"/>
  <c r="P3431" i="3" s="1"/>
  <c r="O3433" i="3"/>
  <c r="P3433" i="3" s="1"/>
  <c r="O3435" i="3"/>
  <c r="P3435" i="3" s="1"/>
  <c r="O3434" i="3"/>
  <c r="P3434" i="3" s="1"/>
  <c r="O3436" i="3"/>
  <c r="P3436" i="3" s="1"/>
  <c r="O3437" i="3"/>
  <c r="P3437" i="3" s="1"/>
  <c r="O3438" i="3"/>
  <c r="P3438" i="3" s="1"/>
  <c r="O3439" i="3"/>
  <c r="P3439" i="3" s="1"/>
  <c r="O3440" i="3"/>
  <c r="P3440" i="3" s="1"/>
  <c r="O3441" i="3"/>
  <c r="P3441" i="3" s="1"/>
  <c r="O3442" i="3"/>
  <c r="P3442" i="3" s="1"/>
  <c r="O3443" i="3"/>
  <c r="P3443" i="3" s="1"/>
  <c r="O3444" i="3"/>
  <c r="P3444" i="3" s="1"/>
  <c r="O3448" i="3"/>
  <c r="P3448" i="3" s="1"/>
  <c r="O3446" i="3"/>
  <c r="P3446" i="3" s="1"/>
  <c r="O3445" i="3"/>
  <c r="P3445" i="3" s="1"/>
  <c r="O3447" i="3"/>
  <c r="P3447" i="3" s="1"/>
  <c r="O3449" i="3"/>
  <c r="P3449" i="3" s="1"/>
  <c r="O3450" i="3"/>
  <c r="P3450" i="3" s="1"/>
  <c r="O3451" i="3"/>
  <c r="P3451" i="3" s="1"/>
  <c r="O3453" i="3"/>
  <c r="P3453" i="3" s="1"/>
  <c r="O3452" i="3"/>
  <c r="P3452" i="3" s="1"/>
  <c r="O3454" i="3"/>
  <c r="P3454" i="3" s="1"/>
  <c r="O3949" i="3"/>
  <c r="P3949" i="3" s="1"/>
  <c r="O3953" i="3"/>
  <c r="P3953" i="3" s="1"/>
  <c r="O3457" i="3"/>
  <c r="P3457" i="3" s="1"/>
  <c r="O3458" i="3"/>
  <c r="P3458" i="3" s="1"/>
  <c r="O3459" i="3"/>
  <c r="P3459" i="3" s="1"/>
  <c r="O3460" i="3"/>
  <c r="P3460" i="3" s="1"/>
  <c r="O3461" i="3"/>
  <c r="P3461" i="3" s="1"/>
  <c r="O3483" i="3"/>
  <c r="P3483" i="3" s="1"/>
  <c r="O3489" i="3"/>
  <c r="P3489" i="3" s="1"/>
  <c r="O3488" i="3"/>
  <c r="P3488" i="3" s="1"/>
  <c r="O3487" i="3"/>
  <c r="P3487" i="3" s="1"/>
  <c r="O3486" i="3"/>
  <c r="P3486" i="3" s="1"/>
  <c r="O3485" i="3"/>
  <c r="P3485" i="3" s="1"/>
  <c r="O3484" i="3"/>
  <c r="P3484" i="3" s="1"/>
  <c r="O3482" i="3"/>
  <c r="P3482" i="3" s="1"/>
  <c r="O3479" i="3"/>
  <c r="P3479" i="3" s="1"/>
  <c r="O3475" i="3"/>
  <c r="P3475" i="3" s="1"/>
  <c r="O3466" i="3"/>
  <c r="P3466" i="3" s="1"/>
  <c r="O3464" i="3"/>
  <c r="P3464" i="3" s="1"/>
  <c r="O3465" i="3"/>
  <c r="P3465" i="3" s="1"/>
  <c r="O3471" i="3"/>
  <c r="P3471" i="3" s="1"/>
  <c r="O3476" i="3"/>
  <c r="P3476" i="3" s="1"/>
  <c r="O3473" i="3"/>
  <c r="P3473" i="3" s="1"/>
  <c r="O3474" i="3"/>
  <c r="P3474" i="3" s="1"/>
  <c r="O3472" i="3"/>
  <c r="P3472" i="3" s="1"/>
  <c r="O3470" i="3"/>
  <c r="P3470" i="3" s="1"/>
  <c r="O3468" i="3"/>
  <c r="P3468" i="3" s="1"/>
  <c r="O3467" i="3"/>
  <c r="P3467" i="3" s="1"/>
  <c r="O3463" i="3"/>
  <c r="P3463" i="3" s="1"/>
  <c r="O3462" i="3"/>
  <c r="P3462" i="3" s="1"/>
  <c r="O3478" i="3"/>
  <c r="P3478" i="3" s="1"/>
  <c r="O3480" i="3"/>
  <c r="P3480" i="3" s="1"/>
  <c r="O3481" i="3"/>
  <c r="P3481" i="3" s="1"/>
  <c r="O3477" i="3"/>
  <c r="P3477" i="3" s="1"/>
  <c r="O3469" i="3"/>
  <c r="P3469" i="3" s="1"/>
  <c r="O3493" i="3"/>
  <c r="P3493" i="3" s="1"/>
  <c r="O3492" i="3"/>
  <c r="P3492" i="3" s="1"/>
  <c r="O3491" i="3"/>
  <c r="P3491" i="3" s="1"/>
  <c r="O3490" i="3"/>
  <c r="P3490" i="3" s="1"/>
  <c r="O3521" i="3"/>
  <c r="P3521" i="3" s="1"/>
  <c r="O3520" i="3"/>
  <c r="P3520" i="3" s="1"/>
  <c r="O3519" i="3"/>
  <c r="P3519" i="3" s="1"/>
  <c r="O3517" i="3"/>
  <c r="P3517" i="3" s="1"/>
  <c r="O3518" i="3"/>
  <c r="P3518" i="3" s="1"/>
  <c r="O3516" i="3"/>
  <c r="P3516" i="3" s="1"/>
  <c r="O3510" i="3"/>
  <c r="P3510" i="3" s="1"/>
  <c r="O3511" i="3"/>
  <c r="P3511" i="3" s="1"/>
  <c r="O3504" i="3"/>
  <c r="P3504" i="3" s="1"/>
  <c r="O3497" i="3"/>
  <c r="P3497" i="3" s="1"/>
  <c r="O3499" i="3"/>
  <c r="P3499" i="3" s="1"/>
  <c r="O3501" i="3"/>
  <c r="P3501" i="3" s="1"/>
  <c r="O3502" i="3"/>
  <c r="P3502" i="3" s="1"/>
  <c r="O3507" i="3"/>
  <c r="P3507" i="3" s="1"/>
  <c r="O3505" i="3"/>
  <c r="P3505" i="3" s="1"/>
  <c r="O3514" i="3"/>
  <c r="P3514" i="3" s="1"/>
  <c r="O3515" i="3"/>
  <c r="P3515" i="3" s="1"/>
  <c r="O3512" i="3"/>
  <c r="P3512" i="3" s="1"/>
  <c r="O3513" i="3"/>
  <c r="P3513" i="3" s="1"/>
  <c r="O3508" i="3"/>
  <c r="P3508" i="3" s="1"/>
  <c r="O3509" i="3"/>
  <c r="P3509" i="3" s="1"/>
  <c r="O3506" i="3"/>
  <c r="P3506" i="3" s="1"/>
  <c r="O3500" i="3"/>
  <c r="P3500" i="3" s="1"/>
  <c r="O3503" i="3"/>
  <c r="P3503" i="3" s="1"/>
  <c r="O3498" i="3"/>
  <c r="P3498" i="3" s="1"/>
  <c r="O3495" i="3"/>
  <c r="P3495" i="3" s="1"/>
  <c r="O3494" i="3"/>
  <c r="P3494" i="3" s="1"/>
  <c r="O3496" i="3"/>
  <c r="P3496" i="3" s="1"/>
  <c r="O3531" i="3"/>
  <c r="P3531" i="3" s="1"/>
  <c r="O3527" i="3"/>
  <c r="P3527" i="3" s="1"/>
  <c r="O3525" i="3"/>
  <c r="P3525" i="3" s="1"/>
  <c r="O3528" i="3"/>
  <c r="P3528" i="3" s="1"/>
  <c r="O3529" i="3"/>
  <c r="P3529" i="3" s="1"/>
  <c r="O3526" i="3"/>
  <c r="P3526" i="3" s="1"/>
  <c r="O3522" i="3"/>
  <c r="P3522" i="3" s="1"/>
  <c r="O3523" i="3"/>
  <c r="P3523" i="3" s="1"/>
  <c r="O3524" i="3"/>
  <c r="P3524" i="3" s="1"/>
  <c r="O3530" i="3"/>
  <c r="P3530" i="3" s="1"/>
  <c r="O3532" i="3"/>
  <c r="P3532" i="3" s="1"/>
  <c r="O3533" i="3"/>
  <c r="P3533" i="3" s="1"/>
  <c r="O3535" i="3"/>
  <c r="P3535" i="3" s="1"/>
  <c r="O3537" i="3"/>
  <c r="P3537" i="3" s="1"/>
  <c r="O3534" i="3"/>
  <c r="P3534" i="3" s="1"/>
  <c r="O3536" i="3"/>
  <c r="P3536" i="3" s="1"/>
  <c r="O3542" i="3"/>
  <c r="P3542" i="3" s="1"/>
  <c r="O3539" i="3"/>
  <c r="P3539" i="3" s="1"/>
  <c r="O3538" i="3"/>
  <c r="P3538" i="3" s="1"/>
  <c r="O3541" i="3"/>
  <c r="P3541" i="3" s="1"/>
  <c r="O3546" i="3"/>
  <c r="P3546" i="3" s="1"/>
  <c r="O3540" i="3"/>
  <c r="P3540" i="3" s="1"/>
  <c r="O3544" i="3"/>
  <c r="P3544" i="3" s="1"/>
  <c r="O3549" i="3"/>
  <c r="P3549" i="3" s="1"/>
  <c r="O3548" i="3"/>
  <c r="P3548" i="3" s="1"/>
  <c r="O3543" i="3"/>
  <c r="P3543" i="3" s="1"/>
  <c r="O3545" i="3"/>
  <c r="P3545" i="3" s="1"/>
  <c r="O3547" i="3"/>
  <c r="P3547" i="3" s="1"/>
  <c r="O3551" i="3"/>
  <c r="P3551" i="3" s="1"/>
  <c r="O3550" i="3"/>
  <c r="P3550" i="3" s="1"/>
  <c r="O3552" i="3"/>
  <c r="P3552" i="3" s="1"/>
  <c r="O3554" i="3"/>
  <c r="P3554" i="3" s="1"/>
  <c r="O3555" i="3"/>
  <c r="P3555" i="3" s="1"/>
  <c r="O3556" i="3"/>
  <c r="P3556" i="3" s="1"/>
  <c r="O3553" i="3"/>
  <c r="P3553" i="3" s="1"/>
  <c r="O3558" i="3"/>
  <c r="P3558" i="3" s="1"/>
  <c r="O3559" i="3"/>
  <c r="P3559" i="3" s="1"/>
  <c r="O3560" i="3"/>
  <c r="P3560" i="3" s="1"/>
  <c r="O3557" i="3"/>
  <c r="P3557" i="3" s="1"/>
  <c r="O3561" i="3"/>
  <c r="P3561" i="3" s="1"/>
  <c r="O3562" i="3"/>
  <c r="P3562" i="3" s="1"/>
  <c r="O3564" i="3"/>
  <c r="P3564" i="3" s="1"/>
  <c r="O3565" i="3"/>
  <c r="P3565" i="3" s="1"/>
  <c r="O3563" i="3"/>
  <c r="P3563" i="3" s="1"/>
  <c r="O3566" i="3"/>
  <c r="P3566" i="3" s="1"/>
  <c r="O3567" i="3"/>
  <c r="P3567" i="3" s="1"/>
  <c r="O3568" i="3"/>
  <c r="P3568" i="3" s="1"/>
  <c r="O3569" i="3"/>
  <c r="P3569" i="3" s="1"/>
  <c r="O3570" i="3"/>
  <c r="P3570" i="3" s="1"/>
  <c r="O3571" i="3"/>
  <c r="P3571" i="3" s="1"/>
  <c r="O3572" i="3"/>
  <c r="P3572" i="3" s="1"/>
  <c r="O3574" i="3"/>
  <c r="P3574" i="3" s="1"/>
  <c r="O3575" i="3"/>
  <c r="P3575" i="3" s="1"/>
  <c r="O3573" i="3"/>
  <c r="P3573" i="3" s="1"/>
  <c r="O3576" i="3"/>
  <c r="P3576" i="3" s="1"/>
  <c r="O3577" i="3"/>
  <c r="P3577" i="3" s="1"/>
  <c r="O3578" i="3"/>
  <c r="P3578" i="3" s="1"/>
  <c r="O3581" i="3"/>
  <c r="P3581" i="3" s="1"/>
  <c r="O3579" i="3"/>
  <c r="P3579" i="3" s="1"/>
  <c r="O3580" i="3"/>
  <c r="P3580" i="3" s="1"/>
  <c r="O3583" i="3"/>
  <c r="P3583" i="3" s="1"/>
  <c r="O3584" i="3"/>
  <c r="P3584" i="3" s="1"/>
  <c r="O3587" i="3"/>
  <c r="P3587" i="3" s="1"/>
  <c r="O3589" i="3"/>
  <c r="P3589" i="3" s="1"/>
  <c r="O3591" i="3"/>
  <c r="P3591" i="3" s="1"/>
  <c r="O3595" i="3"/>
  <c r="P3595" i="3" s="1"/>
  <c r="O3598" i="3"/>
  <c r="P3598" i="3" s="1"/>
  <c r="O3599" i="3"/>
  <c r="P3599" i="3" s="1"/>
  <c r="O3592" i="3"/>
  <c r="P3592" i="3" s="1"/>
  <c r="O3586" i="3"/>
  <c r="P3586" i="3" s="1"/>
  <c r="O3582" i="3"/>
  <c r="P3582" i="3" s="1"/>
  <c r="O3585" i="3"/>
  <c r="P3585" i="3" s="1"/>
  <c r="O3588" i="3"/>
  <c r="P3588" i="3" s="1"/>
  <c r="O3590" i="3"/>
  <c r="P3590" i="3" s="1"/>
  <c r="O3593" i="3"/>
  <c r="P3593" i="3" s="1"/>
  <c r="O3594" i="3"/>
  <c r="P3594" i="3" s="1"/>
  <c r="O3596" i="3"/>
  <c r="P3596" i="3" s="1"/>
  <c r="O3597" i="3"/>
  <c r="P3597" i="3" s="1"/>
  <c r="O3600" i="3"/>
  <c r="P3600" i="3" s="1"/>
  <c r="O3601" i="3"/>
  <c r="P3601" i="3" s="1"/>
  <c r="O3602" i="3"/>
  <c r="P3602" i="3" s="1"/>
  <c r="O3627" i="3"/>
  <c r="P3627" i="3" s="1"/>
  <c r="O3623" i="3"/>
  <c r="P3623" i="3" s="1"/>
  <c r="O3626" i="3"/>
  <c r="P3626" i="3" s="1"/>
  <c r="O3630" i="3"/>
  <c r="P3630" i="3" s="1"/>
  <c r="O3629" i="3"/>
  <c r="P3629" i="3" s="1"/>
  <c r="O3628" i="3"/>
  <c r="P3628" i="3" s="1"/>
  <c r="O3624" i="3"/>
  <c r="P3624" i="3" s="1"/>
  <c r="O3625" i="3"/>
  <c r="P3625" i="3" s="1"/>
  <c r="O3622" i="3"/>
  <c r="P3622" i="3" s="1"/>
  <c r="O3621" i="3"/>
  <c r="P3621" i="3" s="1"/>
  <c r="O3620" i="3"/>
  <c r="P3620" i="3" s="1"/>
  <c r="O3619" i="3"/>
  <c r="P3619" i="3" s="1"/>
  <c r="O3618" i="3"/>
  <c r="P3618" i="3" s="1"/>
  <c r="O3617" i="3"/>
  <c r="P3617" i="3" s="1"/>
  <c r="O3607" i="3"/>
  <c r="P3607" i="3" s="1"/>
  <c r="O3612" i="3"/>
  <c r="P3612" i="3" s="1"/>
  <c r="O3616" i="3"/>
  <c r="P3616" i="3" s="1"/>
  <c r="O3615" i="3"/>
  <c r="P3615" i="3" s="1"/>
  <c r="O3611" i="3"/>
  <c r="P3611" i="3" s="1"/>
  <c r="O3605" i="3"/>
  <c r="P3605" i="3" s="1"/>
  <c r="O3604" i="3"/>
  <c r="P3604" i="3" s="1"/>
  <c r="O3603" i="3"/>
  <c r="P3603" i="3" s="1"/>
  <c r="O3608" i="3"/>
  <c r="P3608" i="3" s="1"/>
  <c r="O3613" i="3"/>
  <c r="P3613" i="3" s="1"/>
  <c r="O3614" i="3"/>
  <c r="P3614" i="3" s="1"/>
  <c r="O3606" i="3"/>
  <c r="P3606" i="3" s="1"/>
  <c r="O3609" i="3"/>
  <c r="P3609" i="3" s="1"/>
  <c r="O3610" i="3"/>
  <c r="P3610" i="3" s="1"/>
  <c r="O3631" i="3"/>
  <c r="P3631" i="3" s="1"/>
  <c r="O3632" i="3"/>
  <c r="P3632" i="3" s="1"/>
  <c r="O3633" i="3"/>
  <c r="P3633" i="3" s="1"/>
  <c r="O3634" i="3"/>
  <c r="P3634" i="3" s="1"/>
  <c r="O3635" i="3"/>
  <c r="P3635" i="3" s="1"/>
  <c r="O3636" i="3"/>
  <c r="P3636" i="3" s="1"/>
  <c r="O3637" i="3"/>
  <c r="P3637" i="3" s="1"/>
  <c r="O3638" i="3"/>
  <c r="P3638" i="3" s="1"/>
  <c r="O3639" i="3"/>
  <c r="P3639" i="3" s="1"/>
  <c r="O3640" i="3"/>
  <c r="P3640" i="3" s="1"/>
  <c r="O3641" i="3"/>
  <c r="P3641" i="3" s="1"/>
  <c r="O3642" i="3"/>
  <c r="P3642" i="3" s="1"/>
  <c r="O3643" i="3"/>
  <c r="P3643" i="3" s="1"/>
  <c r="O3647" i="3"/>
  <c r="P3647" i="3" s="1"/>
  <c r="O3648" i="3"/>
  <c r="P3648" i="3" s="1"/>
  <c r="O3649" i="3"/>
  <c r="P3649" i="3" s="1"/>
  <c r="O3650" i="3"/>
  <c r="P3650" i="3" s="1"/>
  <c r="O3652" i="3"/>
  <c r="P3652" i="3" s="1"/>
  <c r="O3651" i="3"/>
  <c r="P3651" i="3" s="1"/>
  <c r="O3644" i="3"/>
  <c r="P3644" i="3" s="1"/>
  <c r="O3646" i="3"/>
  <c r="P3646" i="3" s="1"/>
  <c r="O3645" i="3"/>
  <c r="P3645" i="3" s="1"/>
  <c r="O3654" i="3"/>
  <c r="P3654" i="3" s="1"/>
  <c r="O3655" i="3"/>
  <c r="P3655" i="3" s="1"/>
  <c r="O3653" i="3"/>
  <c r="P3653" i="3" s="1"/>
  <c r="O3960" i="3"/>
  <c r="P3960" i="3" s="1"/>
  <c r="O3959" i="3"/>
  <c r="P3959" i="3" s="1"/>
  <c r="O3958" i="3"/>
  <c r="P3958" i="3" s="1"/>
  <c r="O3956" i="3"/>
  <c r="P3956" i="3" s="1"/>
  <c r="O3946" i="3"/>
  <c r="P3946" i="3" s="1"/>
  <c r="O5042" i="3"/>
  <c r="P5042" i="3" s="1"/>
  <c r="O5044" i="3"/>
  <c r="P5044" i="3" s="1"/>
  <c r="O5043" i="3"/>
  <c r="P5043" i="3" s="1"/>
  <c r="O5430" i="3"/>
  <c r="P5430" i="3" s="1"/>
  <c r="O5408" i="3"/>
  <c r="P5408" i="3" s="1"/>
  <c r="O5404" i="3"/>
  <c r="P5404" i="3" s="1"/>
  <c r="O5407" i="3"/>
  <c r="P5407" i="3" s="1"/>
  <c r="O5405" i="3"/>
  <c r="P5405" i="3" s="1"/>
  <c r="O5406" i="3"/>
  <c r="P5406" i="3" s="1"/>
  <c r="O5409" i="3"/>
  <c r="P5409" i="3" s="1"/>
  <c r="O5410" i="3"/>
  <c r="P5410" i="3" s="1"/>
  <c r="O5420" i="3"/>
  <c r="P5420" i="3" s="1"/>
  <c r="O5417" i="3"/>
  <c r="P5417" i="3" s="1"/>
  <c r="O5414" i="3"/>
  <c r="P5414" i="3" s="1"/>
  <c r="O5413" i="3"/>
  <c r="P5413" i="3" s="1"/>
  <c r="O5412" i="3"/>
  <c r="P5412" i="3" s="1"/>
  <c r="O5418" i="3"/>
  <c r="P5418" i="3" s="1"/>
  <c r="O5431" i="3"/>
  <c r="P5431" i="3" s="1"/>
  <c r="O5426" i="3"/>
  <c r="P5426" i="3" s="1"/>
  <c r="O5422" i="3"/>
  <c r="P5422" i="3" s="1"/>
  <c r="O5424" i="3"/>
  <c r="P5424" i="3" s="1"/>
  <c r="O5429" i="3"/>
  <c r="P5429" i="3" s="1"/>
  <c r="O3683" i="3"/>
  <c r="P3683" i="3" s="1"/>
  <c r="O3684" i="3"/>
  <c r="P3684" i="3" s="1"/>
  <c r="O3685" i="3"/>
  <c r="P3685" i="3" s="1"/>
  <c r="O3689" i="3"/>
  <c r="P3689" i="3" s="1"/>
  <c r="O3686" i="3"/>
  <c r="P3686" i="3" s="1"/>
  <c r="O3687" i="3"/>
  <c r="P3687" i="3" s="1"/>
  <c r="O3691" i="3"/>
  <c r="P3691" i="3" s="1"/>
  <c r="O3694" i="3"/>
  <c r="P3694" i="3" s="1"/>
  <c r="O3693" i="3"/>
  <c r="P3693" i="3" s="1"/>
  <c r="O3696" i="3"/>
  <c r="P3696" i="3" s="1"/>
  <c r="O3698" i="3"/>
  <c r="P3698" i="3" s="1"/>
  <c r="O3699" i="3"/>
  <c r="P3699" i="3" s="1"/>
  <c r="O3697" i="3"/>
  <c r="P3697" i="3" s="1"/>
  <c r="O3695" i="3"/>
  <c r="P3695" i="3" s="1"/>
  <c r="O3692" i="3"/>
  <c r="P3692" i="3" s="1"/>
  <c r="O3690" i="3"/>
  <c r="P3690" i="3" s="1"/>
  <c r="O3688" i="3"/>
  <c r="P3688" i="3" s="1"/>
  <c r="O3701" i="3"/>
  <c r="P3701" i="3" s="1"/>
  <c r="O3702" i="3"/>
  <c r="P3702" i="3" s="1"/>
  <c r="O3700" i="3"/>
  <c r="P3700" i="3" s="1"/>
  <c r="O3705" i="3"/>
  <c r="P3705" i="3" s="1"/>
  <c r="O3707" i="3"/>
  <c r="P3707" i="3" s="1"/>
  <c r="O3704" i="3"/>
  <c r="P3704" i="3" s="1"/>
  <c r="O3703" i="3"/>
  <c r="P3703" i="3" s="1"/>
  <c r="O3706" i="3"/>
  <c r="P3706" i="3" s="1"/>
  <c r="O3708" i="3"/>
  <c r="P3708" i="3" s="1"/>
  <c r="O5423" i="3"/>
  <c r="P5423" i="3" s="1"/>
  <c r="O5428" i="3"/>
  <c r="P5428" i="3" s="1"/>
  <c r="O5427" i="3"/>
  <c r="P5427" i="3" s="1"/>
  <c r="O5421" i="3"/>
  <c r="P5421" i="3" s="1"/>
  <c r="O5416" i="3"/>
  <c r="P5416" i="3" s="1"/>
  <c r="O5419" i="3"/>
  <c r="P5419" i="3" s="1"/>
  <c r="O5425" i="3"/>
  <c r="P5425" i="3" s="1"/>
  <c r="O5415" i="3"/>
  <c r="P5415" i="3" s="1"/>
  <c r="O5411" i="3"/>
  <c r="P5411" i="3" s="1"/>
  <c r="O5766" i="3"/>
  <c r="P5766" i="3" s="1"/>
  <c r="O5767" i="3"/>
  <c r="P5767" i="3" s="1"/>
  <c r="O5765" i="3"/>
  <c r="P5765" i="3" s="1"/>
  <c r="O5764" i="3"/>
  <c r="P5764" i="3" s="1"/>
  <c r="O5763" i="3"/>
  <c r="P5763" i="3" s="1"/>
  <c r="O5761" i="3"/>
  <c r="P5761" i="3" s="1"/>
  <c r="O5760" i="3"/>
  <c r="P5760" i="3" s="1"/>
  <c r="O5762" i="3"/>
  <c r="P5762" i="3" s="1"/>
  <c r="O5759" i="3"/>
  <c r="P5759" i="3" s="1"/>
  <c r="O5753" i="3"/>
  <c r="P5753" i="3" s="1"/>
  <c r="O5752" i="3"/>
  <c r="P5752" i="3" s="1"/>
  <c r="O5750" i="3"/>
  <c r="P5750" i="3" s="1"/>
  <c r="O5748" i="3"/>
  <c r="P5748" i="3" s="1"/>
  <c r="O5751" i="3"/>
  <c r="P5751" i="3" s="1"/>
  <c r="O5757" i="3"/>
  <c r="P5757" i="3" s="1"/>
  <c r="O5758" i="3"/>
  <c r="P5758" i="3" s="1"/>
  <c r="O3734" i="3"/>
  <c r="P3734" i="3" s="1"/>
  <c r="O3735" i="3"/>
  <c r="P3735" i="3" s="1"/>
  <c r="O3739" i="3"/>
  <c r="P3739" i="3" s="1"/>
  <c r="O3742" i="3"/>
  <c r="P3742" i="3" s="1"/>
  <c r="O3743" i="3"/>
  <c r="P3743" i="3" s="1"/>
  <c r="O3744" i="3"/>
  <c r="P3744" i="3" s="1"/>
  <c r="O3737" i="3"/>
  <c r="P3737" i="3" s="1"/>
  <c r="O3738" i="3"/>
  <c r="P3738" i="3" s="1"/>
  <c r="O3736" i="3"/>
  <c r="P3736" i="3" s="1"/>
  <c r="O3740" i="3"/>
  <c r="P3740" i="3" s="1"/>
  <c r="O3741" i="3"/>
  <c r="P3741" i="3" s="1"/>
  <c r="O3746" i="3"/>
  <c r="P3746" i="3" s="1"/>
  <c r="O3754" i="3"/>
  <c r="P3754" i="3" s="1"/>
  <c r="O3750" i="3"/>
  <c r="P3750" i="3" s="1"/>
  <c r="O3748" i="3"/>
  <c r="P3748" i="3" s="1"/>
  <c r="O3756" i="3"/>
  <c r="P3756" i="3" s="1"/>
  <c r="O3745" i="3"/>
  <c r="P3745" i="3" s="1"/>
  <c r="O3751" i="3"/>
  <c r="P3751" i="3" s="1"/>
  <c r="O3752" i="3"/>
  <c r="P3752" i="3" s="1"/>
  <c r="O3759" i="3"/>
  <c r="P3759" i="3" s="1"/>
  <c r="O3763" i="3"/>
  <c r="P3763" i="3" s="1"/>
  <c r="O3758" i="3"/>
  <c r="P3758" i="3" s="1"/>
  <c r="O3753" i="3"/>
  <c r="P3753" i="3" s="1"/>
  <c r="O3747" i="3"/>
  <c r="P3747" i="3" s="1"/>
  <c r="O3749" i="3"/>
  <c r="P3749" i="3" s="1"/>
  <c r="O3757" i="3"/>
  <c r="P3757" i="3" s="1"/>
  <c r="O3760" i="3"/>
  <c r="P3760" i="3" s="1"/>
  <c r="O3755" i="3"/>
  <c r="P3755" i="3" s="1"/>
  <c r="O3761" i="3"/>
  <c r="P3761" i="3" s="1"/>
  <c r="O3762" i="3"/>
  <c r="P3762" i="3" s="1"/>
  <c r="O3769" i="3"/>
  <c r="P3769" i="3" s="1"/>
  <c r="O3765" i="3"/>
  <c r="P3765" i="3" s="1"/>
  <c r="O3764" i="3"/>
  <c r="P3764" i="3" s="1"/>
  <c r="O3767" i="3"/>
  <c r="P3767" i="3" s="1"/>
  <c r="O3771" i="3"/>
  <c r="P3771" i="3" s="1"/>
  <c r="O3770" i="3"/>
  <c r="P3770" i="3" s="1"/>
  <c r="O3766" i="3"/>
  <c r="P3766" i="3" s="1"/>
  <c r="O3768" i="3"/>
  <c r="P3768" i="3" s="1"/>
  <c r="O3772" i="3"/>
  <c r="P3772" i="3" s="1"/>
  <c r="O2204" i="3"/>
  <c r="P2204" i="3" s="1"/>
  <c r="O3137" i="3"/>
  <c r="P3137" i="3" s="1"/>
  <c r="O3138" i="3"/>
  <c r="P3138" i="3" s="1"/>
  <c r="O3140" i="3"/>
  <c r="P3140" i="3" s="1"/>
  <c r="O3141" i="3"/>
  <c r="P3141" i="3" s="1"/>
  <c r="O3142" i="3"/>
  <c r="P3142" i="3" s="1"/>
  <c r="O3143" i="3"/>
  <c r="P3143" i="3" s="1"/>
  <c r="O3139" i="3"/>
  <c r="P3139" i="3" s="1"/>
  <c r="O3136" i="3"/>
  <c r="P3136" i="3" s="1"/>
  <c r="O6511" i="3"/>
  <c r="P6511" i="3" s="1"/>
  <c r="O6512" i="3"/>
  <c r="P6512" i="3" s="1"/>
  <c r="O6513" i="3"/>
  <c r="P6513" i="3" s="1"/>
  <c r="O6514" i="3"/>
  <c r="P6514" i="3" s="1"/>
  <c r="O6515" i="3"/>
  <c r="P6515" i="3" s="1"/>
  <c r="O8067" i="3"/>
  <c r="P8067" i="3" s="1"/>
  <c r="O8068" i="3"/>
  <c r="P8068" i="3" s="1"/>
  <c r="O8069" i="3"/>
  <c r="P8069" i="3" s="1"/>
  <c r="O8070" i="3"/>
  <c r="P8070" i="3" s="1"/>
  <c r="O8071" i="3"/>
  <c r="P8071" i="3" s="1"/>
  <c r="O8072" i="3"/>
  <c r="P8072" i="3" s="1"/>
  <c r="O8073" i="3"/>
  <c r="P8073" i="3" s="1"/>
  <c r="O8076" i="3"/>
  <c r="P8076" i="3" s="1"/>
  <c r="O8077" i="3"/>
  <c r="P8077" i="3" s="1"/>
  <c r="O8079" i="3"/>
  <c r="P8079" i="3" s="1"/>
  <c r="O8075" i="3"/>
  <c r="P8075" i="3" s="1"/>
  <c r="O3804" i="3"/>
  <c r="P3804" i="3" s="1"/>
  <c r="O3802" i="3"/>
  <c r="P3802" i="3" s="1"/>
  <c r="O3806" i="3"/>
  <c r="P3806" i="3" s="1"/>
  <c r="O3805" i="3"/>
  <c r="P3805" i="3" s="1"/>
  <c r="O3803" i="3"/>
  <c r="P3803" i="3" s="1"/>
  <c r="O3801" i="3"/>
  <c r="P3801" i="3" s="1"/>
  <c r="O3800" i="3"/>
  <c r="P3800" i="3" s="1"/>
  <c r="O3799" i="3"/>
  <c r="P3799" i="3" s="1"/>
  <c r="O3798" i="3"/>
  <c r="P3798" i="3" s="1"/>
  <c r="O3822" i="3"/>
  <c r="P3822" i="3" s="1"/>
  <c r="O3820" i="3"/>
  <c r="P3820" i="3" s="1"/>
  <c r="O3821" i="3"/>
  <c r="P3821" i="3" s="1"/>
  <c r="O3818" i="3"/>
  <c r="P3818" i="3" s="1"/>
  <c r="O3816" i="3"/>
  <c r="P3816" i="3" s="1"/>
  <c r="O3815" i="3"/>
  <c r="P3815" i="3" s="1"/>
  <c r="O3809" i="3"/>
  <c r="P3809" i="3" s="1"/>
  <c r="O3810" i="3"/>
  <c r="P3810" i="3" s="1"/>
  <c r="O3808" i="3"/>
  <c r="P3808" i="3" s="1"/>
  <c r="O3811" i="3"/>
  <c r="P3811" i="3" s="1"/>
  <c r="O3813" i="3"/>
  <c r="P3813" i="3" s="1"/>
  <c r="O3812" i="3"/>
  <c r="P3812" i="3" s="1"/>
  <c r="O3814" i="3"/>
  <c r="P3814" i="3" s="1"/>
  <c r="O3819" i="3"/>
  <c r="P3819" i="3" s="1"/>
  <c r="O3825" i="3"/>
  <c r="P3825" i="3" s="1"/>
  <c r="O3823" i="3"/>
  <c r="P3823" i="3" s="1"/>
  <c r="O3826" i="3"/>
  <c r="P3826" i="3" s="1"/>
  <c r="O3827" i="3"/>
  <c r="P3827" i="3" s="1"/>
  <c r="O3828" i="3"/>
  <c r="P3828" i="3" s="1"/>
  <c r="O3830" i="3"/>
  <c r="P3830" i="3" s="1"/>
  <c r="O3833" i="3"/>
  <c r="P3833" i="3" s="1"/>
  <c r="O3831" i="3"/>
  <c r="P3831" i="3" s="1"/>
  <c r="O3829" i="3"/>
  <c r="P3829" i="3" s="1"/>
  <c r="O3832" i="3"/>
  <c r="P3832" i="3" s="1"/>
  <c r="O3834" i="3"/>
  <c r="P3834" i="3" s="1"/>
  <c r="O3807" i="3"/>
  <c r="P3807" i="3" s="1"/>
  <c r="O3817" i="3"/>
  <c r="P3817" i="3" s="1"/>
  <c r="O3824" i="3"/>
  <c r="P3824" i="3" s="1"/>
  <c r="O3835" i="3"/>
  <c r="P3835" i="3" s="1"/>
  <c r="O3837" i="3"/>
  <c r="P3837" i="3" s="1"/>
  <c r="O3842" i="3"/>
  <c r="P3842" i="3" s="1"/>
  <c r="O3844" i="3"/>
  <c r="P3844" i="3" s="1"/>
  <c r="O3850" i="3"/>
  <c r="P3850" i="3" s="1"/>
  <c r="O3845" i="3"/>
  <c r="P3845" i="3" s="1"/>
  <c r="O3849" i="3"/>
  <c r="P3849" i="3" s="1"/>
  <c r="O3854" i="3"/>
  <c r="P3854" i="3" s="1"/>
  <c r="O3843" i="3"/>
  <c r="P3843" i="3" s="1"/>
  <c r="O3847" i="3"/>
  <c r="P3847" i="3" s="1"/>
  <c r="O3846" i="3"/>
  <c r="P3846" i="3" s="1"/>
  <c r="O3840" i="3"/>
  <c r="P3840" i="3" s="1"/>
  <c r="O3841" i="3"/>
  <c r="P3841" i="3" s="1"/>
  <c r="O3855" i="3"/>
  <c r="P3855" i="3" s="1"/>
  <c r="O3851" i="3"/>
  <c r="P3851" i="3" s="1"/>
  <c r="O3848" i="3"/>
  <c r="P3848" i="3" s="1"/>
  <c r="O3853" i="3"/>
  <c r="P3853" i="3" s="1"/>
  <c r="O3839" i="3"/>
  <c r="P3839" i="3" s="1"/>
  <c r="O3836" i="3"/>
  <c r="P3836" i="3" s="1"/>
  <c r="O3838" i="3"/>
  <c r="P3838" i="3" s="1"/>
  <c r="O3852" i="3"/>
  <c r="P3852" i="3" s="1"/>
  <c r="O3856" i="3"/>
  <c r="P3856" i="3" s="1"/>
  <c r="O3857" i="3"/>
  <c r="P3857" i="3" s="1"/>
  <c r="O3858" i="3"/>
  <c r="P3858" i="3" s="1"/>
  <c r="O3859" i="3"/>
  <c r="P3859" i="3" s="1"/>
  <c r="O3860" i="3"/>
  <c r="P3860" i="3" s="1"/>
  <c r="O3861" i="3"/>
  <c r="P3861" i="3" s="1"/>
  <c r="O3863" i="3"/>
  <c r="P3863" i="3" s="1"/>
  <c r="O3862" i="3"/>
  <c r="P3862" i="3" s="1"/>
  <c r="O3864" i="3"/>
  <c r="P3864" i="3" s="1"/>
  <c r="O3865" i="3"/>
  <c r="P3865" i="3" s="1"/>
  <c r="O3866" i="3"/>
  <c r="P3866" i="3" s="1"/>
  <c r="O3867" i="3"/>
  <c r="P3867" i="3" s="1"/>
  <c r="O3870" i="3"/>
  <c r="P3870" i="3" s="1"/>
  <c r="O3871" i="3"/>
  <c r="P3871" i="3" s="1"/>
  <c r="O3869" i="3"/>
  <c r="P3869" i="3" s="1"/>
  <c r="O3868" i="3"/>
  <c r="P3868" i="3" s="1"/>
  <c r="O3873" i="3"/>
  <c r="P3873" i="3" s="1"/>
  <c r="O3874" i="3"/>
  <c r="P3874" i="3" s="1"/>
  <c r="O3872" i="3"/>
  <c r="P3872" i="3" s="1"/>
  <c r="O8074" i="3"/>
  <c r="P8074" i="3" s="1"/>
  <c r="O8078" i="3"/>
  <c r="P8078" i="3" s="1"/>
  <c r="O8083" i="3"/>
  <c r="P8083" i="3" s="1"/>
  <c r="O3899" i="3"/>
  <c r="P3899" i="3" s="1"/>
  <c r="O3897" i="3"/>
  <c r="P3897" i="3" s="1"/>
  <c r="O3898" i="3"/>
  <c r="P3898" i="3" s="1"/>
  <c r="O3896" i="3"/>
  <c r="P3896" i="3" s="1"/>
  <c r="O3895" i="3"/>
  <c r="P3895" i="3" s="1"/>
  <c r="O3894" i="3"/>
  <c r="P3894" i="3" s="1"/>
  <c r="O3893" i="3"/>
  <c r="P3893" i="3" s="1"/>
  <c r="O3892" i="3"/>
  <c r="P3892" i="3" s="1"/>
  <c r="O3890" i="3"/>
  <c r="P3890" i="3" s="1"/>
  <c r="O3889" i="3"/>
  <c r="P3889" i="3" s="1"/>
  <c r="O3891" i="3"/>
  <c r="P3891" i="3" s="1"/>
  <c r="O3888" i="3"/>
  <c r="P3888" i="3" s="1"/>
  <c r="O3885" i="3"/>
  <c r="P3885" i="3" s="1"/>
  <c r="O3887" i="3"/>
  <c r="P3887" i="3" s="1"/>
  <c r="O3884" i="3"/>
  <c r="P3884" i="3" s="1"/>
  <c r="O3883" i="3"/>
  <c r="P3883" i="3" s="1"/>
  <c r="O3886" i="3"/>
  <c r="P3886" i="3" s="1"/>
  <c r="O3882" i="3"/>
  <c r="P3882" i="3" s="1"/>
  <c r="O3881" i="3"/>
  <c r="P3881" i="3" s="1"/>
  <c r="O3880" i="3"/>
  <c r="P3880" i="3" s="1"/>
  <c r="O3879" i="3"/>
  <c r="P3879" i="3" s="1"/>
  <c r="O3878" i="3"/>
  <c r="P3878" i="3" s="1"/>
  <c r="O3900" i="3"/>
  <c r="P3900" i="3" s="1"/>
  <c r="O3901" i="3"/>
  <c r="P3901" i="3" s="1"/>
  <c r="O3902" i="3"/>
  <c r="P3902" i="3" s="1"/>
  <c r="O3903" i="3"/>
  <c r="P3903" i="3" s="1"/>
  <c r="O3904" i="3"/>
  <c r="P3904" i="3" s="1"/>
  <c r="O3905" i="3"/>
  <c r="P3905" i="3" s="1"/>
  <c r="O3911" i="3"/>
  <c r="P3911" i="3" s="1"/>
  <c r="O3910" i="3"/>
  <c r="P3910" i="3" s="1"/>
  <c r="O3907" i="3"/>
  <c r="P3907" i="3" s="1"/>
  <c r="O3909" i="3"/>
  <c r="P3909" i="3" s="1"/>
  <c r="O3908" i="3"/>
  <c r="P3908" i="3" s="1"/>
  <c r="O3906" i="3"/>
  <c r="P3906" i="3" s="1"/>
  <c r="O3912" i="3"/>
  <c r="P3912" i="3" s="1"/>
  <c r="O3914" i="3"/>
  <c r="P3914" i="3" s="1"/>
  <c r="O3916" i="3"/>
  <c r="P3916" i="3" s="1"/>
  <c r="O3917" i="3"/>
  <c r="P3917" i="3" s="1"/>
  <c r="O3919" i="3"/>
  <c r="P3919" i="3" s="1"/>
  <c r="O3918" i="3"/>
  <c r="P3918" i="3" s="1"/>
  <c r="O3913" i="3"/>
  <c r="P3913" i="3" s="1"/>
  <c r="O3915" i="3"/>
  <c r="P3915" i="3" s="1"/>
  <c r="O3920" i="3"/>
  <c r="P3920" i="3" s="1"/>
  <c r="O3921" i="3"/>
  <c r="P3921" i="3" s="1"/>
  <c r="O3924" i="3"/>
  <c r="P3924" i="3" s="1"/>
  <c r="O3922" i="3"/>
  <c r="P3922" i="3" s="1"/>
  <c r="O3923" i="3"/>
  <c r="P3923" i="3" s="1"/>
  <c r="O3925" i="3"/>
  <c r="P3925" i="3" s="1"/>
  <c r="O3928" i="3"/>
  <c r="P3928" i="3" s="1"/>
  <c r="O3930" i="3"/>
  <c r="P3930" i="3" s="1"/>
  <c r="O3935" i="3"/>
  <c r="P3935" i="3" s="1"/>
  <c r="O3937" i="3"/>
  <c r="P3937" i="3" s="1"/>
  <c r="O3938" i="3"/>
  <c r="P3938" i="3" s="1"/>
  <c r="O3939" i="3"/>
  <c r="P3939" i="3" s="1"/>
  <c r="O3933" i="3"/>
  <c r="P3933" i="3" s="1"/>
  <c r="O3931" i="3"/>
  <c r="P3931" i="3" s="1"/>
  <c r="O3940" i="3"/>
  <c r="P3940" i="3" s="1"/>
  <c r="O3941" i="3"/>
  <c r="P3941" i="3" s="1"/>
  <c r="O3934" i="3"/>
  <c r="P3934" i="3" s="1"/>
  <c r="O3929" i="3"/>
  <c r="P3929" i="3" s="1"/>
  <c r="O3926" i="3"/>
  <c r="P3926" i="3" s="1"/>
  <c r="O3936" i="3"/>
  <c r="P3936" i="3" s="1"/>
  <c r="O3932" i="3"/>
  <c r="P3932" i="3" s="1"/>
  <c r="O3927" i="3"/>
  <c r="P3927" i="3" s="1"/>
  <c r="O3943" i="3"/>
  <c r="P3943" i="3" s="1"/>
  <c r="O3944" i="3"/>
  <c r="P3944" i="3" s="1"/>
  <c r="O3942" i="3"/>
  <c r="P3942" i="3" s="1"/>
  <c r="O5754" i="3"/>
  <c r="P5754" i="3" s="1"/>
  <c r="O5756" i="3"/>
  <c r="P5756" i="3" s="1"/>
  <c r="O5755" i="3"/>
  <c r="P5755" i="3" s="1"/>
  <c r="O5749" i="3"/>
  <c r="P5749" i="3" s="1"/>
  <c r="O5967" i="3"/>
  <c r="P5967" i="3" s="1"/>
  <c r="O5966" i="3"/>
  <c r="P5966" i="3" s="1"/>
  <c r="O5965" i="3"/>
  <c r="P5965" i="3" s="1"/>
  <c r="O5964" i="3"/>
  <c r="P5964" i="3" s="1"/>
  <c r="O5951" i="3"/>
  <c r="P5951" i="3" s="1"/>
  <c r="O5952" i="3"/>
  <c r="P5952" i="3" s="1"/>
  <c r="O5962" i="3"/>
  <c r="P5962" i="3" s="1"/>
  <c r="O5955" i="3"/>
  <c r="P5955" i="3" s="1"/>
  <c r="O5950" i="3"/>
  <c r="P5950" i="3" s="1"/>
  <c r="O5949" i="3"/>
  <c r="P5949" i="3" s="1"/>
  <c r="O5959" i="3"/>
  <c r="P5959" i="3" s="1"/>
  <c r="O5963" i="3"/>
  <c r="P5963" i="3" s="1"/>
  <c r="O5961" i="3"/>
  <c r="P5961" i="3" s="1"/>
  <c r="O5958" i="3"/>
  <c r="P5958" i="3" s="1"/>
  <c r="O3963" i="3"/>
  <c r="P3963" i="3" s="1"/>
  <c r="O3964" i="3"/>
  <c r="P3964" i="3" s="1"/>
  <c r="O3965" i="3"/>
  <c r="P3965" i="3" s="1"/>
  <c r="O3966" i="3"/>
  <c r="P3966" i="3" s="1"/>
  <c r="O3967" i="3"/>
  <c r="P3967" i="3" s="1"/>
  <c r="O3968" i="3"/>
  <c r="P3968" i="3" s="1"/>
  <c r="O3969" i="3"/>
  <c r="P3969" i="3" s="1"/>
  <c r="O3972" i="3"/>
  <c r="P3972" i="3" s="1"/>
  <c r="O3971" i="3"/>
  <c r="P3971" i="3" s="1"/>
  <c r="O3970" i="3"/>
  <c r="P3970" i="3" s="1"/>
  <c r="O3973" i="3"/>
  <c r="P3973" i="3" s="1"/>
  <c r="O3974" i="3"/>
  <c r="P3974" i="3" s="1"/>
  <c r="O3975" i="3"/>
  <c r="P3975" i="3" s="1"/>
  <c r="O3976" i="3"/>
  <c r="P3976" i="3" s="1"/>
  <c r="O3977" i="3"/>
  <c r="P3977" i="3" s="1"/>
  <c r="O3978" i="3"/>
  <c r="P3978" i="3" s="1"/>
  <c r="O3979" i="3"/>
  <c r="P3979" i="3" s="1"/>
  <c r="O3980" i="3"/>
  <c r="P3980" i="3" s="1"/>
  <c r="O3981" i="3"/>
  <c r="P3981" i="3" s="1"/>
  <c r="O3982" i="3"/>
  <c r="P3982" i="3" s="1"/>
  <c r="O3983" i="3"/>
  <c r="P3983" i="3" s="1"/>
  <c r="O3984" i="3"/>
  <c r="P3984" i="3" s="1"/>
  <c r="O3987" i="3"/>
  <c r="P3987" i="3" s="1"/>
  <c r="O3986" i="3"/>
  <c r="P3986" i="3" s="1"/>
  <c r="O3985" i="3"/>
  <c r="P3985" i="3" s="1"/>
  <c r="O3988" i="3"/>
  <c r="P3988" i="3" s="1"/>
  <c r="O3989" i="3"/>
  <c r="P3989" i="3" s="1"/>
  <c r="O3990" i="3"/>
  <c r="P3990" i="3" s="1"/>
  <c r="O3991" i="3"/>
  <c r="P3991" i="3" s="1"/>
  <c r="O3992" i="3"/>
  <c r="P3992" i="3" s="1"/>
  <c r="O3993" i="3"/>
  <c r="P3993" i="3" s="1"/>
  <c r="O3994" i="3"/>
  <c r="P3994" i="3" s="1"/>
  <c r="O3995" i="3"/>
  <c r="P3995" i="3" s="1"/>
  <c r="O3998" i="3"/>
  <c r="P3998" i="3" s="1"/>
  <c r="O4000" i="3"/>
  <c r="P4000" i="3" s="1"/>
  <c r="O3999" i="3"/>
  <c r="P3999" i="3" s="1"/>
  <c r="O4001" i="3"/>
  <c r="P4001" i="3" s="1"/>
  <c r="O4002" i="3"/>
  <c r="P4002" i="3" s="1"/>
  <c r="O3997" i="3"/>
  <c r="P3997" i="3" s="1"/>
  <c r="O3996" i="3"/>
  <c r="P3996" i="3" s="1"/>
  <c r="O4005" i="3"/>
  <c r="P4005" i="3" s="1"/>
  <c r="O4004" i="3"/>
  <c r="P4004" i="3" s="1"/>
  <c r="O4017" i="3"/>
  <c r="P4017" i="3" s="1"/>
  <c r="O4006" i="3"/>
  <c r="P4006" i="3" s="1"/>
  <c r="O4003" i="3"/>
  <c r="P4003" i="3" s="1"/>
  <c r="O4016" i="3"/>
  <c r="P4016" i="3" s="1"/>
  <c r="O4022" i="3"/>
  <c r="P4022" i="3" s="1"/>
  <c r="O4021" i="3"/>
  <c r="P4021" i="3" s="1"/>
  <c r="O4023" i="3"/>
  <c r="P4023" i="3" s="1"/>
  <c r="O4028" i="3"/>
  <c r="P4028" i="3" s="1"/>
  <c r="O4030" i="3"/>
  <c r="P4030" i="3" s="1"/>
  <c r="O4029" i="3"/>
  <c r="P4029" i="3" s="1"/>
  <c r="O4025" i="3"/>
  <c r="P4025" i="3" s="1"/>
  <c r="O4026" i="3"/>
  <c r="P4026" i="3" s="1"/>
  <c r="O4027" i="3"/>
  <c r="P4027" i="3" s="1"/>
  <c r="O4024" i="3"/>
  <c r="P4024" i="3" s="1"/>
  <c r="O4020" i="3"/>
  <c r="P4020" i="3" s="1"/>
  <c r="O4015" i="3"/>
  <c r="P4015" i="3" s="1"/>
  <c r="O4014" i="3"/>
  <c r="P4014" i="3" s="1"/>
  <c r="O4008" i="3"/>
  <c r="P4008" i="3" s="1"/>
  <c r="O4009" i="3"/>
  <c r="P4009" i="3" s="1"/>
  <c r="O4011" i="3"/>
  <c r="P4011" i="3" s="1"/>
  <c r="O4013" i="3"/>
  <c r="P4013" i="3" s="1"/>
  <c r="O4012" i="3"/>
  <c r="P4012" i="3" s="1"/>
  <c r="O4018" i="3"/>
  <c r="P4018" i="3" s="1"/>
  <c r="O4019" i="3"/>
  <c r="P4019" i="3" s="1"/>
  <c r="O4007" i="3"/>
  <c r="P4007" i="3" s="1"/>
  <c r="O4010" i="3"/>
  <c r="P4010" i="3" s="1"/>
  <c r="O4037" i="3"/>
  <c r="P4037" i="3" s="1"/>
  <c r="O4038" i="3"/>
  <c r="P4038" i="3" s="1"/>
  <c r="O4036" i="3"/>
  <c r="P4036" i="3" s="1"/>
  <c r="O4035" i="3"/>
  <c r="P4035" i="3" s="1"/>
  <c r="O4034" i="3"/>
  <c r="P4034" i="3" s="1"/>
  <c r="O4033" i="3"/>
  <c r="P4033" i="3" s="1"/>
  <c r="O4032" i="3"/>
  <c r="P4032" i="3" s="1"/>
  <c r="O4031" i="3"/>
  <c r="P4031" i="3" s="1"/>
  <c r="O4060" i="3"/>
  <c r="P4060" i="3" s="1"/>
  <c r="O4055" i="3"/>
  <c r="P4055" i="3" s="1"/>
  <c r="O4057" i="3"/>
  <c r="P4057" i="3" s="1"/>
  <c r="O4063" i="3"/>
  <c r="P4063" i="3" s="1"/>
  <c r="O4050" i="3"/>
  <c r="P4050" i="3" s="1"/>
  <c r="O4061" i="3"/>
  <c r="P4061" i="3" s="1"/>
  <c r="O4049" i="3"/>
  <c r="P4049" i="3" s="1"/>
  <c r="O4046" i="3"/>
  <c r="P4046" i="3" s="1"/>
  <c r="O4045" i="3"/>
  <c r="P4045" i="3" s="1"/>
  <c r="O4052" i="3"/>
  <c r="P4052" i="3" s="1"/>
  <c r="O4054" i="3"/>
  <c r="P4054" i="3" s="1"/>
  <c r="O4062" i="3"/>
  <c r="P4062" i="3" s="1"/>
  <c r="O4058" i="3"/>
  <c r="P4058" i="3" s="1"/>
  <c r="O4056" i="3"/>
  <c r="P4056" i="3" s="1"/>
  <c r="O4048" i="3"/>
  <c r="P4048" i="3" s="1"/>
  <c r="O4059" i="3"/>
  <c r="P4059" i="3" s="1"/>
  <c r="O4065" i="3"/>
  <c r="P4065" i="3" s="1"/>
  <c r="O4064" i="3"/>
  <c r="P4064" i="3" s="1"/>
  <c r="O4066" i="3"/>
  <c r="P4066" i="3" s="1"/>
  <c r="O4053" i="3"/>
  <c r="P4053" i="3" s="1"/>
  <c r="O4047" i="3"/>
  <c r="P4047" i="3" s="1"/>
  <c r="O4044" i="3"/>
  <c r="P4044" i="3" s="1"/>
  <c r="O4051" i="3"/>
  <c r="P4051" i="3" s="1"/>
  <c r="O4043" i="3"/>
  <c r="P4043" i="3" s="1"/>
  <c r="O4040" i="3"/>
  <c r="P4040" i="3" s="1"/>
  <c r="O4042" i="3"/>
  <c r="P4042" i="3" s="1"/>
  <c r="O4041" i="3"/>
  <c r="P4041" i="3" s="1"/>
  <c r="O4039" i="3"/>
  <c r="P4039" i="3" s="1"/>
  <c r="O4075" i="3"/>
  <c r="P4075" i="3" s="1"/>
  <c r="O4081" i="3"/>
  <c r="P4081" i="3" s="1"/>
  <c r="O4082" i="3"/>
  <c r="P4082" i="3" s="1"/>
  <c r="O4073" i="3"/>
  <c r="P4073" i="3" s="1"/>
  <c r="O4080" i="3"/>
  <c r="P4080" i="3" s="1"/>
  <c r="O4072" i="3"/>
  <c r="P4072" i="3" s="1"/>
  <c r="O4079" i="3"/>
  <c r="P4079" i="3" s="1"/>
  <c r="O4071" i="3"/>
  <c r="P4071" i="3" s="1"/>
  <c r="O4083" i="3"/>
  <c r="P4083" i="3" s="1"/>
  <c r="O4084" i="3"/>
  <c r="P4084" i="3" s="1"/>
  <c r="O4076" i="3"/>
  <c r="P4076" i="3" s="1"/>
  <c r="O4069" i="3"/>
  <c r="P4069" i="3" s="1"/>
  <c r="O4074" i="3"/>
  <c r="P4074" i="3" s="1"/>
  <c r="O4070" i="3"/>
  <c r="P4070" i="3" s="1"/>
  <c r="O4078" i="3"/>
  <c r="P4078" i="3" s="1"/>
  <c r="O4068" i="3"/>
  <c r="P4068" i="3" s="1"/>
  <c r="O4077" i="3"/>
  <c r="P4077" i="3" s="1"/>
  <c r="O4067" i="3"/>
  <c r="P4067" i="3" s="1"/>
  <c r="O4087" i="3"/>
  <c r="P4087" i="3" s="1"/>
  <c r="O4094" i="3"/>
  <c r="P4094" i="3" s="1"/>
  <c r="O4093" i="3"/>
  <c r="P4093" i="3" s="1"/>
  <c r="O4090" i="3"/>
  <c r="P4090" i="3" s="1"/>
  <c r="O4088" i="3"/>
  <c r="P4088" i="3" s="1"/>
  <c r="O4086" i="3"/>
  <c r="P4086" i="3" s="1"/>
  <c r="O4085" i="3"/>
  <c r="P4085" i="3" s="1"/>
  <c r="O4092" i="3"/>
  <c r="P4092" i="3" s="1"/>
  <c r="O4091" i="3"/>
  <c r="P4091" i="3" s="1"/>
  <c r="O4089" i="3"/>
  <c r="P4089" i="3" s="1"/>
  <c r="O4095" i="3"/>
  <c r="P4095" i="3" s="1"/>
  <c r="O4096" i="3"/>
  <c r="P4096" i="3" s="1"/>
  <c r="O4097" i="3"/>
  <c r="P4097" i="3" s="1"/>
  <c r="O4101" i="3"/>
  <c r="P4101" i="3" s="1"/>
  <c r="O4099" i="3"/>
  <c r="P4099" i="3" s="1"/>
  <c r="O4098" i="3"/>
  <c r="P4098" i="3" s="1"/>
  <c r="O4100" i="3"/>
  <c r="P4100" i="3" s="1"/>
  <c r="O4102" i="3"/>
  <c r="P4102" i="3" s="1"/>
  <c r="O4103" i="3"/>
  <c r="P4103" i="3" s="1"/>
  <c r="O4121" i="3"/>
  <c r="P4121" i="3" s="1"/>
  <c r="O4116" i="3"/>
  <c r="P4116" i="3" s="1"/>
  <c r="O4113" i="3"/>
  <c r="P4113" i="3" s="1"/>
  <c r="O4105" i="3"/>
  <c r="P4105" i="3" s="1"/>
  <c r="O4117" i="3"/>
  <c r="P4117" i="3" s="1"/>
  <c r="O4111" i="3"/>
  <c r="P4111" i="3" s="1"/>
  <c r="O4114" i="3"/>
  <c r="P4114" i="3" s="1"/>
  <c r="O4108" i="3"/>
  <c r="P4108" i="3" s="1"/>
  <c r="O4109" i="3"/>
  <c r="P4109" i="3" s="1"/>
  <c r="O4110" i="3"/>
  <c r="P4110" i="3" s="1"/>
  <c r="O4107" i="3"/>
  <c r="P4107" i="3" s="1"/>
  <c r="O4104" i="3"/>
  <c r="P4104" i="3" s="1"/>
  <c r="O4106" i="3"/>
  <c r="P4106" i="3" s="1"/>
  <c r="O4120" i="3"/>
  <c r="P4120" i="3" s="1"/>
  <c r="O4112" i="3"/>
  <c r="P4112" i="3" s="1"/>
  <c r="O4115" i="3"/>
  <c r="P4115" i="3" s="1"/>
  <c r="O4123" i="3"/>
  <c r="P4123" i="3" s="1"/>
  <c r="O4124" i="3"/>
  <c r="P4124" i="3" s="1"/>
  <c r="O4118" i="3"/>
  <c r="P4118" i="3" s="1"/>
  <c r="O4119" i="3"/>
  <c r="P4119" i="3" s="1"/>
  <c r="O4122" i="3"/>
  <c r="P4122" i="3" s="1"/>
  <c r="O4125" i="3"/>
  <c r="P4125" i="3" s="1"/>
  <c r="O4127" i="3"/>
  <c r="P4127" i="3" s="1"/>
  <c r="O4126" i="3"/>
  <c r="P4126" i="3" s="1"/>
  <c r="O4148" i="3"/>
  <c r="P4148" i="3" s="1"/>
  <c r="O4149" i="3"/>
  <c r="P4149" i="3" s="1"/>
  <c r="O4151" i="3"/>
  <c r="P4151" i="3" s="1"/>
  <c r="O4152" i="3"/>
  <c r="P4152" i="3" s="1"/>
  <c r="O4153" i="3"/>
  <c r="P4153" i="3" s="1"/>
  <c r="O4143" i="3"/>
  <c r="P4143" i="3" s="1"/>
  <c r="O4150" i="3"/>
  <c r="P4150" i="3" s="1"/>
  <c r="O4147" i="3"/>
  <c r="P4147" i="3" s="1"/>
  <c r="O4144" i="3"/>
  <c r="P4144" i="3" s="1"/>
  <c r="O4135" i="3"/>
  <c r="P4135" i="3" s="1"/>
  <c r="O4128" i="3"/>
  <c r="P4128" i="3" s="1"/>
  <c r="O4129" i="3"/>
  <c r="P4129" i="3" s="1"/>
  <c r="O4131" i="3"/>
  <c r="P4131" i="3" s="1"/>
  <c r="O4132" i="3"/>
  <c r="P4132" i="3" s="1"/>
  <c r="O4130" i="3"/>
  <c r="P4130" i="3" s="1"/>
  <c r="O4133" i="3"/>
  <c r="P4133" i="3" s="1"/>
  <c r="O4140" i="3"/>
  <c r="P4140" i="3" s="1"/>
  <c r="O4145" i="3"/>
  <c r="P4145" i="3" s="1"/>
  <c r="O4146" i="3"/>
  <c r="P4146" i="3" s="1"/>
  <c r="O4142" i="3"/>
  <c r="P4142" i="3" s="1"/>
  <c r="O4139" i="3"/>
  <c r="P4139" i="3" s="1"/>
  <c r="O4137" i="3"/>
  <c r="P4137" i="3" s="1"/>
  <c r="O4141" i="3"/>
  <c r="P4141" i="3" s="1"/>
  <c r="O4138" i="3"/>
  <c r="P4138" i="3" s="1"/>
  <c r="O4134" i="3"/>
  <c r="P4134" i="3" s="1"/>
  <c r="O4136" i="3"/>
  <c r="P4136" i="3" s="1"/>
  <c r="O8082" i="3"/>
  <c r="P8082" i="3" s="1"/>
  <c r="O4155" i="3"/>
  <c r="P4155" i="3" s="1"/>
  <c r="O4160" i="3"/>
  <c r="P4160" i="3" s="1"/>
  <c r="O4158" i="3"/>
  <c r="P4158" i="3" s="1"/>
  <c r="O4159" i="3"/>
  <c r="P4159" i="3" s="1"/>
  <c r="O4157" i="3"/>
  <c r="P4157" i="3" s="1"/>
  <c r="O4156" i="3"/>
  <c r="P4156" i="3" s="1"/>
  <c r="O4166" i="3"/>
  <c r="P4166" i="3" s="1"/>
  <c r="O4165" i="3"/>
  <c r="P4165" i="3" s="1"/>
  <c r="O4167" i="3"/>
  <c r="P4167" i="3" s="1"/>
  <c r="O4168" i="3"/>
  <c r="P4168" i="3" s="1"/>
  <c r="O4162" i="3"/>
  <c r="P4162" i="3" s="1"/>
  <c r="O4164" i="3"/>
  <c r="P4164" i="3" s="1"/>
  <c r="O4163" i="3"/>
  <c r="P4163" i="3" s="1"/>
  <c r="O4161" i="3"/>
  <c r="P4161" i="3" s="1"/>
  <c r="O4187" i="3"/>
  <c r="P4187" i="3" s="1"/>
  <c r="O4186" i="3"/>
  <c r="P4186" i="3" s="1"/>
  <c r="O4185" i="3"/>
  <c r="P4185" i="3" s="1"/>
  <c r="O4184" i="3"/>
  <c r="P4184" i="3" s="1"/>
  <c r="O4183" i="3"/>
  <c r="P4183" i="3" s="1"/>
  <c r="O4182" i="3"/>
  <c r="P4182" i="3" s="1"/>
  <c r="O4178" i="3"/>
  <c r="P4178" i="3" s="1"/>
  <c r="O4179" i="3"/>
  <c r="P4179" i="3" s="1"/>
  <c r="O4181" i="3"/>
  <c r="P4181" i="3" s="1"/>
  <c r="O4180" i="3"/>
  <c r="P4180" i="3" s="1"/>
  <c r="O4175" i="3"/>
  <c r="P4175" i="3" s="1"/>
  <c r="O4174" i="3"/>
  <c r="P4174" i="3" s="1"/>
  <c r="O4172" i="3"/>
  <c r="P4172" i="3" s="1"/>
  <c r="O4173" i="3"/>
  <c r="P4173" i="3" s="1"/>
  <c r="O4169" i="3"/>
  <c r="P4169" i="3" s="1"/>
  <c r="O4171" i="3"/>
  <c r="P4171" i="3" s="1"/>
  <c r="O4176" i="3"/>
  <c r="P4176" i="3" s="1"/>
  <c r="O4177" i="3"/>
  <c r="P4177" i="3" s="1"/>
  <c r="O4170" i="3"/>
  <c r="P4170" i="3" s="1"/>
  <c r="O4215" i="3"/>
  <c r="P4215" i="3" s="1"/>
  <c r="O4212" i="3"/>
  <c r="P4212" i="3" s="1"/>
  <c r="O4200" i="3"/>
  <c r="P4200" i="3" s="1"/>
  <c r="O4196" i="3"/>
  <c r="P4196" i="3" s="1"/>
  <c r="O4192" i="3"/>
  <c r="P4192" i="3" s="1"/>
  <c r="O4199" i="3"/>
  <c r="P4199" i="3" s="1"/>
  <c r="O4202" i="3"/>
  <c r="P4202" i="3" s="1"/>
  <c r="O4206" i="3"/>
  <c r="P4206" i="3" s="1"/>
  <c r="O4204" i="3"/>
  <c r="P4204" i="3" s="1"/>
  <c r="O4205" i="3"/>
  <c r="P4205" i="3" s="1"/>
  <c r="O4207" i="3"/>
  <c r="P4207" i="3" s="1"/>
  <c r="O4203" i="3"/>
  <c r="P4203" i="3" s="1"/>
  <c r="O4198" i="3"/>
  <c r="P4198" i="3" s="1"/>
  <c r="O4190" i="3"/>
  <c r="P4190" i="3" s="1"/>
  <c r="O4188" i="3"/>
  <c r="P4188" i="3" s="1"/>
  <c r="O4194" i="3"/>
  <c r="P4194" i="3" s="1"/>
  <c r="O4195" i="3"/>
  <c r="P4195" i="3" s="1"/>
  <c r="O4201" i="3"/>
  <c r="P4201" i="3" s="1"/>
  <c r="O4213" i="3"/>
  <c r="P4213" i="3" s="1"/>
  <c r="O4211" i="3"/>
  <c r="P4211" i="3" s="1"/>
  <c r="O4214" i="3"/>
  <c r="P4214" i="3" s="1"/>
  <c r="O4210" i="3"/>
  <c r="P4210" i="3" s="1"/>
  <c r="O4209" i="3"/>
  <c r="P4209" i="3" s="1"/>
  <c r="O4208" i="3"/>
  <c r="P4208" i="3" s="1"/>
  <c r="O4197" i="3"/>
  <c r="P4197" i="3" s="1"/>
  <c r="O4191" i="3"/>
  <c r="P4191" i="3" s="1"/>
  <c r="O4193" i="3"/>
  <c r="P4193" i="3" s="1"/>
  <c r="O4189" i="3"/>
  <c r="P4189" i="3" s="1"/>
  <c r="O4232" i="3"/>
  <c r="P4232" i="3" s="1"/>
  <c r="O4231" i="3"/>
  <c r="P4231" i="3" s="1"/>
  <c r="O4230" i="3"/>
  <c r="P4230" i="3" s="1"/>
  <c r="O4229" i="3"/>
  <c r="P4229" i="3" s="1"/>
  <c r="O4228" i="3"/>
  <c r="P4228" i="3" s="1"/>
  <c r="O4227" i="3"/>
  <c r="P4227" i="3" s="1"/>
  <c r="O4222" i="3"/>
  <c r="P4222" i="3" s="1"/>
  <c r="O4225" i="3"/>
  <c r="P4225" i="3" s="1"/>
  <c r="O4226" i="3"/>
  <c r="P4226" i="3" s="1"/>
  <c r="O4224" i="3"/>
  <c r="P4224" i="3" s="1"/>
  <c r="O4223" i="3"/>
  <c r="P4223" i="3" s="1"/>
  <c r="O4221" i="3"/>
  <c r="P4221" i="3" s="1"/>
  <c r="O4220" i="3"/>
  <c r="P4220" i="3" s="1"/>
  <c r="O4219" i="3"/>
  <c r="P4219" i="3" s="1"/>
  <c r="O4218" i="3"/>
  <c r="P4218" i="3" s="1"/>
  <c r="O4217" i="3"/>
  <c r="P4217" i="3" s="1"/>
  <c r="O4216" i="3"/>
  <c r="P4216" i="3" s="1"/>
  <c r="O4246" i="3"/>
  <c r="P4246" i="3" s="1"/>
  <c r="O4241" i="3"/>
  <c r="P4241" i="3" s="1"/>
  <c r="O4243" i="3"/>
  <c r="P4243" i="3" s="1"/>
  <c r="O4236" i="3"/>
  <c r="P4236" i="3" s="1"/>
  <c r="O4238" i="3"/>
  <c r="P4238" i="3" s="1"/>
  <c r="O4239" i="3"/>
  <c r="P4239" i="3" s="1"/>
  <c r="O4233" i="3"/>
  <c r="P4233" i="3" s="1"/>
  <c r="O4234" i="3"/>
  <c r="P4234" i="3" s="1"/>
  <c r="O4235" i="3"/>
  <c r="P4235" i="3" s="1"/>
  <c r="O4237" i="3"/>
  <c r="P4237" i="3" s="1"/>
  <c r="O4240" i="3"/>
  <c r="P4240" i="3" s="1"/>
  <c r="O4244" i="3"/>
  <c r="P4244" i="3" s="1"/>
  <c r="O4242" i="3"/>
  <c r="P4242" i="3" s="1"/>
  <c r="O4248" i="3"/>
  <c r="P4248" i="3" s="1"/>
  <c r="O4245" i="3"/>
  <c r="P4245" i="3" s="1"/>
  <c r="O4247" i="3"/>
  <c r="P4247" i="3" s="1"/>
  <c r="O4249" i="3"/>
  <c r="P4249" i="3" s="1"/>
  <c r="O4250" i="3"/>
  <c r="P4250" i="3" s="1"/>
  <c r="O4252" i="3"/>
  <c r="P4252" i="3" s="1"/>
  <c r="O4253" i="3"/>
  <c r="P4253" i="3" s="1"/>
  <c r="O4256" i="3"/>
  <c r="P4256" i="3" s="1"/>
  <c r="O4263" i="3"/>
  <c r="P4263" i="3" s="1"/>
  <c r="O4262" i="3"/>
  <c r="P4262" i="3" s="1"/>
  <c r="O4264" i="3"/>
  <c r="P4264" i="3" s="1"/>
  <c r="O4265" i="3"/>
  <c r="P4265" i="3" s="1"/>
  <c r="O4266" i="3"/>
  <c r="P4266" i="3" s="1"/>
  <c r="O4267" i="3"/>
  <c r="P4267" i="3" s="1"/>
  <c r="O4258" i="3"/>
  <c r="P4258" i="3" s="1"/>
  <c r="O4254" i="3"/>
  <c r="P4254" i="3" s="1"/>
  <c r="O4255" i="3"/>
  <c r="P4255" i="3" s="1"/>
  <c r="O4259" i="3"/>
  <c r="P4259" i="3" s="1"/>
  <c r="O4260" i="3"/>
  <c r="P4260" i="3" s="1"/>
  <c r="O4261" i="3"/>
  <c r="P4261" i="3" s="1"/>
  <c r="O4257" i="3"/>
  <c r="P4257" i="3" s="1"/>
  <c r="O4251" i="3"/>
  <c r="P4251" i="3" s="1"/>
  <c r="O4268" i="3"/>
  <c r="P4268" i="3" s="1"/>
  <c r="O4269" i="3"/>
  <c r="P4269" i="3" s="1"/>
  <c r="O4270" i="3"/>
  <c r="P4270" i="3" s="1"/>
  <c r="O4271" i="3"/>
  <c r="P4271" i="3" s="1"/>
  <c r="O4272" i="3"/>
  <c r="P4272" i="3" s="1"/>
  <c r="O4273" i="3"/>
  <c r="P4273" i="3" s="1"/>
  <c r="O4274" i="3"/>
  <c r="P4274" i="3" s="1"/>
  <c r="O4275" i="3"/>
  <c r="P4275" i="3" s="1"/>
  <c r="O4276" i="3"/>
  <c r="P4276" i="3" s="1"/>
  <c r="O4278" i="3"/>
  <c r="P4278" i="3" s="1"/>
  <c r="O4277" i="3"/>
  <c r="P4277" i="3" s="1"/>
  <c r="O4280" i="3"/>
  <c r="P4280" i="3" s="1"/>
  <c r="O4283" i="3"/>
  <c r="P4283" i="3" s="1"/>
  <c r="O4282" i="3"/>
  <c r="P4282" i="3" s="1"/>
  <c r="O4279" i="3"/>
  <c r="P4279" i="3" s="1"/>
  <c r="O4281" i="3"/>
  <c r="P4281" i="3" s="1"/>
  <c r="O4284" i="3"/>
  <c r="P4284" i="3" s="1"/>
  <c r="O4285" i="3"/>
  <c r="P4285" i="3" s="1"/>
  <c r="O4287" i="3"/>
  <c r="P4287" i="3" s="1"/>
  <c r="O4286" i="3"/>
  <c r="P4286" i="3" s="1"/>
  <c r="O4288" i="3"/>
  <c r="P4288" i="3" s="1"/>
  <c r="O4292" i="3"/>
  <c r="P4292" i="3" s="1"/>
  <c r="O4295" i="3"/>
  <c r="P4295" i="3" s="1"/>
  <c r="O4296" i="3"/>
  <c r="P4296" i="3" s="1"/>
  <c r="O4299" i="3"/>
  <c r="P4299" i="3" s="1"/>
  <c r="O4298" i="3"/>
  <c r="P4298" i="3" s="1"/>
  <c r="O4293" i="3"/>
  <c r="P4293" i="3" s="1"/>
  <c r="O4294" i="3"/>
  <c r="P4294" i="3" s="1"/>
  <c r="O4297" i="3"/>
  <c r="P4297" i="3" s="1"/>
  <c r="O4291" i="3"/>
  <c r="P4291" i="3" s="1"/>
  <c r="O4289" i="3"/>
  <c r="P4289" i="3" s="1"/>
  <c r="O4290" i="3"/>
  <c r="P4290" i="3" s="1"/>
  <c r="O4327" i="3"/>
  <c r="P4327" i="3" s="1"/>
  <c r="O4320" i="3"/>
  <c r="P4320" i="3" s="1"/>
  <c r="O4322" i="3"/>
  <c r="P4322" i="3" s="1"/>
  <c r="O4326" i="3"/>
  <c r="P4326" i="3" s="1"/>
  <c r="O4319" i="3"/>
  <c r="P4319" i="3" s="1"/>
  <c r="O4323" i="3"/>
  <c r="P4323" i="3" s="1"/>
  <c r="O4321" i="3"/>
  <c r="P4321" i="3" s="1"/>
  <c r="O4324" i="3"/>
  <c r="P4324" i="3" s="1"/>
  <c r="O4325" i="3"/>
  <c r="P4325" i="3" s="1"/>
  <c r="O4315" i="3"/>
  <c r="P4315" i="3" s="1"/>
  <c r="O4314" i="3"/>
  <c r="P4314" i="3" s="1"/>
  <c r="O4316" i="3"/>
  <c r="P4316" i="3" s="1"/>
  <c r="O4312" i="3"/>
  <c r="P4312" i="3" s="1"/>
  <c r="O4318" i="3"/>
  <c r="P4318" i="3" s="1"/>
  <c r="O4317" i="3"/>
  <c r="P4317" i="3" s="1"/>
  <c r="O4313" i="3"/>
  <c r="P4313" i="3" s="1"/>
  <c r="O4311" i="3"/>
  <c r="P4311" i="3" s="1"/>
  <c r="O4310" i="3"/>
  <c r="P4310" i="3" s="1"/>
  <c r="O4309" i="3"/>
  <c r="P4309" i="3" s="1"/>
  <c r="O4307" i="3"/>
  <c r="P4307" i="3" s="1"/>
  <c r="O4302" i="3"/>
  <c r="P4302" i="3" s="1"/>
  <c r="O4306" i="3"/>
  <c r="P4306" i="3" s="1"/>
  <c r="O4303" i="3"/>
  <c r="P4303" i="3" s="1"/>
  <c r="O4301" i="3"/>
  <c r="P4301" i="3" s="1"/>
  <c r="O4300" i="3"/>
  <c r="P4300" i="3" s="1"/>
  <c r="O4308" i="3"/>
  <c r="P4308" i="3" s="1"/>
  <c r="O4304" i="3"/>
  <c r="P4304" i="3" s="1"/>
  <c r="O4305" i="3"/>
  <c r="P4305" i="3" s="1"/>
  <c r="O4332" i="3"/>
  <c r="P4332" i="3" s="1"/>
  <c r="O4338" i="3"/>
  <c r="P4338" i="3" s="1"/>
  <c r="O4337" i="3"/>
  <c r="P4337" i="3" s="1"/>
  <c r="O4339" i="3"/>
  <c r="P4339" i="3" s="1"/>
  <c r="O4342" i="3"/>
  <c r="P4342" i="3" s="1"/>
  <c r="O4343" i="3"/>
  <c r="P4343" i="3" s="1"/>
  <c r="O4341" i="3"/>
  <c r="P4341" i="3" s="1"/>
  <c r="O4340" i="3"/>
  <c r="P4340" i="3" s="1"/>
  <c r="O4336" i="3"/>
  <c r="P4336" i="3" s="1"/>
  <c r="O4331" i="3"/>
  <c r="P4331" i="3" s="1"/>
  <c r="O4333" i="3"/>
  <c r="P4333" i="3" s="1"/>
  <c r="O4329" i="3"/>
  <c r="P4329" i="3" s="1"/>
  <c r="O4335" i="3"/>
  <c r="P4335" i="3" s="1"/>
  <c r="O4334" i="3"/>
  <c r="P4334" i="3" s="1"/>
  <c r="O4330" i="3"/>
  <c r="P4330" i="3" s="1"/>
  <c r="O4328" i="3"/>
  <c r="P4328" i="3" s="1"/>
  <c r="O4344" i="3"/>
  <c r="P4344" i="3" s="1"/>
  <c r="O4345" i="3"/>
  <c r="P4345" i="3" s="1"/>
  <c r="O8080" i="3"/>
  <c r="P8080" i="3" s="1"/>
  <c r="O8081" i="3"/>
  <c r="P8081" i="3" s="1"/>
  <c r="O8084" i="3"/>
  <c r="P8084" i="3" s="1"/>
  <c r="O8085" i="3"/>
  <c r="P8085" i="3" s="1"/>
  <c r="O8086" i="3"/>
  <c r="P8086" i="3" s="1"/>
  <c r="O8090" i="3"/>
  <c r="P8090" i="3" s="1"/>
  <c r="O8088" i="3"/>
  <c r="P8088" i="3" s="1"/>
  <c r="O8087" i="3"/>
  <c r="P8087" i="3" s="1"/>
  <c r="O8089" i="3"/>
  <c r="P8089" i="3" s="1"/>
  <c r="O8091" i="3"/>
  <c r="P8091" i="3" s="1"/>
  <c r="O8092" i="3"/>
  <c r="P8092" i="3" s="1"/>
  <c r="O4357" i="3"/>
  <c r="P4357" i="3" s="1"/>
  <c r="O4358" i="3"/>
  <c r="P4358" i="3" s="1"/>
  <c r="O4360" i="3"/>
  <c r="P4360" i="3" s="1"/>
  <c r="O4359" i="3"/>
  <c r="P4359" i="3" s="1"/>
  <c r="O4365" i="3"/>
  <c r="P4365" i="3" s="1"/>
  <c r="O4361" i="3"/>
  <c r="P4361" i="3" s="1"/>
  <c r="O4362" i="3"/>
  <c r="P4362" i="3" s="1"/>
  <c r="O4368" i="3"/>
  <c r="P4368" i="3" s="1"/>
  <c r="O4367" i="3"/>
  <c r="P4367" i="3" s="1"/>
  <c r="O4363" i="3"/>
  <c r="P4363" i="3" s="1"/>
  <c r="O4366" i="3"/>
  <c r="P4366" i="3" s="1"/>
  <c r="O4364" i="3"/>
  <c r="P4364" i="3" s="1"/>
  <c r="O4369" i="3"/>
  <c r="P4369" i="3" s="1"/>
  <c r="O4370" i="3"/>
  <c r="P4370" i="3" s="1"/>
  <c r="O4373" i="3"/>
  <c r="P4373" i="3" s="1"/>
  <c r="O4372" i="3"/>
  <c r="P4372" i="3" s="1"/>
  <c r="O4377" i="3"/>
  <c r="P4377" i="3" s="1"/>
  <c r="O4383" i="3"/>
  <c r="P4383" i="3" s="1"/>
  <c r="O4388" i="3"/>
  <c r="P4388" i="3" s="1"/>
  <c r="O4387" i="3"/>
  <c r="P4387" i="3" s="1"/>
  <c r="O4385" i="3"/>
  <c r="P4385" i="3" s="1"/>
  <c r="O4379" i="3"/>
  <c r="P4379" i="3" s="1"/>
  <c r="O4380" i="3"/>
  <c r="P4380" i="3" s="1"/>
  <c r="O4371" i="3"/>
  <c r="P4371" i="3" s="1"/>
  <c r="O4376" i="3"/>
  <c r="P4376" i="3" s="1"/>
  <c r="O4378" i="3"/>
  <c r="P4378" i="3" s="1"/>
  <c r="O4381" i="3"/>
  <c r="P4381" i="3" s="1"/>
  <c r="O4382" i="3"/>
  <c r="P4382" i="3" s="1"/>
  <c r="O4374" i="3"/>
  <c r="P4374" i="3" s="1"/>
  <c r="O4386" i="3"/>
  <c r="P4386" i="3" s="1"/>
  <c r="O4384" i="3"/>
  <c r="P4384" i="3" s="1"/>
  <c r="O4375" i="3"/>
  <c r="P4375" i="3" s="1"/>
  <c r="O4390" i="3"/>
  <c r="P4390" i="3" s="1"/>
  <c r="O4389" i="3"/>
  <c r="P4389" i="3" s="1"/>
  <c r="O8093" i="3"/>
  <c r="P8093" i="3" s="1"/>
  <c r="O8094" i="3"/>
  <c r="P8094" i="3" s="1"/>
  <c r="O9086" i="3"/>
  <c r="P9086" i="3" s="1"/>
  <c r="O9087" i="3"/>
  <c r="P9087" i="3" s="1"/>
  <c r="O9088" i="3"/>
  <c r="P9088" i="3" s="1"/>
  <c r="O9089" i="3"/>
  <c r="P9089" i="3" s="1"/>
  <c r="O9093" i="3"/>
  <c r="P9093" i="3" s="1"/>
  <c r="O9095" i="3"/>
  <c r="P9095" i="3" s="1"/>
  <c r="O9096" i="3"/>
  <c r="P9096" i="3" s="1"/>
  <c r="O9094" i="3"/>
  <c r="P9094" i="3" s="1"/>
  <c r="O9091" i="3"/>
  <c r="P9091" i="3" s="1"/>
  <c r="O9090" i="3"/>
  <c r="P9090" i="3" s="1"/>
  <c r="O9092" i="3"/>
  <c r="P9092" i="3" s="1"/>
  <c r="O9097" i="3"/>
  <c r="P9097" i="3" s="1"/>
  <c r="O9098" i="3"/>
  <c r="P9098" i="3" s="1"/>
  <c r="O9099" i="3"/>
  <c r="P9099" i="3" s="1"/>
  <c r="O9100" i="3"/>
  <c r="P9100" i="3" s="1"/>
  <c r="O9102" i="3"/>
  <c r="P9102" i="3" s="1"/>
  <c r="O9104" i="3"/>
  <c r="P9104" i="3" s="1"/>
  <c r="O4410" i="3"/>
  <c r="P4410" i="3" s="1"/>
  <c r="O4411" i="3"/>
  <c r="P4411" i="3" s="1"/>
  <c r="O4420" i="3"/>
  <c r="P4420" i="3" s="1"/>
  <c r="O4422" i="3"/>
  <c r="P4422" i="3" s="1"/>
  <c r="O4417" i="3"/>
  <c r="P4417" i="3" s="1"/>
  <c r="O4412" i="3"/>
  <c r="P4412" i="3" s="1"/>
  <c r="O4413" i="3"/>
  <c r="P4413" i="3" s="1"/>
  <c r="O4418" i="3"/>
  <c r="P4418" i="3" s="1"/>
  <c r="O4426" i="3"/>
  <c r="P4426" i="3" s="1"/>
  <c r="O4424" i="3"/>
  <c r="P4424" i="3" s="1"/>
  <c r="O4414" i="3"/>
  <c r="P4414" i="3" s="1"/>
  <c r="O4415" i="3"/>
  <c r="P4415" i="3" s="1"/>
  <c r="O4421" i="3"/>
  <c r="P4421" i="3" s="1"/>
  <c r="O4419" i="3"/>
  <c r="P4419" i="3" s="1"/>
  <c r="O4416" i="3"/>
  <c r="P4416" i="3" s="1"/>
  <c r="O4423" i="3"/>
  <c r="P4423" i="3" s="1"/>
  <c r="O4429" i="3"/>
  <c r="P4429" i="3" s="1"/>
  <c r="O4428" i="3"/>
  <c r="P4428" i="3" s="1"/>
  <c r="O4425" i="3"/>
  <c r="P4425" i="3" s="1"/>
  <c r="O4431" i="3"/>
  <c r="P4431" i="3" s="1"/>
  <c r="O4432" i="3"/>
  <c r="P4432" i="3" s="1"/>
  <c r="O4430" i="3"/>
  <c r="P4430" i="3" s="1"/>
  <c r="O4427" i="3"/>
  <c r="P4427" i="3" s="1"/>
  <c r="O4444" i="3"/>
  <c r="P4444" i="3" s="1"/>
  <c r="O4452" i="3"/>
  <c r="P4452" i="3" s="1"/>
  <c r="O4446" i="3"/>
  <c r="P4446" i="3" s="1"/>
  <c r="O4456" i="3"/>
  <c r="P4456" i="3" s="1"/>
  <c r="O4450" i="3"/>
  <c r="P4450" i="3" s="1"/>
  <c r="O4447" i="3"/>
  <c r="P4447" i="3" s="1"/>
  <c r="O4443" i="3"/>
  <c r="P4443" i="3" s="1"/>
  <c r="O4441" i="3"/>
  <c r="P4441" i="3" s="1"/>
  <c r="O4439" i="3"/>
  <c r="P4439" i="3" s="1"/>
  <c r="O4442" i="3"/>
  <c r="P4442" i="3" s="1"/>
  <c r="O4448" i="3"/>
  <c r="P4448" i="3" s="1"/>
  <c r="O4458" i="3"/>
  <c r="P4458" i="3" s="1"/>
  <c r="O4459" i="3"/>
  <c r="P4459" i="3" s="1"/>
  <c r="O4460" i="3"/>
  <c r="P4460" i="3" s="1"/>
  <c r="O4457" i="3"/>
  <c r="P4457" i="3" s="1"/>
  <c r="O4453" i="3"/>
  <c r="P4453" i="3" s="1"/>
  <c r="O4454" i="3"/>
  <c r="P4454" i="3" s="1"/>
  <c r="O4449" i="3"/>
  <c r="P4449" i="3" s="1"/>
  <c r="O4451" i="3"/>
  <c r="P4451" i="3" s="1"/>
  <c r="O4455" i="3"/>
  <c r="P4455" i="3" s="1"/>
  <c r="O4445" i="3"/>
  <c r="P4445" i="3" s="1"/>
  <c r="O4440" i="3"/>
  <c r="P4440" i="3" s="1"/>
  <c r="O4436" i="3"/>
  <c r="P4436" i="3" s="1"/>
  <c r="O4437" i="3"/>
  <c r="P4437" i="3" s="1"/>
  <c r="O4438" i="3"/>
  <c r="P4438" i="3" s="1"/>
  <c r="O4435" i="3"/>
  <c r="P4435" i="3" s="1"/>
  <c r="O4434" i="3"/>
  <c r="P4434" i="3" s="1"/>
  <c r="O4433" i="3"/>
  <c r="P4433" i="3" s="1"/>
  <c r="O4461" i="3"/>
  <c r="P4461" i="3" s="1"/>
  <c r="O4466" i="3"/>
  <c r="P4466" i="3" s="1"/>
  <c r="O4464" i="3"/>
  <c r="P4464" i="3" s="1"/>
  <c r="O4465" i="3"/>
  <c r="P4465" i="3" s="1"/>
  <c r="O4469" i="3"/>
  <c r="P4469" i="3" s="1"/>
  <c r="O4463" i="3"/>
  <c r="P4463" i="3" s="1"/>
  <c r="O4467" i="3"/>
  <c r="P4467" i="3" s="1"/>
  <c r="O4468" i="3"/>
  <c r="P4468" i="3" s="1"/>
  <c r="O4462" i="3"/>
  <c r="P4462" i="3" s="1"/>
  <c r="O4472" i="3"/>
  <c r="P4472" i="3" s="1"/>
  <c r="O4471" i="3"/>
  <c r="P4471" i="3" s="1"/>
  <c r="O4470" i="3"/>
  <c r="P4470" i="3" s="1"/>
  <c r="O4475" i="3"/>
  <c r="P4475" i="3" s="1"/>
  <c r="O4478" i="3"/>
  <c r="P4478" i="3" s="1"/>
  <c r="O4479" i="3"/>
  <c r="P4479" i="3" s="1"/>
  <c r="O4477" i="3"/>
  <c r="P4477" i="3" s="1"/>
  <c r="O4476" i="3"/>
  <c r="P4476" i="3" s="1"/>
  <c r="O4474" i="3"/>
  <c r="P4474" i="3" s="1"/>
  <c r="O4473" i="3"/>
  <c r="P4473" i="3" s="1"/>
  <c r="O4481" i="3"/>
  <c r="P4481" i="3" s="1"/>
  <c r="O4480" i="3"/>
  <c r="P4480" i="3" s="1"/>
  <c r="O4485" i="3"/>
  <c r="P4485" i="3" s="1"/>
  <c r="O4488" i="3"/>
  <c r="P4488" i="3" s="1"/>
  <c r="O4487" i="3"/>
  <c r="P4487" i="3" s="1"/>
  <c r="O4486" i="3"/>
  <c r="P4486" i="3" s="1"/>
  <c r="O4484" i="3"/>
  <c r="P4484" i="3" s="1"/>
  <c r="O4482" i="3"/>
  <c r="P4482" i="3" s="1"/>
  <c r="O4483" i="3"/>
  <c r="P4483" i="3" s="1"/>
  <c r="O4492" i="3"/>
  <c r="P4492" i="3" s="1"/>
  <c r="O4494" i="3"/>
  <c r="P4494" i="3" s="1"/>
  <c r="O4490" i="3"/>
  <c r="P4490" i="3" s="1"/>
  <c r="O4495" i="3"/>
  <c r="P4495" i="3" s="1"/>
  <c r="O4489" i="3"/>
  <c r="P4489" i="3" s="1"/>
  <c r="O4491" i="3"/>
  <c r="P4491" i="3" s="1"/>
  <c r="O4493" i="3"/>
  <c r="P4493" i="3" s="1"/>
  <c r="O4496" i="3"/>
  <c r="P4496" i="3" s="1"/>
  <c r="O4503" i="3"/>
  <c r="P4503" i="3" s="1"/>
  <c r="O4505" i="3"/>
  <c r="P4505" i="3" s="1"/>
  <c r="O4499" i="3"/>
  <c r="P4499" i="3" s="1"/>
  <c r="O4498" i="3"/>
  <c r="P4498" i="3" s="1"/>
  <c r="O4500" i="3"/>
  <c r="P4500" i="3" s="1"/>
  <c r="O4501" i="3"/>
  <c r="P4501" i="3" s="1"/>
  <c r="O4502" i="3"/>
  <c r="P4502" i="3" s="1"/>
  <c r="O4497" i="3"/>
  <c r="P4497" i="3" s="1"/>
  <c r="O4504" i="3"/>
  <c r="P4504" i="3" s="1"/>
  <c r="O4506" i="3"/>
  <c r="P4506" i="3" s="1"/>
  <c r="O4510" i="3"/>
  <c r="P4510" i="3" s="1"/>
  <c r="O4511" i="3"/>
  <c r="P4511" i="3" s="1"/>
  <c r="O4513" i="3"/>
  <c r="P4513" i="3" s="1"/>
  <c r="O4514" i="3"/>
  <c r="P4514" i="3" s="1"/>
  <c r="O4515" i="3"/>
  <c r="P4515" i="3" s="1"/>
  <c r="O4517" i="3"/>
  <c r="P4517" i="3" s="1"/>
  <c r="O4516" i="3"/>
  <c r="P4516" i="3" s="1"/>
  <c r="O4512" i="3"/>
  <c r="P4512" i="3" s="1"/>
  <c r="O4508" i="3"/>
  <c r="P4508" i="3" s="1"/>
  <c r="O4507" i="3"/>
  <c r="P4507" i="3" s="1"/>
  <c r="O4509" i="3"/>
  <c r="P4509" i="3" s="1"/>
  <c r="O4521" i="3"/>
  <c r="P4521" i="3" s="1"/>
  <c r="O4519" i="3"/>
  <c r="P4519" i="3" s="1"/>
  <c r="O4518" i="3"/>
  <c r="P4518" i="3" s="1"/>
  <c r="O4520" i="3"/>
  <c r="P4520" i="3" s="1"/>
  <c r="O4522" i="3"/>
  <c r="P4522" i="3" s="1"/>
  <c r="O4523" i="3"/>
  <c r="P4523" i="3" s="1"/>
  <c r="O4524" i="3"/>
  <c r="P4524" i="3" s="1"/>
  <c r="O4525" i="3"/>
  <c r="P4525" i="3" s="1"/>
  <c r="O4526" i="3"/>
  <c r="P4526" i="3" s="1"/>
  <c r="O4527" i="3"/>
  <c r="P4527" i="3" s="1"/>
  <c r="O4528" i="3"/>
  <c r="P4528" i="3" s="1"/>
  <c r="O4537" i="3"/>
  <c r="P4537" i="3" s="1"/>
  <c r="O4536" i="3"/>
  <c r="P4536" i="3" s="1"/>
  <c r="O4535" i="3"/>
  <c r="P4535" i="3" s="1"/>
  <c r="O4534" i="3"/>
  <c r="P4534" i="3" s="1"/>
  <c r="O4533" i="3"/>
  <c r="P4533" i="3" s="1"/>
  <c r="O4532" i="3"/>
  <c r="P4532" i="3" s="1"/>
  <c r="O4531" i="3"/>
  <c r="P4531" i="3" s="1"/>
  <c r="O4529" i="3"/>
  <c r="P4529" i="3" s="1"/>
  <c r="O4530" i="3"/>
  <c r="P4530" i="3" s="1"/>
  <c r="O4549" i="3"/>
  <c r="P4549" i="3" s="1"/>
  <c r="O4551" i="3"/>
  <c r="P4551" i="3" s="1"/>
  <c r="O4555" i="3"/>
  <c r="P4555" i="3" s="1"/>
  <c r="O4556" i="3"/>
  <c r="P4556" i="3" s="1"/>
  <c r="O4553" i="3"/>
  <c r="P4553" i="3" s="1"/>
  <c r="O4554" i="3"/>
  <c r="P4554" i="3" s="1"/>
  <c r="O4552" i="3"/>
  <c r="P4552" i="3" s="1"/>
  <c r="O4543" i="3"/>
  <c r="P4543" i="3" s="1"/>
  <c r="O4547" i="3"/>
  <c r="P4547" i="3" s="1"/>
  <c r="O4544" i="3"/>
  <c r="P4544" i="3" s="1"/>
  <c r="O4546" i="3"/>
  <c r="P4546" i="3" s="1"/>
  <c r="O4542" i="3"/>
  <c r="P4542" i="3" s="1"/>
  <c r="O4541" i="3"/>
  <c r="P4541" i="3" s="1"/>
  <c r="O4550" i="3"/>
  <c r="P4550" i="3" s="1"/>
  <c r="O4545" i="3"/>
  <c r="P4545" i="3" s="1"/>
  <c r="O4548" i="3"/>
  <c r="P4548" i="3" s="1"/>
  <c r="O4540" i="3"/>
  <c r="P4540" i="3" s="1"/>
  <c r="O4538" i="3"/>
  <c r="P4538" i="3" s="1"/>
  <c r="O4539" i="3"/>
  <c r="P4539" i="3" s="1"/>
  <c r="O4557" i="3"/>
  <c r="P4557" i="3" s="1"/>
  <c r="O4559" i="3"/>
  <c r="P4559" i="3" s="1"/>
  <c r="O4560" i="3"/>
  <c r="P4560" i="3" s="1"/>
  <c r="O4558" i="3"/>
  <c r="P4558" i="3" s="1"/>
  <c r="O4561" i="3"/>
  <c r="P4561" i="3" s="1"/>
  <c r="O4562" i="3"/>
  <c r="P4562" i="3" s="1"/>
  <c r="O4563" i="3"/>
  <c r="P4563" i="3" s="1"/>
  <c r="O4564" i="3"/>
  <c r="P4564" i="3" s="1"/>
  <c r="O4565" i="3"/>
  <c r="P4565" i="3" s="1"/>
  <c r="O4573" i="3"/>
  <c r="P4573" i="3" s="1"/>
  <c r="O4576" i="3"/>
  <c r="P4576" i="3" s="1"/>
  <c r="O4575" i="3"/>
  <c r="P4575" i="3" s="1"/>
  <c r="O4578" i="3"/>
  <c r="P4578" i="3" s="1"/>
  <c r="O4577" i="3"/>
  <c r="P4577" i="3" s="1"/>
  <c r="O4569" i="3"/>
  <c r="P4569" i="3" s="1"/>
  <c r="O4566" i="3"/>
  <c r="P4566" i="3" s="1"/>
  <c r="O4567" i="3"/>
  <c r="P4567" i="3" s="1"/>
  <c r="O4571" i="3"/>
  <c r="P4571" i="3" s="1"/>
  <c r="O4570" i="3"/>
  <c r="P4570" i="3" s="1"/>
  <c r="O4568" i="3"/>
  <c r="P4568" i="3" s="1"/>
  <c r="O4572" i="3"/>
  <c r="P4572" i="3" s="1"/>
  <c r="O4574" i="3"/>
  <c r="P4574" i="3" s="1"/>
  <c r="O4579" i="3"/>
  <c r="P4579" i="3" s="1"/>
  <c r="O4580" i="3"/>
  <c r="P4580" i="3" s="1"/>
  <c r="O4584" i="3"/>
  <c r="P4584" i="3" s="1"/>
  <c r="O4581" i="3"/>
  <c r="P4581" i="3" s="1"/>
  <c r="O4582" i="3"/>
  <c r="P4582" i="3" s="1"/>
  <c r="O4588" i="3"/>
  <c r="P4588" i="3" s="1"/>
  <c r="O4589" i="3"/>
  <c r="P4589" i="3" s="1"/>
  <c r="O4590" i="3"/>
  <c r="P4590" i="3" s="1"/>
  <c r="O4594" i="3"/>
  <c r="P4594" i="3" s="1"/>
  <c r="O4585" i="3"/>
  <c r="P4585" i="3" s="1"/>
  <c r="O4583" i="3"/>
  <c r="P4583" i="3" s="1"/>
  <c r="O4587" i="3"/>
  <c r="P4587" i="3" s="1"/>
  <c r="O4593" i="3"/>
  <c r="P4593" i="3" s="1"/>
  <c r="O4592" i="3"/>
  <c r="P4592" i="3" s="1"/>
  <c r="O4586" i="3"/>
  <c r="P4586" i="3" s="1"/>
  <c r="O4591" i="3"/>
  <c r="P4591" i="3" s="1"/>
  <c r="O4595" i="3"/>
  <c r="P4595" i="3" s="1"/>
  <c r="O4596" i="3"/>
  <c r="P4596" i="3" s="1"/>
  <c r="O4599" i="3"/>
  <c r="P4599" i="3" s="1"/>
  <c r="O4598" i="3"/>
  <c r="P4598" i="3" s="1"/>
  <c r="O4597" i="3"/>
  <c r="P4597" i="3" s="1"/>
  <c r="O4601" i="3"/>
  <c r="P4601" i="3" s="1"/>
  <c r="O4603" i="3"/>
  <c r="P4603" i="3" s="1"/>
  <c r="O4600" i="3"/>
  <c r="P4600" i="3" s="1"/>
  <c r="O4602" i="3"/>
  <c r="P4602" i="3" s="1"/>
  <c r="O4605" i="3"/>
  <c r="P4605" i="3" s="1"/>
  <c r="O4606" i="3"/>
  <c r="P4606" i="3" s="1"/>
  <c r="O4604" i="3"/>
  <c r="P4604" i="3" s="1"/>
  <c r="O4613" i="3"/>
  <c r="P4613" i="3" s="1"/>
  <c r="O4624" i="3"/>
  <c r="P4624" i="3" s="1"/>
  <c r="O4615" i="3"/>
  <c r="P4615" i="3" s="1"/>
  <c r="O4616" i="3"/>
  <c r="P4616" i="3" s="1"/>
  <c r="O4610" i="3"/>
  <c r="P4610" i="3" s="1"/>
  <c r="O4608" i="3"/>
  <c r="P4608" i="3" s="1"/>
  <c r="O4609" i="3"/>
  <c r="P4609" i="3" s="1"/>
  <c r="O4611" i="3"/>
  <c r="P4611" i="3" s="1"/>
  <c r="O4607" i="3"/>
  <c r="P4607" i="3" s="1"/>
  <c r="O4612" i="3"/>
  <c r="P4612" i="3" s="1"/>
  <c r="O4617" i="3"/>
  <c r="P4617" i="3" s="1"/>
  <c r="O4614" i="3"/>
  <c r="P4614" i="3" s="1"/>
  <c r="O4619" i="3"/>
  <c r="P4619" i="3" s="1"/>
  <c r="O4620" i="3"/>
  <c r="P4620" i="3" s="1"/>
  <c r="O4622" i="3"/>
  <c r="P4622" i="3" s="1"/>
  <c r="O4621" i="3"/>
  <c r="P4621" i="3" s="1"/>
  <c r="O4623" i="3"/>
  <c r="P4623" i="3" s="1"/>
  <c r="O4626" i="3"/>
  <c r="P4626" i="3" s="1"/>
  <c r="O4625" i="3"/>
  <c r="P4625" i="3" s="1"/>
  <c r="O4618" i="3"/>
  <c r="P4618" i="3" s="1"/>
  <c r="O4627" i="3"/>
  <c r="P4627" i="3" s="1"/>
  <c r="O4629" i="3"/>
  <c r="P4629" i="3" s="1"/>
  <c r="O4628" i="3"/>
  <c r="P4628" i="3" s="1"/>
  <c r="O4630" i="3"/>
  <c r="P4630" i="3" s="1"/>
  <c r="O4631" i="3"/>
  <c r="P4631" i="3" s="1"/>
  <c r="O4632" i="3"/>
  <c r="P4632" i="3" s="1"/>
  <c r="O4634" i="3"/>
  <c r="P4634" i="3" s="1"/>
  <c r="O4633" i="3"/>
  <c r="P4633" i="3" s="1"/>
  <c r="O4635" i="3"/>
  <c r="P4635" i="3" s="1"/>
  <c r="O4638" i="3"/>
  <c r="P4638" i="3" s="1"/>
  <c r="O4639" i="3"/>
  <c r="P4639" i="3" s="1"/>
  <c r="O4637" i="3"/>
  <c r="P4637" i="3" s="1"/>
  <c r="O4636" i="3"/>
  <c r="P4636" i="3" s="1"/>
  <c r="O4641" i="3"/>
  <c r="P4641" i="3" s="1"/>
  <c r="O4646" i="3"/>
  <c r="P4646" i="3" s="1"/>
  <c r="O4643" i="3"/>
  <c r="P4643" i="3" s="1"/>
  <c r="O4642" i="3"/>
  <c r="P4642" i="3" s="1"/>
  <c r="O4644" i="3"/>
  <c r="P4644" i="3" s="1"/>
  <c r="O4640" i="3"/>
  <c r="P4640" i="3" s="1"/>
  <c r="O4647" i="3"/>
  <c r="P4647" i="3" s="1"/>
  <c r="O4645" i="3"/>
  <c r="P4645" i="3" s="1"/>
  <c r="O4648" i="3"/>
  <c r="P4648" i="3" s="1"/>
  <c r="O4650" i="3"/>
  <c r="P4650" i="3" s="1"/>
  <c r="O4649" i="3"/>
  <c r="P4649" i="3" s="1"/>
  <c r="O4651" i="3"/>
  <c r="P4651" i="3" s="1"/>
  <c r="O4658" i="3"/>
  <c r="P4658" i="3" s="1"/>
  <c r="O4663" i="3"/>
  <c r="P4663" i="3" s="1"/>
  <c r="O4664" i="3"/>
  <c r="P4664" i="3" s="1"/>
  <c r="O4654" i="3"/>
  <c r="P4654" i="3" s="1"/>
  <c r="O4656" i="3"/>
  <c r="P4656" i="3" s="1"/>
  <c r="O4653" i="3"/>
  <c r="P4653" i="3" s="1"/>
  <c r="O4661" i="3"/>
  <c r="P4661" i="3" s="1"/>
  <c r="O4659" i="3"/>
  <c r="P4659" i="3" s="1"/>
  <c r="O4660" i="3"/>
  <c r="P4660" i="3" s="1"/>
  <c r="O4657" i="3"/>
  <c r="P4657" i="3" s="1"/>
  <c r="O4655" i="3"/>
  <c r="P4655" i="3" s="1"/>
  <c r="O4662" i="3"/>
  <c r="P4662" i="3" s="1"/>
  <c r="O4665" i="3"/>
  <c r="P4665" i="3" s="1"/>
  <c r="O4666" i="3"/>
  <c r="P4666" i="3" s="1"/>
  <c r="O4668" i="3"/>
  <c r="P4668" i="3" s="1"/>
  <c r="O4673" i="3"/>
  <c r="P4673" i="3" s="1"/>
  <c r="O4671" i="3"/>
  <c r="P4671" i="3" s="1"/>
  <c r="O4670" i="3"/>
  <c r="P4670" i="3" s="1"/>
  <c r="O4669" i="3"/>
  <c r="P4669" i="3" s="1"/>
  <c r="O4672" i="3"/>
  <c r="P4672" i="3" s="1"/>
  <c r="O4667" i="3"/>
  <c r="P4667" i="3" s="1"/>
  <c r="O4652" i="3"/>
  <c r="P4652" i="3" s="1"/>
  <c r="O4674" i="3"/>
  <c r="P4674" i="3" s="1"/>
  <c r="O4676" i="3"/>
  <c r="P4676" i="3" s="1"/>
  <c r="O4678" i="3"/>
  <c r="P4678" i="3" s="1"/>
  <c r="O4679" i="3"/>
  <c r="P4679" i="3" s="1"/>
  <c r="O4680" i="3"/>
  <c r="P4680" i="3" s="1"/>
  <c r="O4681" i="3"/>
  <c r="P4681" i="3" s="1"/>
  <c r="O4675" i="3"/>
  <c r="P4675" i="3" s="1"/>
  <c r="O4677" i="3"/>
  <c r="P4677" i="3" s="1"/>
  <c r="O4682" i="3"/>
  <c r="P4682" i="3" s="1"/>
  <c r="O4683" i="3"/>
  <c r="P4683" i="3" s="1"/>
  <c r="O4684" i="3"/>
  <c r="P4684" i="3" s="1"/>
  <c r="O4693" i="3"/>
  <c r="P4693" i="3" s="1"/>
  <c r="O4690" i="3"/>
  <c r="P4690" i="3" s="1"/>
  <c r="O4686" i="3"/>
  <c r="P4686" i="3" s="1"/>
  <c r="O4687" i="3"/>
  <c r="P4687" i="3" s="1"/>
  <c r="O4688" i="3"/>
  <c r="P4688" i="3" s="1"/>
  <c r="O4691" i="3"/>
  <c r="P4691" i="3" s="1"/>
  <c r="O4685" i="3"/>
  <c r="P4685" i="3" s="1"/>
  <c r="O4689" i="3"/>
  <c r="P4689" i="3" s="1"/>
  <c r="O4694" i="3"/>
  <c r="P4694" i="3" s="1"/>
  <c r="O4692" i="3"/>
  <c r="P4692" i="3" s="1"/>
  <c r="O4695" i="3"/>
  <c r="P4695" i="3" s="1"/>
  <c r="O4697" i="3"/>
  <c r="P4697" i="3" s="1"/>
  <c r="O4696" i="3"/>
  <c r="P4696" i="3" s="1"/>
  <c r="O4698" i="3"/>
  <c r="P4698" i="3" s="1"/>
  <c r="O4699" i="3"/>
  <c r="P4699" i="3" s="1"/>
  <c r="O4700" i="3"/>
  <c r="P4700" i="3" s="1"/>
  <c r="O4701" i="3"/>
  <c r="P4701" i="3" s="1"/>
  <c r="O4702" i="3"/>
  <c r="P4702" i="3" s="1"/>
  <c r="O4704" i="3"/>
  <c r="P4704" i="3" s="1"/>
  <c r="O4705" i="3"/>
  <c r="P4705" i="3" s="1"/>
  <c r="O4703" i="3"/>
  <c r="P4703" i="3" s="1"/>
  <c r="O4706" i="3"/>
  <c r="P4706" i="3" s="1"/>
  <c r="O4707" i="3"/>
  <c r="P4707" i="3" s="1"/>
  <c r="O4709" i="3"/>
  <c r="P4709" i="3" s="1"/>
  <c r="O4708" i="3"/>
  <c r="P4708" i="3" s="1"/>
  <c r="O4711" i="3"/>
  <c r="P4711" i="3" s="1"/>
  <c r="O4715" i="3"/>
  <c r="P4715" i="3" s="1"/>
  <c r="O4712" i="3"/>
  <c r="P4712" i="3" s="1"/>
  <c r="O4713" i="3"/>
  <c r="P4713" i="3" s="1"/>
  <c r="O4714" i="3"/>
  <c r="P4714" i="3" s="1"/>
  <c r="O4710" i="3"/>
  <c r="P4710" i="3" s="1"/>
  <c r="O4720" i="3"/>
  <c r="P4720" i="3" s="1"/>
  <c r="O4721" i="3"/>
  <c r="P4721" i="3" s="1"/>
  <c r="O4722" i="3"/>
  <c r="P4722" i="3" s="1"/>
  <c r="O4718" i="3"/>
  <c r="P4718" i="3" s="1"/>
  <c r="O4723" i="3"/>
  <c r="P4723" i="3" s="1"/>
  <c r="O4740" i="3"/>
  <c r="P4740" i="3" s="1"/>
  <c r="O4727" i="3"/>
  <c r="P4727" i="3" s="1"/>
  <c r="O4724" i="3"/>
  <c r="P4724" i="3" s="1"/>
  <c r="O4728" i="3"/>
  <c r="P4728" i="3" s="1"/>
  <c r="O4729" i="3"/>
  <c r="P4729" i="3" s="1"/>
  <c r="O4741" i="3"/>
  <c r="P4741" i="3" s="1"/>
  <c r="O4730" i="3"/>
  <c r="P4730" i="3" s="1"/>
  <c r="O4731" i="3"/>
  <c r="P4731" i="3" s="1"/>
  <c r="O4742" i="3"/>
  <c r="P4742" i="3" s="1"/>
  <c r="O4732" i="3"/>
  <c r="P4732" i="3" s="1"/>
  <c r="O4733" i="3"/>
  <c r="P4733" i="3" s="1"/>
  <c r="O4743" i="3"/>
  <c r="P4743" i="3" s="1"/>
  <c r="O4734" i="3"/>
  <c r="P4734" i="3" s="1"/>
  <c r="O4735" i="3"/>
  <c r="P4735" i="3" s="1"/>
  <c r="O4736" i="3"/>
  <c r="P4736" i="3" s="1"/>
  <c r="O4737" i="3"/>
  <c r="P4737" i="3" s="1"/>
  <c r="O4719" i="3"/>
  <c r="P4719" i="3" s="1"/>
  <c r="O4738" i="3"/>
  <c r="P4738" i="3" s="1"/>
  <c r="O4739" i="3"/>
  <c r="P4739" i="3" s="1"/>
  <c r="O4725" i="3"/>
  <c r="P4725" i="3" s="1"/>
  <c r="O4716" i="3"/>
  <c r="P4716" i="3" s="1"/>
  <c r="O4717" i="3"/>
  <c r="P4717" i="3" s="1"/>
  <c r="O4726" i="3"/>
  <c r="P4726" i="3" s="1"/>
  <c r="O4744" i="3"/>
  <c r="P4744" i="3" s="1"/>
  <c r="O4745" i="3"/>
  <c r="P4745" i="3" s="1"/>
  <c r="O4746" i="3"/>
  <c r="P4746" i="3" s="1"/>
  <c r="O4747" i="3"/>
  <c r="P4747" i="3" s="1"/>
  <c r="O4748" i="3"/>
  <c r="P4748" i="3" s="1"/>
  <c r="O4749" i="3"/>
  <c r="P4749" i="3" s="1"/>
  <c r="O4750" i="3"/>
  <c r="P4750" i="3" s="1"/>
  <c r="O4751" i="3"/>
  <c r="P4751" i="3" s="1"/>
  <c r="O4752" i="3"/>
  <c r="P4752" i="3" s="1"/>
  <c r="O4755" i="3"/>
  <c r="P4755" i="3" s="1"/>
  <c r="O4753" i="3"/>
  <c r="P4753" i="3" s="1"/>
  <c r="O4754" i="3"/>
  <c r="P4754" i="3" s="1"/>
  <c r="O4756" i="3"/>
  <c r="P4756" i="3" s="1"/>
  <c r="O4758" i="3"/>
  <c r="P4758" i="3" s="1"/>
  <c r="O4757" i="3"/>
  <c r="P4757" i="3" s="1"/>
  <c r="O4759" i="3"/>
  <c r="P4759" i="3" s="1"/>
  <c r="O4760" i="3"/>
  <c r="P4760" i="3" s="1"/>
  <c r="O4761" i="3"/>
  <c r="P4761" i="3" s="1"/>
  <c r="O4762" i="3"/>
  <c r="P4762" i="3" s="1"/>
  <c r="O4764" i="3"/>
  <c r="P4764" i="3" s="1"/>
  <c r="O4763" i="3"/>
  <c r="P4763" i="3" s="1"/>
  <c r="O4770" i="3"/>
  <c r="P4770" i="3" s="1"/>
  <c r="O4768" i="3"/>
  <c r="P4768" i="3" s="1"/>
  <c r="O4772" i="3"/>
  <c r="P4772" i="3" s="1"/>
  <c r="O4773" i="3"/>
  <c r="P4773" i="3" s="1"/>
  <c r="O4774" i="3"/>
  <c r="P4774" i="3" s="1"/>
  <c r="O4779" i="3"/>
  <c r="P4779" i="3" s="1"/>
  <c r="O4783" i="3"/>
  <c r="P4783" i="3" s="1"/>
  <c r="O4780" i="3"/>
  <c r="P4780" i="3" s="1"/>
  <c r="O4767" i="3"/>
  <c r="P4767" i="3" s="1"/>
  <c r="O4765" i="3"/>
  <c r="P4765" i="3" s="1"/>
  <c r="O4766" i="3"/>
  <c r="P4766" i="3" s="1"/>
  <c r="O4788" i="3"/>
  <c r="P4788" i="3" s="1"/>
  <c r="O4787" i="3"/>
  <c r="P4787" i="3" s="1"/>
  <c r="O4786" i="3"/>
  <c r="P4786" i="3" s="1"/>
  <c r="O4785" i="3"/>
  <c r="P4785" i="3" s="1"/>
  <c r="O4782" i="3"/>
  <c r="P4782" i="3" s="1"/>
  <c r="O4784" i="3"/>
  <c r="P4784" i="3" s="1"/>
  <c r="O4781" i="3"/>
  <c r="P4781" i="3" s="1"/>
  <c r="O4778" i="3"/>
  <c r="P4778" i="3" s="1"/>
  <c r="O4777" i="3"/>
  <c r="P4777" i="3" s="1"/>
  <c r="O4776" i="3"/>
  <c r="P4776" i="3" s="1"/>
  <c r="O4775" i="3"/>
  <c r="P4775" i="3" s="1"/>
  <c r="O4769" i="3"/>
  <c r="P4769" i="3" s="1"/>
  <c r="O4771" i="3"/>
  <c r="P4771" i="3" s="1"/>
  <c r="O4791" i="3"/>
  <c r="P4791" i="3" s="1"/>
  <c r="O4796" i="3"/>
  <c r="P4796" i="3" s="1"/>
  <c r="O4797" i="3"/>
  <c r="P4797" i="3" s="1"/>
  <c r="O4795" i="3"/>
  <c r="P4795" i="3" s="1"/>
  <c r="O4790" i="3"/>
  <c r="P4790" i="3" s="1"/>
  <c r="O4794" i="3"/>
  <c r="P4794" i="3" s="1"/>
  <c r="O4793" i="3"/>
  <c r="P4793" i="3" s="1"/>
  <c r="O4792" i="3"/>
  <c r="P4792" i="3" s="1"/>
  <c r="O4789" i="3"/>
  <c r="P4789" i="3" s="1"/>
  <c r="O5954" i="3"/>
  <c r="P5954" i="3" s="1"/>
  <c r="O5953" i="3"/>
  <c r="P5953" i="3" s="1"/>
  <c r="O5960" i="3"/>
  <c r="P5960" i="3" s="1"/>
  <c r="O5956" i="3"/>
  <c r="P5956" i="3" s="1"/>
  <c r="O5957" i="3"/>
  <c r="P5957" i="3" s="1"/>
  <c r="O6031" i="3"/>
  <c r="P6031" i="3" s="1"/>
  <c r="O6105" i="3"/>
  <c r="P6105" i="3" s="1"/>
  <c r="O6103" i="3"/>
  <c r="P6103" i="3" s="1"/>
  <c r="O6102" i="3"/>
  <c r="P6102" i="3" s="1"/>
  <c r="O4807" i="3"/>
  <c r="P4807" i="3" s="1"/>
  <c r="O4809" i="3"/>
  <c r="P4809" i="3" s="1"/>
  <c r="O4808" i="3"/>
  <c r="P4808" i="3" s="1"/>
  <c r="O4810" i="3"/>
  <c r="P4810" i="3" s="1"/>
  <c r="O4811" i="3"/>
  <c r="P4811" i="3" s="1"/>
  <c r="O4812" i="3"/>
  <c r="P4812" i="3" s="1"/>
  <c r="O4813" i="3"/>
  <c r="P4813" i="3" s="1"/>
  <c r="O4814" i="3"/>
  <c r="P4814" i="3" s="1"/>
  <c r="O4815" i="3"/>
  <c r="P4815" i="3" s="1"/>
  <c r="O4818" i="3"/>
  <c r="P4818" i="3" s="1"/>
  <c r="O4825" i="3"/>
  <c r="P4825" i="3" s="1"/>
  <c r="O4824" i="3"/>
  <c r="P4824" i="3" s="1"/>
  <c r="O4822" i="3"/>
  <c r="P4822" i="3" s="1"/>
  <c r="O4823" i="3"/>
  <c r="P4823" i="3" s="1"/>
  <c r="O4820" i="3"/>
  <c r="P4820" i="3" s="1"/>
  <c r="O4821" i="3"/>
  <c r="P4821" i="3" s="1"/>
  <c r="O4819" i="3"/>
  <c r="P4819" i="3" s="1"/>
  <c r="O4816" i="3"/>
  <c r="P4816" i="3" s="1"/>
  <c r="O4817" i="3"/>
  <c r="P4817" i="3" s="1"/>
  <c r="O4836" i="3"/>
  <c r="P4836" i="3" s="1"/>
  <c r="O4834" i="3"/>
  <c r="P4834" i="3" s="1"/>
  <c r="O4832" i="3"/>
  <c r="P4832" i="3" s="1"/>
  <c r="O4831" i="3"/>
  <c r="P4831" i="3" s="1"/>
  <c r="O4830" i="3"/>
  <c r="P4830" i="3" s="1"/>
  <c r="O4829" i="3"/>
  <c r="P4829" i="3" s="1"/>
  <c r="O4828" i="3"/>
  <c r="P4828" i="3" s="1"/>
  <c r="O4826" i="3"/>
  <c r="P4826" i="3" s="1"/>
  <c r="O4827" i="3"/>
  <c r="P4827" i="3" s="1"/>
  <c r="O4833" i="3"/>
  <c r="P4833" i="3" s="1"/>
  <c r="O4835" i="3"/>
  <c r="P4835" i="3" s="1"/>
  <c r="O4838" i="3"/>
  <c r="P4838" i="3" s="1"/>
  <c r="O4837" i="3"/>
  <c r="P4837" i="3" s="1"/>
  <c r="O4839" i="3"/>
  <c r="P4839" i="3" s="1"/>
  <c r="O4840" i="3"/>
  <c r="P4840" i="3" s="1"/>
  <c r="O4841" i="3"/>
  <c r="P4841" i="3" s="1"/>
  <c r="O4842" i="3"/>
  <c r="P4842" i="3" s="1"/>
  <c r="O4844" i="3"/>
  <c r="P4844" i="3" s="1"/>
  <c r="O4846" i="3"/>
  <c r="P4846" i="3" s="1"/>
  <c r="O4847" i="3"/>
  <c r="P4847" i="3" s="1"/>
  <c r="O4852" i="3"/>
  <c r="P4852" i="3" s="1"/>
  <c r="O4851" i="3"/>
  <c r="P4851" i="3" s="1"/>
  <c r="O4843" i="3"/>
  <c r="P4843" i="3" s="1"/>
  <c r="O4845" i="3"/>
  <c r="P4845" i="3" s="1"/>
  <c r="O4850" i="3"/>
  <c r="P4850" i="3" s="1"/>
  <c r="O4849" i="3"/>
  <c r="P4849" i="3" s="1"/>
  <c r="O4848" i="3"/>
  <c r="P4848" i="3" s="1"/>
  <c r="O4853" i="3"/>
  <c r="P4853" i="3" s="1"/>
  <c r="O4854" i="3"/>
  <c r="P4854" i="3" s="1"/>
  <c r="O4855" i="3"/>
  <c r="P4855" i="3" s="1"/>
  <c r="O4856" i="3"/>
  <c r="P4856" i="3" s="1"/>
  <c r="O4857" i="3"/>
  <c r="P4857" i="3" s="1"/>
  <c r="O4858" i="3"/>
  <c r="P4858" i="3" s="1"/>
  <c r="O4860" i="3"/>
  <c r="P4860" i="3" s="1"/>
  <c r="O4859" i="3"/>
  <c r="P4859" i="3" s="1"/>
  <c r="O4862" i="3"/>
  <c r="P4862" i="3" s="1"/>
  <c r="O4861" i="3"/>
  <c r="P4861" i="3" s="1"/>
  <c r="O4865" i="3"/>
  <c r="P4865" i="3" s="1"/>
  <c r="O4872" i="3"/>
  <c r="P4872" i="3" s="1"/>
  <c r="O4880" i="3"/>
  <c r="P4880" i="3" s="1"/>
  <c r="O4881" i="3"/>
  <c r="P4881" i="3" s="1"/>
  <c r="O4882" i="3"/>
  <c r="P4882" i="3" s="1"/>
  <c r="O4879" i="3"/>
  <c r="P4879" i="3" s="1"/>
  <c r="O4864" i="3"/>
  <c r="P4864" i="3" s="1"/>
  <c r="O4869" i="3"/>
  <c r="P4869" i="3" s="1"/>
  <c r="O4867" i="3"/>
  <c r="P4867" i="3" s="1"/>
  <c r="O4863" i="3"/>
  <c r="P4863" i="3" s="1"/>
  <c r="O4871" i="3"/>
  <c r="P4871" i="3" s="1"/>
  <c r="O4873" i="3"/>
  <c r="P4873" i="3" s="1"/>
  <c r="O4874" i="3"/>
  <c r="P4874" i="3" s="1"/>
  <c r="O4875" i="3"/>
  <c r="P4875" i="3" s="1"/>
  <c r="O4877" i="3"/>
  <c r="P4877" i="3" s="1"/>
  <c r="O4876" i="3"/>
  <c r="P4876" i="3" s="1"/>
  <c r="O4866" i="3"/>
  <c r="P4866" i="3" s="1"/>
  <c r="O4868" i="3"/>
  <c r="P4868" i="3" s="1"/>
  <c r="O4878" i="3"/>
  <c r="P4878" i="3" s="1"/>
  <c r="O4883" i="3"/>
  <c r="P4883" i="3" s="1"/>
  <c r="O4870" i="3"/>
  <c r="P4870" i="3" s="1"/>
  <c r="O4884" i="3"/>
  <c r="P4884" i="3" s="1"/>
  <c r="O4886" i="3"/>
  <c r="P4886" i="3" s="1"/>
  <c r="O4888" i="3"/>
  <c r="P4888" i="3" s="1"/>
  <c r="O4885" i="3"/>
  <c r="P4885" i="3" s="1"/>
  <c r="O4887" i="3"/>
  <c r="P4887" i="3" s="1"/>
  <c r="O4889" i="3"/>
  <c r="P4889" i="3" s="1"/>
  <c r="O4890" i="3"/>
  <c r="P4890" i="3" s="1"/>
  <c r="O4894" i="3"/>
  <c r="P4894" i="3" s="1"/>
  <c r="O4892" i="3"/>
  <c r="P4892" i="3" s="1"/>
  <c r="O4891" i="3"/>
  <c r="P4891" i="3" s="1"/>
  <c r="O4893" i="3"/>
  <c r="P4893" i="3" s="1"/>
  <c r="O4897" i="3"/>
  <c r="P4897" i="3" s="1"/>
  <c r="O4896" i="3"/>
  <c r="P4896" i="3" s="1"/>
  <c r="O4895" i="3"/>
  <c r="P4895" i="3" s="1"/>
  <c r="O4898" i="3"/>
  <c r="P4898" i="3" s="1"/>
  <c r="O4902" i="3"/>
  <c r="P4902" i="3" s="1"/>
  <c r="O4919" i="3"/>
  <c r="P4919" i="3" s="1"/>
  <c r="O4920" i="3"/>
  <c r="P4920" i="3" s="1"/>
  <c r="O4918" i="3"/>
  <c r="P4918" i="3" s="1"/>
  <c r="O4913" i="3"/>
  <c r="P4913" i="3" s="1"/>
  <c r="O4914" i="3"/>
  <c r="P4914" i="3" s="1"/>
  <c r="O4917" i="3"/>
  <c r="P4917" i="3" s="1"/>
  <c r="O4915" i="3"/>
  <c r="P4915" i="3" s="1"/>
  <c r="O4916" i="3"/>
  <c r="P4916" i="3" s="1"/>
  <c r="O4921" i="3"/>
  <c r="P4921" i="3" s="1"/>
  <c r="O4911" i="3"/>
  <c r="P4911" i="3" s="1"/>
  <c r="O4906" i="3"/>
  <c r="P4906" i="3" s="1"/>
  <c r="O4908" i="3"/>
  <c r="P4908" i="3" s="1"/>
  <c r="O4909" i="3"/>
  <c r="P4909" i="3" s="1"/>
  <c r="O4899" i="3"/>
  <c r="P4899" i="3" s="1"/>
  <c r="O4905" i="3"/>
  <c r="P4905" i="3" s="1"/>
  <c r="O4903" i="3"/>
  <c r="P4903" i="3" s="1"/>
  <c r="O4907" i="3"/>
  <c r="P4907" i="3" s="1"/>
  <c r="O4904" i="3"/>
  <c r="P4904" i="3" s="1"/>
  <c r="O4912" i="3"/>
  <c r="P4912" i="3" s="1"/>
  <c r="O4910" i="3"/>
  <c r="P4910" i="3" s="1"/>
  <c r="O4900" i="3"/>
  <c r="P4900" i="3" s="1"/>
  <c r="O4901" i="3"/>
  <c r="P4901" i="3" s="1"/>
  <c r="O4922" i="3"/>
  <c r="P4922" i="3" s="1"/>
  <c r="O4923" i="3"/>
  <c r="P4923" i="3" s="1"/>
  <c r="O4928" i="3"/>
  <c r="P4928" i="3" s="1"/>
  <c r="O4925" i="3"/>
  <c r="P4925" i="3" s="1"/>
  <c r="O4924" i="3"/>
  <c r="P4924" i="3" s="1"/>
  <c r="O4927" i="3"/>
  <c r="P4927" i="3" s="1"/>
  <c r="O4929" i="3"/>
  <c r="P4929" i="3" s="1"/>
  <c r="O4930" i="3"/>
  <c r="P4930" i="3" s="1"/>
  <c r="O4926" i="3"/>
  <c r="P4926" i="3" s="1"/>
  <c r="O4931" i="3"/>
  <c r="P4931" i="3" s="1"/>
  <c r="O4932" i="3"/>
  <c r="P4932" i="3" s="1"/>
  <c r="O4935" i="3"/>
  <c r="P4935" i="3" s="1"/>
  <c r="O4934" i="3"/>
  <c r="P4934" i="3" s="1"/>
  <c r="O4933" i="3"/>
  <c r="P4933" i="3" s="1"/>
  <c r="O4941" i="3"/>
  <c r="P4941" i="3" s="1"/>
  <c r="O4945" i="3"/>
  <c r="P4945" i="3" s="1"/>
  <c r="O4942" i="3"/>
  <c r="P4942" i="3" s="1"/>
  <c r="O4938" i="3"/>
  <c r="P4938" i="3" s="1"/>
  <c r="O4943" i="3"/>
  <c r="P4943" i="3" s="1"/>
  <c r="O4940" i="3"/>
  <c r="P4940" i="3" s="1"/>
  <c r="O4946" i="3"/>
  <c r="P4946" i="3" s="1"/>
  <c r="O4954" i="3"/>
  <c r="P4954" i="3" s="1"/>
  <c r="O4955" i="3"/>
  <c r="P4955" i="3" s="1"/>
  <c r="O4959" i="3"/>
  <c r="P4959" i="3" s="1"/>
  <c r="O4958" i="3"/>
  <c r="P4958" i="3" s="1"/>
  <c r="O4937" i="3"/>
  <c r="P4937" i="3" s="1"/>
  <c r="O4939" i="3"/>
  <c r="P4939" i="3" s="1"/>
  <c r="O4944" i="3"/>
  <c r="P4944" i="3" s="1"/>
  <c r="O4951" i="3"/>
  <c r="P4951" i="3" s="1"/>
  <c r="O4957" i="3"/>
  <c r="P4957" i="3" s="1"/>
  <c r="O4953" i="3"/>
  <c r="P4953" i="3" s="1"/>
  <c r="O4949" i="3"/>
  <c r="P4949" i="3" s="1"/>
  <c r="O4948" i="3"/>
  <c r="P4948" i="3" s="1"/>
  <c r="O4947" i="3"/>
  <c r="P4947" i="3" s="1"/>
  <c r="O4952" i="3"/>
  <c r="P4952" i="3" s="1"/>
  <c r="O4956" i="3"/>
  <c r="P4956" i="3" s="1"/>
  <c r="O4950" i="3"/>
  <c r="P4950" i="3" s="1"/>
  <c r="O4936" i="3"/>
  <c r="P4936" i="3" s="1"/>
  <c r="O4960" i="3"/>
  <c r="P4960" i="3" s="1"/>
  <c r="O4961" i="3"/>
  <c r="P4961" i="3" s="1"/>
  <c r="O4962" i="3"/>
  <c r="P4962" i="3" s="1"/>
  <c r="O4963" i="3"/>
  <c r="P4963" i="3" s="1"/>
  <c r="O4966" i="3"/>
  <c r="P4966" i="3" s="1"/>
  <c r="O4965" i="3"/>
  <c r="P4965" i="3" s="1"/>
  <c r="O4964" i="3"/>
  <c r="P4964" i="3" s="1"/>
  <c r="O4967" i="3"/>
  <c r="P4967" i="3" s="1"/>
  <c r="O4968" i="3"/>
  <c r="P4968" i="3" s="1"/>
  <c r="O4969" i="3"/>
  <c r="P4969" i="3" s="1"/>
  <c r="O4970" i="3"/>
  <c r="P4970" i="3" s="1"/>
  <c r="O4975" i="3"/>
  <c r="P4975" i="3" s="1"/>
  <c r="O4976" i="3"/>
  <c r="P4976" i="3" s="1"/>
  <c r="O4977" i="3"/>
  <c r="P4977" i="3" s="1"/>
  <c r="O4979" i="3"/>
  <c r="P4979" i="3" s="1"/>
  <c r="O4994" i="3"/>
  <c r="P4994" i="3" s="1"/>
  <c r="O4995" i="3"/>
  <c r="P4995" i="3" s="1"/>
  <c r="O4992" i="3"/>
  <c r="P4992" i="3" s="1"/>
  <c r="O4988" i="3"/>
  <c r="P4988" i="3" s="1"/>
  <c r="O4981" i="3"/>
  <c r="P4981" i="3" s="1"/>
  <c r="O4982" i="3"/>
  <c r="P4982" i="3" s="1"/>
  <c r="O4986" i="3"/>
  <c r="P4986" i="3" s="1"/>
  <c r="O4991" i="3"/>
  <c r="P4991" i="3" s="1"/>
  <c r="O4989" i="3"/>
  <c r="P4989" i="3" s="1"/>
  <c r="O4993" i="3"/>
  <c r="P4993" i="3" s="1"/>
  <c r="O4990" i="3"/>
  <c r="P4990" i="3" s="1"/>
  <c r="O4985" i="3"/>
  <c r="P4985" i="3" s="1"/>
  <c r="O4983" i="3"/>
  <c r="P4983" i="3" s="1"/>
  <c r="O4987" i="3"/>
  <c r="P4987" i="3" s="1"/>
  <c r="O4984" i="3"/>
  <c r="P4984" i="3" s="1"/>
  <c r="O4980" i="3"/>
  <c r="P4980" i="3" s="1"/>
  <c r="O4978" i="3"/>
  <c r="P4978" i="3" s="1"/>
  <c r="O4973" i="3"/>
  <c r="P4973" i="3" s="1"/>
  <c r="O4974" i="3"/>
  <c r="P4974" i="3" s="1"/>
  <c r="O4971" i="3"/>
  <c r="P4971" i="3" s="1"/>
  <c r="O4972" i="3"/>
  <c r="P4972" i="3" s="1"/>
  <c r="O4998" i="3"/>
  <c r="P4998" i="3" s="1"/>
  <c r="O5001" i="3"/>
  <c r="P5001" i="3" s="1"/>
  <c r="O5004" i="3"/>
  <c r="P5004" i="3" s="1"/>
  <c r="O5002" i="3"/>
  <c r="P5002" i="3" s="1"/>
  <c r="O4997" i="3"/>
  <c r="P4997" i="3" s="1"/>
  <c r="O4996" i="3"/>
  <c r="P4996" i="3" s="1"/>
  <c r="O5003" i="3"/>
  <c r="P5003" i="3" s="1"/>
  <c r="O5000" i="3"/>
  <c r="P5000" i="3" s="1"/>
  <c r="O4999" i="3"/>
  <c r="P4999" i="3" s="1"/>
  <c r="O5005" i="3"/>
  <c r="P5005" i="3" s="1"/>
  <c r="O5008" i="3"/>
  <c r="P5008" i="3" s="1"/>
  <c r="O5007" i="3"/>
  <c r="P5007" i="3" s="1"/>
  <c r="O5006" i="3"/>
  <c r="P5006" i="3" s="1"/>
  <c r="O5009" i="3"/>
  <c r="P5009" i="3" s="1"/>
  <c r="O5010" i="3"/>
  <c r="P5010" i="3" s="1"/>
  <c r="O5011" i="3"/>
  <c r="P5011" i="3" s="1"/>
  <c r="O5012" i="3"/>
  <c r="P5012" i="3" s="1"/>
  <c r="O6100" i="3"/>
  <c r="P6100" i="3" s="1"/>
  <c r="O5016" i="3"/>
  <c r="P5016" i="3" s="1"/>
  <c r="O5015" i="3"/>
  <c r="P5015" i="3" s="1"/>
  <c r="O5014" i="3"/>
  <c r="P5014" i="3" s="1"/>
  <c r="O5017" i="3"/>
  <c r="P5017" i="3" s="1"/>
  <c r="O5022" i="3"/>
  <c r="P5022" i="3" s="1"/>
  <c r="O5021" i="3"/>
  <c r="P5021" i="3" s="1"/>
  <c r="O5020" i="3"/>
  <c r="P5020" i="3" s="1"/>
  <c r="O5019" i="3"/>
  <c r="P5019" i="3" s="1"/>
  <c r="O5018" i="3"/>
  <c r="P5018" i="3" s="1"/>
  <c r="O5026" i="3"/>
  <c r="P5026" i="3" s="1"/>
  <c r="O5025" i="3"/>
  <c r="P5025" i="3" s="1"/>
  <c r="O5023" i="3"/>
  <c r="P5023" i="3" s="1"/>
  <c r="O5024" i="3"/>
  <c r="P5024" i="3" s="1"/>
  <c r="O5028" i="3"/>
  <c r="P5028" i="3" s="1"/>
  <c r="O5027" i="3"/>
  <c r="P5027" i="3" s="1"/>
  <c r="O5036" i="3"/>
  <c r="P5036" i="3" s="1"/>
  <c r="O5035" i="3"/>
  <c r="P5035" i="3" s="1"/>
  <c r="O5034" i="3"/>
  <c r="P5034" i="3" s="1"/>
  <c r="O5033" i="3"/>
  <c r="P5033" i="3" s="1"/>
  <c r="O5031" i="3"/>
  <c r="P5031" i="3" s="1"/>
  <c r="O5029" i="3"/>
  <c r="P5029" i="3" s="1"/>
  <c r="O5030" i="3"/>
  <c r="P5030" i="3" s="1"/>
  <c r="O5032" i="3"/>
  <c r="P5032" i="3" s="1"/>
  <c r="O5041" i="3"/>
  <c r="P5041" i="3" s="1"/>
  <c r="O5039" i="3"/>
  <c r="P5039" i="3" s="1"/>
  <c r="O5037" i="3"/>
  <c r="P5037" i="3" s="1"/>
  <c r="O5040" i="3"/>
  <c r="P5040" i="3" s="1"/>
  <c r="O5038" i="3"/>
  <c r="P5038" i="3" s="1"/>
  <c r="O6099" i="3"/>
  <c r="P6099" i="3" s="1"/>
  <c r="O6101" i="3"/>
  <c r="P6101" i="3" s="1"/>
  <c r="O6110" i="3"/>
  <c r="P6110" i="3" s="1"/>
  <c r="O5045" i="3"/>
  <c r="P5045" i="3" s="1"/>
  <c r="O5063" i="3"/>
  <c r="P5063" i="3" s="1"/>
  <c r="O5065" i="3"/>
  <c r="P5065" i="3" s="1"/>
  <c r="O5073" i="3"/>
  <c r="P5073" i="3" s="1"/>
  <c r="O5068" i="3"/>
  <c r="P5068" i="3" s="1"/>
  <c r="O5061" i="3"/>
  <c r="P5061" i="3" s="1"/>
  <c r="O5054" i="3"/>
  <c r="P5054" i="3" s="1"/>
  <c r="O5050" i="3"/>
  <c r="P5050" i="3" s="1"/>
  <c r="O5052" i="3"/>
  <c r="P5052" i="3" s="1"/>
  <c r="O5049" i="3"/>
  <c r="P5049" i="3" s="1"/>
  <c r="O5048" i="3"/>
  <c r="P5048" i="3" s="1"/>
  <c r="O5056" i="3"/>
  <c r="P5056" i="3" s="1"/>
  <c r="O5055" i="3"/>
  <c r="P5055" i="3" s="1"/>
  <c r="O5062" i="3"/>
  <c r="P5062" i="3" s="1"/>
  <c r="O5069" i="3"/>
  <c r="P5069" i="3" s="1"/>
  <c r="O5070" i="3"/>
  <c r="P5070" i="3" s="1"/>
  <c r="O5066" i="3"/>
  <c r="P5066" i="3" s="1"/>
  <c r="O5067" i="3"/>
  <c r="P5067" i="3" s="1"/>
  <c r="O5071" i="3"/>
  <c r="P5071" i="3" s="1"/>
  <c r="O5072" i="3"/>
  <c r="P5072" i="3" s="1"/>
  <c r="O5064" i="3"/>
  <c r="P5064" i="3" s="1"/>
  <c r="O5058" i="3"/>
  <c r="P5058" i="3" s="1"/>
  <c r="O5060" i="3"/>
  <c r="P5060" i="3" s="1"/>
  <c r="O5059" i="3"/>
  <c r="P5059" i="3" s="1"/>
  <c r="O5057" i="3"/>
  <c r="P5057" i="3" s="1"/>
  <c r="O5053" i="3"/>
  <c r="P5053" i="3" s="1"/>
  <c r="O5051" i="3"/>
  <c r="P5051" i="3" s="1"/>
  <c r="O5047" i="3"/>
  <c r="P5047" i="3" s="1"/>
  <c r="O5046" i="3"/>
  <c r="P5046" i="3" s="1"/>
  <c r="O5074" i="3"/>
  <c r="P5074" i="3" s="1"/>
  <c r="O5075" i="3"/>
  <c r="P5075" i="3" s="1"/>
  <c r="O5076" i="3"/>
  <c r="P5076" i="3" s="1"/>
  <c r="O5082" i="3"/>
  <c r="P5082" i="3" s="1"/>
  <c r="O5083" i="3"/>
  <c r="P5083" i="3" s="1"/>
  <c r="O5081" i="3"/>
  <c r="P5081" i="3" s="1"/>
  <c r="O5080" i="3"/>
  <c r="P5080" i="3" s="1"/>
  <c r="O5079" i="3"/>
  <c r="P5079" i="3" s="1"/>
  <c r="O5078" i="3"/>
  <c r="P5078" i="3" s="1"/>
  <c r="O5077" i="3"/>
  <c r="P5077" i="3" s="1"/>
  <c r="O5084" i="3"/>
  <c r="P5084" i="3" s="1"/>
  <c r="O5087" i="3"/>
  <c r="P5087" i="3" s="1"/>
  <c r="O5086" i="3"/>
  <c r="P5086" i="3" s="1"/>
  <c r="O5085" i="3"/>
  <c r="P5085" i="3" s="1"/>
  <c r="O5088" i="3"/>
  <c r="P5088" i="3" s="1"/>
  <c r="O5090" i="3"/>
  <c r="P5090" i="3" s="1"/>
  <c r="O5091" i="3"/>
  <c r="P5091" i="3" s="1"/>
  <c r="O5089" i="3"/>
  <c r="P5089" i="3" s="1"/>
  <c r="O5092" i="3"/>
  <c r="P5092" i="3" s="1"/>
  <c r="O5094" i="3"/>
  <c r="P5094" i="3" s="1"/>
  <c r="O5093" i="3"/>
  <c r="P5093" i="3" s="1"/>
  <c r="O5110" i="3"/>
  <c r="P5110" i="3" s="1"/>
  <c r="O5112" i="3"/>
  <c r="P5112" i="3" s="1"/>
  <c r="O5113" i="3"/>
  <c r="P5113" i="3" s="1"/>
  <c r="O5111" i="3"/>
  <c r="P5111" i="3" s="1"/>
  <c r="O5109" i="3"/>
  <c r="P5109" i="3" s="1"/>
  <c r="O5102" i="3"/>
  <c r="P5102" i="3" s="1"/>
  <c r="O5097" i="3"/>
  <c r="P5097" i="3" s="1"/>
  <c r="O5095" i="3"/>
  <c r="P5095" i="3" s="1"/>
  <c r="O5100" i="3"/>
  <c r="P5100" i="3" s="1"/>
  <c r="O5096" i="3"/>
  <c r="P5096" i="3" s="1"/>
  <c r="O5098" i="3"/>
  <c r="P5098" i="3" s="1"/>
  <c r="O5101" i="3"/>
  <c r="P5101" i="3" s="1"/>
  <c r="O5103" i="3"/>
  <c r="P5103" i="3" s="1"/>
  <c r="O5108" i="3"/>
  <c r="P5108" i="3" s="1"/>
  <c r="O5115" i="3"/>
  <c r="P5115" i="3" s="1"/>
  <c r="O5116" i="3"/>
  <c r="P5116" i="3" s="1"/>
  <c r="O5114" i="3"/>
  <c r="P5114" i="3" s="1"/>
  <c r="O5106" i="3"/>
  <c r="P5106" i="3" s="1"/>
  <c r="O5104" i="3"/>
  <c r="P5104" i="3" s="1"/>
  <c r="O5107" i="3"/>
  <c r="P5107" i="3" s="1"/>
  <c r="O5105" i="3"/>
  <c r="P5105" i="3" s="1"/>
  <c r="O5099" i="3"/>
  <c r="P5099" i="3" s="1"/>
  <c r="O5141" i="3"/>
  <c r="P5141" i="3" s="1"/>
  <c r="O5142" i="3"/>
  <c r="P5142" i="3" s="1"/>
  <c r="O5143" i="3"/>
  <c r="P5143" i="3" s="1"/>
  <c r="O5144" i="3"/>
  <c r="P5144" i="3" s="1"/>
  <c r="O5135" i="3"/>
  <c r="P5135" i="3" s="1"/>
  <c r="O5136" i="3"/>
  <c r="P5136" i="3" s="1"/>
  <c r="O5137" i="3"/>
  <c r="P5137" i="3" s="1"/>
  <c r="O5138" i="3"/>
  <c r="P5138" i="3" s="1"/>
  <c r="O5139" i="3"/>
  <c r="P5139" i="3" s="1"/>
  <c r="O5140" i="3"/>
  <c r="P5140" i="3" s="1"/>
  <c r="O5134" i="3"/>
  <c r="P5134" i="3" s="1"/>
  <c r="O5131" i="3"/>
  <c r="P5131" i="3" s="1"/>
  <c r="O5132" i="3"/>
  <c r="P5132" i="3" s="1"/>
  <c r="O5133" i="3"/>
  <c r="P5133" i="3" s="1"/>
  <c r="O5129" i="3"/>
  <c r="P5129" i="3" s="1"/>
  <c r="O5123" i="3"/>
  <c r="P5123" i="3" s="1"/>
  <c r="O5126" i="3"/>
  <c r="P5126" i="3" s="1"/>
  <c r="O5124" i="3"/>
  <c r="P5124" i="3" s="1"/>
  <c r="O5130" i="3"/>
  <c r="P5130" i="3" s="1"/>
  <c r="O5127" i="3"/>
  <c r="P5127" i="3" s="1"/>
  <c r="O5128" i="3"/>
  <c r="P5128" i="3" s="1"/>
  <c r="O5125" i="3"/>
  <c r="P5125" i="3" s="1"/>
  <c r="O5122" i="3"/>
  <c r="P5122" i="3" s="1"/>
  <c r="O5120" i="3"/>
  <c r="P5120" i="3" s="1"/>
  <c r="O5121" i="3"/>
  <c r="P5121" i="3" s="1"/>
  <c r="O5118" i="3"/>
  <c r="P5118" i="3" s="1"/>
  <c r="O5117" i="3"/>
  <c r="P5117" i="3" s="1"/>
  <c r="O5119" i="3"/>
  <c r="P5119" i="3" s="1"/>
  <c r="O5147" i="3"/>
  <c r="P5147" i="3" s="1"/>
  <c r="O5146" i="3"/>
  <c r="P5146" i="3" s="1"/>
  <c r="O5145" i="3"/>
  <c r="P5145" i="3" s="1"/>
  <c r="O5150" i="3"/>
  <c r="P5150" i="3" s="1"/>
  <c r="O5148" i="3"/>
  <c r="P5148" i="3" s="1"/>
  <c r="O5149" i="3"/>
  <c r="P5149" i="3" s="1"/>
  <c r="O5168" i="3"/>
  <c r="P5168" i="3" s="1"/>
  <c r="O5159" i="3"/>
  <c r="P5159" i="3" s="1"/>
  <c r="O5161" i="3"/>
  <c r="P5161" i="3" s="1"/>
  <c r="O5160" i="3"/>
  <c r="P5160" i="3" s="1"/>
  <c r="O5158" i="3"/>
  <c r="P5158" i="3" s="1"/>
  <c r="O5162" i="3"/>
  <c r="P5162" i="3" s="1"/>
  <c r="O5163" i="3"/>
  <c r="P5163" i="3" s="1"/>
  <c r="O5166" i="3"/>
  <c r="P5166" i="3" s="1"/>
  <c r="O5165" i="3"/>
  <c r="P5165" i="3" s="1"/>
  <c r="O5167" i="3"/>
  <c r="P5167" i="3" s="1"/>
  <c r="O5164" i="3"/>
  <c r="P5164" i="3" s="1"/>
  <c r="O5156" i="3"/>
  <c r="P5156" i="3" s="1"/>
  <c r="O5157" i="3"/>
  <c r="P5157" i="3" s="1"/>
  <c r="O5155" i="3"/>
  <c r="P5155" i="3" s="1"/>
  <c r="O5151" i="3"/>
  <c r="P5151" i="3" s="1"/>
  <c r="O5153" i="3"/>
  <c r="P5153" i="3" s="1"/>
  <c r="O5154" i="3"/>
  <c r="P5154" i="3" s="1"/>
  <c r="O5152" i="3"/>
  <c r="P5152" i="3" s="1"/>
  <c r="O5172" i="3"/>
  <c r="P5172" i="3" s="1"/>
  <c r="O5175" i="3"/>
  <c r="P5175" i="3" s="1"/>
  <c r="O5173" i="3"/>
  <c r="P5173" i="3" s="1"/>
  <c r="O5174" i="3"/>
  <c r="P5174" i="3" s="1"/>
  <c r="O5171" i="3"/>
  <c r="P5171" i="3" s="1"/>
  <c r="O5170" i="3"/>
  <c r="P5170" i="3" s="1"/>
  <c r="O5169" i="3"/>
  <c r="P5169" i="3" s="1"/>
  <c r="O5176" i="3"/>
  <c r="P5176" i="3" s="1"/>
  <c r="O5177" i="3"/>
  <c r="P5177" i="3" s="1"/>
  <c r="O5178" i="3"/>
  <c r="P5178" i="3" s="1"/>
  <c r="O5180" i="3"/>
  <c r="P5180" i="3" s="1"/>
  <c r="O5179" i="3"/>
  <c r="P5179" i="3" s="1"/>
  <c r="O5183" i="3"/>
  <c r="P5183" i="3" s="1"/>
  <c r="O5184" i="3"/>
  <c r="P5184" i="3" s="1"/>
  <c r="O5182" i="3"/>
  <c r="P5182" i="3" s="1"/>
  <c r="O5181" i="3"/>
  <c r="P5181" i="3" s="1"/>
  <c r="O5185" i="3"/>
  <c r="P5185" i="3" s="1"/>
  <c r="O5191" i="3"/>
  <c r="P5191" i="3" s="1"/>
  <c r="O5190" i="3"/>
  <c r="P5190" i="3" s="1"/>
  <c r="O5188" i="3"/>
  <c r="P5188" i="3" s="1"/>
  <c r="O5189" i="3"/>
  <c r="P5189" i="3" s="1"/>
  <c r="O5186" i="3"/>
  <c r="P5186" i="3" s="1"/>
  <c r="O5187" i="3"/>
  <c r="P5187" i="3" s="1"/>
  <c r="O5192" i="3"/>
  <c r="P5192" i="3" s="1"/>
  <c r="O5193" i="3"/>
  <c r="P5193" i="3" s="1"/>
  <c r="O5195" i="3"/>
  <c r="P5195" i="3" s="1"/>
  <c r="O5194" i="3"/>
  <c r="P5194" i="3" s="1"/>
  <c r="O5196" i="3"/>
  <c r="P5196" i="3" s="1"/>
  <c r="O5199" i="3"/>
  <c r="P5199" i="3" s="1"/>
  <c r="O5197" i="3"/>
  <c r="P5197" i="3" s="1"/>
  <c r="O5198" i="3"/>
  <c r="P5198" i="3" s="1"/>
  <c r="O5200" i="3"/>
  <c r="P5200" i="3" s="1"/>
  <c r="O5204" i="3"/>
  <c r="P5204" i="3" s="1"/>
  <c r="O5207" i="3"/>
  <c r="P5207" i="3" s="1"/>
  <c r="O5213" i="3"/>
  <c r="P5213" i="3" s="1"/>
  <c r="O5210" i="3"/>
  <c r="P5210" i="3" s="1"/>
  <c r="O5201" i="3"/>
  <c r="P5201" i="3" s="1"/>
  <c r="O5212" i="3"/>
  <c r="P5212" i="3" s="1"/>
  <c r="O5215" i="3"/>
  <c r="P5215" i="3" s="1"/>
  <c r="O5214" i="3"/>
  <c r="P5214" i="3" s="1"/>
  <c r="O5217" i="3"/>
  <c r="P5217" i="3" s="1"/>
  <c r="O5218" i="3"/>
  <c r="P5218" i="3" s="1"/>
  <c r="O5216" i="3"/>
  <c r="P5216" i="3" s="1"/>
  <c r="O5211" i="3"/>
  <c r="P5211" i="3" s="1"/>
  <c r="O5208" i="3"/>
  <c r="P5208" i="3" s="1"/>
  <c r="O5205" i="3"/>
  <c r="P5205" i="3" s="1"/>
  <c r="O5202" i="3"/>
  <c r="P5202" i="3" s="1"/>
  <c r="O5203" i="3"/>
  <c r="P5203" i="3" s="1"/>
  <c r="O5209" i="3"/>
  <c r="P5209" i="3" s="1"/>
  <c r="O5206" i="3"/>
  <c r="P5206" i="3" s="1"/>
  <c r="O5220" i="3"/>
  <c r="P5220" i="3" s="1"/>
  <c r="O5219" i="3"/>
  <c r="P5219" i="3" s="1"/>
  <c r="O5221" i="3"/>
  <c r="P5221" i="3" s="1"/>
  <c r="O5222" i="3"/>
  <c r="P5222" i="3" s="1"/>
  <c r="O5224" i="3"/>
  <c r="P5224" i="3" s="1"/>
  <c r="O5225" i="3"/>
  <c r="P5225" i="3" s="1"/>
  <c r="O5229" i="3"/>
  <c r="P5229" i="3" s="1"/>
  <c r="O5235" i="3"/>
  <c r="P5235" i="3" s="1"/>
  <c r="O5240" i="3"/>
  <c r="P5240" i="3" s="1"/>
  <c r="O5230" i="3"/>
  <c r="P5230" i="3" s="1"/>
  <c r="O5227" i="3"/>
  <c r="P5227" i="3" s="1"/>
  <c r="O5223" i="3"/>
  <c r="P5223" i="3" s="1"/>
  <c r="O5228" i="3"/>
  <c r="P5228" i="3" s="1"/>
  <c r="O5244" i="3"/>
  <c r="P5244" i="3" s="1"/>
  <c r="O5243" i="3"/>
  <c r="P5243" i="3" s="1"/>
  <c r="O5242" i="3"/>
  <c r="P5242" i="3" s="1"/>
  <c r="O5241" i="3"/>
  <c r="P5241" i="3" s="1"/>
  <c r="O5234" i="3"/>
  <c r="P5234" i="3" s="1"/>
  <c r="O5233" i="3"/>
  <c r="P5233" i="3" s="1"/>
  <c r="O5238" i="3"/>
  <c r="P5238" i="3" s="1"/>
  <c r="O5239" i="3"/>
  <c r="P5239" i="3" s="1"/>
  <c r="O5237" i="3"/>
  <c r="P5237" i="3" s="1"/>
  <c r="O5236" i="3"/>
  <c r="P5236" i="3" s="1"/>
  <c r="O5231" i="3"/>
  <c r="P5231" i="3" s="1"/>
  <c r="O5226" i="3"/>
  <c r="P5226" i="3" s="1"/>
  <c r="O5232" i="3"/>
  <c r="P5232" i="3" s="1"/>
  <c r="O5245" i="3"/>
  <c r="P5245" i="3" s="1"/>
  <c r="O5246" i="3"/>
  <c r="P5246" i="3" s="1"/>
  <c r="O5259" i="3"/>
  <c r="P5259" i="3" s="1"/>
  <c r="O5257" i="3"/>
  <c r="P5257" i="3" s="1"/>
  <c r="O5256" i="3"/>
  <c r="P5256" i="3" s="1"/>
  <c r="O5261" i="3"/>
  <c r="P5261" i="3" s="1"/>
  <c r="O5262" i="3"/>
  <c r="P5262" i="3" s="1"/>
  <c r="O5255" i="3"/>
  <c r="P5255" i="3" s="1"/>
  <c r="O5258" i="3"/>
  <c r="P5258" i="3" s="1"/>
  <c r="O5260" i="3"/>
  <c r="P5260" i="3" s="1"/>
  <c r="O5250" i="3"/>
  <c r="P5250" i="3" s="1"/>
  <c r="O5251" i="3"/>
  <c r="P5251" i="3" s="1"/>
  <c r="O5249" i="3"/>
  <c r="P5249" i="3" s="1"/>
  <c r="O5253" i="3"/>
  <c r="P5253" i="3" s="1"/>
  <c r="O5247" i="3"/>
  <c r="P5247" i="3" s="1"/>
  <c r="O5248" i="3"/>
  <c r="P5248" i="3" s="1"/>
  <c r="O5254" i="3"/>
  <c r="P5254" i="3" s="1"/>
  <c r="O5252" i="3"/>
  <c r="P5252" i="3" s="1"/>
  <c r="O5264" i="3"/>
  <c r="P5264" i="3" s="1"/>
  <c r="O5263" i="3"/>
  <c r="P5263" i="3" s="1"/>
  <c r="O5267" i="3"/>
  <c r="P5267" i="3" s="1"/>
  <c r="O5266" i="3"/>
  <c r="P5266" i="3" s="1"/>
  <c r="O5268" i="3"/>
  <c r="P5268" i="3" s="1"/>
  <c r="O5273" i="3"/>
  <c r="P5273" i="3" s="1"/>
  <c r="O5272" i="3"/>
  <c r="P5272" i="3" s="1"/>
  <c r="O5271" i="3"/>
  <c r="P5271" i="3" s="1"/>
  <c r="O5270" i="3"/>
  <c r="P5270" i="3" s="1"/>
  <c r="O5269" i="3"/>
  <c r="P5269" i="3" s="1"/>
  <c r="O5265" i="3"/>
  <c r="P5265" i="3" s="1"/>
  <c r="O5274" i="3"/>
  <c r="P5274" i="3" s="1"/>
  <c r="O5276" i="3"/>
  <c r="P5276" i="3" s="1"/>
  <c r="O5277" i="3"/>
  <c r="P5277" i="3" s="1"/>
  <c r="O5279" i="3"/>
  <c r="P5279" i="3" s="1"/>
  <c r="O5275" i="3"/>
  <c r="P5275" i="3" s="1"/>
  <c r="O5278" i="3"/>
  <c r="P5278" i="3" s="1"/>
  <c r="O5281" i="3"/>
  <c r="P5281" i="3" s="1"/>
  <c r="O5282" i="3"/>
  <c r="P5282" i="3" s="1"/>
  <c r="O5290" i="3"/>
  <c r="P5290" i="3" s="1"/>
  <c r="O5293" i="3"/>
  <c r="P5293" i="3" s="1"/>
  <c r="O5292" i="3"/>
  <c r="P5292" i="3" s="1"/>
  <c r="O5291" i="3"/>
  <c r="P5291" i="3" s="1"/>
  <c r="O5289" i="3"/>
  <c r="P5289" i="3" s="1"/>
  <c r="O5287" i="3"/>
  <c r="P5287" i="3" s="1"/>
  <c r="O5286" i="3"/>
  <c r="P5286" i="3" s="1"/>
  <c r="O5288" i="3"/>
  <c r="P5288" i="3" s="1"/>
  <c r="O5285" i="3"/>
  <c r="P5285" i="3" s="1"/>
  <c r="O5284" i="3"/>
  <c r="P5284" i="3" s="1"/>
  <c r="O5283" i="3"/>
  <c r="P5283" i="3" s="1"/>
  <c r="O5280" i="3"/>
  <c r="P5280" i="3" s="1"/>
  <c r="O5303" i="3"/>
  <c r="P5303" i="3" s="1"/>
  <c r="O5305" i="3"/>
  <c r="P5305" i="3" s="1"/>
  <c r="O5301" i="3"/>
  <c r="P5301" i="3" s="1"/>
  <c r="O5302" i="3"/>
  <c r="P5302" i="3" s="1"/>
  <c r="O5304" i="3"/>
  <c r="P5304" i="3" s="1"/>
  <c r="O5308" i="3"/>
  <c r="P5308" i="3" s="1"/>
  <c r="O5309" i="3"/>
  <c r="P5309" i="3" s="1"/>
  <c r="O5312" i="3"/>
  <c r="P5312" i="3" s="1"/>
  <c r="O5311" i="3"/>
  <c r="P5311" i="3" s="1"/>
  <c r="O5310" i="3"/>
  <c r="P5310" i="3" s="1"/>
  <c r="O5307" i="3"/>
  <c r="P5307" i="3" s="1"/>
  <c r="O5306" i="3"/>
  <c r="P5306" i="3" s="1"/>
  <c r="O5300" i="3"/>
  <c r="P5300" i="3" s="1"/>
  <c r="O5298" i="3"/>
  <c r="P5298" i="3" s="1"/>
  <c r="O5299" i="3"/>
  <c r="P5299" i="3" s="1"/>
  <c r="O5297" i="3"/>
  <c r="P5297" i="3" s="1"/>
  <c r="O5296" i="3"/>
  <c r="P5296" i="3" s="1"/>
  <c r="O5295" i="3"/>
  <c r="P5295" i="3" s="1"/>
  <c r="O5294" i="3"/>
  <c r="P5294" i="3" s="1"/>
  <c r="O5317" i="3"/>
  <c r="P5317" i="3" s="1"/>
  <c r="O5321" i="3"/>
  <c r="P5321" i="3" s="1"/>
  <c r="O5320" i="3"/>
  <c r="P5320" i="3" s="1"/>
  <c r="O5319" i="3"/>
  <c r="P5319" i="3" s="1"/>
  <c r="O5318" i="3"/>
  <c r="P5318" i="3" s="1"/>
  <c r="O5316" i="3"/>
  <c r="P5316" i="3" s="1"/>
  <c r="O5314" i="3"/>
  <c r="P5314" i="3" s="1"/>
  <c r="O5315" i="3"/>
  <c r="P5315" i="3" s="1"/>
  <c r="O5313" i="3"/>
  <c r="P5313" i="3" s="1"/>
  <c r="O9111" i="3"/>
  <c r="P9111" i="3" s="1"/>
  <c r="O9105" i="3"/>
  <c r="P9105" i="3" s="1"/>
  <c r="O9108" i="3"/>
  <c r="P9108" i="3" s="1"/>
  <c r="O9113" i="3"/>
  <c r="P9113" i="3" s="1"/>
  <c r="O9109" i="3"/>
  <c r="P9109" i="3" s="1"/>
  <c r="O9106" i="3"/>
  <c r="P9106" i="3" s="1"/>
  <c r="O9110" i="3"/>
  <c r="P9110" i="3" s="1"/>
  <c r="O9107" i="3"/>
  <c r="P9107" i="3" s="1"/>
  <c r="O9112" i="3"/>
  <c r="P9112" i="3" s="1"/>
  <c r="O9103" i="3"/>
  <c r="P9103" i="3" s="1"/>
  <c r="O5332" i="3"/>
  <c r="P5332" i="3" s="1"/>
  <c r="O5333" i="3"/>
  <c r="P5333" i="3" s="1"/>
  <c r="O5335" i="3"/>
  <c r="P5335" i="3" s="1"/>
  <c r="O5334" i="3"/>
  <c r="P5334" i="3" s="1"/>
  <c r="O5336" i="3"/>
  <c r="P5336" i="3" s="1"/>
  <c r="O5337" i="3"/>
  <c r="P5337" i="3" s="1"/>
  <c r="O5338" i="3"/>
  <c r="P5338" i="3" s="1"/>
  <c r="O5345" i="3"/>
  <c r="P5345" i="3" s="1"/>
  <c r="O5339" i="3"/>
  <c r="P5339" i="3" s="1"/>
  <c r="O5340" i="3"/>
  <c r="P5340" i="3" s="1"/>
  <c r="O5343" i="3"/>
  <c r="P5343" i="3" s="1"/>
  <c r="O5342" i="3"/>
  <c r="P5342" i="3" s="1"/>
  <c r="O5344" i="3"/>
  <c r="P5344" i="3" s="1"/>
  <c r="O5341" i="3"/>
  <c r="P5341" i="3" s="1"/>
  <c r="O5348" i="3"/>
  <c r="P5348" i="3" s="1"/>
  <c r="O5346" i="3"/>
  <c r="P5346" i="3" s="1"/>
  <c r="O5347" i="3"/>
  <c r="P5347" i="3" s="1"/>
  <c r="O5349" i="3"/>
  <c r="P5349" i="3" s="1"/>
  <c r="O5350" i="3"/>
  <c r="P5350" i="3" s="1"/>
  <c r="O5351" i="3"/>
  <c r="P5351" i="3" s="1"/>
  <c r="O5352" i="3"/>
  <c r="P5352" i="3" s="1"/>
  <c r="O5353" i="3"/>
  <c r="P5353" i="3" s="1"/>
  <c r="O5354" i="3"/>
  <c r="P5354" i="3" s="1"/>
  <c r="O5355" i="3"/>
  <c r="P5355" i="3" s="1"/>
  <c r="O5357" i="3"/>
  <c r="P5357" i="3" s="1"/>
  <c r="O5363" i="3"/>
  <c r="P5363" i="3" s="1"/>
  <c r="O5368" i="3"/>
  <c r="P5368" i="3" s="1"/>
  <c r="O5371" i="3"/>
  <c r="P5371" i="3" s="1"/>
  <c r="O5373" i="3"/>
  <c r="P5373" i="3" s="1"/>
  <c r="O5369" i="3"/>
  <c r="P5369" i="3" s="1"/>
  <c r="O5364" i="3"/>
  <c r="P5364" i="3" s="1"/>
  <c r="O5361" i="3"/>
  <c r="P5361" i="3" s="1"/>
  <c r="O5359" i="3"/>
  <c r="P5359" i="3" s="1"/>
  <c r="O5358" i="3"/>
  <c r="P5358" i="3" s="1"/>
  <c r="O5367" i="3"/>
  <c r="P5367" i="3" s="1"/>
  <c r="O5366" i="3"/>
  <c r="P5366" i="3" s="1"/>
  <c r="O5360" i="3"/>
  <c r="P5360" i="3" s="1"/>
  <c r="O5365" i="3"/>
  <c r="P5365" i="3" s="1"/>
  <c r="O5372" i="3"/>
  <c r="P5372" i="3" s="1"/>
  <c r="O5370" i="3"/>
  <c r="P5370" i="3" s="1"/>
  <c r="O5362" i="3"/>
  <c r="P5362" i="3" s="1"/>
  <c r="O5356" i="3"/>
  <c r="P5356" i="3" s="1"/>
  <c r="O5385" i="3"/>
  <c r="P5385" i="3" s="1"/>
  <c r="O5392" i="3"/>
  <c r="P5392" i="3" s="1"/>
  <c r="O5393" i="3"/>
  <c r="P5393" i="3" s="1"/>
  <c r="O5394" i="3"/>
  <c r="P5394" i="3" s="1"/>
  <c r="O5395" i="3"/>
  <c r="P5395" i="3" s="1"/>
  <c r="O5396" i="3"/>
  <c r="P5396" i="3" s="1"/>
  <c r="O5387" i="3"/>
  <c r="P5387" i="3" s="1"/>
  <c r="O5397" i="3"/>
  <c r="P5397" i="3" s="1"/>
  <c r="O5398" i="3"/>
  <c r="P5398" i="3" s="1"/>
  <c r="O5399" i="3"/>
  <c r="P5399" i="3" s="1"/>
  <c r="O5386" i="3"/>
  <c r="P5386" i="3" s="1"/>
  <c r="O5388" i="3"/>
  <c r="P5388" i="3" s="1"/>
  <c r="O5389" i="3"/>
  <c r="P5389" i="3" s="1"/>
  <c r="O5400" i="3"/>
  <c r="P5400" i="3" s="1"/>
  <c r="O5401" i="3"/>
  <c r="P5401" i="3" s="1"/>
  <c r="O5390" i="3"/>
  <c r="P5390" i="3" s="1"/>
  <c r="O5391" i="3"/>
  <c r="P5391" i="3" s="1"/>
  <c r="O5383" i="3"/>
  <c r="P5383" i="3" s="1"/>
  <c r="O5382" i="3"/>
  <c r="P5382" i="3" s="1"/>
  <c r="O5384" i="3"/>
  <c r="P5384" i="3" s="1"/>
  <c r="O5381" i="3"/>
  <c r="P5381" i="3" s="1"/>
  <c r="O5380" i="3"/>
  <c r="P5380" i="3" s="1"/>
  <c r="O5379" i="3"/>
  <c r="P5379" i="3" s="1"/>
  <c r="O5378" i="3"/>
  <c r="P5378" i="3" s="1"/>
  <c r="O5377" i="3"/>
  <c r="P5377" i="3" s="1"/>
  <c r="O5376" i="3"/>
  <c r="P5376" i="3" s="1"/>
  <c r="O5375" i="3"/>
  <c r="P5375" i="3" s="1"/>
  <c r="O5374" i="3"/>
  <c r="P5374" i="3" s="1"/>
  <c r="O5402" i="3"/>
  <c r="P5402" i="3" s="1"/>
  <c r="O5403" i="3"/>
  <c r="P5403" i="3" s="1"/>
  <c r="O6106" i="3"/>
  <c r="P6106" i="3" s="1"/>
  <c r="O6104" i="3"/>
  <c r="P6104" i="3" s="1"/>
  <c r="O6108" i="3"/>
  <c r="P6108" i="3" s="1"/>
  <c r="O6109" i="3"/>
  <c r="P6109" i="3" s="1"/>
  <c r="O6107" i="3"/>
  <c r="P6107" i="3" s="1"/>
  <c r="O6111" i="3"/>
  <c r="P6111" i="3" s="1"/>
  <c r="O6112" i="3"/>
  <c r="P6112" i="3" s="1"/>
  <c r="O6113" i="3"/>
  <c r="P6113" i="3" s="1"/>
  <c r="O6119" i="3"/>
  <c r="P6119" i="3" s="1"/>
  <c r="O6117" i="3"/>
  <c r="P6117" i="3" s="1"/>
  <c r="O6121" i="3"/>
  <c r="P6121" i="3" s="1"/>
  <c r="O6123" i="3"/>
  <c r="P6123" i="3" s="1"/>
  <c r="O6124" i="3"/>
  <c r="P6124" i="3" s="1"/>
  <c r="O6125" i="3"/>
  <c r="P6125" i="3" s="1"/>
  <c r="O6126" i="3"/>
  <c r="P6126" i="3" s="1"/>
  <c r="O6120" i="3"/>
  <c r="P6120" i="3" s="1"/>
  <c r="O6116" i="3"/>
  <c r="P6116" i="3" s="1"/>
  <c r="O6114" i="3"/>
  <c r="P6114" i="3" s="1"/>
  <c r="O6122" i="3"/>
  <c r="P6122" i="3" s="1"/>
  <c r="O6118" i="3"/>
  <c r="P6118" i="3" s="1"/>
  <c r="O6115" i="3"/>
  <c r="P6115" i="3" s="1"/>
  <c r="O6495" i="3"/>
  <c r="P6495" i="3" s="1"/>
  <c r="O6499" i="3"/>
  <c r="P6499" i="3" s="1"/>
  <c r="O6497" i="3"/>
  <c r="P6497" i="3" s="1"/>
  <c r="O6500" i="3"/>
  <c r="P6500" i="3" s="1"/>
  <c r="O6496" i="3"/>
  <c r="P6496" i="3" s="1"/>
  <c r="O6498" i="3"/>
  <c r="P6498" i="3" s="1"/>
  <c r="O6501" i="3"/>
  <c r="P6501" i="3" s="1"/>
  <c r="O5455" i="3"/>
  <c r="P5455" i="3" s="1"/>
  <c r="O5456" i="3"/>
  <c r="P5456" i="3" s="1"/>
  <c r="O5457" i="3"/>
  <c r="P5457" i="3" s="1"/>
  <c r="O5458" i="3"/>
  <c r="P5458" i="3" s="1"/>
  <c r="O5459" i="3"/>
  <c r="P5459" i="3" s="1"/>
  <c r="O5448" i="3"/>
  <c r="P5448" i="3" s="1"/>
  <c r="O5449" i="3"/>
  <c r="P5449" i="3" s="1"/>
  <c r="O5454" i="3"/>
  <c r="P5454" i="3" s="1"/>
  <c r="O5450" i="3"/>
  <c r="P5450" i="3" s="1"/>
  <c r="O5451" i="3"/>
  <c r="P5451" i="3" s="1"/>
  <c r="O5452" i="3"/>
  <c r="P5452" i="3" s="1"/>
  <c r="O5453" i="3"/>
  <c r="P5453" i="3" s="1"/>
  <c r="O5447" i="3"/>
  <c r="P5447" i="3" s="1"/>
  <c r="O5444" i="3"/>
  <c r="P5444" i="3" s="1"/>
  <c r="O5436" i="3"/>
  <c r="P5436" i="3" s="1"/>
  <c r="O5439" i="3"/>
  <c r="P5439" i="3" s="1"/>
  <c r="O5446" i="3"/>
  <c r="P5446" i="3" s="1"/>
  <c r="O5442" i="3"/>
  <c r="P5442" i="3" s="1"/>
  <c r="O5443" i="3"/>
  <c r="P5443" i="3" s="1"/>
  <c r="O5445" i="3"/>
  <c r="P5445" i="3" s="1"/>
  <c r="O5440" i="3"/>
  <c r="P5440" i="3" s="1"/>
  <c r="O5441" i="3"/>
  <c r="P5441" i="3" s="1"/>
  <c r="O5438" i="3"/>
  <c r="P5438" i="3" s="1"/>
  <c r="O5437" i="3"/>
  <c r="P5437" i="3" s="1"/>
  <c r="O5435" i="3"/>
  <c r="P5435" i="3" s="1"/>
  <c r="O5433" i="3"/>
  <c r="P5433" i="3" s="1"/>
  <c r="O5432" i="3"/>
  <c r="P5432" i="3" s="1"/>
  <c r="O5434" i="3"/>
  <c r="P5434" i="3" s="1"/>
  <c r="O5460" i="3"/>
  <c r="P5460" i="3" s="1"/>
  <c r="O5462" i="3"/>
  <c r="P5462" i="3" s="1"/>
  <c r="O5463" i="3"/>
  <c r="P5463" i="3" s="1"/>
  <c r="O5461" i="3"/>
  <c r="P5461" i="3" s="1"/>
  <c r="O5464" i="3"/>
  <c r="P5464" i="3" s="1"/>
  <c r="O5465" i="3"/>
  <c r="P5465" i="3" s="1"/>
  <c r="O5467" i="3"/>
  <c r="P5467" i="3" s="1"/>
  <c r="O5469" i="3"/>
  <c r="P5469" i="3" s="1"/>
  <c r="O5466" i="3"/>
  <c r="P5466" i="3" s="1"/>
  <c r="O5468" i="3"/>
  <c r="P5468" i="3" s="1"/>
  <c r="O5480" i="3"/>
  <c r="P5480" i="3" s="1"/>
  <c r="O5478" i="3"/>
  <c r="P5478" i="3" s="1"/>
  <c r="O5477" i="3"/>
  <c r="P5477" i="3" s="1"/>
  <c r="O5479" i="3"/>
  <c r="P5479" i="3" s="1"/>
  <c r="O5473" i="3"/>
  <c r="P5473" i="3" s="1"/>
  <c r="O5471" i="3"/>
  <c r="P5471" i="3" s="1"/>
  <c r="O5472" i="3"/>
  <c r="P5472" i="3" s="1"/>
  <c r="O5474" i="3"/>
  <c r="P5474" i="3" s="1"/>
  <c r="O5475" i="3"/>
  <c r="P5475" i="3" s="1"/>
  <c r="O5470" i="3"/>
  <c r="P5470" i="3" s="1"/>
  <c r="O5476" i="3"/>
  <c r="P5476" i="3" s="1"/>
  <c r="O5481" i="3"/>
  <c r="P5481" i="3" s="1"/>
  <c r="O5482" i="3"/>
  <c r="P5482" i="3" s="1"/>
  <c r="O5483" i="3"/>
  <c r="P5483" i="3" s="1"/>
  <c r="O5484" i="3"/>
  <c r="P5484" i="3" s="1"/>
  <c r="O5485" i="3"/>
  <c r="P5485" i="3" s="1"/>
  <c r="O5487" i="3"/>
  <c r="P5487" i="3" s="1"/>
  <c r="O5488" i="3"/>
  <c r="P5488" i="3" s="1"/>
  <c r="O5490" i="3"/>
  <c r="P5490" i="3" s="1"/>
  <c r="O5493" i="3"/>
  <c r="P5493" i="3" s="1"/>
  <c r="O5492" i="3"/>
  <c r="P5492" i="3" s="1"/>
  <c r="O5491" i="3"/>
  <c r="P5491" i="3" s="1"/>
  <c r="O5486" i="3"/>
  <c r="P5486" i="3" s="1"/>
  <c r="O5489" i="3"/>
  <c r="P5489" i="3" s="1"/>
  <c r="O5511" i="3"/>
  <c r="P5511" i="3" s="1"/>
  <c r="O5510" i="3"/>
  <c r="P5510" i="3" s="1"/>
  <c r="O5509" i="3"/>
  <c r="P5509" i="3" s="1"/>
  <c r="O5504" i="3"/>
  <c r="P5504" i="3" s="1"/>
  <c r="O5507" i="3"/>
  <c r="P5507" i="3" s="1"/>
  <c r="O5508" i="3"/>
  <c r="P5508" i="3" s="1"/>
  <c r="O5506" i="3"/>
  <c r="P5506" i="3" s="1"/>
  <c r="O5505" i="3"/>
  <c r="P5505" i="3" s="1"/>
  <c r="O5503" i="3"/>
  <c r="P5503" i="3" s="1"/>
  <c r="O5502" i="3"/>
  <c r="P5502" i="3" s="1"/>
  <c r="O5501" i="3"/>
  <c r="P5501" i="3" s="1"/>
  <c r="O5500" i="3"/>
  <c r="P5500" i="3" s="1"/>
  <c r="O5498" i="3"/>
  <c r="P5498" i="3" s="1"/>
  <c r="O5497" i="3"/>
  <c r="P5497" i="3" s="1"/>
  <c r="O5496" i="3"/>
  <c r="P5496" i="3" s="1"/>
  <c r="O5499" i="3"/>
  <c r="P5499" i="3" s="1"/>
  <c r="O5495" i="3"/>
  <c r="P5495" i="3" s="1"/>
  <c r="O5494" i="3"/>
  <c r="P5494" i="3" s="1"/>
  <c r="O5513" i="3"/>
  <c r="P5513" i="3" s="1"/>
  <c r="O5512" i="3"/>
  <c r="P5512" i="3" s="1"/>
  <c r="O5521" i="3"/>
  <c r="P5521" i="3" s="1"/>
  <c r="O5517" i="3"/>
  <c r="P5517" i="3" s="1"/>
  <c r="O5515" i="3"/>
  <c r="P5515" i="3" s="1"/>
  <c r="O5514" i="3"/>
  <c r="P5514" i="3" s="1"/>
  <c r="O5518" i="3"/>
  <c r="P5518" i="3" s="1"/>
  <c r="O5520" i="3"/>
  <c r="P5520" i="3" s="1"/>
  <c r="O5523" i="3"/>
  <c r="P5523" i="3" s="1"/>
  <c r="O5522" i="3"/>
  <c r="P5522" i="3" s="1"/>
  <c r="O5519" i="3"/>
  <c r="P5519" i="3" s="1"/>
  <c r="O5516" i="3"/>
  <c r="P5516" i="3" s="1"/>
  <c r="O5524" i="3"/>
  <c r="P5524" i="3" s="1"/>
  <c r="O5525" i="3"/>
  <c r="P5525" i="3" s="1"/>
  <c r="O5527" i="3"/>
  <c r="P5527" i="3" s="1"/>
  <c r="O5526" i="3"/>
  <c r="P5526" i="3" s="1"/>
  <c r="O5528" i="3"/>
  <c r="P5528" i="3" s="1"/>
  <c r="O5529" i="3"/>
  <c r="P5529" i="3" s="1"/>
  <c r="O5531" i="3"/>
  <c r="P5531" i="3" s="1"/>
  <c r="O5530" i="3"/>
  <c r="P5530" i="3" s="1"/>
  <c r="O5532" i="3"/>
  <c r="P5532" i="3" s="1"/>
  <c r="O5533" i="3"/>
  <c r="P5533" i="3" s="1"/>
  <c r="O5538" i="3"/>
  <c r="P5538" i="3" s="1"/>
  <c r="O5542" i="3"/>
  <c r="P5542" i="3" s="1"/>
  <c r="O5541" i="3"/>
  <c r="P5541" i="3" s="1"/>
  <c r="O5539" i="3"/>
  <c r="P5539" i="3" s="1"/>
  <c r="O5536" i="3"/>
  <c r="P5536" i="3" s="1"/>
  <c r="O5535" i="3"/>
  <c r="P5535" i="3" s="1"/>
  <c r="O5540" i="3"/>
  <c r="P5540" i="3" s="1"/>
  <c r="O5537" i="3"/>
  <c r="P5537" i="3" s="1"/>
  <c r="O5534" i="3"/>
  <c r="P5534" i="3" s="1"/>
  <c r="O5551" i="3"/>
  <c r="P5551" i="3" s="1"/>
  <c r="O5550" i="3"/>
  <c r="P5550" i="3" s="1"/>
  <c r="O5549" i="3"/>
  <c r="P5549" i="3" s="1"/>
  <c r="O5548" i="3"/>
  <c r="P5548" i="3" s="1"/>
  <c r="O5547" i="3"/>
  <c r="P5547" i="3" s="1"/>
  <c r="O5543" i="3"/>
  <c r="P5543" i="3" s="1"/>
  <c r="O5544" i="3"/>
  <c r="P5544" i="3" s="1"/>
  <c r="O5545" i="3"/>
  <c r="P5545" i="3" s="1"/>
  <c r="O5546" i="3"/>
  <c r="P5546" i="3" s="1"/>
  <c r="O5552" i="3"/>
  <c r="P5552" i="3" s="1"/>
  <c r="O5554" i="3"/>
  <c r="P5554" i="3" s="1"/>
  <c r="O5559" i="3"/>
  <c r="P5559" i="3" s="1"/>
  <c r="O5553" i="3"/>
  <c r="P5553" i="3" s="1"/>
  <c r="O5558" i="3"/>
  <c r="P5558" i="3" s="1"/>
  <c r="O5565" i="3"/>
  <c r="P5565" i="3" s="1"/>
  <c r="O5567" i="3"/>
  <c r="P5567" i="3" s="1"/>
  <c r="O5568" i="3"/>
  <c r="P5568" i="3" s="1"/>
  <c r="O5566" i="3"/>
  <c r="P5566" i="3" s="1"/>
  <c r="O5561" i="3"/>
  <c r="P5561" i="3" s="1"/>
  <c r="O5556" i="3"/>
  <c r="P5556" i="3" s="1"/>
  <c r="O5557" i="3"/>
  <c r="P5557" i="3" s="1"/>
  <c r="O5562" i="3"/>
  <c r="P5562" i="3" s="1"/>
  <c r="O5563" i="3"/>
  <c r="P5563" i="3" s="1"/>
  <c r="O5555" i="3"/>
  <c r="P5555" i="3" s="1"/>
  <c r="O5560" i="3"/>
  <c r="P5560" i="3" s="1"/>
  <c r="O5564" i="3"/>
  <c r="P5564" i="3" s="1"/>
  <c r="O5571" i="3"/>
  <c r="P5571" i="3" s="1"/>
  <c r="O5570" i="3"/>
  <c r="P5570" i="3" s="1"/>
  <c r="O5569" i="3"/>
  <c r="P5569" i="3" s="1"/>
  <c r="O5573" i="3"/>
  <c r="P5573" i="3" s="1"/>
  <c r="O5574" i="3"/>
  <c r="P5574" i="3" s="1"/>
  <c r="O5572" i="3"/>
  <c r="P5572" i="3" s="1"/>
  <c r="O5575" i="3"/>
  <c r="P5575" i="3" s="1"/>
  <c r="O5576" i="3"/>
  <c r="P5576" i="3" s="1"/>
  <c r="O5578" i="3"/>
  <c r="P5578" i="3" s="1"/>
  <c r="O5577" i="3"/>
  <c r="P5577" i="3" s="1"/>
  <c r="O5579" i="3"/>
  <c r="P5579" i="3" s="1"/>
  <c r="O5580" i="3"/>
  <c r="P5580" i="3" s="1"/>
  <c r="O5581" i="3"/>
  <c r="P5581" i="3" s="1"/>
  <c r="O5582" i="3"/>
  <c r="P5582" i="3" s="1"/>
  <c r="O5586" i="3"/>
  <c r="P5586" i="3" s="1"/>
  <c r="O5587" i="3"/>
  <c r="P5587" i="3" s="1"/>
  <c r="O5585" i="3"/>
  <c r="P5585" i="3" s="1"/>
  <c r="O5583" i="3"/>
  <c r="P5583" i="3" s="1"/>
  <c r="O5584" i="3"/>
  <c r="P5584" i="3" s="1"/>
  <c r="O5588" i="3"/>
  <c r="P5588" i="3" s="1"/>
  <c r="O5600" i="3"/>
  <c r="P5600" i="3" s="1"/>
  <c r="O5602" i="3"/>
  <c r="P5602" i="3" s="1"/>
  <c r="O5601" i="3"/>
  <c r="P5601" i="3" s="1"/>
  <c r="O5591" i="3"/>
  <c r="P5591" i="3" s="1"/>
  <c r="O5592" i="3"/>
  <c r="P5592" i="3" s="1"/>
  <c r="O5590" i="3"/>
  <c r="P5590" i="3" s="1"/>
  <c r="O5593" i="3"/>
  <c r="P5593" i="3" s="1"/>
  <c r="O5589" i="3"/>
  <c r="P5589" i="3" s="1"/>
  <c r="O5594" i="3"/>
  <c r="P5594" i="3" s="1"/>
  <c r="O5595" i="3"/>
  <c r="P5595" i="3" s="1"/>
  <c r="O5596" i="3"/>
  <c r="P5596" i="3" s="1"/>
  <c r="O5597" i="3"/>
  <c r="P5597" i="3" s="1"/>
  <c r="O5598" i="3"/>
  <c r="P5598" i="3" s="1"/>
  <c r="O5599" i="3"/>
  <c r="P5599" i="3" s="1"/>
  <c r="O5610" i="3"/>
  <c r="P5610" i="3" s="1"/>
  <c r="O5607" i="3"/>
  <c r="P5607" i="3" s="1"/>
  <c r="O5605" i="3"/>
  <c r="P5605" i="3" s="1"/>
  <c r="O5603" i="3"/>
  <c r="P5603" i="3" s="1"/>
  <c r="O5604" i="3"/>
  <c r="P5604" i="3" s="1"/>
  <c r="O5606" i="3"/>
  <c r="P5606" i="3" s="1"/>
  <c r="O5608" i="3"/>
  <c r="P5608" i="3" s="1"/>
  <c r="O5609" i="3"/>
  <c r="P5609" i="3" s="1"/>
  <c r="O5612" i="3"/>
  <c r="P5612" i="3" s="1"/>
  <c r="O5611" i="3"/>
  <c r="P5611" i="3" s="1"/>
  <c r="O5613" i="3"/>
  <c r="P5613" i="3" s="1"/>
  <c r="O5623" i="3"/>
  <c r="P5623" i="3" s="1"/>
  <c r="O5624" i="3"/>
  <c r="P5624" i="3" s="1"/>
  <c r="O5625" i="3"/>
  <c r="P5625" i="3" s="1"/>
  <c r="O5628" i="3"/>
  <c r="P5628" i="3" s="1"/>
  <c r="O5627" i="3"/>
  <c r="P5627" i="3" s="1"/>
  <c r="O5626" i="3"/>
  <c r="P5626" i="3" s="1"/>
  <c r="O5622" i="3"/>
  <c r="P5622" i="3" s="1"/>
  <c r="O5621" i="3"/>
  <c r="P5621" i="3" s="1"/>
  <c r="O5620" i="3"/>
  <c r="P5620" i="3" s="1"/>
  <c r="O5619" i="3"/>
  <c r="P5619" i="3" s="1"/>
  <c r="O5617" i="3"/>
  <c r="P5617" i="3" s="1"/>
  <c r="O5615" i="3"/>
  <c r="P5615" i="3" s="1"/>
  <c r="O5614" i="3"/>
  <c r="P5614" i="3" s="1"/>
  <c r="O5616" i="3"/>
  <c r="P5616" i="3" s="1"/>
  <c r="O5618" i="3"/>
  <c r="P5618" i="3" s="1"/>
  <c r="O5629" i="3"/>
  <c r="P5629" i="3" s="1"/>
  <c r="O5630" i="3"/>
  <c r="P5630" i="3" s="1"/>
  <c r="O5631" i="3"/>
  <c r="P5631" i="3" s="1"/>
  <c r="O5632" i="3"/>
  <c r="P5632" i="3" s="1"/>
  <c r="O5633" i="3"/>
  <c r="P5633" i="3" s="1"/>
  <c r="O5634" i="3"/>
  <c r="P5634" i="3" s="1"/>
  <c r="O5635" i="3"/>
  <c r="P5635" i="3" s="1"/>
  <c r="O5636" i="3"/>
  <c r="P5636" i="3" s="1"/>
  <c r="O5637" i="3"/>
  <c r="P5637" i="3" s="1"/>
  <c r="O5638" i="3"/>
  <c r="P5638" i="3" s="1"/>
  <c r="O5640" i="3"/>
  <c r="P5640" i="3" s="1"/>
  <c r="O5639" i="3"/>
  <c r="P5639" i="3" s="1"/>
  <c r="O5641" i="3"/>
  <c r="P5641" i="3" s="1"/>
  <c r="O5642" i="3"/>
  <c r="P5642" i="3" s="1"/>
  <c r="O5643" i="3"/>
  <c r="P5643" i="3" s="1"/>
  <c r="O5644" i="3"/>
  <c r="P5644" i="3" s="1"/>
  <c r="O5646" i="3"/>
  <c r="P5646" i="3" s="1"/>
  <c r="O5645" i="3"/>
  <c r="P5645" i="3" s="1"/>
  <c r="O5647" i="3"/>
  <c r="P5647" i="3" s="1"/>
  <c r="O5654" i="3"/>
  <c r="P5654" i="3" s="1"/>
  <c r="O5655" i="3"/>
  <c r="P5655" i="3" s="1"/>
  <c r="O5662" i="3"/>
  <c r="P5662" i="3" s="1"/>
  <c r="O5668" i="3"/>
  <c r="P5668" i="3" s="1"/>
  <c r="O5673" i="3"/>
  <c r="P5673" i="3" s="1"/>
  <c r="O5675" i="3"/>
  <c r="P5675" i="3" s="1"/>
  <c r="O5674" i="3"/>
  <c r="P5674" i="3" s="1"/>
  <c r="O5669" i="3"/>
  <c r="P5669" i="3" s="1"/>
  <c r="O5659" i="3"/>
  <c r="P5659" i="3" s="1"/>
  <c r="O5652" i="3"/>
  <c r="P5652" i="3" s="1"/>
  <c r="O5649" i="3"/>
  <c r="P5649" i="3" s="1"/>
  <c r="O5657" i="3"/>
  <c r="P5657" i="3" s="1"/>
  <c r="O5653" i="3"/>
  <c r="P5653" i="3" s="1"/>
  <c r="O5661" i="3"/>
  <c r="P5661" i="3" s="1"/>
  <c r="O5650" i="3"/>
  <c r="P5650" i="3" s="1"/>
  <c r="O5648" i="3"/>
  <c r="P5648" i="3" s="1"/>
  <c r="O5656" i="3"/>
  <c r="P5656" i="3" s="1"/>
  <c r="O5651" i="3"/>
  <c r="P5651" i="3" s="1"/>
  <c r="O5658" i="3"/>
  <c r="P5658" i="3" s="1"/>
  <c r="O5660" i="3"/>
  <c r="P5660" i="3" s="1"/>
  <c r="O5664" i="3"/>
  <c r="P5664" i="3" s="1"/>
  <c r="O5666" i="3"/>
  <c r="P5666" i="3" s="1"/>
  <c r="O5663" i="3"/>
  <c r="P5663" i="3" s="1"/>
  <c r="O5665" i="3"/>
  <c r="P5665" i="3" s="1"/>
  <c r="O5667" i="3"/>
  <c r="P5667" i="3" s="1"/>
  <c r="O5670" i="3"/>
  <c r="P5670" i="3" s="1"/>
  <c r="O5671" i="3"/>
  <c r="P5671" i="3" s="1"/>
  <c r="O5672" i="3"/>
  <c r="P5672" i="3" s="1"/>
  <c r="O5677" i="3"/>
  <c r="P5677" i="3" s="1"/>
  <c r="O5676" i="3"/>
  <c r="P5676" i="3" s="1"/>
  <c r="O5678" i="3"/>
  <c r="P5678" i="3" s="1"/>
  <c r="O5682" i="3"/>
  <c r="P5682" i="3" s="1"/>
  <c r="O5685" i="3"/>
  <c r="P5685" i="3" s="1"/>
  <c r="O5684" i="3"/>
  <c r="P5684" i="3" s="1"/>
  <c r="O5688" i="3"/>
  <c r="P5688" i="3" s="1"/>
  <c r="O5689" i="3"/>
  <c r="P5689" i="3" s="1"/>
  <c r="O5687" i="3"/>
  <c r="P5687" i="3" s="1"/>
  <c r="O5686" i="3"/>
  <c r="P5686" i="3" s="1"/>
  <c r="O5680" i="3"/>
  <c r="P5680" i="3" s="1"/>
  <c r="O5679" i="3"/>
  <c r="P5679" i="3" s="1"/>
  <c r="O5681" i="3"/>
  <c r="P5681" i="3" s="1"/>
  <c r="O5683" i="3"/>
  <c r="P5683" i="3" s="1"/>
  <c r="O5690" i="3"/>
  <c r="P5690" i="3" s="1"/>
  <c r="O5691" i="3"/>
  <c r="P5691" i="3" s="1"/>
  <c r="O5692" i="3"/>
  <c r="P5692" i="3" s="1"/>
  <c r="O5697" i="3"/>
  <c r="P5697" i="3" s="1"/>
  <c r="O5699" i="3"/>
  <c r="P5699" i="3" s="1"/>
  <c r="O5694" i="3"/>
  <c r="P5694" i="3" s="1"/>
  <c r="O5696" i="3"/>
  <c r="P5696" i="3" s="1"/>
  <c r="O5698" i="3"/>
  <c r="P5698" i="3" s="1"/>
  <c r="O5693" i="3"/>
  <c r="P5693" i="3" s="1"/>
  <c r="O5695" i="3"/>
  <c r="P5695" i="3" s="1"/>
  <c r="O5700" i="3"/>
  <c r="P5700" i="3" s="1"/>
  <c r="O5705" i="3"/>
  <c r="P5705" i="3" s="1"/>
  <c r="O5704" i="3"/>
  <c r="P5704" i="3" s="1"/>
  <c r="O5702" i="3"/>
  <c r="P5702" i="3" s="1"/>
  <c r="O5703" i="3"/>
  <c r="P5703" i="3" s="1"/>
  <c r="O5701" i="3"/>
  <c r="P5701" i="3" s="1"/>
  <c r="O5730" i="3"/>
  <c r="P5730" i="3" s="1"/>
  <c r="O5731" i="3"/>
  <c r="P5731" i="3" s="1"/>
  <c r="O5724" i="3"/>
  <c r="P5724" i="3" s="1"/>
  <c r="O5732" i="3"/>
  <c r="P5732" i="3" s="1"/>
  <c r="O5733" i="3"/>
  <c r="P5733" i="3" s="1"/>
  <c r="O5729" i="3"/>
  <c r="P5729" i="3" s="1"/>
  <c r="O5727" i="3"/>
  <c r="P5727" i="3" s="1"/>
  <c r="O5722" i="3"/>
  <c r="P5722" i="3" s="1"/>
  <c r="O5726" i="3"/>
  <c r="P5726" i="3" s="1"/>
  <c r="O5712" i="3"/>
  <c r="P5712" i="3" s="1"/>
  <c r="O5710" i="3"/>
  <c r="P5710" i="3" s="1"/>
  <c r="O5709" i="3"/>
  <c r="P5709" i="3" s="1"/>
  <c r="O5708" i="3"/>
  <c r="P5708" i="3" s="1"/>
  <c r="O5707" i="3"/>
  <c r="P5707" i="3" s="1"/>
  <c r="O5721" i="3"/>
  <c r="P5721" i="3" s="1"/>
  <c r="O5715" i="3"/>
  <c r="P5715" i="3" s="1"/>
  <c r="O5713" i="3"/>
  <c r="P5713" i="3" s="1"/>
  <c r="O5719" i="3"/>
  <c r="P5719" i="3" s="1"/>
  <c r="O5716" i="3"/>
  <c r="P5716" i="3" s="1"/>
  <c r="O5711" i="3"/>
  <c r="P5711" i="3" s="1"/>
  <c r="O5725" i="3"/>
  <c r="P5725" i="3" s="1"/>
  <c r="O5728" i="3"/>
  <c r="P5728" i="3" s="1"/>
  <c r="O5718" i="3"/>
  <c r="P5718" i="3" s="1"/>
  <c r="O5717" i="3"/>
  <c r="P5717" i="3" s="1"/>
  <c r="O5720" i="3"/>
  <c r="P5720" i="3" s="1"/>
  <c r="O5723" i="3"/>
  <c r="P5723" i="3" s="1"/>
  <c r="O5714" i="3"/>
  <c r="P5714" i="3" s="1"/>
  <c r="O5706" i="3"/>
  <c r="P5706" i="3" s="1"/>
  <c r="O5735" i="3"/>
  <c r="P5735" i="3" s="1"/>
  <c r="O5736" i="3"/>
  <c r="P5736" i="3" s="1"/>
  <c r="O5734" i="3"/>
  <c r="P5734" i="3" s="1"/>
  <c r="O5737" i="3"/>
  <c r="P5737" i="3" s="1"/>
  <c r="O5738" i="3"/>
  <c r="P5738" i="3" s="1"/>
  <c r="O5741" i="3"/>
  <c r="P5741" i="3" s="1"/>
  <c r="O5744" i="3"/>
  <c r="P5744" i="3" s="1"/>
  <c r="O5743" i="3"/>
  <c r="P5743" i="3" s="1"/>
  <c r="O5740" i="3"/>
  <c r="P5740" i="3" s="1"/>
  <c r="O5742" i="3"/>
  <c r="P5742" i="3" s="1"/>
  <c r="O5739" i="3"/>
  <c r="P5739" i="3" s="1"/>
  <c r="O5747" i="3"/>
  <c r="P5747" i="3" s="1"/>
  <c r="O5746" i="3"/>
  <c r="P5746" i="3" s="1"/>
  <c r="O5745" i="3"/>
  <c r="P5745" i="3" s="1"/>
  <c r="O6494" i="3"/>
  <c r="P6494" i="3" s="1"/>
  <c r="O6577" i="3"/>
  <c r="P6577" i="3" s="1"/>
  <c r="O6579" i="3"/>
  <c r="P6579" i="3" s="1"/>
  <c r="O6585" i="3"/>
  <c r="P6585" i="3" s="1"/>
  <c r="O6583" i="3"/>
  <c r="P6583" i="3" s="1"/>
  <c r="O6581" i="3"/>
  <c r="P6581" i="3" s="1"/>
  <c r="O6582" i="3"/>
  <c r="P6582" i="3" s="1"/>
  <c r="O6584" i="3"/>
  <c r="P6584" i="3" s="1"/>
  <c r="O6580" i="3"/>
  <c r="P6580" i="3" s="1"/>
  <c r="O6578" i="3"/>
  <c r="P6578" i="3" s="1"/>
  <c r="O6827" i="3"/>
  <c r="P6827" i="3" s="1"/>
  <c r="O6818" i="3"/>
  <c r="P6818" i="3" s="1"/>
  <c r="O6809" i="3"/>
  <c r="P6809" i="3" s="1"/>
  <c r="O6805" i="3"/>
  <c r="P6805" i="3" s="1"/>
  <c r="O6804" i="3"/>
  <c r="P6804" i="3" s="1"/>
  <c r="O6802" i="3"/>
  <c r="P6802" i="3" s="1"/>
  <c r="O6817" i="3"/>
  <c r="P6817" i="3" s="1"/>
  <c r="O6815" i="3"/>
  <c r="P6815" i="3" s="1"/>
  <c r="O6810" i="3"/>
  <c r="P6810" i="3" s="1"/>
  <c r="O6807" i="3"/>
  <c r="P6807" i="3" s="1"/>
  <c r="O5769" i="3"/>
  <c r="P5769" i="3" s="1"/>
  <c r="O5772" i="3"/>
  <c r="P5772" i="3" s="1"/>
  <c r="O5773" i="3"/>
  <c r="P5773" i="3" s="1"/>
  <c r="O5795" i="3"/>
  <c r="P5795" i="3" s="1"/>
  <c r="O5788" i="3"/>
  <c r="P5788" i="3" s="1"/>
  <c r="O5779" i="3"/>
  <c r="P5779" i="3" s="1"/>
  <c r="O5777" i="3"/>
  <c r="P5777" i="3" s="1"/>
  <c r="O5778" i="3"/>
  <c r="P5778" i="3" s="1"/>
  <c r="O5785" i="3"/>
  <c r="P5785" i="3" s="1"/>
  <c r="O5792" i="3"/>
  <c r="P5792" i="3" s="1"/>
  <c r="O5790" i="3"/>
  <c r="P5790" i="3" s="1"/>
  <c r="O5793" i="3"/>
  <c r="P5793" i="3" s="1"/>
  <c r="O5775" i="3"/>
  <c r="P5775" i="3" s="1"/>
  <c r="O5783" i="3"/>
  <c r="P5783" i="3" s="1"/>
  <c r="O5776" i="3"/>
  <c r="P5776" i="3" s="1"/>
  <c r="O5781" i="3"/>
  <c r="P5781" i="3" s="1"/>
  <c r="O5786" i="3"/>
  <c r="P5786" i="3" s="1"/>
  <c r="O5789" i="3"/>
  <c r="P5789" i="3" s="1"/>
  <c r="O5791" i="3"/>
  <c r="P5791" i="3" s="1"/>
  <c r="O5794" i="3"/>
  <c r="P5794" i="3" s="1"/>
  <c r="O5787" i="3"/>
  <c r="P5787" i="3" s="1"/>
  <c r="O5774" i="3"/>
  <c r="P5774" i="3" s="1"/>
  <c r="O5780" i="3"/>
  <c r="P5780" i="3" s="1"/>
  <c r="O5784" i="3"/>
  <c r="P5784" i="3" s="1"/>
  <c r="O5782" i="3"/>
  <c r="P5782" i="3" s="1"/>
  <c r="O5770" i="3"/>
  <c r="P5770" i="3" s="1"/>
  <c r="O5768" i="3"/>
  <c r="P5768" i="3" s="1"/>
  <c r="O5771" i="3"/>
  <c r="P5771" i="3" s="1"/>
  <c r="O5796" i="3"/>
  <c r="P5796" i="3" s="1"/>
  <c r="O5798" i="3"/>
  <c r="P5798" i="3" s="1"/>
  <c r="O5802" i="3"/>
  <c r="P5802" i="3" s="1"/>
  <c r="O5801" i="3"/>
  <c r="P5801" i="3" s="1"/>
  <c r="O5799" i="3"/>
  <c r="P5799" i="3" s="1"/>
  <c r="O5800" i="3"/>
  <c r="P5800" i="3" s="1"/>
  <c r="O5803" i="3"/>
  <c r="P5803" i="3" s="1"/>
  <c r="O5797" i="3"/>
  <c r="P5797" i="3" s="1"/>
  <c r="O5804" i="3"/>
  <c r="P5804" i="3" s="1"/>
  <c r="O5805" i="3"/>
  <c r="P5805" i="3" s="1"/>
  <c r="O5807" i="3"/>
  <c r="P5807" i="3" s="1"/>
  <c r="O5808" i="3"/>
  <c r="P5808" i="3" s="1"/>
  <c r="O5806" i="3"/>
  <c r="P5806" i="3" s="1"/>
  <c r="O5809" i="3"/>
  <c r="P5809" i="3" s="1"/>
  <c r="O5812" i="3"/>
  <c r="P5812" i="3" s="1"/>
  <c r="O5810" i="3"/>
  <c r="P5810" i="3" s="1"/>
  <c r="O5811" i="3"/>
  <c r="P5811" i="3" s="1"/>
  <c r="O5813" i="3"/>
  <c r="P5813" i="3" s="1"/>
  <c r="O5816" i="3"/>
  <c r="P5816" i="3" s="1"/>
  <c r="O5827" i="3"/>
  <c r="P5827" i="3" s="1"/>
  <c r="O5831" i="3"/>
  <c r="P5831" i="3" s="1"/>
  <c r="O5830" i="3"/>
  <c r="P5830" i="3" s="1"/>
  <c r="O5828" i="3"/>
  <c r="P5828" i="3" s="1"/>
  <c r="O5829" i="3"/>
  <c r="P5829" i="3" s="1"/>
  <c r="O5826" i="3"/>
  <c r="P5826" i="3" s="1"/>
  <c r="O5825" i="3"/>
  <c r="P5825" i="3" s="1"/>
  <c r="O5824" i="3"/>
  <c r="P5824" i="3" s="1"/>
  <c r="O5817" i="3"/>
  <c r="P5817" i="3" s="1"/>
  <c r="O5818" i="3"/>
  <c r="P5818" i="3" s="1"/>
  <c r="O5819" i="3"/>
  <c r="P5819" i="3" s="1"/>
  <c r="O5821" i="3"/>
  <c r="P5821" i="3" s="1"/>
  <c r="O5823" i="3"/>
  <c r="P5823" i="3" s="1"/>
  <c r="O5822" i="3"/>
  <c r="P5822" i="3" s="1"/>
  <c r="O5820" i="3"/>
  <c r="P5820" i="3" s="1"/>
  <c r="O5815" i="3"/>
  <c r="P5815" i="3" s="1"/>
  <c r="O5814" i="3"/>
  <c r="P5814" i="3" s="1"/>
  <c r="O5832" i="3"/>
  <c r="P5832" i="3" s="1"/>
  <c r="O5833" i="3"/>
  <c r="P5833" i="3" s="1"/>
  <c r="O5834" i="3"/>
  <c r="P5834" i="3" s="1"/>
  <c r="O5835" i="3"/>
  <c r="P5835" i="3" s="1"/>
  <c r="O5836" i="3"/>
  <c r="P5836" i="3" s="1"/>
  <c r="O5839" i="3"/>
  <c r="P5839" i="3" s="1"/>
  <c r="O5837" i="3"/>
  <c r="P5837" i="3" s="1"/>
  <c r="O5838" i="3"/>
  <c r="P5838" i="3" s="1"/>
  <c r="O5840" i="3"/>
  <c r="P5840" i="3" s="1"/>
  <c r="O5843" i="3"/>
  <c r="P5843" i="3" s="1"/>
  <c r="O5844" i="3"/>
  <c r="P5844" i="3" s="1"/>
  <c r="O5842" i="3"/>
  <c r="P5842" i="3" s="1"/>
  <c r="O5841" i="3"/>
  <c r="P5841" i="3" s="1"/>
  <c r="O5857" i="3"/>
  <c r="P5857" i="3" s="1"/>
  <c r="O5855" i="3"/>
  <c r="P5855" i="3" s="1"/>
  <c r="O5853" i="3"/>
  <c r="P5853" i="3" s="1"/>
  <c r="O5852" i="3"/>
  <c r="P5852" i="3" s="1"/>
  <c r="O5849" i="3"/>
  <c r="P5849" i="3" s="1"/>
  <c r="O5846" i="3"/>
  <c r="P5846" i="3" s="1"/>
  <c r="O5854" i="3"/>
  <c r="P5854" i="3" s="1"/>
  <c r="O5847" i="3"/>
  <c r="P5847" i="3" s="1"/>
  <c r="O5850" i="3"/>
  <c r="P5850" i="3" s="1"/>
  <c r="O5848" i="3"/>
  <c r="P5848" i="3" s="1"/>
  <c r="O5845" i="3"/>
  <c r="P5845" i="3" s="1"/>
  <c r="O5856" i="3"/>
  <c r="P5856" i="3" s="1"/>
  <c r="O5851" i="3"/>
  <c r="P5851" i="3" s="1"/>
  <c r="O5862" i="3"/>
  <c r="P5862" i="3" s="1"/>
  <c r="O5860" i="3"/>
  <c r="P5860" i="3" s="1"/>
  <c r="O5861" i="3"/>
  <c r="P5861" i="3" s="1"/>
  <c r="O5863" i="3"/>
  <c r="P5863" i="3" s="1"/>
  <c r="O5865" i="3"/>
  <c r="P5865" i="3" s="1"/>
  <c r="O5864" i="3"/>
  <c r="P5864" i="3" s="1"/>
  <c r="O5859" i="3"/>
  <c r="P5859" i="3" s="1"/>
  <c r="O5858" i="3"/>
  <c r="P5858" i="3" s="1"/>
  <c r="O5866" i="3"/>
  <c r="P5866" i="3" s="1"/>
  <c r="O5867" i="3"/>
  <c r="P5867" i="3" s="1"/>
  <c r="O5869" i="3"/>
  <c r="P5869" i="3" s="1"/>
  <c r="O5874" i="3"/>
  <c r="P5874" i="3" s="1"/>
  <c r="O5877" i="3"/>
  <c r="P5877" i="3" s="1"/>
  <c r="O5875" i="3"/>
  <c r="P5875" i="3" s="1"/>
  <c r="O5873" i="3"/>
  <c r="P5873" i="3" s="1"/>
  <c r="O5871" i="3"/>
  <c r="P5871" i="3" s="1"/>
  <c r="O5872" i="3"/>
  <c r="P5872" i="3" s="1"/>
  <c r="O5879" i="3"/>
  <c r="P5879" i="3" s="1"/>
  <c r="O5870" i="3"/>
  <c r="P5870" i="3" s="1"/>
  <c r="O5868" i="3"/>
  <c r="P5868" i="3" s="1"/>
  <c r="O5876" i="3"/>
  <c r="P5876" i="3" s="1"/>
  <c r="O5878" i="3"/>
  <c r="P5878" i="3" s="1"/>
  <c r="O5880" i="3"/>
  <c r="P5880" i="3" s="1"/>
  <c r="O5884" i="3"/>
  <c r="P5884" i="3" s="1"/>
  <c r="O5885" i="3"/>
  <c r="P5885" i="3" s="1"/>
  <c r="O5886" i="3"/>
  <c r="P5886" i="3" s="1"/>
  <c r="O5881" i="3"/>
  <c r="P5881" i="3" s="1"/>
  <c r="O5883" i="3"/>
  <c r="P5883" i="3" s="1"/>
  <c r="O5887" i="3"/>
  <c r="P5887" i="3" s="1"/>
  <c r="O5888" i="3"/>
  <c r="P5888" i="3" s="1"/>
  <c r="O5882" i="3"/>
  <c r="P5882" i="3" s="1"/>
  <c r="O5893" i="3"/>
  <c r="P5893" i="3" s="1"/>
  <c r="O5895" i="3"/>
  <c r="P5895" i="3" s="1"/>
  <c r="O5896" i="3"/>
  <c r="P5896" i="3" s="1"/>
  <c r="O5894" i="3"/>
  <c r="P5894" i="3" s="1"/>
  <c r="O5892" i="3"/>
  <c r="P5892" i="3" s="1"/>
  <c r="O5891" i="3"/>
  <c r="P5891" i="3" s="1"/>
  <c r="O5889" i="3"/>
  <c r="P5889" i="3" s="1"/>
  <c r="O5890" i="3"/>
  <c r="P5890" i="3" s="1"/>
  <c r="O5897" i="3"/>
  <c r="P5897" i="3" s="1"/>
  <c r="O5898" i="3"/>
  <c r="P5898" i="3" s="1"/>
  <c r="O5899" i="3"/>
  <c r="P5899" i="3" s="1"/>
  <c r="O5900" i="3"/>
  <c r="P5900" i="3" s="1"/>
  <c r="O5901" i="3"/>
  <c r="P5901" i="3" s="1"/>
  <c r="O5902" i="3"/>
  <c r="P5902" i="3" s="1"/>
  <c r="O5907" i="3"/>
  <c r="P5907" i="3" s="1"/>
  <c r="O5908" i="3"/>
  <c r="P5908" i="3" s="1"/>
  <c r="O5911" i="3"/>
  <c r="P5911" i="3" s="1"/>
  <c r="O5913" i="3"/>
  <c r="P5913" i="3" s="1"/>
  <c r="O5912" i="3"/>
  <c r="P5912" i="3" s="1"/>
  <c r="O5909" i="3"/>
  <c r="P5909" i="3" s="1"/>
  <c r="O5910" i="3"/>
  <c r="P5910" i="3" s="1"/>
  <c r="O5914" i="3"/>
  <c r="P5914" i="3" s="1"/>
  <c r="O5917" i="3"/>
  <c r="P5917" i="3" s="1"/>
  <c r="O5918" i="3"/>
  <c r="P5918" i="3" s="1"/>
  <c r="O5915" i="3"/>
  <c r="P5915" i="3" s="1"/>
  <c r="O5905" i="3"/>
  <c r="P5905" i="3" s="1"/>
  <c r="O5904" i="3"/>
  <c r="P5904" i="3" s="1"/>
  <c r="O5903" i="3"/>
  <c r="P5903" i="3" s="1"/>
  <c r="O5906" i="3"/>
  <c r="P5906" i="3" s="1"/>
  <c r="O5916" i="3"/>
  <c r="P5916" i="3" s="1"/>
  <c r="O5919" i="3"/>
  <c r="P5919" i="3" s="1"/>
  <c r="O5922" i="3"/>
  <c r="P5922" i="3" s="1"/>
  <c r="O5921" i="3"/>
  <c r="P5921" i="3" s="1"/>
  <c r="O5920" i="3"/>
  <c r="P5920" i="3" s="1"/>
  <c r="O5924" i="3"/>
  <c r="P5924" i="3" s="1"/>
  <c r="O5923" i="3"/>
  <c r="P5923" i="3" s="1"/>
  <c r="O5925" i="3"/>
  <c r="P5925" i="3" s="1"/>
  <c r="O5926" i="3"/>
  <c r="P5926" i="3" s="1"/>
  <c r="O5927" i="3"/>
  <c r="P5927" i="3" s="1"/>
  <c r="O5928" i="3"/>
  <c r="P5928" i="3" s="1"/>
  <c r="O5929" i="3"/>
  <c r="P5929" i="3" s="1"/>
  <c r="O5930" i="3"/>
  <c r="P5930" i="3" s="1"/>
  <c r="O5931" i="3"/>
  <c r="P5931" i="3" s="1"/>
  <c r="O5932" i="3"/>
  <c r="P5932" i="3" s="1"/>
  <c r="O5934" i="3"/>
  <c r="P5934" i="3" s="1"/>
  <c r="O5936" i="3"/>
  <c r="P5936" i="3" s="1"/>
  <c r="O5939" i="3"/>
  <c r="P5939" i="3" s="1"/>
  <c r="O5940" i="3"/>
  <c r="P5940" i="3" s="1"/>
  <c r="O5941" i="3"/>
  <c r="P5941" i="3" s="1"/>
  <c r="O5942" i="3"/>
  <c r="P5942" i="3" s="1"/>
  <c r="O5943" i="3"/>
  <c r="P5943" i="3" s="1"/>
  <c r="O5945" i="3"/>
  <c r="P5945" i="3" s="1"/>
  <c r="O5944" i="3"/>
  <c r="P5944" i="3" s="1"/>
  <c r="O5935" i="3"/>
  <c r="P5935" i="3" s="1"/>
  <c r="O5938" i="3"/>
  <c r="P5938" i="3" s="1"/>
  <c r="O5937" i="3"/>
  <c r="P5937" i="3" s="1"/>
  <c r="O5933" i="3"/>
  <c r="P5933" i="3" s="1"/>
  <c r="O5946" i="3"/>
  <c r="P5946" i="3" s="1"/>
  <c r="O5947" i="3"/>
  <c r="P5947" i="3" s="1"/>
  <c r="O5948" i="3"/>
  <c r="P5948" i="3" s="1"/>
  <c r="O6811" i="3"/>
  <c r="P6811" i="3" s="1"/>
  <c r="O6812" i="3"/>
  <c r="P6812" i="3" s="1"/>
  <c r="O6813" i="3"/>
  <c r="P6813" i="3" s="1"/>
  <c r="O6820" i="3"/>
  <c r="P6820" i="3" s="1"/>
  <c r="O6828" i="3"/>
  <c r="P6828" i="3" s="1"/>
  <c r="O6824" i="3"/>
  <c r="P6824" i="3" s="1"/>
  <c r="O6823" i="3"/>
  <c r="P6823" i="3" s="1"/>
  <c r="O6826" i="3"/>
  <c r="P6826" i="3" s="1"/>
  <c r="O6825" i="3"/>
  <c r="P6825" i="3" s="1"/>
  <c r="O6821" i="3"/>
  <c r="P6821" i="3" s="1"/>
  <c r="O6822" i="3"/>
  <c r="P6822" i="3" s="1"/>
  <c r="O6819" i="3"/>
  <c r="P6819" i="3" s="1"/>
  <c r="O6814" i="3"/>
  <c r="P6814" i="3" s="1"/>
  <c r="O6808" i="3"/>
  <c r="P6808" i="3" s="1"/>
  <c r="O6806" i="3"/>
  <c r="P6806" i="3" s="1"/>
  <c r="O6816" i="3"/>
  <c r="P6816" i="3" s="1"/>
  <c r="O6803" i="3"/>
  <c r="P6803" i="3" s="1"/>
  <c r="O6801" i="3"/>
  <c r="P6801" i="3" s="1"/>
  <c r="O7021" i="3"/>
  <c r="P7021" i="3" s="1"/>
  <c r="O5978" i="3"/>
  <c r="P5978" i="3" s="1"/>
  <c r="O5977" i="3"/>
  <c r="P5977" i="3" s="1"/>
  <c r="O5976" i="3"/>
  <c r="P5976" i="3" s="1"/>
  <c r="O5973" i="3"/>
  <c r="P5973" i="3" s="1"/>
  <c r="O5974" i="3"/>
  <c r="P5974" i="3" s="1"/>
  <c r="O5975" i="3"/>
  <c r="P5975" i="3" s="1"/>
  <c r="O5980" i="3"/>
  <c r="P5980" i="3" s="1"/>
  <c r="O5982" i="3"/>
  <c r="P5982" i="3" s="1"/>
  <c r="O5981" i="3"/>
  <c r="P5981" i="3" s="1"/>
  <c r="O5979" i="3"/>
  <c r="P5979" i="3" s="1"/>
  <c r="O5970" i="3"/>
  <c r="P5970" i="3" s="1"/>
  <c r="O5971" i="3"/>
  <c r="P5971" i="3" s="1"/>
  <c r="O5972" i="3"/>
  <c r="P5972" i="3" s="1"/>
  <c r="O5968" i="3"/>
  <c r="P5968" i="3" s="1"/>
  <c r="O5969" i="3"/>
  <c r="P5969" i="3" s="1"/>
  <c r="O5992" i="3"/>
  <c r="P5992" i="3" s="1"/>
  <c r="O5991" i="3"/>
  <c r="P5991" i="3" s="1"/>
  <c r="O5996" i="3"/>
  <c r="P5996" i="3" s="1"/>
  <c r="O5990" i="3"/>
  <c r="P5990" i="3" s="1"/>
  <c r="O5994" i="3"/>
  <c r="P5994" i="3" s="1"/>
  <c r="O5995" i="3"/>
  <c r="P5995" i="3" s="1"/>
  <c r="O5993" i="3"/>
  <c r="P5993" i="3" s="1"/>
  <c r="O5989" i="3"/>
  <c r="P5989" i="3" s="1"/>
  <c r="O5988" i="3"/>
  <c r="P5988" i="3" s="1"/>
  <c r="O5986" i="3"/>
  <c r="P5986" i="3" s="1"/>
  <c r="O5983" i="3"/>
  <c r="P5983" i="3" s="1"/>
  <c r="O5984" i="3"/>
  <c r="P5984" i="3" s="1"/>
  <c r="O5985" i="3"/>
  <c r="P5985" i="3" s="1"/>
  <c r="O5987" i="3"/>
  <c r="P5987" i="3" s="1"/>
  <c r="O9101" i="3"/>
  <c r="P9101" i="3" s="1"/>
  <c r="O10545" i="3"/>
  <c r="P10545" i="3" s="1"/>
  <c r="O10546" i="3"/>
  <c r="P10546" i="3" s="1"/>
  <c r="O10547" i="3"/>
  <c r="P10547" i="3" s="1"/>
  <c r="O10548" i="3"/>
  <c r="P10548" i="3" s="1"/>
  <c r="O10549" i="3"/>
  <c r="P10549" i="3" s="1"/>
  <c r="O10550" i="3"/>
  <c r="P10550" i="3" s="1"/>
  <c r="O10551" i="3"/>
  <c r="P10551" i="3" s="1"/>
  <c r="O10552" i="3"/>
  <c r="P10552" i="3" s="1"/>
  <c r="O10553" i="3"/>
  <c r="P10553" i="3" s="1"/>
  <c r="O10756" i="3"/>
  <c r="P10756" i="3" s="1"/>
  <c r="O11299" i="3"/>
  <c r="P11299" i="3" s="1"/>
  <c r="O11300" i="3"/>
  <c r="P11300" i="3" s="1"/>
  <c r="O11307" i="3"/>
  <c r="P11307" i="3" s="1"/>
  <c r="O11304" i="3"/>
  <c r="P11304" i="3" s="1"/>
  <c r="O11303" i="3"/>
  <c r="P11303" i="3" s="1"/>
  <c r="O11305" i="3"/>
  <c r="P11305" i="3" s="1"/>
  <c r="O11306" i="3"/>
  <c r="P11306" i="3" s="1"/>
  <c r="O11301" i="3"/>
  <c r="P11301" i="3" s="1"/>
  <c r="O11302" i="3"/>
  <c r="P11302" i="3" s="1"/>
  <c r="O11298" i="3"/>
  <c r="P11298" i="3" s="1"/>
  <c r="O13255" i="3"/>
  <c r="P13255" i="3" s="1"/>
  <c r="O1040" i="3"/>
  <c r="P1040" i="3" s="1"/>
  <c r="O1038" i="3"/>
  <c r="P1038" i="3" s="1"/>
  <c r="O1036" i="3"/>
  <c r="P1036" i="3" s="1"/>
  <c r="O1033" i="3"/>
  <c r="P1033" i="3" s="1"/>
  <c r="O6023" i="3"/>
  <c r="P6023" i="3" s="1"/>
  <c r="O6024" i="3"/>
  <c r="P6024" i="3" s="1"/>
  <c r="O6025" i="3"/>
  <c r="P6025" i="3" s="1"/>
  <c r="O6026" i="3"/>
  <c r="P6026" i="3" s="1"/>
  <c r="O6029" i="3"/>
  <c r="P6029" i="3" s="1"/>
  <c r="O6027" i="3"/>
  <c r="P6027" i="3" s="1"/>
  <c r="O6028" i="3"/>
  <c r="P6028" i="3" s="1"/>
  <c r="O6030" i="3"/>
  <c r="P6030" i="3" s="1"/>
  <c r="O7022" i="3"/>
  <c r="P7022" i="3" s="1"/>
  <c r="O6032" i="3"/>
  <c r="P6032" i="3" s="1"/>
  <c r="O6039" i="3"/>
  <c r="P6039" i="3" s="1"/>
  <c r="O6044" i="3"/>
  <c r="P6044" i="3" s="1"/>
  <c r="O6038" i="3"/>
  <c r="P6038" i="3" s="1"/>
  <c r="O6034" i="3"/>
  <c r="P6034" i="3" s="1"/>
  <c r="O6033" i="3"/>
  <c r="P6033" i="3" s="1"/>
  <c r="O6036" i="3"/>
  <c r="P6036" i="3" s="1"/>
  <c r="O6035" i="3"/>
  <c r="P6035" i="3" s="1"/>
  <c r="O6043" i="3"/>
  <c r="P6043" i="3" s="1"/>
  <c r="O6045" i="3"/>
  <c r="P6045" i="3" s="1"/>
  <c r="O6046" i="3"/>
  <c r="P6046" i="3" s="1"/>
  <c r="O6047" i="3"/>
  <c r="P6047" i="3" s="1"/>
  <c r="O6048" i="3"/>
  <c r="P6048" i="3" s="1"/>
  <c r="O6042" i="3"/>
  <c r="P6042" i="3" s="1"/>
  <c r="O6040" i="3"/>
  <c r="P6040" i="3" s="1"/>
  <c r="O6041" i="3"/>
  <c r="P6041" i="3" s="1"/>
  <c r="O6037" i="3"/>
  <c r="P6037" i="3" s="1"/>
  <c r="O6049" i="3"/>
  <c r="P6049" i="3" s="1"/>
  <c r="O6051" i="3"/>
  <c r="P6051" i="3" s="1"/>
  <c r="O6050" i="3"/>
  <c r="P6050" i="3" s="1"/>
  <c r="O6052" i="3"/>
  <c r="P6052" i="3" s="1"/>
  <c r="O6057" i="3"/>
  <c r="P6057" i="3" s="1"/>
  <c r="O6060" i="3"/>
  <c r="P6060" i="3" s="1"/>
  <c r="O6059" i="3"/>
  <c r="P6059" i="3" s="1"/>
  <c r="O6058" i="3"/>
  <c r="P6058" i="3" s="1"/>
  <c r="O6054" i="3"/>
  <c r="P6054" i="3" s="1"/>
  <c r="O6053" i="3"/>
  <c r="P6053" i="3" s="1"/>
  <c r="O6055" i="3"/>
  <c r="P6055" i="3" s="1"/>
  <c r="O6056" i="3"/>
  <c r="P6056" i="3" s="1"/>
  <c r="O6061" i="3"/>
  <c r="P6061" i="3" s="1"/>
  <c r="O6062" i="3"/>
  <c r="P6062" i="3" s="1"/>
  <c r="O6063" i="3"/>
  <c r="P6063" i="3" s="1"/>
  <c r="O6066" i="3"/>
  <c r="P6066" i="3" s="1"/>
  <c r="O6067" i="3"/>
  <c r="P6067" i="3" s="1"/>
  <c r="O6064" i="3"/>
  <c r="P6064" i="3" s="1"/>
  <c r="O6065" i="3"/>
  <c r="P6065" i="3" s="1"/>
  <c r="O6069" i="3"/>
  <c r="P6069" i="3" s="1"/>
  <c r="O6070" i="3"/>
  <c r="P6070" i="3" s="1"/>
  <c r="O6068" i="3"/>
  <c r="P6068" i="3" s="1"/>
  <c r="O6071" i="3"/>
  <c r="P6071" i="3" s="1"/>
  <c r="O6072" i="3"/>
  <c r="P6072" i="3" s="1"/>
  <c r="O6073" i="3"/>
  <c r="P6073" i="3" s="1"/>
  <c r="O6074" i="3"/>
  <c r="P6074" i="3" s="1"/>
  <c r="O6097" i="3"/>
  <c r="P6097" i="3" s="1"/>
  <c r="O6094" i="3"/>
  <c r="P6094" i="3" s="1"/>
  <c r="O6079" i="3"/>
  <c r="P6079" i="3" s="1"/>
  <c r="O6081" i="3"/>
  <c r="P6081" i="3" s="1"/>
  <c r="O6087" i="3"/>
  <c r="P6087" i="3" s="1"/>
  <c r="O6088" i="3"/>
  <c r="P6088" i="3" s="1"/>
  <c r="O6095" i="3"/>
  <c r="P6095" i="3" s="1"/>
  <c r="O6096" i="3"/>
  <c r="P6096" i="3" s="1"/>
  <c r="O6092" i="3"/>
  <c r="P6092" i="3" s="1"/>
  <c r="O6098" i="3"/>
  <c r="P6098" i="3" s="1"/>
  <c r="O6090" i="3"/>
  <c r="P6090" i="3" s="1"/>
  <c r="O6080" i="3"/>
  <c r="P6080" i="3" s="1"/>
  <c r="O6083" i="3"/>
  <c r="P6083" i="3" s="1"/>
  <c r="O6082" i="3"/>
  <c r="P6082" i="3" s="1"/>
  <c r="O6084" i="3"/>
  <c r="P6084" i="3" s="1"/>
  <c r="O6091" i="3"/>
  <c r="P6091" i="3" s="1"/>
  <c r="O6089" i="3"/>
  <c r="P6089" i="3" s="1"/>
  <c r="O6093" i="3"/>
  <c r="P6093" i="3" s="1"/>
  <c r="O6085" i="3"/>
  <c r="P6085" i="3" s="1"/>
  <c r="O6086" i="3"/>
  <c r="P6086" i="3" s="1"/>
  <c r="O6078" i="3"/>
  <c r="P6078" i="3" s="1"/>
  <c r="O6077" i="3"/>
  <c r="P6077" i="3" s="1"/>
  <c r="O6076" i="3"/>
  <c r="P6076" i="3" s="1"/>
  <c r="O6075" i="3"/>
  <c r="P6075" i="3" s="1"/>
  <c r="O7023" i="3"/>
  <c r="P7023" i="3" s="1"/>
  <c r="O7025" i="3"/>
  <c r="P7025" i="3" s="1"/>
  <c r="O7024" i="3"/>
  <c r="P7024" i="3" s="1"/>
  <c r="O7014" i="3"/>
  <c r="P7014" i="3" s="1"/>
  <c r="O7011" i="3"/>
  <c r="P7011" i="3" s="1"/>
  <c r="O7010" i="3"/>
  <c r="P7010" i="3" s="1"/>
  <c r="O7012" i="3"/>
  <c r="P7012" i="3" s="1"/>
  <c r="O7020" i="3"/>
  <c r="P7020" i="3" s="1"/>
  <c r="O7018" i="3"/>
  <c r="P7018" i="3" s="1"/>
  <c r="O7017" i="3"/>
  <c r="P7017" i="3" s="1"/>
  <c r="O7016" i="3"/>
  <c r="P7016" i="3" s="1"/>
  <c r="O7019" i="3"/>
  <c r="P7019" i="3" s="1"/>
  <c r="O7015" i="3"/>
  <c r="P7015" i="3" s="1"/>
  <c r="O7013" i="3"/>
  <c r="P7013" i="3" s="1"/>
  <c r="O7091" i="3"/>
  <c r="P7091" i="3" s="1"/>
  <c r="O7094" i="3"/>
  <c r="P7094" i="3" s="1"/>
  <c r="O7092" i="3"/>
  <c r="P7092" i="3" s="1"/>
  <c r="O7090" i="3"/>
  <c r="P7090" i="3" s="1"/>
  <c r="O7093" i="3"/>
  <c r="P7093" i="3" s="1"/>
  <c r="O7098" i="3"/>
  <c r="P7098" i="3" s="1"/>
  <c r="O7097" i="3"/>
  <c r="P7097" i="3" s="1"/>
  <c r="O7100" i="3"/>
  <c r="P7100" i="3" s="1"/>
  <c r="O7105" i="3"/>
  <c r="P7105" i="3" s="1"/>
  <c r="O7109" i="3"/>
  <c r="P7109" i="3" s="1"/>
  <c r="O7108" i="3"/>
  <c r="P7108" i="3" s="1"/>
  <c r="O7107" i="3"/>
  <c r="P7107" i="3" s="1"/>
  <c r="O7102" i="3"/>
  <c r="P7102" i="3" s="1"/>
  <c r="O7106" i="3"/>
  <c r="P7106" i="3" s="1"/>
  <c r="O6135" i="3"/>
  <c r="P6135" i="3" s="1"/>
  <c r="O6137" i="3"/>
  <c r="P6137" i="3" s="1"/>
  <c r="O6136" i="3"/>
  <c r="P6136" i="3" s="1"/>
  <c r="O6128" i="3"/>
  <c r="P6128" i="3" s="1"/>
  <c r="O6127" i="3"/>
  <c r="P6127" i="3" s="1"/>
  <c r="O6130" i="3"/>
  <c r="P6130" i="3" s="1"/>
  <c r="O6134" i="3"/>
  <c r="P6134" i="3" s="1"/>
  <c r="O6131" i="3"/>
  <c r="P6131" i="3" s="1"/>
  <c r="O6129" i="3"/>
  <c r="P6129" i="3" s="1"/>
  <c r="O6132" i="3"/>
  <c r="P6132" i="3" s="1"/>
  <c r="O6133" i="3"/>
  <c r="P6133" i="3" s="1"/>
  <c r="O6142" i="3"/>
  <c r="P6142" i="3" s="1"/>
  <c r="O6140" i="3"/>
  <c r="P6140" i="3" s="1"/>
  <c r="O6141" i="3"/>
  <c r="P6141" i="3" s="1"/>
  <c r="O6139" i="3"/>
  <c r="P6139" i="3" s="1"/>
  <c r="O6138" i="3"/>
  <c r="P6138" i="3" s="1"/>
  <c r="O6145" i="3"/>
  <c r="P6145" i="3" s="1"/>
  <c r="O6144" i="3"/>
  <c r="P6144" i="3" s="1"/>
  <c r="O6143" i="3"/>
  <c r="P6143" i="3" s="1"/>
  <c r="O6146" i="3"/>
  <c r="P6146" i="3" s="1"/>
  <c r="O6147" i="3"/>
  <c r="P6147" i="3" s="1"/>
  <c r="O6148" i="3"/>
  <c r="P6148" i="3" s="1"/>
  <c r="O6149" i="3"/>
  <c r="P6149" i="3" s="1"/>
  <c r="O6150" i="3"/>
  <c r="P6150" i="3" s="1"/>
  <c r="O6152" i="3"/>
  <c r="P6152" i="3" s="1"/>
  <c r="O6151" i="3"/>
  <c r="P6151" i="3" s="1"/>
  <c r="O6153" i="3"/>
  <c r="P6153" i="3" s="1"/>
  <c r="O6154" i="3"/>
  <c r="P6154" i="3" s="1"/>
  <c r="O6156" i="3"/>
  <c r="P6156" i="3" s="1"/>
  <c r="O6157" i="3"/>
  <c r="P6157" i="3" s="1"/>
  <c r="O6158" i="3"/>
  <c r="P6158" i="3" s="1"/>
  <c r="O6155" i="3"/>
  <c r="P6155" i="3" s="1"/>
  <c r="O6159" i="3"/>
  <c r="P6159" i="3" s="1"/>
  <c r="O1032" i="3"/>
  <c r="P1032" i="3" s="1"/>
  <c r="O1035" i="3"/>
  <c r="P1035" i="3" s="1"/>
  <c r="O1029" i="3"/>
  <c r="P1029" i="3" s="1"/>
  <c r="O1031" i="3"/>
  <c r="P1031" i="3" s="1"/>
  <c r="O1030" i="3"/>
  <c r="P1030" i="3" s="1"/>
  <c r="O1034" i="3"/>
  <c r="P1034" i="3" s="1"/>
  <c r="O1037" i="3"/>
  <c r="P1037" i="3" s="1"/>
  <c r="O1039" i="3"/>
  <c r="P1039" i="3" s="1"/>
  <c r="O1041" i="3"/>
  <c r="P1041" i="3" s="1"/>
  <c r="O6169" i="3"/>
  <c r="P6169" i="3" s="1"/>
  <c r="O6170" i="3"/>
  <c r="P6170" i="3" s="1"/>
  <c r="O6171" i="3"/>
  <c r="P6171" i="3" s="1"/>
  <c r="O6175" i="3"/>
  <c r="P6175" i="3" s="1"/>
  <c r="O6176" i="3"/>
  <c r="P6176" i="3" s="1"/>
  <c r="O6174" i="3"/>
  <c r="P6174" i="3" s="1"/>
  <c r="O6173" i="3"/>
  <c r="P6173" i="3" s="1"/>
  <c r="O6172" i="3"/>
  <c r="P6172" i="3" s="1"/>
  <c r="O6177" i="3"/>
  <c r="P6177" i="3" s="1"/>
  <c r="O6178" i="3"/>
  <c r="P6178" i="3" s="1"/>
  <c r="O6179" i="3"/>
  <c r="P6179" i="3" s="1"/>
  <c r="O6180" i="3"/>
  <c r="P6180" i="3" s="1"/>
  <c r="O6181" i="3"/>
  <c r="P6181" i="3" s="1"/>
  <c r="O6186" i="3"/>
  <c r="P6186" i="3" s="1"/>
  <c r="O6185" i="3"/>
  <c r="P6185" i="3" s="1"/>
  <c r="O6183" i="3"/>
  <c r="P6183" i="3" s="1"/>
  <c r="O6182" i="3"/>
  <c r="P6182" i="3" s="1"/>
  <c r="O6184" i="3"/>
  <c r="P6184" i="3" s="1"/>
  <c r="O6188" i="3"/>
  <c r="P6188" i="3" s="1"/>
  <c r="O6187" i="3"/>
  <c r="P6187" i="3" s="1"/>
  <c r="O6189" i="3"/>
  <c r="P6189" i="3" s="1"/>
  <c r="O6190" i="3"/>
  <c r="P6190" i="3" s="1"/>
  <c r="O6191" i="3"/>
  <c r="P6191" i="3" s="1"/>
  <c r="O6192" i="3"/>
  <c r="P6192" i="3" s="1"/>
  <c r="O6195" i="3"/>
  <c r="P6195" i="3" s="1"/>
  <c r="O6193" i="3"/>
  <c r="P6193" i="3" s="1"/>
  <c r="O6194" i="3"/>
  <c r="P6194" i="3" s="1"/>
  <c r="O6196" i="3"/>
  <c r="P6196" i="3" s="1"/>
  <c r="O6197" i="3"/>
  <c r="P6197" i="3" s="1"/>
  <c r="O6198" i="3"/>
  <c r="P6198" i="3" s="1"/>
  <c r="O6202" i="3"/>
  <c r="P6202" i="3" s="1"/>
  <c r="O6201" i="3"/>
  <c r="P6201" i="3" s="1"/>
  <c r="O6199" i="3"/>
  <c r="P6199" i="3" s="1"/>
  <c r="O6200" i="3"/>
  <c r="P6200" i="3" s="1"/>
  <c r="O6203" i="3"/>
  <c r="P6203" i="3" s="1"/>
  <c r="O6205" i="3"/>
  <c r="P6205" i="3" s="1"/>
  <c r="O6206" i="3"/>
  <c r="P6206" i="3" s="1"/>
  <c r="O6204" i="3"/>
  <c r="P6204" i="3" s="1"/>
  <c r="O6207" i="3"/>
  <c r="P6207" i="3" s="1"/>
  <c r="O6208" i="3"/>
  <c r="P6208" i="3" s="1"/>
  <c r="O6212" i="3"/>
  <c r="P6212" i="3" s="1"/>
  <c r="O6210" i="3"/>
  <c r="P6210" i="3" s="1"/>
  <c r="O6209" i="3"/>
  <c r="P6209" i="3" s="1"/>
  <c r="O6214" i="3"/>
  <c r="P6214" i="3" s="1"/>
  <c r="O6213" i="3"/>
  <c r="P6213" i="3" s="1"/>
  <c r="O6211" i="3"/>
  <c r="P6211" i="3" s="1"/>
  <c r="O6216" i="3"/>
  <c r="P6216" i="3" s="1"/>
  <c r="O6218" i="3"/>
  <c r="P6218" i="3" s="1"/>
  <c r="O6219" i="3"/>
  <c r="P6219" i="3" s="1"/>
  <c r="O6217" i="3"/>
  <c r="P6217" i="3" s="1"/>
  <c r="O6215" i="3"/>
  <c r="P6215" i="3" s="1"/>
  <c r="O6228" i="3"/>
  <c r="P6228" i="3" s="1"/>
  <c r="O6226" i="3"/>
  <c r="P6226" i="3" s="1"/>
  <c r="O6224" i="3"/>
  <c r="P6224" i="3" s="1"/>
  <c r="O6225" i="3"/>
  <c r="P6225" i="3" s="1"/>
  <c r="O6227" i="3"/>
  <c r="P6227" i="3" s="1"/>
  <c r="O6223" i="3"/>
  <c r="P6223" i="3" s="1"/>
  <c r="O6220" i="3"/>
  <c r="P6220" i="3" s="1"/>
  <c r="O6222" i="3"/>
  <c r="P6222" i="3" s="1"/>
  <c r="O6221" i="3"/>
  <c r="P6221" i="3" s="1"/>
  <c r="O6237" i="3"/>
  <c r="P6237" i="3" s="1"/>
  <c r="O6236" i="3"/>
  <c r="P6236" i="3" s="1"/>
  <c r="O6233" i="3"/>
  <c r="P6233" i="3" s="1"/>
  <c r="O6231" i="3"/>
  <c r="P6231" i="3" s="1"/>
  <c r="O6229" i="3"/>
  <c r="P6229" i="3" s="1"/>
  <c r="O6230" i="3"/>
  <c r="P6230" i="3" s="1"/>
  <c r="O6235" i="3"/>
  <c r="P6235" i="3" s="1"/>
  <c r="O6234" i="3"/>
  <c r="P6234" i="3" s="1"/>
  <c r="O6232" i="3"/>
  <c r="P6232" i="3" s="1"/>
  <c r="O6240" i="3"/>
  <c r="P6240" i="3" s="1"/>
  <c r="O6241" i="3"/>
  <c r="P6241" i="3" s="1"/>
  <c r="O6239" i="3"/>
  <c r="P6239" i="3" s="1"/>
  <c r="O6238" i="3"/>
  <c r="P6238" i="3" s="1"/>
  <c r="O6250" i="3"/>
  <c r="P6250" i="3" s="1"/>
  <c r="O6249" i="3"/>
  <c r="P6249" i="3" s="1"/>
  <c r="O6248" i="3"/>
  <c r="P6248" i="3" s="1"/>
  <c r="O6247" i="3"/>
  <c r="P6247" i="3" s="1"/>
  <c r="O6245" i="3"/>
  <c r="P6245" i="3" s="1"/>
  <c r="O6246" i="3"/>
  <c r="P6246" i="3" s="1"/>
  <c r="O6244" i="3"/>
  <c r="P6244" i="3" s="1"/>
  <c r="O6243" i="3"/>
  <c r="P6243" i="3" s="1"/>
  <c r="O6242" i="3"/>
  <c r="P6242" i="3" s="1"/>
  <c r="O7101" i="3"/>
  <c r="P7101" i="3" s="1"/>
  <c r="O7104" i="3"/>
  <c r="P7104" i="3" s="1"/>
  <c r="O7095" i="3"/>
  <c r="P7095" i="3" s="1"/>
  <c r="O7099" i="3"/>
  <c r="P7099" i="3" s="1"/>
  <c r="O7096" i="3"/>
  <c r="P7096" i="3" s="1"/>
  <c r="O7103" i="3"/>
  <c r="P7103" i="3" s="1"/>
  <c r="O6257" i="3"/>
  <c r="P6257" i="3" s="1"/>
  <c r="O6262" i="3"/>
  <c r="P6262" i="3" s="1"/>
  <c r="O6263" i="3"/>
  <c r="P6263" i="3" s="1"/>
  <c r="O6264" i="3"/>
  <c r="P6264" i="3" s="1"/>
  <c r="O6266" i="3"/>
  <c r="P6266" i="3" s="1"/>
  <c r="O6270" i="3"/>
  <c r="P6270" i="3" s="1"/>
  <c r="O6269" i="3"/>
  <c r="P6269" i="3" s="1"/>
  <c r="O6265" i="3"/>
  <c r="P6265" i="3" s="1"/>
  <c r="O6267" i="3"/>
  <c r="P6267" i="3" s="1"/>
  <c r="O6271" i="3"/>
  <c r="P6271" i="3" s="1"/>
  <c r="O6268" i="3"/>
  <c r="P6268" i="3" s="1"/>
  <c r="O6259" i="3"/>
  <c r="P6259" i="3" s="1"/>
  <c r="O6258" i="3"/>
  <c r="P6258" i="3" s="1"/>
  <c r="O6260" i="3"/>
  <c r="P6260" i="3" s="1"/>
  <c r="O6261" i="3"/>
  <c r="P6261" i="3" s="1"/>
  <c r="O6272" i="3"/>
  <c r="P6272" i="3" s="1"/>
  <c r="O6275" i="3"/>
  <c r="P6275" i="3" s="1"/>
  <c r="O6277" i="3"/>
  <c r="P6277" i="3" s="1"/>
  <c r="O6276" i="3"/>
  <c r="P6276" i="3" s="1"/>
  <c r="O6274" i="3"/>
  <c r="P6274" i="3" s="1"/>
  <c r="O6273" i="3"/>
  <c r="P6273" i="3" s="1"/>
  <c r="O6287" i="3"/>
  <c r="P6287" i="3" s="1"/>
  <c r="O6284" i="3"/>
  <c r="P6284" i="3" s="1"/>
  <c r="O6286" i="3"/>
  <c r="P6286" i="3" s="1"/>
  <c r="O6285" i="3"/>
  <c r="P6285" i="3" s="1"/>
  <c r="O6283" i="3"/>
  <c r="P6283" i="3" s="1"/>
  <c r="O6282" i="3"/>
  <c r="P6282" i="3" s="1"/>
  <c r="O6281" i="3"/>
  <c r="P6281" i="3" s="1"/>
  <c r="O6280" i="3"/>
  <c r="P6280" i="3" s="1"/>
  <c r="O6279" i="3"/>
  <c r="P6279" i="3" s="1"/>
  <c r="O6278" i="3"/>
  <c r="P6278" i="3" s="1"/>
  <c r="O6288" i="3"/>
  <c r="P6288" i="3" s="1"/>
  <c r="O6291" i="3"/>
  <c r="P6291" i="3" s="1"/>
  <c r="O6289" i="3"/>
  <c r="P6289" i="3" s="1"/>
  <c r="O6290" i="3"/>
  <c r="P6290" i="3" s="1"/>
  <c r="O6302" i="3"/>
  <c r="P6302" i="3" s="1"/>
  <c r="O6304" i="3"/>
  <c r="P6304" i="3" s="1"/>
  <c r="O6301" i="3"/>
  <c r="P6301" i="3" s="1"/>
  <c r="O6305" i="3"/>
  <c r="P6305" i="3" s="1"/>
  <c r="O6303" i="3"/>
  <c r="P6303" i="3" s="1"/>
  <c r="O6306" i="3"/>
  <c r="P6306" i="3" s="1"/>
  <c r="O6308" i="3"/>
  <c r="P6308" i="3" s="1"/>
  <c r="O6307" i="3"/>
  <c r="P6307" i="3" s="1"/>
  <c r="O6312" i="3"/>
  <c r="P6312" i="3" s="1"/>
  <c r="O6315" i="3"/>
  <c r="P6315" i="3" s="1"/>
  <c r="O6310" i="3"/>
  <c r="P6310" i="3" s="1"/>
  <c r="O6311" i="3"/>
  <c r="P6311" i="3" s="1"/>
  <c r="O6314" i="3"/>
  <c r="P6314" i="3" s="1"/>
  <c r="O6313" i="3"/>
  <c r="P6313" i="3" s="1"/>
  <c r="O6309" i="3"/>
  <c r="P6309" i="3" s="1"/>
  <c r="O6300" i="3"/>
  <c r="P6300" i="3" s="1"/>
  <c r="O6297" i="3"/>
  <c r="P6297" i="3" s="1"/>
  <c r="O6299" i="3"/>
  <c r="P6299" i="3" s="1"/>
  <c r="O6298" i="3"/>
  <c r="P6298" i="3" s="1"/>
  <c r="O6296" i="3"/>
  <c r="P6296" i="3" s="1"/>
  <c r="O6295" i="3"/>
  <c r="P6295" i="3" s="1"/>
  <c r="O6294" i="3"/>
  <c r="P6294" i="3" s="1"/>
  <c r="O6293" i="3"/>
  <c r="P6293" i="3" s="1"/>
  <c r="O6292" i="3"/>
  <c r="P6292" i="3" s="1"/>
  <c r="O6317" i="3"/>
  <c r="P6317" i="3" s="1"/>
  <c r="O6316" i="3"/>
  <c r="P6316" i="3" s="1"/>
  <c r="O6318" i="3"/>
  <c r="P6318" i="3" s="1"/>
  <c r="O1042" i="3"/>
  <c r="P1042" i="3" s="1"/>
  <c r="O1043" i="3"/>
  <c r="P1043" i="3" s="1"/>
  <c r="O1044" i="3"/>
  <c r="P1044" i="3" s="1"/>
  <c r="O1045" i="3"/>
  <c r="P1045" i="3" s="1"/>
  <c r="O6323" i="3"/>
  <c r="P6323" i="3" s="1"/>
  <c r="O6325" i="3"/>
  <c r="P6325" i="3" s="1"/>
  <c r="O6324" i="3"/>
  <c r="P6324" i="3" s="1"/>
  <c r="O6328" i="3"/>
  <c r="P6328" i="3" s="1"/>
  <c r="O6326" i="3"/>
  <c r="P6326" i="3" s="1"/>
  <c r="O6327" i="3"/>
  <c r="P6327" i="3" s="1"/>
  <c r="O6329" i="3"/>
  <c r="P6329" i="3" s="1"/>
  <c r="O6333" i="3"/>
  <c r="P6333" i="3" s="1"/>
  <c r="O6346" i="3"/>
  <c r="P6346" i="3" s="1"/>
  <c r="O6348" i="3"/>
  <c r="P6348" i="3" s="1"/>
  <c r="O6347" i="3"/>
  <c r="P6347" i="3" s="1"/>
  <c r="O6337" i="3"/>
  <c r="P6337" i="3" s="1"/>
  <c r="O6334" i="3"/>
  <c r="P6334" i="3" s="1"/>
  <c r="O6330" i="3"/>
  <c r="P6330" i="3" s="1"/>
  <c r="O6335" i="3"/>
  <c r="P6335" i="3" s="1"/>
  <c r="O6339" i="3"/>
  <c r="P6339" i="3" s="1"/>
  <c r="O6340" i="3"/>
  <c r="P6340" i="3" s="1"/>
  <c r="O6341" i="3"/>
  <c r="P6341" i="3" s="1"/>
  <c r="O6343" i="3"/>
  <c r="P6343" i="3" s="1"/>
  <c r="O6332" i="3"/>
  <c r="P6332" i="3" s="1"/>
  <c r="O6338" i="3"/>
  <c r="P6338" i="3" s="1"/>
  <c r="O6331" i="3"/>
  <c r="P6331" i="3" s="1"/>
  <c r="O6336" i="3"/>
  <c r="P6336" i="3" s="1"/>
  <c r="O6342" i="3"/>
  <c r="P6342" i="3" s="1"/>
  <c r="O6345" i="3"/>
  <c r="P6345" i="3" s="1"/>
  <c r="O6344" i="3"/>
  <c r="P6344" i="3" s="1"/>
  <c r="O7804" i="3"/>
  <c r="P7804" i="3" s="1"/>
  <c r="O8176" i="3"/>
  <c r="P8176" i="3" s="1"/>
  <c r="O8175" i="3"/>
  <c r="P8175" i="3" s="1"/>
  <c r="O8174" i="3"/>
  <c r="P8174" i="3" s="1"/>
  <c r="O8173" i="3"/>
  <c r="P8173" i="3" s="1"/>
  <c r="O8171" i="3"/>
  <c r="P8171" i="3" s="1"/>
  <c r="O8168" i="3"/>
  <c r="P8168" i="3" s="1"/>
  <c r="O8170" i="3"/>
  <c r="P8170" i="3" s="1"/>
  <c r="O8169" i="3"/>
  <c r="P8169" i="3" s="1"/>
  <c r="O8172" i="3"/>
  <c r="P8172" i="3" s="1"/>
  <c r="O8167" i="3"/>
  <c r="P8167" i="3" s="1"/>
  <c r="O6362" i="3"/>
  <c r="P6362" i="3" s="1"/>
  <c r="O6361" i="3"/>
  <c r="P6361" i="3" s="1"/>
  <c r="O6360" i="3"/>
  <c r="P6360" i="3" s="1"/>
  <c r="O6366" i="3"/>
  <c r="P6366" i="3" s="1"/>
  <c r="O6364" i="3"/>
  <c r="P6364" i="3" s="1"/>
  <c r="O6369" i="3"/>
  <c r="P6369" i="3" s="1"/>
  <c r="O6371" i="3"/>
  <c r="P6371" i="3" s="1"/>
  <c r="O6370" i="3"/>
  <c r="P6370" i="3" s="1"/>
  <c r="O6365" i="3"/>
  <c r="P6365" i="3" s="1"/>
  <c r="O6363" i="3"/>
  <c r="P6363" i="3" s="1"/>
  <c r="O6367" i="3"/>
  <c r="P6367" i="3" s="1"/>
  <c r="O6368" i="3"/>
  <c r="P6368" i="3" s="1"/>
  <c r="O6373" i="3"/>
  <c r="P6373" i="3" s="1"/>
  <c r="O6372" i="3"/>
  <c r="P6372" i="3" s="1"/>
  <c r="O6374" i="3"/>
  <c r="P6374" i="3" s="1"/>
  <c r="O6377" i="3"/>
  <c r="P6377" i="3" s="1"/>
  <c r="O6376" i="3"/>
  <c r="P6376" i="3" s="1"/>
  <c r="O6375" i="3"/>
  <c r="P6375" i="3" s="1"/>
  <c r="O6378" i="3"/>
  <c r="P6378" i="3" s="1"/>
  <c r="O6382" i="3"/>
  <c r="P6382" i="3" s="1"/>
  <c r="O6384" i="3"/>
  <c r="P6384" i="3" s="1"/>
  <c r="O6385" i="3"/>
  <c r="P6385" i="3" s="1"/>
  <c r="O6383" i="3"/>
  <c r="P6383" i="3" s="1"/>
  <c r="O6380" i="3"/>
  <c r="P6380" i="3" s="1"/>
  <c r="O6379" i="3"/>
  <c r="P6379" i="3" s="1"/>
  <c r="O6381" i="3"/>
  <c r="P6381" i="3" s="1"/>
  <c r="O6391" i="3"/>
  <c r="P6391" i="3" s="1"/>
  <c r="O6407" i="3"/>
  <c r="P6407" i="3" s="1"/>
  <c r="O6413" i="3"/>
  <c r="P6413" i="3" s="1"/>
  <c r="O6410" i="3"/>
  <c r="P6410" i="3" s="1"/>
  <c r="O6412" i="3"/>
  <c r="P6412" i="3" s="1"/>
  <c r="O6409" i="3"/>
  <c r="P6409" i="3" s="1"/>
  <c r="O6386" i="3"/>
  <c r="P6386" i="3" s="1"/>
  <c r="O6393" i="3"/>
  <c r="P6393" i="3" s="1"/>
  <c r="O6396" i="3"/>
  <c r="P6396" i="3" s="1"/>
  <c r="O6401" i="3"/>
  <c r="P6401" i="3" s="1"/>
  <c r="O6402" i="3"/>
  <c r="P6402" i="3" s="1"/>
  <c r="O6387" i="3"/>
  <c r="P6387" i="3" s="1"/>
  <c r="O6392" i="3"/>
  <c r="P6392" i="3" s="1"/>
  <c r="O6390" i="3"/>
  <c r="P6390" i="3" s="1"/>
  <c r="O6388" i="3"/>
  <c r="P6388" i="3" s="1"/>
  <c r="O6394" i="3"/>
  <c r="P6394" i="3" s="1"/>
  <c r="O6399" i="3"/>
  <c r="P6399" i="3" s="1"/>
  <c r="O6395" i="3"/>
  <c r="P6395" i="3" s="1"/>
  <c r="O6397" i="3"/>
  <c r="P6397" i="3" s="1"/>
  <c r="O6398" i="3"/>
  <c r="P6398" i="3" s="1"/>
  <c r="O6400" i="3"/>
  <c r="P6400" i="3" s="1"/>
  <c r="O6403" i="3"/>
  <c r="P6403" i="3" s="1"/>
  <c r="O6404" i="3"/>
  <c r="P6404" i="3" s="1"/>
  <c r="O6408" i="3"/>
  <c r="P6408" i="3" s="1"/>
  <c r="O6406" i="3"/>
  <c r="P6406" i="3" s="1"/>
  <c r="O6411" i="3"/>
  <c r="P6411" i="3" s="1"/>
  <c r="O6405" i="3"/>
  <c r="P6405" i="3" s="1"/>
  <c r="O6389" i="3"/>
  <c r="P6389" i="3" s="1"/>
  <c r="O6415" i="3"/>
  <c r="P6415" i="3" s="1"/>
  <c r="O6414" i="3"/>
  <c r="P6414" i="3" s="1"/>
  <c r="O6416" i="3"/>
  <c r="P6416" i="3" s="1"/>
  <c r="O6420" i="3"/>
  <c r="P6420" i="3" s="1"/>
  <c r="O6417" i="3"/>
  <c r="P6417" i="3" s="1"/>
  <c r="O6418" i="3"/>
  <c r="P6418" i="3" s="1"/>
  <c r="O6419" i="3"/>
  <c r="P6419" i="3" s="1"/>
  <c r="O6423" i="3"/>
  <c r="P6423" i="3" s="1"/>
  <c r="O6422" i="3"/>
  <c r="P6422" i="3" s="1"/>
  <c r="O6421" i="3"/>
  <c r="P6421" i="3" s="1"/>
  <c r="O6424" i="3"/>
  <c r="P6424" i="3" s="1"/>
  <c r="O6425" i="3"/>
  <c r="P6425" i="3" s="1"/>
  <c r="O6426" i="3"/>
  <c r="P6426" i="3" s="1"/>
  <c r="O6441" i="3"/>
  <c r="P6441" i="3" s="1"/>
  <c r="O6442" i="3"/>
  <c r="P6442" i="3" s="1"/>
  <c r="O6443" i="3"/>
  <c r="P6443" i="3" s="1"/>
  <c r="O6444" i="3"/>
  <c r="P6444" i="3" s="1"/>
  <c r="O6445" i="3"/>
  <c r="P6445" i="3" s="1"/>
  <c r="O6439" i="3"/>
  <c r="P6439" i="3" s="1"/>
  <c r="O6437" i="3"/>
  <c r="P6437" i="3" s="1"/>
  <c r="O6440" i="3"/>
  <c r="P6440" i="3" s="1"/>
  <c r="O6438" i="3"/>
  <c r="P6438" i="3" s="1"/>
  <c r="O6435" i="3"/>
  <c r="P6435" i="3" s="1"/>
  <c r="O6436" i="3"/>
  <c r="P6436" i="3" s="1"/>
  <c r="O6432" i="3"/>
  <c r="P6432" i="3" s="1"/>
  <c r="O6433" i="3"/>
  <c r="P6433" i="3" s="1"/>
  <c r="O6434" i="3"/>
  <c r="P6434" i="3" s="1"/>
  <c r="O6428" i="3"/>
  <c r="P6428" i="3" s="1"/>
  <c r="O6431" i="3"/>
  <c r="P6431" i="3" s="1"/>
  <c r="O6430" i="3"/>
  <c r="P6430" i="3" s="1"/>
  <c r="O6429" i="3"/>
  <c r="P6429" i="3" s="1"/>
  <c r="O6427" i="3"/>
  <c r="P6427" i="3" s="1"/>
  <c r="O6447" i="3"/>
  <c r="P6447" i="3" s="1"/>
  <c r="O6446" i="3"/>
  <c r="P6446" i="3" s="1"/>
  <c r="O6474" i="3"/>
  <c r="P6474" i="3" s="1"/>
  <c r="O6473" i="3"/>
  <c r="P6473" i="3" s="1"/>
  <c r="O6466" i="3"/>
  <c r="P6466" i="3" s="1"/>
  <c r="O6471" i="3"/>
  <c r="P6471" i="3" s="1"/>
  <c r="O6472" i="3"/>
  <c r="P6472" i="3" s="1"/>
  <c r="O6469" i="3"/>
  <c r="P6469" i="3" s="1"/>
  <c r="O6470" i="3"/>
  <c r="P6470" i="3" s="1"/>
  <c r="O6467" i="3"/>
  <c r="P6467" i="3" s="1"/>
  <c r="O6468" i="3"/>
  <c r="P6468" i="3" s="1"/>
  <c r="O6465" i="3"/>
  <c r="P6465" i="3" s="1"/>
  <c r="O6464" i="3"/>
  <c r="P6464" i="3" s="1"/>
  <c r="O6456" i="3"/>
  <c r="P6456" i="3" s="1"/>
  <c r="O6463" i="3"/>
  <c r="P6463" i="3" s="1"/>
  <c r="O6462" i="3"/>
  <c r="P6462" i="3" s="1"/>
  <c r="O6460" i="3"/>
  <c r="P6460" i="3" s="1"/>
  <c r="O6458" i="3"/>
  <c r="P6458" i="3" s="1"/>
  <c r="O6459" i="3"/>
  <c r="P6459" i="3" s="1"/>
  <c r="O6461" i="3"/>
  <c r="P6461" i="3" s="1"/>
  <c r="O6457" i="3"/>
  <c r="P6457" i="3" s="1"/>
  <c r="O6454" i="3"/>
  <c r="P6454" i="3" s="1"/>
  <c r="O6452" i="3"/>
  <c r="P6452" i="3" s="1"/>
  <c r="O6455" i="3"/>
  <c r="P6455" i="3" s="1"/>
  <c r="O6453" i="3"/>
  <c r="P6453" i="3" s="1"/>
  <c r="O6450" i="3"/>
  <c r="P6450" i="3" s="1"/>
  <c r="O6451" i="3"/>
  <c r="P6451" i="3" s="1"/>
  <c r="O6449" i="3"/>
  <c r="P6449" i="3" s="1"/>
  <c r="O6448" i="3"/>
  <c r="P6448" i="3" s="1"/>
  <c r="O6475" i="3"/>
  <c r="P6475" i="3" s="1"/>
  <c r="O6476" i="3"/>
  <c r="P6476" i="3" s="1"/>
  <c r="O6477" i="3"/>
  <c r="P6477" i="3" s="1"/>
  <c r="O6478" i="3"/>
  <c r="P6478" i="3" s="1"/>
  <c r="O6484" i="3"/>
  <c r="P6484" i="3" s="1"/>
  <c r="O6492" i="3"/>
  <c r="P6492" i="3" s="1"/>
  <c r="O6493" i="3"/>
  <c r="P6493" i="3" s="1"/>
  <c r="O6491" i="3"/>
  <c r="P6491" i="3" s="1"/>
  <c r="O6490" i="3"/>
  <c r="P6490" i="3" s="1"/>
  <c r="O6487" i="3"/>
  <c r="P6487" i="3" s="1"/>
  <c r="O6479" i="3"/>
  <c r="P6479" i="3" s="1"/>
  <c r="O6482" i="3"/>
  <c r="P6482" i="3" s="1"/>
  <c r="O6485" i="3"/>
  <c r="P6485" i="3" s="1"/>
  <c r="O6481" i="3"/>
  <c r="P6481" i="3" s="1"/>
  <c r="O6488" i="3"/>
  <c r="P6488" i="3" s="1"/>
  <c r="O6489" i="3"/>
  <c r="P6489" i="3" s="1"/>
  <c r="O6486" i="3"/>
  <c r="P6486" i="3" s="1"/>
  <c r="O6483" i="3"/>
  <c r="P6483" i="3" s="1"/>
  <c r="O6480" i="3"/>
  <c r="P6480" i="3" s="1"/>
  <c r="O8166" i="3"/>
  <c r="P8166" i="3" s="1"/>
  <c r="O8330" i="3"/>
  <c r="P8330" i="3" s="1"/>
  <c r="O9446" i="3"/>
  <c r="P9446" i="3" s="1"/>
  <c r="O9448" i="3"/>
  <c r="P9448" i="3" s="1"/>
  <c r="O9445" i="3"/>
  <c r="P9445" i="3" s="1"/>
  <c r="O9447" i="3"/>
  <c r="P9447" i="3" s="1"/>
  <c r="O9449" i="3"/>
  <c r="P9449" i="3" s="1"/>
  <c r="O9476" i="3"/>
  <c r="P9476" i="3" s="1"/>
  <c r="O6508" i="3"/>
  <c r="P6508" i="3" s="1"/>
  <c r="O6510" i="3"/>
  <c r="P6510" i="3" s="1"/>
  <c r="O6509" i="3"/>
  <c r="P6509" i="3" s="1"/>
  <c r="O6507" i="3"/>
  <c r="P6507" i="3" s="1"/>
  <c r="O6505" i="3"/>
  <c r="P6505" i="3" s="1"/>
  <c r="O6506" i="3"/>
  <c r="P6506" i="3" s="1"/>
  <c r="O6502" i="3"/>
  <c r="P6502" i="3" s="1"/>
  <c r="O6504" i="3"/>
  <c r="P6504" i="3" s="1"/>
  <c r="O6503" i="3"/>
  <c r="P6503" i="3" s="1"/>
  <c r="O1046" i="3"/>
  <c r="P1046" i="3" s="1"/>
  <c r="O1047" i="3"/>
  <c r="P1047" i="3" s="1"/>
  <c r="O1048" i="3"/>
  <c r="P1048" i="3" s="1"/>
  <c r="O1052" i="3"/>
  <c r="P1052" i="3" s="1"/>
  <c r="O1053" i="3"/>
  <c r="P1053" i="3" s="1"/>
  <c r="O6517" i="3"/>
  <c r="P6517" i="3" s="1"/>
  <c r="O6516" i="3"/>
  <c r="P6516" i="3" s="1"/>
  <c r="O6518" i="3"/>
  <c r="P6518" i="3" s="1"/>
  <c r="O6520" i="3"/>
  <c r="P6520" i="3" s="1"/>
  <c r="O6521" i="3"/>
  <c r="P6521" i="3" s="1"/>
  <c r="O6519" i="3"/>
  <c r="P6519" i="3" s="1"/>
  <c r="O6538" i="3"/>
  <c r="P6538" i="3" s="1"/>
  <c r="O6540" i="3"/>
  <c r="P6540" i="3" s="1"/>
  <c r="O6535" i="3"/>
  <c r="P6535" i="3" s="1"/>
  <c r="O6532" i="3"/>
  <c r="P6532" i="3" s="1"/>
  <c r="O6539" i="3"/>
  <c r="P6539" i="3" s="1"/>
  <c r="O6534" i="3"/>
  <c r="P6534" i="3" s="1"/>
  <c r="O6525" i="3"/>
  <c r="P6525" i="3" s="1"/>
  <c r="O6522" i="3"/>
  <c r="P6522" i="3" s="1"/>
  <c r="O6524" i="3"/>
  <c r="P6524" i="3" s="1"/>
  <c r="O6523" i="3"/>
  <c r="P6523" i="3" s="1"/>
  <c r="O6526" i="3"/>
  <c r="P6526" i="3" s="1"/>
  <c r="O6527" i="3"/>
  <c r="P6527" i="3" s="1"/>
  <c r="O6528" i="3"/>
  <c r="P6528" i="3" s="1"/>
  <c r="O6530" i="3"/>
  <c r="P6530" i="3" s="1"/>
  <c r="O6529" i="3"/>
  <c r="P6529" i="3" s="1"/>
  <c r="O6531" i="3"/>
  <c r="P6531" i="3" s="1"/>
  <c r="O6533" i="3"/>
  <c r="P6533" i="3" s="1"/>
  <c r="O6537" i="3"/>
  <c r="P6537" i="3" s="1"/>
  <c r="O6536" i="3"/>
  <c r="P6536" i="3" s="1"/>
  <c r="O6541" i="3"/>
  <c r="P6541" i="3" s="1"/>
  <c r="O6542" i="3"/>
  <c r="P6542" i="3" s="1"/>
  <c r="O6543" i="3"/>
  <c r="P6543" i="3" s="1"/>
  <c r="O6544" i="3"/>
  <c r="P6544" i="3" s="1"/>
  <c r="O6545" i="3"/>
  <c r="P6545" i="3" s="1"/>
  <c r="O6546" i="3"/>
  <c r="P6546" i="3" s="1"/>
  <c r="O6547" i="3"/>
  <c r="P6547" i="3" s="1"/>
  <c r="O6548" i="3"/>
  <c r="P6548" i="3" s="1"/>
  <c r="O6549" i="3"/>
  <c r="P6549" i="3" s="1"/>
  <c r="O6550" i="3"/>
  <c r="P6550" i="3" s="1"/>
  <c r="O6551" i="3"/>
  <c r="P6551" i="3" s="1"/>
  <c r="O6573" i="3"/>
  <c r="P6573" i="3" s="1"/>
  <c r="O6574" i="3"/>
  <c r="P6574" i="3" s="1"/>
  <c r="O6576" i="3"/>
  <c r="P6576" i="3" s="1"/>
  <c r="O6575" i="3"/>
  <c r="P6575" i="3" s="1"/>
  <c r="O6572" i="3"/>
  <c r="P6572" i="3" s="1"/>
  <c r="O6569" i="3"/>
  <c r="P6569" i="3" s="1"/>
  <c r="O6568" i="3"/>
  <c r="P6568" i="3" s="1"/>
  <c r="O6571" i="3"/>
  <c r="P6571" i="3" s="1"/>
  <c r="O6570" i="3"/>
  <c r="P6570" i="3" s="1"/>
  <c r="O6567" i="3"/>
  <c r="P6567" i="3" s="1"/>
  <c r="O6565" i="3"/>
  <c r="P6565" i="3" s="1"/>
  <c r="O6566" i="3"/>
  <c r="P6566" i="3" s="1"/>
  <c r="O6564" i="3"/>
  <c r="P6564" i="3" s="1"/>
  <c r="O6562" i="3"/>
  <c r="P6562" i="3" s="1"/>
  <c r="O6563" i="3"/>
  <c r="P6563" i="3" s="1"/>
  <c r="O6561" i="3"/>
  <c r="P6561" i="3" s="1"/>
  <c r="O6560" i="3"/>
  <c r="P6560" i="3" s="1"/>
  <c r="O6559" i="3"/>
  <c r="P6559" i="3" s="1"/>
  <c r="O6555" i="3"/>
  <c r="P6555" i="3" s="1"/>
  <c r="O6554" i="3"/>
  <c r="P6554" i="3" s="1"/>
  <c r="O6557" i="3"/>
  <c r="P6557" i="3" s="1"/>
  <c r="O6558" i="3"/>
  <c r="P6558" i="3" s="1"/>
  <c r="O6556" i="3"/>
  <c r="P6556" i="3" s="1"/>
  <c r="O6553" i="3"/>
  <c r="P6553" i="3" s="1"/>
  <c r="O6552" i="3"/>
  <c r="P6552" i="3" s="1"/>
  <c r="O9477" i="3"/>
  <c r="P9477" i="3" s="1"/>
  <c r="O9475" i="3"/>
  <c r="P9475" i="3" s="1"/>
  <c r="O9459" i="3"/>
  <c r="P9459" i="3" s="1"/>
  <c r="O9451" i="3"/>
  <c r="P9451" i="3" s="1"/>
  <c r="O9450" i="3"/>
  <c r="P9450" i="3" s="1"/>
  <c r="O9452" i="3"/>
  <c r="P9452" i="3" s="1"/>
  <c r="O9454" i="3"/>
  <c r="P9454" i="3" s="1"/>
  <c r="O9455" i="3"/>
  <c r="P9455" i="3" s="1"/>
  <c r="O9456" i="3"/>
  <c r="P9456" i="3" s="1"/>
  <c r="O6587" i="3"/>
  <c r="P6587" i="3" s="1"/>
  <c r="O6590" i="3"/>
  <c r="P6590" i="3" s="1"/>
  <c r="O6589" i="3"/>
  <c r="P6589" i="3" s="1"/>
  <c r="O6588" i="3"/>
  <c r="P6588" i="3" s="1"/>
  <c r="O6586" i="3"/>
  <c r="P6586" i="3" s="1"/>
  <c r="O6610" i="3"/>
  <c r="P6610" i="3" s="1"/>
  <c r="O6596" i="3"/>
  <c r="P6596" i="3" s="1"/>
  <c r="O6591" i="3"/>
  <c r="P6591" i="3" s="1"/>
  <c r="O6592" i="3"/>
  <c r="P6592" i="3" s="1"/>
  <c r="O6599" i="3"/>
  <c r="P6599" i="3" s="1"/>
  <c r="O6605" i="3"/>
  <c r="P6605" i="3" s="1"/>
  <c r="O6612" i="3"/>
  <c r="P6612" i="3" s="1"/>
  <c r="O6611" i="3"/>
  <c r="P6611" i="3" s="1"/>
  <c r="O6607" i="3"/>
  <c r="P6607" i="3" s="1"/>
  <c r="O6613" i="3"/>
  <c r="P6613" i="3" s="1"/>
  <c r="O6609" i="3"/>
  <c r="P6609" i="3" s="1"/>
  <c r="O6608" i="3"/>
  <c r="P6608" i="3" s="1"/>
  <c r="O6602" i="3"/>
  <c r="P6602" i="3" s="1"/>
  <c r="O6603" i="3"/>
  <c r="P6603" i="3" s="1"/>
  <c r="O6597" i="3"/>
  <c r="P6597" i="3" s="1"/>
  <c r="O6594" i="3"/>
  <c r="P6594" i="3" s="1"/>
  <c r="O6598" i="3"/>
  <c r="P6598" i="3" s="1"/>
  <c r="O6600" i="3"/>
  <c r="P6600" i="3" s="1"/>
  <c r="O6604" i="3"/>
  <c r="P6604" i="3" s="1"/>
  <c r="O6606" i="3"/>
  <c r="P6606" i="3" s="1"/>
  <c r="O6601" i="3"/>
  <c r="P6601" i="3" s="1"/>
  <c r="O6593" i="3"/>
  <c r="P6593" i="3" s="1"/>
  <c r="O6595" i="3"/>
  <c r="P6595" i="3" s="1"/>
  <c r="O6614" i="3"/>
  <c r="P6614" i="3" s="1"/>
  <c r="O6616" i="3"/>
  <c r="P6616" i="3" s="1"/>
  <c r="O6615" i="3"/>
  <c r="P6615" i="3" s="1"/>
  <c r="O6617" i="3"/>
  <c r="P6617" i="3" s="1"/>
  <c r="O6618" i="3"/>
  <c r="P6618" i="3" s="1"/>
  <c r="O6619" i="3"/>
  <c r="P6619" i="3" s="1"/>
  <c r="O6620" i="3"/>
  <c r="P6620" i="3" s="1"/>
  <c r="O6621" i="3"/>
  <c r="P6621" i="3" s="1"/>
  <c r="O6622" i="3"/>
  <c r="P6622" i="3" s="1"/>
  <c r="O6624" i="3"/>
  <c r="P6624" i="3" s="1"/>
  <c r="O6628" i="3"/>
  <c r="P6628" i="3" s="1"/>
  <c r="O6625" i="3"/>
  <c r="P6625" i="3" s="1"/>
  <c r="O6629" i="3"/>
  <c r="P6629" i="3" s="1"/>
  <c r="O6623" i="3"/>
  <c r="P6623" i="3" s="1"/>
  <c r="O6627" i="3"/>
  <c r="P6627" i="3" s="1"/>
  <c r="O6630" i="3"/>
  <c r="P6630" i="3" s="1"/>
  <c r="O6626" i="3"/>
  <c r="P6626" i="3" s="1"/>
  <c r="O6631" i="3"/>
  <c r="P6631" i="3" s="1"/>
  <c r="O6632" i="3"/>
  <c r="P6632" i="3" s="1"/>
  <c r="O6635" i="3"/>
  <c r="P6635" i="3" s="1"/>
  <c r="O6634" i="3"/>
  <c r="P6634" i="3" s="1"/>
  <c r="O6633" i="3"/>
  <c r="P6633" i="3" s="1"/>
  <c r="O6636" i="3"/>
  <c r="P6636" i="3" s="1"/>
  <c r="O6637" i="3"/>
  <c r="P6637" i="3" s="1"/>
  <c r="O6638" i="3"/>
  <c r="P6638" i="3" s="1"/>
  <c r="O6640" i="3"/>
  <c r="P6640" i="3" s="1"/>
  <c r="O6643" i="3"/>
  <c r="P6643" i="3" s="1"/>
  <c r="O6642" i="3"/>
  <c r="P6642" i="3" s="1"/>
  <c r="O6639" i="3"/>
  <c r="P6639" i="3" s="1"/>
  <c r="O6641" i="3"/>
  <c r="P6641" i="3" s="1"/>
  <c r="O6644" i="3"/>
  <c r="P6644" i="3" s="1"/>
  <c r="O6645" i="3"/>
  <c r="P6645" i="3" s="1"/>
  <c r="O6651" i="3"/>
  <c r="P6651" i="3" s="1"/>
  <c r="O6656" i="3"/>
  <c r="P6656" i="3" s="1"/>
  <c r="O6649" i="3"/>
  <c r="P6649" i="3" s="1"/>
  <c r="O6648" i="3"/>
  <c r="P6648" i="3" s="1"/>
  <c r="O6650" i="3"/>
  <c r="P6650" i="3" s="1"/>
  <c r="O6653" i="3"/>
  <c r="P6653" i="3" s="1"/>
  <c r="O6652" i="3"/>
  <c r="P6652" i="3" s="1"/>
  <c r="O6654" i="3"/>
  <c r="P6654" i="3" s="1"/>
  <c r="O6647" i="3"/>
  <c r="P6647" i="3" s="1"/>
  <c r="O6646" i="3"/>
  <c r="P6646" i="3" s="1"/>
  <c r="O6655" i="3"/>
  <c r="P6655" i="3" s="1"/>
  <c r="O6660" i="3"/>
  <c r="P6660" i="3" s="1"/>
  <c r="O6659" i="3"/>
  <c r="P6659" i="3" s="1"/>
  <c r="O6658" i="3"/>
  <c r="P6658" i="3" s="1"/>
  <c r="O6657" i="3"/>
  <c r="P6657" i="3" s="1"/>
  <c r="O6662" i="3"/>
  <c r="P6662" i="3" s="1"/>
  <c r="O6661" i="3"/>
  <c r="P6661" i="3" s="1"/>
  <c r="O6663" i="3"/>
  <c r="P6663" i="3" s="1"/>
  <c r="O6664" i="3"/>
  <c r="P6664" i="3" s="1"/>
  <c r="O6665" i="3"/>
  <c r="P6665" i="3" s="1"/>
  <c r="O6667" i="3"/>
  <c r="P6667" i="3" s="1"/>
  <c r="O6668" i="3"/>
  <c r="P6668" i="3" s="1"/>
  <c r="O6666" i="3"/>
  <c r="P6666" i="3" s="1"/>
  <c r="O6669" i="3"/>
  <c r="P6669" i="3" s="1"/>
  <c r="O6670" i="3"/>
  <c r="P6670" i="3" s="1"/>
  <c r="O6671" i="3"/>
  <c r="P6671" i="3" s="1"/>
  <c r="O6672" i="3"/>
  <c r="P6672" i="3" s="1"/>
  <c r="O6676" i="3"/>
  <c r="P6676" i="3" s="1"/>
  <c r="O6675" i="3"/>
  <c r="P6675" i="3" s="1"/>
  <c r="O6673" i="3"/>
  <c r="P6673" i="3" s="1"/>
  <c r="O6674" i="3"/>
  <c r="P6674" i="3" s="1"/>
  <c r="O6679" i="3"/>
  <c r="P6679" i="3" s="1"/>
  <c r="O6678" i="3"/>
  <c r="P6678" i="3" s="1"/>
  <c r="O6677" i="3"/>
  <c r="P6677" i="3" s="1"/>
  <c r="O6680" i="3"/>
  <c r="P6680" i="3" s="1"/>
  <c r="O6682" i="3"/>
  <c r="P6682" i="3" s="1"/>
  <c r="O6685" i="3"/>
  <c r="P6685" i="3" s="1"/>
  <c r="O6684" i="3"/>
  <c r="P6684" i="3" s="1"/>
  <c r="O6683" i="3"/>
  <c r="P6683" i="3" s="1"/>
  <c r="O6681" i="3"/>
  <c r="P6681" i="3" s="1"/>
  <c r="O6686" i="3"/>
  <c r="P6686" i="3" s="1"/>
  <c r="O6687" i="3"/>
  <c r="P6687" i="3" s="1"/>
  <c r="O6688" i="3"/>
  <c r="P6688" i="3" s="1"/>
  <c r="O6690" i="3"/>
  <c r="P6690" i="3" s="1"/>
  <c r="O6691" i="3"/>
  <c r="P6691" i="3" s="1"/>
  <c r="O6692" i="3"/>
  <c r="P6692" i="3" s="1"/>
  <c r="O6693" i="3"/>
  <c r="P6693" i="3" s="1"/>
  <c r="O6694" i="3"/>
  <c r="P6694" i="3" s="1"/>
  <c r="O6689" i="3"/>
  <c r="P6689" i="3" s="1"/>
  <c r="O6697" i="3"/>
  <c r="P6697" i="3" s="1"/>
  <c r="O6703" i="3"/>
  <c r="P6703" i="3" s="1"/>
  <c r="O6701" i="3"/>
  <c r="P6701" i="3" s="1"/>
  <c r="O6702" i="3"/>
  <c r="P6702" i="3" s="1"/>
  <c r="O6696" i="3"/>
  <c r="P6696" i="3" s="1"/>
  <c r="O6695" i="3"/>
  <c r="P6695" i="3" s="1"/>
  <c r="O6698" i="3"/>
  <c r="P6698" i="3" s="1"/>
  <c r="O6699" i="3"/>
  <c r="P6699" i="3" s="1"/>
  <c r="O6700" i="3"/>
  <c r="P6700" i="3" s="1"/>
  <c r="O6708" i="3"/>
  <c r="P6708" i="3" s="1"/>
  <c r="O6714" i="3"/>
  <c r="P6714" i="3" s="1"/>
  <c r="O6706" i="3"/>
  <c r="P6706" i="3" s="1"/>
  <c r="O6705" i="3"/>
  <c r="P6705" i="3" s="1"/>
  <c r="O6709" i="3"/>
  <c r="P6709" i="3" s="1"/>
  <c r="O6704" i="3"/>
  <c r="P6704" i="3" s="1"/>
  <c r="O6707" i="3"/>
  <c r="P6707" i="3" s="1"/>
  <c r="O6726" i="3"/>
  <c r="P6726" i="3" s="1"/>
  <c r="O6729" i="3"/>
  <c r="P6729" i="3" s="1"/>
  <c r="O6730" i="3"/>
  <c r="P6730" i="3" s="1"/>
  <c r="O6728" i="3"/>
  <c r="P6728" i="3" s="1"/>
  <c r="O6721" i="3"/>
  <c r="P6721" i="3" s="1"/>
  <c r="O6723" i="3"/>
  <c r="P6723" i="3" s="1"/>
  <c r="O6731" i="3"/>
  <c r="P6731" i="3" s="1"/>
  <c r="O6727" i="3"/>
  <c r="P6727" i="3" s="1"/>
  <c r="O6712" i="3"/>
  <c r="P6712" i="3" s="1"/>
  <c r="O6710" i="3"/>
  <c r="P6710" i="3" s="1"/>
  <c r="O6711" i="3"/>
  <c r="P6711" i="3" s="1"/>
  <c r="O6715" i="3"/>
  <c r="P6715" i="3" s="1"/>
  <c r="O6717" i="3"/>
  <c r="P6717" i="3" s="1"/>
  <c r="O6716" i="3"/>
  <c r="P6716" i="3" s="1"/>
  <c r="O6724" i="3"/>
  <c r="P6724" i="3" s="1"/>
  <c r="O6718" i="3"/>
  <c r="P6718" i="3" s="1"/>
  <c r="O6719" i="3"/>
  <c r="P6719" i="3" s="1"/>
  <c r="O6725" i="3"/>
  <c r="P6725" i="3" s="1"/>
  <c r="O6722" i="3"/>
  <c r="P6722" i="3" s="1"/>
  <c r="O6720" i="3"/>
  <c r="P6720" i="3" s="1"/>
  <c r="O6713" i="3"/>
  <c r="P6713" i="3" s="1"/>
  <c r="O6732" i="3"/>
  <c r="P6732" i="3" s="1"/>
  <c r="O6733" i="3"/>
  <c r="P6733" i="3" s="1"/>
  <c r="O6734" i="3"/>
  <c r="P6734" i="3" s="1"/>
  <c r="O6735" i="3"/>
  <c r="P6735" i="3" s="1"/>
  <c r="O6738" i="3"/>
  <c r="P6738" i="3" s="1"/>
  <c r="O6736" i="3"/>
  <c r="P6736" i="3" s="1"/>
  <c r="O6737" i="3"/>
  <c r="P6737" i="3" s="1"/>
  <c r="O6739" i="3"/>
  <c r="P6739" i="3" s="1"/>
  <c r="O6741" i="3"/>
  <c r="P6741" i="3" s="1"/>
  <c r="O6745" i="3"/>
  <c r="P6745" i="3" s="1"/>
  <c r="O6743" i="3"/>
  <c r="P6743" i="3" s="1"/>
  <c r="O6748" i="3"/>
  <c r="P6748" i="3" s="1"/>
  <c r="O6744" i="3"/>
  <c r="P6744" i="3" s="1"/>
  <c r="O6752" i="3"/>
  <c r="P6752" i="3" s="1"/>
  <c r="O6740" i="3"/>
  <c r="P6740" i="3" s="1"/>
  <c r="O6742" i="3"/>
  <c r="P6742" i="3" s="1"/>
  <c r="O6749" i="3"/>
  <c r="P6749" i="3" s="1"/>
  <c r="O6750" i="3"/>
  <c r="P6750" i="3" s="1"/>
  <c r="O6747" i="3"/>
  <c r="P6747" i="3" s="1"/>
  <c r="O6751" i="3"/>
  <c r="P6751" i="3" s="1"/>
  <c r="O6746" i="3"/>
  <c r="P6746" i="3" s="1"/>
  <c r="O6753" i="3"/>
  <c r="P6753" i="3" s="1"/>
  <c r="O6757" i="3"/>
  <c r="P6757" i="3" s="1"/>
  <c r="O6759" i="3"/>
  <c r="P6759" i="3" s="1"/>
  <c r="O6760" i="3"/>
  <c r="P6760" i="3" s="1"/>
  <c r="O6758" i="3"/>
  <c r="P6758" i="3" s="1"/>
  <c r="O6756" i="3"/>
  <c r="P6756" i="3" s="1"/>
  <c r="O6755" i="3"/>
  <c r="P6755" i="3" s="1"/>
  <c r="O6754" i="3"/>
  <c r="P6754" i="3" s="1"/>
  <c r="O6761" i="3"/>
  <c r="P6761" i="3" s="1"/>
  <c r="O6763" i="3"/>
  <c r="P6763" i="3" s="1"/>
  <c r="O6762" i="3"/>
  <c r="P6762" i="3" s="1"/>
  <c r="O6764" i="3"/>
  <c r="P6764" i="3" s="1"/>
  <c r="O6765" i="3"/>
  <c r="P6765" i="3" s="1"/>
  <c r="O6766" i="3"/>
  <c r="P6766" i="3" s="1"/>
  <c r="O6769" i="3"/>
  <c r="P6769" i="3" s="1"/>
  <c r="O6768" i="3"/>
  <c r="P6768" i="3" s="1"/>
  <c r="O6767" i="3"/>
  <c r="P6767" i="3" s="1"/>
  <c r="O6770" i="3"/>
  <c r="P6770" i="3" s="1"/>
  <c r="O6771" i="3"/>
  <c r="P6771" i="3" s="1"/>
  <c r="O6772" i="3"/>
  <c r="P6772" i="3" s="1"/>
  <c r="O6773" i="3"/>
  <c r="P6773" i="3" s="1"/>
  <c r="O6775" i="3"/>
  <c r="P6775" i="3" s="1"/>
  <c r="O6778" i="3"/>
  <c r="P6778" i="3" s="1"/>
  <c r="O6776" i="3"/>
  <c r="P6776" i="3" s="1"/>
  <c r="O6777" i="3"/>
  <c r="P6777" i="3" s="1"/>
  <c r="O6774" i="3"/>
  <c r="P6774" i="3" s="1"/>
  <c r="O6780" i="3"/>
  <c r="P6780" i="3" s="1"/>
  <c r="O6779" i="3"/>
  <c r="P6779" i="3" s="1"/>
  <c r="O6781" i="3"/>
  <c r="P6781" i="3" s="1"/>
  <c r="O6783" i="3"/>
  <c r="P6783" i="3" s="1"/>
  <c r="O6782" i="3"/>
  <c r="P6782" i="3" s="1"/>
  <c r="O6784" i="3"/>
  <c r="P6784" i="3" s="1"/>
  <c r="O6786" i="3"/>
  <c r="P6786" i="3" s="1"/>
  <c r="O6787" i="3"/>
  <c r="P6787" i="3" s="1"/>
  <c r="O6788" i="3"/>
  <c r="P6788" i="3" s="1"/>
  <c r="O6789" i="3"/>
  <c r="P6789" i="3" s="1"/>
  <c r="O6790" i="3"/>
  <c r="P6790" i="3" s="1"/>
  <c r="O6785" i="3"/>
  <c r="P6785" i="3" s="1"/>
  <c r="O6796" i="3"/>
  <c r="P6796" i="3" s="1"/>
  <c r="O6799" i="3"/>
  <c r="P6799" i="3" s="1"/>
  <c r="O6800" i="3"/>
  <c r="P6800" i="3" s="1"/>
  <c r="O6798" i="3"/>
  <c r="P6798" i="3" s="1"/>
  <c r="O6797" i="3"/>
  <c r="P6797" i="3" s="1"/>
  <c r="O6795" i="3"/>
  <c r="P6795" i="3" s="1"/>
  <c r="O6794" i="3"/>
  <c r="P6794" i="3" s="1"/>
  <c r="O6793" i="3"/>
  <c r="P6793" i="3" s="1"/>
  <c r="O6791" i="3"/>
  <c r="P6791" i="3" s="1"/>
  <c r="O6792" i="3"/>
  <c r="P6792" i="3" s="1"/>
  <c r="O9457" i="3"/>
  <c r="P9457" i="3" s="1"/>
  <c r="O9453" i="3"/>
  <c r="P9453" i="3" s="1"/>
  <c r="O9458" i="3"/>
  <c r="P9458" i="3" s="1"/>
  <c r="O9460" i="3"/>
  <c r="P9460" i="3" s="1"/>
  <c r="O9462" i="3"/>
  <c r="P9462" i="3" s="1"/>
  <c r="O9471" i="3"/>
  <c r="P9471" i="3" s="1"/>
  <c r="O9474" i="3"/>
  <c r="P9474" i="3" s="1"/>
  <c r="O9472" i="3"/>
  <c r="P9472" i="3" s="1"/>
  <c r="O9473" i="3"/>
  <c r="P9473" i="3" s="1"/>
  <c r="O9467" i="3"/>
  <c r="P9467" i="3" s="1"/>
  <c r="O9468" i="3"/>
  <c r="P9468" i="3" s="1"/>
  <c r="O9469" i="3"/>
  <c r="P9469" i="3" s="1"/>
  <c r="O9465" i="3"/>
  <c r="P9465" i="3" s="1"/>
  <c r="O9463" i="3"/>
  <c r="P9463" i="3" s="1"/>
  <c r="O9461" i="3"/>
  <c r="P9461" i="3" s="1"/>
  <c r="O9470" i="3"/>
  <c r="P9470" i="3" s="1"/>
  <c r="O9466" i="3"/>
  <c r="P9466" i="3" s="1"/>
  <c r="O9464" i="3"/>
  <c r="P9464" i="3" s="1"/>
  <c r="O9730" i="3"/>
  <c r="P9730" i="3" s="1"/>
  <c r="O9728" i="3"/>
  <c r="P9728" i="3" s="1"/>
  <c r="O9729" i="3"/>
  <c r="P9729" i="3" s="1"/>
  <c r="O10488" i="3"/>
  <c r="P10488" i="3" s="1"/>
  <c r="O10601" i="3"/>
  <c r="P10601" i="3" s="1"/>
  <c r="O10600" i="3"/>
  <c r="P10600" i="3" s="1"/>
  <c r="O10599" i="3"/>
  <c r="P10599" i="3" s="1"/>
  <c r="O10598" i="3"/>
  <c r="P10598" i="3" s="1"/>
  <c r="O10597" i="3"/>
  <c r="P10597" i="3" s="1"/>
  <c r="O10596" i="3"/>
  <c r="P10596" i="3" s="1"/>
  <c r="O6834" i="3"/>
  <c r="P6834" i="3" s="1"/>
  <c r="O6842" i="3"/>
  <c r="P6842" i="3" s="1"/>
  <c r="O6847" i="3"/>
  <c r="P6847" i="3" s="1"/>
  <c r="O6849" i="3"/>
  <c r="P6849" i="3" s="1"/>
  <c r="O6850" i="3"/>
  <c r="P6850" i="3" s="1"/>
  <c r="O6846" i="3"/>
  <c r="P6846" i="3" s="1"/>
  <c r="O6845" i="3"/>
  <c r="P6845" i="3" s="1"/>
  <c r="O6848" i="3"/>
  <c r="P6848" i="3" s="1"/>
  <c r="O6843" i="3"/>
  <c r="P6843" i="3" s="1"/>
  <c r="O6844" i="3"/>
  <c r="P6844" i="3" s="1"/>
  <c r="O6841" i="3"/>
  <c r="P6841" i="3" s="1"/>
  <c r="O6840" i="3"/>
  <c r="P6840" i="3" s="1"/>
  <c r="O6839" i="3"/>
  <c r="P6839" i="3" s="1"/>
  <c r="O6838" i="3"/>
  <c r="P6838" i="3" s="1"/>
  <c r="O6830" i="3"/>
  <c r="P6830" i="3" s="1"/>
  <c r="O6836" i="3"/>
  <c r="P6836" i="3" s="1"/>
  <c r="O6837" i="3"/>
  <c r="P6837" i="3" s="1"/>
  <c r="O6835" i="3"/>
  <c r="P6835" i="3" s="1"/>
  <c r="O6832" i="3"/>
  <c r="P6832" i="3" s="1"/>
  <c r="O6831" i="3"/>
  <c r="P6831" i="3" s="1"/>
  <c r="O6833" i="3"/>
  <c r="P6833" i="3" s="1"/>
  <c r="O6829" i="3"/>
  <c r="P6829" i="3" s="1"/>
  <c r="O6852" i="3"/>
  <c r="P6852" i="3" s="1"/>
  <c r="O6855" i="3"/>
  <c r="P6855" i="3" s="1"/>
  <c r="O6851" i="3"/>
  <c r="P6851" i="3" s="1"/>
  <c r="O6853" i="3"/>
  <c r="P6853" i="3" s="1"/>
  <c r="O6854" i="3"/>
  <c r="P6854" i="3" s="1"/>
  <c r="O6856" i="3"/>
  <c r="P6856" i="3" s="1"/>
  <c r="O6857" i="3"/>
  <c r="P6857" i="3" s="1"/>
  <c r="O6858" i="3"/>
  <c r="P6858" i="3" s="1"/>
  <c r="O6861" i="3"/>
  <c r="P6861" i="3" s="1"/>
  <c r="O6862" i="3"/>
  <c r="P6862" i="3" s="1"/>
  <c r="O6859" i="3"/>
  <c r="P6859" i="3" s="1"/>
  <c r="O6860" i="3"/>
  <c r="P6860" i="3" s="1"/>
  <c r="O6886" i="3"/>
  <c r="P6886" i="3" s="1"/>
  <c r="O6882" i="3"/>
  <c r="P6882" i="3" s="1"/>
  <c r="O6881" i="3"/>
  <c r="P6881" i="3" s="1"/>
  <c r="O6883" i="3"/>
  <c r="P6883" i="3" s="1"/>
  <c r="O6885" i="3"/>
  <c r="P6885" i="3" s="1"/>
  <c r="O6884" i="3"/>
  <c r="P6884" i="3" s="1"/>
  <c r="O6880" i="3"/>
  <c r="P6880" i="3" s="1"/>
  <c r="O6879" i="3"/>
  <c r="P6879" i="3" s="1"/>
  <c r="O6877" i="3"/>
  <c r="P6877" i="3" s="1"/>
  <c r="O6874" i="3"/>
  <c r="P6874" i="3" s="1"/>
  <c r="O6875" i="3"/>
  <c r="P6875" i="3" s="1"/>
  <c r="O6878" i="3"/>
  <c r="P6878" i="3" s="1"/>
  <c r="O6876" i="3"/>
  <c r="P6876" i="3" s="1"/>
  <c r="O6872" i="3"/>
  <c r="P6872" i="3" s="1"/>
  <c r="O6873" i="3"/>
  <c r="P6873" i="3" s="1"/>
  <c r="O6867" i="3"/>
  <c r="P6867" i="3" s="1"/>
  <c r="O6863" i="3"/>
  <c r="P6863" i="3" s="1"/>
  <c r="O6864" i="3"/>
  <c r="P6864" i="3" s="1"/>
  <c r="O6869" i="3"/>
  <c r="P6869" i="3" s="1"/>
  <c r="O6868" i="3"/>
  <c r="P6868" i="3" s="1"/>
  <c r="O6870" i="3"/>
  <c r="P6870" i="3" s="1"/>
  <c r="O6871" i="3"/>
  <c r="P6871" i="3" s="1"/>
  <c r="O6866" i="3"/>
  <c r="P6866" i="3" s="1"/>
  <c r="O6865" i="3"/>
  <c r="P6865" i="3" s="1"/>
  <c r="O6887" i="3"/>
  <c r="P6887" i="3" s="1"/>
  <c r="O6893" i="3"/>
  <c r="P6893" i="3" s="1"/>
  <c r="O6891" i="3"/>
  <c r="P6891" i="3" s="1"/>
  <c r="O6892" i="3"/>
  <c r="P6892" i="3" s="1"/>
  <c r="O6889" i="3"/>
  <c r="P6889" i="3" s="1"/>
  <c r="O6890" i="3"/>
  <c r="P6890" i="3" s="1"/>
  <c r="O6888" i="3"/>
  <c r="P6888" i="3" s="1"/>
  <c r="O6894" i="3"/>
  <c r="P6894" i="3" s="1"/>
  <c r="O6922" i="3"/>
  <c r="P6922" i="3" s="1"/>
  <c r="O6921" i="3"/>
  <c r="P6921" i="3" s="1"/>
  <c r="O6920" i="3"/>
  <c r="P6920" i="3" s="1"/>
  <c r="O6913" i="3"/>
  <c r="P6913" i="3" s="1"/>
  <c r="O6910" i="3"/>
  <c r="P6910" i="3" s="1"/>
  <c r="O6904" i="3"/>
  <c r="P6904" i="3" s="1"/>
  <c r="O6905" i="3"/>
  <c r="P6905" i="3" s="1"/>
  <c r="O6903" i="3"/>
  <c r="P6903" i="3" s="1"/>
  <c r="O6906" i="3"/>
  <c r="P6906" i="3" s="1"/>
  <c r="O6916" i="3"/>
  <c r="P6916" i="3" s="1"/>
  <c r="O6907" i="3"/>
  <c r="P6907" i="3" s="1"/>
  <c r="O6911" i="3"/>
  <c r="P6911" i="3" s="1"/>
  <c r="O6914" i="3"/>
  <c r="P6914" i="3" s="1"/>
  <c r="O6918" i="3"/>
  <c r="P6918" i="3" s="1"/>
  <c r="O6919" i="3"/>
  <c r="P6919" i="3" s="1"/>
  <c r="O6917" i="3"/>
  <c r="P6917" i="3" s="1"/>
  <c r="O6912" i="3"/>
  <c r="P6912" i="3" s="1"/>
  <c r="O6915" i="3"/>
  <c r="P6915" i="3" s="1"/>
  <c r="O6909" i="3"/>
  <c r="P6909" i="3" s="1"/>
  <c r="O6908" i="3"/>
  <c r="P6908" i="3" s="1"/>
  <c r="O6902" i="3"/>
  <c r="P6902" i="3" s="1"/>
  <c r="O6901" i="3"/>
  <c r="P6901" i="3" s="1"/>
  <c r="O6899" i="3"/>
  <c r="P6899" i="3" s="1"/>
  <c r="O6898" i="3"/>
  <c r="P6898" i="3" s="1"/>
  <c r="O6897" i="3"/>
  <c r="P6897" i="3" s="1"/>
  <c r="O6900" i="3"/>
  <c r="P6900" i="3" s="1"/>
  <c r="O6896" i="3"/>
  <c r="P6896" i="3" s="1"/>
  <c r="O6895" i="3"/>
  <c r="P6895" i="3" s="1"/>
  <c r="O6927" i="3"/>
  <c r="P6927" i="3" s="1"/>
  <c r="O6923" i="3"/>
  <c r="P6923" i="3" s="1"/>
  <c r="O6928" i="3"/>
  <c r="P6928" i="3" s="1"/>
  <c r="O6929" i="3"/>
  <c r="P6929" i="3" s="1"/>
  <c r="O6932" i="3"/>
  <c r="P6932" i="3" s="1"/>
  <c r="O6940" i="3"/>
  <c r="P6940" i="3" s="1"/>
  <c r="O6924" i="3"/>
  <c r="P6924" i="3" s="1"/>
  <c r="O6926" i="3"/>
  <c r="P6926" i="3" s="1"/>
  <c r="O6925" i="3"/>
  <c r="P6925" i="3" s="1"/>
  <c r="O6930" i="3"/>
  <c r="P6930" i="3" s="1"/>
  <c r="O6939" i="3"/>
  <c r="P6939" i="3" s="1"/>
  <c r="O6942" i="3"/>
  <c r="P6942" i="3" s="1"/>
  <c r="O6941" i="3"/>
  <c r="P6941" i="3" s="1"/>
  <c r="O6937" i="3"/>
  <c r="P6937" i="3" s="1"/>
  <c r="O6936" i="3"/>
  <c r="P6936" i="3" s="1"/>
  <c r="O6934" i="3"/>
  <c r="P6934" i="3" s="1"/>
  <c r="O6933" i="3"/>
  <c r="P6933" i="3" s="1"/>
  <c r="O6931" i="3"/>
  <c r="P6931" i="3" s="1"/>
  <c r="O6935" i="3"/>
  <c r="P6935" i="3" s="1"/>
  <c r="O6938" i="3"/>
  <c r="P6938" i="3" s="1"/>
  <c r="O6946" i="3"/>
  <c r="P6946" i="3" s="1"/>
  <c r="O6950" i="3"/>
  <c r="P6950" i="3" s="1"/>
  <c r="O6948" i="3"/>
  <c r="P6948" i="3" s="1"/>
  <c r="O6943" i="3"/>
  <c r="P6943" i="3" s="1"/>
  <c r="O6944" i="3"/>
  <c r="P6944" i="3" s="1"/>
  <c r="O6945" i="3"/>
  <c r="P6945" i="3" s="1"/>
  <c r="O6949" i="3"/>
  <c r="P6949" i="3" s="1"/>
  <c r="O6951" i="3"/>
  <c r="P6951" i="3" s="1"/>
  <c r="O6954" i="3"/>
  <c r="P6954" i="3" s="1"/>
  <c r="O6952" i="3"/>
  <c r="P6952" i="3" s="1"/>
  <c r="O6947" i="3"/>
  <c r="P6947" i="3" s="1"/>
  <c r="O6956" i="3"/>
  <c r="P6956" i="3" s="1"/>
  <c r="O6955" i="3"/>
  <c r="P6955" i="3" s="1"/>
  <c r="O6953" i="3"/>
  <c r="P6953" i="3" s="1"/>
  <c r="O6959" i="3"/>
  <c r="P6959" i="3" s="1"/>
  <c r="O6961" i="3"/>
  <c r="P6961" i="3" s="1"/>
  <c r="O6958" i="3"/>
  <c r="P6958" i="3" s="1"/>
  <c r="O6960" i="3"/>
  <c r="P6960" i="3" s="1"/>
  <c r="O6962" i="3"/>
  <c r="P6962" i="3" s="1"/>
  <c r="O6963" i="3"/>
  <c r="P6963" i="3" s="1"/>
  <c r="O6957" i="3"/>
  <c r="P6957" i="3" s="1"/>
  <c r="O6966" i="3"/>
  <c r="P6966" i="3" s="1"/>
  <c r="O6965" i="3"/>
  <c r="P6965" i="3" s="1"/>
  <c r="O6964" i="3"/>
  <c r="P6964" i="3" s="1"/>
  <c r="O6968" i="3"/>
  <c r="P6968" i="3" s="1"/>
  <c r="O6967" i="3"/>
  <c r="P6967" i="3" s="1"/>
  <c r="O6969" i="3"/>
  <c r="P6969" i="3" s="1"/>
  <c r="O6979" i="3"/>
  <c r="P6979" i="3" s="1"/>
  <c r="O6977" i="3"/>
  <c r="P6977" i="3" s="1"/>
  <c r="O6976" i="3"/>
  <c r="P6976" i="3" s="1"/>
  <c r="O6978" i="3"/>
  <c r="P6978" i="3" s="1"/>
  <c r="O6975" i="3"/>
  <c r="P6975" i="3" s="1"/>
  <c r="O6974" i="3"/>
  <c r="P6974" i="3" s="1"/>
  <c r="O6972" i="3"/>
  <c r="P6972" i="3" s="1"/>
  <c r="O6973" i="3"/>
  <c r="P6973" i="3" s="1"/>
  <c r="O6971" i="3"/>
  <c r="P6971" i="3" s="1"/>
  <c r="O6970" i="3"/>
  <c r="P6970" i="3" s="1"/>
  <c r="O6980" i="3"/>
  <c r="P6980" i="3" s="1"/>
  <c r="O6981" i="3"/>
  <c r="P6981" i="3" s="1"/>
  <c r="O6987" i="3"/>
  <c r="P6987" i="3" s="1"/>
  <c r="O6983" i="3"/>
  <c r="P6983" i="3" s="1"/>
  <c r="O6986" i="3"/>
  <c r="P6986" i="3" s="1"/>
  <c r="O6985" i="3"/>
  <c r="P6985" i="3" s="1"/>
  <c r="O6984" i="3"/>
  <c r="P6984" i="3" s="1"/>
  <c r="O6982" i="3"/>
  <c r="P6982" i="3" s="1"/>
  <c r="O6988" i="3"/>
  <c r="P6988" i="3" s="1"/>
  <c r="O6990" i="3"/>
  <c r="P6990" i="3" s="1"/>
  <c r="O6992" i="3"/>
  <c r="P6992" i="3" s="1"/>
  <c r="O6993" i="3"/>
  <c r="P6993" i="3" s="1"/>
  <c r="O6995" i="3"/>
  <c r="P6995" i="3" s="1"/>
  <c r="O7001" i="3"/>
  <c r="P7001" i="3" s="1"/>
  <c r="O7002" i="3"/>
  <c r="P7002" i="3" s="1"/>
  <c r="O7000" i="3"/>
  <c r="P7000" i="3" s="1"/>
  <c r="O7009" i="3"/>
  <c r="P7009" i="3" s="1"/>
  <c r="O7008" i="3"/>
  <c r="P7008" i="3" s="1"/>
  <c r="O7006" i="3"/>
  <c r="P7006" i="3" s="1"/>
  <c r="O7005" i="3"/>
  <c r="P7005" i="3" s="1"/>
  <c r="O7003" i="3"/>
  <c r="P7003" i="3" s="1"/>
  <c r="O6997" i="3"/>
  <c r="P6997" i="3" s="1"/>
  <c r="O7007" i="3"/>
  <c r="P7007" i="3" s="1"/>
  <c r="O7004" i="3"/>
  <c r="P7004" i="3" s="1"/>
  <c r="O6998" i="3"/>
  <c r="P6998" i="3" s="1"/>
  <c r="O6999" i="3"/>
  <c r="P6999" i="3" s="1"/>
  <c r="O6996" i="3"/>
  <c r="P6996" i="3" s="1"/>
  <c r="O6991" i="3"/>
  <c r="P6991" i="3" s="1"/>
  <c r="O6994" i="3"/>
  <c r="P6994" i="3" s="1"/>
  <c r="O6989" i="3"/>
  <c r="P6989" i="3" s="1"/>
  <c r="O10591" i="3"/>
  <c r="P10591" i="3" s="1"/>
  <c r="O10595" i="3"/>
  <c r="P10595" i="3" s="1"/>
  <c r="O10594" i="3"/>
  <c r="P10594" i="3" s="1"/>
  <c r="O10592" i="3"/>
  <c r="P10592" i="3" s="1"/>
  <c r="O10593" i="3"/>
  <c r="P10593" i="3" s="1"/>
  <c r="O10590" i="3"/>
  <c r="P10590" i="3" s="1"/>
  <c r="O10586" i="3"/>
  <c r="P10586" i="3" s="1"/>
  <c r="O10587" i="3"/>
  <c r="P10587" i="3" s="1"/>
  <c r="O10589" i="3"/>
  <c r="P10589" i="3" s="1"/>
  <c r="O10588" i="3"/>
  <c r="P10588" i="3" s="1"/>
  <c r="O10585" i="3"/>
  <c r="P10585" i="3" s="1"/>
  <c r="O10816" i="3"/>
  <c r="P10816" i="3" s="1"/>
  <c r="O10815" i="3"/>
  <c r="P10815" i="3" s="1"/>
  <c r="O10814" i="3"/>
  <c r="P10814" i="3" s="1"/>
  <c r="O10817" i="3"/>
  <c r="P10817" i="3" s="1"/>
  <c r="O10818" i="3"/>
  <c r="P10818" i="3" s="1"/>
  <c r="O7026" i="3"/>
  <c r="P7026" i="3" s="1"/>
  <c r="O7030" i="3"/>
  <c r="P7030" i="3" s="1"/>
  <c r="O7033" i="3"/>
  <c r="P7033" i="3" s="1"/>
  <c r="O7032" i="3"/>
  <c r="P7032" i="3" s="1"/>
  <c r="O7034" i="3"/>
  <c r="P7034" i="3" s="1"/>
  <c r="O7031" i="3"/>
  <c r="P7031" i="3" s="1"/>
  <c r="O7028" i="3"/>
  <c r="P7028" i="3" s="1"/>
  <c r="O7035" i="3"/>
  <c r="P7035" i="3" s="1"/>
  <c r="O7029" i="3"/>
  <c r="P7029" i="3" s="1"/>
  <c r="O7027" i="3"/>
  <c r="P7027" i="3" s="1"/>
  <c r="O7036" i="3"/>
  <c r="P7036" i="3" s="1"/>
  <c r="O7039" i="3"/>
  <c r="P7039" i="3" s="1"/>
  <c r="O7037" i="3"/>
  <c r="P7037" i="3" s="1"/>
  <c r="O7038" i="3"/>
  <c r="P7038" i="3" s="1"/>
  <c r="O7041" i="3"/>
  <c r="P7041" i="3" s="1"/>
  <c r="O7043" i="3"/>
  <c r="P7043" i="3" s="1"/>
  <c r="O7042" i="3"/>
  <c r="P7042" i="3" s="1"/>
  <c r="O7040" i="3"/>
  <c r="P7040" i="3" s="1"/>
  <c r="O7044" i="3"/>
  <c r="P7044" i="3" s="1"/>
  <c r="O7045" i="3"/>
  <c r="P7045" i="3" s="1"/>
  <c r="O7046" i="3"/>
  <c r="P7046" i="3" s="1"/>
  <c r="O7047" i="3"/>
  <c r="P7047" i="3" s="1"/>
  <c r="O7051" i="3"/>
  <c r="P7051" i="3" s="1"/>
  <c r="O7053" i="3"/>
  <c r="P7053" i="3" s="1"/>
  <c r="O7055" i="3"/>
  <c r="P7055" i="3" s="1"/>
  <c r="O7057" i="3"/>
  <c r="P7057" i="3" s="1"/>
  <c r="O7056" i="3"/>
  <c r="P7056" i="3" s="1"/>
  <c r="O7054" i="3"/>
  <c r="P7054" i="3" s="1"/>
  <c r="O7052" i="3"/>
  <c r="P7052" i="3" s="1"/>
  <c r="O7050" i="3"/>
  <c r="P7050" i="3" s="1"/>
  <c r="O7048" i="3"/>
  <c r="P7048" i="3" s="1"/>
  <c r="O7049" i="3"/>
  <c r="P7049" i="3" s="1"/>
  <c r="O7060" i="3"/>
  <c r="P7060" i="3" s="1"/>
  <c r="O7059" i="3"/>
  <c r="P7059" i="3" s="1"/>
  <c r="O7058" i="3"/>
  <c r="P7058" i="3" s="1"/>
  <c r="O7061" i="3"/>
  <c r="P7061" i="3" s="1"/>
  <c r="O7062" i="3"/>
  <c r="P7062" i="3" s="1"/>
  <c r="O7065" i="3"/>
  <c r="P7065" i="3" s="1"/>
  <c r="O7064" i="3"/>
  <c r="P7064" i="3" s="1"/>
  <c r="O7063" i="3"/>
  <c r="P7063" i="3" s="1"/>
  <c r="O7069" i="3"/>
  <c r="P7069" i="3" s="1"/>
  <c r="O7066" i="3"/>
  <c r="P7066" i="3" s="1"/>
  <c r="O7068" i="3"/>
  <c r="P7068" i="3" s="1"/>
  <c r="O7067" i="3"/>
  <c r="P7067" i="3" s="1"/>
  <c r="O7070" i="3"/>
  <c r="P7070" i="3" s="1"/>
  <c r="O7071" i="3"/>
  <c r="P7071" i="3" s="1"/>
  <c r="O7072" i="3"/>
  <c r="P7072" i="3" s="1"/>
  <c r="O7073" i="3"/>
  <c r="P7073" i="3" s="1"/>
  <c r="O7074" i="3"/>
  <c r="P7074" i="3" s="1"/>
  <c r="O7075" i="3"/>
  <c r="P7075" i="3" s="1"/>
  <c r="O7077" i="3"/>
  <c r="P7077" i="3" s="1"/>
  <c r="O7079" i="3"/>
  <c r="P7079" i="3" s="1"/>
  <c r="O7078" i="3"/>
  <c r="P7078" i="3" s="1"/>
  <c r="O7076" i="3"/>
  <c r="P7076" i="3" s="1"/>
  <c r="O7081" i="3"/>
  <c r="P7081" i="3" s="1"/>
  <c r="O7080" i="3"/>
  <c r="P7080" i="3" s="1"/>
  <c r="O7082" i="3"/>
  <c r="P7082" i="3" s="1"/>
  <c r="O7083" i="3"/>
  <c r="P7083" i="3" s="1"/>
  <c r="O7084" i="3"/>
  <c r="P7084" i="3" s="1"/>
  <c r="O7087" i="3"/>
  <c r="P7087" i="3" s="1"/>
  <c r="O7085" i="3"/>
  <c r="P7085" i="3" s="1"/>
  <c r="O7086" i="3"/>
  <c r="P7086" i="3" s="1"/>
  <c r="O7088" i="3"/>
  <c r="P7088" i="3" s="1"/>
  <c r="O7089" i="3"/>
  <c r="P7089" i="3" s="1"/>
  <c r="O10820" i="3"/>
  <c r="P10820" i="3" s="1"/>
  <c r="O10819" i="3"/>
  <c r="P10819" i="3" s="1"/>
  <c r="O10821" i="3"/>
  <c r="P10821" i="3" s="1"/>
  <c r="O10828" i="3"/>
  <c r="P10828" i="3" s="1"/>
  <c r="O10824" i="3"/>
  <c r="P10824" i="3" s="1"/>
  <c r="O10822" i="3"/>
  <c r="P10822" i="3" s="1"/>
  <c r="O10829" i="3"/>
  <c r="P10829" i="3" s="1"/>
  <c r="O10830" i="3"/>
  <c r="P10830" i="3" s="1"/>
  <c r="O10825" i="3"/>
  <c r="P10825" i="3" s="1"/>
  <c r="O10823" i="3"/>
  <c r="P10823" i="3" s="1"/>
  <c r="O10827" i="3"/>
  <c r="P10827" i="3" s="1"/>
  <c r="O10826" i="3"/>
  <c r="P10826" i="3" s="1"/>
  <c r="O11816" i="3"/>
  <c r="P11816" i="3" s="1"/>
  <c r="O11813" i="3"/>
  <c r="P11813" i="3" s="1"/>
  <c r="O11811" i="3"/>
  <c r="P11811" i="3" s="1"/>
  <c r="O11807" i="3"/>
  <c r="P11807" i="3" s="1"/>
  <c r="O11805" i="3"/>
  <c r="P11805" i="3" s="1"/>
  <c r="O11800" i="3"/>
  <c r="P11800" i="3" s="1"/>
  <c r="O11798" i="3"/>
  <c r="P11798" i="3" s="1"/>
  <c r="O11801" i="3"/>
  <c r="P11801" i="3" s="1"/>
  <c r="O7111" i="3"/>
  <c r="P7111" i="3" s="1"/>
  <c r="O7110" i="3"/>
  <c r="P7110" i="3" s="1"/>
  <c r="O7112" i="3"/>
  <c r="P7112" i="3" s="1"/>
  <c r="O7113" i="3"/>
  <c r="P7113" i="3" s="1"/>
  <c r="O7115" i="3"/>
  <c r="P7115" i="3" s="1"/>
  <c r="O7114" i="3"/>
  <c r="P7114" i="3" s="1"/>
  <c r="O7116" i="3"/>
  <c r="P7116" i="3" s="1"/>
  <c r="O7117" i="3"/>
  <c r="P7117" i="3" s="1"/>
  <c r="O7118" i="3"/>
  <c r="P7118" i="3" s="1"/>
  <c r="O7120" i="3"/>
  <c r="P7120" i="3" s="1"/>
  <c r="O7125" i="3"/>
  <c r="P7125" i="3" s="1"/>
  <c r="O7126" i="3"/>
  <c r="P7126" i="3" s="1"/>
  <c r="O7121" i="3"/>
  <c r="P7121" i="3" s="1"/>
  <c r="O7119" i="3"/>
  <c r="P7119" i="3" s="1"/>
  <c r="O7124" i="3"/>
  <c r="P7124" i="3" s="1"/>
  <c r="O7123" i="3"/>
  <c r="P7123" i="3" s="1"/>
  <c r="O7122" i="3"/>
  <c r="P7122" i="3" s="1"/>
  <c r="O7127" i="3"/>
  <c r="P7127" i="3" s="1"/>
  <c r="O7129" i="3"/>
  <c r="P7129" i="3" s="1"/>
  <c r="O7130" i="3"/>
  <c r="P7130" i="3" s="1"/>
  <c r="O7140" i="3"/>
  <c r="P7140" i="3" s="1"/>
  <c r="O7148" i="3"/>
  <c r="P7148" i="3" s="1"/>
  <c r="O7149" i="3"/>
  <c r="P7149" i="3" s="1"/>
  <c r="O7145" i="3"/>
  <c r="P7145" i="3" s="1"/>
  <c r="O7150" i="3"/>
  <c r="P7150" i="3" s="1"/>
  <c r="O7152" i="3"/>
  <c r="P7152" i="3" s="1"/>
  <c r="O7153" i="3"/>
  <c r="P7153" i="3" s="1"/>
  <c r="O7154" i="3"/>
  <c r="P7154" i="3" s="1"/>
  <c r="O7151" i="3"/>
  <c r="P7151" i="3" s="1"/>
  <c r="O7142" i="3"/>
  <c r="P7142" i="3" s="1"/>
  <c r="O7132" i="3"/>
  <c r="P7132" i="3" s="1"/>
  <c r="O7128" i="3"/>
  <c r="P7128" i="3" s="1"/>
  <c r="O7131" i="3"/>
  <c r="P7131" i="3" s="1"/>
  <c r="O7133" i="3"/>
  <c r="P7133" i="3" s="1"/>
  <c r="O7135" i="3"/>
  <c r="P7135" i="3" s="1"/>
  <c r="O7138" i="3"/>
  <c r="P7138" i="3" s="1"/>
  <c r="O7139" i="3"/>
  <c r="P7139" i="3" s="1"/>
  <c r="O7143" i="3"/>
  <c r="P7143" i="3" s="1"/>
  <c r="O7144" i="3"/>
  <c r="P7144" i="3" s="1"/>
  <c r="O7146" i="3"/>
  <c r="P7146" i="3" s="1"/>
  <c r="O7147" i="3"/>
  <c r="P7147" i="3" s="1"/>
  <c r="O7141" i="3"/>
  <c r="P7141" i="3" s="1"/>
  <c r="O7137" i="3"/>
  <c r="P7137" i="3" s="1"/>
  <c r="O7136" i="3"/>
  <c r="P7136" i="3" s="1"/>
  <c r="O7134" i="3"/>
  <c r="P7134" i="3" s="1"/>
  <c r="O7155" i="3"/>
  <c r="P7155" i="3" s="1"/>
  <c r="O7157" i="3"/>
  <c r="P7157" i="3" s="1"/>
  <c r="O7159" i="3"/>
  <c r="P7159" i="3" s="1"/>
  <c r="O7160" i="3"/>
  <c r="P7160" i="3" s="1"/>
  <c r="O7165" i="3"/>
  <c r="P7165" i="3" s="1"/>
  <c r="O7164" i="3"/>
  <c r="P7164" i="3" s="1"/>
  <c r="O7167" i="3"/>
  <c r="P7167" i="3" s="1"/>
  <c r="O7163" i="3"/>
  <c r="P7163" i="3" s="1"/>
  <c r="O7166" i="3"/>
  <c r="P7166" i="3" s="1"/>
  <c r="O7162" i="3"/>
  <c r="P7162" i="3" s="1"/>
  <c r="O7161" i="3"/>
  <c r="P7161" i="3" s="1"/>
  <c r="O7158" i="3"/>
  <c r="P7158" i="3" s="1"/>
  <c r="O7156" i="3"/>
  <c r="P7156" i="3" s="1"/>
  <c r="O7173" i="3"/>
  <c r="P7173" i="3" s="1"/>
  <c r="O7174" i="3"/>
  <c r="P7174" i="3" s="1"/>
  <c r="O7175" i="3"/>
  <c r="P7175" i="3" s="1"/>
  <c r="O7176" i="3"/>
  <c r="P7176" i="3" s="1"/>
  <c r="O7172" i="3"/>
  <c r="P7172" i="3" s="1"/>
  <c r="O7177" i="3"/>
  <c r="P7177" i="3" s="1"/>
  <c r="O7171" i="3"/>
  <c r="P7171" i="3" s="1"/>
  <c r="O7169" i="3"/>
  <c r="P7169" i="3" s="1"/>
  <c r="O7168" i="3"/>
  <c r="P7168" i="3" s="1"/>
  <c r="O7170" i="3"/>
  <c r="P7170" i="3" s="1"/>
  <c r="O7178" i="3"/>
  <c r="P7178" i="3" s="1"/>
  <c r="O7179" i="3"/>
  <c r="P7179" i="3" s="1"/>
  <c r="O7180" i="3"/>
  <c r="P7180" i="3" s="1"/>
  <c r="O7181" i="3"/>
  <c r="P7181" i="3" s="1"/>
  <c r="O7182" i="3"/>
  <c r="P7182" i="3" s="1"/>
  <c r="O7184" i="3"/>
  <c r="P7184" i="3" s="1"/>
  <c r="O7183" i="3"/>
  <c r="P7183" i="3" s="1"/>
  <c r="O7185" i="3"/>
  <c r="P7185" i="3" s="1"/>
  <c r="O7188" i="3"/>
  <c r="P7188" i="3" s="1"/>
  <c r="O7187" i="3"/>
  <c r="P7187" i="3" s="1"/>
  <c r="O7186" i="3"/>
  <c r="P7186" i="3" s="1"/>
  <c r="O7191" i="3"/>
  <c r="P7191" i="3" s="1"/>
  <c r="O7193" i="3"/>
  <c r="P7193" i="3" s="1"/>
  <c r="O7194" i="3"/>
  <c r="P7194" i="3" s="1"/>
  <c r="O7189" i="3"/>
  <c r="P7189" i="3" s="1"/>
  <c r="O7190" i="3"/>
  <c r="P7190" i="3" s="1"/>
  <c r="O7192" i="3"/>
  <c r="P7192" i="3" s="1"/>
  <c r="O7195" i="3"/>
  <c r="P7195" i="3" s="1"/>
  <c r="O7196" i="3"/>
  <c r="P7196" i="3" s="1"/>
  <c r="O7197" i="3"/>
  <c r="P7197" i="3" s="1"/>
  <c r="O7199" i="3"/>
  <c r="P7199" i="3" s="1"/>
  <c r="O7198" i="3"/>
  <c r="P7198" i="3" s="1"/>
  <c r="O7200" i="3"/>
  <c r="P7200" i="3" s="1"/>
  <c r="O7201" i="3"/>
  <c r="P7201" i="3" s="1"/>
  <c r="O7203" i="3"/>
  <c r="P7203" i="3" s="1"/>
  <c r="O7205" i="3"/>
  <c r="P7205" i="3" s="1"/>
  <c r="O7206" i="3"/>
  <c r="P7206" i="3" s="1"/>
  <c r="O7207" i="3"/>
  <c r="P7207" i="3" s="1"/>
  <c r="O7204" i="3"/>
  <c r="P7204" i="3" s="1"/>
  <c r="O7202" i="3"/>
  <c r="P7202" i="3" s="1"/>
  <c r="O7208" i="3"/>
  <c r="P7208" i="3" s="1"/>
  <c r="O7209" i="3"/>
  <c r="P7209" i="3" s="1"/>
  <c r="O7210" i="3"/>
  <c r="P7210" i="3" s="1"/>
  <c r="O11803" i="3"/>
  <c r="P11803" i="3" s="1"/>
  <c r="O11802" i="3"/>
  <c r="P11802" i="3" s="1"/>
  <c r="O11804" i="3"/>
  <c r="P11804" i="3" s="1"/>
  <c r="O11799" i="3"/>
  <c r="P11799" i="3" s="1"/>
  <c r="O11806" i="3"/>
  <c r="P11806" i="3" s="1"/>
  <c r="O7217" i="3"/>
  <c r="P7217" i="3" s="1"/>
  <c r="O7219" i="3"/>
  <c r="P7219" i="3" s="1"/>
  <c r="O7216" i="3"/>
  <c r="P7216" i="3" s="1"/>
  <c r="O7218" i="3"/>
  <c r="P7218" i="3" s="1"/>
  <c r="O7222" i="3"/>
  <c r="P7222" i="3" s="1"/>
  <c r="O7220" i="3"/>
  <c r="P7220" i="3" s="1"/>
  <c r="O7221" i="3"/>
  <c r="P7221" i="3" s="1"/>
  <c r="O7224" i="3"/>
  <c r="P7224" i="3" s="1"/>
  <c r="O7223" i="3"/>
  <c r="P7223" i="3" s="1"/>
  <c r="O7233" i="3"/>
  <c r="P7233" i="3" s="1"/>
  <c r="O7232" i="3"/>
  <c r="P7232" i="3" s="1"/>
  <c r="O7231" i="3"/>
  <c r="P7231" i="3" s="1"/>
  <c r="O7230" i="3"/>
  <c r="P7230" i="3" s="1"/>
  <c r="O7229" i="3"/>
  <c r="P7229" i="3" s="1"/>
  <c r="O7228" i="3"/>
  <c r="P7228" i="3" s="1"/>
  <c r="O7226" i="3"/>
  <c r="P7226" i="3" s="1"/>
  <c r="O7225" i="3"/>
  <c r="P7225" i="3" s="1"/>
  <c r="O7227" i="3"/>
  <c r="P7227" i="3" s="1"/>
  <c r="O1049" i="3"/>
  <c r="P1049" i="3" s="1"/>
  <c r="O1054" i="3"/>
  <c r="P1054" i="3" s="1"/>
  <c r="O1050" i="3"/>
  <c r="P1050" i="3" s="1"/>
  <c r="O1055" i="3"/>
  <c r="P1055" i="3" s="1"/>
  <c r="O1056" i="3"/>
  <c r="P1056" i="3" s="1"/>
  <c r="O1051" i="3"/>
  <c r="P1051" i="3" s="1"/>
  <c r="O1271" i="3"/>
  <c r="P1271" i="3" s="1"/>
  <c r="O3123" i="3"/>
  <c r="P3123" i="3" s="1"/>
  <c r="O3124" i="3"/>
  <c r="P3124" i="3" s="1"/>
  <c r="O3126" i="3"/>
  <c r="P3126" i="3" s="1"/>
  <c r="O7245" i="3"/>
  <c r="P7245" i="3" s="1"/>
  <c r="O7246" i="3"/>
  <c r="P7246" i="3" s="1"/>
  <c r="O7247" i="3"/>
  <c r="P7247" i="3" s="1"/>
  <c r="O7244" i="3"/>
  <c r="P7244" i="3" s="1"/>
  <c r="O7248" i="3"/>
  <c r="P7248" i="3" s="1"/>
  <c r="O7249" i="3"/>
  <c r="P7249" i="3" s="1"/>
  <c r="O7250" i="3"/>
  <c r="P7250" i="3" s="1"/>
  <c r="O7252" i="3"/>
  <c r="P7252" i="3" s="1"/>
  <c r="O7255" i="3"/>
  <c r="P7255" i="3" s="1"/>
  <c r="O7254" i="3"/>
  <c r="P7254" i="3" s="1"/>
  <c r="O7251" i="3"/>
  <c r="P7251" i="3" s="1"/>
  <c r="O7253" i="3"/>
  <c r="P7253" i="3" s="1"/>
  <c r="O7261" i="3"/>
  <c r="P7261" i="3" s="1"/>
  <c r="O7257" i="3"/>
  <c r="P7257" i="3" s="1"/>
  <c r="O7260" i="3"/>
  <c r="P7260" i="3" s="1"/>
  <c r="O7259" i="3"/>
  <c r="P7259" i="3" s="1"/>
  <c r="O7256" i="3"/>
  <c r="P7256" i="3" s="1"/>
  <c r="O7258" i="3"/>
  <c r="P7258" i="3" s="1"/>
  <c r="O7273" i="3"/>
  <c r="P7273" i="3" s="1"/>
  <c r="O7270" i="3"/>
  <c r="P7270" i="3" s="1"/>
  <c r="O7269" i="3"/>
  <c r="P7269" i="3" s="1"/>
  <c r="O7271" i="3"/>
  <c r="P7271" i="3" s="1"/>
  <c r="O7272" i="3"/>
  <c r="P7272" i="3" s="1"/>
  <c r="O7274" i="3"/>
  <c r="P7274" i="3" s="1"/>
  <c r="O7275" i="3"/>
  <c r="P7275" i="3" s="1"/>
  <c r="O7262" i="3"/>
  <c r="P7262" i="3" s="1"/>
  <c r="O7264" i="3"/>
  <c r="P7264" i="3" s="1"/>
  <c r="O7263" i="3"/>
  <c r="P7263" i="3" s="1"/>
  <c r="O7268" i="3"/>
  <c r="P7268" i="3" s="1"/>
  <c r="O7266" i="3"/>
  <c r="P7266" i="3" s="1"/>
  <c r="O7267" i="3"/>
  <c r="P7267" i="3" s="1"/>
  <c r="O7265" i="3"/>
  <c r="P7265" i="3" s="1"/>
  <c r="O7277" i="3"/>
  <c r="P7277" i="3" s="1"/>
  <c r="O7280" i="3"/>
  <c r="P7280" i="3" s="1"/>
  <c r="O7278" i="3"/>
  <c r="P7278" i="3" s="1"/>
  <c r="O7281" i="3"/>
  <c r="P7281" i="3" s="1"/>
  <c r="O7284" i="3"/>
  <c r="P7284" i="3" s="1"/>
  <c r="O7282" i="3"/>
  <c r="P7282" i="3" s="1"/>
  <c r="O7276" i="3"/>
  <c r="P7276" i="3" s="1"/>
  <c r="O7279" i="3"/>
  <c r="P7279" i="3" s="1"/>
  <c r="O7283" i="3"/>
  <c r="P7283" i="3" s="1"/>
  <c r="O7285" i="3"/>
  <c r="P7285" i="3" s="1"/>
  <c r="O7286" i="3"/>
  <c r="P7286" i="3" s="1"/>
  <c r="O7287" i="3"/>
  <c r="P7287" i="3" s="1"/>
  <c r="O7288" i="3"/>
  <c r="P7288" i="3" s="1"/>
  <c r="O7289" i="3"/>
  <c r="P7289" i="3" s="1"/>
  <c r="O7301" i="3"/>
  <c r="P7301" i="3" s="1"/>
  <c r="O7292" i="3"/>
  <c r="P7292" i="3" s="1"/>
  <c r="O7291" i="3"/>
  <c r="P7291" i="3" s="1"/>
  <c r="O7293" i="3"/>
  <c r="P7293" i="3" s="1"/>
  <c r="O7297" i="3"/>
  <c r="P7297" i="3" s="1"/>
  <c r="O7294" i="3"/>
  <c r="P7294" i="3" s="1"/>
  <c r="O7300" i="3"/>
  <c r="P7300" i="3" s="1"/>
  <c r="O7298" i="3"/>
  <c r="P7298" i="3" s="1"/>
  <c r="O7303" i="3"/>
  <c r="P7303" i="3" s="1"/>
  <c r="O7299" i="3"/>
  <c r="P7299" i="3" s="1"/>
  <c r="O7296" i="3"/>
  <c r="P7296" i="3" s="1"/>
  <c r="O7302" i="3"/>
  <c r="P7302" i="3" s="1"/>
  <c r="O7295" i="3"/>
  <c r="P7295" i="3" s="1"/>
  <c r="O7290" i="3"/>
  <c r="P7290" i="3" s="1"/>
  <c r="O7304" i="3"/>
  <c r="P7304" i="3" s="1"/>
  <c r="O7305" i="3"/>
  <c r="P7305" i="3" s="1"/>
  <c r="O7307" i="3"/>
  <c r="P7307" i="3" s="1"/>
  <c r="O7306" i="3"/>
  <c r="P7306" i="3" s="1"/>
  <c r="O7317" i="3"/>
  <c r="P7317" i="3" s="1"/>
  <c r="O7316" i="3"/>
  <c r="P7316" i="3" s="1"/>
  <c r="O7314" i="3"/>
  <c r="P7314" i="3" s="1"/>
  <c r="O7313" i="3"/>
  <c r="P7313" i="3" s="1"/>
  <c r="O7315" i="3"/>
  <c r="P7315" i="3" s="1"/>
  <c r="O7311" i="3"/>
  <c r="P7311" i="3" s="1"/>
  <c r="O7308" i="3"/>
  <c r="P7308" i="3" s="1"/>
  <c r="O7309" i="3"/>
  <c r="P7309" i="3" s="1"/>
  <c r="O7310" i="3"/>
  <c r="P7310" i="3" s="1"/>
  <c r="O7312" i="3"/>
  <c r="P7312" i="3" s="1"/>
  <c r="O7341" i="3"/>
  <c r="P7341" i="3" s="1"/>
  <c r="O7337" i="3"/>
  <c r="P7337" i="3" s="1"/>
  <c r="O7329" i="3"/>
  <c r="P7329" i="3" s="1"/>
  <c r="O7326" i="3"/>
  <c r="P7326" i="3" s="1"/>
  <c r="O7328" i="3"/>
  <c r="P7328" i="3" s="1"/>
  <c r="O7324" i="3"/>
  <c r="P7324" i="3" s="1"/>
  <c r="O7322" i="3"/>
  <c r="P7322" i="3" s="1"/>
  <c r="O7320" i="3"/>
  <c r="P7320" i="3" s="1"/>
  <c r="O7321" i="3"/>
  <c r="P7321" i="3" s="1"/>
  <c r="O7319" i="3"/>
  <c r="P7319" i="3" s="1"/>
  <c r="O7318" i="3"/>
  <c r="P7318" i="3" s="1"/>
  <c r="O7323" i="3"/>
  <c r="P7323" i="3" s="1"/>
  <c r="O7331" i="3"/>
  <c r="P7331" i="3" s="1"/>
  <c r="O7325" i="3"/>
  <c r="P7325" i="3" s="1"/>
  <c r="O7327" i="3"/>
  <c r="P7327" i="3" s="1"/>
  <c r="O7332" i="3"/>
  <c r="P7332" i="3" s="1"/>
  <c r="O7330" i="3"/>
  <c r="P7330" i="3" s="1"/>
  <c r="O7333" i="3"/>
  <c r="P7333" i="3" s="1"/>
  <c r="O7334" i="3"/>
  <c r="P7334" i="3" s="1"/>
  <c r="O7335" i="3"/>
  <c r="P7335" i="3" s="1"/>
  <c r="O7339" i="3"/>
  <c r="P7339" i="3" s="1"/>
  <c r="O7338" i="3"/>
  <c r="P7338" i="3" s="1"/>
  <c r="O7340" i="3"/>
  <c r="P7340" i="3" s="1"/>
  <c r="O7343" i="3"/>
  <c r="P7343" i="3" s="1"/>
  <c r="O7342" i="3"/>
  <c r="P7342" i="3" s="1"/>
  <c r="O7345" i="3"/>
  <c r="P7345" i="3" s="1"/>
  <c r="O7344" i="3"/>
  <c r="P7344" i="3" s="1"/>
  <c r="O7336" i="3"/>
  <c r="P7336" i="3" s="1"/>
  <c r="O7346" i="3"/>
  <c r="P7346" i="3" s="1"/>
  <c r="O7347" i="3"/>
  <c r="P7347" i="3" s="1"/>
  <c r="O7348" i="3"/>
  <c r="P7348" i="3" s="1"/>
  <c r="O7349" i="3"/>
  <c r="P7349" i="3" s="1"/>
  <c r="O7350" i="3"/>
  <c r="P7350" i="3" s="1"/>
  <c r="O7351" i="3"/>
  <c r="P7351" i="3" s="1"/>
  <c r="O7352" i="3"/>
  <c r="P7352" i="3" s="1"/>
  <c r="O7353" i="3"/>
  <c r="P7353" i="3" s="1"/>
  <c r="O7354" i="3"/>
  <c r="P7354" i="3" s="1"/>
  <c r="O7356" i="3"/>
  <c r="P7356" i="3" s="1"/>
  <c r="O7355" i="3"/>
  <c r="P7355" i="3" s="1"/>
  <c r="O7358" i="3"/>
  <c r="P7358" i="3" s="1"/>
  <c r="O7357" i="3"/>
  <c r="P7357" i="3" s="1"/>
  <c r="O7359" i="3"/>
  <c r="P7359" i="3" s="1"/>
  <c r="O7360" i="3"/>
  <c r="P7360" i="3" s="1"/>
  <c r="O7361" i="3"/>
  <c r="P7361" i="3" s="1"/>
  <c r="O7362" i="3"/>
  <c r="P7362" i="3" s="1"/>
  <c r="O7364" i="3"/>
  <c r="P7364" i="3" s="1"/>
  <c r="O7363" i="3"/>
  <c r="P7363" i="3" s="1"/>
  <c r="O7365" i="3"/>
  <c r="P7365" i="3" s="1"/>
  <c r="O7366" i="3"/>
  <c r="P7366" i="3" s="1"/>
  <c r="O7367" i="3"/>
  <c r="P7367" i="3" s="1"/>
  <c r="O7368" i="3"/>
  <c r="P7368" i="3" s="1"/>
  <c r="O7370" i="3"/>
  <c r="P7370" i="3" s="1"/>
  <c r="O7369" i="3"/>
  <c r="P7369" i="3" s="1"/>
  <c r="O7371" i="3"/>
  <c r="P7371" i="3" s="1"/>
  <c r="O7372" i="3"/>
  <c r="P7372" i="3" s="1"/>
  <c r="O7374" i="3"/>
  <c r="P7374" i="3" s="1"/>
  <c r="O7377" i="3"/>
  <c r="P7377" i="3" s="1"/>
  <c r="O7379" i="3"/>
  <c r="P7379" i="3" s="1"/>
  <c r="O7378" i="3"/>
  <c r="P7378" i="3" s="1"/>
  <c r="O7376" i="3"/>
  <c r="P7376" i="3" s="1"/>
  <c r="O7375" i="3"/>
  <c r="P7375" i="3" s="1"/>
  <c r="O7373" i="3"/>
  <c r="P7373" i="3" s="1"/>
  <c r="O7380" i="3"/>
  <c r="P7380" i="3" s="1"/>
  <c r="O7381" i="3"/>
  <c r="P7381" i="3" s="1"/>
  <c r="O7382" i="3"/>
  <c r="P7382" i="3" s="1"/>
  <c r="O7384" i="3"/>
  <c r="P7384" i="3" s="1"/>
  <c r="O7385" i="3"/>
  <c r="P7385" i="3" s="1"/>
  <c r="O7388" i="3"/>
  <c r="P7388" i="3" s="1"/>
  <c r="O7389" i="3"/>
  <c r="P7389" i="3" s="1"/>
  <c r="O7387" i="3"/>
  <c r="P7387" i="3" s="1"/>
  <c r="O7386" i="3"/>
  <c r="P7386" i="3" s="1"/>
  <c r="O7383" i="3"/>
  <c r="P7383" i="3" s="1"/>
  <c r="O7416" i="3"/>
  <c r="P7416" i="3" s="1"/>
  <c r="O7417" i="3"/>
  <c r="P7417" i="3" s="1"/>
  <c r="O7415" i="3"/>
  <c r="P7415" i="3" s="1"/>
  <c r="O7414" i="3"/>
  <c r="P7414" i="3" s="1"/>
  <c r="O7407" i="3"/>
  <c r="P7407" i="3" s="1"/>
  <c r="O7391" i="3"/>
  <c r="P7391" i="3" s="1"/>
  <c r="O7390" i="3"/>
  <c r="P7390" i="3" s="1"/>
  <c r="O7403" i="3"/>
  <c r="P7403" i="3" s="1"/>
  <c r="O7411" i="3"/>
  <c r="P7411" i="3" s="1"/>
  <c r="O7412" i="3"/>
  <c r="P7412" i="3" s="1"/>
  <c r="O7408" i="3"/>
  <c r="P7408" i="3" s="1"/>
  <c r="O7400" i="3"/>
  <c r="P7400" i="3" s="1"/>
  <c r="O7401" i="3"/>
  <c r="P7401" i="3" s="1"/>
  <c r="O7406" i="3"/>
  <c r="P7406" i="3" s="1"/>
  <c r="O7413" i="3"/>
  <c r="P7413" i="3" s="1"/>
  <c r="O7409" i="3"/>
  <c r="P7409" i="3" s="1"/>
  <c r="O7399" i="3"/>
  <c r="P7399" i="3" s="1"/>
  <c r="O7396" i="3"/>
  <c r="P7396" i="3" s="1"/>
  <c r="O7397" i="3"/>
  <c r="P7397" i="3" s="1"/>
  <c r="O7392" i="3"/>
  <c r="P7392" i="3" s="1"/>
  <c r="O7393" i="3"/>
  <c r="P7393" i="3" s="1"/>
  <c r="O7404" i="3"/>
  <c r="P7404" i="3" s="1"/>
  <c r="O7398" i="3"/>
  <c r="P7398" i="3" s="1"/>
  <c r="O7394" i="3"/>
  <c r="P7394" i="3" s="1"/>
  <c r="O7402" i="3"/>
  <c r="P7402" i="3" s="1"/>
  <c r="O7410" i="3"/>
  <c r="P7410" i="3" s="1"/>
  <c r="O7405" i="3"/>
  <c r="P7405" i="3" s="1"/>
  <c r="O7395" i="3"/>
  <c r="P7395" i="3" s="1"/>
  <c r="O7445" i="3"/>
  <c r="P7445" i="3" s="1"/>
  <c r="O7444" i="3"/>
  <c r="P7444" i="3" s="1"/>
  <c r="O7442" i="3"/>
  <c r="P7442" i="3" s="1"/>
  <c r="O7443" i="3"/>
  <c r="P7443" i="3" s="1"/>
  <c r="O7441" i="3"/>
  <c r="P7441" i="3" s="1"/>
  <c r="O7440" i="3"/>
  <c r="P7440" i="3" s="1"/>
  <c r="O7438" i="3"/>
  <c r="P7438" i="3" s="1"/>
  <c r="O7439" i="3"/>
  <c r="P7439" i="3" s="1"/>
  <c r="O7437" i="3"/>
  <c r="P7437" i="3" s="1"/>
  <c r="O7434" i="3"/>
  <c r="P7434" i="3" s="1"/>
  <c r="O7433" i="3"/>
  <c r="P7433" i="3" s="1"/>
  <c r="O7436" i="3"/>
  <c r="P7436" i="3" s="1"/>
  <c r="O7435" i="3"/>
  <c r="P7435" i="3" s="1"/>
  <c r="O7430" i="3"/>
  <c r="P7430" i="3" s="1"/>
  <c r="O7432" i="3"/>
  <c r="P7432" i="3" s="1"/>
  <c r="O7431" i="3"/>
  <c r="P7431" i="3" s="1"/>
  <c r="O7428" i="3"/>
  <c r="P7428" i="3" s="1"/>
  <c r="O7429" i="3"/>
  <c r="P7429" i="3" s="1"/>
  <c r="O7427" i="3"/>
  <c r="P7427" i="3" s="1"/>
  <c r="O7425" i="3"/>
  <c r="P7425" i="3" s="1"/>
  <c r="O7426" i="3"/>
  <c r="P7426" i="3" s="1"/>
  <c r="O7423" i="3"/>
  <c r="P7423" i="3" s="1"/>
  <c r="O7422" i="3"/>
  <c r="P7422" i="3" s="1"/>
  <c r="O7421" i="3"/>
  <c r="P7421" i="3" s="1"/>
  <c r="O7424" i="3"/>
  <c r="P7424" i="3" s="1"/>
  <c r="O7420" i="3"/>
  <c r="P7420" i="3" s="1"/>
  <c r="O7419" i="3"/>
  <c r="P7419" i="3" s="1"/>
  <c r="O7418" i="3"/>
  <c r="P7418" i="3" s="1"/>
  <c r="O7448" i="3"/>
  <c r="P7448" i="3" s="1"/>
  <c r="O7447" i="3"/>
  <c r="P7447" i="3" s="1"/>
  <c r="O7446" i="3"/>
  <c r="P7446" i="3" s="1"/>
  <c r="O7451" i="3"/>
  <c r="P7451" i="3" s="1"/>
  <c r="O7450" i="3"/>
  <c r="P7450" i="3" s="1"/>
  <c r="O7449" i="3"/>
  <c r="P7449" i="3" s="1"/>
  <c r="O7453" i="3"/>
  <c r="P7453" i="3" s="1"/>
  <c r="O7456" i="3"/>
  <c r="P7456" i="3" s="1"/>
  <c r="O7458" i="3"/>
  <c r="P7458" i="3" s="1"/>
  <c r="O7460" i="3"/>
  <c r="P7460" i="3" s="1"/>
  <c r="O7461" i="3"/>
  <c r="P7461" i="3" s="1"/>
  <c r="O7459" i="3"/>
  <c r="P7459" i="3" s="1"/>
  <c r="O7457" i="3"/>
  <c r="P7457" i="3" s="1"/>
  <c r="O7454" i="3"/>
  <c r="P7454" i="3" s="1"/>
  <c r="O7455" i="3"/>
  <c r="P7455" i="3" s="1"/>
  <c r="O7452" i="3"/>
  <c r="P7452" i="3" s="1"/>
  <c r="O7462" i="3"/>
  <c r="P7462" i="3" s="1"/>
  <c r="O7463" i="3"/>
  <c r="P7463" i="3" s="1"/>
  <c r="O7464" i="3"/>
  <c r="P7464" i="3" s="1"/>
  <c r="O7465" i="3"/>
  <c r="P7465" i="3" s="1"/>
  <c r="O7469" i="3"/>
  <c r="P7469" i="3" s="1"/>
  <c r="O7477" i="3"/>
  <c r="P7477" i="3" s="1"/>
  <c r="O7475" i="3"/>
  <c r="P7475" i="3" s="1"/>
  <c r="O7472" i="3"/>
  <c r="P7472" i="3" s="1"/>
  <c r="O7473" i="3"/>
  <c r="P7473" i="3" s="1"/>
  <c r="O7478" i="3"/>
  <c r="P7478" i="3" s="1"/>
  <c r="O7470" i="3"/>
  <c r="P7470" i="3" s="1"/>
  <c r="O7467" i="3"/>
  <c r="P7467" i="3" s="1"/>
  <c r="O7466" i="3"/>
  <c r="P7466" i="3" s="1"/>
  <c r="O7468" i="3"/>
  <c r="P7468" i="3" s="1"/>
  <c r="O7471" i="3"/>
  <c r="P7471" i="3" s="1"/>
  <c r="O7474" i="3"/>
  <c r="P7474" i="3" s="1"/>
  <c r="O7480" i="3"/>
  <c r="P7480" i="3" s="1"/>
  <c r="O7481" i="3"/>
  <c r="P7481" i="3" s="1"/>
  <c r="O7479" i="3"/>
  <c r="P7479" i="3" s="1"/>
  <c r="O7476" i="3"/>
  <c r="P7476" i="3" s="1"/>
  <c r="O7484" i="3"/>
  <c r="P7484" i="3" s="1"/>
  <c r="O7483" i="3"/>
  <c r="P7483" i="3" s="1"/>
  <c r="O7482" i="3"/>
  <c r="P7482" i="3" s="1"/>
  <c r="O7485" i="3"/>
  <c r="P7485" i="3" s="1"/>
  <c r="O7486" i="3"/>
  <c r="P7486" i="3" s="1"/>
  <c r="O7487" i="3"/>
  <c r="P7487" i="3" s="1"/>
  <c r="O7494" i="3"/>
  <c r="P7494" i="3" s="1"/>
  <c r="O7495" i="3"/>
  <c r="P7495" i="3" s="1"/>
  <c r="O7497" i="3"/>
  <c r="P7497" i="3" s="1"/>
  <c r="O7496" i="3"/>
  <c r="P7496" i="3" s="1"/>
  <c r="O7493" i="3"/>
  <c r="P7493" i="3" s="1"/>
  <c r="O7492" i="3"/>
  <c r="P7492" i="3" s="1"/>
  <c r="O7491" i="3"/>
  <c r="P7491" i="3" s="1"/>
  <c r="O7490" i="3"/>
  <c r="P7490" i="3" s="1"/>
  <c r="O7489" i="3"/>
  <c r="P7489" i="3" s="1"/>
  <c r="O7488" i="3"/>
  <c r="P7488" i="3" s="1"/>
  <c r="O7498" i="3"/>
  <c r="P7498" i="3" s="1"/>
  <c r="O7501" i="3"/>
  <c r="P7501" i="3" s="1"/>
  <c r="O7502" i="3"/>
  <c r="P7502" i="3" s="1"/>
  <c r="O7500" i="3"/>
  <c r="P7500" i="3" s="1"/>
  <c r="O7499" i="3"/>
  <c r="P7499" i="3" s="1"/>
  <c r="O7504" i="3"/>
  <c r="P7504" i="3" s="1"/>
  <c r="O7505" i="3"/>
  <c r="P7505" i="3" s="1"/>
  <c r="O7506" i="3"/>
  <c r="P7506" i="3" s="1"/>
  <c r="O7503" i="3"/>
  <c r="P7503" i="3" s="1"/>
  <c r="O7515" i="3"/>
  <c r="P7515" i="3" s="1"/>
  <c r="O7514" i="3"/>
  <c r="P7514" i="3" s="1"/>
  <c r="O7507" i="3"/>
  <c r="P7507" i="3" s="1"/>
  <c r="O7511" i="3"/>
  <c r="P7511" i="3" s="1"/>
  <c r="O7512" i="3"/>
  <c r="P7512" i="3" s="1"/>
  <c r="O7508" i="3"/>
  <c r="P7508" i="3" s="1"/>
  <c r="O7509" i="3"/>
  <c r="P7509" i="3" s="1"/>
  <c r="O7510" i="3"/>
  <c r="P7510" i="3" s="1"/>
  <c r="O7513" i="3"/>
  <c r="P7513" i="3" s="1"/>
  <c r="O7516" i="3"/>
  <c r="P7516" i="3" s="1"/>
  <c r="O7517" i="3"/>
  <c r="P7517" i="3" s="1"/>
  <c r="O7518" i="3"/>
  <c r="P7518" i="3" s="1"/>
  <c r="O7521" i="3"/>
  <c r="P7521" i="3" s="1"/>
  <c r="O7519" i="3"/>
  <c r="P7519" i="3" s="1"/>
  <c r="O7520" i="3"/>
  <c r="P7520" i="3" s="1"/>
  <c r="O7524" i="3"/>
  <c r="P7524" i="3" s="1"/>
  <c r="O7522" i="3"/>
  <c r="P7522" i="3" s="1"/>
  <c r="O7523" i="3"/>
  <c r="P7523" i="3" s="1"/>
  <c r="O7525" i="3"/>
  <c r="P7525" i="3" s="1"/>
  <c r="O7527" i="3"/>
  <c r="P7527" i="3" s="1"/>
  <c r="O7526" i="3"/>
  <c r="P7526" i="3" s="1"/>
  <c r="O7543" i="3"/>
  <c r="P7543" i="3" s="1"/>
  <c r="O7542" i="3"/>
  <c r="P7542" i="3" s="1"/>
  <c r="O7540" i="3"/>
  <c r="P7540" i="3" s="1"/>
  <c r="O7537" i="3"/>
  <c r="P7537" i="3" s="1"/>
  <c r="O7534" i="3"/>
  <c r="P7534" i="3" s="1"/>
  <c r="O7536" i="3"/>
  <c r="P7536" i="3" s="1"/>
  <c r="O7538" i="3"/>
  <c r="P7538" i="3" s="1"/>
  <c r="O7539" i="3"/>
  <c r="P7539" i="3" s="1"/>
  <c r="O7541" i="3"/>
  <c r="P7541" i="3" s="1"/>
  <c r="O7535" i="3"/>
  <c r="P7535" i="3" s="1"/>
  <c r="O7531" i="3"/>
  <c r="P7531" i="3" s="1"/>
  <c r="O7533" i="3"/>
  <c r="P7533" i="3" s="1"/>
  <c r="O7532" i="3"/>
  <c r="P7532" i="3" s="1"/>
  <c r="O7528" i="3"/>
  <c r="P7528" i="3" s="1"/>
  <c r="O7530" i="3"/>
  <c r="P7530" i="3" s="1"/>
  <c r="O7529" i="3"/>
  <c r="P7529" i="3" s="1"/>
  <c r="O7544" i="3"/>
  <c r="P7544" i="3" s="1"/>
  <c r="O7546" i="3"/>
  <c r="P7546" i="3" s="1"/>
  <c r="O7545" i="3"/>
  <c r="P7545" i="3" s="1"/>
  <c r="O7547" i="3"/>
  <c r="P7547" i="3" s="1"/>
  <c r="O7548" i="3"/>
  <c r="P7548" i="3" s="1"/>
  <c r="O7549" i="3"/>
  <c r="P7549" i="3" s="1"/>
  <c r="O7550" i="3"/>
  <c r="P7550" i="3" s="1"/>
  <c r="O7551" i="3"/>
  <c r="P7551" i="3" s="1"/>
  <c r="O7553" i="3"/>
  <c r="P7553" i="3" s="1"/>
  <c r="O7557" i="3"/>
  <c r="P7557" i="3" s="1"/>
  <c r="O7555" i="3"/>
  <c r="P7555" i="3" s="1"/>
  <c r="O7554" i="3"/>
  <c r="P7554" i="3" s="1"/>
  <c r="O7556" i="3"/>
  <c r="P7556" i="3" s="1"/>
  <c r="O7560" i="3"/>
  <c r="P7560" i="3" s="1"/>
  <c r="O7569" i="3"/>
  <c r="P7569" i="3" s="1"/>
  <c r="O7572" i="3"/>
  <c r="P7572" i="3" s="1"/>
  <c r="O7573" i="3"/>
  <c r="P7573" i="3" s="1"/>
  <c r="O7575" i="3"/>
  <c r="P7575" i="3" s="1"/>
  <c r="O7576" i="3"/>
  <c r="P7576" i="3" s="1"/>
  <c r="O7566" i="3"/>
  <c r="P7566" i="3" s="1"/>
  <c r="O7571" i="3"/>
  <c r="P7571" i="3" s="1"/>
  <c r="O7574" i="3"/>
  <c r="P7574" i="3" s="1"/>
  <c r="O7570" i="3"/>
  <c r="P7570" i="3" s="1"/>
  <c r="O7563" i="3"/>
  <c r="P7563" i="3" s="1"/>
  <c r="O7564" i="3"/>
  <c r="P7564" i="3" s="1"/>
  <c r="O7565" i="3"/>
  <c r="P7565" i="3" s="1"/>
  <c r="O7562" i="3"/>
  <c r="P7562" i="3" s="1"/>
  <c r="O7567" i="3"/>
  <c r="P7567" i="3" s="1"/>
  <c r="O7568" i="3"/>
  <c r="P7568" i="3" s="1"/>
  <c r="O7561" i="3"/>
  <c r="P7561" i="3" s="1"/>
  <c r="O7559" i="3"/>
  <c r="P7559" i="3" s="1"/>
  <c r="O7558" i="3"/>
  <c r="P7558" i="3" s="1"/>
  <c r="O7552" i="3"/>
  <c r="P7552" i="3" s="1"/>
  <c r="O7577" i="3"/>
  <c r="P7577" i="3" s="1"/>
  <c r="O7580" i="3"/>
  <c r="P7580" i="3" s="1"/>
  <c r="O7579" i="3"/>
  <c r="P7579" i="3" s="1"/>
  <c r="O7578" i="3"/>
  <c r="P7578" i="3" s="1"/>
  <c r="O7590" i="3"/>
  <c r="P7590" i="3" s="1"/>
  <c r="O7588" i="3"/>
  <c r="P7588" i="3" s="1"/>
  <c r="O7595" i="3"/>
  <c r="P7595" i="3" s="1"/>
  <c r="O7598" i="3"/>
  <c r="P7598" i="3" s="1"/>
  <c r="O7605" i="3"/>
  <c r="P7605" i="3" s="1"/>
  <c r="O7601" i="3"/>
  <c r="P7601" i="3" s="1"/>
  <c r="O7594" i="3"/>
  <c r="P7594" i="3" s="1"/>
  <c r="O7606" i="3"/>
  <c r="P7606" i="3" s="1"/>
  <c r="O7592" i="3"/>
  <c r="P7592" i="3" s="1"/>
  <c r="O7602" i="3"/>
  <c r="P7602" i="3" s="1"/>
  <c r="O7587" i="3"/>
  <c r="P7587" i="3" s="1"/>
  <c r="O7599" i="3"/>
  <c r="P7599" i="3" s="1"/>
  <c r="O7586" i="3"/>
  <c r="P7586" i="3" s="1"/>
  <c r="O7596" i="3"/>
  <c r="P7596" i="3" s="1"/>
  <c r="O7585" i="3"/>
  <c r="P7585" i="3" s="1"/>
  <c r="O7603" i="3"/>
  <c r="P7603" i="3" s="1"/>
  <c r="O7584" i="3"/>
  <c r="P7584" i="3" s="1"/>
  <c r="O7604" i="3"/>
  <c r="P7604" i="3" s="1"/>
  <c r="O7583" i="3"/>
  <c r="P7583" i="3" s="1"/>
  <c r="O7591" i="3"/>
  <c r="P7591" i="3" s="1"/>
  <c r="O7589" i="3"/>
  <c r="P7589" i="3" s="1"/>
  <c r="O7593" i="3"/>
  <c r="P7593" i="3" s="1"/>
  <c r="O7582" i="3"/>
  <c r="P7582" i="3" s="1"/>
  <c r="O7600" i="3"/>
  <c r="P7600" i="3" s="1"/>
  <c r="O7607" i="3"/>
  <c r="P7607" i="3" s="1"/>
  <c r="O7597" i="3"/>
  <c r="P7597" i="3" s="1"/>
  <c r="O7608" i="3"/>
  <c r="P7608" i="3" s="1"/>
  <c r="O7581" i="3"/>
  <c r="P7581" i="3" s="1"/>
  <c r="O7609" i="3"/>
  <c r="P7609" i="3" s="1"/>
  <c r="O7610" i="3"/>
  <c r="P7610" i="3" s="1"/>
  <c r="O7612" i="3"/>
  <c r="P7612" i="3" s="1"/>
  <c r="O7611" i="3"/>
  <c r="P7611" i="3" s="1"/>
  <c r="O7613" i="3"/>
  <c r="P7613" i="3" s="1"/>
  <c r="O7615" i="3"/>
  <c r="P7615" i="3" s="1"/>
  <c r="O7616" i="3"/>
  <c r="P7616" i="3" s="1"/>
  <c r="O7617" i="3"/>
  <c r="P7617" i="3" s="1"/>
  <c r="O7614" i="3"/>
  <c r="P7614" i="3" s="1"/>
  <c r="O7618" i="3"/>
  <c r="P7618" i="3" s="1"/>
  <c r="O7643" i="3"/>
  <c r="P7643" i="3" s="1"/>
  <c r="O7644" i="3"/>
  <c r="P7644" i="3" s="1"/>
  <c r="O7645" i="3"/>
  <c r="P7645" i="3" s="1"/>
  <c r="O7630" i="3"/>
  <c r="P7630" i="3" s="1"/>
  <c r="O7633" i="3"/>
  <c r="P7633" i="3" s="1"/>
  <c r="O7638" i="3"/>
  <c r="P7638" i="3" s="1"/>
  <c r="O7637" i="3"/>
  <c r="P7637" i="3" s="1"/>
  <c r="O7639" i="3"/>
  <c r="P7639" i="3" s="1"/>
  <c r="O7626" i="3"/>
  <c r="P7626" i="3" s="1"/>
  <c r="O7622" i="3"/>
  <c r="P7622" i="3" s="1"/>
  <c r="O7631" i="3"/>
  <c r="P7631" i="3" s="1"/>
  <c r="O7632" i="3"/>
  <c r="P7632" i="3" s="1"/>
  <c r="O7634" i="3"/>
  <c r="P7634" i="3" s="1"/>
  <c r="O7629" i="3"/>
  <c r="P7629" i="3" s="1"/>
  <c r="O7627" i="3"/>
  <c r="P7627" i="3" s="1"/>
  <c r="O7628" i="3"/>
  <c r="P7628" i="3" s="1"/>
  <c r="O7625" i="3"/>
  <c r="P7625" i="3" s="1"/>
  <c r="O7621" i="3"/>
  <c r="P7621" i="3" s="1"/>
  <c r="O7624" i="3"/>
  <c r="P7624" i="3" s="1"/>
  <c r="O7623" i="3"/>
  <c r="P7623" i="3" s="1"/>
  <c r="O7635" i="3"/>
  <c r="P7635" i="3" s="1"/>
  <c r="O7640" i="3"/>
  <c r="P7640" i="3" s="1"/>
  <c r="O7646" i="3"/>
  <c r="P7646" i="3" s="1"/>
  <c r="O7642" i="3"/>
  <c r="P7642" i="3" s="1"/>
  <c r="O7641" i="3"/>
  <c r="P7641" i="3" s="1"/>
  <c r="O7619" i="3"/>
  <c r="P7619" i="3" s="1"/>
  <c r="O7620" i="3"/>
  <c r="P7620" i="3" s="1"/>
  <c r="O7636" i="3"/>
  <c r="P7636" i="3" s="1"/>
  <c r="O7648" i="3"/>
  <c r="P7648" i="3" s="1"/>
  <c r="O7647" i="3"/>
  <c r="P7647" i="3" s="1"/>
  <c r="O7649" i="3"/>
  <c r="P7649" i="3" s="1"/>
  <c r="O7651" i="3"/>
  <c r="P7651" i="3" s="1"/>
  <c r="O7667" i="3"/>
  <c r="P7667" i="3" s="1"/>
  <c r="O7669" i="3"/>
  <c r="P7669" i="3" s="1"/>
  <c r="O7665" i="3"/>
  <c r="P7665" i="3" s="1"/>
  <c r="O7670" i="3"/>
  <c r="P7670" i="3" s="1"/>
  <c r="O7674" i="3"/>
  <c r="P7674" i="3" s="1"/>
  <c r="O7672" i="3"/>
  <c r="P7672" i="3" s="1"/>
  <c r="O7668" i="3"/>
  <c r="P7668" i="3" s="1"/>
  <c r="O7663" i="3"/>
  <c r="P7663" i="3" s="1"/>
  <c r="O7659" i="3"/>
  <c r="P7659" i="3" s="1"/>
  <c r="O7652" i="3"/>
  <c r="P7652" i="3" s="1"/>
  <c r="O7658" i="3"/>
  <c r="P7658" i="3" s="1"/>
  <c r="O7656" i="3"/>
  <c r="P7656" i="3" s="1"/>
  <c r="O7653" i="3"/>
  <c r="P7653" i="3" s="1"/>
  <c r="O7654" i="3"/>
  <c r="P7654" i="3" s="1"/>
  <c r="O7655" i="3"/>
  <c r="P7655" i="3" s="1"/>
  <c r="O7650" i="3"/>
  <c r="P7650" i="3" s="1"/>
  <c r="O7657" i="3"/>
  <c r="P7657" i="3" s="1"/>
  <c r="O7661" i="3"/>
  <c r="P7661" i="3" s="1"/>
  <c r="O7660" i="3"/>
  <c r="P7660" i="3" s="1"/>
  <c r="O7662" i="3"/>
  <c r="P7662" i="3" s="1"/>
  <c r="O7664" i="3"/>
  <c r="P7664" i="3" s="1"/>
  <c r="O7673" i="3"/>
  <c r="P7673" i="3" s="1"/>
  <c r="O7671" i="3"/>
  <c r="P7671" i="3" s="1"/>
  <c r="O7666" i="3"/>
  <c r="P7666" i="3" s="1"/>
  <c r="O7675" i="3"/>
  <c r="P7675" i="3" s="1"/>
  <c r="O7676" i="3"/>
  <c r="P7676" i="3" s="1"/>
  <c r="O7677" i="3"/>
  <c r="P7677" i="3" s="1"/>
  <c r="O7696" i="3"/>
  <c r="P7696" i="3" s="1"/>
  <c r="O7679" i="3"/>
  <c r="P7679" i="3" s="1"/>
  <c r="O7682" i="3"/>
  <c r="P7682" i="3" s="1"/>
  <c r="O7687" i="3"/>
  <c r="P7687" i="3" s="1"/>
  <c r="O7697" i="3"/>
  <c r="P7697" i="3" s="1"/>
  <c r="O7698" i="3"/>
  <c r="P7698" i="3" s="1"/>
  <c r="O7699" i="3"/>
  <c r="P7699" i="3" s="1"/>
  <c r="O7701" i="3"/>
  <c r="P7701" i="3" s="1"/>
  <c r="O7703" i="3"/>
  <c r="P7703" i="3" s="1"/>
  <c r="O7705" i="3"/>
  <c r="P7705" i="3" s="1"/>
  <c r="O7704" i="3"/>
  <c r="P7704" i="3" s="1"/>
  <c r="O7702" i="3"/>
  <c r="P7702" i="3" s="1"/>
  <c r="O7700" i="3"/>
  <c r="P7700" i="3" s="1"/>
  <c r="O7695" i="3"/>
  <c r="P7695" i="3" s="1"/>
  <c r="O7694" i="3"/>
  <c r="P7694" i="3" s="1"/>
  <c r="O7693" i="3"/>
  <c r="P7693" i="3" s="1"/>
  <c r="O7689" i="3"/>
  <c r="P7689" i="3" s="1"/>
  <c r="O7690" i="3"/>
  <c r="P7690" i="3" s="1"/>
  <c r="O7692" i="3"/>
  <c r="P7692" i="3" s="1"/>
  <c r="O7691" i="3"/>
  <c r="P7691" i="3" s="1"/>
  <c r="O7688" i="3"/>
  <c r="P7688" i="3" s="1"/>
  <c r="O7685" i="3"/>
  <c r="P7685" i="3" s="1"/>
  <c r="O7684" i="3"/>
  <c r="P7684" i="3" s="1"/>
  <c r="O7686" i="3"/>
  <c r="P7686" i="3" s="1"/>
  <c r="O7683" i="3"/>
  <c r="P7683" i="3" s="1"/>
  <c r="O7681" i="3"/>
  <c r="P7681" i="3" s="1"/>
  <c r="O7680" i="3"/>
  <c r="P7680" i="3" s="1"/>
  <c r="O7678" i="3"/>
  <c r="P7678" i="3" s="1"/>
  <c r="O7706" i="3"/>
  <c r="P7706" i="3" s="1"/>
  <c r="O7710" i="3"/>
  <c r="P7710" i="3" s="1"/>
  <c r="O7709" i="3"/>
  <c r="P7709" i="3" s="1"/>
  <c r="O7711" i="3"/>
  <c r="P7711" i="3" s="1"/>
  <c r="O7707" i="3"/>
  <c r="P7707" i="3" s="1"/>
  <c r="O7708" i="3"/>
  <c r="P7708" i="3" s="1"/>
  <c r="O7715" i="3"/>
  <c r="P7715" i="3" s="1"/>
  <c r="O7729" i="3"/>
  <c r="P7729" i="3" s="1"/>
  <c r="O7726" i="3"/>
  <c r="P7726" i="3" s="1"/>
  <c r="O7731" i="3"/>
  <c r="P7731" i="3" s="1"/>
  <c r="O7725" i="3"/>
  <c r="P7725" i="3" s="1"/>
  <c r="O7727" i="3"/>
  <c r="P7727" i="3" s="1"/>
  <c r="O7719" i="3"/>
  <c r="P7719" i="3" s="1"/>
  <c r="O7712" i="3"/>
  <c r="P7712" i="3" s="1"/>
  <c r="O7723" i="3"/>
  <c r="P7723" i="3" s="1"/>
  <c r="O7717" i="3"/>
  <c r="P7717" i="3" s="1"/>
  <c r="O7714" i="3"/>
  <c r="P7714" i="3" s="1"/>
  <c r="O7721" i="3"/>
  <c r="P7721" i="3" s="1"/>
  <c r="O7720" i="3"/>
  <c r="P7720" i="3" s="1"/>
  <c r="O7722" i="3"/>
  <c r="P7722" i="3" s="1"/>
  <c r="O7733" i="3"/>
  <c r="P7733" i="3" s="1"/>
  <c r="O7732" i="3"/>
  <c r="P7732" i="3" s="1"/>
  <c r="O7724" i="3"/>
  <c r="P7724" i="3" s="1"/>
  <c r="O7730" i="3"/>
  <c r="P7730" i="3" s="1"/>
  <c r="O7728" i="3"/>
  <c r="P7728" i="3" s="1"/>
  <c r="O7713" i="3"/>
  <c r="P7713" i="3" s="1"/>
  <c r="O7718" i="3"/>
  <c r="P7718" i="3" s="1"/>
  <c r="O7716" i="3"/>
  <c r="P7716" i="3" s="1"/>
  <c r="O7738" i="3"/>
  <c r="P7738" i="3" s="1"/>
  <c r="O7735" i="3"/>
  <c r="P7735" i="3" s="1"/>
  <c r="O7736" i="3"/>
  <c r="P7736" i="3" s="1"/>
  <c r="O7734" i="3"/>
  <c r="P7734" i="3" s="1"/>
  <c r="O7737" i="3"/>
  <c r="P7737" i="3" s="1"/>
  <c r="O7739" i="3"/>
  <c r="P7739" i="3" s="1"/>
  <c r="O7740" i="3"/>
  <c r="P7740" i="3" s="1"/>
  <c r="O7741" i="3"/>
  <c r="P7741" i="3" s="1"/>
  <c r="O7742" i="3"/>
  <c r="P7742" i="3" s="1"/>
  <c r="O7743" i="3"/>
  <c r="P7743" i="3" s="1"/>
  <c r="O7744" i="3"/>
  <c r="P7744" i="3" s="1"/>
  <c r="O7745" i="3"/>
  <c r="P7745" i="3" s="1"/>
  <c r="O7746" i="3"/>
  <c r="P7746" i="3" s="1"/>
  <c r="O7747" i="3"/>
  <c r="P7747" i="3" s="1"/>
  <c r="O7748" i="3"/>
  <c r="P7748" i="3" s="1"/>
  <c r="O7749" i="3"/>
  <c r="P7749" i="3" s="1"/>
  <c r="O7750" i="3"/>
  <c r="P7750" i="3" s="1"/>
  <c r="O7752" i="3"/>
  <c r="P7752" i="3" s="1"/>
  <c r="O7751" i="3"/>
  <c r="P7751" i="3" s="1"/>
  <c r="O7753" i="3"/>
  <c r="P7753" i="3" s="1"/>
  <c r="O7754" i="3"/>
  <c r="P7754" i="3" s="1"/>
  <c r="O7771" i="3"/>
  <c r="P7771" i="3" s="1"/>
  <c r="O7768" i="3"/>
  <c r="P7768" i="3" s="1"/>
  <c r="O7775" i="3"/>
  <c r="P7775" i="3" s="1"/>
  <c r="O7773" i="3"/>
  <c r="P7773" i="3" s="1"/>
  <c r="O7776" i="3"/>
  <c r="P7776" i="3" s="1"/>
  <c r="O7774" i="3"/>
  <c r="P7774" i="3" s="1"/>
  <c r="O7770" i="3"/>
  <c r="P7770" i="3" s="1"/>
  <c r="O7772" i="3"/>
  <c r="P7772" i="3" s="1"/>
  <c r="O7769" i="3"/>
  <c r="P7769" i="3" s="1"/>
  <c r="O7767" i="3"/>
  <c r="P7767" i="3" s="1"/>
  <c r="O7758" i="3"/>
  <c r="P7758" i="3" s="1"/>
  <c r="O7761" i="3"/>
  <c r="P7761" i="3" s="1"/>
  <c r="O7760" i="3"/>
  <c r="P7760" i="3" s="1"/>
  <c r="O7759" i="3"/>
  <c r="P7759" i="3" s="1"/>
  <c r="O7766" i="3"/>
  <c r="P7766" i="3" s="1"/>
  <c r="O7764" i="3"/>
  <c r="P7764" i="3" s="1"/>
  <c r="O7765" i="3"/>
  <c r="P7765" i="3" s="1"/>
  <c r="O7763" i="3"/>
  <c r="P7763" i="3" s="1"/>
  <c r="O7762" i="3"/>
  <c r="P7762" i="3" s="1"/>
  <c r="O7757" i="3"/>
  <c r="P7757" i="3" s="1"/>
  <c r="O7756" i="3"/>
  <c r="P7756" i="3" s="1"/>
  <c r="O7755" i="3"/>
  <c r="P7755" i="3" s="1"/>
  <c r="O3127" i="3"/>
  <c r="P3127" i="3" s="1"/>
  <c r="O3129" i="3"/>
  <c r="P3129" i="3" s="1"/>
  <c r="O3128" i="3"/>
  <c r="P3128" i="3" s="1"/>
  <c r="O3125" i="3"/>
  <c r="P3125" i="3" s="1"/>
  <c r="O7782" i="3"/>
  <c r="P7782" i="3" s="1"/>
  <c r="O7781" i="3"/>
  <c r="P7781" i="3" s="1"/>
  <c r="O7786" i="3"/>
  <c r="P7786" i="3" s="1"/>
  <c r="O7783" i="3"/>
  <c r="P7783" i="3" s="1"/>
  <c r="O7785" i="3"/>
  <c r="P7785" i="3" s="1"/>
  <c r="O7789" i="3"/>
  <c r="P7789" i="3" s="1"/>
  <c r="O7790" i="3"/>
  <c r="P7790" i="3" s="1"/>
  <c r="O7788" i="3"/>
  <c r="P7788" i="3" s="1"/>
  <c r="O7791" i="3"/>
  <c r="P7791" i="3" s="1"/>
  <c r="O7793" i="3"/>
  <c r="P7793" i="3" s="1"/>
  <c r="O7792" i="3"/>
  <c r="P7792" i="3" s="1"/>
  <c r="O7787" i="3"/>
  <c r="P7787" i="3" s="1"/>
  <c r="O7784" i="3"/>
  <c r="P7784" i="3" s="1"/>
  <c r="O7794" i="3"/>
  <c r="P7794" i="3" s="1"/>
  <c r="O7795" i="3"/>
  <c r="P7795" i="3" s="1"/>
  <c r="O7796" i="3"/>
  <c r="P7796" i="3" s="1"/>
  <c r="O7797" i="3"/>
  <c r="P7797" i="3" s="1"/>
  <c r="O7798" i="3"/>
  <c r="P7798" i="3" s="1"/>
  <c r="O7799" i="3"/>
  <c r="P7799" i="3" s="1"/>
  <c r="O7800" i="3"/>
  <c r="P7800" i="3" s="1"/>
  <c r="O7801" i="3"/>
  <c r="P7801" i="3" s="1"/>
  <c r="O7803" i="3"/>
  <c r="P7803" i="3" s="1"/>
  <c r="O7802" i="3"/>
  <c r="P7802" i="3" s="1"/>
  <c r="O11808" i="3"/>
  <c r="P11808" i="3" s="1"/>
  <c r="O11809" i="3"/>
  <c r="P11809" i="3" s="1"/>
  <c r="O11810" i="3"/>
  <c r="P11810" i="3" s="1"/>
  <c r="O11812" i="3"/>
  <c r="P11812" i="3" s="1"/>
  <c r="O11815" i="3"/>
  <c r="P11815" i="3" s="1"/>
  <c r="O11814" i="3"/>
  <c r="P11814" i="3" s="1"/>
  <c r="O11943" i="3"/>
  <c r="P11943" i="3" s="1"/>
  <c r="O11942" i="3"/>
  <c r="P11942" i="3" s="1"/>
  <c r="O11940" i="3"/>
  <c r="P11940" i="3" s="1"/>
  <c r="O11941" i="3"/>
  <c r="P11941" i="3" s="1"/>
  <c r="O11946" i="3"/>
  <c r="P11946" i="3" s="1"/>
  <c r="O11945" i="3"/>
  <c r="P11945" i="3" s="1"/>
  <c r="O11944" i="3"/>
  <c r="P11944" i="3" s="1"/>
  <c r="O11947" i="3"/>
  <c r="P11947" i="3" s="1"/>
  <c r="O11948" i="3"/>
  <c r="P11948" i="3" s="1"/>
  <c r="O11977" i="3"/>
  <c r="P11977" i="3" s="1"/>
  <c r="O11976" i="3"/>
  <c r="P11976" i="3" s="1"/>
  <c r="O11978" i="3"/>
  <c r="P11978" i="3" s="1"/>
  <c r="O11979" i="3"/>
  <c r="P11979" i="3" s="1"/>
  <c r="O12503" i="3"/>
  <c r="P12503" i="3" s="1"/>
  <c r="O12502" i="3"/>
  <c r="P12502" i="3" s="1"/>
  <c r="O12501" i="3"/>
  <c r="P12501" i="3" s="1"/>
  <c r="O13750" i="3"/>
  <c r="P13750" i="3" s="1"/>
  <c r="O7828" i="3"/>
  <c r="P7828" i="3" s="1"/>
  <c r="O7827" i="3"/>
  <c r="P7827" i="3" s="1"/>
  <c r="O7830" i="3"/>
  <c r="P7830" i="3" s="1"/>
  <c r="O7829" i="3"/>
  <c r="P7829" i="3" s="1"/>
  <c r="O7831" i="3"/>
  <c r="P7831" i="3" s="1"/>
  <c r="O7833" i="3"/>
  <c r="P7833" i="3" s="1"/>
  <c r="O7832" i="3"/>
  <c r="P7832" i="3" s="1"/>
  <c r="O7835" i="3"/>
  <c r="P7835" i="3" s="1"/>
  <c r="O7836" i="3"/>
  <c r="P7836" i="3" s="1"/>
  <c r="O7834" i="3"/>
  <c r="P7834" i="3" s="1"/>
  <c r="O7839" i="3"/>
  <c r="P7839" i="3" s="1"/>
  <c r="O7838" i="3"/>
  <c r="P7838" i="3" s="1"/>
  <c r="O7837" i="3"/>
  <c r="P7837" i="3" s="1"/>
  <c r="O7840" i="3"/>
  <c r="P7840" i="3" s="1"/>
  <c r="O7841" i="3"/>
  <c r="P7841" i="3" s="1"/>
  <c r="O7842" i="3"/>
  <c r="P7842" i="3" s="1"/>
  <c r="O7843" i="3"/>
  <c r="P7843" i="3" s="1"/>
  <c r="O7844" i="3"/>
  <c r="P7844" i="3" s="1"/>
  <c r="O7847" i="3"/>
  <c r="P7847" i="3" s="1"/>
  <c r="O7849" i="3"/>
  <c r="P7849" i="3" s="1"/>
  <c r="O7848" i="3"/>
  <c r="P7848" i="3" s="1"/>
  <c r="O7845" i="3"/>
  <c r="P7845" i="3" s="1"/>
  <c r="O7846" i="3"/>
  <c r="P7846" i="3" s="1"/>
  <c r="O7850" i="3"/>
  <c r="P7850" i="3" s="1"/>
  <c r="O7853" i="3"/>
  <c r="P7853" i="3" s="1"/>
  <c r="O7851" i="3"/>
  <c r="P7851" i="3" s="1"/>
  <c r="O7854" i="3"/>
  <c r="P7854" i="3" s="1"/>
  <c r="O7855" i="3"/>
  <c r="P7855" i="3" s="1"/>
  <c r="O7852" i="3"/>
  <c r="P7852" i="3" s="1"/>
  <c r="O7856" i="3"/>
  <c r="P7856" i="3" s="1"/>
  <c r="O7863" i="3"/>
  <c r="P7863" i="3" s="1"/>
  <c r="O7864" i="3"/>
  <c r="P7864" i="3" s="1"/>
  <c r="O7862" i="3"/>
  <c r="P7862" i="3" s="1"/>
  <c r="O7860" i="3"/>
  <c r="P7860" i="3" s="1"/>
  <c r="O7859" i="3"/>
  <c r="P7859" i="3" s="1"/>
  <c r="O7861" i="3"/>
  <c r="P7861" i="3" s="1"/>
  <c r="O7857" i="3"/>
  <c r="P7857" i="3" s="1"/>
  <c r="O7858" i="3"/>
  <c r="P7858" i="3" s="1"/>
  <c r="O7867" i="3"/>
  <c r="P7867" i="3" s="1"/>
  <c r="O7865" i="3"/>
  <c r="P7865" i="3" s="1"/>
  <c r="O7866" i="3"/>
  <c r="P7866" i="3" s="1"/>
  <c r="O7871" i="3"/>
  <c r="P7871" i="3" s="1"/>
  <c r="O7881" i="3"/>
  <c r="P7881" i="3" s="1"/>
  <c r="O7880" i="3"/>
  <c r="P7880" i="3" s="1"/>
  <c r="O7879" i="3"/>
  <c r="P7879" i="3" s="1"/>
  <c r="O7878" i="3"/>
  <c r="P7878" i="3" s="1"/>
  <c r="O7877" i="3"/>
  <c r="P7877" i="3" s="1"/>
  <c r="O7876" i="3"/>
  <c r="P7876" i="3" s="1"/>
  <c r="O7874" i="3"/>
  <c r="P7874" i="3" s="1"/>
  <c r="O7875" i="3"/>
  <c r="P7875" i="3" s="1"/>
  <c r="O7873" i="3"/>
  <c r="P7873" i="3" s="1"/>
  <c r="O7872" i="3"/>
  <c r="P7872" i="3" s="1"/>
  <c r="O7870" i="3"/>
  <c r="P7870" i="3" s="1"/>
  <c r="O7869" i="3"/>
  <c r="P7869" i="3" s="1"/>
  <c r="O7868" i="3"/>
  <c r="P7868" i="3" s="1"/>
  <c r="O7887" i="3"/>
  <c r="P7887" i="3" s="1"/>
  <c r="O7885" i="3"/>
  <c r="P7885" i="3" s="1"/>
  <c r="O7883" i="3"/>
  <c r="P7883" i="3" s="1"/>
  <c r="O7882" i="3"/>
  <c r="P7882" i="3" s="1"/>
  <c r="O7884" i="3"/>
  <c r="P7884" i="3" s="1"/>
  <c r="O7886" i="3"/>
  <c r="P7886" i="3" s="1"/>
  <c r="O7889" i="3"/>
  <c r="P7889" i="3" s="1"/>
  <c r="O7890" i="3"/>
  <c r="P7890" i="3" s="1"/>
  <c r="O7888" i="3"/>
  <c r="P7888" i="3" s="1"/>
  <c r="O7891" i="3"/>
  <c r="P7891" i="3" s="1"/>
  <c r="O7892" i="3"/>
  <c r="P7892" i="3" s="1"/>
  <c r="O7893" i="3"/>
  <c r="P7893" i="3" s="1"/>
  <c r="O7894" i="3"/>
  <c r="P7894" i="3" s="1"/>
  <c r="O7895" i="3"/>
  <c r="P7895" i="3" s="1"/>
  <c r="O7896" i="3"/>
  <c r="P7896" i="3" s="1"/>
  <c r="O7897" i="3"/>
  <c r="P7897" i="3" s="1"/>
  <c r="O7898" i="3"/>
  <c r="P7898" i="3" s="1"/>
  <c r="O7899" i="3"/>
  <c r="P7899" i="3" s="1"/>
  <c r="O7900" i="3"/>
  <c r="P7900" i="3" s="1"/>
  <c r="O7901" i="3"/>
  <c r="P7901" i="3" s="1"/>
  <c r="O7902" i="3"/>
  <c r="P7902" i="3" s="1"/>
  <c r="O7903" i="3"/>
  <c r="P7903" i="3" s="1"/>
  <c r="O7907" i="3"/>
  <c r="P7907" i="3" s="1"/>
  <c r="O7908" i="3"/>
  <c r="P7908" i="3" s="1"/>
  <c r="O7906" i="3"/>
  <c r="P7906" i="3" s="1"/>
  <c r="O7905" i="3"/>
  <c r="P7905" i="3" s="1"/>
  <c r="O7904" i="3"/>
  <c r="P7904" i="3" s="1"/>
  <c r="O7918" i="3"/>
  <c r="P7918" i="3" s="1"/>
  <c r="O7916" i="3"/>
  <c r="P7916" i="3" s="1"/>
  <c r="O7915" i="3"/>
  <c r="P7915" i="3" s="1"/>
  <c r="O7920" i="3"/>
  <c r="P7920" i="3" s="1"/>
  <c r="O7919" i="3"/>
  <c r="P7919" i="3" s="1"/>
  <c r="O7917" i="3"/>
  <c r="P7917" i="3" s="1"/>
  <c r="O7909" i="3"/>
  <c r="P7909" i="3" s="1"/>
  <c r="O7914" i="3"/>
  <c r="P7914" i="3" s="1"/>
  <c r="O7911" i="3"/>
  <c r="P7911" i="3" s="1"/>
  <c r="O7910" i="3"/>
  <c r="P7910" i="3" s="1"/>
  <c r="O7912" i="3"/>
  <c r="P7912" i="3" s="1"/>
  <c r="O7913" i="3"/>
  <c r="P7913" i="3" s="1"/>
  <c r="O7921" i="3"/>
  <c r="P7921" i="3" s="1"/>
  <c r="O7922" i="3"/>
  <c r="P7922" i="3" s="1"/>
  <c r="O7925" i="3"/>
  <c r="P7925" i="3" s="1"/>
  <c r="O7924" i="3"/>
  <c r="P7924" i="3" s="1"/>
  <c r="O7923" i="3"/>
  <c r="P7923" i="3" s="1"/>
  <c r="O7945" i="3"/>
  <c r="P7945" i="3" s="1"/>
  <c r="O7947" i="3"/>
  <c r="P7947" i="3" s="1"/>
  <c r="O7948" i="3"/>
  <c r="P7948" i="3" s="1"/>
  <c r="O7949" i="3"/>
  <c r="P7949" i="3" s="1"/>
  <c r="O7950" i="3"/>
  <c r="P7950" i="3" s="1"/>
  <c r="O7951" i="3"/>
  <c r="P7951" i="3" s="1"/>
  <c r="O7952" i="3"/>
  <c r="P7952" i="3" s="1"/>
  <c r="O7953" i="3"/>
  <c r="P7953" i="3" s="1"/>
  <c r="O7932" i="3"/>
  <c r="P7932" i="3" s="1"/>
  <c r="O7931" i="3"/>
  <c r="P7931" i="3" s="1"/>
  <c r="O7929" i="3"/>
  <c r="P7929" i="3" s="1"/>
  <c r="O7928" i="3"/>
  <c r="P7928" i="3" s="1"/>
  <c r="O7927" i="3"/>
  <c r="P7927" i="3" s="1"/>
  <c r="O7926" i="3"/>
  <c r="P7926" i="3" s="1"/>
  <c r="O7930" i="3"/>
  <c r="P7930" i="3" s="1"/>
  <c r="O7946" i="3"/>
  <c r="P7946" i="3" s="1"/>
  <c r="O7944" i="3"/>
  <c r="P7944" i="3" s="1"/>
  <c r="O7943" i="3"/>
  <c r="P7943" i="3" s="1"/>
  <c r="O7941" i="3"/>
  <c r="P7941" i="3" s="1"/>
  <c r="O7936" i="3"/>
  <c r="P7936" i="3" s="1"/>
  <c r="O7935" i="3"/>
  <c r="P7935" i="3" s="1"/>
  <c r="O7938" i="3"/>
  <c r="P7938" i="3" s="1"/>
  <c r="O7933" i="3"/>
  <c r="P7933" i="3" s="1"/>
  <c r="O7934" i="3"/>
  <c r="P7934" i="3" s="1"/>
  <c r="O7939" i="3"/>
  <c r="P7939" i="3" s="1"/>
  <c r="O7942" i="3"/>
  <c r="P7942" i="3" s="1"/>
  <c r="O7937" i="3"/>
  <c r="P7937" i="3" s="1"/>
  <c r="O7940" i="3"/>
  <c r="P7940" i="3" s="1"/>
  <c r="O7959" i="3"/>
  <c r="P7959" i="3" s="1"/>
  <c r="O7958" i="3"/>
  <c r="P7958" i="3" s="1"/>
  <c r="O7955" i="3"/>
  <c r="P7955" i="3" s="1"/>
  <c r="O7956" i="3"/>
  <c r="P7956" i="3" s="1"/>
  <c r="O7957" i="3"/>
  <c r="P7957" i="3" s="1"/>
  <c r="O7954" i="3"/>
  <c r="P7954" i="3" s="1"/>
  <c r="O7962" i="3"/>
  <c r="P7962" i="3" s="1"/>
  <c r="O7963" i="3"/>
  <c r="P7963" i="3" s="1"/>
  <c r="O7961" i="3"/>
  <c r="P7961" i="3" s="1"/>
  <c r="O7960" i="3"/>
  <c r="P7960" i="3" s="1"/>
  <c r="O7970" i="3"/>
  <c r="P7970" i="3" s="1"/>
  <c r="O7971" i="3"/>
  <c r="P7971" i="3" s="1"/>
  <c r="O7975" i="3"/>
  <c r="P7975" i="3" s="1"/>
  <c r="O7977" i="3"/>
  <c r="P7977" i="3" s="1"/>
  <c r="O7973" i="3"/>
  <c r="P7973" i="3" s="1"/>
  <c r="O7974" i="3"/>
  <c r="P7974" i="3" s="1"/>
  <c r="O7968" i="3"/>
  <c r="P7968" i="3" s="1"/>
  <c r="O7967" i="3"/>
  <c r="P7967" i="3" s="1"/>
  <c r="O7965" i="3"/>
  <c r="P7965" i="3" s="1"/>
  <c r="O7966" i="3"/>
  <c r="P7966" i="3" s="1"/>
  <c r="O7969" i="3"/>
  <c r="P7969" i="3" s="1"/>
  <c r="O7976" i="3"/>
  <c r="P7976" i="3" s="1"/>
  <c r="O7972" i="3"/>
  <c r="P7972" i="3" s="1"/>
  <c r="O7964" i="3"/>
  <c r="P7964" i="3" s="1"/>
  <c r="O7978" i="3"/>
  <c r="P7978" i="3" s="1"/>
  <c r="O7979" i="3"/>
  <c r="P7979" i="3" s="1"/>
  <c r="O7981" i="3"/>
  <c r="P7981" i="3" s="1"/>
  <c r="O7980" i="3"/>
  <c r="P7980" i="3" s="1"/>
  <c r="O7987" i="3"/>
  <c r="P7987" i="3" s="1"/>
  <c r="O7983" i="3"/>
  <c r="P7983" i="3" s="1"/>
  <c r="O7999" i="3"/>
  <c r="P7999" i="3" s="1"/>
  <c r="O8002" i="3"/>
  <c r="P8002" i="3" s="1"/>
  <c r="O8000" i="3"/>
  <c r="P8000" i="3" s="1"/>
  <c r="O8003" i="3"/>
  <c r="P8003" i="3" s="1"/>
  <c r="O8001" i="3"/>
  <c r="P8001" i="3" s="1"/>
  <c r="O7991" i="3"/>
  <c r="P7991" i="3" s="1"/>
  <c r="O7997" i="3"/>
  <c r="P7997" i="3" s="1"/>
  <c r="O7984" i="3"/>
  <c r="P7984" i="3" s="1"/>
  <c r="O7988" i="3"/>
  <c r="P7988" i="3" s="1"/>
  <c r="O8004" i="3"/>
  <c r="P8004" i="3" s="1"/>
  <c r="O7995" i="3"/>
  <c r="P7995" i="3" s="1"/>
  <c r="O7993" i="3"/>
  <c r="P7993" i="3" s="1"/>
  <c r="O7998" i="3"/>
  <c r="P7998" i="3" s="1"/>
  <c r="O7996" i="3"/>
  <c r="P7996" i="3" s="1"/>
  <c r="O7994" i="3"/>
  <c r="P7994" i="3" s="1"/>
  <c r="O7992" i="3"/>
  <c r="P7992" i="3" s="1"/>
  <c r="O7990" i="3"/>
  <c r="P7990" i="3" s="1"/>
  <c r="O7986" i="3"/>
  <c r="P7986" i="3" s="1"/>
  <c r="O7989" i="3"/>
  <c r="P7989" i="3" s="1"/>
  <c r="O7985" i="3"/>
  <c r="P7985" i="3" s="1"/>
  <c r="O7982" i="3"/>
  <c r="P7982" i="3" s="1"/>
  <c r="O8005" i="3"/>
  <c r="P8005" i="3" s="1"/>
  <c r="O8006" i="3"/>
  <c r="P8006" i="3" s="1"/>
  <c r="O8011" i="3"/>
  <c r="P8011" i="3" s="1"/>
  <c r="O8010" i="3"/>
  <c r="P8010" i="3" s="1"/>
  <c r="O8008" i="3"/>
  <c r="P8008" i="3" s="1"/>
  <c r="O8009" i="3"/>
  <c r="P8009" i="3" s="1"/>
  <c r="O8007" i="3"/>
  <c r="P8007" i="3" s="1"/>
  <c r="O8012" i="3"/>
  <c r="P8012" i="3" s="1"/>
  <c r="O8015" i="3"/>
  <c r="P8015" i="3" s="1"/>
  <c r="O8016" i="3"/>
  <c r="P8016" i="3" s="1"/>
  <c r="O8014" i="3"/>
  <c r="P8014" i="3" s="1"/>
  <c r="O8013" i="3"/>
  <c r="P8013" i="3" s="1"/>
  <c r="O8021" i="3"/>
  <c r="P8021" i="3" s="1"/>
  <c r="O8024" i="3"/>
  <c r="P8024" i="3" s="1"/>
  <c r="O8023" i="3"/>
  <c r="P8023" i="3" s="1"/>
  <c r="O8020" i="3"/>
  <c r="P8020" i="3" s="1"/>
  <c r="O8019" i="3"/>
  <c r="P8019" i="3" s="1"/>
  <c r="O8017" i="3"/>
  <c r="P8017" i="3" s="1"/>
  <c r="O8022" i="3"/>
  <c r="P8022" i="3" s="1"/>
  <c r="O8028" i="3"/>
  <c r="P8028" i="3" s="1"/>
  <c r="O8030" i="3"/>
  <c r="P8030" i="3" s="1"/>
  <c r="O8029" i="3"/>
  <c r="P8029" i="3" s="1"/>
  <c r="O8026" i="3"/>
  <c r="P8026" i="3" s="1"/>
  <c r="O8027" i="3"/>
  <c r="P8027" i="3" s="1"/>
  <c r="O8031" i="3"/>
  <c r="P8031" i="3" s="1"/>
  <c r="O8032" i="3"/>
  <c r="P8032" i="3" s="1"/>
  <c r="O8033" i="3"/>
  <c r="P8033" i="3" s="1"/>
  <c r="O8018" i="3"/>
  <c r="P8018" i="3" s="1"/>
  <c r="O8025" i="3"/>
  <c r="P8025" i="3" s="1"/>
  <c r="O8034" i="3"/>
  <c r="P8034" i="3" s="1"/>
  <c r="O8036" i="3"/>
  <c r="P8036" i="3" s="1"/>
  <c r="O8037" i="3"/>
  <c r="P8037" i="3" s="1"/>
  <c r="O8038" i="3"/>
  <c r="P8038" i="3" s="1"/>
  <c r="O8039" i="3"/>
  <c r="P8039" i="3" s="1"/>
  <c r="O8040" i="3"/>
  <c r="P8040" i="3" s="1"/>
  <c r="O8035" i="3"/>
  <c r="P8035" i="3" s="1"/>
  <c r="O8049" i="3"/>
  <c r="P8049" i="3" s="1"/>
  <c r="O8051" i="3"/>
  <c r="P8051" i="3" s="1"/>
  <c r="O8050" i="3"/>
  <c r="P8050" i="3" s="1"/>
  <c r="O8041" i="3"/>
  <c r="P8041" i="3" s="1"/>
  <c r="O8045" i="3"/>
  <c r="P8045" i="3" s="1"/>
  <c r="O8057" i="3"/>
  <c r="P8057" i="3" s="1"/>
  <c r="O8052" i="3"/>
  <c r="P8052" i="3" s="1"/>
  <c r="O8042" i="3"/>
  <c r="P8042" i="3" s="1"/>
  <c r="O8043" i="3"/>
  <c r="P8043" i="3" s="1"/>
  <c r="O8046" i="3"/>
  <c r="P8046" i="3" s="1"/>
  <c r="O8047" i="3"/>
  <c r="P8047" i="3" s="1"/>
  <c r="O8048" i="3"/>
  <c r="P8048" i="3" s="1"/>
  <c r="O8044" i="3"/>
  <c r="P8044" i="3" s="1"/>
  <c r="O8056" i="3"/>
  <c r="P8056" i="3" s="1"/>
  <c r="O8055" i="3"/>
  <c r="P8055" i="3" s="1"/>
  <c r="O8053" i="3"/>
  <c r="P8053" i="3" s="1"/>
  <c r="O8054" i="3"/>
  <c r="P8054" i="3" s="1"/>
  <c r="O8059" i="3"/>
  <c r="P8059" i="3" s="1"/>
  <c r="O8060" i="3"/>
  <c r="P8060" i="3" s="1"/>
  <c r="O8058" i="3"/>
  <c r="P8058" i="3" s="1"/>
  <c r="O8061" i="3"/>
  <c r="P8061" i="3" s="1"/>
  <c r="O8066" i="3"/>
  <c r="P8066" i="3" s="1"/>
  <c r="O8064" i="3"/>
  <c r="P8064" i="3" s="1"/>
  <c r="O8063" i="3"/>
  <c r="P8063" i="3" s="1"/>
  <c r="O8065" i="3"/>
  <c r="P8065" i="3" s="1"/>
  <c r="O8062" i="3"/>
  <c r="P8062" i="3" s="1"/>
  <c r="O3773" i="3"/>
  <c r="P3773" i="3" s="1"/>
  <c r="O3774" i="3"/>
  <c r="P3774" i="3" s="1"/>
  <c r="O3775" i="3"/>
  <c r="P3775" i="3" s="1"/>
  <c r="O3776" i="3"/>
  <c r="P3776" i="3" s="1"/>
  <c r="O3777" i="3"/>
  <c r="P3777" i="3" s="1"/>
  <c r="O3780" i="3"/>
  <c r="P3780" i="3" s="1"/>
  <c r="O3778" i="3"/>
  <c r="P3778" i="3" s="1"/>
  <c r="O3785" i="3"/>
  <c r="P3785" i="3" s="1"/>
  <c r="O3793" i="3"/>
  <c r="P3793" i="3" s="1"/>
  <c r="O3795" i="3"/>
  <c r="P3795" i="3" s="1"/>
  <c r="O3797" i="3"/>
  <c r="P3797" i="3" s="1"/>
  <c r="O3787" i="3"/>
  <c r="P3787" i="3" s="1"/>
  <c r="O3788" i="3"/>
  <c r="P3788" i="3" s="1"/>
  <c r="O3792" i="3"/>
  <c r="P3792" i="3" s="1"/>
  <c r="O3784" i="3"/>
  <c r="P3784" i="3" s="1"/>
  <c r="O3782" i="3"/>
  <c r="P3782" i="3" s="1"/>
  <c r="O3781" i="3"/>
  <c r="P3781" i="3" s="1"/>
  <c r="O3779" i="3"/>
  <c r="P3779" i="3" s="1"/>
  <c r="O3783" i="3"/>
  <c r="P3783" i="3" s="1"/>
  <c r="O3786" i="3"/>
  <c r="P3786" i="3" s="1"/>
  <c r="O3789" i="3"/>
  <c r="P3789" i="3" s="1"/>
  <c r="O3790" i="3"/>
  <c r="P3790" i="3" s="1"/>
  <c r="O3796" i="3"/>
  <c r="P3796" i="3" s="1"/>
  <c r="O3794" i="3"/>
  <c r="P3794" i="3" s="1"/>
  <c r="O3791" i="3"/>
  <c r="P3791" i="3" s="1"/>
  <c r="O3877" i="3"/>
  <c r="P3877" i="3" s="1"/>
  <c r="O3876" i="3"/>
  <c r="P3876" i="3" s="1"/>
  <c r="O3875" i="3"/>
  <c r="P3875" i="3" s="1"/>
  <c r="O8095" i="3"/>
  <c r="P8095" i="3" s="1"/>
  <c r="O8097" i="3"/>
  <c r="P8097" i="3" s="1"/>
  <c r="O8096" i="3"/>
  <c r="P8096" i="3" s="1"/>
  <c r="O8104" i="3"/>
  <c r="P8104" i="3" s="1"/>
  <c r="O8103" i="3"/>
  <c r="P8103" i="3" s="1"/>
  <c r="O8102" i="3"/>
  <c r="P8102" i="3" s="1"/>
  <c r="O8101" i="3"/>
  <c r="P8101" i="3" s="1"/>
  <c r="O8100" i="3"/>
  <c r="P8100" i="3" s="1"/>
  <c r="O8099" i="3"/>
  <c r="P8099" i="3" s="1"/>
  <c r="O8098" i="3"/>
  <c r="P8098" i="3" s="1"/>
  <c r="O8110" i="3"/>
  <c r="P8110" i="3" s="1"/>
  <c r="O8109" i="3"/>
  <c r="P8109" i="3" s="1"/>
  <c r="O8108" i="3"/>
  <c r="P8108" i="3" s="1"/>
  <c r="O8107" i="3"/>
  <c r="P8107" i="3" s="1"/>
  <c r="O8105" i="3"/>
  <c r="P8105" i="3" s="1"/>
  <c r="O8106" i="3"/>
  <c r="P8106" i="3" s="1"/>
  <c r="O8112" i="3"/>
  <c r="P8112" i="3" s="1"/>
  <c r="O8113" i="3"/>
  <c r="P8113" i="3" s="1"/>
  <c r="O8114" i="3"/>
  <c r="P8114" i="3" s="1"/>
  <c r="O8111" i="3"/>
  <c r="P8111" i="3" s="1"/>
  <c r="O8116" i="3"/>
  <c r="P8116" i="3" s="1"/>
  <c r="O8115" i="3"/>
  <c r="P8115" i="3" s="1"/>
  <c r="O8117" i="3"/>
  <c r="P8117" i="3" s="1"/>
  <c r="O8118" i="3"/>
  <c r="P8118" i="3" s="1"/>
  <c r="O8119" i="3"/>
  <c r="P8119" i="3" s="1"/>
  <c r="O8126" i="3"/>
  <c r="P8126" i="3" s="1"/>
  <c r="O8129" i="3"/>
  <c r="P8129" i="3" s="1"/>
  <c r="O8130" i="3"/>
  <c r="P8130" i="3" s="1"/>
  <c r="O8134" i="3"/>
  <c r="P8134" i="3" s="1"/>
  <c r="O8140" i="3"/>
  <c r="P8140" i="3" s="1"/>
  <c r="O8133" i="3"/>
  <c r="P8133" i="3" s="1"/>
  <c r="O8124" i="3"/>
  <c r="P8124" i="3" s="1"/>
  <c r="O8123" i="3"/>
  <c r="P8123" i="3" s="1"/>
  <c r="O8122" i="3"/>
  <c r="P8122" i="3" s="1"/>
  <c r="O8121" i="3"/>
  <c r="P8121" i="3" s="1"/>
  <c r="O8120" i="3"/>
  <c r="P8120" i="3" s="1"/>
  <c r="O8127" i="3"/>
  <c r="P8127" i="3" s="1"/>
  <c r="O8125" i="3"/>
  <c r="P8125" i="3" s="1"/>
  <c r="O8131" i="3"/>
  <c r="P8131" i="3" s="1"/>
  <c r="O8139" i="3"/>
  <c r="P8139" i="3" s="1"/>
  <c r="O8137" i="3"/>
  <c r="P8137" i="3" s="1"/>
  <c r="O8138" i="3"/>
  <c r="P8138" i="3" s="1"/>
  <c r="O8135" i="3"/>
  <c r="P8135" i="3" s="1"/>
  <c r="O8136" i="3"/>
  <c r="P8136" i="3" s="1"/>
  <c r="O8132" i="3"/>
  <c r="P8132" i="3" s="1"/>
  <c r="O8128" i="3"/>
  <c r="P8128" i="3" s="1"/>
  <c r="O8141" i="3"/>
  <c r="P8141" i="3" s="1"/>
  <c r="O8142" i="3"/>
  <c r="P8142" i="3" s="1"/>
  <c r="O8143" i="3"/>
  <c r="P8143" i="3" s="1"/>
  <c r="O8144" i="3"/>
  <c r="P8144" i="3" s="1"/>
  <c r="O8145" i="3"/>
  <c r="P8145" i="3" s="1"/>
  <c r="O8148" i="3"/>
  <c r="P8148" i="3" s="1"/>
  <c r="O8150" i="3"/>
  <c r="P8150" i="3" s="1"/>
  <c r="O8147" i="3"/>
  <c r="P8147" i="3" s="1"/>
  <c r="O8146" i="3"/>
  <c r="P8146" i="3" s="1"/>
  <c r="O8149" i="3"/>
  <c r="P8149" i="3" s="1"/>
  <c r="O8152" i="3"/>
  <c r="P8152" i="3" s="1"/>
  <c r="O8151" i="3"/>
  <c r="P8151" i="3" s="1"/>
  <c r="O8154" i="3"/>
  <c r="P8154" i="3" s="1"/>
  <c r="O8153" i="3"/>
  <c r="P8153" i="3" s="1"/>
  <c r="O8156" i="3"/>
  <c r="P8156" i="3" s="1"/>
  <c r="O8160" i="3"/>
  <c r="P8160" i="3" s="1"/>
  <c r="O8158" i="3"/>
  <c r="P8158" i="3" s="1"/>
  <c r="O8157" i="3"/>
  <c r="P8157" i="3" s="1"/>
  <c r="O8155" i="3"/>
  <c r="P8155" i="3" s="1"/>
  <c r="O8163" i="3"/>
  <c r="P8163" i="3" s="1"/>
  <c r="O8162" i="3"/>
  <c r="P8162" i="3" s="1"/>
  <c r="O8161" i="3"/>
  <c r="P8161" i="3" s="1"/>
  <c r="O8159" i="3"/>
  <c r="P8159" i="3" s="1"/>
  <c r="O8165" i="3"/>
  <c r="P8165" i="3" s="1"/>
  <c r="O8164" i="3"/>
  <c r="P8164" i="3" s="1"/>
  <c r="O13751" i="3"/>
  <c r="P13751" i="3" s="1"/>
  <c r="O13752" i="3"/>
  <c r="P13752" i="3" s="1"/>
  <c r="O13753" i="3"/>
  <c r="P13753" i="3" s="1"/>
  <c r="O936" i="3"/>
  <c r="P936" i="3" s="1"/>
  <c r="O937" i="3"/>
  <c r="P937" i="3" s="1"/>
  <c r="O938" i="3"/>
  <c r="P938" i="3" s="1"/>
  <c r="O939" i="3"/>
  <c r="P939" i="3" s="1"/>
  <c r="O1120" i="3"/>
  <c r="P1120" i="3" s="1"/>
  <c r="O1119" i="3"/>
  <c r="P1119" i="3" s="1"/>
  <c r="O1118" i="3"/>
  <c r="P1118" i="3" s="1"/>
  <c r="O1121" i="3"/>
  <c r="P1121" i="3" s="1"/>
  <c r="O8196" i="3"/>
  <c r="P8196" i="3" s="1"/>
  <c r="O8197" i="3"/>
  <c r="P8197" i="3" s="1"/>
  <c r="O8195" i="3"/>
  <c r="P8195" i="3" s="1"/>
  <c r="O8194" i="3"/>
  <c r="P8194" i="3" s="1"/>
  <c r="O8192" i="3"/>
  <c r="P8192" i="3" s="1"/>
  <c r="O8193" i="3"/>
  <c r="P8193" i="3" s="1"/>
  <c r="O8178" i="3"/>
  <c r="P8178" i="3" s="1"/>
  <c r="O8177" i="3"/>
  <c r="P8177" i="3" s="1"/>
  <c r="O8179" i="3"/>
  <c r="P8179" i="3" s="1"/>
  <c r="O8180" i="3"/>
  <c r="P8180" i="3" s="1"/>
  <c r="O8181" i="3"/>
  <c r="P8181" i="3" s="1"/>
  <c r="O8182" i="3"/>
  <c r="P8182" i="3" s="1"/>
  <c r="O8188" i="3"/>
  <c r="P8188" i="3" s="1"/>
  <c r="O8183" i="3"/>
  <c r="P8183" i="3" s="1"/>
  <c r="O8184" i="3"/>
  <c r="P8184" i="3" s="1"/>
  <c r="O8185" i="3"/>
  <c r="P8185" i="3" s="1"/>
  <c r="O8189" i="3"/>
  <c r="P8189" i="3" s="1"/>
  <c r="O8190" i="3"/>
  <c r="P8190" i="3" s="1"/>
  <c r="O8191" i="3"/>
  <c r="P8191" i="3" s="1"/>
  <c r="O8186" i="3"/>
  <c r="P8186" i="3" s="1"/>
  <c r="O8187" i="3"/>
  <c r="P8187" i="3" s="1"/>
  <c r="O8198" i="3"/>
  <c r="P8198" i="3" s="1"/>
  <c r="O8199" i="3"/>
  <c r="P8199" i="3" s="1"/>
  <c r="O8200" i="3"/>
  <c r="P8200" i="3" s="1"/>
  <c r="O8218" i="3"/>
  <c r="P8218" i="3" s="1"/>
  <c r="O8222" i="3"/>
  <c r="P8222" i="3" s="1"/>
  <c r="O8219" i="3"/>
  <c r="P8219" i="3" s="1"/>
  <c r="O8224" i="3"/>
  <c r="P8224" i="3" s="1"/>
  <c r="O8223" i="3"/>
  <c r="P8223" i="3" s="1"/>
  <c r="O8215" i="3"/>
  <c r="P8215" i="3" s="1"/>
  <c r="O8216" i="3"/>
  <c r="P8216" i="3" s="1"/>
  <c r="O8217" i="3"/>
  <c r="P8217" i="3" s="1"/>
  <c r="O8220" i="3"/>
  <c r="P8220" i="3" s="1"/>
  <c r="O8226" i="3"/>
  <c r="P8226" i="3" s="1"/>
  <c r="O8225" i="3"/>
  <c r="P8225" i="3" s="1"/>
  <c r="O8221" i="3"/>
  <c r="P8221" i="3" s="1"/>
  <c r="O8206" i="3"/>
  <c r="P8206" i="3" s="1"/>
  <c r="O8209" i="3"/>
  <c r="P8209" i="3" s="1"/>
  <c r="O8207" i="3"/>
  <c r="P8207" i="3" s="1"/>
  <c r="O8201" i="3"/>
  <c r="P8201" i="3" s="1"/>
  <c r="O8202" i="3"/>
  <c r="P8202" i="3" s="1"/>
  <c r="O8203" i="3"/>
  <c r="P8203" i="3" s="1"/>
  <c r="O8204" i="3"/>
  <c r="P8204" i="3" s="1"/>
  <c r="O8205" i="3"/>
  <c r="P8205" i="3" s="1"/>
  <c r="O8208" i="3"/>
  <c r="P8208" i="3" s="1"/>
  <c r="O8210" i="3"/>
  <c r="P8210" i="3" s="1"/>
  <c r="O8211" i="3"/>
  <c r="P8211" i="3" s="1"/>
  <c r="O8212" i="3"/>
  <c r="P8212" i="3" s="1"/>
  <c r="O8213" i="3"/>
  <c r="P8213" i="3" s="1"/>
  <c r="O8214" i="3"/>
  <c r="P8214" i="3" s="1"/>
  <c r="O8227" i="3"/>
  <c r="P8227" i="3" s="1"/>
  <c r="O8229" i="3"/>
  <c r="P8229" i="3" s="1"/>
  <c r="O8230" i="3"/>
  <c r="P8230" i="3" s="1"/>
  <c r="O8228" i="3"/>
  <c r="P8228" i="3" s="1"/>
  <c r="O8236" i="3"/>
  <c r="P8236" i="3" s="1"/>
  <c r="O8237" i="3"/>
  <c r="P8237" i="3" s="1"/>
  <c r="O8232" i="3"/>
  <c r="P8232" i="3" s="1"/>
  <c r="O8231" i="3"/>
  <c r="P8231" i="3" s="1"/>
  <c r="O8235" i="3"/>
  <c r="P8235" i="3" s="1"/>
  <c r="O8233" i="3"/>
  <c r="P8233" i="3" s="1"/>
  <c r="O8234" i="3"/>
  <c r="P8234" i="3" s="1"/>
  <c r="O8238" i="3"/>
  <c r="P8238" i="3" s="1"/>
  <c r="O8239" i="3"/>
  <c r="P8239" i="3" s="1"/>
  <c r="O8267" i="3"/>
  <c r="P8267" i="3" s="1"/>
  <c r="O8268" i="3"/>
  <c r="P8268" i="3" s="1"/>
  <c r="O8266" i="3"/>
  <c r="P8266" i="3" s="1"/>
  <c r="O8264" i="3"/>
  <c r="P8264" i="3" s="1"/>
  <c r="O8263" i="3"/>
  <c r="P8263" i="3" s="1"/>
  <c r="O8265" i="3"/>
  <c r="P8265" i="3" s="1"/>
  <c r="O8259" i="3"/>
  <c r="P8259" i="3" s="1"/>
  <c r="O8258" i="3"/>
  <c r="P8258" i="3" s="1"/>
  <c r="O8257" i="3"/>
  <c r="P8257" i="3" s="1"/>
  <c r="O8262" i="3"/>
  <c r="P8262" i="3" s="1"/>
  <c r="O8260" i="3"/>
  <c r="P8260" i="3" s="1"/>
  <c r="O8261" i="3"/>
  <c r="P8261" i="3" s="1"/>
  <c r="O8256" i="3"/>
  <c r="P8256" i="3" s="1"/>
  <c r="O8255" i="3"/>
  <c r="P8255" i="3" s="1"/>
  <c r="O8254" i="3"/>
  <c r="P8254" i="3" s="1"/>
  <c r="O8253" i="3"/>
  <c r="P8253" i="3" s="1"/>
  <c r="O8252" i="3"/>
  <c r="P8252" i="3" s="1"/>
  <c r="O8251" i="3"/>
  <c r="P8251" i="3" s="1"/>
  <c r="O8250" i="3"/>
  <c r="P8250" i="3" s="1"/>
  <c r="O8249" i="3"/>
  <c r="P8249" i="3" s="1"/>
  <c r="O8248" i="3"/>
  <c r="P8248" i="3" s="1"/>
  <c r="O8240" i="3"/>
  <c r="P8240" i="3" s="1"/>
  <c r="O8242" i="3"/>
  <c r="P8242" i="3" s="1"/>
  <c r="O8241" i="3"/>
  <c r="P8241" i="3" s="1"/>
  <c r="O8245" i="3"/>
  <c r="P8245" i="3" s="1"/>
  <c r="O8246" i="3"/>
  <c r="P8246" i="3" s="1"/>
  <c r="O8247" i="3"/>
  <c r="P8247" i="3" s="1"/>
  <c r="O8243" i="3"/>
  <c r="P8243" i="3" s="1"/>
  <c r="O8244" i="3"/>
  <c r="P8244" i="3" s="1"/>
  <c r="O8269" i="3"/>
  <c r="P8269" i="3" s="1"/>
  <c r="O8271" i="3"/>
  <c r="P8271" i="3" s="1"/>
  <c r="O8270" i="3"/>
  <c r="P8270" i="3" s="1"/>
  <c r="O8272" i="3"/>
  <c r="P8272" i="3" s="1"/>
  <c r="O8275" i="3"/>
  <c r="P8275" i="3" s="1"/>
  <c r="O8276" i="3"/>
  <c r="P8276" i="3" s="1"/>
  <c r="O8274" i="3"/>
  <c r="P8274" i="3" s="1"/>
  <c r="O8278" i="3"/>
  <c r="P8278" i="3" s="1"/>
  <c r="O8279" i="3"/>
  <c r="P8279" i="3" s="1"/>
  <c r="O8280" i="3"/>
  <c r="P8280" i="3" s="1"/>
  <c r="O8281" i="3"/>
  <c r="P8281" i="3" s="1"/>
  <c r="O8282" i="3"/>
  <c r="P8282" i="3" s="1"/>
  <c r="O8287" i="3"/>
  <c r="P8287" i="3" s="1"/>
  <c r="O8283" i="3"/>
  <c r="P8283" i="3" s="1"/>
  <c r="O8284" i="3"/>
  <c r="P8284" i="3" s="1"/>
  <c r="O8286" i="3"/>
  <c r="P8286" i="3" s="1"/>
  <c r="O8285" i="3"/>
  <c r="P8285" i="3" s="1"/>
  <c r="O8273" i="3"/>
  <c r="P8273" i="3" s="1"/>
  <c r="O8277" i="3"/>
  <c r="P8277" i="3" s="1"/>
  <c r="O8297" i="3"/>
  <c r="P8297" i="3" s="1"/>
  <c r="O8295" i="3"/>
  <c r="P8295" i="3" s="1"/>
  <c r="O8292" i="3"/>
  <c r="P8292" i="3" s="1"/>
  <c r="O8289" i="3"/>
  <c r="P8289" i="3" s="1"/>
  <c r="O8290" i="3"/>
  <c r="P8290" i="3" s="1"/>
  <c r="O8293" i="3"/>
  <c r="P8293" i="3" s="1"/>
  <c r="O8291" i="3"/>
  <c r="P8291" i="3" s="1"/>
  <c r="O8288" i="3"/>
  <c r="P8288" i="3" s="1"/>
  <c r="O8294" i="3"/>
  <c r="P8294" i="3" s="1"/>
  <c r="O8296" i="3"/>
  <c r="P8296" i="3" s="1"/>
  <c r="O8321" i="3"/>
  <c r="P8321" i="3" s="1"/>
  <c r="O8320" i="3"/>
  <c r="P8320" i="3" s="1"/>
  <c r="O8315" i="3"/>
  <c r="P8315" i="3" s="1"/>
  <c r="O8303" i="3"/>
  <c r="P8303" i="3" s="1"/>
  <c r="O8310" i="3"/>
  <c r="P8310" i="3" s="1"/>
  <c r="O8306" i="3"/>
  <c r="P8306" i="3" s="1"/>
  <c r="O8311" i="3"/>
  <c r="P8311" i="3" s="1"/>
  <c r="O8312" i="3"/>
  <c r="P8312" i="3" s="1"/>
  <c r="O8305" i="3"/>
  <c r="P8305" i="3" s="1"/>
  <c r="O8300" i="3"/>
  <c r="P8300" i="3" s="1"/>
  <c r="O8298" i="3"/>
  <c r="P8298" i="3" s="1"/>
  <c r="O8299" i="3"/>
  <c r="P8299" i="3" s="1"/>
  <c r="O8302" i="3"/>
  <c r="P8302" i="3" s="1"/>
  <c r="O8304" i="3"/>
  <c r="P8304" i="3" s="1"/>
  <c r="O8301" i="3"/>
  <c r="P8301" i="3" s="1"/>
  <c r="O8307" i="3"/>
  <c r="P8307" i="3" s="1"/>
  <c r="O8308" i="3"/>
  <c r="P8308" i="3" s="1"/>
  <c r="O8309" i="3"/>
  <c r="P8309" i="3" s="1"/>
  <c r="O8313" i="3"/>
  <c r="P8313" i="3" s="1"/>
  <c r="O8314" i="3"/>
  <c r="P8314" i="3" s="1"/>
  <c r="O8316" i="3"/>
  <c r="P8316" i="3" s="1"/>
  <c r="O8317" i="3"/>
  <c r="P8317" i="3" s="1"/>
  <c r="O8322" i="3"/>
  <c r="P8322" i="3" s="1"/>
  <c r="O8323" i="3"/>
  <c r="P8323" i="3" s="1"/>
  <c r="O8319" i="3"/>
  <c r="P8319" i="3" s="1"/>
  <c r="O8318" i="3"/>
  <c r="P8318" i="3" s="1"/>
  <c r="O8324" i="3"/>
  <c r="P8324" i="3" s="1"/>
  <c r="O8326" i="3"/>
  <c r="P8326" i="3" s="1"/>
  <c r="O8325" i="3"/>
  <c r="P8325" i="3" s="1"/>
  <c r="O8327" i="3"/>
  <c r="P8327" i="3" s="1"/>
  <c r="O8329" i="3"/>
  <c r="P8329" i="3" s="1"/>
  <c r="O8328" i="3"/>
  <c r="P8328" i="3" s="1"/>
  <c r="O1116" i="3"/>
  <c r="P1116" i="3" s="1"/>
  <c r="O8331" i="3"/>
  <c r="P8331" i="3" s="1"/>
  <c r="O8339" i="3"/>
  <c r="P8339" i="3" s="1"/>
  <c r="O8343" i="3"/>
  <c r="P8343" i="3" s="1"/>
  <c r="O8348" i="3"/>
  <c r="P8348" i="3" s="1"/>
  <c r="O8347" i="3"/>
  <c r="P8347" i="3" s="1"/>
  <c r="O8346" i="3"/>
  <c r="P8346" i="3" s="1"/>
  <c r="O8341" i="3"/>
  <c r="P8341" i="3" s="1"/>
  <c r="O8345" i="3"/>
  <c r="P8345" i="3" s="1"/>
  <c r="O8342" i="3"/>
  <c r="P8342" i="3" s="1"/>
  <c r="O8340" i="3"/>
  <c r="P8340" i="3" s="1"/>
  <c r="O8335" i="3"/>
  <c r="P8335" i="3" s="1"/>
  <c r="O8337" i="3"/>
  <c r="P8337" i="3" s="1"/>
  <c r="O8336" i="3"/>
  <c r="P8336" i="3" s="1"/>
  <c r="O8334" i="3"/>
  <c r="P8334" i="3" s="1"/>
  <c r="O8344" i="3"/>
  <c r="P8344" i="3" s="1"/>
  <c r="O8338" i="3"/>
  <c r="P8338" i="3" s="1"/>
  <c r="O8333" i="3"/>
  <c r="P8333" i="3" s="1"/>
  <c r="O8332" i="3"/>
  <c r="P8332" i="3" s="1"/>
  <c r="O8349" i="3"/>
  <c r="P8349" i="3" s="1"/>
  <c r="O8351" i="3"/>
  <c r="P8351" i="3" s="1"/>
  <c r="O8350" i="3"/>
  <c r="P8350" i="3" s="1"/>
  <c r="O8360" i="3"/>
  <c r="P8360" i="3" s="1"/>
  <c r="O8353" i="3"/>
  <c r="P8353" i="3" s="1"/>
  <c r="O8358" i="3"/>
  <c r="P8358" i="3" s="1"/>
  <c r="O8355" i="3"/>
  <c r="P8355" i="3" s="1"/>
  <c r="O8354" i="3"/>
  <c r="P8354" i="3" s="1"/>
  <c r="O8359" i="3"/>
  <c r="P8359" i="3" s="1"/>
  <c r="O8357" i="3"/>
  <c r="P8357" i="3" s="1"/>
  <c r="O8356" i="3"/>
  <c r="P8356" i="3" s="1"/>
  <c r="O8361" i="3"/>
  <c r="P8361" i="3" s="1"/>
  <c r="O8352" i="3"/>
  <c r="P8352" i="3" s="1"/>
  <c r="O8362" i="3"/>
  <c r="P8362" i="3" s="1"/>
  <c r="O8366" i="3"/>
  <c r="P8366" i="3" s="1"/>
  <c r="O8367" i="3"/>
  <c r="P8367" i="3" s="1"/>
  <c r="O8369" i="3"/>
  <c r="P8369" i="3" s="1"/>
  <c r="O8372" i="3"/>
  <c r="P8372" i="3" s="1"/>
  <c r="O8368" i="3"/>
  <c r="P8368" i="3" s="1"/>
  <c r="O8371" i="3"/>
  <c r="P8371" i="3" s="1"/>
  <c r="O8373" i="3"/>
  <c r="P8373" i="3" s="1"/>
  <c r="O8374" i="3"/>
  <c r="P8374" i="3" s="1"/>
  <c r="O8375" i="3"/>
  <c r="P8375" i="3" s="1"/>
  <c r="O8370" i="3"/>
  <c r="P8370" i="3" s="1"/>
  <c r="O8364" i="3"/>
  <c r="P8364" i="3" s="1"/>
  <c r="O8363" i="3"/>
  <c r="P8363" i="3" s="1"/>
  <c r="O8365" i="3"/>
  <c r="P8365" i="3" s="1"/>
  <c r="O8376" i="3"/>
  <c r="P8376" i="3" s="1"/>
  <c r="O8378" i="3"/>
  <c r="P8378" i="3" s="1"/>
  <c r="O8377" i="3"/>
  <c r="P8377" i="3" s="1"/>
  <c r="O8379" i="3"/>
  <c r="P8379" i="3" s="1"/>
  <c r="O8390" i="3"/>
  <c r="P8390" i="3" s="1"/>
  <c r="O8392" i="3"/>
  <c r="P8392" i="3" s="1"/>
  <c r="O8386" i="3"/>
  <c r="P8386" i="3" s="1"/>
  <c r="O8384" i="3"/>
  <c r="P8384" i="3" s="1"/>
  <c r="O8381" i="3"/>
  <c r="P8381" i="3" s="1"/>
  <c r="O8382" i="3"/>
  <c r="P8382" i="3" s="1"/>
  <c r="O8380" i="3"/>
  <c r="P8380" i="3" s="1"/>
  <c r="O8389" i="3"/>
  <c r="P8389" i="3" s="1"/>
  <c r="O8387" i="3"/>
  <c r="P8387" i="3" s="1"/>
  <c r="O8396" i="3"/>
  <c r="P8396" i="3" s="1"/>
  <c r="O8397" i="3"/>
  <c r="P8397" i="3" s="1"/>
  <c r="O8393" i="3"/>
  <c r="P8393" i="3" s="1"/>
  <c r="O8391" i="3"/>
  <c r="P8391" i="3" s="1"/>
  <c r="O8385" i="3"/>
  <c r="P8385" i="3" s="1"/>
  <c r="O8388" i="3"/>
  <c r="P8388" i="3" s="1"/>
  <c r="O8383" i="3"/>
  <c r="P8383" i="3" s="1"/>
  <c r="O8394" i="3"/>
  <c r="P8394" i="3" s="1"/>
  <c r="O8395" i="3"/>
  <c r="P8395" i="3" s="1"/>
  <c r="O8398" i="3"/>
  <c r="P8398" i="3" s="1"/>
  <c r="O8399" i="3"/>
  <c r="P8399" i="3" s="1"/>
  <c r="O8405" i="3"/>
  <c r="P8405" i="3" s="1"/>
  <c r="O8406" i="3"/>
  <c r="P8406" i="3" s="1"/>
  <c r="O8407" i="3"/>
  <c r="P8407" i="3" s="1"/>
  <c r="O8404" i="3"/>
  <c r="P8404" i="3" s="1"/>
  <c r="O8403" i="3"/>
  <c r="P8403" i="3" s="1"/>
  <c r="O8402" i="3"/>
  <c r="P8402" i="3" s="1"/>
  <c r="O8401" i="3"/>
  <c r="P8401" i="3" s="1"/>
  <c r="O8400" i="3"/>
  <c r="P8400" i="3" s="1"/>
  <c r="O8410" i="3"/>
  <c r="P8410" i="3" s="1"/>
  <c r="O8409" i="3"/>
  <c r="P8409" i="3" s="1"/>
  <c r="O8408" i="3"/>
  <c r="P8408" i="3" s="1"/>
  <c r="O8428" i="3"/>
  <c r="P8428" i="3" s="1"/>
  <c r="O8423" i="3"/>
  <c r="P8423" i="3" s="1"/>
  <c r="O8422" i="3"/>
  <c r="P8422" i="3" s="1"/>
  <c r="O8427" i="3"/>
  <c r="P8427" i="3" s="1"/>
  <c r="O8430" i="3"/>
  <c r="P8430" i="3" s="1"/>
  <c r="O8425" i="3"/>
  <c r="P8425" i="3" s="1"/>
  <c r="O8417" i="3"/>
  <c r="P8417" i="3" s="1"/>
  <c r="O8419" i="3"/>
  <c r="P8419" i="3" s="1"/>
  <c r="O8420" i="3"/>
  <c r="P8420" i="3" s="1"/>
  <c r="O8424" i="3"/>
  <c r="P8424" i="3" s="1"/>
  <c r="O8432" i="3"/>
  <c r="P8432" i="3" s="1"/>
  <c r="O8434" i="3"/>
  <c r="P8434" i="3" s="1"/>
  <c r="O8431" i="3"/>
  <c r="P8431" i="3" s="1"/>
  <c r="O8429" i="3"/>
  <c r="P8429" i="3" s="1"/>
  <c r="O8433" i="3"/>
  <c r="P8433" i="3" s="1"/>
  <c r="O8426" i="3"/>
  <c r="P8426" i="3" s="1"/>
  <c r="O8421" i="3"/>
  <c r="P8421" i="3" s="1"/>
  <c r="O8418" i="3"/>
  <c r="P8418" i="3" s="1"/>
  <c r="O8416" i="3"/>
  <c r="P8416" i="3" s="1"/>
  <c r="O8413" i="3"/>
  <c r="P8413" i="3" s="1"/>
  <c r="O8412" i="3"/>
  <c r="P8412" i="3" s="1"/>
  <c r="O8414" i="3"/>
  <c r="P8414" i="3" s="1"/>
  <c r="O8415" i="3"/>
  <c r="P8415" i="3" s="1"/>
  <c r="O8411" i="3"/>
  <c r="P8411" i="3" s="1"/>
  <c r="O5325" i="3"/>
  <c r="P5325" i="3" s="1"/>
  <c r="O5327" i="3"/>
  <c r="P5327" i="3" s="1"/>
  <c r="O5328" i="3"/>
  <c r="P5328" i="3" s="1"/>
  <c r="O5329" i="3"/>
  <c r="P5329" i="3" s="1"/>
  <c r="O5330" i="3"/>
  <c r="P5330" i="3" s="1"/>
  <c r="O5331" i="3"/>
  <c r="P5331" i="3" s="1"/>
  <c r="O5326" i="3"/>
  <c r="P5326" i="3" s="1"/>
  <c r="O5324" i="3"/>
  <c r="P5324" i="3" s="1"/>
  <c r="O5323" i="3"/>
  <c r="P5323" i="3" s="1"/>
  <c r="O5322" i="3"/>
  <c r="P5322" i="3" s="1"/>
  <c r="O6006" i="3"/>
  <c r="P6006" i="3" s="1"/>
  <c r="O6009" i="3"/>
  <c r="P6009" i="3" s="1"/>
  <c r="O6011" i="3"/>
  <c r="P6011" i="3" s="1"/>
  <c r="O6015" i="3"/>
  <c r="P6015" i="3" s="1"/>
  <c r="O6005" i="3"/>
  <c r="P6005" i="3" s="1"/>
  <c r="O6007" i="3"/>
  <c r="P6007" i="3" s="1"/>
  <c r="O6004" i="3"/>
  <c r="P6004" i="3" s="1"/>
  <c r="O6012" i="3"/>
  <c r="P6012" i="3" s="1"/>
  <c r="O6016" i="3"/>
  <c r="P6016" i="3" s="1"/>
  <c r="O6017" i="3"/>
  <c r="P6017" i="3" s="1"/>
  <c r="O6018" i="3"/>
  <c r="P6018" i="3" s="1"/>
  <c r="O6013" i="3"/>
  <c r="P6013" i="3" s="1"/>
  <c r="O6014" i="3"/>
  <c r="P6014" i="3" s="1"/>
  <c r="O6022" i="3"/>
  <c r="P6022" i="3" s="1"/>
  <c r="O6020" i="3"/>
  <c r="P6020" i="3" s="1"/>
  <c r="O6019" i="3"/>
  <c r="P6019" i="3" s="1"/>
  <c r="O1115" i="3"/>
  <c r="P1115" i="3" s="1"/>
  <c r="O1117" i="3"/>
  <c r="P1117" i="3" s="1"/>
  <c r="O6021" i="3"/>
  <c r="P6021" i="3" s="1"/>
  <c r="O6010" i="3"/>
  <c r="P6010" i="3" s="1"/>
  <c r="O6008" i="3"/>
  <c r="P6008" i="3" s="1"/>
  <c r="O6003" i="3"/>
  <c r="P6003" i="3" s="1"/>
  <c r="O6000" i="3"/>
  <c r="P6000" i="3" s="1"/>
  <c r="O6002" i="3"/>
  <c r="P6002" i="3" s="1"/>
  <c r="O5999" i="3"/>
  <c r="P5999" i="3" s="1"/>
  <c r="O6001" i="3"/>
  <c r="P6001" i="3" s="1"/>
  <c r="O5998" i="3"/>
  <c r="P5998" i="3" s="1"/>
  <c r="O5997" i="3"/>
  <c r="P5997" i="3" s="1"/>
  <c r="O8473" i="3"/>
  <c r="P8473" i="3" s="1"/>
  <c r="O8474" i="3"/>
  <c r="P8474" i="3" s="1"/>
  <c r="O8475" i="3"/>
  <c r="P8475" i="3" s="1"/>
  <c r="O8476" i="3"/>
  <c r="P8476" i="3" s="1"/>
  <c r="O8477" i="3"/>
  <c r="P8477" i="3" s="1"/>
  <c r="O8478" i="3"/>
  <c r="P8478" i="3" s="1"/>
  <c r="O8480" i="3"/>
  <c r="P8480" i="3" s="1"/>
  <c r="O8481" i="3"/>
  <c r="P8481" i="3" s="1"/>
  <c r="O8479" i="3"/>
  <c r="P8479" i="3" s="1"/>
  <c r="O8483" i="3"/>
  <c r="P8483" i="3" s="1"/>
  <c r="O8484" i="3"/>
  <c r="P8484" i="3" s="1"/>
  <c r="O8482" i="3"/>
  <c r="P8482" i="3" s="1"/>
  <c r="O8511" i="3"/>
  <c r="P8511" i="3" s="1"/>
  <c r="O8510" i="3"/>
  <c r="P8510" i="3" s="1"/>
  <c r="O8505" i="3"/>
  <c r="P8505" i="3" s="1"/>
  <c r="O8503" i="3"/>
  <c r="P8503" i="3" s="1"/>
  <c r="O8499" i="3"/>
  <c r="P8499" i="3" s="1"/>
  <c r="O8487" i="3"/>
  <c r="P8487" i="3" s="1"/>
  <c r="O8501" i="3"/>
  <c r="P8501" i="3" s="1"/>
  <c r="O8507" i="3"/>
  <c r="P8507" i="3" s="1"/>
  <c r="O8500" i="3"/>
  <c r="P8500" i="3" s="1"/>
  <c r="O8504" i="3"/>
  <c r="P8504" i="3" s="1"/>
  <c r="O8493" i="3"/>
  <c r="P8493" i="3" s="1"/>
  <c r="O8491" i="3"/>
  <c r="P8491" i="3" s="1"/>
  <c r="O8489" i="3"/>
  <c r="P8489" i="3" s="1"/>
  <c r="O8492" i="3"/>
  <c r="P8492" i="3" s="1"/>
  <c r="O8509" i="3"/>
  <c r="P8509" i="3" s="1"/>
  <c r="O8496" i="3"/>
  <c r="P8496" i="3" s="1"/>
  <c r="O8488" i="3"/>
  <c r="P8488" i="3" s="1"/>
  <c r="O8485" i="3"/>
  <c r="P8485" i="3" s="1"/>
  <c r="O8486" i="3"/>
  <c r="P8486" i="3" s="1"/>
  <c r="O8490" i="3"/>
  <c r="P8490" i="3" s="1"/>
  <c r="O8512" i="3"/>
  <c r="P8512" i="3" s="1"/>
  <c r="O8508" i="3"/>
  <c r="P8508" i="3" s="1"/>
  <c r="O8502" i="3"/>
  <c r="P8502" i="3" s="1"/>
  <c r="O8497" i="3"/>
  <c r="P8497" i="3" s="1"/>
  <c r="O8494" i="3"/>
  <c r="P8494" i="3" s="1"/>
  <c r="O8506" i="3"/>
  <c r="P8506" i="3" s="1"/>
  <c r="O8495" i="3"/>
  <c r="P8495" i="3" s="1"/>
  <c r="O8498" i="3"/>
  <c r="P8498" i="3" s="1"/>
  <c r="O8513" i="3"/>
  <c r="P8513" i="3" s="1"/>
  <c r="O8514" i="3"/>
  <c r="P8514" i="3" s="1"/>
  <c r="O8516" i="3"/>
  <c r="P8516" i="3" s="1"/>
  <c r="O8521" i="3"/>
  <c r="P8521" i="3" s="1"/>
  <c r="O8533" i="3"/>
  <c r="P8533" i="3" s="1"/>
  <c r="O8534" i="3"/>
  <c r="P8534" i="3" s="1"/>
  <c r="O8535" i="3"/>
  <c r="P8535" i="3" s="1"/>
  <c r="O8537" i="3"/>
  <c r="P8537" i="3" s="1"/>
  <c r="O8536" i="3"/>
  <c r="P8536" i="3" s="1"/>
  <c r="O8532" i="3"/>
  <c r="P8532" i="3" s="1"/>
  <c r="O8529" i="3"/>
  <c r="P8529" i="3" s="1"/>
  <c r="O8528" i="3"/>
  <c r="P8528" i="3" s="1"/>
  <c r="O8525" i="3"/>
  <c r="P8525" i="3" s="1"/>
  <c r="O8524" i="3"/>
  <c r="P8524" i="3" s="1"/>
  <c r="O8526" i="3"/>
  <c r="P8526" i="3" s="1"/>
  <c r="O8523" i="3"/>
  <c r="P8523" i="3" s="1"/>
  <c r="O8520" i="3"/>
  <c r="P8520" i="3" s="1"/>
  <c r="O8519" i="3"/>
  <c r="P8519" i="3" s="1"/>
  <c r="O8517" i="3"/>
  <c r="P8517" i="3" s="1"/>
  <c r="O8515" i="3"/>
  <c r="P8515" i="3" s="1"/>
  <c r="O8518" i="3"/>
  <c r="P8518" i="3" s="1"/>
  <c r="O8539" i="3"/>
  <c r="P8539" i="3" s="1"/>
  <c r="O8540" i="3"/>
  <c r="P8540" i="3" s="1"/>
  <c r="O8538" i="3"/>
  <c r="P8538" i="3" s="1"/>
  <c r="O8531" i="3"/>
  <c r="P8531" i="3" s="1"/>
  <c r="O8530" i="3"/>
  <c r="P8530" i="3" s="1"/>
  <c r="O8527" i="3"/>
  <c r="P8527" i="3" s="1"/>
  <c r="O8522" i="3"/>
  <c r="P8522" i="3" s="1"/>
  <c r="O8541" i="3"/>
  <c r="P8541" i="3" s="1"/>
  <c r="O8545" i="3"/>
  <c r="P8545" i="3" s="1"/>
  <c r="O8542" i="3"/>
  <c r="P8542" i="3" s="1"/>
  <c r="O8543" i="3"/>
  <c r="P8543" i="3" s="1"/>
  <c r="O8544" i="3"/>
  <c r="P8544" i="3" s="1"/>
  <c r="O8547" i="3"/>
  <c r="P8547" i="3" s="1"/>
  <c r="O8556" i="3"/>
  <c r="P8556" i="3" s="1"/>
  <c r="O8559" i="3"/>
  <c r="P8559" i="3" s="1"/>
  <c r="O8560" i="3"/>
  <c r="P8560" i="3" s="1"/>
  <c r="O8557" i="3"/>
  <c r="P8557" i="3" s="1"/>
  <c r="O8554" i="3"/>
  <c r="P8554" i="3" s="1"/>
  <c r="O8549" i="3"/>
  <c r="P8549" i="3" s="1"/>
  <c r="O8550" i="3"/>
  <c r="P8550" i="3" s="1"/>
  <c r="O8552" i="3"/>
  <c r="P8552" i="3" s="1"/>
  <c r="O8548" i="3"/>
  <c r="P8548" i="3" s="1"/>
  <c r="O8546" i="3"/>
  <c r="P8546" i="3" s="1"/>
  <c r="O8553" i="3"/>
  <c r="P8553" i="3" s="1"/>
  <c r="O8558" i="3"/>
  <c r="P8558" i="3" s="1"/>
  <c r="O8555" i="3"/>
  <c r="P8555" i="3" s="1"/>
  <c r="O8551" i="3"/>
  <c r="P8551" i="3" s="1"/>
  <c r="O8570" i="3"/>
  <c r="P8570" i="3" s="1"/>
  <c r="O8574" i="3"/>
  <c r="P8574" i="3" s="1"/>
  <c r="O8573" i="3"/>
  <c r="P8573" i="3" s="1"/>
  <c r="O8575" i="3"/>
  <c r="P8575" i="3" s="1"/>
  <c r="O8578" i="3"/>
  <c r="P8578" i="3" s="1"/>
  <c r="O8577" i="3"/>
  <c r="P8577" i="3" s="1"/>
  <c r="O8576" i="3"/>
  <c r="P8576" i="3" s="1"/>
  <c r="O8571" i="3"/>
  <c r="P8571" i="3" s="1"/>
  <c r="O8572" i="3"/>
  <c r="P8572" i="3" s="1"/>
  <c r="O8567" i="3"/>
  <c r="P8567" i="3" s="1"/>
  <c r="O8568" i="3"/>
  <c r="P8568" i="3" s="1"/>
  <c r="O8566" i="3"/>
  <c r="P8566" i="3" s="1"/>
  <c r="O8563" i="3"/>
  <c r="P8563" i="3" s="1"/>
  <c r="O8564" i="3"/>
  <c r="P8564" i="3" s="1"/>
  <c r="O8569" i="3"/>
  <c r="P8569" i="3" s="1"/>
  <c r="O8565" i="3"/>
  <c r="P8565" i="3" s="1"/>
  <c r="O8562" i="3"/>
  <c r="P8562" i="3" s="1"/>
  <c r="O8561" i="3"/>
  <c r="P8561" i="3" s="1"/>
  <c r="O8579" i="3"/>
  <c r="P8579" i="3" s="1"/>
  <c r="O8580" i="3"/>
  <c r="P8580" i="3" s="1"/>
  <c r="O8581" i="3"/>
  <c r="P8581" i="3" s="1"/>
  <c r="O8582" i="3"/>
  <c r="P8582" i="3" s="1"/>
  <c r="O8583" i="3"/>
  <c r="P8583" i="3" s="1"/>
  <c r="O8584" i="3"/>
  <c r="P8584" i="3" s="1"/>
  <c r="O8597" i="3"/>
  <c r="P8597" i="3" s="1"/>
  <c r="O8591" i="3"/>
  <c r="P8591" i="3" s="1"/>
  <c r="O8587" i="3"/>
  <c r="P8587" i="3" s="1"/>
  <c r="O8586" i="3"/>
  <c r="P8586" i="3" s="1"/>
  <c r="O8590" i="3"/>
  <c r="P8590" i="3" s="1"/>
  <c r="O8596" i="3"/>
  <c r="P8596" i="3" s="1"/>
  <c r="O8593" i="3"/>
  <c r="P8593" i="3" s="1"/>
  <c r="O8594" i="3"/>
  <c r="P8594" i="3" s="1"/>
  <c r="O8589" i="3"/>
  <c r="P8589" i="3" s="1"/>
  <c r="O8592" i="3"/>
  <c r="P8592" i="3" s="1"/>
  <c r="O8595" i="3"/>
  <c r="P8595" i="3" s="1"/>
  <c r="O8585" i="3"/>
  <c r="P8585" i="3" s="1"/>
  <c r="O8588" i="3"/>
  <c r="P8588" i="3" s="1"/>
  <c r="O8598" i="3"/>
  <c r="P8598" i="3" s="1"/>
  <c r="O8599" i="3"/>
  <c r="P8599" i="3" s="1"/>
  <c r="O8600" i="3"/>
  <c r="P8600" i="3" s="1"/>
  <c r="O8602" i="3"/>
  <c r="P8602" i="3" s="1"/>
  <c r="O8606" i="3"/>
  <c r="P8606" i="3" s="1"/>
  <c r="O8603" i="3"/>
  <c r="P8603" i="3" s="1"/>
  <c r="O8604" i="3"/>
  <c r="P8604" i="3" s="1"/>
  <c r="O8605" i="3"/>
  <c r="P8605" i="3" s="1"/>
  <c r="O8608" i="3"/>
  <c r="P8608" i="3" s="1"/>
  <c r="O8607" i="3"/>
  <c r="P8607" i="3" s="1"/>
  <c r="O8601" i="3"/>
  <c r="P8601" i="3" s="1"/>
  <c r="O8614" i="3"/>
  <c r="P8614" i="3" s="1"/>
  <c r="O8613" i="3"/>
  <c r="P8613" i="3" s="1"/>
  <c r="O8612" i="3"/>
  <c r="P8612" i="3" s="1"/>
  <c r="O8609" i="3"/>
  <c r="P8609" i="3" s="1"/>
  <c r="O8610" i="3"/>
  <c r="P8610" i="3" s="1"/>
  <c r="O8611" i="3"/>
  <c r="P8611" i="3" s="1"/>
  <c r="O8616" i="3"/>
  <c r="P8616" i="3" s="1"/>
  <c r="O8618" i="3"/>
  <c r="P8618" i="3" s="1"/>
  <c r="O8619" i="3"/>
  <c r="P8619" i="3" s="1"/>
  <c r="O8617" i="3"/>
  <c r="P8617" i="3" s="1"/>
  <c r="O8615" i="3"/>
  <c r="P8615" i="3" s="1"/>
  <c r="O8620" i="3"/>
  <c r="P8620" i="3" s="1"/>
  <c r="O8621" i="3"/>
  <c r="P8621" i="3" s="1"/>
  <c r="O8628" i="3"/>
  <c r="P8628" i="3" s="1"/>
  <c r="O8629" i="3"/>
  <c r="P8629" i="3" s="1"/>
  <c r="O8624" i="3"/>
  <c r="P8624" i="3" s="1"/>
  <c r="O8622" i="3"/>
  <c r="P8622" i="3" s="1"/>
  <c r="O8623" i="3"/>
  <c r="P8623" i="3" s="1"/>
  <c r="O8625" i="3"/>
  <c r="P8625" i="3" s="1"/>
  <c r="O8626" i="3"/>
  <c r="P8626" i="3" s="1"/>
  <c r="O8627" i="3"/>
  <c r="P8627" i="3" s="1"/>
  <c r="O8630" i="3"/>
  <c r="P8630" i="3" s="1"/>
  <c r="O8631" i="3"/>
  <c r="P8631" i="3" s="1"/>
  <c r="O8632" i="3"/>
  <c r="P8632" i="3" s="1"/>
  <c r="O8633" i="3"/>
  <c r="P8633" i="3" s="1"/>
  <c r="O8637" i="3"/>
  <c r="P8637" i="3" s="1"/>
  <c r="O8635" i="3"/>
  <c r="P8635" i="3" s="1"/>
  <c r="O8634" i="3"/>
  <c r="P8634" i="3" s="1"/>
  <c r="O8636" i="3"/>
  <c r="P8636" i="3" s="1"/>
  <c r="O8638" i="3"/>
  <c r="P8638" i="3" s="1"/>
  <c r="O8639" i="3"/>
  <c r="P8639" i="3" s="1"/>
  <c r="O8641" i="3"/>
  <c r="P8641" i="3" s="1"/>
  <c r="O8644" i="3"/>
  <c r="P8644" i="3" s="1"/>
  <c r="O8643" i="3"/>
  <c r="P8643" i="3" s="1"/>
  <c r="O8642" i="3"/>
  <c r="P8642" i="3" s="1"/>
  <c r="O8645" i="3"/>
  <c r="P8645" i="3" s="1"/>
  <c r="O8646" i="3"/>
  <c r="P8646" i="3" s="1"/>
  <c r="O8647" i="3"/>
  <c r="P8647" i="3" s="1"/>
  <c r="O8640" i="3"/>
  <c r="P8640" i="3" s="1"/>
  <c r="O8648" i="3"/>
  <c r="P8648" i="3" s="1"/>
  <c r="O8649" i="3"/>
  <c r="P8649" i="3" s="1"/>
  <c r="O8660" i="3"/>
  <c r="P8660" i="3" s="1"/>
  <c r="O8665" i="3"/>
  <c r="P8665" i="3" s="1"/>
  <c r="O8664" i="3"/>
  <c r="P8664" i="3" s="1"/>
  <c r="O8661" i="3"/>
  <c r="P8661" i="3" s="1"/>
  <c r="O8659" i="3"/>
  <c r="P8659" i="3" s="1"/>
  <c r="O8662" i="3"/>
  <c r="P8662" i="3" s="1"/>
  <c r="O8657" i="3"/>
  <c r="P8657" i="3" s="1"/>
  <c r="O8658" i="3"/>
  <c r="P8658" i="3" s="1"/>
  <c r="O8663" i="3"/>
  <c r="P8663" i="3" s="1"/>
  <c r="O8656" i="3"/>
  <c r="P8656" i="3" s="1"/>
  <c r="O8655" i="3"/>
  <c r="P8655" i="3" s="1"/>
  <c r="O8654" i="3"/>
  <c r="P8654" i="3" s="1"/>
  <c r="O8651" i="3"/>
  <c r="P8651" i="3" s="1"/>
  <c r="O8652" i="3"/>
  <c r="P8652" i="3" s="1"/>
  <c r="O8653" i="3"/>
  <c r="P8653" i="3" s="1"/>
  <c r="O8650" i="3"/>
  <c r="P8650" i="3" s="1"/>
  <c r="O8666" i="3"/>
  <c r="P8666" i="3" s="1"/>
  <c r="O8667" i="3"/>
  <c r="P8667" i="3" s="1"/>
  <c r="O8668" i="3"/>
  <c r="P8668" i="3" s="1"/>
  <c r="O8675" i="3"/>
  <c r="P8675" i="3" s="1"/>
  <c r="O8674" i="3"/>
  <c r="P8674" i="3" s="1"/>
  <c r="O8672" i="3"/>
  <c r="P8672" i="3" s="1"/>
  <c r="O8671" i="3"/>
  <c r="P8671" i="3" s="1"/>
  <c r="O8670" i="3"/>
  <c r="P8670" i="3" s="1"/>
  <c r="O8669" i="3"/>
  <c r="P8669" i="3" s="1"/>
  <c r="O8673" i="3"/>
  <c r="P8673" i="3" s="1"/>
  <c r="O8679" i="3"/>
  <c r="P8679" i="3" s="1"/>
  <c r="O8682" i="3"/>
  <c r="P8682" i="3" s="1"/>
  <c r="O8678" i="3"/>
  <c r="P8678" i="3" s="1"/>
  <c r="O8680" i="3"/>
  <c r="P8680" i="3" s="1"/>
  <c r="O8683" i="3"/>
  <c r="P8683" i="3" s="1"/>
  <c r="O8677" i="3"/>
  <c r="P8677" i="3" s="1"/>
  <c r="O8676" i="3"/>
  <c r="P8676" i="3" s="1"/>
  <c r="O8684" i="3"/>
  <c r="P8684" i="3" s="1"/>
  <c r="O8686" i="3"/>
  <c r="P8686" i="3" s="1"/>
  <c r="O8688" i="3"/>
  <c r="P8688" i="3" s="1"/>
  <c r="O8689" i="3"/>
  <c r="P8689" i="3" s="1"/>
  <c r="O8690" i="3"/>
  <c r="P8690" i="3" s="1"/>
  <c r="O8691" i="3"/>
  <c r="P8691" i="3" s="1"/>
  <c r="O8693" i="3"/>
  <c r="P8693" i="3" s="1"/>
  <c r="O8695" i="3"/>
  <c r="P8695" i="3" s="1"/>
  <c r="O8696" i="3"/>
  <c r="P8696" i="3" s="1"/>
  <c r="O8694" i="3"/>
  <c r="P8694" i="3" s="1"/>
  <c r="O8692" i="3"/>
  <c r="P8692" i="3" s="1"/>
  <c r="O8681" i="3"/>
  <c r="P8681" i="3" s="1"/>
  <c r="O8687" i="3"/>
  <c r="P8687" i="3" s="1"/>
  <c r="O8685" i="3"/>
  <c r="P8685" i="3" s="1"/>
  <c r="O8711" i="3"/>
  <c r="P8711" i="3" s="1"/>
  <c r="O8703" i="3"/>
  <c r="P8703" i="3" s="1"/>
  <c r="O8702" i="3"/>
  <c r="P8702" i="3" s="1"/>
  <c r="O8697" i="3"/>
  <c r="P8697" i="3" s="1"/>
  <c r="O8700" i="3"/>
  <c r="P8700" i="3" s="1"/>
  <c r="O8705" i="3"/>
  <c r="P8705" i="3" s="1"/>
  <c r="O8704" i="3"/>
  <c r="P8704" i="3" s="1"/>
  <c r="O8713" i="3"/>
  <c r="P8713" i="3" s="1"/>
  <c r="O8706" i="3"/>
  <c r="P8706" i="3" s="1"/>
  <c r="O8708" i="3"/>
  <c r="P8708" i="3" s="1"/>
  <c r="O8716" i="3"/>
  <c r="P8716" i="3" s="1"/>
  <c r="O8718" i="3"/>
  <c r="P8718" i="3" s="1"/>
  <c r="O8715" i="3"/>
  <c r="P8715" i="3" s="1"/>
  <c r="O8720" i="3"/>
  <c r="P8720" i="3" s="1"/>
  <c r="O8707" i="3"/>
  <c r="P8707" i="3" s="1"/>
  <c r="O8719" i="3"/>
  <c r="P8719" i="3" s="1"/>
  <c r="O8724" i="3"/>
  <c r="P8724" i="3" s="1"/>
  <c r="O8722" i="3"/>
  <c r="P8722" i="3" s="1"/>
  <c r="O8723" i="3"/>
  <c r="P8723" i="3" s="1"/>
  <c r="O8721" i="3"/>
  <c r="P8721" i="3" s="1"/>
  <c r="O8717" i="3"/>
  <c r="P8717" i="3" s="1"/>
  <c r="O8709" i="3"/>
  <c r="P8709" i="3" s="1"/>
  <c r="O8710" i="3"/>
  <c r="P8710" i="3" s="1"/>
  <c r="O8714" i="3"/>
  <c r="P8714" i="3" s="1"/>
  <c r="O8712" i="3"/>
  <c r="P8712" i="3" s="1"/>
  <c r="O8701" i="3"/>
  <c r="P8701" i="3" s="1"/>
  <c r="O8698" i="3"/>
  <c r="P8698" i="3" s="1"/>
  <c r="O8699" i="3"/>
  <c r="P8699" i="3" s="1"/>
  <c r="O8737" i="3"/>
  <c r="P8737" i="3" s="1"/>
  <c r="O8732" i="3"/>
  <c r="P8732" i="3" s="1"/>
  <c r="O8731" i="3"/>
  <c r="P8731" i="3" s="1"/>
  <c r="O8728" i="3"/>
  <c r="P8728" i="3" s="1"/>
  <c r="O8733" i="3"/>
  <c r="P8733" i="3" s="1"/>
  <c r="O8739" i="3"/>
  <c r="P8739" i="3" s="1"/>
  <c r="O8742" i="3"/>
  <c r="P8742" i="3" s="1"/>
  <c r="O8736" i="3"/>
  <c r="P8736" i="3" s="1"/>
  <c r="O8740" i="3"/>
  <c r="P8740" i="3" s="1"/>
  <c r="O8738" i="3"/>
  <c r="P8738" i="3" s="1"/>
  <c r="O8741" i="3"/>
  <c r="P8741" i="3" s="1"/>
  <c r="O8735" i="3"/>
  <c r="P8735" i="3" s="1"/>
  <c r="O8727" i="3"/>
  <c r="P8727" i="3" s="1"/>
  <c r="O8726" i="3"/>
  <c r="P8726" i="3" s="1"/>
  <c r="O8730" i="3"/>
  <c r="P8730" i="3" s="1"/>
  <c r="O8725" i="3"/>
  <c r="P8725" i="3" s="1"/>
  <c r="O8729" i="3"/>
  <c r="P8729" i="3" s="1"/>
  <c r="O8734" i="3"/>
  <c r="P8734" i="3" s="1"/>
  <c r="O8745" i="3"/>
  <c r="P8745" i="3" s="1"/>
  <c r="O8744" i="3"/>
  <c r="P8744" i="3" s="1"/>
  <c r="O8743" i="3"/>
  <c r="P8743" i="3" s="1"/>
  <c r="O8752" i="3"/>
  <c r="P8752" i="3" s="1"/>
  <c r="O8751" i="3"/>
  <c r="P8751" i="3" s="1"/>
  <c r="O8748" i="3"/>
  <c r="P8748" i="3" s="1"/>
  <c r="O8754" i="3"/>
  <c r="P8754" i="3" s="1"/>
  <c r="O8757" i="3"/>
  <c r="P8757" i="3" s="1"/>
  <c r="O8746" i="3"/>
  <c r="P8746" i="3" s="1"/>
  <c r="O8749" i="3"/>
  <c r="P8749" i="3" s="1"/>
  <c r="O8753" i="3"/>
  <c r="P8753" i="3" s="1"/>
  <c r="O8756" i="3"/>
  <c r="P8756" i="3" s="1"/>
  <c r="O8755" i="3"/>
  <c r="P8755" i="3" s="1"/>
  <c r="O8747" i="3"/>
  <c r="P8747" i="3" s="1"/>
  <c r="O8750" i="3"/>
  <c r="P8750" i="3" s="1"/>
  <c r="O8759" i="3"/>
  <c r="P8759" i="3" s="1"/>
  <c r="O8761" i="3"/>
  <c r="P8761" i="3" s="1"/>
  <c r="O8763" i="3"/>
  <c r="P8763" i="3" s="1"/>
  <c r="O8762" i="3"/>
  <c r="P8762" i="3" s="1"/>
  <c r="O8760" i="3"/>
  <c r="P8760" i="3" s="1"/>
  <c r="O8758" i="3"/>
  <c r="P8758" i="3" s="1"/>
  <c r="O8764" i="3"/>
  <c r="P8764" i="3" s="1"/>
  <c r="O8775" i="3"/>
  <c r="P8775" i="3" s="1"/>
  <c r="O8785" i="3"/>
  <c r="P8785" i="3" s="1"/>
  <c r="O8784" i="3"/>
  <c r="P8784" i="3" s="1"/>
  <c r="O8782" i="3"/>
  <c r="P8782" i="3" s="1"/>
  <c r="O8779" i="3"/>
  <c r="P8779" i="3" s="1"/>
  <c r="O8778" i="3"/>
  <c r="P8778" i="3" s="1"/>
  <c r="O8781" i="3"/>
  <c r="P8781" i="3" s="1"/>
  <c r="O8783" i="3"/>
  <c r="P8783" i="3" s="1"/>
  <c r="O8780" i="3"/>
  <c r="P8780" i="3" s="1"/>
  <c r="O8773" i="3"/>
  <c r="P8773" i="3" s="1"/>
  <c r="O8767" i="3"/>
  <c r="P8767" i="3" s="1"/>
  <c r="O8766" i="3"/>
  <c r="P8766" i="3" s="1"/>
  <c r="O8765" i="3"/>
  <c r="P8765" i="3" s="1"/>
  <c r="O8768" i="3"/>
  <c r="P8768" i="3" s="1"/>
  <c r="O8770" i="3"/>
  <c r="P8770" i="3" s="1"/>
  <c r="O8769" i="3"/>
  <c r="P8769" i="3" s="1"/>
  <c r="O8772" i="3"/>
  <c r="P8772" i="3" s="1"/>
  <c r="O8776" i="3"/>
  <c r="P8776" i="3" s="1"/>
  <c r="O8777" i="3"/>
  <c r="P8777" i="3" s="1"/>
  <c r="O8774" i="3"/>
  <c r="P8774" i="3" s="1"/>
  <c r="O8771" i="3"/>
  <c r="P8771" i="3" s="1"/>
  <c r="O8798" i="3"/>
  <c r="P8798" i="3" s="1"/>
  <c r="O8797" i="3"/>
  <c r="P8797" i="3" s="1"/>
  <c r="O8796" i="3"/>
  <c r="P8796" i="3" s="1"/>
  <c r="O8793" i="3"/>
  <c r="P8793" i="3" s="1"/>
  <c r="O8795" i="3"/>
  <c r="P8795" i="3" s="1"/>
  <c r="O8794" i="3"/>
  <c r="P8794" i="3" s="1"/>
  <c r="O8789" i="3"/>
  <c r="P8789" i="3" s="1"/>
  <c r="O8790" i="3"/>
  <c r="P8790" i="3" s="1"/>
  <c r="O8787" i="3"/>
  <c r="P8787" i="3" s="1"/>
  <c r="O8791" i="3"/>
  <c r="P8791" i="3" s="1"/>
  <c r="O8792" i="3"/>
  <c r="P8792" i="3" s="1"/>
  <c r="O8788" i="3"/>
  <c r="P8788" i="3" s="1"/>
  <c r="O8786" i="3"/>
  <c r="P8786" i="3" s="1"/>
  <c r="O8800" i="3"/>
  <c r="P8800" i="3" s="1"/>
  <c r="O8799" i="3"/>
  <c r="P8799" i="3" s="1"/>
  <c r="O8814" i="3"/>
  <c r="P8814" i="3" s="1"/>
  <c r="O8815" i="3"/>
  <c r="P8815" i="3" s="1"/>
  <c r="O8822" i="3"/>
  <c r="P8822" i="3" s="1"/>
  <c r="O8821" i="3"/>
  <c r="P8821" i="3" s="1"/>
  <c r="O8810" i="3"/>
  <c r="P8810" i="3" s="1"/>
  <c r="O8804" i="3"/>
  <c r="P8804" i="3" s="1"/>
  <c r="O8801" i="3"/>
  <c r="P8801" i="3" s="1"/>
  <c r="O8811" i="3"/>
  <c r="P8811" i="3" s="1"/>
  <c r="O8807" i="3"/>
  <c r="P8807" i="3" s="1"/>
  <c r="O8802" i="3"/>
  <c r="P8802" i="3" s="1"/>
  <c r="O8805" i="3"/>
  <c r="P8805" i="3" s="1"/>
  <c r="O8812" i="3"/>
  <c r="P8812" i="3" s="1"/>
  <c r="O8818" i="3"/>
  <c r="P8818" i="3" s="1"/>
  <c r="O8803" i="3"/>
  <c r="P8803" i="3" s="1"/>
  <c r="O8808" i="3"/>
  <c r="P8808" i="3" s="1"/>
  <c r="O8813" i="3"/>
  <c r="P8813" i="3" s="1"/>
  <c r="O8806" i="3"/>
  <c r="P8806" i="3" s="1"/>
  <c r="O8809" i="3"/>
  <c r="P8809" i="3" s="1"/>
  <c r="O8819" i="3"/>
  <c r="P8819" i="3" s="1"/>
  <c r="O8820" i="3"/>
  <c r="P8820" i="3" s="1"/>
  <c r="O8825" i="3"/>
  <c r="P8825" i="3" s="1"/>
  <c r="O8826" i="3"/>
  <c r="P8826" i="3" s="1"/>
  <c r="O8823" i="3"/>
  <c r="P8823" i="3" s="1"/>
  <c r="O8816" i="3"/>
  <c r="P8816" i="3" s="1"/>
  <c r="O8824" i="3"/>
  <c r="P8824" i="3" s="1"/>
  <c r="O8828" i="3"/>
  <c r="P8828" i="3" s="1"/>
  <c r="O8827" i="3"/>
  <c r="P8827" i="3" s="1"/>
  <c r="O8817" i="3"/>
  <c r="P8817" i="3" s="1"/>
  <c r="O8829" i="3"/>
  <c r="P8829" i="3" s="1"/>
  <c r="O8830" i="3"/>
  <c r="P8830" i="3" s="1"/>
  <c r="O8831" i="3"/>
  <c r="P8831" i="3" s="1"/>
  <c r="O8833" i="3"/>
  <c r="P8833" i="3" s="1"/>
  <c r="O8832" i="3"/>
  <c r="P8832" i="3" s="1"/>
  <c r="O8835" i="3"/>
  <c r="P8835" i="3" s="1"/>
  <c r="O8834" i="3"/>
  <c r="P8834" i="3" s="1"/>
  <c r="O8836" i="3"/>
  <c r="P8836" i="3" s="1"/>
  <c r="O8844" i="3"/>
  <c r="P8844" i="3" s="1"/>
  <c r="O8842" i="3"/>
  <c r="P8842" i="3" s="1"/>
  <c r="O8841" i="3"/>
  <c r="P8841" i="3" s="1"/>
  <c r="O8839" i="3"/>
  <c r="P8839" i="3" s="1"/>
  <c r="O8845" i="3"/>
  <c r="P8845" i="3" s="1"/>
  <c r="O8847" i="3"/>
  <c r="P8847" i="3" s="1"/>
  <c r="O8848" i="3"/>
  <c r="P8848" i="3" s="1"/>
  <c r="O8846" i="3"/>
  <c r="P8846" i="3" s="1"/>
  <c r="O8843" i="3"/>
  <c r="P8843" i="3" s="1"/>
  <c r="O8840" i="3"/>
  <c r="P8840" i="3" s="1"/>
  <c r="O8838" i="3"/>
  <c r="P8838" i="3" s="1"/>
  <c r="O8837" i="3"/>
  <c r="P8837" i="3" s="1"/>
  <c r="O8849" i="3"/>
  <c r="P8849" i="3" s="1"/>
  <c r="O8850" i="3"/>
  <c r="P8850" i="3" s="1"/>
  <c r="O8851" i="3"/>
  <c r="P8851" i="3" s="1"/>
  <c r="O8854" i="3"/>
  <c r="P8854" i="3" s="1"/>
  <c r="O8855" i="3"/>
  <c r="P8855" i="3" s="1"/>
  <c r="O8852" i="3"/>
  <c r="P8852" i="3" s="1"/>
  <c r="O8853" i="3"/>
  <c r="P8853" i="3" s="1"/>
  <c r="O8861" i="3"/>
  <c r="P8861" i="3" s="1"/>
  <c r="O8860" i="3"/>
  <c r="P8860" i="3" s="1"/>
  <c r="O8862" i="3"/>
  <c r="P8862" i="3" s="1"/>
  <c r="O8858" i="3"/>
  <c r="P8858" i="3" s="1"/>
  <c r="O8856" i="3"/>
  <c r="P8856" i="3" s="1"/>
  <c r="O8859" i="3"/>
  <c r="P8859" i="3" s="1"/>
  <c r="O8857" i="3"/>
  <c r="P8857" i="3" s="1"/>
  <c r="O8863" i="3"/>
  <c r="P8863" i="3" s="1"/>
  <c r="O8864" i="3"/>
  <c r="P8864" i="3" s="1"/>
  <c r="O8866" i="3"/>
  <c r="P8866" i="3" s="1"/>
  <c r="O8867" i="3"/>
  <c r="P8867" i="3" s="1"/>
  <c r="O8870" i="3"/>
  <c r="P8870" i="3" s="1"/>
  <c r="O8872" i="3"/>
  <c r="P8872" i="3" s="1"/>
  <c r="O8881" i="3"/>
  <c r="P8881" i="3" s="1"/>
  <c r="O8865" i="3"/>
  <c r="P8865" i="3" s="1"/>
  <c r="O8871" i="3"/>
  <c r="P8871" i="3" s="1"/>
  <c r="O8879" i="3"/>
  <c r="P8879" i="3" s="1"/>
  <c r="O8876" i="3"/>
  <c r="P8876" i="3" s="1"/>
  <c r="O8874" i="3"/>
  <c r="P8874" i="3" s="1"/>
  <c r="O8877" i="3"/>
  <c r="P8877" i="3" s="1"/>
  <c r="O8868" i="3"/>
  <c r="P8868" i="3" s="1"/>
  <c r="O8869" i="3"/>
  <c r="P8869" i="3" s="1"/>
  <c r="O8873" i="3"/>
  <c r="P8873" i="3" s="1"/>
  <c r="O8880" i="3"/>
  <c r="P8880" i="3" s="1"/>
  <c r="O8878" i="3"/>
  <c r="P8878" i="3" s="1"/>
  <c r="O8875" i="3"/>
  <c r="P8875" i="3" s="1"/>
  <c r="O8883" i="3"/>
  <c r="P8883" i="3" s="1"/>
  <c r="O8882" i="3"/>
  <c r="P8882" i="3" s="1"/>
  <c r="O8885" i="3"/>
  <c r="P8885" i="3" s="1"/>
  <c r="O8884" i="3"/>
  <c r="P8884" i="3" s="1"/>
  <c r="O8887" i="3"/>
  <c r="P8887" i="3" s="1"/>
  <c r="O8886" i="3"/>
  <c r="P8886" i="3" s="1"/>
  <c r="O8888" i="3"/>
  <c r="P8888" i="3" s="1"/>
  <c r="O8889" i="3"/>
  <c r="P8889" i="3" s="1"/>
  <c r="O8891" i="3"/>
  <c r="P8891" i="3" s="1"/>
  <c r="O8890" i="3"/>
  <c r="P8890" i="3" s="1"/>
  <c r="O8892" i="3"/>
  <c r="P8892" i="3" s="1"/>
  <c r="O8894" i="3"/>
  <c r="P8894" i="3" s="1"/>
  <c r="O8893" i="3"/>
  <c r="P8893" i="3" s="1"/>
  <c r="O8896" i="3"/>
  <c r="P8896" i="3" s="1"/>
  <c r="O8898" i="3"/>
  <c r="P8898" i="3" s="1"/>
  <c r="O8900" i="3"/>
  <c r="P8900" i="3" s="1"/>
  <c r="O8904" i="3"/>
  <c r="P8904" i="3" s="1"/>
  <c r="O8908" i="3"/>
  <c r="P8908" i="3" s="1"/>
  <c r="O8897" i="3"/>
  <c r="P8897" i="3" s="1"/>
  <c r="O8895" i="3"/>
  <c r="P8895" i="3" s="1"/>
  <c r="O8899" i="3"/>
  <c r="P8899" i="3" s="1"/>
  <c r="O8901" i="3"/>
  <c r="P8901" i="3" s="1"/>
  <c r="O8902" i="3"/>
  <c r="P8902" i="3" s="1"/>
  <c r="O8903" i="3"/>
  <c r="P8903" i="3" s="1"/>
  <c r="O8906" i="3"/>
  <c r="P8906" i="3" s="1"/>
  <c r="O8905" i="3"/>
  <c r="P8905" i="3" s="1"/>
  <c r="O8907" i="3"/>
  <c r="P8907" i="3" s="1"/>
  <c r="O8910" i="3"/>
  <c r="P8910" i="3" s="1"/>
  <c r="O8909" i="3"/>
  <c r="P8909" i="3" s="1"/>
  <c r="O8912" i="3"/>
  <c r="P8912" i="3" s="1"/>
  <c r="O8913" i="3"/>
  <c r="P8913" i="3" s="1"/>
  <c r="O8911" i="3"/>
  <c r="P8911" i="3" s="1"/>
  <c r="O8914" i="3"/>
  <c r="P8914" i="3" s="1"/>
  <c r="O8937" i="3"/>
  <c r="P8937" i="3" s="1"/>
  <c r="O8932" i="3"/>
  <c r="P8932" i="3" s="1"/>
  <c r="O8928" i="3"/>
  <c r="P8928" i="3" s="1"/>
  <c r="O8916" i="3"/>
  <c r="P8916" i="3" s="1"/>
  <c r="O8918" i="3"/>
  <c r="P8918" i="3" s="1"/>
  <c r="O8930" i="3"/>
  <c r="P8930" i="3" s="1"/>
  <c r="O8927" i="3"/>
  <c r="P8927" i="3" s="1"/>
  <c r="O8917" i="3"/>
  <c r="P8917" i="3" s="1"/>
  <c r="O8921" i="3"/>
  <c r="P8921" i="3" s="1"/>
  <c r="O8922" i="3"/>
  <c r="P8922" i="3" s="1"/>
  <c r="O8931" i="3"/>
  <c r="P8931" i="3" s="1"/>
  <c r="O8935" i="3"/>
  <c r="P8935" i="3" s="1"/>
  <c r="O8936" i="3"/>
  <c r="P8936" i="3" s="1"/>
  <c r="O8942" i="3"/>
  <c r="P8942" i="3" s="1"/>
  <c r="O8925" i="3"/>
  <c r="P8925" i="3" s="1"/>
  <c r="O8933" i="3"/>
  <c r="P8933" i="3" s="1"/>
  <c r="O8938" i="3"/>
  <c r="P8938" i="3" s="1"/>
  <c r="O8934" i="3"/>
  <c r="P8934" i="3" s="1"/>
  <c r="O8939" i="3"/>
  <c r="P8939" i="3" s="1"/>
  <c r="O8940" i="3"/>
  <c r="P8940" i="3" s="1"/>
  <c r="O8919" i="3"/>
  <c r="P8919" i="3" s="1"/>
  <c r="O8915" i="3"/>
  <c r="P8915" i="3" s="1"/>
  <c r="O8920" i="3"/>
  <c r="P8920" i="3" s="1"/>
  <c r="O8924" i="3"/>
  <c r="P8924" i="3" s="1"/>
  <c r="O8926" i="3"/>
  <c r="P8926" i="3" s="1"/>
  <c r="O8923" i="3"/>
  <c r="P8923" i="3" s="1"/>
  <c r="O8929" i="3"/>
  <c r="P8929" i="3" s="1"/>
  <c r="O8941" i="3"/>
  <c r="P8941" i="3" s="1"/>
  <c r="O8946" i="3"/>
  <c r="P8946" i="3" s="1"/>
  <c r="O8945" i="3"/>
  <c r="P8945" i="3" s="1"/>
  <c r="O8944" i="3"/>
  <c r="P8944" i="3" s="1"/>
  <c r="O8943" i="3"/>
  <c r="P8943" i="3" s="1"/>
  <c r="O8950" i="3"/>
  <c r="P8950" i="3" s="1"/>
  <c r="O8952" i="3"/>
  <c r="P8952" i="3" s="1"/>
  <c r="O8953" i="3"/>
  <c r="P8953" i="3" s="1"/>
  <c r="O8961" i="3"/>
  <c r="P8961" i="3" s="1"/>
  <c r="O8964" i="3"/>
  <c r="P8964" i="3" s="1"/>
  <c r="O8963" i="3"/>
  <c r="P8963" i="3" s="1"/>
  <c r="O8962" i="3"/>
  <c r="P8962" i="3" s="1"/>
  <c r="O8965" i="3"/>
  <c r="P8965" i="3" s="1"/>
  <c r="O8967" i="3"/>
  <c r="P8967" i="3" s="1"/>
  <c r="O8968" i="3"/>
  <c r="P8968" i="3" s="1"/>
  <c r="O8970" i="3"/>
  <c r="P8970" i="3" s="1"/>
  <c r="O8969" i="3"/>
  <c r="P8969" i="3" s="1"/>
  <c r="O8966" i="3"/>
  <c r="P8966" i="3" s="1"/>
  <c r="O8960" i="3"/>
  <c r="P8960" i="3" s="1"/>
  <c r="O8959" i="3"/>
  <c r="P8959" i="3" s="1"/>
  <c r="O8955" i="3"/>
  <c r="P8955" i="3" s="1"/>
  <c r="O8954" i="3"/>
  <c r="P8954" i="3" s="1"/>
  <c r="O8949" i="3"/>
  <c r="P8949" i="3" s="1"/>
  <c r="O8951" i="3"/>
  <c r="P8951" i="3" s="1"/>
  <c r="O8958" i="3"/>
  <c r="P8958" i="3" s="1"/>
  <c r="O8957" i="3"/>
  <c r="P8957" i="3" s="1"/>
  <c r="O8956" i="3"/>
  <c r="P8956" i="3" s="1"/>
  <c r="O8948" i="3"/>
  <c r="P8948" i="3" s="1"/>
  <c r="O8947" i="3"/>
  <c r="P8947" i="3" s="1"/>
  <c r="O8971" i="3"/>
  <c r="P8971" i="3" s="1"/>
  <c r="O8972" i="3"/>
  <c r="P8972" i="3" s="1"/>
  <c r="O8973" i="3"/>
  <c r="P8973" i="3" s="1"/>
  <c r="O8975" i="3"/>
  <c r="P8975" i="3" s="1"/>
  <c r="O8980" i="3"/>
  <c r="P8980" i="3" s="1"/>
  <c r="O8979" i="3"/>
  <c r="P8979" i="3" s="1"/>
  <c r="O8976" i="3"/>
  <c r="P8976" i="3" s="1"/>
  <c r="O8978" i="3"/>
  <c r="P8978" i="3" s="1"/>
  <c r="O8987" i="3"/>
  <c r="P8987" i="3" s="1"/>
  <c r="O8986" i="3"/>
  <c r="P8986" i="3" s="1"/>
  <c r="O8985" i="3"/>
  <c r="P8985" i="3" s="1"/>
  <c r="O8984" i="3"/>
  <c r="P8984" i="3" s="1"/>
  <c r="O8982" i="3"/>
  <c r="P8982" i="3" s="1"/>
  <c r="O8983" i="3"/>
  <c r="P8983" i="3" s="1"/>
  <c r="O8981" i="3"/>
  <c r="P8981" i="3" s="1"/>
  <c r="O8977" i="3"/>
  <c r="P8977" i="3" s="1"/>
  <c r="O8974" i="3"/>
  <c r="P8974" i="3" s="1"/>
  <c r="O8989" i="3"/>
  <c r="P8989" i="3" s="1"/>
  <c r="O8990" i="3"/>
  <c r="P8990" i="3" s="1"/>
  <c r="O8988" i="3"/>
  <c r="P8988" i="3" s="1"/>
  <c r="O8991" i="3"/>
  <c r="P8991" i="3" s="1"/>
  <c r="O8992" i="3"/>
  <c r="P8992" i="3" s="1"/>
  <c r="O8993" i="3"/>
  <c r="P8993" i="3" s="1"/>
  <c r="O8994" i="3"/>
  <c r="P8994" i="3" s="1"/>
  <c r="O8996" i="3"/>
  <c r="P8996" i="3" s="1"/>
  <c r="O8995" i="3"/>
  <c r="P8995" i="3" s="1"/>
  <c r="O8998" i="3"/>
  <c r="P8998" i="3" s="1"/>
  <c r="O8997" i="3"/>
  <c r="P8997" i="3" s="1"/>
  <c r="O9001" i="3"/>
  <c r="P9001" i="3" s="1"/>
  <c r="O9000" i="3"/>
  <c r="P9000" i="3" s="1"/>
  <c r="O9004" i="3"/>
  <c r="P9004" i="3" s="1"/>
  <c r="O9005" i="3"/>
  <c r="P9005" i="3" s="1"/>
  <c r="O9003" i="3"/>
  <c r="P9003" i="3" s="1"/>
  <c r="O8999" i="3"/>
  <c r="P8999" i="3" s="1"/>
  <c r="O9006" i="3"/>
  <c r="P9006" i="3" s="1"/>
  <c r="O9007" i="3"/>
  <c r="P9007" i="3" s="1"/>
  <c r="O9008" i="3"/>
  <c r="P9008" i="3" s="1"/>
  <c r="O9002" i="3"/>
  <c r="P9002" i="3" s="1"/>
  <c r="O9016" i="3"/>
  <c r="P9016" i="3" s="1"/>
  <c r="O9014" i="3"/>
  <c r="P9014" i="3" s="1"/>
  <c r="O9011" i="3"/>
  <c r="P9011" i="3" s="1"/>
  <c r="O9012" i="3"/>
  <c r="P9012" i="3" s="1"/>
  <c r="O9013" i="3"/>
  <c r="P9013" i="3" s="1"/>
  <c r="O9009" i="3"/>
  <c r="P9009" i="3" s="1"/>
  <c r="O9010" i="3"/>
  <c r="P9010" i="3" s="1"/>
  <c r="O9017" i="3"/>
  <c r="P9017" i="3" s="1"/>
  <c r="O9015" i="3"/>
  <c r="P9015" i="3" s="1"/>
  <c r="O9019" i="3"/>
  <c r="P9019" i="3" s="1"/>
  <c r="O9018" i="3"/>
  <c r="P9018" i="3" s="1"/>
  <c r="O9020" i="3"/>
  <c r="P9020" i="3" s="1"/>
  <c r="O9021" i="3"/>
  <c r="P9021" i="3" s="1"/>
  <c r="O9025" i="3"/>
  <c r="P9025" i="3" s="1"/>
  <c r="O9030" i="3"/>
  <c r="P9030" i="3" s="1"/>
  <c r="O9028" i="3"/>
  <c r="P9028" i="3" s="1"/>
  <c r="O9026" i="3"/>
  <c r="P9026" i="3" s="1"/>
  <c r="O9031" i="3"/>
  <c r="P9031" i="3" s="1"/>
  <c r="O9029" i="3"/>
  <c r="P9029" i="3" s="1"/>
  <c r="O9027" i="3"/>
  <c r="P9027" i="3" s="1"/>
  <c r="O9022" i="3"/>
  <c r="P9022" i="3" s="1"/>
  <c r="O9023" i="3"/>
  <c r="P9023" i="3" s="1"/>
  <c r="O9024" i="3"/>
  <c r="P9024" i="3" s="1"/>
  <c r="O9032" i="3"/>
  <c r="P9032" i="3" s="1"/>
  <c r="O9033" i="3"/>
  <c r="P9033" i="3" s="1"/>
  <c r="O9034" i="3"/>
  <c r="P9034" i="3" s="1"/>
  <c r="O9035" i="3"/>
  <c r="P9035" i="3" s="1"/>
  <c r="O9036" i="3"/>
  <c r="P9036" i="3" s="1"/>
  <c r="O9038" i="3"/>
  <c r="P9038" i="3" s="1"/>
  <c r="O9040" i="3"/>
  <c r="P9040" i="3" s="1"/>
  <c r="O9041" i="3"/>
  <c r="P9041" i="3" s="1"/>
  <c r="O9042" i="3"/>
  <c r="P9042" i="3" s="1"/>
  <c r="O9044" i="3"/>
  <c r="P9044" i="3" s="1"/>
  <c r="O9045" i="3"/>
  <c r="P9045" i="3" s="1"/>
  <c r="O9046" i="3"/>
  <c r="P9046" i="3" s="1"/>
  <c r="O9049" i="3"/>
  <c r="P9049" i="3" s="1"/>
  <c r="O9052" i="3"/>
  <c r="P9052" i="3" s="1"/>
  <c r="O9054" i="3"/>
  <c r="P9054" i="3" s="1"/>
  <c r="O9053" i="3"/>
  <c r="P9053" i="3" s="1"/>
  <c r="O9055" i="3"/>
  <c r="P9055" i="3" s="1"/>
  <c r="O9050" i="3"/>
  <c r="P9050" i="3" s="1"/>
  <c r="O9051" i="3"/>
  <c r="P9051" i="3" s="1"/>
  <c r="O9057" i="3"/>
  <c r="P9057" i="3" s="1"/>
  <c r="O9058" i="3"/>
  <c r="P9058" i="3" s="1"/>
  <c r="O9056" i="3"/>
  <c r="P9056" i="3" s="1"/>
  <c r="O9048" i="3"/>
  <c r="P9048" i="3" s="1"/>
  <c r="O9047" i="3"/>
  <c r="P9047" i="3" s="1"/>
  <c r="O9043" i="3"/>
  <c r="P9043" i="3" s="1"/>
  <c r="O9039" i="3"/>
  <c r="P9039" i="3" s="1"/>
  <c r="O9037" i="3"/>
  <c r="P9037" i="3" s="1"/>
  <c r="O9059" i="3"/>
  <c r="P9059" i="3" s="1"/>
  <c r="O9060" i="3"/>
  <c r="P9060" i="3" s="1"/>
  <c r="O9061" i="3"/>
  <c r="P9061" i="3" s="1"/>
  <c r="O9062" i="3"/>
  <c r="P9062" i="3" s="1"/>
  <c r="O9068" i="3"/>
  <c r="P9068" i="3" s="1"/>
  <c r="O9069" i="3"/>
  <c r="P9069" i="3" s="1"/>
  <c r="O9065" i="3"/>
  <c r="P9065" i="3" s="1"/>
  <c r="O9080" i="3"/>
  <c r="P9080" i="3" s="1"/>
  <c r="O9076" i="3"/>
  <c r="P9076" i="3" s="1"/>
  <c r="O9078" i="3"/>
  <c r="P9078" i="3" s="1"/>
  <c r="O9083" i="3"/>
  <c r="P9083" i="3" s="1"/>
  <c r="O9075" i="3"/>
  <c r="P9075" i="3" s="1"/>
  <c r="O9079" i="3"/>
  <c r="P9079" i="3" s="1"/>
  <c r="O9081" i="3"/>
  <c r="P9081" i="3" s="1"/>
  <c r="O9074" i="3"/>
  <c r="P9074" i="3" s="1"/>
  <c r="O9077" i="3"/>
  <c r="P9077" i="3" s="1"/>
  <c r="O9072" i="3"/>
  <c r="P9072" i="3" s="1"/>
  <c r="O9064" i="3"/>
  <c r="P9064" i="3" s="1"/>
  <c r="O9067" i="3"/>
  <c r="P9067" i="3" s="1"/>
  <c r="O9071" i="3"/>
  <c r="P9071" i="3" s="1"/>
  <c r="O9070" i="3"/>
  <c r="P9070" i="3" s="1"/>
  <c r="O9066" i="3"/>
  <c r="P9066" i="3" s="1"/>
  <c r="O9063" i="3"/>
  <c r="P9063" i="3" s="1"/>
  <c r="O9073" i="3"/>
  <c r="P9073" i="3" s="1"/>
  <c r="O9082" i="3"/>
  <c r="P9082" i="3" s="1"/>
  <c r="O9084" i="3"/>
  <c r="P9084" i="3" s="1"/>
  <c r="O9085" i="3"/>
  <c r="P9085" i="3" s="1"/>
  <c r="O6168" i="3"/>
  <c r="P6168" i="3" s="1"/>
  <c r="O6167" i="3"/>
  <c r="P6167" i="3" s="1"/>
  <c r="O6161" i="3"/>
  <c r="P6161" i="3" s="1"/>
  <c r="O6163" i="3"/>
  <c r="P6163" i="3" s="1"/>
  <c r="O6166" i="3"/>
  <c r="P6166" i="3" s="1"/>
  <c r="O6164" i="3"/>
  <c r="P6164" i="3" s="1"/>
  <c r="O6165" i="3"/>
  <c r="P6165" i="3" s="1"/>
  <c r="O6162" i="3"/>
  <c r="P6162" i="3" s="1"/>
  <c r="O6160" i="3"/>
  <c r="P6160" i="3" s="1"/>
  <c r="O6319" i="3"/>
  <c r="P6319" i="3" s="1"/>
  <c r="O6320" i="3"/>
  <c r="P6320" i="3" s="1"/>
  <c r="O6321" i="3"/>
  <c r="P6321" i="3" s="1"/>
  <c r="O6322" i="3"/>
  <c r="P6322" i="3" s="1"/>
  <c r="O8460" i="3"/>
  <c r="P8460" i="3" s="1"/>
  <c r="O8459" i="3"/>
  <c r="P8459" i="3" s="1"/>
  <c r="O8458" i="3"/>
  <c r="P8458" i="3" s="1"/>
  <c r="O8457" i="3"/>
  <c r="P8457" i="3" s="1"/>
  <c r="O8455" i="3"/>
  <c r="P8455" i="3" s="1"/>
  <c r="O8456" i="3"/>
  <c r="P8456" i="3" s="1"/>
  <c r="O8454" i="3"/>
  <c r="P8454" i="3" s="1"/>
  <c r="O8453" i="3"/>
  <c r="P8453" i="3" s="1"/>
  <c r="O8452" i="3"/>
  <c r="P8452" i="3" s="1"/>
  <c r="O8451" i="3"/>
  <c r="P8451" i="3" s="1"/>
  <c r="O8450" i="3"/>
  <c r="P8450" i="3" s="1"/>
  <c r="O8441" i="3"/>
  <c r="P8441" i="3" s="1"/>
  <c r="O8439" i="3"/>
  <c r="P8439" i="3" s="1"/>
  <c r="O8436" i="3"/>
  <c r="P8436" i="3" s="1"/>
  <c r="O8440" i="3"/>
  <c r="P8440" i="3" s="1"/>
  <c r="O9114" i="3"/>
  <c r="P9114" i="3" s="1"/>
  <c r="O9115" i="3"/>
  <c r="P9115" i="3" s="1"/>
  <c r="O9116" i="3"/>
  <c r="P9116" i="3" s="1"/>
  <c r="O9117" i="3"/>
  <c r="P9117" i="3" s="1"/>
  <c r="O9118" i="3"/>
  <c r="P9118" i="3" s="1"/>
  <c r="O9119" i="3"/>
  <c r="P9119" i="3" s="1"/>
  <c r="O9120" i="3"/>
  <c r="P9120" i="3" s="1"/>
  <c r="O9123" i="3"/>
  <c r="P9123" i="3" s="1"/>
  <c r="O9121" i="3"/>
  <c r="P9121" i="3" s="1"/>
  <c r="O9122" i="3"/>
  <c r="P9122" i="3" s="1"/>
  <c r="O9124" i="3"/>
  <c r="P9124" i="3" s="1"/>
  <c r="O9127" i="3"/>
  <c r="P9127" i="3" s="1"/>
  <c r="O9126" i="3"/>
  <c r="P9126" i="3" s="1"/>
  <c r="O9125" i="3"/>
  <c r="P9125" i="3" s="1"/>
  <c r="O9137" i="3"/>
  <c r="P9137" i="3" s="1"/>
  <c r="O9139" i="3"/>
  <c r="P9139" i="3" s="1"/>
  <c r="O9136" i="3"/>
  <c r="P9136" i="3" s="1"/>
  <c r="O9143" i="3"/>
  <c r="P9143" i="3" s="1"/>
  <c r="O9141" i="3"/>
  <c r="P9141" i="3" s="1"/>
  <c r="O9142" i="3"/>
  <c r="P9142" i="3" s="1"/>
  <c r="O9140" i="3"/>
  <c r="P9140" i="3" s="1"/>
  <c r="O9135" i="3"/>
  <c r="P9135" i="3" s="1"/>
  <c r="O9131" i="3"/>
  <c r="P9131" i="3" s="1"/>
  <c r="O9130" i="3"/>
  <c r="P9130" i="3" s="1"/>
  <c r="O9133" i="3"/>
  <c r="P9133" i="3" s="1"/>
  <c r="O9134" i="3"/>
  <c r="P9134" i="3" s="1"/>
  <c r="O9138" i="3"/>
  <c r="P9138" i="3" s="1"/>
  <c r="O9132" i="3"/>
  <c r="P9132" i="3" s="1"/>
  <c r="O9129" i="3"/>
  <c r="P9129" i="3" s="1"/>
  <c r="O9128" i="3"/>
  <c r="P9128" i="3" s="1"/>
  <c r="O9146" i="3"/>
  <c r="P9146" i="3" s="1"/>
  <c r="O9145" i="3"/>
  <c r="P9145" i="3" s="1"/>
  <c r="O9144" i="3"/>
  <c r="P9144" i="3" s="1"/>
  <c r="O9148" i="3"/>
  <c r="P9148" i="3" s="1"/>
  <c r="O9147" i="3"/>
  <c r="P9147" i="3" s="1"/>
  <c r="O9149" i="3"/>
  <c r="P9149" i="3" s="1"/>
  <c r="O9150" i="3"/>
  <c r="P9150" i="3" s="1"/>
  <c r="O9160" i="3"/>
  <c r="P9160" i="3" s="1"/>
  <c r="O9155" i="3"/>
  <c r="P9155" i="3" s="1"/>
  <c r="O9154" i="3"/>
  <c r="P9154" i="3" s="1"/>
  <c r="O9152" i="3"/>
  <c r="P9152" i="3" s="1"/>
  <c r="O9151" i="3"/>
  <c r="P9151" i="3" s="1"/>
  <c r="O9153" i="3"/>
  <c r="P9153" i="3" s="1"/>
  <c r="O9157" i="3"/>
  <c r="P9157" i="3" s="1"/>
  <c r="O9162" i="3"/>
  <c r="P9162" i="3" s="1"/>
  <c r="O9161" i="3"/>
  <c r="P9161" i="3" s="1"/>
  <c r="O9158" i="3"/>
  <c r="P9158" i="3" s="1"/>
  <c r="O9156" i="3"/>
  <c r="P9156" i="3" s="1"/>
  <c r="O9159" i="3"/>
  <c r="P9159" i="3" s="1"/>
  <c r="O9165" i="3"/>
  <c r="P9165" i="3" s="1"/>
  <c r="O9167" i="3"/>
  <c r="P9167" i="3" s="1"/>
  <c r="O9178" i="3"/>
  <c r="P9178" i="3" s="1"/>
  <c r="O9175" i="3"/>
  <c r="P9175" i="3" s="1"/>
  <c r="O9173" i="3"/>
  <c r="P9173" i="3" s="1"/>
  <c r="O9174" i="3"/>
  <c r="P9174" i="3" s="1"/>
  <c r="O9172" i="3"/>
  <c r="P9172" i="3" s="1"/>
  <c r="O9171" i="3"/>
  <c r="P9171" i="3" s="1"/>
  <c r="O9176" i="3"/>
  <c r="P9176" i="3" s="1"/>
  <c r="O9177" i="3"/>
  <c r="P9177" i="3" s="1"/>
  <c r="O9169" i="3"/>
  <c r="P9169" i="3" s="1"/>
  <c r="O9170" i="3"/>
  <c r="P9170" i="3" s="1"/>
  <c r="O9168" i="3"/>
  <c r="P9168" i="3" s="1"/>
  <c r="O9166" i="3"/>
  <c r="P9166" i="3" s="1"/>
  <c r="O9164" i="3"/>
  <c r="P9164" i="3" s="1"/>
  <c r="O9163" i="3"/>
  <c r="P9163" i="3" s="1"/>
  <c r="O9201" i="3"/>
  <c r="P9201" i="3" s="1"/>
  <c r="O9195" i="3"/>
  <c r="P9195" i="3" s="1"/>
  <c r="O9202" i="3"/>
  <c r="P9202" i="3" s="1"/>
  <c r="O9206" i="3"/>
  <c r="P9206" i="3" s="1"/>
  <c r="O9205" i="3"/>
  <c r="P9205" i="3" s="1"/>
  <c r="O9197" i="3"/>
  <c r="P9197" i="3" s="1"/>
  <c r="O9199" i="3"/>
  <c r="P9199" i="3" s="1"/>
  <c r="O9204" i="3"/>
  <c r="P9204" i="3" s="1"/>
  <c r="O9198" i="3"/>
  <c r="P9198" i="3" s="1"/>
  <c r="O9200" i="3"/>
  <c r="P9200" i="3" s="1"/>
  <c r="O9203" i="3"/>
  <c r="P9203" i="3" s="1"/>
  <c r="O9196" i="3"/>
  <c r="P9196" i="3" s="1"/>
  <c r="O9188" i="3"/>
  <c r="P9188" i="3" s="1"/>
  <c r="O9191" i="3"/>
  <c r="P9191" i="3" s="1"/>
  <c r="O9187" i="3"/>
  <c r="P9187" i="3" s="1"/>
  <c r="O9185" i="3"/>
  <c r="P9185" i="3" s="1"/>
  <c r="O9184" i="3"/>
  <c r="P9184" i="3" s="1"/>
  <c r="O9181" i="3"/>
  <c r="P9181" i="3" s="1"/>
  <c r="O9182" i="3"/>
  <c r="P9182" i="3" s="1"/>
  <c r="O9179" i="3"/>
  <c r="P9179" i="3" s="1"/>
  <c r="O9180" i="3"/>
  <c r="P9180" i="3" s="1"/>
  <c r="O9183" i="3"/>
  <c r="P9183" i="3" s="1"/>
  <c r="O9186" i="3"/>
  <c r="P9186" i="3" s="1"/>
  <c r="O9189" i="3"/>
  <c r="P9189" i="3" s="1"/>
  <c r="O9190" i="3"/>
  <c r="P9190" i="3" s="1"/>
  <c r="O9192" i="3"/>
  <c r="P9192" i="3" s="1"/>
  <c r="O9193" i="3"/>
  <c r="P9193" i="3" s="1"/>
  <c r="O9194" i="3"/>
  <c r="P9194" i="3" s="1"/>
  <c r="O9217" i="3"/>
  <c r="P9217" i="3" s="1"/>
  <c r="O9214" i="3"/>
  <c r="P9214" i="3" s="1"/>
  <c r="O9219" i="3"/>
  <c r="P9219" i="3" s="1"/>
  <c r="O9225" i="3"/>
  <c r="P9225" i="3" s="1"/>
  <c r="O9229" i="3"/>
  <c r="P9229" i="3" s="1"/>
  <c r="O9224" i="3"/>
  <c r="P9224" i="3" s="1"/>
  <c r="O9227" i="3"/>
  <c r="P9227" i="3" s="1"/>
  <c r="O9228" i="3"/>
  <c r="P9228" i="3" s="1"/>
  <c r="O9226" i="3"/>
  <c r="P9226" i="3" s="1"/>
  <c r="O9230" i="3"/>
  <c r="P9230" i="3" s="1"/>
  <c r="O9223" i="3"/>
  <c r="P9223" i="3" s="1"/>
  <c r="O9221" i="3"/>
  <c r="P9221" i="3" s="1"/>
  <c r="O9222" i="3"/>
  <c r="P9222" i="3" s="1"/>
  <c r="O9218" i="3"/>
  <c r="P9218" i="3" s="1"/>
  <c r="O9220" i="3"/>
  <c r="P9220" i="3" s="1"/>
  <c r="O9215" i="3"/>
  <c r="P9215" i="3" s="1"/>
  <c r="O9216" i="3"/>
  <c r="P9216" i="3" s="1"/>
  <c r="O9213" i="3"/>
  <c r="P9213" i="3" s="1"/>
  <c r="O9212" i="3"/>
  <c r="P9212" i="3" s="1"/>
  <c r="O9211" i="3"/>
  <c r="P9211" i="3" s="1"/>
  <c r="O9208" i="3"/>
  <c r="P9208" i="3" s="1"/>
  <c r="O9210" i="3"/>
  <c r="P9210" i="3" s="1"/>
  <c r="O9209" i="3"/>
  <c r="P9209" i="3" s="1"/>
  <c r="O9207" i="3"/>
  <c r="P9207" i="3" s="1"/>
  <c r="O9231" i="3"/>
  <c r="P9231" i="3" s="1"/>
  <c r="O9235" i="3"/>
  <c r="P9235" i="3" s="1"/>
  <c r="O9236" i="3"/>
  <c r="P9236" i="3" s="1"/>
  <c r="O9233" i="3"/>
  <c r="P9233" i="3" s="1"/>
  <c r="O9232" i="3"/>
  <c r="P9232" i="3" s="1"/>
  <c r="O9234" i="3"/>
  <c r="P9234" i="3" s="1"/>
  <c r="O9237" i="3"/>
  <c r="P9237" i="3" s="1"/>
  <c r="O9238" i="3"/>
  <c r="P9238" i="3" s="1"/>
  <c r="O9242" i="3"/>
  <c r="P9242" i="3" s="1"/>
  <c r="O9239" i="3"/>
  <c r="P9239" i="3" s="1"/>
  <c r="O9247" i="3"/>
  <c r="P9247" i="3" s="1"/>
  <c r="O9248" i="3"/>
  <c r="P9248" i="3" s="1"/>
  <c r="O9249" i="3"/>
  <c r="P9249" i="3" s="1"/>
  <c r="O9245" i="3"/>
  <c r="P9245" i="3" s="1"/>
  <c r="O9240" i="3"/>
  <c r="P9240" i="3" s="1"/>
  <c r="O9243" i="3"/>
  <c r="P9243" i="3" s="1"/>
  <c r="O9244" i="3"/>
  <c r="P9244" i="3" s="1"/>
  <c r="O9250" i="3"/>
  <c r="P9250" i="3" s="1"/>
  <c r="O9259" i="3"/>
  <c r="P9259" i="3" s="1"/>
  <c r="O9263" i="3"/>
  <c r="P9263" i="3" s="1"/>
  <c r="O9252" i="3"/>
  <c r="P9252" i="3" s="1"/>
  <c r="O9251" i="3"/>
  <c r="P9251" i="3" s="1"/>
  <c r="O9241" i="3"/>
  <c r="P9241" i="3" s="1"/>
  <c r="O9246" i="3"/>
  <c r="P9246" i="3" s="1"/>
  <c r="O9256" i="3"/>
  <c r="P9256" i="3" s="1"/>
  <c r="O9254" i="3"/>
  <c r="P9254" i="3" s="1"/>
  <c r="O9253" i="3"/>
  <c r="P9253" i="3" s="1"/>
  <c r="O9258" i="3"/>
  <c r="P9258" i="3" s="1"/>
  <c r="O9262" i="3"/>
  <c r="P9262" i="3" s="1"/>
  <c r="O9255" i="3"/>
  <c r="P9255" i="3" s="1"/>
  <c r="O9260" i="3"/>
  <c r="P9260" i="3" s="1"/>
  <c r="O9265" i="3"/>
  <c r="P9265" i="3" s="1"/>
  <c r="O9266" i="3"/>
  <c r="P9266" i="3" s="1"/>
  <c r="O9257" i="3"/>
  <c r="P9257" i="3" s="1"/>
  <c r="O9261" i="3"/>
  <c r="P9261" i="3" s="1"/>
  <c r="O9264" i="3"/>
  <c r="P9264" i="3" s="1"/>
  <c r="O9267" i="3"/>
  <c r="P9267" i="3" s="1"/>
  <c r="O9268" i="3"/>
  <c r="P9268" i="3" s="1"/>
  <c r="O9269" i="3"/>
  <c r="P9269" i="3" s="1"/>
  <c r="O9280" i="3"/>
  <c r="P9280" i="3" s="1"/>
  <c r="O9278" i="3"/>
  <c r="P9278" i="3" s="1"/>
  <c r="O9285" i="3"/>
  <c r="P9285" i="3" s="1"/>
  <c r="O9283" i="3"/>
  <c r="P9283" i="3" s="1"/>
  <c r="O9287" i="3"/>
  <c r="P9287" i="3" s="1"/>
  <c r="O9286" i="3"/>
  <c r="P9286" i="3" s="1"/>
  <c r="O9272" i="3"/>
  <c r="P9272" i="3" s="1"/>
  <c r="O9275" i="3"/>
  <c r="P9275" i="3" s="1"/>
  <c r="O9282" i="3"/>
  <c r="P9282" i="3" s="1"/>
  <c r="O9279" i="3"/>
  <c r="P9279" i="3" s="1"/>
  <c r="O9271" i="3"/>
  <c r="P9271" i="3" s="1"/>
  <c r="O9273" i="3"/>
  <c r="P9273" i="3" s="1"/>
  <c r="O9270" i="3"/>
  <c r="P9270" i="3" s="1"/>
  <c r="O9277" i="3"/>
  <c r="P9277" i="3" s="1"/>
  <c r="O9276" i="3"/>
  <c r="P9276" i="3" s="1"/>
  <c r="O9274" i="3"/>
  <c r="P9274" i="3" s="1"/>
  <c r="O9284" i="3"/>
  <c r="P9284" i="3" s="1"/>
  <c r="O9288" i="3"/>
  <c r="P9288" i="3" s="1"/>
  <c r="O9281" i="3"/>
  <c r="P9281" i="3" s="1"/>
  <c r="O9289" i="3"/>
  <c r="P9289" i="3" s="1"/>
  <c r="O9293" i="3"/>
  <c r="P9293" i="3" s="1"/>
  <c r="O9290" i="3"/>
  <c r="P9290" i="3" s="1"/>
  <c r="O9294" i="3"/>
  <c r="P9294" i="3" s="1"/>
  <c r="O9295" i="3"/>
  <c r="P9295" i="3" s="1"/>
  <c r="O9292" i="3"/>
  <c r="P9292" i="3" s="1"/>
  <c r="O9296" i="3"/>
  <c r="P9296" i="3" s="1"/>
  <c r="O9291" i="3"/>
  <c r="P9291" i="3" s="1"/>
  <c r="O9298" i="3"/>
  <c r="P9298" i="3" s="1"/>
  <c r="O9297" i="3"/>
  <c r="P9297" i="3" s="1"/>
  <c r="O9299" i="3"/>
  <c r="P9299" i="3" s="1"/>
  <c r="O9300" i="3"/>
  <c r="P9300" i="3" s="1"/>
  <c r="O9302" i="3"/>
  <c r="P9302" i="3" s="1"/>
  <c r="O9308" i="3"/>
  <c r="P9308" i="3" s="1"/>
  <c r="O9304" i="3"/>
  <c r="P9304" i="3" s="1"/>
  <c r="O9306" i="3"/>
  <c r="P9306" i="3" s="1"/>
  <c r="O9307" i="3"/>
  <c r="P9307" i="3" s="1"/>
  <c r="O9305" i="3"/>
  <c r="P9305" i="3" s="1"/>
  <c r="O9301" i="3"/>
  <c r="P9301" i="3" s="1"/>
  <c r="O9303" i="3"/>
  <c r="P9303" i="3" s="1"/>
  <c r="O9309" i="3"/>
  <c r="P9309" i="3" s="1"/>
  <c r="O9310" i="3"/>
  <c r="P9310" i="3" s="1"/>
  <c r="O9311" i="3"/>
  <c r="P9311" i="3" s="1"/>
  <c r="O9312" i="3"/>
  <c r="P9312" i="3" s="1"/>
  <c r="O9313" i="3"/>
  <c r="P9313" i="3" s="1"/>
  <c r="O9316" i="3"/>
  <c r="P9316" i="3" s="1"/>
  <c r="O9314" i="3"/>
  <c r="P9314" i="3" s="1"/>
  <c r="O9319" i="3"/>
  <c r="P9319" i="3" s="1"/>
  <c r="O9321" i="3"/>
  <c r="P9321" i="3" s="1"/>
  <c r="O9318" i="3"/>
  <c r="P9318" i="3" s="1"/>
  <c r="O9320" i="3"/>
  <c r="P9320" i="3" s="1"/>
  <c r="O9317" i="3"/>
  <c r="P9317" i="3" s="1"/>
  <c r="O9315" i="3"/>
  <c r="P9315" i="3" s="1"/>
  <c r="O9323" i="3"/>
  <c r="P9323" i="3" s="1"/>
  <c r="O9322" i="3"/>
  <c r="P9322" i="3" s="1"/>
  <c r="O9324" i="3"/>
  <c r="P9324" i="3" s="1"/>
  <c r="O9325" i="3"/>
  <c r="P9325" i="3" s="1"/>
  <c r="O9326" i="3"/>
  <c r="P9326" i="3" s="1"/>
  <c r="O9327" i="3"/>
  <c r="P9327" i="3" s="1"/>
  <c r="O9328" i="3"/>
  <c r="P9328" i="3" s="1"/>
  <c r="O9329" i="3"/>
  <c r="P9329" i="3" s="1"/>
  <c r="O9330" i="3"/>
  <c r="P9330" i="3" s="1"/>
  <c r="O9333" i="3"/>
  <c r="P9333" i="3" s="1"/>
  <c r="O9334" i="3"/>
  <c r="P9334" i="3" s="1"/>
  <c r="O9332" i="3"/>
  <c r="P9332" i="3" s="1"/>
  <c r="O9331" i="3"/>
  <c r="P9331" i="3" s="1"/>
  <c r="O9335" i="3"/>
  <c r="P9335" i="3" s="1"/>
  <c r="O9337" i="3"/>
  <c r="P9337" i="3" s="1"/>
  <c r="O9336" i="3"/>
  <c r="P9336" i="3" s="1"/>
  <c r="O9338" i="3"/>
  <c r="P9338" i="3" s="1"/>
  <c r="O9340" i="3"/>
  <c r="P9340" i="3" s="1"/>
  <c r="O9341" i="3"/>
  <c r="P9341" i="3" s="1"/>
  <c r="O9342" i="3"/>
  <c r="P9342" i="3" s="1"/>
  <c r="O9343" i="3"/>
  <c r="P9343" i="3" s="1"/>
  <c r="O9345" i="3"/>
  <c r="P9345" i="3" s="1"/>
  <c r="O9344" i="3"/>
  <c r="P9344" i="3" s="1"/>
  <c r="O9346" i="3"/>
  <c r="P9346" i="3" s="1"/>
  <c r="O9348" i="3"/>
  <c r="P9348" i="3" s="1"/>
  <c r="O9347" i="3"/>
  <c r="P9347" i="3" s="1"/>
  <c r="O9339" i="3"/>
  <c r="P9339" i="3" s="1"/>
  <c r="O9349" i="3"/>
  <c r="P9349" i="3" s="1"/>
  <c r="O9350" i="3"/>
  <c r="P9350" i="3" s="1"/>
  <c r="O9356" i="3"/>
  <c r="P9356" i="3" s="1"/>
  <c r="O9362" i="3"/>
  <c r="P9362" i="3" s="1"/>
  <c r="O9357" i="3"/>
  <c r="P9357" i="3" s="1"/>
  <c r="O9355" i="3"/>
  <c r="P9355" i="3" s="1"/>
  <c r="O9365" i="3"/>
  <c r="P9365" i="3" s="1"/>
  <c r="O9366" i="3"/>
  <c r="P9366" i="3" s="1"/>
  <c r="O9364" i="3"/>
  <c r="P9364" i="3" s="1"/>
  <c r="O9358" i="3"/>
  <c r="P9358" i="3" s="1"/>
  <c r="O9359" i="3"/>
  <c r="P9359" i="3" s="1"/>
  <c r="O9354" i="3"/>
  <c r="P9354" i="3" s="1"/>
  <c r="O9352" i="3"/>
  <c r="P9352" i="3" s="1"/>
  <c r="O9363" i="3"/>
  <c r="P9363" i="3" s="1"/>
  <c r="O9360" i="3"/>
  <c r="P9360" i="3" s="1"/>
  <c r="O9361" i="3"/>
  <c r="P9361" i="3" s="1"/>
  <c r="O9353" i="3"/>
  <c r="P9353" i="3" s="1"/>
  <c r="O9351" i="3"/>
  <c r="P9351" i="3" s="1"/>
  <c r="O9369" i="3"/>
  <c r="P9369" i="3" s="1"/>
  <c r="O9372" i="3"/>
  <c r="P9372" i="3" s="1"/>
  <c r="O9371" i="3"/>
  <c r="P9371" i="3" s="1"/>
  <c r="O9370" i="3"/>
  <c r="P9370" i="3" s="1"/>
  <c r="O9368" i="3"/>
  <c r="P9368" i="3" s="1"/>
  <c r="O9367" i="3"/>
  <c r="P9367" i="3" s="1"/>
  <c r="O9375" i="3"/>
  <c r="P9375" i="3" s="1"/>
  <c r="O9374" i="3"/>
  <c r="P9374" i="3" s="1"/>
  <c r="O9373" i="3"/>
  <c r="P9373" i="3" s="1"/>
  <c r="O9377" i="3"/>
  <c r="P9377" i="3" s="1"/>
  <c r="O9376" i="3"/>
  <c r="P9376" i="3" s="1"/>
  <c r="O9378" i="3"/>
  <c r="P9378" i="3" s="1"/>
  <c r="O9379" i="3"/>
  <c r="P9379" i="3" s="1"/>
  <c r="O9380" i="3"/>
  <c r="P9380" i="3" s="1"/>
  <c r="O9381" i="3"/>
  <c r="P9381" i="3" s="1"/>
  <c r="O9382" i="3"/>
  <c r="P9382" i="3" s="1"/>
  <c r="O9385" i="3"/>
  <c r="P9385" i="3" s="1"/>
  <c r="O9384" i="3"/>
  <c r="P9384" i="3" s="1"/>
  <c r="O9383" i="3"/>
  <c r="P9383" i="3" s="1"/>
  <c r="O9391" i="3"/>
  <c r="P9391" i="3" s="1"/>
  <c r="O9390" i="3"/>
  <c r="P9390" i="3" s="1"/>
  <c r="O9389" i="3"/>
  <c r="P9389" i="3" s="1"/>
  <c r="O9386" i="3"/>
  <c r="P9386" i="3" s="1"/>
  <c r="O9388" i="3"/>
  <c r="P9388" i="3" s="1"/>
  <c r="O9392" i="3"/>
  <c r="P9392" i="3" s="1"/>
  <c r="O9395" i="3"/>
  <c r="P9395" i="3" s="1"/>
  <c r="O9394" i="3"/>
  <c r="P9394" i="3" s="1"/>
  <c r="O9387" i="3"/>
  <c r="P9387" i="3" s="1"/>
  <c r="O9393" i="3"/>
  <c r="P9393" i="3" s="1"/>
  <c r="O9396" i="3"/>
  <c r="P9396" i="3" s="1"/>
  <c r="O9398" i="3"/>
  <c r="P9398" i="3" s="1"/>
  <c r="O9401" i="3"/>
  <c r="P9401" i="3" s="1"/>
  <c r="O9403" i="3"/>
  <c r="P9403" i="3" s="1"/>
  <c r="O9402" i="3"/>
  <c r="P9402" i="3" s="1"/>
  <c r="O9406" i="3"/>
  <c r="P9406" i="3" s="1"/>
  <c r="O9407" i="3"/>
  <c r="P9407" i="3" s="1"/>
  <c r="O9408" i="3"/>
  <c r="P9408" i="3" s="1"/>
  <c r="O9409" i="3"/>
  <c r="P9409" i="3" s="1"/>
  <c r="O9410" i="3"/>
  <c r="P9410" i="3" s="1"/>
  <c r="O9405" i="3"/>
  <c r="P9405" i="3" s="1"/>
  <c r="O9404" i="3"/>
  <c r="P9404" i="3" s="1"/>
  <c r="O9400" i="3"/>
  <c r="P9400" i="3" s="1"/>
  <c r="O9399" i="3"/>
  <c r="P9399" i="3" s="1"/>
  <c r="O9397" i="3"/>
  <c r="P9397" i="3" s="1"/>
  <c r="O9415" i="3"/>
  <c r="P9415" i="3" s="1"/>
  <c r="O9412" i="3"/>
  <c r="P9412" i="3" s="1"/>
  <c r="O9411" i="3"/>
  <c r="P9411" i="3" s="1"/>
  <c r="O9413" i="3"/>
  <c r="P9413" i="3" s="1"/>
  <c r="O9414" i="3"/>
  <c r="P9414" i="3" s="1"/>
  <c r="O9417" i="3"/>
  <c r="P9417" i="3" s="1"/>
  <c r="O9416" i="3"/>
  <c r="P9416" i="3" s="1"/>
  <c r="O9423" i="3"/>
  <c r="P9423" i="3" s="1"/>
  <c r="O9420" i="3"/>
  <c r="P9420" i="3" s="1"/>
  <c r="O9418" i="3"/>
  <c r="P9418" i="3" s="1"/>
  <c r="O9419" i="3"/>
  <c r="P9419" i="3" s="1"/>
  <c r="O9421" i="3"/>
  <c r="P9421" i="3" s="1"/>
  <c r="O9422" i="3"/>
  <c r="P9422" i="3" s="1"/>
  <c r="O9424" i="3"/>
  <c r="P9424" i="3" s="1"/>
  <c r="O9425" i="3"/>
  <c r="P9425" i="3" s="1"/>
  <c r="O9427" i="3"/>
  <c r="P9427" i="3" s="1"/>
  <c r="O9429" i="3"/>
  <c r="P9429" i="3" s="1"/>
  <c r="O9431" i="3"/>
  <c r="P9431" i="3" s="1"/>
  <c r="O9432" i="3"/>
  <c r="P9432" i="3" s="1"/>
  <c r="O9433" i="3"/>
  <c r="P9433" i="3" s="1"/>
  <c r="O9428" i="3"/>
  <c r="P9428" i="3" s="1"/>
  <c r="O9430" i="3"/>
  <c r="P9430" i="3" s="1"/>
  <c r="O9426" i="3"/>
  <c r="P9426" i="3" s="1"/>
  <c r="O9436" i="3"/>
  <c r="P9436" i="3" s="1"/>
  <c r="O9442" i="3"/>
  <c r="P9442" i="3" s="1"/>
  <c r="O9439" i="3"/>
  <c r="P9439" i="3" s="1"/>
  <c r="O9440" i="3"/>
  <c r="P9440" i="3" s="1"/>
  <c r="O9438" i="3"/>
  <c r="P9438" i="3" s="1"/>
  <c r="O9441" i="3"/>
  <c r="P9441" i="3" s="1"/>
  <c r="O9443" i="3"/>
  <c r="P9443" i="3" s="1"/>
  <c r="O9444" i="3"/>
  <c r="P9444" i="3" s="1"/>
  <c r="O9437" i="3"/>
  <c r="P9437" i="3" s="1"/>
  <c r="O9435" i="3"/>
  <c r="P9435" i="3" s="1"/>
  <c r="O9434" i="3"/>
  <c r="P9434" i="3" s="1"/>
  <c r="O1122" i="3"/>
  <c r="P1122" i="3" s="1"/>
  <c r="O1126" i="3"/>
  <c r="P1126" i="3" s="1"/>
  <c r="O1132" i="3"/>
  <c r="P1132" i="3" s="1"/>
  <c r="O1124" i="3"/>
  <c r="P1124" i="3" s="1"/>
  <c r="O1123" i="3"/>
  <c r="P1123" i="3" s="1"/>
  <c r="O1127" i="3"/>
  <c r="P1127" i="3" s="1"/>
  <c r="O1139" i="3"/>
  <c r="P1139" i="3" s="1"/>
  <c r="O1140" i="3"/>
  <c r="P1140" i="3" s="1"/>
  <c r="O1134" i="3"/>
  <c r="P1134" i="3" s="1"/>
  <c r="O1138" i="3"/>
  <c r="P1138" i="3" s="1"/>
  <c r="O1141" i="3"/>
  <c r="P1141" i="3" s="1"/>
  <c r="O1142" i="3"/>
  <c r="P1142" i="3" s="1"/>
  <c r="O1137" i="3"/>
  <c r="P1137" i="3" s="1"/>
  <c r="O1133" i="3"/>
  <c r="P1133" i="3" s="1"/>
  <c r="O1131" i="3"/>
  <c r="P1131" i="3" s="1"/>
  <c r="O1130" i="3"/>
  <c r="P1130" i="3" s="1"/>
  <c r="O1129" i="3"/>
  <c r="P1129" i="3" s="1"/>
  <c r="O1125" i="3"/>
  <c r="P1125" i="3" s="1"/>
  <c r="O1128" i="3"/>
  <c r="P1128" i="3" s="1"/>
  <c r="O1135" i="3"/>
  <c r="P1135" i="3" s="1"/>
  <c r="O1136" i="3"/>
  <c r="P1136" i="3" s="1"/>
  <c r="O2718" i="3"/>
  <c r="P2718" i="3" s="1"/>
  <c r="O2717" i="3"/>
  <c r="P2717" i="3" s="1"/>
  <c r="O2716" i="3"/>
  <c r="P2716" i="3" s="1"/>
  <c r="O3361" i="3"/>
  <c r="P3361" i="3" s="1"/>
  <c r="O3393" i="3"/>
  <c r="P3393" i="3" s="1"/>
  <c r="O3394" i="3"/>
  <c r="P3394" i="3" s="1"/>
  <c r="O3392" i="3"/>
  <c r="P3392" i="3" s="1"/>
  <c r="O3391" i="3"/>
  <c r="P3391" i="3" s="1"/>
  <c r="O4801" i="3"/>
  <c r="P4801" i="3" s="1"/>
  <c r="O4806" i="3"/>
  <c r="P4806" i="3" s="1"/>
  <c r="O4802" i="3"/>
  <c r="P4802" i="3" s="1"/>
  <c r="O4800" i="3"/>
  <c r="P4800" i="3" s="1"/>
  <c r="O9478" i="3"/>
  <c r="P9478" i="3" s="1"/>
  <c r="O9481" i="3"/>
  <c r="P9481" i="3" s="1"/>
  <c r="O9483" i="3"/>
  <c r="P9483" i="3" s="1"/>
  <c r="O9484" i="3"/>
  <c r="P9484" i="3" s="1"/>
  <c r="O9482" i="3"/>
  <c r="P9482" i="3" s="1"/>
  <c r="O9479" i="3"/>
  <c r="P9479" i="3" s="1"/>
  <c r="O9480" i="3"/>
  <c r="P9480" i="3" s="1"/>
  <c r="O9485" i="3"/>
  <c r="P9485" i="3" s="1"/>
  <c r="O9487" i="3"/>
  <c r="P9487" i="3" s="1"/>
  <c r="O9488" i="3"/>
  <c r="P9488" i="3" s="1"/>
  <c r="O9486" i="3"/>
  <c r="P9486" i="3" s="1"/>
  <c r="O9489" i="3"/>
  <c r="P9489" i="3" s="1"/>
  <c r="O9490" i="3"/>
  <c r="P9490" i="3" s="1"/>
  <c r="O9491" i="3"/>
  <c r="P9491" i="3" s="1"/>
  <c r="O9492" i="3"/>
  <c r="P9492" i="3" s="1"/>
  <c r="O9493" i="3"/>
  <c r="P9493" i="3" s="1"/>
  <c r="O9494" i="3"/>
  <c r="P9494" i="3" s="1"/>
  <c r="O9498" i="3"/>
  <c r="P9498" i="3" s="1"/>
  <c r="O9495" i="3"/>
  <c r="P9495" i="3" s="1"/>
  <c r="O9496" i="3"/>
  <c r="P9496" i="3" s="1"/>
  <c r="O9497" i="3"/>
  <c r="P9497" i="3" s="1"/>
  <c r="O9499" i="3"/>
  <c r="P9499" i="3" s="1"/>
  <c r="O9503" i="3"/>
  <c r="P9503" i="3" s="1"/>
  <c r="O9513" i="3"/>
  <c r="P9513" i="3" s="1"/>
  <c r="O9510" i="3"/>
  <c r="P9510" i="3" s="1"/>
  <c r="O9509" i="3"/>
  <c r="P9509" i="3" s="1"/>
  <c r="O9511" i="3"/>
  <c r="P9511" i="3" s="1"/>
  <c r="O9514" i="3"/>
  <c r="P9514" i="3" s="1"/>
  <c r="O9508" i="3"/>
  <c r="P9508" i="3" s="1"/>
  <c r="O9504" i="3"/>
  <c r="P9504" i="3" s="1"/>
  <c r="O9502" i="3"/>
  <c r="P9502" i="3" s="1"/>
  <c r="O9501" i="3"/>
  <c r="P9501" i="3" s="1"/>
  <c r="O9500" i="3"/>
  <c r="P9500" i="3" s="1"/>
  <c r="O9506" i="3"/>
  <c r="P9506" i="3" s="1"/>
  <c r="O9512" i="3"/>
  <c r="P9512" i="3" s="1"/>
  <c r="O9505" i="3"/>
  <c r="P9505" i="3" s="1"/>
  <c r="O9507" i="3"/>
  <c r="P9507" i="3" s="1"/>
  <c r="O9515" i="3"/>
  <c r="P9515" i="3" s="1"/>
  <c r="O9516" i="3"/>
  <c r="P9516" i="3" s="1"/>
  <c r="O9519" i="3"/>
  <c r="P9519" i="3" s="1"/>
  <c r="O9517" i="3"/>
  <c r="P9517" i="3" s="1"/>
  <c r="O9518" i="3"/>
  <c r="P9518" i="3" s="1"/>
  <c r="O9521" i="3"/>
  <c r="P9521" i="3" s="1"/>
  <c r="O9522" i="3"/>
  <c r="P9522" i="3" s="1"/>
  <c r="O9520" i="3"/>
  <c r="P9520" i="3" s="1"/>
  <c r="O9523" i="3"/>
  <c r="P9523" i="3" s="1"/>
  <c r="O9525" i="3"/>
  <c r="P9525" i="3" s="1"/>
  <c r="O9524" i="3"/>
  <c r="P9524" i="3" s="1"/>
  <c r="O9527" i="3"/>
  <c r="P9527" i="3" s="1"/>
  <c r="O9526" i="3"/>
  <c r="P9526" i="3" s="1"/>
  <c r="O9535" i="3"/>
  <c r="P9535" i="3" s="1"/>
  <c r="O9537" i="3"/>
  <c r="P9537" i="3" s="1"/>
  <c r="O9546" i="3"/>
  <c r="P9546" i="3" s="1"/>
  <c r="O9549" i="3"/>
  <c r="P9549" i="3" s="1"/>
  <c r="O9550" i="3"/>
  <c r="P9550" i="3" s="1"/>
  <c r="O9547" i="3"/>
  <c r="P9547" i="3" s="1"/>
  <c r="O9544" i="3"/>
  <c r="P9544" i="3" s="1"/>
  <c r="O9539" i="3"/>
  <c r="P9539" i="3" s="1"/>
  <c r="O9540" i="3"/>
  <c r="P9540" i="3" s="1"/>
  <c r="O9542" i="3"/>
  <c r="P9542" i="3" s="1"/>
  <c r="O9548" i="3"/>
  <c r="P9548" i="3" s="1"/>
  <c r="O9543" i="3"/>
  <c r="P9543" i="3" s="1"/>
  <c r="O9538" i="3"/>
  <c r="P9538" i="3" s="1"/>
  <c r="O9536" i="3"/>
  <c r="P9536" i="3" s="1"/>
  <c r="O9532" i="3"/>
  <c r="P9532" i="3" s="1"/>
  <c r="O9533" i="3"/>
  <c r="P9533" i="3" s="1"/>
  <c r="O9534" i="3"/>
  <c r="P9534" i="3" s="1"/>
  <c r="O9531" i="3"/>
  <c r="P9531" i="3" s="1"/>
  <c r="O9530" i="3"/>
  <c r="P9530" i="3" s="1"/>
  <c r="O9529" i="3"/>
  <c r="P9529" i="3" s="1"/>
  <c r="O9528" i="3"/>
  <c r="P9528" i="3" s="1"/>
  <c r="O9541" i="3"/>
  <c r="P9541" i="3" s="1"/>
  <c r="O9545" i="3"/>
  <c r="P9545" i="3" s="1"/>
  <c r="O9571" i="3"/>
  <c r="P9571" i="3" s="1"/>
  <c r="O9574" i="3"/>
  <c r="P9574" i="3" s="1"/>
  <c r="O9577" i="3"/>
  <c r="P9577" i="3" s="1"/>
  <c r="O9576" i="3"/>
  <c r="P9576" i="3" s="1"/>
  <c r="O9575" i="3"/>
  <c r="P9575" i="3" s="1"/>
  <c r="O9573" i="3"/>
  <c r="P9573" i="3" s="1"/>
  <c r="O9572" i="3"/>
  <c r="P9572" i="3" s="1"/>
  <c r="O9561" i="3"/>
  <c r="P9561" i="3" s="1"/>
  <c r="O9553" i="3"/>
  <c r="P9553" i="3" s="1"/>
  <c r="O9551" i="3"/>
  <c r="P9551" i="3" s="1"/>
  <c r="O9554" i="3"/>
  <c r="P9554" i="3" s="1"/>
  <c r="O9552" i="3"/>
  <c r="P9552" i="3" s="1"/>
  <c r="O9564" i="3"/>
  <c r="P9564" i="3" s="1"/>
  <c r="O9565" i="3"/>
  <c r="P9565" i="3" s="1"/>
  <c r="O9563" i="3"/>
  <c r="P9563" i="3" s="1"/>
  <c r="O9562" i="3"/>
  <c r="P9562" i="3" s="1"/>
  <c r="O9556" i="3"/>
  <c r="P9556" i="3" s="1"/>
  <c r="O9557" i="3"/>
  <c r="P9557" i="3" s="1"/>
  <c r="O9559" i="3"/>
  <c r="P9559" i="3" s="1"/>
  <c r="O9568" i="3"/>
  <c r="P9568" i="3" s="1"/>
  <c r="O9570" i="3"/>
  <c r="P9570" i="3" s="1"/>
  <c r="O9566" i="3"/>
  <c r="P9566" i="3" s="1"/>
  <c r="O9558" i="3"/>
  <c r="P9558" i="3" s="1"/>
  <c r="O9555" i="3"/>
  <c r="P9555" i="3" s="1"/>
  <c r="O9569" i="3"/>
  <c r="P9569" i="3" s="1"/>
  <c r="O9567" i="3"/>
  <c r="P9567" i="3" s="1"/>
  <c r="O9560" i="3"/>
  <c r="P9560" i="3" s="1"/>
  <c r="O9582" i="3"/>
  <c r="P9582" i="3" s="1"/>
  <c r="O9581" i="3"/>
  <c r="P9581" i="3" s="1"/>
  <c r="O9580" i="3"/>
  <c r="P9580" i="3" s="1"/>
  <c r="O9579" i="3"/>
  <c r="P9579" i="3" s="1"/>
  <c r="O9578" i="3"/>
  <c r="P9578" i="3" s="1"/>
  <c r="O9583" i="3"/>
  <c r="P9583" i="3" s="1"/>
  <c r="O9585" i="3"/>
  <c r="P9585" i="3" s="1"/>
  <c r="O9584" i="3"/>
  <c r="P9584" i="3" s="1"/>
  <c r="O9594" i="3"/>
  <c r="P9594" i="3" s="1"/>
  <c r="O9593" i="3"/>
  <c r="P9593" i="3" s="1"/>
  <c r="O9592" i="3"/>
  <c r="P9592" i="3" s="1"/>
  <c r="O9587" i="3"/>
  <c r="P9587" i="3" s="1"/>
  <c r="O9586" i="3"/>
  <c r="P9586" i="3" s="1"/>
  <c r="O9591" i="3"/>
  <c r="P9591" i="3" s="1"/>
  <c r="O9590" i="3"/>
  <c r="P9590" i="3" s="1"/>
  <c r="O9588" i="3"/>
  <c r="P9588" i="3" s="1"/>
  <c r="O9589" i="3"/>
  <c r="P9589" i="3" s="1"/>
  <c r="O9595" i="3"/>
  <c r="P9595" i="3" s="1"/>
  <c r="O9596" i="3"/>
  <c r="P9596" i="3" s="1"/>
  <c r="O9597" i="3"/>
  <c r="P9597" i="3" s="1"/>
  <c r="O9614" i="3"/>
  <c r="P9614" i="3" s="1"/>
  <c r="O9615" i="3"/>
  <c r="P9615" i="3" s="1"/>
  <c r="O9617" i="3"/>
  <c r="P9617" i="3" s="1"/>
  <c r="O9619" i="3"/>
  <c r="P9619" i="3" s="1"/>
  <c r="O9618" i="3"/>
  <c r="P9618" i="3" s="1"/>
  <c r="O9613" i="3"/>
  <c r="P9613" i="3" s="1"/>
  <c r="O9616" i="3"/>
  <c r="P9616" i="3" s="1"/>
  <c r="O9612" i="3"/>
  <c r="P9612" i="3" s="1"/>
  <c r="O9610" i="3"/>
  <c r="P9610" i="3" s="1"/>
  <c r="O9611" i="3"/>
  <c r="P9611" i="3" s="1"/>
  <c r="O9608" i="3"/>
  <c r="P9608" i="3" s="1"/>
  <c r="O9609" i="3"/>
  <c r="P9609" i="3" s="1"/>
  <c r="O9607" i="3"/>
  <c r="P9607" i="3" s="1"/>
  <c r="O9605" i="3"/>
  <c r="P9605" i="3" s="1"/>
  <c r="O9603" i="3"/>
  <c r="P9603" i="3" s="1"/>
  <c r="O9604" i="3"/>
  <c r="P9604" i="3" s="1"/>
  <c r="O9601" i="3"/>
  <c r="P9601" i="3" s="1"/>
  <c r="O9599" i="3"/>
  <c r="P9599" i="3" s="1"/>
  <c r="O9602" i="3"/>
  <c r="P9602" i="3" s="1"/>
  <c r="O9606" i="3"/>
  <c r="P9606" i="3" s="1"/>
  <c r="O9600" i="3"/>
  <c r="P9600" i="3" s="1"/>
  <c r="O9598" i="3"/>
  <c r="P9598" i="3" s="1"/>
  <c r="O9630" i="3"/>
  <c r="P9630" i="3" s="1"/>
  <c r="O9629" i="3"/>
  <c r="P9629" i="3" s="1"/>
  <c r="O9628" i="3"/>
  <c r="P9628" i="3" s="1"/>
  <c r="O9622" i="3"/>
  <c r="P9622" i="3" s="1"/>
  <c r="O9621" i="3"/>
  <c r="P9621" i="3" s="1"/>
  <c r="O9624" i="3"/>
  <c r="P9624" i="3" s="1"/>
  <c r="O9626" i="3"/>
  <c r="P9626" i="3" s="1"/>
  <c r="O9625" i="3"/>
  <c r="P9625" i="3" s="1"/>
  <c r="O9620" i="3"/>
  <c r="P9620" i="3" s="1"/>
  <c r="O9623" i="3"/>
  <c r="P9623" i="3" s="1"/>
  <c r="O9627" i="3"/>
  <c r="P9627" i="3" s="1"/>
  <c r="O9635" i="3"/>
  <c r="P9635" i="3" s="1"/>
  <c r="O9637" i="3"/>
  <c r="P9637" i="3" s="1"/>
  <c r="O9633" i="3"/>
  <c r="P9633" i="3" s="1"/>
  <c r="O9631" i="3"/>
  <c r="P9631" i="3" s="1"/>
  <c r="O9632" i="3"/>
  <c r="P9632" i="3" s="1"/>
  <c r="O9634" i="3"/>
  <c r="P9634" i="3" s="1"/>
  <c r="O9636" i="3"/>
  <c r="P9636" i="3" s="1"/>
  <c r="O9638" i="3"/>
  <c r="P9638" i="3" s="1"/>
  <c r="O9639" i="3"/>
  <c r="P9639" i="3" s="1"/>
  <c r="O9641" i="3"/>
  <c r="P9641" i="3" s="1"/>
  <c r="O9642" i="3"/>
  <c r="P9642" i="3" s="1"/>
  <c r="O9640" i="3"/>
  <c r="P9640" i="3" s="1"/>
  <c r="O4804" i="3"/>
  <c r="P4804" i="3" s="1"/>
  <c r="O4805" i="3"/>
  <c r="P4805" i="3" s="1"/>
  <c r="O4803" i="3"/>
  <c r="P4803" i="3" s="1"/>
  <c r="O4799" i="3"/>
  <c r="P4799" i="3" s="1"/>
  <c r="O4798" i="3"/>
  <c r="P4798" i="3" s="1"/>
  <c r="O6256" i="3"/>
  <c r="P6256" i="3" s="1"/>
  <c r="O9649" i="3"/>
  <c r="P9649" i="3" s="1"/>
  <c r="O9650" i="3"/>
  <c r="P9650" i="3" s="1"/>
  <c r="O9652" i="3"/>
  <c r="P9652" i="3" s="1"/>
  <c r="O9651" i="3"/>
  <c r="P9651" i="3" s="1"/>
  <c r="O9655" i="3"/>
  <c r="P9655" i="3" s="1"/>
  <c r="O9654" i="3"/>
  <c r="P9654" i="3" s="1"/>
  <c r="O9653" i="3"/>
  <c r="P9653" i="3" s="1"/>
  <c r="O9656" i="3"/>
  <c r="P9656" i="3" s="1"/>
  <c r="O9657" i="3"/>
  <c r="P9657" i="3" s="1"/>
  <c r="O8443" i="3"/>
  <c r="P8443" i="3" s="1"/>
  <c r="O8446" i="3"/>
  <c r="P8446" i="3" s="1"/>
  <c r="O8447" i="3"/>
  <c r="P8447" i="3" s="1"/>
  <c r="O8448" i="3"/>
  <c r="P8448" i="3" s="1"/>
  <c r="O8449" i="3"/>
  <c r="P8449" i="3" s="1"/>
  <c r="O8445" i="3"/>
  <c r="P8445" i="3" s="1"/>
  <c r="O8438" i="3"/>
  <c r="P8438" i="3" s="1"/>
  <c r="O8444" i="3"/>
  <c r="P8444" i="3" s="1"/>
  <c r="O8442" i="3"/>
  <c r="P8442" i="3" s="1"/>
  <c r="O8437" i="3"/>
  <c r="P8437" i="3" s="1"/>
  <c r="O8435" i="3"/>
  <c r="P8435" i="3" s="1"/>
  <c r="O8467" i="3"/>
  <c r="P8467" i="3" s="1"/>
  <c r="O8472" i="3"/>
  <c r="P8472" i="3" s="1"/>
  <c r="O8471" i="3"/>
  <c r="P8471" i="3" s="1"/>
  <c r="O8469" i="3"/>
  <c r="P8469" i="3" s="1"/>
  <c r="O8470" i="3"/>
  <c r="P8470" i="3" s="1"/>
  <c r="O8468" i="3"/>
  <c r="P8468" i="3" s="1"/>
  <c r="O8464" i="3"/>
  <c r="P8464" i="3" s="1"/>
  <c r="O9676" i="3"/>
  <c r="P9676" i="3" s="1"/>
  <c r="O9677" i="3"/>
  <c r="P9677" i="3" s="1"/>
  <c r="O9678" i="3"/>
  <c r="P9678" i="3" s="1"/>
  <c r="O9683" i="3"/>
  <c r="P9683" i="3" s="1"/>
  <c r="O9687" i="3"/>
  <c r="P9687" i="3" s="1"/>
  <c r="O9681" i="3"/>
  <c r="P9681" i="3" s="1"/>
  <c r="O9680" i="3"/>
  <c r="P9680" i="3" s="1"/>
  <c r="O9685" i="3"/>
  <c r="P9685" i="3" s="1"/>
  <c r="O9679" i="3"/>
  <c r="P9679" i="3" s="1"/>
  <c r="O9682" i="3"/>
  <c r="P9682" i="3" s="1"/>
  <c r="O9684" i="3"/>
  <c r="P9684" i="3" s="1"/>
  <c r="O9686" i="3"/>
  <c r="P9686" i="3" s="1"/>
  <c r="O9688" i="3"/>
  <c r="P9688" i="3" s="1"/>
  <c r="O9689" i="3"/>
  <c r="P9689" i="3" s="1"/>
  <c r="O9698" i="3"/>
  <c r="P9698" i="3" s="1"/>
  <c r="O9699" i="3"/>
  <c r="P9699" i="3" s="1"/>
  <c r="O9692" i="3"/>
  <c r="P9692" i="3" s="1"/>
  <c r="O9690" i="3"/>
  <c r="P9690" i="3" s="1"/>
  <c r="O9693" i="3"/>
  <c r="P9693" i="3" s="1"/>
  <c r="O9695" i="3"/>
  <c r="P9695" i="3" s="1"/>
  <c r="O9694" i="3"/>
  <c r="P9694" i="3" s="1"/>
  <c r="O9691" i="3"/>
  <c r="P9691" i="3" s="1"/>
  <c r="O9696" i="3"/>
  <c r="P9696" i="3" s="1"/>
  <c r="O9697" i="3"/>
  <c r="P9697" i="3" s="1"/>
  <c r="O9709" i="3"/>
  <c r="P9709" i="3" s="1"/>
  <c r="O9707" i="3"/>
  <c r="P9707" i="3" s="1"/>
  <c r="O9705" i="3"/>
  <c r="P9705" i="3" s="1"/>
  <c r="O9708" i="3"/>
  <c r="P9708" i="3" s="1"/>
  <c r="O9706" i="3"/>
  <c r="P9706" i="3" s="1"/>
  <c r="O9704" i="3"/>
  <c r="P9704" i="3" s="1"/>
  <c r="O9703" i="3"/>
  <c r="P9703" i="3" s="1"/>
  <c r="O9702" i="3"/>
  <c r="P9702" i="3" s="1"/>
  <c r="O9701" i="3"/>
  <c r="P9701" i="3" s="1"/>
  <c r="O9700" i="3"/>
  <c r="P9700" i="3" s="1"/>
  <c r="O9710" i="3"/>
  <c r="P9710" i="3" s="1"/>
  <c r="O9712" i="3"/>
  <c r="P9712" i="3" s="1"/>
  <c r="O9714" i="3"/>
  <c r="P9714" i="3" s="1"/>
  <c r="O9715" i="3"/>
  <c r="P9715" i="3" s="1"/>
  <c r="O9716" i="3"/>
  <c r="P9716" i="3" s="1"/>
  <c r="O9717" i="3"/>
  <c r="P9717" i="3" s="1"/>
  <c r="O9718" i="3"/>
  <c r="P9718" i="3" s="1"/>
  <c r="O9711" i="3"/>
  <c r="P9711" i="3" s="1"/>
  <c r="O9713" i="3"/>
  <c r="P9713" i="3" s="1"/>
  <c r="O9719" i="3"/>
  <c r="P9719" i="3" s="1"/>
  <c r="O9720" i="3"/>
  <c r="P9720" i="3" s="1"/>
  <c r="O9721" i="3"/>
  <c r="P9721" i="3" s="1"/>
  <c r="O9724" i="3"/>
  <c r="P9724" i="3" s="1"/>
  <c r="O9723" i="3"/>
  <c r="P9723" i="3" s="1"/>
  <c r="O9722" i="3"/>
  <c r="P9722" i="3" s="1"/>
  <c r="O9725" i="3"/>
  <c r="P9725" i="3" s="1"/>
  <c r="O9727" i="3"/>
  <c r="P9727" i="3" s="1"/>
  <c r="O9726" i="3"/>
  <c r="P9726" i="3" s="1"/>
  <c r="O6255" i="3"/>
  <c r="P6255" i="3" s="1"/>
  <c r="O6254" i="3"/>
  <c r="P6254" i="3" s="1"/>
  <c r="O6251" i="3"/>
  <c r="P6251" i="3" s="1"/>
  <c r="O9733" i="3"/>
  <c r="P9733" i="3" s="1"/>
  <c r="O9731" i="3"/>
  <c r="P9731" i="3" s="1"/>
  <c r="O9732" i="3"/>
  <c r="P9732" i="3" s="1"/>
  <c r="O9734" i="3"/>
  <c r="P9734" i="3" s="1"/>
  <c r="O9756" i="3"/>
  <c r="P9756" i="3" s="1"/>
  <c r="O9751" i="3"/>
  <c r="P9751" i="3" s="1"/>
  <c r="O9748" i="3"/>
  <c r="P9748" i="3" s="1"/>
  <c r="O9743" i="3"/>
  <c r="P9743" i="3" s="1"/>
  <c r="O9741" i="3"/>
  <c r="P9741" i="3" s="1"/>
  <c r="O9744" i="3"/>
  <c r="P9744" i="3" s="1"/>
  <c r="O9735" i="3"/>
  <c r="P9735" i="3" s="1"/>
  <c r="O9738" i="3"/>
  <c r="P9738" i="3" s="1"/>
  <c r="O9736" i="3"/>
  <c r="P9736" i="3" s="1"/>
  <c r="O9737" i="3"/>
  <c r="P9737" i="3" s="1"/>
  <c r="O9739" i="3"/>
  <c r="P9739" i="3" s="1"/>
  <c r="O9742" i="3"/>
  <c r="P9742" i="3" s="1"/>
  <c r="O9747" i="3"/>
  <c r="P9747" i="3" s="1"/>
  <c r="O9762" i="3"/>
  <c r="P9762" i="3" s="1"/>
  <c r="O9754" i="3"/>
  <c r="P9754" i="3" s="1"/>
  <c r="O9760" i="3"/>
  <c r="P9760" i="3" s="1"/>
  <c r="O9761" i="3"/>
  <c r="P9761" i="3" s="1"/>
  <c r="O9758" i="3"/>
  <c r="P9758" i="3" s="1"/>
  <c r="O9755" i="3"/>
  <c r="P9755" i="3" s="1"/>
  <c r="O9752" i="3"/>
  <c r="P9752" i="3" s="1"/>
  <c r="O9759" i="3"/>
  <c r="P9759" i="3" s="1"/>
  <c r="O9757" i="3"/>
  <c r="P9757" i="3" s="1"/>
  <c r="O9753" i="3"/>
  <c r="P9753" i="3" s="1"/>
  <c r="O9750" i="3"/>
  <c r="P9750" i="3" s="1"/>
  <c r="O9749" i="3"/>
  <c r="P9749" i="3" s="1"/>
  <c r="O9745" i="3"/>
  <c r="P9745" i="3" s="1"/>
  <c r="O9746" i="3"/>
  <c r="P9746" i="3" s="1"/>
  <c r="O9740" i="3"/>
  <c r="P9740" i="3" s="1"/>
  <c r="O9772" i="3"/>
  <c r="P9772" i="3" s="1"/>
  <c r="O9777" i="3"/>
  <c r="P9777" i="3" s="1"/>
  <c r="O9779" i="3"/>
  <c r="P9779" i="3" s="1"/>
  <c r="O9780" i="3"/>
  <c r="P9780" i="3" s="1"/>
  <c r="O9776" i="3"/>
  <c r="P9776" i="3" s="1"/>
  <c r="O9774" i="3"/>
  <c r="P9774" i="3" s="1"/>
  <c r="O9770" i="3"/>
  <c r="P9770" i="3" s="1"/>
  <c r="O9775" i="3"/>
  <c r="P9775" i="3" s="1"/>
  <c r="O9773" i="3"/>
  <c r="P9773" i="3" s="1"/>
  <c r="O9778" i="3"/>
  <c r="P9778" i="3" s="1"/>
  <c r="O9781" i="3"/>
  <c r="P9781" i="3" s="1"/>
  <c r="O9782" i="3"/>
  <c r="P9782" i="3" s="1"/>
  <c r="O9786" i="3"/>
  <c r="P9786" i="3" s="1"/>
  <c r="O9785" i="3"/>
  <c r="P9785" i="3" s="1"/>
  <c r="O9784" i="3"/>
  <c r="P9784" i="3" s="1"/>
  <c r="O9783" i="3"/>
  <c r="P9783" i="3" s="1"/>
  <c r="O9771" i="3"/>
  <c r="P9771" i="3" s="1"/>
  <c r="O9769" i="3"/>
  <c r="P9769" i="3" s="1"/>
  <c r="O9768" i="3"/>
  <c r="P9768" i="3" s="1"/>
  <c r="O9766" i="3"/>
  <c r="P9766" i="3" s="1"/>
  <c r="O9765" i="3"/>
  <c r="P9765" i="3" s="1"/>
  <c r="O9767" i="3"/>
  <c r="P9767" i="3" s="1"/>
  <c r="O9764" i="3"/>
  <c r="P9764" i="3" s="1"/>
  <c r="O9763" i="3"/>
  <c r="P9763" i="3" s="1"/>
  <c r="O9787" i="3"/>
  <c r="P9787" i="3" s="1"/>
  <c r="O9796" i="3"/>
  <c r="P9796" i="3" s="1"/>
  <c r="O9793" i="3"/>
  <c r="P9793" i="3" s="1"/>
  <c r="O9791" i="3"/>
  <c r="P9791" i="3" s="1"/>
  <c r="O9788" i="3"/>
  <c r="P9788" i="3" s="1"/>
  <c r="O9789" i="3"/>
  <c r="P9789" i="3" s="1"/>
  <c r="O9790" i="3"/>
  <c r="P9790" i="3" s="1"/>
  <c r="O9792" i="3"/>
  <c r="P9792" i="3" s="1"/>
  <c r="O9794" i="3"/>
  <c r="P9794" i="3" s="1"/>
  <c r="O9795" i="3"/>
  <c r="P9795" i="3" s="1"/>
  <c r="O9797" i="3"/>
  <c r="P9797" i="3" s="1"/>
  <c r="O9798" i="3"/>
  <c r="P9798" i="3" s="1"/>
  <c r="O9799" i="3"/>
  <c r="P9799" i="3" s="1"/>
  <c r="O9804" i="3"/>
  <c r="P9804" i="3" s="1"/>
  <c r="O9802" i="3"/>
  <c r="P9802" i="3" s="1"/>
  <c r="O9806" i="3"/>
  <c r="P9806" i="3" s="1"/>
  <c r="O9808" i="3"/>
  <c r="P9808" i="3" s="1"/>
  <c r="O9807" i="3"/>
  <c r="P9807" i="3" s="1"/>
  <c r="O9809" i="3"/>
  <c r="P9809" i="3" s="1"/>
  <c r="O9805" i="3"/>
  <c r="P9805" i="3" s="1"/>
  <c r="O9803" i="3"/>
  <c r="P9803" i="3" s="1"/>
  <c r="O9800" i="3"/>
  <c r="P9800" i="3" s="1"/>
  <c r="O9801" i="3"/>
  <c r="P9801" i="3" s="1"/>
  <c r="O9810" i="3"/>
  <c r="P9810" i="3" s="1"/>
  <c r="O9813" i="3"/>
  <c r="P9813" i="3" s="1"/>
  <c r="O9815" i="3"/>
  <c r="P9815" i="3" s="1"/>
  <c r="O9811" i="3"/>
  <c r="P9811" i="3" s="1"/>
  <c r="O9812" i="3"/>
  <c r="P9812" i="3" s="1"/>
  <c r="O9814" i="3"/>
  <c r="P9814" i="3" s="1"/>
  <c r="O9816" i="3"/>
  <c r="P9816" i="3" s="1"/>
  <c r="O9817" i="3"/>
  <c r="P9817" i="3" s="1"/>
  <c r="O9818" i="3"/>
  <c r="P9818" i="3" s="1"/>
  <c r="O9819" i="3"/>
  <c r="P9819" i="3" s="1"/>
  <c r="O9820" i="3"/>
  <c r="P9820" i="3" s="1"/>
  <c r="O9823" i="3"/>
  <c r="P9823" i="3" s="1"/>
  <c r="O9821" i="3"/>
  <c r="P9821" i="3" s="1"/>
  <c r="O9822" i="3"/>
  <c r="P9822" i="3" s="1"/>
  <c r="O9824" i="3"/>
  <c r="P9824" i="3" s="1"/>
  <c r="O9825" i="3"/>
  <c r="P9825" i="3" s="1"/>
  <c r="O9826" i="3"/>
  <c r="P9826" i="3" s="1"/>
  <c r="O9827" i="3"/>
  <c r="P9827" i="3" s="1"/>
  <c r="O9828" i="3"/>
  <c r="P9828" i="3" s="1"/>
  <c r="O9829" i="3"/>
  <c r="P9829" i="3" s="1"/>
  <c r="O9830" i="3"/>
  <c r="P9830" i="3" s="1"/>
  <c r="O9850" i="3"/>
  <c r="P9850" i="3" s="1"/>
  <c r="O9845" i="3"/>
  <c r="P9845" i="3" s="1"/>
  <c r="O9849" i="3"/>
  <c r="P9849" i="3" s="1"/>
  <c r="O9847" i="3"/>
  <c r="P9847" i="3" s="1"/>
  <c r="O9852" i="3"/>
  <c r="P9852" i="3" s="1"/>
  <c r="O9851" i="3"/>
  <c r="P9851" i="3" s="1"/>
  <c r="O9840" i="3"/>
  <c r="P9840" i="3" s="1"/>
  <c r="O9838" i="3"/>
  <c r="P9838" i="3" s="1"/>
  <c r="O9841" i="3"/>
  <c r="P9841" i="3" s="1"/>
  <c r="O9842" i="3"/>
  <c r="P9842" i="3" s="1"/>
  <c r="O9835" i="3"/>
  <c r="P9835" i="3" s="1"/>
  <c r="O9837" i="3"/>
  <c r="P9837" i="3" s="1"/>
  <c r="O9836" i="3"/>
  <c r="P9836" i="3" s="1"/>
  <c r="O9832" i="3"/>
  <c r="P9832" i="3" s="1"/>
  <c r="O9833" i="3"/>
  <c r="P9833" i="3" s="1"/>
  <c r="O9831" i="3"/>
  <c r="P9831" i="3" s="1"/>
  <c r="O9834" i="3"/>
  <c r="P9834" i="3" s="1"/>
  <c r="O9843" i="3"/>
  <c r="P9843" i="3" s="1"/>
  <c r="O9846" i="3"/>
  <c r="P9846" i="3" s="1"/>
  <c r="O9853" i="3"/>
  <c r="P9853" i="3" s="1"/>
  <c r="O9848" i="3"/>
  <c r="P9848" i="3" s="1"/>
  <c r="O9855" i="3"/>
  <c r="P9855" i="3" s="1"/>
  <c r="O9854" i="3"/>
  <c r="P9854" i="3" s="1"/>
  <c r="O9839" i="3"/>
  <c r="P9839" i="3" s="1"/>
  <c r="O9844" i="3"/>
  <c r="P9844" i="3" s="1"/>
  <c r="O9865" i="3"/>
  <c r="P9865" i="3" s="1"/>
  <c r="O9864" i="3"/>
  <c r="P9864" i="3" s="1"/>
  <c r="O9863" i="3"/>
  <c r="P9863" i="3" s="1"/>
  <c r="O9862" i="3"/>
  <c r="P9862" i="3" s="1"/>
  <c r="O9861" i="3"/>
  <c r="P9861" i="3" s="1"/>
  <c r="O9859" i="3"/>
  <c r="P9859" i="3" s="1"/>
  <c r="O9857" i="3"/>
  <c r="P9857" i="3" s="1"/>
  <c r="O9860" i="3"/>
  <c r="P9860" i="3" s="1"/>
  <c r="O9858" i="3"/>
  <c r="P9858" i="3" s="1"/>
  <c r="O9856" i="3"/>
  <c r="P9856" i="3" s="1"/>
  <c r="O9866" i="3"/>
  <c r="P9866" i="3" s="1"/>
  <c r="O9875" i="3"/>
  <c r="P9875" i="3" s="1"/>
  <c r="O9874" i="3"/>
  <c r="P9874" i="3" s="1"/>
  <c r="O9876" i="3"/>
  <c r="P9876" i="3" s="1"/>
  <c r="O9873" i="3"/>
  <c r="P9873" i="3" s="1"/>
  <c r="O9877" i="3"/>
  <c r="P9877" i="3" s="1"/>
  <c r="O9872" i="3"/>
  <c r="P9872" i="3" s="1"/>
  <c r="O9869" i="3"/>
  <c r="P9869" i="3" s="1"/>
  <c r="O9867" i="3"/>
  <c r="P9867" i="3" s="1"/>
  <c r="O9871" i="3"/>
  <c r="P9871" i="3" s="1"/>
  <c r="O9870" i="3"/>
  <c r="P9870" i="3" s="1"/>
  <c r="O9868" i="3"/>
  <c r="P9868" i="3" s="1"/>
  <c r="O9878" i="3"/>
  <c r="P9878" i="3" s="1"/>
  <c r="O9879" i="3"/>
  <c r="P9879" i="3" s="1"/>
  <c r="O9880" i="3"/>
  <c r="P9880" i="3" s="1"/>
  <c r="O9881" i="3"/>
  <c r="P9881" i="3" s="1"/>
  <c r="O9882" i="3"/>
  <c r="P9882" i="3" s="1"/>
  <c r="O9884" i="3"/>
  <c r="P9884" i="3" s="1"/>
  <c r="O9886" i="3"/>
  <c r="P9886" i="3" s="1"/>
  <c r="O9885" i="3"/>
  <c r="P9885" i="3" s="1"/>
  <c r="O9883" i="3"/>
  <c r="P9883" i="3" s="1"/>
  <c r="O9888" i="3"/>
  <c r="P9888" i="3" s="1"/>
  <c r="O9887" i="3"/>
  <c r="P9887" i="3" s="1"/>
  <c r="O6252" i="3"/>
  <c r="P6252" i="3" s="1"/>
  <c r="O9890" i="3"/>
  <c r="P9890" i="3" s="1"/>
  <c r="O9891" i="3"/>
  <c r="P9891" i="3" s="1"/>
  <c r="O9892" i="3"/>
  <c r="P9892" i="3" s="1"/>
  <c r="O9894" i="3"/>
  <c r="P9894" i="3" s="1"/>
  <c r="O9893" i="3"/>
  <c r="P9893" i="3" s="1"/>
  <c r="O9895" i="3"/>
  <c r="P9895" i="3" s="1"/>
  <c r="O9898" i="3"/>
  <c r="P9898" i="3" s="1"/>
  <c r="O9897" i="3"/>
  <c r="P9897" i="3" s="1"/>
  <c r="O9896" i="3"/>
  <c r="P9896" i="3" s="1"/>
  <c r="O9926" i="3"/>
  <c r="P9926" i="3" s="1"/>
  <c r="O9925" i="3"/>
  <c r="P9925" i="3" s="1"/>
  <c r="O9924" i="3"/>
  <c r="P9924" i="3" s="1"/>
  <c r="O9923" i="3"/>
  <c r="P9923" i="3" s="1"/>
  <c r="O9920" i="3"/>
  <c r="P9920" i="3" s="1"/>
  <c r="O9900" i="3"/>
  <c r="P9900" i="3" s="1"/>
  <c r="O9909" i="3"/>
  <c r="P9909" i="3" s="1"/>
  <c r="O9910" i="3"/>
  <c r="P9910" i="3" s="1"/>
  <c r="O9911" i="3"/>
  <c r="P9911" i="3" s="1"/>
  <c r="O9906" i="3"/>
  <c r="P9906" i="3" s="1"/>
  <c r="O9907" i="3"/>
  <c r="P9907" i="3" s="1"/>
  <c r="O9904" i="3"/>
  <c r="P9904" i="3" s="1"/>
  <c r="O9901" i="3"/>
  <c r="P9901" i="3" s="1"/>
  <c r="O9899" i="3"/>
  <c r="P9899" i="3" s="1"/>
  <c r="O9905" i="3"/>
  <c r="P9905" i="3" s="1"/>
  <c r="O9908" i="3"/>
  <c r="P9908" i="3" s="1"/>
  <c r="O9912" i="3"/>
  <c r="P9912" i="3" s="1"/>
  <c r="O9922" i="3"/>
  <c r="P9922" i="3" s="1"/>
  <c r="O9902" i="3"/>
  <c r="P9902" i="3" s="1"/>
  <c r="O9913" i="3"/>
  <c r="P9913" i="3" s="1"/>
  <c r="O9918" i="3"/>
  <c r="P9918" i="3" s="1"/>
  <c r="O9921" i="3"/>
  <c r="P9921" i="3" s="1"/>
  <c r="O9916" i="3"/>
  <c r="P9916" i="3" s="1"/>
  <c r="O9919" i="3"/>
  <c r="P9919" i="3" s="1"/>
  <c r="O9915" i="3"/>
  <c r="P9915" i="3" s="1"/>
  <c r="O9914" i="3"/>
  <c r="P9914" i="3" s="1"/>
  <c r="O9917" i="3"/>
  <c r="P9917" i="3" s="1"/>
  <c r="O9903" i="3"/>
  <c r="P9903" i="3" s="1"/>
  <c r="O9944" i="3"/>
  <c r="P9944" i="3" s="1"/>
  <c r="O9943" i="3"/>
  <c r="P9943" i="3" s="1"/>
  <c r="O9941" i="3"/>
  <c r="P9941" i="3" s="1"/>
  <c r="O9937" i="3"/>
  <c r="P9937" i="3" s="1"/>
  <c r="O9940" i="3"/>
  <c r="P9940" i="3" s="1"/>
  <c r="O9936" i="3"/>
  <c r="P9936" i="3" s="1"/>
  <c r="O9950" i="3"/>
  <c r="P9950" i="3" s="1"/>
  <c r="O9945" i="3"/>
  <c r="P9945" i="3" s="1"/>
  <c r="O9954" i="3"/>
  <c r="P9954" i="3" s="1"/>
  <c r="O9947" i="3"/>
  <c r="P9947" i="3" s="1"/>
  <c r="O9953" i="3"/>
  <c r="P9953" i="3" s="1"/>
  <c r="O9948" i="3"/>
  <c r="P9948" i="3" s="1"/>
  <c r="O9949" i="3"/>
  <c r="P9949" i="3" s="1"/>
  <c r="O9951" i="3"/>
  <c r="P9951" i="3" s="1"/>
  <c r="O9952" i="3"/>
  <c r="P9952" i="3" s="1"/>
  <c r="O9946" i="3"/>
  <c r="P9946" i="3" s="1"/>
  <c r="O9942" i="3"/>
  <c r="P9942" i="3" s="1"/>
  <c r="O9935" i="3"/>
  <c r="P9935" i="3" s="1"/>
  <c r="O9934" i="3"/>
  <c r="P9934" i="3" s="1"/>
  <c r="O9938" i="3"/>
  <c r="P9938" i="3" s="1"/>
  <c r="O9939" i="3"/>
  <c r="P9939" i="3" s="1"/>
  <c r="O9933" i="3"/>
  <c r="P9933" i="3" s="1"/>
  <c r="O9929" i="3"/>
  <c r="P9929" i="3" s="1"/>
  <c r="O9930" i="3"/>
  <c r="P9930" i="3" s="1"/>
  <c r="O9932" i="3"/>
  <c r="P9932" i="3" s="1"/>
  <c r="O9931" i="3"/>
  <c r="P9931" i="3" s="1"/>
  <c r="O9928" i="3"/>
  <c r="P9928" i="3" s="1"/>
  <c r="O9927" i="3"/>
  <c r="P9927" i="3" s="1"/>
  <c r="O9958" i="3"/>
  <c r="P9958" i="3" s="1"/>
  <c r="O9961" i="3"/>
  <c r="P9961" i="3" s="1"/>
  <c r="O9955" i="3"/>
  <c r="P9955" i="3" s="1"/>
  <c r="O9956" i="3"/>
  <c r="P9956" i="3" s="1"/>
  <c r="O9957" i="3"/>
  <c r="P9957" i="3" s="1"/>
  <c r="O9960" i="3"/>
  <c r="P9960" i="3" s="1"/>
  <c r="O9959" i="3"/>
  <c r="P9959" i="3" s="1"/>
  <c r="O9964" i="3"/>
  <c r="P9964" i="3" s="1"/>
  <c r="O9962" i="3"/>
  <c r="P9962" i="3" s="1"/>
  <c r="O9963" i="3"/>
  <c r="P9963" i="3" s="1"/>
  <c r="O9969" i="3"/>
  <c r="P9969" i="3" s="1"/>
  <c r="O9966" i="3"/>
  <c r="P9966" i="3" s="1"/>
  <c r="O9967" i="3"/>
  <c r="P9967" i="3" s="1"/>
  <c r="O9972" i="3"/>
  <c r="P9972" i="3" s="1"/>
  <c r="O9974" i="3"/>
  <c r="P9974" i="3" s="1"/>
  <c r="O9971" i="3"/>
  <c r="P9971" i="3" s="1"/>
  <c r="O9968" i="3"/>
  <c r="P9968" i="3" s="1"/>
  <c r="O9965" i="3"/>
  <c r="P9965" i="3" s="1"/>
  <c r="O9970" i="3"/>
  <c r="P9970" i="3" s="1"/>
  <c r="O9973" i="3"/>
  <c r="P9973" i="3" s="1"/>
  <c r="O9977" i="3"/>
  <c r="P9977" i="3" s="1"/>
  <c r="O9979" i="3"/>
  <c r="P9979" i="3" s="1"/>
  <c r="O9976" i="3"/>
  <c r="P9976" i="3" s="1"/>
  <c r="O9975" i="3"/>
  <c r="P9975" i="3" s="1"/>
  <c r="O9978" i="3"/>
  <c r="P9978" i="3" s="1"/>
  <c r="O9982" i="3"/>
  <c r="P9982" i="3" s="1"/>
  <c r="O9981" i="3"/>
  <c r="P9981" i="3" s="1"/>
  <c r="O9980" i="3"/>
  <c r="P9980" i="3" s="1"/>
  <c r="O9983" i="3"/>
  <c r="P9983" i="3" s="1"/>
  <c r="O9984" i="3"/>
  <c r="P9984" i="3" s="1"/>
  <c r="O9987" i="3"/>
  <c r="P9987" i="3" s="1"/>
  <c r="O9988" i="3"/>
  <c r="P9988" i="3" s="1"/>
  <c r="O9990" i="3"/>
  <c r="P9990" i="3" s="1"/>
  <c r="O9992" i="3"/>
  <c r="P9992" i="3" s="1"/>
  <c r="O9993" i="3"/>
  <c r="P9993" i="3" s="1"/>
  <c r="O9994" i="3"/>
  <c r="P9994" i="3" s="1"/>
  <c r="O9996" i="3"/>
  <c r="P9996" i="3" s="1"/>
  <c r="O9995" i="3"/>
  <c r="P9995" i="3" s="1"/>
  <c r="O9991" i="3"/>
  <c r="P9991" i="3" s="1"/>
  <c r="O9989" i="3"/>
  <c r="P9989" i="3" s="1"/>
  <c r="O9985" i="3"/>
  <c r="P9985" i="3" s="1"/>
  <c r="O9986" i="3"/>
  <c r="P9986" i="3" s="1"/>
  <c r="O9997" i="3"/>
  <c r="P9997" i="3" s="1"/>
  <c r="O9998" i="3"/>
  <c r="P9998" i="3" s="1"/>
  <c r="O9999" i="3"/>
  <c r="P9999" i="3" s="1"/>
  <c r="O10000" i="3"/>
  <c r="P10000" i="3" s="1"/>
  <c r="O10001" i="3"/>
  <c r="P10001" i="3" s="1"/>
  <c r="O10002" i="3"/>
  <c r="P10002" i="3" s="1"/>
  <c r="O10003" i="3"/>
  <c r="P10003" i="3" s="1"/>
  <c r="O10004" i="3"/>
  <c r="P10004" i="3" s="1"/>
  <c r="O10005" i="3"/>
  <c r="P10005" i="3" s="1"/>
  <c r="O10008" i="3"/>
  <c r="P10008" i="3" s="1"/>
  <c r="O10006" i="3"/>
  <c r="P10006" i="3" s="1"/>
  <c r="O10015" i="3"/>
  <c r="P10015" i="3" s="1"/>
  <c r="O10011" i="3"/>
  <c r="P10011" i="3" s="1"/>
  <c r="O10012" i="3"/>
  <c r="P10012" i="3" s="1"/>
  <c r="O10013" i="3"/>
  <c r="P10013" i="3" s="1"/>
  <c r="O10014" i="3"/>
  <c r="P10014" i="3" s="1"/>
  <c r="O10016" i="3"/>
  <c r="P10016" i="3" s="1"/>
  <c r="O10017" i="3"/>
  <c r="P10017" i="3" s="1"/>
  <c r="O10009" i="3"/>
  <c r="P10009" i="3" s="1"/>
  <c r="O10010" i="3"/>
  <c r="P10010" i="3" s="1"/>
  <c r="O10007" i="3"/>
  <c r="P10007" i="3" s="1"/>
  <c r="O10020" i="3"/>
  <c r="P10020" i="3" s="1"/>
  <c r="O10022" i="3"/>
  <c r="P10022" i="3" s="1"/>
  <c r="O10018" i="3"/>
  <c r="P10018" i="3" s="1"/>
  <c r="O10019" i="3"/>
  <c r="P10019" i="3" s="1"/>
  <c r="O10021" i="3"/>
  <c r="P10021" i="3" s="1"/>
  <c r="O10023" i="3"/>
  <c r="P10023" i="3" s="1"/>
  <c r="O10024" i="3"/>
  <c r="P10024" i="3" s="1"/>
  <c r="O10025" i="3"/>
  <c r="P10025" i="3" s="1"/>
  <c r="O10026" i="3"/>
  <c r="P10026" i="3" s="1"/>
  <c r="O10027" i="3"/>
  <c r="P10027" i="3" s="1"/>
  <c r="O10028" i="3"/>
  <c r="P10028" i="3" s="1"/>
  <c r="O10029" i="3"/>
  <c r="P10029" i="3" s="1"/>
  <c r="O10030" i="3"/>
  <c r="P10030" i="3" s="1"/>
  <c r="O10031" i="3"/>
  <c r="P10031" i="3" s="1"/>
  <c r="O10036" i="3"/>
  <c r="P10036" i="3" s="1"/>
  <c r="O10038" i="3"/>
  <c r="P10038" i="3" s="1"/>
  <c r="O10039" i="3"/>
  <c r="P10039" i="3" s="1"/>
  <c r="O10037" i="3"/>
  <c r="P10037" i="3" s="1"/>
  <c r="O10033" i="3"/>
  <c r="P10033" i="3" s="1"/>
  <c r="O10032" i="3"/>
  <c r="P10032" i="3" s="1"/>
  <c r="O10034" i="3"/>
  <c r="P10034" i="3" s="1"/>
  <c r="O10035" i="3"/>
  <c r="P10035" i="3" s="1"/>
  <c r="O10040" i="3"/>
  <c r="P10040" i="3" s="1"/>
  <c r="O10041" i="3"/>
  <c r="P10041" i="3" s="1"/>
  <c r="O10042" i="3"/>
  <c r="P10042" i="3" s="1"/>
  <c r="O10043" i="3"/>
  <c r="P10043" i="3" s="1"/>
  <c r="O10044" i="3"/>
  <c r="P10044" i="3" s="1"/>
  <c r="O10046" i="3"/>
  <c r="P10046" i="3" s="1"/>
  <c r="O10045" i="3"/>
  <c r="P10045" i="3" s="1"/>
  <c r="O10047" i="3"/>
  <c r="P10047" i="3" s="1"/>
  <c r="O10049" i="3"/>
  <c r="P10049" i="3" s="1"/>
  <c r="O10051" i="3"/>
  <c r="P10051" i="3" s="1"/>
  <c r="O10050" i="3"/>
  <c r="P10050" i="3" s="1"/>
  <c r="O10048" i="3"/>
  <c r="P10048" i="3" s="1"/>
  <c r="O10052" i="3"/>
  <c r="P10052" i="3" s="1"/>
  <c r="O8465" i="3"/>
  <c r="P8465" i="3" s="1"/>
  <c r="O8466" i="3"/>
  <c r="P8466" i="3" s="1"/>
  <c r="O8463" i="3"/>
  <c r="P8463" i="3" s="1"/>
  <c r="O9675" i="3"/>
  <c r="P9675" i="3" s="1"/>
  <c r="O9673" i="3"/>
  <c r="P9673" i="3" s="1"/>
  <c r="O9670" i="3"/>
  <c r="P9670" i="3" s="1"/>
  <c r="O9671" i="3"/>
  <c r="P9671" i="3" s="1"/>
  <c r="O10060" i="3"/>
  <c r="P10060" i="3" s="1"/>
  <c r="O10061" i="3"/>
  <c r="P10061" i="3" s="1"/>
  <c r="O10065" i="3"/>
  <c r="P10065" i="3" s="1"/>
  <c r="O10070" i="3"/>
  <c r="P10070" i="3" s="1"/>
  <c r="O10067" i="3"/>
  <c r="P10067" i="3" s="1"/>
  <c r="O10064" i="3"/>
  <c r="P10064" i="3" s="1"/>
  <c r="O10073" i="3"/>
  <c r="P10073" i="3" s="1"/>
  <c r="O10072" i="3"/>
  <c r="P10072" i="3" s="1"/>
  <c r="O10077" i="3"/>
  <c r="P10077" i="3" s="1"/>
  <c r="O10082" i="3"/>
  <c r="P10082" i="3" s="1"/>
  <c r="O10081" i="3"/>
  <c r="P10081" i="3" s="1"/>
  <c r="O10078" i="3"/>
  <c r="P10078" i="3" s="1"/>
  <c r="O10079" i="3"/>
  <c r="P10079" i="3" s="1"/>
  <c r="O10074" i="3"/>
  <c r="P10074" i="3" s="1"/>
  <c r="O10068" i="3"/>
  <c r="P10068" i="3" s="1"/>
  <c r="O10075" i="3"/>
  <c r="P10075" i="3" s="1"/>
  <c r="O10071" i="3"/>
  <c r="P10071" i="3" s="1"/>
  <c r="O10069" i="3"/>
  <c r="P10069" i="3" s="1"/>
  <c r="O10063" i="3"/>
  <c r="P10063" i="3" s="1"/>
  <c r="O10062" i="3"/>
  <c r="P10062" i="3" s="1"/>
  <c r="O10080" i="3"/>
  <c r="P10080" i="3" s="1"/>
  <c r="O10076" i="3"/>
  <c r="P10076" i="3" s="1"/>
  <c r="O10066" i="3"/>
  <c r="P10066" i="3" s="1"/>
  <c r="O10083" i="3"/>
  <c r="P10083" i="3" s="1"/>
  <c r="O10084" i="3"/>
  <c r="P10084" i="3" s="1"/>
  <c r="O10085" i="3"/>
  <c r="P10085" i="3" s="1"/>
  <c r="O10086" i="3"/>
  <c r="P10086" i="3" s="1"/>
  <c r="O10088" i="3"/>
  <c r="P10088" i="3" s="1"/>
  <c r="O10091" i="3"/>
  <c r="P10091" i="3" s="1"/>
  <c r="O10090" i="3"/>
  <c r="P10090" i="3" s="1"/>
  <c r="O10092" i="3"/>
  <c r="P10092" i="3" s="1"/>
  <c r="O10089" i="3"/>
  <c r="P10089" i="3" s="1"/>
  <c r="O10087" i="3"/>
  <c r="P10087" i="3" s="1"/>
  <c r="O10093" i="3"/>
  <c r="P10093" i="3" s="1"/>
  <c r="O10103" i="3"/>
  <c r="P10103" i="3" s="1"/>
  <c r="O10104" i="3"/>
  <c r="P10104" i="3" s="1"/>
  <c r="O10102" i="3"/>
  <c r="P10102" i="3" s="1"/>
  <c r="O10101" i="3"/>
  <c r="P10101" i="3" s="1"/>
  <c r="O10100" i="3"/>
  <c r="P10100" i="3" s="1"/>
  <c r="O10099" i="3"/>
  <c r="P10099" i="3" s="1"/>
  <c r="O10098" i="3"/>
  <c r="P10098" i="3" s="1"/>
  <c r="O10097" i="3"/>
  <c r="P10097" i="3" s="1"/>
  <c r="O10095" i="3"/>
  <c r="P10095" i="3" s="1"/>
  <c r="O10096" i="3"/>
  <c r="P10096" i="3" s="1"/>
  <c r="O10094" i="3"/>
  <c r="P10094" i="3" s="1"/>
  <c r="O10109" i="3"/>
  <c r="P10109" i="3" s="1"/>
  <c r="O10107" i="3"/>
  <c r="P10107" i="3" s="1"/>
  <c r="O10108" i="3"/>
  <c r="P10108" i="3" s="1"/>
  <c r="O10106" i="3"/>
  <c r="P10106" i="3" s="1"/>
  <c r="O10105" i="3"/>
  <c r="P10105" i="3" s="1"/>
  <c r="O10135" i="3"/>
  <c r="P10135" i="3" s="1"/>
  <c r="O10134" i="3"/>
  <c r="P10134" i="3" s="1"/>
  <c r="O10127" i="3"/>
  <c r="P10127" i="3" s="1"/>
  <c r="O10120" i="3"/>
  <c r="P10120" i="3" s="1"/>
  <c r="O10119" i="3"/>
  <c r="P10119" i="3" s="1"/>
  <c r="O10118" i="3"/>
  <c r="P10118" i="3" s="1"/>
  <c r="O10117" i="3"/>
  <c r="P10117" i="3" s="1"/>
  <c r="O10116" i="3"/>
  <c r="P10116" i="3" s="1"/>
  <c r="O10115" i="3"/>
  <c r="P10115" i="3" s="1"/>
  <c r="O10121" i="3"/>
  <c r="P10121" i="3" s="1"/>
  <c r="O10124" i="3"/>
  <c r="P10124" i="3" s="1"/>
  <c r="O10122" i="3"/>
  <c r="P10122" i="3" s="1"/>
  <c r="O10133" i="3"/>
  <c r="P10133" i="3" s="1"/>
  <c r="O10132" i="3"/>
  <c r="P10132" i="3" s="1"/>
  <c r="O10131" i="3"/>
  <c r="P10131" i="3" s="1"/>
  <c r="O10130" i="3"/>
  <c r="P10130" i="3" s="1"/>
  <c r="O10129" i="3"/>
  <c r="P10129" i="3" s="1"/>
  <c r="O10125" i="3"/>
  <c r="P10125" i="3" s="1"/>
  <c r="O10123" i="3"/>
  <c r="P10123" i="3" s="1"/>
  <c r="O10126" i="3"/>
  <c r="P10126" i="3" s="1"/>
  <c r="O10128" i="3"/>
  <c r="P10128" i="3" s="1"/>
  <c r="O10114" i="3"/>
  <c r="P10114" i="3" s="1"/>
  <c r="O10113" i="3"/>
  <c r="P10113" i="3" s="1"/>
  <c r="O10112" i="3"/>
  <c r="P10112" i="3" s="1"/>
  <c r="O10111" i="3"/>
  <c r="P10111" i="3" s="1"/>
  <c r="O10110" i="3"/>
  <c r="P10110" i="3" s="1"/>
  <c r="O10142" i="3"/>
  <c r="P10142" i="3" s="1"/>
  <c r="O10144" i="3"/>
  <c r="P10144" i="3" s="1"/>
  <c r="O10143" i="3"/>
  <c r="P10143" i="3" s="1"/>
  <c r="O10141" i="3"/>
  <c r="P10141" i="3" s="1"/>
  <c r="O10140" i="3"/>
  <c r="P10140" i="3" s="1"/>
  <c r="O10139" i="3"/>
  <c r="P10139" i="3" s="1"/>
  <c r="O10138" i="3"/>
  <c r="P10138" i="3" s="1"/>
  <c r="O10137" i="3"/>
  <c r="P10137" i="3" s="1"/>
  <c r="O10136" i="3"/>
  <c r="P10136" i="3" s="1"/>
  <c r="O10148" i="3"/>
  <c r="P10148" i="3" s="1"/>
  <c r="O10153" i="3"/>
  <c r="P10153" i="3" s="1"/>
  <c r="O10150" i="3"/>
  <c r="P10150" i="3" s="1"/>
  <c r="O10151" i="3"/>
  <c r="P10151" i="3" s="1"/>
  <c r="O10154" i="3"/>
  <c r="P10154" i="3" s="1"/>
  <c r="O10152" i="3"/>
  <c r="P10152" i="3" s="1"/>
  <c r="O10149" i="3"/>
  <c r="P10149" i="3" s="1"/>
  <c r="O10145" i="3"/>
  <c r="P10145" i="3" s="1"/>
  <c r="O10146" i="3"/>
  <c r="P10146" i="3" s="1"/>
  <c r="O10147" i="3"/>
  <c r="P10147" i="3" s="1"/>
  <c r="O6253" i="3"/>
  <c r="P6253" i="3" s="1"/>
  <c r="O6359" i="3"/>
  <c r="P6359" i="3" s="1"/>
  <c r="O6358" i="3"/>
  <c r="P6358" i="3" s="1"/>
  <c r="O6355" i="3"/>
  <c r="P6355" i="3" s="1"/>
  <c r="O6356" i="3"/>
  <c r="P6356" i="3" s="1"/>
  <c r="O10160" i="3"/>
  <c r="P10160" i="3" s="1"/>
  <c r="O10161" i="3"/>
  <c r="P10161" i="3" s="1"/>
  <c r="O10162" i="3"/>
  <c r="P10162" i="3" s="1"/>
  <c r="O10163" i="3"/>
  <c r="P10163" i="3" s="1"/>
  <c r="O10164" i="3"/>
  <c r="P10164" i="3" s="1"/>
  <c r="O10165" i="3"/>
  <c r="P10165" i="3" s="1"/>
  <c r="O10167" i="3"/>
  <c r="P10167" i="3" s="1"/>
  <c r="O10166" i="3"/>
  <c r="P10166" i="3" s="1"/>
  <c r="O10182" i="3"/>
  <c r="P10182" i="3" s="1"/>
  <c r="O10179" i="3"/>
  <c r="P10179" i="3" s="1"/>
  <c r="O10187" i="3"/>
  <c r="P10187" i="3" s="1"/>
  <c r="O10192" i="3"/>
  <c r="P10192" i="3" s="1"/>
  <c r="O10191" i="3"/>
  <c r="P10191" i="3" s="1"/>
  <c r="O10178" i="3"/>
  <c r="P10178" i="3" s="1"/>
  <c r="O10172" i="3"/>
  <c r="P10172" i="3" s="1"/>
  <c r="O10184" i="3"/>
  <c r="P10184" i="3" s="1"/>
  <c r="O10183" i="3"/>
  <c r="P10183" i="3" s="1"/>
  <c r="O10186" i="3"/>
  <c r="P10186" i="3" s="1"/>
  <c r="O10188" i="3"/>
  <c r="P10188" i="3" s="1"/>
  <c r="O10189" i="3"/>
  <c r="P10189" i="3" s="1"/>
  <c r="O10177" i="3"/>
  <c r="P10177" i="3" s="1"/>
  <c r="O10180" i="3"/>
  <c r="P10180" i="3" s="1"/>
  <c r="O10190" i="3"/>
  <c r="P10190" i="3" s="1"/>
  <c r="O10185" i="3"/>
  <c r="P10185" i="3" s="1"/>
  <c r="O10174" i="3"/>
  <c r="P10174" i="3" s="1"/>
  <c r="O10170" i="3"/>
  <c r="P10170" i="3" s="1"/>
  <c r="O10169" i="3"/>
  <c r="P10169" i="3" s="1"/>
  <c r="O10168" i="3"/>
  <c r="P10168" i="3" s="1"/>
  <c r="O10171" i="3"/>
  <c r="P10171" i="3" s="1"/>
  <c r="O10175" i="3"/>
  <c r="P10175" i="3" s="1"/>
  <c r="O10173" i="3"/>
  <c r="P10173" i="3" s="1"/>
  <c r="O10176" i="3"/>
  <c r="P10176" i="3" s="1"/>
  <c r="O10181" i="3"/>
  <c r="P10181" i="3" s="1"/>
  <c r="O10196" i="3"/>
  <c r="P10196" i="3" s="1"/>
  <c r="O10194" i="3"/>
  <c r="P10194" i="3" s="1"/>
  <c r="O10193" i="3"/>
  <c r="P10193" i="3" s="1"/>
  <c r="O10195" i="3"/>
  <c r="P10195" i="3" s="1"/>
  <c r="O10205" i="3"/>
  <c r="P10205" i="3" s="1"/>
  <c r="O10204" i="3"/>
  <c r="P10204" i="3" s="1"/>
  <c r="O10197" i="3"/>
  <c r="P10197" i="3" s="1"/>
  <c r="O10200" i="3"/>
  <c r="P10200" i="3" s="1"/>
  <c r="O10198" i="3"/>
  <c r="P10198" i="3" s="1"/>
  <c r="O10202" i="3"/>
  <c r="P10202" i="3" s="1"/>
  <c r="O10203" i="3"/>
  <c r="P10203" i="3" s="1"/>
  <c r="O10201" i="3"/>
  <c r="P10201" i="3" s="1"/>
  <c r="O10199" i="3"/>
  <c r="P10199" i="3" s="1"/>
  <c r="O10212" i="3"/>
  <c r="P10212" i="3" s="1"/>
  <c r="O10211" i="3"/>
  <c r="P10211" i="3" s="1"/>
  <c r="O10210" i="3"/>
  <c r="P10210" i="3" s="1"/>
  <c r="O10209" i="3"/>
  <c r="P10209" i="3" s="1"/>
  <c r="O10206" i="3"/>
  <c r="P10206" i="3" s="1"/>
  <c r="O10208" i="3"/>
  <c r="P10208" i="3" s="1"/>
  <c r="O10207" i="3"/>
  <c r="P10207" i="3" s="1"/>
  <c r="O10213" i="3"/>
  <c r="P10213" i="3" s="1"/>
  <c r="O10214" i="3"/>
  <c r="P10214" i="3" s="1"/>
  <c r="O10215" i="3"/>
  <c r="P10215" i="3" s="1"/>
  <c r="O10216" i="3"/>
  <c r="P10216" i="3" s="1"/>
  <c r="O10218" i="3"/>
  <c r="P10218" i="3" s="1"/>
  <c r="O10217" i="3"/>
  <c r="P10217" i="3" s="1"/>
  <c r="O10222" i="3"/>
  <c r="P10222" i="3" s="1"/>
  <c r="O10225" i="3"/>
  <c r="P10225" i="3" s="1"/>
  <c r="O10230" i="3"/>
  <c r="P10230" i="3" s="1"/>
  <c r="O10236" i="3"/>
  <c r="P10236" i="3" s="1"/>
  <c r="O10233" i="3"/>
  <c r="P10233" i="3" s="1"/>
  <c r="O10223" i="3"/>
  <c r="P10223" i="3" s="1"/>
  <c r="O10234" i="3"/>
  <c r="P10234" i="3" s="1"/>
  <c r="O10237" i="3"/>
  <c r="P10237" i="3" s="1"/>
  <c r="O10239" i="3"/>
  <c r="P10239" i="3" s="1"/>
  <c r="O10243" i="3"/>
  <c r="P10243" i="3" s="1"/>
  <c r="O10241" i="3"/>
  <c r="P10241" i="3" s="1"/>
  <c r="O10242" i="3"/>
  <c r="P10242" i="3" s="1"/>
  <c r="O10240" i="3"/>
  <c r="P10240" i="3" s="1"/>
  <c r="O10238" i="3"/>
  <c r="P10238" i="3" s="1"/>
  <c r="O10235" i="3"/>
  <c r="P10235" i="3" s="1"/>
  <c r="O10227" i="3"/>
  <c r="P10227" i="3" s="1"/>
  <c r="O10221" i="3"/>
  <c r="P10221" i="3" s="1"/>
  <c r="O10226" i="3"/>
  <c r="P10226" i="3" s="1"/>
  <c r="O10231" i="3"/>
  <c r="P10231" i="3" s="1"/>
  <c r="O10224" i="3"/>
  <c r="P10224" i="3" s="1"/>
  <c r="O10228" i="3"/>
  <c r="P10228" i="3" s="1"/>
  <c r="O10229" i="3"/>
  <c r="P10229" i="3" s="1"/>
  <c r="O10232" i="3"/>
  <c r="P10232" i="3" s="1"/>
  <c r="O10219" i="3"/>
  <c r="P10219" i="3" s="1"/>
  <c r="O10220" i="3"/>
  <c r="P10220" i="3" s="1"/>
  <c r="O10244" i="3"/>
  <c r="P10244" i="3" s="1"/>
  <c r="O10245" i="3"/>
  <c r="P10245" i="3" s="1"/>
  <c r="O10246" i="3"/>
  <c r="P10246" i="3" s="1"/>
  <c r="O10247" i="3"/>
  <c r="P10247" i="3" s="1"/>
  <c r="O10248" i="3"/>
  <c r="P10248" i="3" s="1"/>
  <c r="O10249" i="3"/>
  <c r="P10249" i="3" s="1"/>
  <c r="O10250" i="3"/>
  <c r="P10250" i="3" s="1"/>
  <c r="O10253" i="3"/>
  <c r="P10253" i="3" s="1"/>
  <c r="O10254" i="3"/>
  <c r="P10254" i="3" s="1"/>
  <c r="O10252" i="3"/>
  <c r="P10252" i="3" s="1"/>
  <c r="O10255" i="3"/>
  <c r="P10255" i="3" s="1"/>
  <c r="O10257" i="3"/>
  <c r="P10257" i="3" s="1"/>
  <c r="O10256" i="3"/>
  <c r="P10256" i="3" s="1"/>
  <c r="O10251" i="3"/>
  <c r="P10251" i="3" s="1"/>
  <c r="O10258" i="3"/>
  <c r="P10258" i="3" s="1"/>
  <c r="O10261" i="3"/>
  <c r="P10261" i="3" s="1"/>
  <c r="O10263" i="3"/>
  <c r="P10263" i="3" s="1"/>
  <c r="O10262" i="3"/>
  <c r="P10262" i="3" s="1"/>
  <c r="O10259" i="3"/>
  <c r="P10259" i="3" s="1"/>
  <c r="O10260" i="3"/>
  <c r="P10260" i="3" s="1"/>
  <c r="O10264" i="3"/>
  <c r="P10264" i="3" s="1"/>
  <c r="O10267" i="3"/>
  <c r="P10267" i="3" s="1"/>
  <c r="O10275" i="3"/>
  <c r="P10275" i="3" s="1"/>
  <c r="O10265" i="3"/>
  <c r="P10265" i="3" s="1"/>
  <c r="O10266" i="3"/>
  <c r="P10266" i="3" s="1"/>
  <c r="O10270" i="3"/>
  <c r="P10270" i="3" s="1"/>
  <c r="O10271" i="3"/>
  <c r="P10271" i="3" s="1"/>
  <c r="O10274" i="3"/>
  <c r="P10274" i="3" s="1"/>
  <c r="O10277" i="3"/>
  <c r="P10277" i="3" s="1"/>
  <c r="O10273" i="3"/>
  <c r="P10273" i="3" s="1"/>
  <c r="O10269" i="3"/>
  <c r="P10269" i="3" s="1"/>
  <c r="O10272" i="3"/>
  <c r="P10272" i="3" s="1"/>
  <c r="O10278" i="3"/>
  <c r="P10278" i="3" s="1"/>
  <c r="O10276" i="3"/>
  <c r="P10276" i="3" s="1"/>
  <c r="O10268" i="3"/>
  <c r="P10268" i="3" s="1"/>
  <c r="O10279" i="3"/>
  <c r="P10279" i="3" s="1"/>
  <c r="O10280" i="3"/>
  <c r="P10280" i="3" s="1"/>
  <c r="O10288" i="3"/>
  <c r="P10288" i="3" s="1"/>
  <c r="O10289" i="3"/>
  <c r="P10289" i="3" s="1"/>
  <c r="O10290" i="3"/>
  <c r="P10290" i="3" s="1"/>
  <c r="O10287" i="3"/>
  <c r="P10287" i="3" s="1"/>
  <c r="O10286" i="3"/>
  <c r="P10286" i="3" s="1"/>
  <c r="O10281" i="3"/>
  <c r="P10281" i="3" s="1"/>
  <c r="O10284" i="3"/>
  <c r="P10284" i="3" s="1"/>
  <c r="O10283" i="3"/>
  <c r="P10283" i="3" s="1"/>
  <c r="O10282" i="3"/>
  <c r="P10282" i="3" s="1"/>
  <c r="O10285" i="3"/>
  <c r="P10285" i="3" s="1"/>
  <c r="O10291" i="3"/>
  <c r="P10291" i="3" s="1"/>
  <c r="O10292" i="3"/>
  <c r="P10292" i="3" s="1"/>
  <c r="O10293" i="3"/>
  <c r="P10293" i="3" s="1"/>
  <c r="O10295" i="3"/>
  <c r="P10295" i="3" s="1"/>
  <c r="O10296" i="3"/>
  <c r="P10296" i="3" s="1"/>
  <c r="O10294" i="3"/>
  <c r="P10294" i="3" s="1"/>
  <c r="O10310" i="3"/>
  <c r="P10310" i="3" s="1"/>
  <c r="O10308" i="3"/>
  <c r="P10308" i="3" s="1"/>
  <c r="O10301" i="3"/>
  <c r="P10301" i="3" s="1"/>
  <c r="O10299" i="3"/>
  <c r="P10299" i="3" s="1"/>
  <c r="O10298" i="3"/>
  <c r="P10298" i="3" s="1"/>
  <c r="O10300" i="3"/>
  <c r="P10300" i="3" s="1"/>
  <c r="O10303" i="3"/>
  <c r="P10303" i="3" s="1"/>
  <c r="O10306" i="3"/>
  <c r="P10306" i="3" s="1"/>
  <c r="O10309" i="3"/>
  <c r="P10309" i="3" s="1"/>
  <c r="O10302" i="3"/>
  <c r="P10302" i="3" s="1"/>
  <c r="O10305" i="3"/>
  <c r="P10305" i="3" s="1"/>
  <c r="O10307" i="3"/>
  <c r="P10307" i="3" s="1"/>
  <c r="O10297" i="3"/>
  <c r="P10297" i="3" s="1"/>
  <c r="O10304" i="3"/>
  <c r="P10304" i="3" s="1"/>
  <c r="O10311" i="3"/>
  <c r="P10311" i="3" s="1"/>
  <c r="O10312" i="3"/>
  <c r="P10312" i="3" s="1"/>
  <c r="O10315" i="3"/>
  <c r="P10315" i="3" s="1"/>
  <c r="O10322" i="3"/>
  <c r="P10322" i="3" s="1"/>
  <c r="O10320" i="3"/>
  <c r="P10320" i="3" s="1"/>
  <c r="O10319" i="3"/>
  <c r="P10319" i="3" s="1"/>
  <c r="O10318" i="3"/>
  <c r="P10318" i="3" s="1"/>
  <c r="O10323" i="3"/>
  <c r="P10323" i="3" s="1"/>
  <c r="O10321" i="3"/>
  <c r="P10321" i="3" s="1"/>
  <c r="O10317" i="3"/>
  <c r="P10317" i="3" s="1"/>
  <c r="O10316" i="3"/>
  <c r="P10316" i="3" s="1"/>
  <c r="O10314" i="3"/>
  <c r="P10314" i="3" s="1"/>
  <c r="O10313" i="3"/>
  <c r="P10313" i="3" s="1"/>
  <c r="O10324" i="3"/>
  <c r="P10324" i="3" s="1"/>
  <c r="O10325" i="3"/>
  <c r="P10325" i="3" s="1"/>
  <c r="O10330" i="3"/>
  <c r="P10330" i="3" s="1"/>
  <c r="O10329" i="3"/>
  <c r="P10329" i="3" s="1"/>
  <c r="O10328" i="3"/>
  <c r="P10328" i="3" s="1"/>
  <c r="O10327" i="3"/>
  <c r="P10327" i="3" s="1"/>
  <c r="O10326" i="3"/>
  <c r="P10326" i="3" s="1"/>
  <c r="O10333" i="3"/>
  <c r="P10333" i="3" s="1"/>
  <c r="O10332" i="3"/>
  <c r="P10332" i="3" s="1"/>
  <c r="O10331" i="3"/>
  <c r="P10331" i="3" s="1"/>
  <c r="O10334" i="3"/>
  <c r="P10334" i="3" s="1"/>
  <c r="O10335" i="3"/>
  <c r="P10335" i="3" s="1"/>
  <c r="O10336" i="3"/>
  <c r="P10336" i="3" s="1"/>
  <c r="O10337" i="3"/>
  <c r="P10337" i="3" s="1"/>
  <c r="O10340" i="3"/>
  <c r="P10340" i="3" s="1"/>
  <c r="O10342" i="3"/>
  <c r="P10342" i="3" s="1"/>
  <c r="O10347" i="3"/>
  <c r="P10347" i="3" s="1"/>
  <c r="O10345" i="3"/>
  <c r="P10345" i="3" s="1"/>
  <c r="O10351" i="3"/>
  <c r="P10351" i="3" s="1"/>
  <c r="O10349" i="3"/>
  <c r="P10349" i="3" s="1"/>
  <c r="O10350" i="3"/>
  <c r="P10350" i="3" s="1"/>
  <c r="O10348" i="3"/>
  <c r="P10348" i="3" s="1"/>
  <c r="O10344" i="3"/>
  <c r="P10344" i="3" s="1"/>
  <c r="O10343" i="3"/>
  <c r="P10343" i="3" s="1"/>
  <c r="O10358" i="3"/>
  <c r="P10358" i="3" s="1"/>
  <c r="O10362" i="3"/>
  <c r="P10362" i="3" s="1"/>
  <c r="O10359" i="3"/>
  <c r="P10359" i="3" s="1"/>
  <c r="O10354" i="3"/>
  <c r="P10354" i="3" s="1"/>
  <c r="O10355" i="3"/>
  <c r="P10355" i="3" s="1"/>
  <c r="O10352" i="3"/>
  <c r="P10352" i="3" s="1"/>
  <c r="O10353" i="3"/>
  <c r="P10353" i="3" s="1"/>
  <c r="O10356" i="3"/>
  <c r="P10356" i="3" s="1"/>
  <c r="O10361" i="3"/>
  <c r="P10361" i="3" s="1"/>
  <c r="O10360" i="3"/>
  <c r="P10360" i="3" s="1"/>
  <c r="O10357" i="3"/>
  <c r="P10357" i="3" s="1"/>
  <c r="O10339" i="3"/>
  <c r="P10339" i="3" s="1"/>
  <c r="O10346" i="3"/>
  <c r="P10346" i="3" s="1"/>
  <c r="O10341" i="3"/>
  <c r="P10341" i="3" s="1"/>
  <c r="O10338" i="3"/>
  <c r="P10338" i="3" s="1"/>
  <c r="O6357" i="3"/>
  <c r="P6357" i="3" s="1"/>
  <c r="O6350" i="3"/>
  <c r="P6350" i="3" s="1"/>
  <c r="O6349" i="3"/>
  <c r="P6349" i="3" s="1"/>
  <c r="O6352" i="3"/>
  <c r="P6352" i="3" s="1"/>
  <c r="O10367" i="3"/>
  <c r="P10367" i="3" s="1"/>
  <c r="O10369" i="3"/>
  <c r="P10369" i="3" s="1"/>
  <c r="O10371" i="3"/>
  <c r="P10371" i="3" s="1"/>
  <c r="O10372" i="3"/>
  <c r="P10372" i="3" s="1"/>
  <c r="O10373" i="3"/>
  <c r="P10373" i="3" s="1"/>
  <c r="O10370" i="3"/>
  <c r="P10370" i="3" s="1"/>
  <c r="O10368" i="3"/>
  <c r="P10368" i="3" s="1"/>
  <c r="O10375" i="3"/>
  <c r="P10375" i="3" s="1"/>
  <c r="O10374" i="3"/>
  <c r="P10374" i="3" s="1"/>
  <c r="O10376" i="3"/>
  <c r="P10376" i="3" s="1"/>
  <c r="O10378" i="3"/>
  <c r="P10378" i="3" s="1"/>
  <c r="O10377" i="3"/>
  <c r="P10377" i="3" s="1"/>
  <c r="O10400" i="3"/>
  <c r="P10400" i="3" s="1"/>
  <c r="O10397" i="3"/>
  <c r="P10397" i="3" s="1"/>
  <c r="O10392" i="3"/>
  <c r="P10392" i="3" s="1"/>
  <c r="O10389" i="3"/>
  <c r="P10389" i="3" s="1"/>
  <c r="O10391" i="3"/>
  <c r="P10391" i="3" s="1"/>
  <c r="O10393" i="3"/>
  <c r="P10393" i="3" s="1"/>
  <c r="O10385" i="3"/>
  <c r="P10385" i="3" s="1"/>
  <c r="O10390" i="3"/>
  <c r="P10390" i="3" s="1"/>
  <c r="O10379" i="3"/>
  <c r="P10379" i="3" s="1"/>
  <c r="O10382" i="3"/>
  <c r="P10382" i="3" s="1"/>
  <c r="O10395" i="3"/>
  <c r="P10395" i="3" s="1"/>
  <c r="O10399" i="3"/>
  <c r="P10399" i="3" s="1"/>
  <c r="O10396" i="3"/>
  <c r="P10396" i="3" s="1"/>
  <c r="O10398" i="3"/>
  <c r="P10398" i="3" s="1"/>
  <c r="O10394" i="3"/>
  <c r="P10394" i="3" s="1"/>
  <c r="O10387" i="3"/>
  <c r="P10387" i="3" s="1"/>
  <c r="O10386" i="3"/>
  <c r="P10386" i="3" s="1"/>
  <c r="O10383" i="3"/>
  <c r="P10383" i="3" s="1"/>
  <c r="O10384" i="3"/>
  <c r="P10384" i="3" s="1"/>
  <c r="O10388" i="3"/>
  <c r="P10388" i="3" s="1"/>
  <c r="O10381" i="3"/>
  <c r="P10381" i="3" s="1"/>
  <c r="O10380" i="3"/>
  <c r="P10380" i="3" s="1"/>
  <c r="O10404" i="3"/>
  <c r="P10404" i="3" s="1"/>
  <c r="O10406" i="3"/>
  <c r="P10406" i="3" s="1"/>
  <c r="O10405" i="3"/>
  <c r="P10405" i="3" s="1"/>
  <c r="O10401" i="3"/>
  <c r="P10401" i="3" s="1"/>
  <c r="O10403" i="3"/>
  <c r="P10403" i="3" s="1"/>
  <c r="O10402" i="3"/>
  <c r="P10402" i="3" s="1"/>
  <c r="O10407" i="3"/>
  <c r="P10407" i="3" s="1"/>
  <c r="O10408" i="3"/>
  <c r="P10408" i="3" s="1"/>
  <c r="O10413" i="3"/>
  <c r="P10413" i="3" s="1"/>
  <c r="O10414" i="3"/>
  <c r="P10414" i="3" s="1"/>
  <c r="O10412" i="3"/>
  <c r="P10412" i="3" s="1"/>
  <c r="O10411" i="3"/>
  <c r="P10411" i="3" s="1"/>
  <c r="O10410" i="3"/>
  <c r="P10410" i="3" s="1"/>
  <c r="O10409" i="3"/>
  <c r="P10409" i="3" s="1"/>
  <c r="O10418" i="3"/>
  <c r="P10418" i="3" s="1"/>
  <c r="O10417" i="3"/>
  <c r="P10417" i="3" s="1"/>
  <c r="O10416" i="3"/>
  <c r="P10416" i="3" s="1"/>
  <c r="O10415" i="3"/>
  <c r="P10415" i="3" s="1"/>
  <c r="O10419" i="3"/>
  <c r="P10419" i="3" s="1"/>
  <c r="O10428" i="3"/>
  <c r="P10428" i="3" s="1"/>
  <c r="O10420" i="3"/>
  <c r="P10420" i="3" s="1"/>
  <c r="O10421" i="3"/>
  <c r="P10421" i="3" s="1"/>
  <c r="O10424" i="3"/>
  <c r="P10424" i="3" s="1"/>
  <c r="O10425" i="3"/>
  <c r="P10425" i="3" s="1"/>
  <c r="O10426" i="3"/>
  <c r="P10426" i="3" s="1"/>
  <c r="O10423" i="3"/>
  <c r="P10423" i="3" s="1"/>
  <c r="O10422" i="3"/>
  <c r="P10422" i="3" s="1"/>
  <c r="O10427" i="3"/>
  <c r="P10427" i="3" s="1"/>
  <c r="O10430" i="3"/>
  <c r="P10430" i="3" s="1"/>
  <c r="O10429" i="3"/>
  <c r="P10429" i="3" s="1"/>
  <c r="O10433" i="3"/>
  <c r="P10433" i="3" s="1"/>
  <c r="O10432" i="3"/>
  <c r="P10432" i="3" s="1"/>
  <c r="O10431" i="3"/>
  <c r="P10431" i="3" s="1"/>
  <c r="O10434" i="3"/>
  <c r="P10434" i="3" s="1"/>
  <c r="O10435" i="3"/>
  <c r="P10435" i="3" s="1"/>
  <c r="O10436" i="3"/>
  <c r="P10436" i="3" s="1"/>
  <c r="O10437" i="3"/>
  <c r="P10437" i="3" s="1"/>
  <c r="O10438" i="3"/>
  <c r="P10438" i="3" s="1"/>
  <c r="O10439" i="3"/>
  <c r="P10439" i="3" s="1"/>
  <c r="O10440" i="3"/>
  <c r="P10440" i="3" s="1"/>
  <c r="O10441" i="3"/>
  <c r="P10441" i="3" s="1"/>
  <c r="O10442" i="3"/>
  <c r="P10442" i="3" s="1"/>
  <c r="O10443" i="3"/>
  <c r="P10443" i="3" s="1"/>
  <c r="O10445" i="3"/>
  <c r="P10445" i="3" s="1"/>
  <c r="O10447" i="3"/>
  <c r="P10447" i="3" s="1"/>
  <c r="O10448" i="3"/>
  <c r="P10448" i="3" s="1"/>
  <c r="O10449" i="3"/>
  <c r="P10449" i="3" s="1"/>
  <c r="O10450" i="3"/>
  <c r="P10450" i="3" s="1"/>
  <c r="O10444" i="3"/>
  <c r="P10444" i="3" s="1"/>
  <c r="O10451" i="3"/>
  <c r="P10451" i="3" s="1"/>
  <c r="O10446" i="3"/>
  <c r="P10446" i="3" s="1"/>
  <c r="O10452" i="3"/>
  <c r="P10452" i="3" s="1"/>
  <c r="O10453" i="3"/>
  <c r="P10453" i="3" s="1"/>
  <c r="O10454" i="3"/>
  <c r="P10454" i="3" s="1"/>
  <c r="O10455" i="3"/>
  <c r="P10455" i="3" s="1"/>
  <c r="O10482" i="3"/>
  <c r="P10482" i="3" s="1"/>
  <c r="O10483" i="3"/>
  <c r="P10483" i="3" s="1"/>
  <c r="O10481" i="3"/>
  <c r="P10481" i="3" s="1"/>
  <c r="O10479" i="3"/>
  <c r="P10479" i="3" s="1"/>
  <c r="O10480" i="3"/>
  <c r="P10480" i="3" s="1"/>
  <c r="O10478" i="3"/>
  <c r="P10478" i="3" s="1"/>
  <c r="O10477" i="3"/>
  <c r="P10477" i="3" s="1"/>
  <c r="O10475" i="3"/>
  <c r="P10475" i="3" s="1"/>
  <c r="O10472" i="3"/>
  <c r="P10472" i="3" s="1"/>
  <c r="O10466" i="3"/>
  <c r="P10466" i="3" s="1"/>
  <c r="O10467" i="3"/>
  <c r="P10467" i="3" s="1"/>
  <c r="O10471" i="3"/>
  <c r="P10471" i="3" s="1"/>
  <c r="O10468" i="3"/>
  <c r="P10468" i="3" s="1"/>
  <c r="O10462" i="3"/>
  <c r="P10462" i="3" s="1"/>
  <c r="O10457" i="3"/>
  <c r="P10457" i="3" s="1"/>
  <c r="O10456" i="3"/>
  <c r="P10456" i="3" s="1"/>
  <c r="O10458" i="3"/>
  <c r="P10458" i="3" s="1"/>
  <c r="O10461" i="3"/>
  <c r="P10461" i="3" s="1"/>
  <c r="O10460" i="3"/>
  <c r="P10460" i="3" s="1"/>
  <c r="O10459" i="3"/>
  <c r="P10459" i="3" s="1"/>
  <c r="O10463" i="3"/>
  <c r="P10463" i="3" s="1"/>
  <c r="O10464" i="3"/>
  <c r="P10464" i="3" s="1"/>
  <c r="O10465" i="3"/>
  <c r="P10465" i="3" s="1"/>
  <c r="O10470" i="3"/>
  <c r="P10470" i="3" s="1"/>
  <c r="O10474" i="3"/>
  <c r="P10474" i="3" s="1"/>
  <c r="O10473" i="3"/>
  <c r="P10473" i="3" s="1"/>
  <c r="O10469" i="3"/>
  <c r="P10469" i="3" s="1"/>
  <c r="O10476" i="3"/>
  <c r="P10476" i="3" s="1"/>
  <c r="O10485" i="3"/>
  <c r="P10485" i="3" s="1"/>
  <c r="O10486" i="3"/>
  <c r="P10486" i="3" s="1"/>
  <c r="O10484" i="3"/>
  <c r="P10484" i="3" s="1"/>
  <c r="O6354" i="3"/>
  <c r="P6354" i="3" s="1"/>
  <c r="O6351" i="3"/>
  <c r="P6351" i="3" s="1"/>
  <c r="O10489" i="3"/>
  <c r="P10489" i="3" s="1"/>
  <c r="O10492" i="3"/>
  <c r="P10492" i="3" s="1"/>
  <c r="O10491" i="3"/>
  <c r="P10491" i="3" s="1"/>
  <c r="O10490" i="3"/>
  <c r="P10490" i="3" s="1"/>
  <c r="O10493" i="3"/>
  <c r="P10493" i="3" s="1"/>
  <c r="O10495" i="3"/>
  <c r="P10495" i="3" s="1"/>
  <c r="O10494" i="3"/>
  <c r="P10494" i="3" s="1"/>
  <c r="O10496" i="3"/>
  <c r="P10496" i="3" s="1"/>
  <c r="O10501" i="3"/>
  <c r="P10501" i="3" s="1"/>
  <c r="O10499" i="3"/>
  <c r="P10499" i="3" s="1"/>
  <c r="O10502" i="3"/>
  <c r="P10502" i="3" s="1"/>
  <c r="O10507" i="3"/>
  <c r="P10507" i="3" s="1"/>
  <c r="O10509" i="3"/>
  <c r="P10509" i="3" s="1"/>
  <c r="O10506" i="3"/>
  <c r="P10506" i="3" s="1"/>
  <c r="O10504" i="3"/>
  <c r="P10504" i="3" s="1"/>
  <c r="O10508" i="3"/>
  <c r="P10508" i="3" s="1"/>
  <c r="O10505" i="3"/>
  <c r="P10505" i="3" s="1"/>
  <c r="O10503" i="3"/>
  <c r="P10503" i="3" s="1"/>
  <c r="O10500" i="3"/>
  <c r="P10500" i="3" s="1"/>
  <c r="O10498" i="3"/>
  <c r="P10498" i="3" s="1"/>
  <c r="O10497" i="3"/>
  <c r="P10497" i="3" s="1"/>
  <c r="O10516" i="3"/>
  <c r="P10516" i="3" s="1"/>
  <c r="O10512" i="3"/>
  <c r="P10512" i="3" s="1"/>
  <c r="O10520" i="3"/>
  <c r="P10520" i="3" s="1"/>
  <c r="O10523" i="3"/>
  <c r="P10523" i="3" s="1"/>
  <c r="O10528" i="3"/>
  <c r="P10528" i="3" s="1"/>
  <c r="O10524" i="3"/>
  <c r="P10524" i="3" s="1"/>
  <c r="O10526" i="3"/>
  <c r="P10526" i="3" s="1"/>
  <c r="O10527" i="3"/>
  <c r="P10527" i="3" s="1"/>
  <c r="O10529" i="3"/>
  <c r="P10529" i="3" s="1"/>
  <c r="O10525" i="3"/>
  <c r="P10525" i="3" s="1"/>
  <c r="O10521" i="3"/>
  <c r="P10521" i="3" s="1"/>
  <c r="O10517" i="3"/>
  <c r="P10517" i="3" s="1"/>
  <c r="O10518" i="3"/>
  <c r="P10518" i="3" s="1"/>
  <c r="O10522" i="3"/>
  <c r="P10522" i="3" s="1"/>
  <c r="O10519" i="3"/>
  <c r="P10519" i="3" s="1"/>
  <c r="O10515" i="3"/>
  <c r="P10515" i="3" s="1"/>
  <c r="O10513" i="3"/>
  <c r="P10513" i="3" s="1"/>
  <c r="O10514" i="3"/>
  <c r="P10514" i="3" s="1"/>
  <c r="O10511" i="3"/>
  <c r="P10511" i="3" s="1"/>
  <c r="O10510" i="3"/>
  <c r="P10510" i="3" s="1"/>
  <c r="O10530" i="3"/>
  <c r="P10530" i="3" s="1"/>
  <c r="O10531" i="3"/>
  <c r="P10531" i="3" s="1"/>
  <c r="O10532" i="3"/>
  <c r="P10532" i="3" s="1"/>
  <c r="O10536" i="3"/>
  <c r="P10536" i="3" s="1"/>
  <c r="O10535" i="3"/>
  <c r="P10535" i="3" s="1"/>
  <c r="O10533" i="3"/>
  <c r="P10533" i="3" s="1"/>
  <c r="O10534" i="3"/>
  <c r="P10534" i="3" s="1"/>
  <c r="O10544" i="3"/>
  <c r="P10544" i="3" s="1"/>
  <c r="O10543" i="3"/>
  <c r="P10543" i="3" s="1"/>
  <c r="O10542" i="3"/>
  <c r="P10542" i="3" s="1"/>
  <c r="O10540" i="3"/>
  <c r="P10540" i="3" s="1"/>
  <c r="O10541" i="3"/>
  <c r="P10541" i="3" s="1"/>
  <c r="O10539" i="3"/>
  <c r="P10539" i="3" s="1"/>
  <c r="O10538" i="3"/>
  <c r="P10538" i="3" s="1"/>
  <c r="O10537" i="3"/>
  <c r="P10537" i="3" s="1"/>
  <c r="O9672" i="3"/>
  <c r="P9672" i="3" s="1"/>
  <c r="O9667" i="3"/>
  <c r="P9667" i="3" s="1"/>
  <c r="O9674" i="3"/>
  <c r="P9674" i="3" s="1"/>
  <c r="O9669" i="3"/>
  <c r="P9669" i="3" s="1"/>
  <c r="O9662" i="3"/>
  <c r="P9662" i="3" s="1"/>
  <c r="O9666" i="3"/>
  <c r="P9666" i="3" s="1"/>
  <c r="O9665" i="3"/>
  <c r="P9665" i="3" s="1"/>
  <c r="O9663" i="3"/>
  <c r="P9663" i="3" s="1"/>
  <c r="O9661" i="3"/>
  <c r="P9661" i="3" s="1"/>
  <c r="O10555" i="3"/>
  <c r="P10555" i="3" s="1"/>
  <c r="O10554" i="3"/>
  <c r="P10554" i="3" s="1"/>
  <c r="O10557" i="3"/>
  <c r="P10557" i="3" s="1"/>
  <c r="O10559" i="3"/>
  <c r="P10559" i="3" s="1"/>
  <c r="O10556" i="3"/>
  <c r="P10556" i="3" s="1"/>
  <c r="O10560" i="3"/>
  <c r="P10560" i="3" s="1"/>
  <c r="O10561" i="3"/>
  <c r="P10561" i="3" s="1"/>
  <c r="O10558" i="3"/>
  <c r="P10558" i="3" s="1"/>
  <c r="O10567" i="3"/>
  <c r="P10567" i="3" s="1"/>
  <c r="O10574" i="3"/>
  <c r="P10574" i="3" s="1"/>
  <c r="O10581" i="3"/>
  <c r="P10581" i="3" s="1"/>
  <c r="O10583" i="3"/>
  <c r="P10583" i="3" s="1"/>
  <c r="O10584" i="3"/>
  <c r="P10584" i="3" s="1"/>
  <c r="O10582" i="3"/>
  <c r="P10582" i="3" s="1"/>
  <c r="O10580" i="3"/>
  <c r="P10580" i="3" s="1"/>
  <c r="O10579" i="3"/>
  <c r="P10579" i="3" s="1"/>
  <c r="O10578" i="3"/>
  <c r="P10578" i="3" s="1"/>
  <c r="O10573" i="3"/>
  <c r="P10573" i="3" s="1"/>
  <c r="O10577" i="3"/>
  <c r="P10577" i="3" s="1"/>
  <c r="O10576" i="3"/>
  <c r="P10576" i="3" s="1"/>
  <c r="O10568" i="3"/>
  <c r="P10568" i="3" s="1"/>
  <c r="O10564" i="3"/>
  <c r="P10564" i="3" s="1"/>
  <c r="O10565" i="3"/>
  <c r="P10565" i="3" s="1"/>
  <c r="O10572" i="3"/>
  <c r="P10572" i="3" s="1"/>
  <c r="O10570" i="3"/>
  <c r="P10570" i="3" s="1"/>
  <c r="O10571" i="3"/>
  <c r="P10571" i="3" s="1"/>
  <c r="O10566" i="3"/>
  <c r="P10566" i="3" s="1"/>
  <c r="O10575" i="3"/>
  <c r="P10575" i="3" s="1"/>
  <c r="O10569" i="3"/>
  <c r="P10569" i="3" s="1"/>
  <c r="O10562" i="3"/>
  <c r="P10562" i="3" s="1"/>
  <c r="O10563" i="3"/>
  <c r="P10563" i="3" s="1"/>
  <c r="O6353" i="3"/>
  <c r="P6353" i="3" s="1"/>
  <c r="O7211" i="3"/>
  <c r="P7211" i="3" s="1"/>
  <c r="O7213" i="3"/>
  <c r="P7213" i="3" s="1"/>
  <c r="O7214" i="3"/>
  <c r="P7214" i="3" s="1"/>
  <c r="O7215" i="3"/>
  <c r="P7215" i="3" s="1"/>
  <c r="O7212" i="3"/>
  <c r="P7212" i="3" s="1"/>
  <c r="O9645" i="3"/>
  <c r="P9645" i="3" s="1"/>
  <c r="O9644" i="3"/>
  <c r="P9644" i="3" s="1"/>
  <c r="O9643" i="3"/>
  <c r="P9643" i="3" s="1"/>
  <c r="O9646" i="3"/>
  <c r="P9646" i="3" s="1"/>
  <c r="O9648" i="3"/>
  <c r="P9648" i="3" s="1"/>
  <c r="O9647" i="3"/>
  <c r="P9647" i="3" s="1"/>
  <c r="O10487" i="3"/>
  <c r="P10487" i="3" s="1"/>
  <c r="O10656" i="3"/>
  <c r="P10656" i="3" s="1"/>
  <c r="O10662" i="3"/>
  <c r="P10662" i="3" s="1"/>
  <c r="O10664" i="3"/>
  <c r="P10664" i="3" s="1"/>
  <c r="O10666" i="3"/>
  <c r="P10666" i="3" s="1"/>
  <c r="O10602" i="3"/>
  <c r="P10602" i="3" s="1"/>
  <c r="O10603" i="3"/>
  <c r="P10603" i="3" s="1"/>
  <c r="O10604" i="3"/>
  <c r="P10604" i="3" s="1"/>
  <c r="O10605" i="3"/>
  <c r="P10605" i="3" s="1"/>
  <c r="O10611" i="3"/>
  <c r="P10611" i="3" s="1"/>
  <c r="O10610" i="3"/>
  <c r="P10610" i="3" s="1"/>
  <c r="O10608" i="3"/>
  <c r="P10608" i="3" s="1"/>
  <c r="O10609" i="3"/>
  <c r="P10609" i="3" s="1"/>
  <c r="O10606" i="3"/>
  <c r="P10606" i="3" s="1"/>
  <c r="O10607" i="3"/>
  <c r="P10607" i="3" s="1"/>
  <c r="O10619" i="3"/>
  <c r="P10619" i="3" s="1"/>
  <c r="O10620" i="3"/>
  <c r="P10620" i="3" s="1"/>
  <c r="O10613" i="3"/>
  <c r="P10613" i="3" s="1"/>
  <c r="O10617" i="3"/>
  <c r="P10617" i="3" s="1"/>
  <c r="O10618" i="3"/>
  <c r="P10618" i="3" s="1"/>
  <c r="O10621" i="3"/>
  <c r="P10621" i="3" s="1"/>
  <c r="O10615" i="3"/>
  <c r="P10615" i="3" s="1"/>
  <c r="O10612" i="3"/>
  <c r="P10612" i="3" s="1"/>
  <c r="O10622" i="3"/>
  <c r="P10622" i="3" s="1"/>
  <c r="O10614" i="3"/>
  <c r="P10614" i="3" s="1"/>
  <c r="O10616" i="3"/>
  <c r="P10616" i="3" s="1"/>
  <c r="O10624" i="3"/>
  <c r="P10624" i="3" s="1"/>
  <c r="O10625" i="3"/>
  <c r="P10625" i="3" s="1"/>
  <c r="O10629" i="3"/>
  <c r="P10629" i="3" s="1"/>
  <c r="O10631" i="3"/>
  <c r="P10631" i="3" s="1"/>
  <c r="O10635" i="3"/>
  <c r="P10635" i="3" s="1"/>
  <c r="O10633" i="3"/>
  <c r="P10633" i="3" s="1"/>
  <c r="O10632" i="3"/>
  <c r="P10632" i="3" s="1"/>
  <c r="O10634" i="3"/>
  <c r="P10634" i="3" s="1"/>
  <c r="O10627" i="3"/>
  <c r="P10627" i="3" s="1"/>
  <c r="O10623" i="3"/>
  <c r="P10623" i="3" s="1"/>
  <c r="O10626" i="3"/>
  <c r="P10626" i="3" s="1"/>
  <c r="O10628" i="3"/>
  <c r="P10628" i="3" s="1"/>
  <c r="O10630" i="3"/>
  <c r="P10630" i="3" s="1"/>
  <c r="O10636" i="3"/>
  <c r="P10636" i="3" s="1"/>
  <c r="O10637" i="3"/>
  <c r="P10637" i="3" s="1"/>
  <c r="O10640" i="3"/>
  <c r="P10640" i="3" s="1"/>
  <c r="O10638" i="3"/>
  <c r="P10638" i="3" s="1"/>
  <c r="O10641" i="3"/>
  <c r="P10641" i="3" s="1"/>
  <c r="O10639" i="3"/>
  <c r="P10639" i="3" s="1"/>
  <c r="O10642" i="3"/>
  <c r="P10642" i="3" s="1"/>
  <c r="O10643" i="3"/>
  <c r="P10643" i="3" s="1"/>
  <c r="O10648" i="3"/>
  <c r="P10648" i="3" s="1"/>
  <c r="O10649" i="3"/>
  <c r="P10649" i="3" s="1"/>
  <c r="O10650" i="3"/>
  <c r="P10650" i="3" s="1"/>
  <c r="O10651" i="3"/>
  <c r="P10651" i="3" s="1"/>
  <c r="O10653" i="3"/>
  <c r="P10653" i="3" s="1"/>
  <c r="O10652" i="3"/>
  <c r="P10652" i="3" s="1"/>
  <c r="O10655" i="3"/>
  <c r="P10655" i="3" s="1"/>
  <c r="O10654" i="3"/>
  <c r="P10654" i="3" s="1"/>
  <c r="O10645" i="3"/>
  <c r="P10645" i="3" s="1"/>
  <c r="O10647" i="3"/>
  <c r="P10647" i="3" s="1"/>
  <c r="O10646" i="3"/>
  <c r="P10646" i="3" s="1"/>
  <c r="O10644" i="3"/>
  <c r="P10644" i="3" s="1"/>
  <c r="O10663" i="3"/>
  <c r="P10663" i="3" s="1"/>
  <c r="O10659" i="3"/>
  <c r="P10659" i="3" s="1"/>
  <c r="O10657" i="3"/>
  <c r="P10657" i="3" s="1"/>
  <c r="O10658" i="3"/>
  <c r="P10658" i="3" s="1"/>
  <c r="O10660" i="3"/>
  <c r="P10660" i="3" s="1"/>
  <c r="O10661" i="3"/>
  <c r="P10661" i="3" s="1"/>
  <c r="O10665" i="3"/>
  <c r="P10665" i="3" s="1"/>
  <c r="O10667" i="3"/>
  <c r="P10667" i="3" s="1"/>
  <c r="O10668" i="3"/>
  <c r="P10668" i="3" s="1"/>
  <c r="O11197" i="3"/>
  <c r="P11197" i="3" s="1"/>
  <c r="O11198" i="3"/>
  <c r="P11198" i="3" s="1"/>
  <c r="O11199" i="3"/>
  <c r="P11199" i="3" s="1"/>
  <c r="O11675" i="3"/>
  <c r="P11675" i="3" s="1"/>
  <c r="O9664" i="3"/>
  <c r="P9664" i="3" s="1"/>
  <c r="O9668" i="3"/>
  <c r="P9668" i="3" s="1"/>
  <c r="O9660" i="3"/>
  <c r="P9660" i="3" s="1"/>
  <c r="O9659" i="3"/>
  <c r="P9659" i="3" s="1"/>
  <c r="O9658" i="3"/>
  <c r="P9658" i="3" s="1"/>
  <c r="O10054" i="3"/>
  <c r="P10054" i="3" s="1"/>
  <c r="O10676" i="3"/>
  <c r="P10676" i="3" s="1"/>
  <c r="O10683" i="3"/>
  <c r="P10683" i="3" s="1"/>
  <c r="O10684" i="3"/>
  <c r="P10684" i="3" s="1"/>
  <c r="O10682" i="3"/>
  <c r="P10682" i="3" s="1"/>
  <c r="O10679" i="3"/>
  <c r="P10679" i="3" s="1"/>
  <c r="O10675" i="3"/>
  <c r="P10675" i="3" s="1"/>
  <c r="O10677" i="3"/>
  <c r="P10677" i="3" s="1"/>
  <c r="O10681" i="3"/>
  <c r="P10681" i="3" s="1"/>
  <c r="O10680" i="3"/>
  <c r="P10680" i="3" s="1"/>
  <c r="O10678" i="3"/>
  <c r="P10678" i="3" s="1"/>
  <c r="O10686" i="3"/>
  <c r="P10686" i="3" s="1"/>
  <c r="O10691" i="3"/>
  <c r="P10691" i="3" s="1"/>
  <c r="O10690" i="3"/>
  <c r="P10690" i="3" s="1"/>
  <c r="O10689" i="3"/>
  <c r="P10689" i="3" s="1"/>
  <c r="O10688" i="3"/>
  <c r="P10688" i="3" s="1"/>
  <c r="O10687" i="3"/>
  <c r="P10687" i="3" s="1"/>
  <c r="O10685" i="3"/>
  <c r="P10685" i="3" s="1"/>
  <c r="O10713" i="3"/>
  <c r="P10713" i="3" s="1"/>
  <c r="O10710" i="3"/>
  <c r="P10710" i="3" s="1"/>
  <c r="O10711" i="3"/>
  <c r="P10711" i="3" s="1"/>
  <c r="O10714" i="3"/>
  <c r="P10714" i="3" s="1"/>
  <c r="O10712" i="3"/>
  <c r="P10712" i="3" s="1"/>
  <c r="O10709" i="3"/>
  <c r="P10709" i="3" s="1"/>
  <c r="O10706" i="3"/>
  <c r="P10706" i="3" s="1"/>
  <c r="O10708" i="3"/>
  <c r="P10708" i="3" s="1"/>
  <c r="O10707" i="3"/>
  <c r="P10707" i="3" s="1"/>
  <c r="O10702" i="3"/>
  <c r="P10702" i="3" s="1"/>
  <c r="O10705" i="3"/>
  <c r="P10705" i="3" s="1"/>
  <c r="O10704" i="3"/>
  <c r="P10704" i="3" s="1"/>
  <c r="O10703" i="3"/>
  <c r="P10703" i="3" s="1"/>
  <c r="O10700" i="3"/>
  <c r="P10700" i="3" s="1"/>
  <c r="O10701" i="3"/>
  <c r="P10701" i="3" s="1"/>
  <c r="O10699" i="3"/>
  <c r="P10699" i="3" s="1"/>
  <c r="O10698" i="3"/>
  <c r="P10698" i="3" s="1"/>
  <c r="O10697" i="3"/>
  <c r="P10697" i="3" s="1"/>
  <c r="O10696" i="3"/>
  <c r="P10696" i="3" s="1"/>
  <c r="O10695" i="3"/>
  <c r="P10695" i="3" s="1"/>
  <c r="O10694" i="3"/>
  <c r="P10694" i="3" s="1"/>
  <c r="O10693" i="3"/>
  <c r="P10693" i="3" s="1"/>
  <c r="O10692" i="3"/>
  <c r="P10692" i="3" s="1"/>
  <c r="O10716" i="3"/>
  <c r="P10716" i="3" s="1"/>
  <c r="O10717" i="3"/>
  <c r="P10717" i="3" s="1"/>
  <c r="O10718" i="3"/>
  <c r="P10718" i="3" s="1"/>
  <c r="O10715" i="3"/>
  <c r="P10715" i="3" s="1"/>
  <c r="O10719" i="3"/>
  <c r="P10719" i="3" s="1"/>
  <c r="O10721" i="3"/>
  <c r="P10721" i="3" s="1"/>
  <c r="O10720" i="3"/>
  <c r="P10720" i="3" s="1"/>
  <c r="O10735" i="3"/>
  <c r="P10735" i="3" s="1"/>
  <c r="O10740" i="3"/>
  <c r="P10740" i="3" s="1"/>
  <c r="O10722" i="3"/>
  <c r="P10722" i="3" s="1"/>
  <c r="O10737" i="3"/>
  <c r="P10737" i="3" s="1"/>
  <c r="O10741" i="3"/>
  <c r="P10741" i="3" s="1"/>
  <c r="O10744" i="3"/>
  <c r="P10744" i="3" s="1"/>
  <c r="O10743" i="3"/>
  <c r="P10743" i="3" s="1"/>
  <c r="O10742" i="3"/>
  <c r="P10742" i="3" s="1"/>
  <c r="O10739" i="3"/>
  <c r="P10739" i="3" s="1"/>
  <c r="O10726" i="3"/>
  <c r="P10726" i="3" s="1"/>
  <c r="O10729" i="3"/>
  <c r="P10729" i="3" s="1"/>
  <c r="O10734" i="3"/>
  <c r="P10734" i="3" s="1"/>
  <c r="O10725" i="3"/>
  <c r="P10725" i="3" s="1"/>
  <c r="O10733" i="3"/>
  <c r="P10733" i="3" s="1"/>
  <c r="O10731" i="3"/>
  <c r="P10731" i="3" s="1"/>
  <c r="O10728" i="3"/>
  <c r="P10728" i="3" s="1"/>
  <c r="O10727" i="3"/>
  <c r="P10727" i="3" s="1"/>
  <c r="O10730" i="3"/>
  <c r="P10730" i="3" s="1"/>
  <c r="O10732" i="3"/>
  <c r="P10732" i="3" s="1"/>
  <c r="O10736" i="3"/>
  <c r="P10736" i="3" s="1"/>
  <c r="O10738" i="3"/>
  <c r="P10738" i="3" s="1"/>
  <c r="O10723" i="3"/>
  <c r="P10723" i="3" s="1"/>
  <c r="O10724" i="3"/>
  <c r="P10724" i="3" s="1"/>
  <c r="O10745" i="3"/>
  <c r="P10745" i="3" s="1"/>
  <c r="O10749" i="3"/>
  <c r="P10749" i="3" s="1"/>
  <c r="O10748" i="3"/>
  <c r="P10748" i="3" s="1"/>
  <c r="O10747" i="3"/>
  <c r="P10747" i="3" s="1"/>
  <c r="O10746" i="3"/>
  <c r="P10746" i="3" s="1"/>
  <c r="O10752" i="3"/>
  <c r="P10752" i="3" s="1"/>
  <c r="O10753" i="3"/>
  <c r="P10753" i="3" s="1"/>
  <c r="O10754" i="3"/>
  <c r="P10754" i="3" s="1"/>
  <c r="O10755" i="3"/>
  <c r="P10755" i="3" s="1"/>
  <c r="O10751" i="3"/>
  <c r="P10751" i="3" s="1"/>
  <c r="O10750" i="3"/>
  <c r="P10750" i="3" s="1"/>
  <c r="O10057" i="3"/>
  <c r="P10057" i="3" s="1"/>
  <c r="O10757" i="3"/>
  <c r="P10757" i="3" s="1"/>
  <c r="O10759" i="3"/>
  <c r="P10759" i="3" s="1"/>
  <c r="O10760" i="3"/>
  <c r="P10760" i="3" s="1"/>
  <c r="O10758" i="3"/>
  <c r="P10758" i="3" s="1"/>
  <c r="O10761" i="3"/>
  <c r="P10761" i="3" s="1"/>
  <c r="O10762" i="3"/>
  <c r="P10762" i="3" s="1"/>
  <c r="O10763" i="3"/>
  <c r="P10763" i="3" s="1"/>
  <c r="O10764" i="3"/>
  <c r="P10764" i="3" s="1"/>
  <c r="O10765" i="3"/>
  <c r="P10765" i="3" s="1"/>
  <c r="O10768" i="3"/>
  <c r="P10768" i="3" s="1"/>
  <c r="O10766" i="3"/>
  <c r="P10766" i="3" s="1"/>
  <c r="O10770" i="3"/>
  <c r="P10770" i="3" s="1"/>
  <c r="O10769" i="3"/>
  <c r="P10769" i="3" s="1"/>
  <c r="O10767" i="3"/>
  <c r="P10767" i="3" s="1"/>
  <c r="O10771" i="3"/>
  <c r="P10771" i="3" s="1"/>
  <c r="O10775" i="3"/>
  <c r="P10775" i="3" s="1"/>
  <c r="O10774" i="3"/>
  <c r="P10774" i="3" s="1"/>
  <c r="O10773" i="3"/>
  <c r="P10773" i="3" s="1"/>
  <c r="O10772" i="3"/>
  <c r="P10772" i="3" s="1"/>
  <c r="O10777" i="3"/>
  <c r="P10777" i="3" s="1"/>
  <c r="O10776" i="3"/>
  <c r="P10776" i="3" s="1"/>
  <c r="O10058" i="3"/>
  <c r="P10058" i="3" s="1"/>
  <c r="O10059" i="3"/>
  <c r="P10059" i="3" s="1"/>
  <c r="O10056" i="3"/>
  <c r="P10056" i="3" s="1"/>
  <c r="O10781" i="3"/>
  <c r="P10781" i="3" s="1"/>
  <c r="O10786" i="3"/>
  <c r="P10786" i="3" s="1"/>
  <c r="O10785" i="3"/>
  <c r="P10785" i="3" s="1"/>
  <c r="O10787" i="3"/>
  <c r="P10787" i="3" s="1"/>
  <c r="O10784" i="3"/>
  <c r="P10784" i="3" s="1"/>
  <c r="O10783" i="3"/>
  <c r="P10783" i="3" s="1"/>
  <c r="O10782" i="3"/>
  <c r="P10782" i="3" s="1"/>
  <c r="O10788" i="3"/>
  <c r="P10788" i="3" s="1"/>
  <c r="O10789" i="3"/>
  <c r="P10789" i="3" s="1"/>
  <c r="O10797" i="3"/>
  <c r="P10797" i="3" s="1"/>
  <c r="O10790" i="3"/>
  <c r="P10790" i="3" s="1"/>
  <c r="O10792" i="3"/>
  <c r="P10792" i="3" s="1"/>
  <c r="O10791" i="3"/>
  <c r="P10791" i="3" s="1"/>
  <c r="O10795" i="3"/>
  <c r="P10795" i="3" s="1"/>
  <c r="O10798" i="3"/>
  <c r="P10798" i="3" s="1"/>
  <c r="O10801" i="3"/>
  <c r="P10801" i="3" s="1"/>
  <c r="O10804" i="3"/>
  <c r="P10804" i="3" s="1"/>
  <c r="O10803" i="3"/>
  <c r="P10803" i="3" s="1"/>
  <c r="O10802" i="3"/>
  <c r="P10802" i="3" s="1"/>
  <c r="O10799" i="3"/>
  <c r="P10799" i="3" s="1"/>
  <c r="O10800" i="3"/>
  <c r="P10800" i="3" s="1"/>
  <c r="O10793" i="3"/>
  <c r="P10793" i="3" s="1"/>
  <c r="O10794" i="3"/>
  <c r="P10794" i="3" s="1"/>
  <c r="O10796" i="3"/>
  <c r="P10796" i="3" s="1"/>
  <c r="O10807" i="3"/>
  <c r="P10807" i="3" s="1"/>
  <c r="O10805" i="3"/>
  <c r="P10805" i="3" s="1"/>
  <c r="O10806" i="3"/>
  <c r="P10806" i="3" s="1"/>
  <c r="O10808" i="3"/>
  <c r="P10808" i="3" s="1"/>
  <c r="O10809" i="3"/>
  <c r="P10809" i="3" s="1"/>
  <c r="O10810" i="3"/>
  <c r="P10810" i="3" s="1"/>
  <c r="O10811" i="3"/>
  <c r="P10811" i="3" s="1"/>
  <c r="O10813" i="3"/>
  <c r="P10813" i="3" s="1"/>
  <c r="O10812" i="3"/>
  <c r="P10812" i="3" s="1"/>
  <c r="O11676" i="3"/>
  <c r="P11676" i="3" s="1"/>
  <c r="O12087" i="3"/>
  <c r="P12087" i="3" s="1"/>
  <c r="O12088" i="3"/>
  <c r="P12088" i="3" s="1"/>
  <c r="O12090" i="3"/>
  <c r="P12090" i="3" s="1"/>
  <c r="O12093" i="3"/>
  <c r="P12093" i="3" s="1"/>
  <c r="O12089" i="3"/>
  <c r="P12089" i="3" s="1"/>
  <c r="O12091" i="3"/>
  <c r="P12091" i="3" s="1"/>
  <c r="O12092" i="3"/>
  <c r="P12092" i="3" s="1"/>
  <c r="O12094" i="3"/>
  <c r="P12094" i="3" s="1"/>
  <c r="O12095" i="3"/>
  <c r="P12095" i="3" s="1"/>
  <c r="O12096" i="3"/>
  <c r="P12096" i="3" s="1"/>
  <c r="O12160" i="3"/>
  <c r="P12160" i="3" s="1"/>
  <c r="O12159" i="3"/>
  <c r="P12159" i="3" s="1"/>
  <c r="O12158" i="3"/>
  <c r="P12158" i="3" s="1"/>
  <c r="O12157" i="3"/>
  <c r="P12157" i="3" s="1"/>
  <c r="O12156" i="3"/>
  <c r="P12156" i="3" s="1"/>
  <c r="O12155" i="3"/>
  <c r="P12155" i="3" s="1"/>
  <c r="O10831" i="3"/>
  <c r="P10831" i="3" s="1"/>
  <c r="O10840" i="3"/>
  <c r="P10840" i="3" s="1"/>
  <c r="O10843" i="3"/>
  <c r="P10843" i="3" s="1"/>
  <c r="O10841" i="3"/>
  <c r="P10841" i="3" s="1"/>
  <c r="O10842" i="3"/>
  <c r="P10842" i="3" s="1"/>
  <c r="O10839" i="3"/>
  <c r="P10839" i="3" s="1"/>
  <c r="O10838" i="3"/>
  <c r="P10838" i="3" s="1"/>
  <c r="O10837" i="3"/>
  <c r="P10837" i="3" s="1"/>
  <c r="O10836" i="3"/>
  <c r="P10836" i="3" s="1"/>
  <c r="O10835" i="3"/>
  <c r="P10835" i="3" s="1"/>
  <c r="O10834" i="3"/>
  <c r="P10834" i="3" s="1"/>
  <c r="O10832" i="3"/>
  <c r="P10832" i="3" s="1"/>
  <c r="O10833" i="3"/>
  <c r="P10833" i="3" s="1"/>
  <c r="O10846" i="3"/>
  <c r="P10846" i="3" s="1"/>
  <c r="O10845" i="3"/>
  <c r="P10845" i="3" s="1"/>
  <c r="O10844" i="3"/>
  <c r="P10844" i="3" s="1"/>
  <c r="O10847" i="3"/>
  <c r="P10847" i="3" s="1"/>
  <c r="O10848" i="3"/>
  <c r="P10848" i="3" s="1"/>
  <c r="O10849" i="3"/>
  <c r="P10849" i="3" s="1"/>
  <c r="O10852" i="3"/>
  <c r="P10852" i="3" s="1"/>
  <c r="O10856" i="3"/>
  <c r="P10856" i="3" s="1"/>
  <c r="O10857" i="3"/>
  <c r="P10857" i="3" s="1"/>
  <c r="O10855" i="3"/>
  <c r="P10855" i="3" s="1"/>
  <c r="O10853" i="3"/>
  <c r="P10853" i="3" s="1"/>
  <c r="O10854" i="3"/>
  <c r="P10854" i="3" s="1"/>
  <c r="O10851" i="3"/>
  <c r="P10851" i="3" s="1"/>
  <c r="O10850" i="3"/>
  <c r="P10850" i="3" s="1"/>
  <c r="O10859" i="3"/>
  <c r="P10859" i="3" s="1"/>
  <c r="O10860" i="3"/>
  <c r="P10860" i="3" s="1"/>
  <c r="O10858" i="3"/>
  <c r="P10858" i="3" s="1"/>
  <c r="O10861" i="3"/>
  <c r="P10861" i="3" s="1"/>
  <c r="O10876" i="3"/>
  <c r="P10876" i="3" s="1"/>
  <c r="O10878" i="3"/>
  <c r="P10878" i="3" s="1"/>
  <c r="O10884" i="3"/>
  <c r="P10884" i="3" s="1"/>
  <c r="O10883" i="3"/>
  <c r="P10883" i="3" s="1"/>
  <c r="O10882" i="3"/>
  <c r="P10882" i="3" s="1"/>
  <c r="O10881" i="3"/>
  <c r="P10881" i="3" s="1"/>
  <c r="O10880" i="3"/>
  <c r="P10880" i="3" s="1"/>
  <c r="O10874" i="3"/>
  <c r="P10874" i="3" s="1"/>
  <c r="O10864" i="3"/>
  <c r="P10864" i="3" s="1"/>
  <c r="O10862" i="3"/>
  <c r="P10862" i="3" s="1"/>
  <c r="O10863" i="3"/>
  <c r="P10863" i="3" s="1"/>
  <c r="O10865" i="3"/>
  <c r="P10865" i="3" s="1"/>
  <c r="O10870" i="3"/>
  <c r="P10870" i="3" s="1"/>
  <c r="O10868" i="3"/>
  <c r="P10868" i="3" s="1"/>
  <c r="O10867" i="3"/>
  <c r="P10867" i="3" s="1"/>
  <c r="O10877" i="3"/>
  <c r="P10877" i="3" s="1"/>
  <c r="O10879" i="3"/>
  <c r="P10879" i="3" s="1"/>
  <c r="O10875" i="3"/>
  <c r="P10875" i="3" s="1"/>
  <c r="O10866" i="3"/>
  <c r="P10866" i="3" s="1"/>
  <c r="O10871" i="3"/>
  <c r="P10871" i="3" s="1"/>
  <c r="O10869" i="3"/>
  <c r="P10869" i="3" s="1"/>
  <c r="O10872" i="3"/>
  <c r="P10872" i="3" s="1"/>
  <c r="O10873" i="3"/>
  <c r="P10873" i="3" s="1"/>
  <c r="O10888" i="3"/>
  <c r="P10888" i="3" s="1"/>
  <c r="O10887" i="3"/>
  <c r="P10887" i="3" s="1"/>
  <c r="O10886" i="3"/>
  <c r="P10886" i="3" s="1"/>
  <c r="O10885" i="3"/>
  <c r="P10885" i="3" s="1"/>
  <c r="O10900" i="3"/>
  <c r="P10900" i="3" s="1"/>
  <c r="O10903" i="3"/>
  <c r="P10903" i="3" s="1"/>
  <c r="O10896" i="3"/>
  <c r="P10896" i="3" s="1"/>
  <c r="O10893" i="3"/>
  <c r="P10893" i="3" s="1"/>
  <c r="O10904" i="3"/>
  <c r="P10904" i="3" s="1"/>
  <c r="O10889" i="3"/>
  <c r="P10889" i="3" s="1"/>
  <c r="O10890" i="3"/>
  <c r="P10890" i="3" s="1"/>
  <c r="O10891" i="3"/>
  <c r="P10891" i="3" s="1"/>
  <c r="O10892" i="3"/>
  <c r="P10892" i="3" s="1"/>
  <c r="O10898" i="3"/>
  <c r="P10898" i="3" s="1"/>
  <c r="O10902" i="3"/>
  <c r="P10902" i="3" s="1"/>
  <c r="O10901" i="3"/>
  <c r="P10901" i="3" s="1"/>
  <c r="O10894" i="3"/>
  <c r="P10894" i="3" s="1"/>
  <c r="O10897" i="3"/>
  <c r="P10897" i="3" s="1"/>
  <c r="O10895" i="3"/>
  <c r="P10895" i="3" s="1"/>
  <c r="O10899" i="3"/>
  <c r="P10899" i="3" s="1"/>
  <c r="O10905" i="3"/>
  <c r="P10905" i="3" s="1"/>
  <c r="O10906" i="3"/>
  <c r="P10906" i="3" s="1"/>
  <c r="O10907" i="3"/>
  <c r="P10907" i="3" s="1"/>
  <c r="O10910" i="3"/>
  <c r="P10910" i="3" s="1"/>
  <c r="O10909" i="3"/>
  <c r="P10909" i="3" s="1"/>
  <c r="O10908" i="3"/>
  <c r="P10908" i="3" s="1"/>
  <c r="O10911" i="3"/>
  <c r="P10911" i="3" s="1"/>
  <c r="O10912" i="3"/>
  <c r="P10912" i="3" s="1"/>
  <c r="O10913" i="3"/>
  <c r="P10913" i="3" s="1"/>
  <c r="O10914" i="3"/>
  <c r="P10914" i="3" s="1"/>
  <c r="O10915" i="3"/>
  <c r="P10915" i="3" s="1"/>
  <c r="O10919" i="3"/>
  <c r="P10919" i="3" s="1"/>
  <c r="O10918" i="3"/>
  <c r="P10918" i="3" s="1"/>
  <c r="O10921" i="3"/>
  <c r="P10921" i="3" s="1"/>
  <c r="O10920" i="3"/>
  <c r="P10920" i="3" s="1"/>
  <c r="O10917" i="3"/>
  <c r="P10917" i="3" s="1"/>
  <c r="O10922" i="3"/>
  <c r="P10922" i="3" s="1"/>
  <c r="O10923" i="3"/>
  <c r="P10923" i="3" s="1"/>
  <c r="O10924" i="3"/>
  <c r="P10924" i="3" s="1"/>
  <c r="O10925" i="3"/>
  <c r="P10925" i="3" s="1"/>
  <c r="O10927" i="3"/>
  <c r="P10927" i="3" s="1"/>
  <c r="O10928" i="3"/>
  <c r="P10928" i="3" s="1"/>
  <c r="O10929" i="3"/>
  <c r="P10929" i="3" s="1"/>
  <c r="O10931" i="3"/>
  <c r="P10931" i="3" s="1"/>
  <c r="O10933" i="3"/>
  <c r="P10933" i="3" s="1"/>
  <c r="O10932" i="3"/>
  <c r="P10932" i="3" s="1"/>
  <c r="O10934" i="3"/>
  <c r="P10934" i="3" s="1"/>
  <c r="O10938" i="3"/>
  <c r="P10938" i="3" s="1"/>
  <c r="O10935" i="3"/>
  <c r="P10935" i="3" s="1"/>
  <c r="O10936" i="3"/>
  <c r="P10936" i="3" s="1"/>
  <c r="O10937" i="3"/>
  <c r="P10937" i="3" s="1"/>
  <c r="O10916" i="3"/>
  <c r="P10916" i="3" s="1"/>
  <c r="O10926" i="3"/>
  <c r="P10926" i="3" s="1"/>
  <c r="O10930" i="3"/>
  <c r="P10930" i="3" s="1"/>
  <c r="O10939" i="3"/>
  <c r="P10939" i="3" s="1"/>
  <c r="O10940" i="3"/>
  <c r="P10940" i="3" s="1"/>
  <c r="O10941" i="3"/>
  <c r="P10941" i="3" s="1"/>
  <c r="O10942" i="3"/>
  <c r="P10942" i="3" s="1"/>
  <c r="O10944" i="3"/>
  <c r="P10944" i="3" s="1"/>
  <c r="O10945" i="3"/>
  <c r="P10945" i="3" s="1"/>
  <c r="O10946" i="3"/>
  <c r="P10946" i="3" s="1"/>
  <c r="O10943" i="3"/>
  <c r="P10943" i="3" s="1"/>
  <c r="O10951" i="3"/>
  <c r="P10951" i="3" s="1"/>
  <c r="O10952" i="3"/>
  <c r="P10952" i="3" s="1"/>
  <c r="O10954" i="3"/>
  <c r="P10954" i="3" s="1"/>
  <c r="O10953" i="3"/>
  <c r="P10953" i="3" s="1"/>
  <c r="O10949" i="3"/>
  <c r="P10949" i="3" s="1"/>
  <c r="O10950" i="3"/>
  <c r="P10950" i="3" s="1"/>
  <c r="O10955" i="3"/>
  <c r="P10955" i="3" s="1"/>
  <c r="O10948" i="3"/>
  <c r="P10948" i="3" s="1"/>
  <c r="O10947" i="3"/>
  <c r="P10947" i="3" s="1"/>
  <c r="O10957" i="3"/>
  <c r="P10957" i="3" s="1"/>
  <c r="O10960" i="3"/>
  <c r="P10960" i="3" s="1"/>
  <c r="O10964" i="3"/>
  <c r="P10964" i="3" s="1"/>
  <c r="O10962" i="3"/>
  <c r="P10962" i="3" s="1"/>
  <c r="O10963" i="3"/>
  <c r="P10963" i="3" s="1"/>
  <c r="O10958" i="3"/>
  <c r="P10958" i="3" s="1"/>
  <c r="O10959" i="3"/>
  <c r="P10959" i="3" s="1"/>
  <c r="O10961" i="3"/>
  <c r="P10961" i="3" s="1"/>
  <c r="O10956" i="3"/>
  <c r="P10956" i="3" s="1"/>
  <c r="O10965" i="3"/>
  <c r="P10965" i="3" s="1"/>
  <c r="O10966" i="3"/>
  <c r="P10966" i="3" s="1"/>
  <c r="O10967" i="3"/>
  <c r="P10967" i="3" s="1"/>
  <c r="O10969" i="3"/>
  <c r="P10969" i="3" s="1"/>
  <c r="O10970" i="3"/>
  <c r="P10970" i="3" s="1"/>
  <c r="O10968" i="3"/>
  <c r="P10968" i="3" s="1"/>
  <c r="O10971" i="3"/>
  <c r="P10971" i="3" s="1"/>
  <c r="O10975" i="3"/>
  <c r="P10975" i="3" s="1"/>
  <c r="O10977" i="3"/>
  <c r="P10977" i="3" s="1"/>
  <c r="O10976" i="3"/>
  <c r="P10976" i="3" s="1"/>
  <c r="O10974" i="3"/>
  <c r="P10974" i="3" s="1"/>
  <c r="O10972" i="3"/>
  <c r="P10972" i="3" s="1"/>
  <c r="O10973" i="3"/>
  <c r="P10973" i="3" s="1"/>
  <c r="O10985" i="3"/>
  <c r="P10985" i="3" s="1"/>
  <c r="O10983" i="3"/>
  <c r="P10983" i="3" s="1"/>
  <c r="O10978" i="3"/>
  <c r="P10978" i="3" s="1"/>
  <c r="O10980" i="3"/>
  <c r="P10980" i="3" s="1"/>
  <c r="O10984" i="3"/>
  <c r="P10984" i="3" s="1"/>
  <c r="O10986" i="3"/>
  <c r="P10986" i="3" s="1"/>
  <c r="O10987" i="3"/>
  <c r="P10987" i="3" s="1"/>
  <c r="O10994" i="3"/>
  <c r="P10994" i="3" s="1"/>
  <c r="O10990" i="3"/>
  <c r="P10990" i="3" s="1"/>
  <c r="O10988" i="3"/>
  <c r="P10988" i="3" s="1"/>
  <c r="O10992" i="3"/>
  <c r="P10992" i="3" s="1"/>
  <c r="O10995" i="3"/>
  <c r="P10995" i="3" s="1"/>
  <c r="O10993" i="3"/>
  <c r="P10993" i="3" s="1"/>
  <c r="O10991" i="3"/>
  <c r="P10991" i="3" s="1"/>
  <c r="O10989" i="3"/>
  <c r="P10989" i="3" s="1"/>
  <c r="O10982" i="3"/>
  <c r="P10982" i="3" s="1"/>
  <c r="O10979" i="3"/>
  <c r="P10979" i="3" s="1"/>
  <c r="O10981" i="3"/>
  <c r="P10981" i="3" s="1"/>
  <c r="O10996" i="3"/>
  <c r="P10996" i="3" s="1"/>
  <c r="O11005" i="3"/>
  <c r="P11005" i="3" s="1"/>
  <c r="O11008" i="3"/>
  <c r="P11008" i="3" s="1"/>
  <c r="O11007" i="3"/>
  <c r="P11007" i="3" s="1"/>
  <c r="O11006" i="3"/>
  <c r="P11006" i="3" s="1"/>
  <c r="O11000" i="3"/>
  <c r="P11000" i="3" s="1"/>
  <c r="O10997" i="3"/>
  <c r="P10997" i="3" s="1"/>
  <c r="O10998" i="3"/>
  <c r="P10998" i="3" s="1"/>
  <c r="O11004" i="3"/>
  <c r="P11004" i="3" s="1"/>
  <c r="O11003" i="3"/>
  <c r="P11003" i="3" s="1"/>
  <c r="O10999" i="3"/>
  <c r="P10999" i="3" s="1"/>
  <c r="O11001" i="3"/>
  <c r="P11001" i="3" s="1"/>
  <c r="O11002" i="3"/>
  <c r="P11002" i="3" s="1"/>
  <c r="O11013" i="3"/>
  <c r="P11013" i="3" s="1"/>
  <c r="O11015" i="3"/>
  <c r="P11015" i="3" s="1"/>
  <c r="O11014" i="3"/>
  <c r="P11014" i="3" s="1"/>
  <c r="O11012" i="3"/>
  <c r="P11012" i="3" s="1"/>
  <c r="O11011" i="3"/>
  <c r="P11011" i="3" s="1"/>
  <c r="O11009" i="3"/>
  <c r="P11009" i="3" s="1"/>
  <c r="O11010" i="3"/>
  <c r="P11010" i="3" s="1"/>
  <c r="O11016" i="3"/>
  <c r="P11016" i="3" s="1"/>
  <c r="O11017" i="3"/>
  <c r="P11017" i="3" s="1"/>
  <c r="O11018" i="3"/>
  <c r="P11018" i="3" s="1"/>
  <c r="O11019" i="3"/>
  <c r="P11019" i="3" s="1"/>
  <c r="O11023" i="3"/>
  <c r="P11023" i="3" s="1"/>
  <c r="O11025" i="3"/>
  <c r="P11025" i="3" s="1"/>
  <c r="O11022" i="3"/>
  <c r="P11022" i="3" s="1"/>
  <c r="O11020" i="3"/>
  <c r="P11020" i="3" s="1"/>
  <c r="O11021" i="3"/>
  <c r="P11021" i="3" s="1"/>
  <c r="O11024" i="3"/>
  <c r="P11024" i="3" s="1"/>
  <c r="O11026" i="3"/>
  <c r="P11026" i="3" s="1"/>
  <c r="O11027" i="3"/>
  <c r="P11027" i="3" s="1"/>
  <c r="O11029" i="3"/>
  <c r="P11029" i="3" s="1"/>
  <c r="O11031" i="3"/>
  <c r="P11031" i="3" s="1"/>
  <c r="O11030" i="3"/>
  <c r="P11030" i="3" s="1"/>
  <c r="O11028" i="3"/>
  <c r="P11028" i="3" s="1"/>
  <c r="O11032" i="3"/>
  <c r="P11032" i="3" s="1"/>
  <c r="O11033" i="3"/>
  <c r="P11033" i="3" s="1"/>
  <c r="O11034" i="3"/>
  <c r="P11034" i="3" s="1"/>
  <c r="O11035" i="3"/>
  <c r="P11035" i="3" s="1"/>
  <c r="O11036" i="3"/>
  <c r="P11036" i="3" s="1"/>
  <c r="O11037" i="3"/>
  <c r="P11037" i="3" s="1"/>
  <c r="O11038" i="3"/>
  <c r="P11038" i="3" s="1"/>
  <c r="O11039" i="3"/>
  <c r="P11039" i="3" s="1"/>
  <c r="O11040" i="3"/>
  <c r="P11040" i="3" s="1"/>
  <c r="O11041" i="3"/>
  <c r="P11041" i="3" s="1"/>
  <c r="O11043" i="3"/>
  <c r="P11043" i="3" s="1"/>
  <c r="O11048" i="3"/>
  <c r="P11048" i="3" s="1"/>
  <c r="O11046" i="3"/>
  <c r="P11046" i="3" s="1"/>
  <c r="O11051" i="3"/>
  <c r="P11051" i="3" s="1"/>
  <c r="O11053" i="3"/>
  <c r="P11053" i="3" s="1"/>
  <c r="O11052" i="3"/>
  <c r="P11052" i="3" s="1"/>
  <c r="O11050" i="3"/>
  <c r="P11050" i="3" s="1"/>
  <c r="O11049" i="3"/>
  <c r="P11049" i="3" s="1"/>
  <c r="O11047" i="3"/>
  <c r="P11047" i="3" s="1"/>
  <c r="O11044" i="3"/>
  <c r="P11044" i="3" s="1"/>
  <c r="O11045" i="3"/>
  <c r="P11045" i="3" s="1"/>
  <c r="O11042" i="3"/>
  <c r="P11042" i="3" s="1"/>
  <c r="O12574" i="3"/>
  <c r="P12574" i="3" s="1"/>
  <c r="O12576" i="3"/>
  <c r="P12576" i="3" s="1"/>
  <c r="O12571" i="3"/>
  <c r="P12571" i="3" s="1"/>
  <c r="O12575" i="3"/>
  <c r="P12575" i="3" s="1"/>
  <c r="O12573" i="3"/>
  <c r="P12573" i="3" s="1"/>
  <c r="O12572" i="3"/>
  <c r="P12572" i="3" s="1"/>
  <c r="O12577" i="3"/>
  <c r="P12577" i="3" s="1"/>
  <c r="O12595" i="3"/>
  <c r="P12595" i="3" s="1"/>
  <c r="O12596" i="3"/>
  <c r="P12596" i="3" s="1"/>
  <c r="O12597" i="3"/>
  <c r="P12597" i="3" s="1"/>
  <c r="O12589" i="3"/>
  <c r="P12589" i="3" s="1"/>
  <c r="O12585" i="3"/>
  <c r="P12585" i="3" s="1"/>
  <c r="O12583" i="3"/>
  <c r="P12583" i="3" s="1"/>
  <c r="O12582" i="3"/>
  <c r="P12582" i="3" s="1"/>
  <c r="O12584" i="3"/>
  <c r="P12584" i="3" s="1"/>
  <c r="O12579" i="3"/>
  <c r="P12579" i="3" s="1"/>
  <c r="O12578" i="3"/>
  <c r="P12578" i="3" s="1"/>
  <c r="O12580" i="3"/>
  <c r="P12580" i="3" s="1"/>
  <c r="O12581" i="3"/>
  <c r="P12581" i="3" s="1"/>
  <c r="O12586" i="3"/>
  <c r="P12586" i="3" s="1"/>
  <c r="O12598" i="3"/>
  <c r="P12598" i="3" s="1"/>
  <c r="O11091" i="3"/>
  <c r="P11091" i="3" s="1"/>
  <c r="O11092" i="3"/>
  <c r="P11092" i="3" s="1"/>
  <c r="O11088" i="3"/>
  <c r="P11088" i="3" s="1"/>
  <c r="O11084" i="3"/>
  <c r="P11084" i="3" s="1"/>
  <c r="O11085" i="3"/>
  <c r="P11085" i="3" s="1"/>
  <c r="O11077" i="3"/>
  <c r="P11077" i="3" s="1"/>
  <c r="O11079" i="3"/>
  <c r="P11079" i="3" s="1"/>
  <c r="O11090" i="3"/>
  <c r="P11090" i="3" s="1"/>
  <c r="O11089" i="3"/>
  <c r="P11089" i="3" s="1"/>
  <c r="O11087" i="3"/>
  <c r="P11087" i="3" s="1"/>
  <c r="O11083" i="3"/>
  <c r="P11083" i="3" s="1"/>
  <c r="O11080" i="3"/>
  <c r="P11080" i="3" s="1"/>
  <c r="O11078" i="3"/>
  <c r="P11078" i="3" s="1"/>
  <c r="O11081" i="3"/>
  <c r="P11081" i="3" s="1"/>
  <c r="O11086" i="3"/>
  <c r="P11086" i="3" s="1"/>
  <c r="O11082" i="3"/>
  <c r="P11082" i="3" s="1"/>
  <c r="O11076" i="3"/>
  <c r="P11076" i="3" s="1"/>
  <c r="O11075" i="3"/>
  <c r="P11075" i="3" s="1"/>
  <c r="O11119" i="3"/>
  <c r="P11119" i="3" s="1"/>
  <c r="O11120" i="3"/>
  <c r="P11120" i="3" s="1"/>
  <c r="O11118" i="3"/>
  <c r="P11118" i="3" s="1"/>
  <c r="O11117" i="3"/>
  <c r="P11117" i="3" s="1"/>
  <c r="O11116" i="3"/>
  <c r="P11116" i="3" s="1"/>
  <c r="O11112" i="3"/>
  <c r="P11112" i="3" s="1"/>
  <c r="O11110" i="3"/>
  <c r="P11110" i="3" s="1"/>
  <c r="O11113" i="3"/>
  <c r="P11113" i="3" s="1"/>
  <c r="O11115" i="3"/>
  <c r="P11115" i="3" s="1"/>
  <c r="O11114" i="3"/>
  <c r="P11114" i="3" s="1"/>
  <c r="O11111" i="3"/>
  <c r="P11111" i="3" s="1"/>
  <c r="O11108" i="3"/>
  <c r="P11108" i="3" s="1"/>
  <c r="O11107" i="3"/>
  <c r="P11107" i="3" s="1"/>
  <c r="O11109" i="3"/>
  <c r="P11109" i="3" s="1"/>
  <c r="O11105" i="3"/>
  <c r="P11105" i="3" s="1"/>
  <c r="O11100" i="3"/>
  <c r="P11100" i="3" s="1"/>
  <c r="O11095" i="3"/>
  <c r="P11095" i="3" s="1"/>
  <c r="O11093" i="3"/>
  <c r="P11093" i="3" s="1"/>
  <c r="O11097" i="3"/>
  <c r="P11097" i="3" s="1"/>
  <c r="O11098" i="3"/>
  <c r="P11098" i="3" s="1"/>
  <c r="O11104" i="3"/>
  <c r="P11104" i="3" s="1"/>
  <c r="O11106" i="3"/>
  <c r="P11106" i="3" s="1"/>
  <c r="O11101" i="3"/>
  <c r="P11101" i="3" s="1"/>
  <c r="O11102" i="3"/>
  <c r="P11102" i="3" s="1"/>
  <c r="O11103" i="3"/>
  <c r="P11103" i="3" s="1"/>
  <c r="O11099" i="3"/>
  <c r="P11099" i="3" s="1"/>
  <c r="O11096" i="3"/>
  <c r="P11096" i="3" s="1"/>
  <c r="O11094" i="3"/>
  <c r="P11094" i="3" s="1"/>
  <c r="O11121" i="3"/>
  <c r="P11121" i="3" s="1"/>
  <c r="O11122" i="3"/>
  <c r="P11122" i="3" s="1"/>
  <c r="O11123" i="3"/>
  <c r="P11123" i="3" s="1"/>
  <c r="O11124" i="3"/>
  <c r="P11124" i="3" s="1"/>
  <c r="O11125" i="3"/>
  <c r="P11125" i="3" s="1"/>
  <c r="O11133" i="3"/>
  <c r="P11133" i="3" s="1"/>
  <c r="O11130" i="3"/>
  <c r="P11130" i="3" s="1"/>
  <c r="O11127" i="3"/>
  <c r="P11127" i="3" s="1"/>
  <c r="O11128" i="3"/>
  <c r="P11128" i="3" s="1"/>
  <c r="O11126" i="3"/>
  <c r="P11126" i="3" s="1"/>
  <c r="O11131" i="3"/>
  <c r="P11131" i="3" s="1"/>
  <c r="O11139" i="3"/>
  <c r="P11139" i="3" s="1"/>
  <c r="O11147" i="3"/>
  <c r="P11147" i="3" s="1"/>
  <c r="O11148" i="3"/>
  <c r="P11148" i="3" s="1"/>
  <c r="O11144" i="3"/>
  <c r="P11144" i="3" s="1"/>
  <c r="O11142" i="3"/>
  <c r="P11142" i="3" s="1"/>
  <c r="O11140" i="3"/>
  <c r="P11140" i="3" s="1"/>
  <c r="O11137" i="3"/>
  <c r="P11137" i="3" s="1"/>
  <c r="O11135" i="3"/>
  <c r="P11135" i="3" s="1"/>
  <c r="O11134" i="3"/>
  <c r="P11134" i="3" s="1"/>
  <c r="O11138" i="3"/>
  <c r="P11138" i="3" s="1"/>
  <c r="O11136" i="3"/>
  <c r="P11136" i="3" s="1"/>
  <c r="O11141" i="3"/>
  <c r="P11141" i="3" s="1"/>
  <c r="O11145" i="3"/>
  <c r="P11145" i="3" s="1"/>
  <c r="O11146" i="3"/>
  <c r="P11146" i="3" s="1"/>
  <c r="O11143" i="3"/>
  <c r="P11143" i="3" s="1"/>
  <c r="O11129" i="3"/>
  <c r="P11129" i="3" s="1"/>
  <c r="O11132" i="3"/>
  <c r="P11132" i="3" s="1"/>
  <c r="O11149" i="3"/>
  <c r="P11149" i="3" s="1"/>
  <c r="O11158" i="3"/>
  <c r="P11158" i="3" s="1"/>
  <c r="O11150" i="3"/>
  <c r="P11150" i="3" s="1"/>
  <c r="O11156" i="3"/>
  <c r="P11156" i="3" s="1"/>
  <c r="O11153" i="3"/>
  <c r="P11153" i="3" s="1"/>
  <c r="O11152" i="3"/>
  <c r="P11152" i="3" s="1"/>
  <c r="O11155" i="3"/>
  <c r="P11155" i="3" s="1"/>
  <c r="O11151" i="3"/>
  <c r="P11151" i="3" s="1"/>
  <c r="O11154" i="3"/>
  <c r="P11154" i="3" s="1"/>
  <c r="O11159" i="3"/>
  <c r="P11159" i="3" s="1"/>
  <c r="O11161" i="3"/>
  <c r="P11161" i="3" s="1"/>
  <c r="O11160" i="3"/>
  <c r="P11160" i="3" s="1"/>
  <c r="O11157" i="3"/>
  <c r="P11157" i="3" s="1"/>
  <c r="O11162" i="3"/>
  <c r="P11162" i="3" s="1"/>
  <c r="O11163" i="3"/>
  <c r="P11163" i="3" s="1"/>
  <c r="O11165" i="3"/>
  <c r="P11165" i="3" s="1"/>
  <c r="O11166" i="3"/>
  <c r="P11166" i="3" s="1"/>
  <c r="O11164" i="3"/>
  <c r="P11164" i="3" s="1"/>
  <c r="O11169" i="3"/>
  <c r="P11169" i="3" s="1"/>
  <c r="O11168" i="3"/>
  <c r="P11168" i="3" s="1"/>
  <c r="O11167" i="3"/>
  <c r="P11167" i="3" s="1"/>
  <c r="O11170" i="3"/>
  <c r="P11170" i="3" s="1"/>
  <c r="O11173" i="3"/>
  <c r="P11173" i="3" s="1"/>
  <c r="O11171" i="3"/>
  <c r="P11171" i="3" s="1"/>
  <c r="O11172" i="3"/>
  <c r="P11172" i="3" s="1"/>
  <c r="O11174" i="3"/>
  <c r="P11174" i="3" s="1"/>
  <c r="O11175" i="3"/>
  <c r="P11175" i="3" s="1"/>
  <c r="O11176" i="3"/>
  <c r="P11176" i="3" s="1"/>
  <c r="O11177" i="3"/>
  <c r="P11177" i="3" s="1"/>
  <c r="O11178" i="3"/>
  <c r="P11178" i="3" s="1"/>
  <c r="O11179" i="3"/>
  <c r="P11179" i="3" s="1"/>
  <c r="O11180" i="3"/>
  <c r="P11180" i="3" s="1"/>
  <c r="O11181" i="3"/>
  <c r="P11181" i="3" s="1"/>
  <c r="O11182" i="3"/>
  <c r="P11182" i="3" s="1"/>
  <c r="O11183" i="3"/>
  <c r="P11183" i="3" s="1"/>
  <c r="O11185" i="3"/>
  <c r="P11185" i="3" s="1"/>
  <c r="O11184" i="3"/>
  <c r="P11184" i="3" s="1"/>
  <c r="O11186" i="3"/>
  <c r="P11186" i="3" s="1"/>
  <c r="O11187" i="3"/>
  <c r="P11187" i="3" s="1"/>
  <c r="O11188" i="3"/>
  <c r="P11188" i="3" s="1"/>
  <c r="O11189" i="3"/>
  <c r="P11189" i="3" s="1"/>
  <c r="O11190" i="3"/>
  <c r="P11190" i="3" s="1"/>
  <c r="O11192" i="3"/>
  <c r="P11192" i="3" s="1"/>
  <c r="O11194" i="3"/>
  <c r="P11194" i="3" s="1"/>
  <c r="O11193" i="3"/>
  <c r="P11193" i="3" s="1"/>
  <c r="O11191" i="3"/>
  <c r="P11191" i="3" s="1"/>
  <c r="O11196" i="3"/>
  <c r="P11196" i="3" s="1"/>
  <c r="O11195" i="3"/>
  <c r="P11195" i="3" s="1"/>
  <c r="O12587" i="3"/>
  <c r="P12587" i="3" s="1"/>
  <c r="O12590" i="3"/>
  <c r="P12590" i="3" s="1"/>
  <c r="O12591" i="3"/>
  <c r="P12591" i="3" s="1"/>
  <c r="O11200" i="3"/>
  <c r="P11200" i="3" s="1"/>
  <c r="O11201" i="3"/>
  <c r="P11201" i="3" s="1"/>
  <c r="O10055" i="3"/>
  <c r="P10055" i="3" s="1"/>
  <c r="O10053" i="3"/>
  <c r="P10053" i="3" s="1"/>
  <c r="O10669" i="3"/>
  <c r="P10669" i="3" s="1"/>
  <c r="O10673" i="3"/>
  <c r="P10673" i="3" s="1"/>
  <c r="O10674" i="3"/>
  <c r="P10674" i="3" s="1"/>
  <c r="O10672" i="3"/>
  <c r="P10672" i="3" s="1"/>
  <c r="O10671" i="3"/>
  <c r="P10671" i="3" s="1"/>
  <c r="O10670" i="3"/>
  <c r="P10670" i="3" s="1"/>
  <c r="O10779" i="3"/>
  <c r="P10779" i="3" s="1"/>
  <c r="O10780" i="3"/>
  <c r="P10780" i="3" s="1"/>
  <c r="O10778" i="3"/>
  <c r="P10778" i="3" s="1"/>
  <c r="O11202" i="3"/>
  <c r="P11202" i="3" s="1"/>
  <c r="O11205" i="3"/>
  <c r="P11205" i="3" s="1"/>
  <c r="O11209" i="3"/>
  <c r="P11209" i="3" s="1"/>
  <c r="O11212" i="3"/>
  <c r="P11212" i="3" s="1"/>
  <c r="O11219" i="3"/>
  <c r="P11219" i="3" s="1"/>
  <c r="O11218" i="3"/>
  <c r="P11218" i="3" s="1"/>
  <c r="O11217" i="3"/>
  <c r="P11217" i="3" s="1"/>
  <c r="O11221" i="3"/>
  <c r="P11221" i="3" s="1"/>
  <c r="O11220" i="3"/>
  <c r="P11220" i="3" s="1"/>
  <c r="O11222" i="3"/>
  <c r="P11222" i="3" s="1"/>
  <c r="O11223" i="3"/>
  <c r="P11223" i="3" s="1"/>
  <c r="O11228" i="3"/>
  <c r="P11228" i="3" s="1"/>
  <c r="O11231" i="3"/>
  <c r="P11231" i="3" s="1"/>
  <c r="O11226" i="3"/>
  <c r="P11226" i="3" s="1"/>
  <c r="O11224" i="3"/>
  <c r="P11224" i="3" s="1"/>
  <c r="O11225" i="3"/>
  <c r="P11225" i="3" s="1"/>
  <c r="O11229" i="3"/>
  <c r="P11229" i="3" s="1"/>
  <c r="O11227" i="3"/>
  <c r="P11227" i="3" s="1"/>
  <c r="O11230" i="3"/>
  <c r="P11230" i="3" s="1"/>
  <c r="O11232" i="3"/>
  <c r="P11232" i="3" s="1"/>
  <c r="O11233" i="3"/>
  <c r="P11233" i="3" s="1"/>
  <c r="O11236" i="3"/>
  <c r="P11236" i="3" s="1"/>
  <c r="O11238" i="3"/>
  <c r="P11238" i="3" s="1"/>
  <c r="O11239" i="3"/>
  <c r="P11239" i="3" s="1"/>
  <c r="O11240" i="3"/>
  <c r="P11240" i="3" s="1"/>
  <c r="O11234" i="3"/>
  <c r="P11234" i="3" s="1"/>
  <c r="O11235" i="3"/>
  <c r="P11235" i="3" s="1"/>
  <c r="O11237" i="3"/>
  <c r="P11237" i="3" s="1"/>
  <c r="O11242" i="3"/>
  <c r="P11242" i="3" s="1"/>
  <c r="O11241" i="3"/>
  <c r="P11241" i="3" s="1"/>
  <c r="O11243" i="3"/>
  <c r="P11243" i="3" s="1"/>
  <c r="O11258" i="3"/>
  <c r="P11258" i="3" s="1"/>
  <c r="O11256" i="3"/>
  <c r="P11256" i="3" s="1"/>
  <c r="O11260" i="3"/>
  <c r="P11260" i="3" s="1"/>
  <c r="O11257" i="3"/>
  <c r="P11257" i="3" s="1"/>
  <c r="O11253" i="3"/>
  <c r="P11253" i="3" s="1"/>
  <c r="O11251" i="3"/>
  <c r="P11251" i="3" s="1"/>
  <c r="O11250" i="3"/>
  <c r="P11250" i="3" s="1"/>
  <c r="O11261" i="3"/>
  <c r="P11261" i="3" s="1"/>
  <c r="O11264" i="3"/>
  <c r="P11264" i="3" s="1"/>
  <c r="O11263" i="3"/>
  <c r="P11263" i="3" s="1"/>
  <c r="O11262" i="3"/>
  <c r="P11262" i="3" s="1"/>
  <c r="O11259" i="3"/>
  <c r="P11259" i="3" s="1"/>
  <c r="O11254" i="3"/>
  <c r="P11254" i="3" s="1"/>
  <c r="O11252" i="3"/>
  <c r="P11252" i="3" s="1"/>
  <c r="O11255" i="3"/>
  <c r="P11255" i="3" s="1"/>
  <c r="O11246" i="3"/>
  <c r="P11246" i="3" s="1"/>
  <c r="O11245" i="3"/>
  <c r="P11245" i="3" s="1"/>
  <c r="O11244" i="3"/>
  <c r="P11244" i="3" s="1"/>
  <c r="O11248" i="3"/>
  <c r="P11248" i="3" s="1"/>
  <c r="O11249" i="3"/>
  <c r="P11249" i="3" s="1"/>
  <c r="O11247" i="3"/>
  <c r="P11247" i="3" s="1"/>
  <c r="O11269" i="3"/>
  <c r="P11269" i="3" s="1"/>
  <c r="O11268" i="3"/>
  <c r="P11268" i="3" s="1"/>
  <c r="O11267" i="3"/>
  <c r="P11267" i="3" s="1"/>
  <c r="O11266" i="3"/>
  <c r="P11266" i="3" s="1"/>
  <c r="O11265" i="3"/>
  <c r="P11265" i="3" s="1"/>
  <c r="O11291" i="3"/>
  <c r="P11291" i="3" s="1"/>
  <c r="O11288" i="3"/>
  <c r="P11288" i="3" s="1"/>
  <c r="O11286" i="3"/>
  <c r="P11286" i="3" s="1"/>
  <c r="O11282" i="3"/>
  <c r="P11282" i="3" s="1"/>
  <c r="O11278" i="3"/>
  <c r="P11278" i="3" s="1"/>
  <c r="O11280" i="3"/>
  <c r="P11280" i="3" s="1"/>
  <c r="O11283" i="3"/>
  <c r="P11283" i="3" s="1"/>
  <c r="O11285" i="3"/>
  <c r="P11285" i="3" s="1"/>
  <c r="O11279" i="3"/>
  <c r="P11279" i="3" s="1"/>
  <c r="O11277" i="3"/>
  <c r="P11277" i="3" s="1"/>
  <c r="O11276" i="3"/>
  <c r="P11276" i="3" s="1"/>
  <c r="O11275" i="3"/>
  <c r="P11275" i="3" s="1"/>
  <c r="O11289" i="3"/>
  <c r="P11289" i="3" s="1"/>
  <c r="O11292" i="3"/>
  <c r="P11292" i="3" s="1"/>
  <c r="O11293" i="3"/>
  <c r="P11293" i="3" s="1"/>
  <c r="O11290" i="3"/>
  <c r="P11290" i="3" s="1"/>
  <c r="O11287" i="3"/>
  <c r="P11287" i="3" s="1"/>
  <c r="O11284" i="3"/>
  <c r="P11284" i="3" s="1"/>
  <c r="O11281" i="3"/>
  <c r="P11281" i="3" s="1"/>
  <c r="O11272" i="3"/>
  <c r="P11272" i="3" s="1"/>
  <c r="O11273" i="3"/>
  <c r="P11273" i="3" s="1"/>
  <c r="O11274" i="3"/>
  <c r="P11274" i="3" s="1"/>
  <c r="O11271" i="3"/>
  <c r="P11271" i="3" s="1"/>
  <c r="O11270" i="3"/>
  <c r="P11270" i="3" s="1"/>
  <c r="O11294" i="3"/>
  <c r="P11294" i="3" s="1"/>
  <c r="O11295" i="3"/>
  <c r="P11295" i="3" s="1"/>
  <c r="O11296" i="3"/>
  <c r="P11296" i="3" s="1"/>
  <c r="O11297" i="3"/>
  <c r="P11297" i="3" s="1"/>
  <c r="O11214" i="3"/>
  <c r="P11214" i="3" s="1"/>
  <c r="O11215" i="3"/>
  <c r="P11215" i="3" s="1"/>
  <c r="O11216" i="3"/>
  <c r="P11216" i="3" s="1"/>
  <c r="O11213" i="3"/>
  <c r="P11213" i="3" s="1"/>
  <c r="O11211" i="3"/>
  <c r="P11211" i="3" s="1"/>
  <c r="O11206" i="3"/>
  <c r="P11206" i="3" s="1"/>
  <c r="O11203" i="3"/>
  <c r="P11203" i="3" s="1"/>
  <c r="O11207" i="3"/>
  <c r="P11207" i="3" s="1"/>
  <c r="O11210" i="3"/>
  <c r="P11210" i="3" s="1"/>
  <c r="O11208" i="3"/>
  <c r="P11208" i="3" s="1"/>
  <c r="O11311" i="3"/>
  <c r="P11311" i="3" s="1"/>
  <c r="O11312" i="3"/>
  <c r="P11312" i="3" s="1"/>
  <c r="O11313" i="3"/>
  <c r="P11313" i="3" s="1"/>
  <c r="O11314" i="3"/>
  <c r="P11314" i="3" s="1"/>
  <c r="O11310" i="3"/>
  <c r="P11310" i="3" s="1"/>
  <c r="O11308" i="3"/>
  <c r="P11308" i="3" s="1"/>
  <c r="O11309" i="3"/>
  <c r="P11309" i="3" s="1"/>
  <c r="O11315" i="3"/>
  <c r="P11315" i="3" s="1"/>
  <c r="O11316" i="3"/>
  <c r="P11316" i="3" s="1"/>
  <c r="O11317" i="3"/>
  <c r="P11317" i="3" s="1"/>
  <c r="O11318" i="3"/>
  <c r="P11318" i="3" s="1"/>
  <c r="O11319" i="3"/>
  <c r="P11319" i="3" s="1"/>
  <c r="O11322" i="3"/>
  <c r="P11322" i="3" s="1"/>
  <c r="O11320" i="3"/>
  <c r="P11320" i="3" s="1"/>
  <c r="O11321" i="3"/>
  <c r="P11321" i="3" s="1"/>
  <c r="O11323" i="3"/>
  <c r="P11323" i="3" s="1"/>
  <c r="O11324" i="3"/>
  <c r="P11324" i="3" s="1"/>
  <c r="O11325" i="3"/>
  <c r="P11325" i="3" s="1"/>
  <c r="O11326" i="3"/>
  <c r="P11326" i="3" s="1"/>
  <c r="O11327" i="3"/>
  <c r="P11327" i="3" s="1"/>
  <c r="O11329" i="3"/>
  <c r="P11329" i="3" s="1"/>
  <c r="O11334" i="3"/>
  <c r="P11334" i="3" s="1"/>
  <c r="O11333" i="3"/>
  <c r="P11333" i="3" s="1"/>
  <c r="O11331" i="3"/>
  <c r="P11331" i="3" s="1"/>
  <c r="O11330" i="3"/>
  <c r="P11330" i="3" s="1"/>
  <c r="O11328" i="3"/>
  <c r="P11328" i="3" s="1"/>
  <c r="O11332" i="3"/>
  <c r="P11332" i="3" s="1"/>
  <c r="O11335" i="3"/>
  <c r="P11335" i="3" s="1"/>
  <c r="O11341" i="3"/>
  <c r="P11341" i="3" s="1"/>
  <c r="O11347" i="3"/>
  <c r="P11347" i="3" s="1"/>
  <c r="O11339" i="3"/>
  <c r="P11339" i="3" s="1"/>
  <c r="O11342" i="3"/>
  <c r="P11342" i="3" s="1"/>
  <c r="O11336" i="3"/>
  <c r="P11336" i="3" s="1"/>
  <c r="O11345" i="3"/>
  <c r="P11345" i="3" s="1"/>
  <c r="O11353" i="3"/>
  <c r="P11353" i="3" s="1"/>
  <c r="O11340" i="3"/>
  <c r="P11340" i="3" s="1"/>
  <c r="O11338" i="3"/>
  <c r="P11338" i="3" s="1"/>
  <c r="O11343" i="3"/>
  <c r="P11343" i="3" s="1"/>
  <c r="O11344" i="3"/>
  <c r="P11344" i="3" s="1"/>
  <c r="O11346" i="3"/>
  <c r="P11346" i="3" s="1"/>
  <c r="O11349" i="3"/>
  <c r="P11349" i="3" s="1"/>
  <c r="O11350" i="3"/>
  <c r="P11350" i="3" s="1"/>
  <c r="O11354" i="3"/>
  <c r="P11354" i="3" s="1"/>
  <c r="O11355" i="3"/>
  <c r="P11355" i="3" s="1"/>
  <c r="O11351" i="3"/>
  <c r="P11351" i="3" s="1"/>
  <c r="O11348" i="3"/>
  <c r="P11348" i="3" s="1"/>
  <c r="O11337" i="3"/>
  <c r="P11337" i="3" s="1"/>
  <c r="O11352" i="3"/>
  <c r="P11352" i="3" s="1"/>
  <c r="O11356" i="3"/>
  <c r="P11356" i="3" s="1"/>
  <c r="O11357" i="3"/>
  <c r="P11357" i="3" s="1"/>
  <c r="O11362" i="3"/>
  <c r="P11362" i="3" s="1"/>
  <c r="O11361" i="3"/>
  <c r="P11361" i="3" s="1"/>
  <c r="O11360" i="3"/>
  <c r="P11360" i="3" s="1"/>
  <c r="O11359" i="3"/>
  <c r="P11359" i="3" s="1"/>
  <c r="O11358" i="3"/>
  <c r="P11358" i="3" s="1"/>
  <c r="O11364" i="3"/>
  <c r="P11364" i="3" s="1"/>
  <c r="O11363" i="3"/>
  <c r="P11363" i="3" s="1"/>
  <c r="O11373" i="3"/>
  <c r="P11373" i="3" s="1"/>
  <c r="O11376" i="3"/>
  <c r="P11376" i="3" s="1"/>
  <c r="O11366" i="3"/>
  <c r="P11366" i="3" s="1"/>
  <c r="O11372" i="3"/>
  <c r="P11372" i="3" s="1"/>
  <c r="O11365" i="3"/>
  <c r="P11365" i="3" s="1"/>
  <c r="O11368" i="3"/>
  <c r="P11368" i="3" s="1"/>
  <c r="O11375" i="3"/>
  <c r="P11375" i="3" s="1"/>
  <c r="O11369" i="3"/>
  <c r="P11369" i="3" s="1"/>
  <c r="O11367" i="3"/>
  <c r="P11367" i="3" s="1"/>
  <c r="O11374" i="3"/>
  <c r="P11374" i="3" s="1"/>
  <c r="O11377" i="3"/>
  <c r="P11377" i="3" s="1"/>
  <c r="O11370" i="3"/>
  <c r="P11370" i="3" s="1"/>
  <c r="O11371" i="3"/>
  <c r="P11371" i="3" s="1"/>
  <c r="O11378" i="3"/>
  <c r="P11378" i="3" s="1"/>
  <c r="O11379" i="3"/>
  <c r="P11379" i="3" s="1"/>
  <c r="O11394" i="3"/>
  <c r="P11394" i="3" s="1"/>
  <c r="O11385" i="3"/>
  <c r="P11385" i="3" s="1"/>
  <c r="O11390" i="3"/>
  <c r="P11390" i="3" s="1"/>
  <c r="O11402" i="3"/>
  <c r="P11402" i="3" s="1"/>
  <c r="O11403" i="3"/>
  <c r="P11403" i="3" s="1"/>
  <c r="O11401" i="3"/>
  <c r="P11401" i="3" s="1"/>
  <c r="O11399" i="3"/>
  <c r="P11399" i="3" s="1"/>
  <c r="O11391" i="3"/>
  <c r="P11391" i="3" s="1"/>
  <c r="O11396" i="3"/>
  <c r="P11396" i="3" s="1"/>
  <c r="O11400" i="3"/>
  <c r="P11400" i="3" s="1"/>
  <c r="O11397" i="3"/>
  <c r="P11397" i="3" s="1"/>
  <c r="O11392" i="3"/>
  <c r="P11392" i="3" s="1"/>
  <c r="O11382" i="3"/>
  <c r="P11382" i="3" s="1"/>
  <c r="O11387" i="3"/>
  <c r="P11387" i="3" s="1"/>
  <c r="O11388" i="3"/>
  <c r="P11388" i="3" s="1"/>
  <c r="O11389" i="3"/>
  <c r="P11389" i="3" s="1"/>
  <c r="O11383" i="3"/>
  <c r="P11383" i="3" s="1"/>
  <c r="O11384" i="3"/>
  <c r="P11384" i="3" s="1"/>
  <c r="O11380" i="3"/>
  <c r="P11380" i="3" s="1"/>
  <c r="O11381" i="3"/>
  <c r="P11381" i="3" s="1"/>
  <c r="O11386" i="3"/>
  <c r="P11386" i="3" s="1"/>
  <c r="O11398" i="3"/>
  <c r="P11398" i="3" s="1"/>
  <c r="O11395" i="3"/>
  <c r="P11395" i="3" s="1"/>
  <c r="O11393" i="3"/>
  <c r="P11393" i="3" s="1"/>
  <c r="O11406" i="3"/>
  <c r="P11406" i="3" s="1"/>
  <c r="O11405" i="3"/>
  <c r="P11405" i="3" s="1"/>
  <c r="O11404" i="3"/>
  <c r="P11404" i="3" s="1"/>
  <c r="O11407" i="3"/>
  <c r="P11407" i="3" s="1"/>
  <c r="O11408" i="3"/>
  <c r="P11408" i="3" s="1"/>
  <c r="O11409" i="3"/>
  <c r="P11409" i="3" s="1"/>
  <c r="O11410" i="3"/>
  <c r="P11410" i="3" s="1"/>
  <c r="O11411" i="3"/>
  <c r="P11411" i="3" s="1"/>
  <c r="O11412" i="3"/>
  <c r="P11412" i="3" s="1"/>
  <c r="O11416" i="3"/>
  <c r="P11416" i="3" s="1"/>
  <c r="O11427" i="3"/>
  <c r="P11427" i="3" s="1"/>
  <c r="O11429" i="3"/>
  <c r="P11429" i="3" s="1"/>
  <c r="O11428" i="3"/>
  <c r="P11428" i="3" s="1"/>
  <c r="O11426" i="3"/>
  <c r="P11426" i="3" s="1"/>
  <c r="O11423" i="3"/>
  <c r="P11423" i="3" s="1"/>
  <c r="O11415" i="3"/>
  <c r="P11415" i="3" s="1"/>
  <c r="O11425" i="3"/>
  <c r="P11425" i="3" s="1"/>
  <c r="O11421" i="3"/>
  <c r="P11421" i="3" s="1"/>
  <c r="O11422" i="3"/>
  <c r="P11422" i="3" s="1"/>
  <c r="O11424" i="3"/>
  <c r="P11424" i="3" s="1"/>
  <c r="O11419" i="3"/>
  <c r="P11419" i="3" s="1"/>
  <c r="O11420" i="3"/>
  <c r="P11420" i="3" s="1"/>
  <c r="O11414" i="3"/>
  <c r="P11414" i="3" s="1"/>
  <c r="O11418" i="3"/>
  <c r="P11418" i="3" s="1"/>
  <c r="O11417" i="3"/>
  <c r="P11417" i="3" s="1"/>
  <c r="O11413" i="3"/>
  <c r="P11413" i="3" s="1"/>
  <c r="O11430" i="3"/>
  <c r="P11430" i="3" s="1"/>
  <c r="O11431" i="3"/>
  <c r="P11431" i="3" s="1"/>
  <c r="O11432" i="3"/>
  <c r="P11432" i="3" s="1"/>
  <c r="O11433" i="3"/>
  <c r="P11433" i="3" s="1"/>
  <c r="O11449" i="3"/>
  <c r="P11449" i="3" s="1"/>
  <c r="O11451" i="3"/>
  <c r="P11451" i="3" s="1"/>
  <c r="O11435" i="3"/>
  <c r="P11435" i="3" s="1"/>
  <c r="O11436" i="3"/>
  <c r="P11436" i="3" s="1"/>
  <c r="O11437" i="3"/>
  <c r="P11437" i="3" s="1"/>
  <c r="O11439" i="3"/>
  <c r="P11439" i="3" s="1"/>
  <c r="O11445" i="3"/>
  <c r="P11445" i="3" s="1"/>
  <c r="O11440" i="3"/>
  <c r="P11440" i="3" s="1"/>
  <c r="O11448" i="3"/>
  <c r="P11448" i="3" s="1"/>
  <c r="O11450" i="3"/>
  <c r="P11450" i="3" s="1"/>
  <c r="O11441" i="3"/>
  <c r="P11441" i="3" s="1"/>
  <c r="O11442" i="3"/>
  <c r="P11442" i="3" s="1"/>
  <c r="O11443" i="3"/>
  <c r="P11443" i="3" s="1"/>
  <c r="O11434" i="3"/>
  <c r="P11434" i="3" s="1"/>
  <c r="O11438" i="3"/>
  <c r="P11438" i="3" s="1"/>
  <c r="O11446" i="3"/>
  <c r="P11446" i="3" s="1"/>
  <c r="O11444" i="3"/>
  <c r="P11444" i="3" s="1"/>
  <c r="O11447" i="3"/>
  <c r="P11447" i="3" s="1"/>
  <c r="O11454" i="3"/>
  <c r="P11454" i="3" s="1"/>
  <c r="O11453" i="3"/>
  <c r="P11453" i="3" s="1"/>
  <c r="O11452" i="3"/>
  <c r="P11452" i="3" s="1"/>
  <c r="O11455" i="3"/>
  <c r="P11455" i="3" s="1"/>
  <c r="O11458" i="3"/>
  <c r="P11458" i="3" s="1"/>
  <c r="O11459" i="3"/>
  <c r="P11459" i="3" s="1"/>
  <c r="O11457" i="3"/>
  <c r="P11457" i="3" s="1"/>
  <c r="O11456" i="3"/>
  <c r="P11456" i="3" s="1"/>
  <c r="O11460" i="3"/>
  <c r="P11460" i="3" s="1"/>
  <c r="O11462" i="3"/>
  <c r="P11462" i="3" s="1"/>
  <c r="O11464" i="3"/>
  <c r="P11464" i="3" s="1"/>
  <c r="O11463" i="3"/>
  <c r="P11463" i="3" s="1"/>
  <c r="O11465" i="3"/>
  <c r="P11465" i="3" s="1"/>
  <c r="O11468" i="3"/>
  <c r="P11468" i="3" s="1"/>
  <c r="O11470" i="3"/>
  <c r="P11470" i="3" s="1"/>
  <c r="O11469" i="3"/>
  <c r="P11469" i="3" s="1"/>
  <c r="O11466" i="3"/>
  <c r="P11466" i="3" s="1"/>
  <c r="O11467" i="3"/>
  <c r="P11467" i="3" s="1"/>
  <c r="O11461" i="3"/>
  <c r="P11461" i="3" s="1"/>
  <c r="O11471" i="3"/>
  <c r="P11471" i="3" s="1"/>
  <c r="O11482" i="3"/>
  <c r="P11482" i="3" s="1"/>
  <c r="O11476" i="3"/>
  <c r="P11476" i="3" s="1"/>
  <c r="O11474" i="3"/>
  <c r="P11474" i="3" s="1"/>
  <c r="O11477" i="3"/>
  <c r="P11477" i="3" s="1"/>
  <c r="O11478" i="3"/>
  <c r="P11478" i="3" s="1"/>
  <c r="O11479" i="3"/>
  <c r="P11479" i="3" s="1"/>
  <c r="O11480" i="3"/>
  <c r="P11480" i="3" s="1"/>
  <c r="O11483" i="3"/>
  <c r="P11483" i="3" s="1"/>
  <c r="O11481" i="3"/>
  <c r="P11481" i="3" s="1"/>
  <c r="O11475" i="3"/>
  <c r="P11475" i="3" s="1"/>
  <c r="O11472" i="3"/>
  <c r="P11472" i="3" s="1"/>
  <c r="O11473" i="3"/>
  <c r="P11473" i="3" s="1"/>
  <c r="O11484" i="3"/>
  <c r="P11484" i="3" s="1"/>
  <c r="O11491" i="3"/>
  <c r="P11491" i="3" s="1"/>
  <c r="O11497" i="3"/>
  <c r="P11497" i="3" s="1"/>
  <c r="O11505" i="3"/>
  <c r="P11505" i="3" s="1"/>
  <c r="O11506" i="3"/>
  <c r="P11506" i="3" s="1"/>
  <c r="O11500" i="3"/>
  <c r="P11500" i="3" s="1"/>
  <c r="O11503" i="3"/>
  <c r="P11503" i="3" s="1"/>
  <c r="O11510" i="3"/>
  <c r="P11510" i="3" s="1"/>
  <c r="O11509" i="3"/>
  <c r="P11509" i="3" s="1"/>
  <c r="O11502" i="3"/>
  <c r="P11502" i="3" s="1"/>
  <c r="O11493" i="3"/>
  <c r="P11493" i="3" s="1"/>
  <c r="O11490" i="3"/>
  <c r="P11490" i="3" s="1"/>
  <c r="O11486" i="3"/>
  <c r="P11486" i="3" s="1"/>
  <c r="O11485" i="3"/>
  <c r="P11485" i="3" s="1"/>
  <c r="O11492" i="3"/>
  <c r="P11492" i="3" s="1"/>
  <c r="O11489" i="3"/>
  <c r="P11489" i="3" s="1"/>
  <c r="O11487" i="3"/>
  <c r="P11487" i="3" s="1"/>
  <c r="O11488" i="3"/>
  <c r="P11488" i="3" s="1"/>
  <c r="O11494" i="3"/>
  <c r="P11494" i="3" s="1"/>
  <c r="O11501" i="3"/>
  <c r="P11501" i="3" s="1"/>
  <c r="O11508" i="3"/>
  <c r="P11508" i="3" s="1"/>
  <c r="O11511" i="3"/>
  <c r="P11511" i="3" s="1"/>
  <c r="O11507" i="3"/>
  <c r="P11507" i="3" s="1"/>
  <c r="O11499" i="3"/>
  <c r="P11499" i="3" s="1"/>
  <c r="O11498" i="3"/>
  <c r="P11498" i="3" s="1"/>
  <c r="O11504" i="3"/>
  <c r="P11504" i="3" s="1"/>
  <c r="O11496" i="3"/>
  <c r="P11496" i="3" s="1"/>
  <c r="O11495" i="3"/>
  <c r="P11495" i="3" s="1"/>
  <c r="O11537" i="3"/>
  <c r="P11537" i="3" s="1"/>
  <c r="O11538" i="3"/>
  <c r="P11538" i="3" s="1"/>
  <c r="O11533" i="3"/>
  <c r="P11533" i="3" s="1"/>
  <c r="O11532" i="3"/>
  <c r="P11532" i="3" s="1"/>
  <c r="O11514" i="3"/>
  <c r="P11514" i="3" s="1"/>
  <c r="O11513" i="3"/>
  <c r="P11513" i="3" s="1"/>
  <c r="O11515" i="3"/>
  <c r="P11515" i="3" s="1"/>
  <c r="O11517" i="3"/>
  <c r="P11517" i="3" s="1"/>
  <c r="O11519" i="3"/>
  <c r="P11519" i="3" s="1"/>
  <c r="O11518" i="3"/>
  <c r="P11518" i="3" s="1"/>
  <c r="O11516" i="3"/>
  <c r="P11516" i="3" s="1"/>
  <c r="O11512" i="3"/>
  <c r="P11512" i="3" s="1"/>
  <c r="O11522" i="3"/>
  <c r="P11522" i="3" s="1"/>
  <c r="O11521" i="3"/>
  <c r="P11521" i="3" s="1"/>
  <c r="O11520" i="3"/>
  <c r="P11520" i="3" s="1"/>
  <c r="O11523" i="3"/>
  <c r="P11523" i="3" s="1"/>
  <c r="O11524" i="3"/>
  <c r="P11524" i="3" s="1"/>
  <c r="O11525" i="3"/>
  <c r="P11525" i="3" s="1"/>
  <c r="O11527" i="3"/>
  <c r="P11527" i="3" s="1"/>
  <c r="O11526" i="3"/>
  <c r="P11526" i="3" s="1"/>
  <c r="O11528" i="3"/>
  <c r="P11528" i="3" s="1"/>
  <c r="O11529" i="3"/>
  <c r="P11529" i="3" s="1"/>
  <c r="O11530" i="3"/>
  <c r="P11530" i="3" s="1"/>
  <c r="O11531" i="3"/>
  <c r="P11531" i="3" s="1"/>
  <c r="O11536" i="3"/>
  <c r="P11536" i="3" s="1"/>
  <c r="O11535" i="3"/>
  <c r="P11535" i="3" s="1"/>
  <c r="O11534" i="3"/>
  <c r="P11534" i="3" s="1"/>
  <c r="O11539" i="3"/>
  <c r="P11539" i="3" s="1"/>
  <c r="O11540" i="3"/>
  <c r="P11540" i="3" s="1"/>
  <c r="O11543" i="3"/>
  <c r="P11543" i="3" s="1"/>
  <c r="O11544" i="3"/>
  <c r="P11544" i="3" s="1"/>
  <c r="O11550" i="3"/>
  <c r="P11550" i="3" s="1"/>
  <c r="O11552" i="3"/>
  <c r="P11552" i="3" s="1"/>
  <c r="O11553" i="3"/>
  <c r="P11553" i="3" s="1"/>
  <c r="O11554" i="3"/>
  <c r="P11554" i="3" s="1"/>
  <c r="O11545" i="3"/>
  <c r="P11545" i="3" s="1"/>
  <c r="O11541" i="3"/>
  <c r="P11541" i="3" s="1"/>
  <c r="O11547" i="3"/>
  <c r="P11547" i="3" s="1"/>
  <c r="O11551" i="3"/>
  <c r="P11551" i="3" s="1"/>
  <c r="O11549" i="3"/>
  <c r="P11549" i="3" s="1"/>
  <c r="O11548" i="3"/>
  <c r="P11548" i="3" s="1"/>
  <c r="O11546" i="3"/>
  <c r="P11546" i="3" s="1"/>
  <c r="O11542" i="3"/>
  <c r="P11542" i="3" s="1"/>
  <c r="O11555" i="3"/>
  <c r="P11555" i="3" s="1"/>
  <c r="O11556" i="3"/>
  <c r="P11556" i="3" s="1"/>
  <c r="O11557" i="3"/>
  <c r="P11557" i="3" s="1"/>
  <c r="O11558" i="3"/>
  <c r="P11558" i="3" s="1"/>
  <c r="O11559" i="3"/>
  <c r="P11559" i="3" s="1"/>
  <c r="O11560" i="3"/>
  <c r="P11560" i="3" s="1"/>
  <c r="O11561" i="3"/>
  <c r="P11561" i="3" s="1"/>
  <c r="O11562" i="3"/>
  <c r="P11562" i="3" s="1"/>
  <c r="O11563" i="3"/>
  <c r="P11563" i="3" s="1"/>
  <c r="O11564" i="3"/>
  <c r="P11564" i="3" s="1"/>
  <c r="O11565" i="3"/>
  <c r="P11565" i="3" s="1"/>
  <c r="O11566" i="3"/>
  <c r="P11566" i="3" s="1"/>
  <c r="O11567" i="3"/>
  <c r="P11567" i="3" s="1"/>
  <c r="O11569" i="3"/>
  <c r="P11569" i="3" s="1"/>
  <c r="O11570" i="3"/>
  <c r="P11570" i="3" s="1"/>
  <c r="O11572" i="3"/>
  <c r="P11572" i="3" s="1"/>
  <c r="O11576" i="3"/>
  <c r="P11576" i="3" s="1"/>
  <c r="O11568" i="3"/>
  <c r="P11568" i="3" s="1"/>
  <c r="O11571" i="3"/>
  <c r="P11571" i="3" s="1"/>
  <c r="O11573" i="3"/>
  <c r="P11573" i="3" s="1"/>
  <c r="O11575" i="3"/>
  <c r="P11575" i="3" s="1"/>
  <c r="O11578" i="3"/>
  <c r="P11578" i="3" s="1"/>
  <c r="O11577" i="3"/>
  <c r="P11577" i="3" s="1"/>
  <c r="O11574" i="3"/>
  <c r="P11574" i="3" s="1"/>
  <c r="O11582" i="3"/>
  <c r="P11582" i="3" s="1"/>
  <c r="O11584" i="3"/>
  <c r="P11584" i="3" s="1"/>
  <c r="O11583" i="3"/>
  <c r="P11583" i="3" s="1"/>
  <c r="O11580" i="3"/>
  <c r="P11580" i="3" s="1"/>
  <c r="O11579" i="3"/>
  <c r="P11579" i="3" s="1"/>
  <c r="O11581" i="3"/>
  <c r="P11581" i="3" s="1"/>
  <c r="O11612" i="3"/>
  <c r="P11612" i="3" s="1"/>
  <c r="O11611" i="3"/>
  <c r="P11611" i="3" s="1"/>
  <c r="O11610" i="3"/>
  <c r="P11610" i="3" s="1"/>
  <c r="O11602" i="3"/>
  <c r="P11602" i="3" s="1"/>
  <c r="O11604" i="3"/>
  <c r="P11604" i="3" s="1"/>
  <c r="O11608" i="3"/>
  <c r="P11608" i="3" s="1"/>
  <c r="O11585" i="3"/>
  <c r="P11585" i="3" s="1"/>
  <c r="O11588" i="3"/>
  <c r="P11588" i="3" s="1"/>
  <c r="O11600" i="3"/>
  <c r="P11600" i="3" s="1"/>
  <c r="O11607" i="3"/>
  <c r="P11607" i="3" s="1"/>
  <c r="O11606" i="3"/>
  <c r="P11606" i="3" s="1"/>
  <c r="O11609" i="3"/>
  <c r="P11609" i="3" s="1"/>
  <c r="O11603" i="3"/>
  <c r="P11603" i="3" s="1"/>
  <c r="O11593" i="3"/>
  <c r="P11593" i="3" s="1"/>
  <c r="O11589" i="3"/>
  <c r="P11589" i="3" s="1"/>
  <c r="O11605" i="3"/>
  <c r="P11605" i="3" s="1"/>
  <c r="O11596" i="3"/>
  <c r="P11596" i="3" s="1"/>
  <c r="O11592" i="3"/>
  <c r="P11592" i="3" s="1"/>
  <c r="O11587" i="3"/>
  <c r="P11587" i="3" s="1"/>
  <c r="O11586" i="3"/>
  <c r="P11586" i="3" s="1"/>
  <c r="O11591" i="3"/>
  <c r="P11591" i="3" s="1"/>
  <c r="O11595" i="3"/>
  <c r="P11595" i="3" s="1"/>
  <c r="O11601" i="3"/>
  <c r="P11601" i="3" s="1"/>
  <c r="O11598" i="3"/>
  <c r="P11598" i="3" s="1"/>
  <c r="O11590" i="3"/>
  <c r="P11590" i="3" s="1"/>
  <c r="O11594" i="3"/>
  <c r="P11594" i="3" s="1"/>
  <c r="O11599" i="3"/>
  <c r="P11599" i="3" s="1"/>
  <c r="O11597" i="3"/>
  <c r="P11597" i="3" s="1"/>
  <c r="O11613" i="3"/>
  <c r="P11613" i="3" s="1"/>
  <c r="O11614" i="3"/>
  <c r="P11614" i="3" s="1"/>
  <c r="O11615" i="3"/>
  <c r="P11615" i="3" s="1"/>
  <c r="O11617" i="3"/>
  <c r="P11617" i="3" s="1"/>
  <c r="O11616" i="3"/>
  <c r="P11616" i="3" s="1"/>
  <c r="O11645" i="3"/>
  <c r="P11645" i="3" s="1"/>
  <c r="O11640" i="3"/>
  <c r="P11640" i="3" s="1"/>
  <c r="O11643" i="3"/>
  <c r="P11643" i="3" s="1"/>
  <c r="O11644" i="3"/>
  <c r="P11644" i="3" s="1"/>
  <c r="O11641" i="3"/>
  <c r="P11641" i="3" s="1"/>
  <c r="O11642" i="3"/>
  <c r="P11642" i="3" s="1"/>
  <c r="O11639" i="3"/>
  <c r="P11639" i="3" s="1"/>
  <c r="O11637" i="3"/>
  <c r="P11637" i="3" s="1"/>
  <c r="O11634" i="3"/>
  <c r="P11634" i="3" s="1"/>
  <c r="O11629" i="3"/>
  <c r="P11629" i="3" s="1"/>
  <c r="O11636" i="3"/>
  <c r="P11636" i="3" s="1"/>
  <c r="O11635" i="3"/>
  <c r="P11635" i="3" s="1"/>
  <c r="O11632" i="3"/>
  <c r="P11632" i="3" s="1"/>
  <c r="O11638" i="3"/>
  <c r="P11638" i="3" s="1"/>
  <c r="O11627" i="3"/>
  <c r="P11627" i="3" s="1"/>
  <c r="O11623" i="3"/>
  <c r="P11623" i="3" s="1"/>
  <c r="O11621" i="3"/>
  <c r="P11621" i="3" s="1"/>
  <c r="O11626" i="3"/>
  <c r="P11626" i="3" s="1"/>
  <c r="O11625" i="3"/>
  <c r="P11625" i="3" s="1"/>
  <c r="O11628" i="3"/>
  <c r="P11628" i="3" s="1"/>
  <c r="O11630" i="3"/>
  <c r="P11630" i="3" s="1"/>
  <c r="O11633" i="3"/>
  <c r="P11633" i="3" s="1"/>
  <c r="O11631" i="3"/>
  <c r="P11631" i="3" s="1"/>
  <c r="O11624" i="3"/>
  <c r="P11624" i="3" s="1"/>
  <c r="O11622" i="3"/>
  <c r="P11622" i="3" s="1"/>
  <c r="O11620" i="3"/>
  <c r="P11620" i="3" s="1"/>
  <c r="O11619" i="3"/>
  <c r="P11619" i="3" s="1"/>
  <c r="O11618" i="3"/>
  <c r="P11618" i="3" s="1"/>
  <c r="O11648" i="3"/>
  <c r="P11648" i="3" s="1"/>
  <c r="O11646" i="3"/>
  <c r="P11646" i="3" s="1"/>
  <c r="O11647" i="3"/>
  <c r="P11647" i="3" s="1"/>
  <c r="O11649" i="3"/>
  <c r="P11649" i="3" s="1"/>
  <c r="O11651" i="3"/>
  <c r="P11651" i="3" s="1"/>
  <c r="O11652" i="3"/>
  <c r="P11652" i="3" s="1"/>
  <c r="O11655" i="3"/>
  <c r="P11655" i="3" s="1"/>
  <c r="O11654" i="3"/>
  <c r="P11654" i="3" s="1"/>
  <c r="O11653" i="3"/>
  <c r="P11653" i="3" s="1"/>
  <c r="O11650" i="3"/>
  <c r="P11650" i="3" s="1"/>
  <c r="O11674" i="3"/>
  <c r="P11674" i="3" s="1"/>
  <c r="O11673" i="3"/>
  <c r="P11673" i="3" s="1"/>
  <c r="O11672" i="3"/>
  <c r="P11672" i="3" s="1"/>
  <c r="O11671" i="3"/>
  <c r="P11671" i="3" s="1"/>
  <c r="O11668" i="3"/>
  <c r="P11668" i="3" s="1"/>
  <c r="O11664" i="3"/>
  <c r="P11664" i="3" s="1"/>
  <c r="O11666" i="3"/>
  <c r="P11666" i="3" s="1"/>
  <c r="O11670" i="3"/>
  <c r="P11670" i="3" s="1"/>
  <c r="O11669" i="3"/>
  <c r="P11669" i="3" s="1"/>
  <c r="O11667" i="3"/>
  <c r="P11667" i="3" s="1"/>
  <c r="O11665" i="3"/>
  <c r="P11665" i="3" s="1"/>
  <c r="O11663" i="3"/>
  <c r="P11663" i="3" s="1"/>
  <c r="O11662" i="3"/>
  <c r="P11662" i="3" s="1"/>
  <c r="O11660" i="3"/>
  <c r="P11660" i="3" s="1"/>
  <c r="O11661" i="3"/>
  <c r="P11661" i="3" s="1"/>
  <c r="O11659" i="3"/>
  <c r="P11659" i="3" s="1"/>
  <c r="O11656" i="3"/>
  <c r="P11656" i="3" s="1"/>
  <c r="O11657" i="3"/>
  <c r="P11657" i="3" s="1"/>
  <c r="O11658" i="3"/>
  <c r="P11658" i="3" s="1"/>
  <c r="O12593" i="3"/>
  <c r="P12593" i="3" s="1"/>
  <c r="O12594" i="3"/>
  <c r="P12594" i="3" s="1"/>
  <c r="O11687" i="3"/>
  <c r="P11687" i="3" s="1"/>
  <c r="O11685" i="3"/>
  <c r="P11685" i="3" s="1"/>
  <c r="O11681" i="3"/>
  <c r="P11681" i="3" s="1"/>
  <c r="O11680" i="3"/>
  <c r="P11680" i="3" s="1"/>
  <c r="O11686" i="3"/>
  <c r="P11686" i="3" s="1"/>
  <c r="O11688" i="3"/>
  <c r="P11688" i="3" s="1"/>
  <c r="O11684" i="3"/>
  <c r="P11684" i="3" s="1"/>
  <c r="O11677" i="3"/>
  <c r="P11677" i="3" s="1"/>
  <c r="O11678" i="3"/>
  <c r="P11678" i="3" s="1"/>
  <c r="O11679" i="3"/>
  <c r="P11679" i="3" s="1"/>
  <c r="O11682" i="3"/>
  <c r="P11682" i="3" s="1"/>
  <c r="O11689" i="3"/>
  <c r="P11689" i="3" s="1"/>
  <c r="O11692" i="3"/>
  <c r="P11692" i="3" s="1"/>
  <c r="O11695" i="3"/>
  <c r="P11695" i="3" s="1"/>
  <c r="O11683" i="3"/>
  <c r="P11683" i="3" s="1"/>
  <c r="O11694" i="3"/>
  <c r="P11694" i="3" s="1"/>
  <c r="O11693" i="3"/>
  <c r="P11693" i="3" s="1"/>
  <c r="O11691" i="3"/>
  <c r="P11691" i="3" s="1"/>
  <c r="O11690" i="3"/>
  <c r="P11690" i="3" s="1"/>
  <c r="O11696" i="3"/>
  <c r="P11696" i="3" s="1"/>
  <c r="O11697" i="3"/>
  <c r="P11697" i="3" s="1"/>
  <c r="O11698" i="3"/>
  <c r="P11698" i="3" s="1"/>
  <c r="O11704" i="3"/>
  <c r="P11704" i="3" s="1"/>
  <c r="O11702" i="3"/>
  <c r="P11702" i="3" s="1"/>
  <c r="O11706" i="3"/>
  <c r="P11706" i="3" s="1"/>
  <c r="O11703" i="3"/>
  <c r="P11703" i="3" s="1"/>
  <c r="O11700" i="3"/>
  <c r="P11700" i="3" s="1"/>
  <c r="O11699" i="3"/>
  <c r="P11699" i="3" s="1"/>
  <c r="O11701" i="3"/>
  <c r="P11701" i="3" s="1"/>
  <c r="O11705" i="3"/>
  <c r="P11705" i="3" s="1"/>
  <c r="O11708" i="3"/>
  <c r="P11708" i="3" s="1"/>
  <c r="O11707" i="3"/>
  <c r="P11707" i="3" s="1"/>
  <c r="O11709" i="3"/>
  <c r="P11709" i="3" s="1"/>
  <c r="O11710" i="3"/>
  <c r="P11710" i="3" s="1"/>
  <c r="O11712" i="3"/>
  <c r="P11712" i="3" s="1"/>
  <c r="O11711" i="3"/>
  <c r="P11711" i="3" s="1"/>
  <c r="O11727" i="3"/>
  <c r="P11727" i="3" s="1"/>
  <c r="O11726" i="3"/>
  <c r="P11726" i="3" s="1"/>
  <c r="O11725" i="3"/>
  <c r="P11725" i="3" s="1"/>
  <c r="O11723" i="3"/>
  <c r="P11723" i="3" s="1"/>
  <c r="O11721" i="3"/>
  <c r="P11721" i="3" s="1"/>
  <c r="O11717" i="3"/>
  <c r="P11717" i="3" s="1"/>
  <c r="O11716" i="3"/>
  <c r="P11716" i="3" s="1"/>
  <c r="O11719" i="3"/>
  <c r="P11719" i="3" s="1"/>
  <c r="O11715" i="3"/>
  <c r="P11715" i="3" s="1"/>
  <c r="O11720" i="3"/>
  <c r="P11720" i="3" s="1"/>
  <c r="O11724" i="3"/>
  <c r="P11724" i="3" s="1"/>
  <c r="O11722" i="3"/>
  <c r="P11722" i="3" s="1"/>
  <c r="O11718" i="3"/>
  <c r="P11718" i="3" s="1"/>
  <c r="O11714" i="3"/>
  <c r="P11714" i="3" s="1"/>
  <c r="O11713" i="3"/>
  <c r="P11713" i="3" s="1"/>
  <c r="O11728" i="3"/>
  <c r="P11728" i="3" s="1"/>
  <c r="O11729" i="3"/>
  <c r="P11729" i="3" s="1"/>
  <c r="O11731" i="3"/>
  <c r="P11731" i="3" s="1"/>
  <c r="O11743" i="3"/>
  <c r="P11743" i="3" s="1"/>
  <c r="O11745" i="3"/>
  <c r="P11745" i="3" s="1"/>
  <c r="O11744" i="3"/>
  <c r="P11744" i="3" s="1"/>
  <c r="O11741" i="3"/>
  <c r="P11741" i="3" s="1"/>
  <c r="O11740" i="3"/>
  <c r="P11740" i="3" s="1"/>
  <c r="O11742" i="3"/>
  <c r="P11742" i="3" s="1"/>
  <c r="O11739" i="3"/>
  <c r="P11739" i="3" s="1"/>
  <c r="O11738" i="3"/>
  <c r="P11738" i="3" s="1"/>
  <c r="O11735" i="3"/>
  <c r="P11735" i="3" s="1"/>
  <c r="O11737" i="3"/>
  <c r="P11737" i="3" s="1"/>
  <c r="O11733" i="3"/>
  <c r="P11733" i="3" s="1"/>
  <c r="O11736" i="3"/>
  <c r="P11736" i="3" s="1"/>
  <c r="O11732" i="3"/>
  <c r="P11732" i="3" s="1"/>
  <c r="O11730" i="3"/>
  <c r="P11730" i="3" s="1"/>
  <c r="O11734" i="3"/>
  <c r="P11734" i="3" s="1"/>
  <c r="O11746" i="3"/>
  <c r="P11746" i="3" s="1"/>
  <c r="O11748" i="3"/>
  <c r="P11748" i="3" s="1"/>
  <c r="O11747" i="3"/>
  <c r="P11747" i="3" s="1"/>
  <c r="O11755" i="3"/>
  <c r="P11755" i="3" s="1"/>
  <c r="O11762" i="3"/>
  <c r="P11762" i="3" s="1"/>
  <c r="O11763" i="3"/>
  <c r="P11763" i="3" s="1"/>
  <c r="O11764" i="3"/>
  <c r="P11764" i="3" s="1"/>
  <c r="O11761" i="3"/>
  <c r="P11761" i="3" s="1"/>
  <c r="O11758" i="3"/>
  <c r="P11758" i="3" s="1"/>
  <c r="O11757" i="3"/>
  <c r="P11757" i="3" s="1"/>
  <c r="O11756" i="3"/>
  <c r="P11756" i="3" s="1"/>
  <c r="O11760" i="3"/>
  <c r="P11760" i="3" s="1"/>
  <c r="O11759" i="3"/>
  <c r="P11759" i="3" s="1"/>
  <c r="O11754" i="3"/>
  <c r="P11754" i="3" s="1"/>
  <c r="O11752" i="3"/>
  <c r="P11752" i="3" s="1"/>
  <c r="O11749" i="3"/>
  <c r="P11749" i="3" s="1"/>
  <c r="O11751" i="3"/>
  <c r="P11751" i="3" s="1"/>
  <c r="O11750" i="3"/>
  <c r="P11750" i="3" s="1"/>
  <c r="O11753" i="3"/>
  <c r="P11753" i="3" s="1"/>
  <c r="O11766" i="3"/>
  <c r="P11766" i="3" s="1"/>
  <c r="O11765" i="3"/>
  <c r="P11765" i="3" s="1"/>
  <c r="O11775" i="3"/>
  <c r="P11775" i="3" s="1"/>
  <c r="O11776" i="3"/>
  <c r="P11776" i="3" s="1"/>
  <c r="O11773" i="3"/>
  <c r="P11773" i="3" s="1"/>
  <c r="O11772" i="3"/>
  <c r="P11772" i="3" s="1"/>
  <c r="O11768" i="3"/>
  <c r="P11768" i="3" s="1"/>
  <c r="O11774" i="3"/>
  <c r="P11774" i="3" s="1"/>
  <c r="O11771" i="3"/>
  <c r="P11771" i="3" s="1"/>
  <c r="O11769" i="3"/>
  <c r="P11769" i="3" s="1"/>
  <c r="O11770" i="3"/>
  <c r="P11770" i="3" s="1"/>
  <c r="O11767" i="3"/>
  <c r="P11767" i="3" s="1"/>
  <c r="O11777" i="3"/>
  <c r="P11777" i="3" s="1"/>
  <c r="O11790" i="3"/>
  <c r="P11790" i="3" s="1"/>
  <c r="O11788" i="3"/>
  <c r="P11788" i="3" s="1"/>
  <c r="O11786" i="3"/>
  <c r="P11786" i="3" s="1"/>
  <c r="O11791" i="3"/>
  <c r="P11791" i="3" s="1"/>
  <c r="O11787" i="3"/>
  <c r="P11787" i="3" s="1"/>
  <c r="O11785" i="3"/>
  <c r="P11785" i="3" s="1"/>
  <c r="O11781" i="3"/>
  <c r="P11781" i="3" s="1"/>
  <c r="O11778" i="3"/>
  <c r="P11778" i="3" s="1"/>
  <c r="O11779" i="3"/>
  <c r="P11779" i="3" s="1"/>
  <c r="O11783" i="3"/>
  <c r="P11783" i="3" s="1"/>
  <c r="O11792" i="3"/>
  <c r="P11792" i="3" s="1"/>
  <c r="O11789" i="3"/>
  <c r="P11789" i="3" s="1"/>
  <c r="O11782" i="3"/>
  <c r="P11782" i="3" s="1"/>
  <c r="O11780" i="3"/>
  <c r="P11780" i="3" s="1"/>
  <c r="O11784" i="3"/>
  <c r="P11784" i="3" s="1"/>
  <c r="O11796" i="3"/>
  <c r="P11796" i="3" s="1"/>
  <c r="O11797" i="3"/>
  <c r="P11797" i="3" s="1"/>
  <c r="O11795" i="3"/>
  <c r="P11795" i="3" s="1"/>
  <c r="O11793" i="3"/>
  <c r="P11793" i="3" s="1"/>
  <c r="O11794" i="3"/>
  <c r="P11794" i="3" s="1"/>
  <c r="O12588" i="3"/>
  <c r="P12588" i="3" s="1"/>
  <c r="O12592" i="3"/>
  <c r="P12592" i="3" s="1"/>
  <c r="O13683" i="3"/>
  <c r="P13683" i="3" s="1"/>
  <c r="O13682" i="3"/>
  <c r="P13682" i="3" s="1"/>
  <c r="O13681" i="3"/>
  <c r="P13681" i="3" s="1"/>
  <c r="O2081" i="3"/>
  <c r="P2081" i="3" s="1"/>
  <c r="O2082" i="3"/>
  <c r="P2082" i="3" s="1"/>
  <c r="O2713" i="3"/>
  <c r="P2713" i="3" s="1"/>
  <c r="O2714" i="3"/>
  <c r="P2714" i="3" s="1"/>
  <c r="O2715" i="3"/>
  <c r="P2715" i="3" s="1"/>
  <c r="O3343" i="3"/>
  <c r="P3343" i="3" s="1"/>
  <c r="O3344" i="3"/>
  <c r="P3344" i="3" s="1"/>
  <c r="O3661" i="3"/>
  <c r="P3661" i="3" s="1"/>
  <c r="O3657" i="3"/>
  <c r="P3657" i="3" s="1"/>
  <c r="O3659" i="3"/>
  <c r="P3659" i="3" s="1"/>
  <c r="O3660" i="3"/>
  <c r="P3660" i="3" s="1"/>
  <c r="O3658" i="3"/>
  <c r="P3658" i="3" s="1"/>
  <c r="O3666" i="3"/>
  <c r="P3666" i="3" s="1"/>
  <c r="O3674" i="3"/>
  <c r="P3674" i="3" s="1"/>
  <c r="O11817" i="3"/>
  <c r="P11817" i="3" s="1"/>
  <c r="O11818" i="3"/>
  <c r="P11818" i="3" s="1"/>
  <c r="O11819" i="3"/>
  <c r="P11819" i="3" s="1"/>
  <c r="O11820" i="3"/>
  <c r="P11820" i="3" s="1"/>
  <c r="O11821" i="3"/>
  <c r="P11821" i="3" s="1"/>
  <c r="O11822" i="3"/>
  <c r="P11822" i="3" s="1"/>
  <c r="O11823" i="3"/>
  <c r="P11823" i="3" s="1"/>
  <c r="O11824" i="3"/>
  <c r="P11824" i="3" s="1"/>
  <c r="O11825" i="3"/>
  <c r="P11825" i="3" s="1"/>
  <c r="O11840" i="3"/>
  <c r="P11840" i="3" s="1"/>
  <c r="O11834" i="3"/>
  <c r="P11834" i="3" s="1"/>
  <c r="O11828" i="3"/>
  <c r="P11828" i="3" s="1"/>
  <c r="O11827" i="3"/>
  <c r="P11827" i="3" s="1"/>
  <c r="O11826" i="3"/>
  <c r="P11826" i="3" s="1"/>
  <c r="O11829" i="3"/>
  <c r="P11829" i="3" s="1"/>
  <c r="O11831" i="3"/>
  <c r="P11831" i="3" s="1"/>
  <c r="O11836" i="3"/>
  <c r="P11836" i="3" s="1"/>
  <c r="O11842" i="3"/>
  <c r="P11842" i="3" s="1"/>
  <c r="O11841" i="3"/>
  <c r="P11841" i="3" s="1"/>
  <c r="O11838" i="3"/>
  <c r="P11838" i="3" s="1"/>
  <c r="O11837" i="3"/>
  <c r="P11837" i="3" s="1"/>
  <c r="O11839" i="3"/>
  <c r="P11839" i="3" s="1"/>
  <c r="O11833" i="3"/>
  <c r="P11833" i="3" s="1"/>
  <c r="O11835" i="3"/>
  <c r="P11835" i="3" s="1"/>
  <c r="O11832" i="3"/>
  <c r="P11832" i="3" s="1"/>
  <c r="O11830" i="3"/>
  <c r="P11830" i="3" s="1"/>
  <c r="O11843" i="3"/>
  <c r="P11843" i="3" s="1"/>
  <c r="O11845" i="3"/>
  <c r="P11845" i="3" s="1"/>
  <c r="O11844" i="3"/>
  <c r="P11844" i="3" s="1"/>
  <c r="O11846" i="3"/>
  <c r="P11846" i="3" s="1"/>
  <c r="O11847" i="3"/>
  <c r="P11847" i="3" s="1"/>
  <c r="O11848" i="3"/>
  <c r="P11848" i="3" s="1"/>
  <c r="O11849" i="3"/>
  <c r="P11849" i="3" s="1"/>
  <c r="O11850" i="3"/>
  <c r="P11850" i="3" s="1"/>
  <c r="O11851" i="3"/>
  <c r="P11851" i="3" s="1"/>
  <c r="O11852" i="3"/>
  <c r="P11852" i="3" s="1"/>
  <c r="O11853" i="3"/>
  <c r="P11853" i="3" s="1"/>
  <c r="O11854" i="3"/>
  <c r="P11854" i="3" s="1"/>
  <c r="O11855" i="3"/>
  <c r="P11855" i="3" s="1"/>
  <c r="O11858" i="3"/>
  <c r="P11858" i="3" s="1"/>
  <c r="O11861" i="3"/>
  <c r="P11861" i="3" s="1"/>
  <c r="O11860" i="3"/>
  <c r="P11860" i="3" s="1"/>
  <c r="O11863" i="3"/>
  <c r="P11863" i="3" s="1"/>
  <c r="O11862" i="3"/>
  <c r="P11862" i="3" s="1"/>
  <c r="O11859" i="3"/>
  <c r="P11859" i="3" s="1"/>
  <c r="O11856" i="3"/>
  <c r="P11856" i="3" s="1"/>
  <c r="O11857" i="3"/>
  <c r="P11857" i="3" s="1"/>
  <c r="O11864" i="3"/>
  <c r="P11864" i="3" s="1"/>
  <c r="O11865" i="3"/>
  <c r="P11865" i="3" s="1"/>
  <c r="O11866" i="3"/>
  <c r="P11866" i="3" s="1"/>
  <c r="O11871" i="3"/>
  <c r="P11871" i="3" s="1"/>
  <c r="O11875" i="3"/>
  <c r="P11875" i="3" s="1"/>
  <c r="O11877" i="3"/>
  <c r="P11877" i="3" s="1"/>
  <c r="O11876" i="3"/>
  <c r="P11876" i="3" s="1"/>
  <c r="O11880" i="3"/>
  <c r="P11880" i="3" s="1"/>
  <c r="O11882" i="3"/>
  <c r="P11882" i="3" s="1"/>
  <c r="O11881" i="3"/>
  <c r="P11881" i="3" s="1"/>
  <c r="O11879" i="3"/>
  <c r="P11879" i="3" s="1"/>
  <c r="O11878" i="3"/>
  <c r="P11878" i="3" s="1"/>
  <c r="O11873" i="3"/>
  <c r="P11873" i="3" s="1"/>
  <c r="O11869" i="3"/>
  <c r="P11869" i="3" s="1"/>
  <c r="O11874" i="3"/>
  <c r="P11874" i="3" s="1"/>
  <c r="O11872" i="3"/>
  <c r="P11872" i="3" s="1"/>
  <c r="O11867" i="3"/>
  <c r="P11867" i="3" s="1"/>
  <c r="O11868" i="3"/>
  <c r="P11868" i="3" s="1"/>
  <c r="O11870" i="3"/>
  <c r="P11870" i="3" s="1"/>
  <c r="O11883" i="3"/>
  <c r="P11883" i="3" s="1"/>
  <c r="O11887" i="3"/>
  <c r="P11887" i="3" s="1"/>
  <c r="O11889" i="3"/>
  <c r="P11889" i="3" s="1"/>
  <c r="O11892" i="3"/>
  <c r="P11892" i="3" s="1"/>
  <c r="O11893" i="3"/>
  <c r="P11893" i="3" s="1"/>
  <c r="O11890" i="3"/>
  <c r="P11890" i="3" s="1"/>
  <c r="O11891" i="3"/>
  <c r="P11891" i="3" s="1"/>
  <c r="O11888" i="3"/>
  <c r="P11888" i="3" s="1"/>
  <c r="O11884" i="3"/>
  <c r="P11884" i="3" s="1"/>
  <c r="O11886" i="3"/>
  <c r="P11886" i="3" s="1"/>
  <c r="O11885" i="3"/>
  <c r="P11885" i="3" s="1"/>
  <c r="O11906" i="3"/>
  <c r="P11906" i="3" s="1"/>
  <c r="O11905" i="3"/>
  <c r="P11905" i="3" s="1"/>
  <c r="O11904" i="3"/>
  <c r="P11904" i="3" s="1"/>
  <c r="O11901" i="3"/>
  <c r="P11901" i="3" s="1"/>
  <c r="O11897" i="3"/>
  <c r="P11897" i="3" s="1"/>
  <c r="O11900" i="3"/>
  <c r="P11900" i="3" s="1"/>
  <c r="O11895" i="3"/>
  <c r="P11895" i="3" s="1"/>
  <c r="O11902" i="3"/>
  <c r="P11902" i="3" s="1"/>
  <c r="O11896" i="3"/>
  <c r="P11896" i="3" s="1"/>
  <c r="O11898" i="3"/>
  <c r="P11898" i="3" s="1"/>
  <c r="O11903" i="3"/>
  <c r="P11903" i="3" s="1"/>
  <c r="O11899" i="3"/>
  <c r="P11899" i="3" s="1"/>
  <c r="O11894" i="3"/>
  <c r="P11894" i="3" s="1"/>
  <c r="O11908" i="3"/>
  <c r="P11908" i="3" s="1"/>
  <c r="O11907" i="3"/>
  <c r="P11907" i="3" s="1"/>
  <c r="O11911" i="3"/>
  <c r="P11911" i="3" s="1"/>
  <c r="O11910" i="3"/>
  <c r="P11910" i="3" s="1"/>
  <c r="O11909" i="3"/>
  <c r="P11909" i="3" s="1"/>
  <c r="O11934" i="3"/>
  <c r="P11934" i="3" s="1"/>
  <c r="O11931" i="3"/>
  <c r="P11931" i="3" s="1"/>
  <c r="O11930" i="3"/>
  <c r="P11930" i="3" s="1"/>
  <c r="O11932" i="3"/>
  <c r="P11932" i="3" s="1"/>
  <c r="O11924" i="3"/>
  <c r="P11924" i="3" s="1"/>
  <c r="O11925" i="3"/>
  <c r="P11925" i="3" s="1"/>
  <c r="O11922" i="3"/>
  <c r="P11922" i="3" s="1"/>
  <c r="O11927" i="3"/>
  <c r="P11927" i="3" s="1"/>
  <c r="O11933" i="3"/>
  <c r="P11933" i="3" s="1"/>
  <c r="O11937" i="3"/>
  <c r="P11937" i="3" s="1"/>
  <c r="O11939" i="3"/>
  <c r="P11939" i="3" s="1"/>
  <c r="O11938" i="3"/>
  <c r="P11938" i="3" s="1"/>
  <c r="O11936" i="3"/>
  <c r="P11936" i="3" s="1"/>
  <c r="O11912" i="3"/>
  <c r="P11912" i="3" s="1"/>
  <c r="O11935" i="3"/>
  <c r="P11935" i="3" s="1"/>
  <c r="O11926" i="3"/>
  <c r="P11926" i="3" s="1"/>
  <c r="O11923" i="3"/>
  <c r="P11923" i="3" s="1"/>
  <c r="O11929" i="3"/>
  <c r="P11929" i="3" s="1"/>
  <c r="O11928" i="3"/>
  <c r="P11928" i="3" s="1"/>
  <c r="O11915" i="3"/>
  <c r="P11915" i="3" s="1"/>
  <c r="O11920" i="3"/>
  <c r="P11920" i="3" s="1"/>
  <c r="O11919" i="3"/>
  <c r="P11919" i="3" s="1"/>
  <c r="O11918" i="3"/>
  <c r="P11918" i="3" s="1"/>
  <c r="O11914" i="3"/>
  <c r="P11914" i="3" s="1"/>
  <c r="O11916" i="3"/>
  <c r="P11916" i="3" s="1"/>
  <c r="O11921" i="3"/>
  <c r="P11921" i="3" s="1"/>
  <c r="O11917" i="3"/>
  <c r="P11917" i="3" s="1"/>
  <c r="O11913" i="3"/>
  <c r="P11913" i="3" s="1"/>
  <c r="O3670" i="3"/>
  <c r="P3670" i="3" s="1"/>
  <c r="O3668" i="3"/>
  <c r="P3668" i="3" s="1"/>
  <c r="O3663" i="3"/>
  <c r="P3663" i="3" s="1"/>
  <c r="O3664" i="3"/>
  <c r="P3664" i="3" s="1"/>
  <c r="O3662" i="3"/>
  <c r="P3662" i="3" s="1"/>
  <c r="O3673" i="3"/>
  <c r="P3673" i="3" s="1"/>
  <c r="O3682" i="3"/>
  <c r="P3682" i="3" s="1"/>
  <c r="O3678" i="3"/>
  <c r="P3678" i="3" s="1"/>
  <c r="O3677" i="3"/>
  <c r="P3677" i="3" s="1"/>
  <c r="O11949" i="3"/>
  <c r="P11949" i="3" s="1"/>
  <c r="O11950" i="3"/>
  <c r="P11950" i="3" s="1"/>
  <c r="O11951" i="3"/>
  <c r="P11951" i="3" s="1"/>
  <c r="O11954" i="3"/>
  <c r="P11954" i="3" s="1"/>
  <c r="O11960" i="3"/>
  <c r="P11960" i="3" s="1"/>
  <c r="O11958" i="3"/>
  <c r="P11958" i="3" s="1"/>
  <c r="O11961" i="3"/>
  <c r="P11961" i="3" s="1"/>
  <c r="O11964" i="3"/>
  <c r="P11964" i="3" s="1"/>
  <c r="O11965" i="3"/>
  <c r="P11965" i="3" s="1"/>
  <c r="O11966" i="3"/>
  <c r="P11966" i="3" s="1"/>
  <c r="O11963" i="3"/>
  <c r="P11963" i="3" s="1"/>
  <c r="O11962" i="3"/>
  <c r="P11962" i="3" s="1"/>
  <c r="O11959" i="3"/>
  <c r="P11959" i="3" s="1"/>
  <c r="O11957" i="3"/>
  <c r="P11957" i="3" s="1"/>
  <c r="O11956" i="3"/>
  <c r="P11956" i="3" s="1"/>
  <c r="O11955" i="3"/>
  <c r="P11955" i="3" s="1"/>
  <c r="O11952" i="3"/>
  <c r="P11952" i="3" s="1"/>
  <c r="O11953" i="3"/>
  <c r="P11953" i="3" s="1"/>
  <c r="O11975" i="3"/>
  <c r="P11975" i="3" s="1"/>
  <c r="O11969" i="3"/>
  <c r="P11969" i="3" s="1"/>
  <c r="O11967" i="3"/>
  <c r="P11967" i="3" s="1"/>
  <c r="O11971" i="3"/>
  <c r="P11971" i="3" s="1"/>
  <c r="O11972" i="3"/>
  <c r="P11972" i="3" s="1"/>
  <c r="O11974" i="3"/>
  <c r="P11974" i="3" s="1"/>
  <c r="O11973" i="3"/>
  <c r="P11973" i="3" s="1"/>
  <c r="O11970" i="3"/>
  <c r="P11970" i="3" s="1"/>
  <c r="O11968" i="3"/>
  <c r="P11968" i="3" s="1"/>
  <c r="O3679" i="3"/>
  <c r="P3679" i="3" s="1"/>
  <c r="O3681" i="3"/>
  <c r="P3681" i="3" s="1"/>
  <c r="O3680" i="3"/>
  <c r="P3680" i="3" s="1"/>
  <c r="O3676" i="3"/>
  <c r="P3676" i="3" s="1"/>
  <c r="O11980" i="3"/>
  <c r="P11980" i="3" s="1"/>
  <c r="O11981" i="3"/>
  <c r="P11981" i="3" s="1"/>
  <c r="O11985" i="3"/>
  <c r="P11985" i="3" s="1"/>
  <c r="O11984" i="3"/>
  <c r="P11984" i="3" s="1"/>
  <c r="O11982" i="3"/>
  <c r="P11982" i="3" s="1"/>
  <c r="O11983" i="3"/>
  <c r="P11983" i="3" s="1"/>
  <c r="O11999" i="3"/>
  <c r="P11999" i="3" s="1"/>
  <c r="O11997" i="3"/>
  <c r="P11997" i="3" s="1"/>
  <c r="O11992" i="3"/>
  <c r="P11992" i="3" s="1"/>
  <c r="O11998" i="3"/>
  <c r="P11998" i="3" s="1"/>
  <c r="O11996" i="3"/>
  <c r="P11996" i="3" s="1"/>
  <c r="O11994" i="3"/>
  <c r="P11994" i="3" s="1"/>
  <c r="O11995" i="3"/>
  <c r="P11995" i="3" s="1"/>
  <c r="O11986" i="3"/>
  <c r="P11986" i="3" s="1"/>
  <c r="O11987" i="3"/>
  <c r="P11987" i="3" s="1"/>
  <c r="O11993" i="3"/>
  <c r="P11993" i="3" s="1"/>
  <c r="O11989" i="3"/>
  <c r="P11989" i="3" s="1"/>
  <c r="O11988" i="3"/>
  <c r="P11988" i="3" s="1"/>
  <c r="O11990" i="3"/>
  <c r="P11990" i="3" s="1"/>
  <c r="O11991" i="3"/>
  <c r="P11991" i="3" s="1"/>
  <c r="O12005" i="3"/>
  <c r="P12005" i="3" s="1"/>
  <c r="O12003" i="3"/>
  <c r="P12003" i="3" s="1"/>
  <c r="O12006" i="3"/>
  <c r="P12006" i="3" s="1"/>
  <c r="O12004" i="3"/>
  <c r="P12004" i="3" s="1"/>
  <c r="O12002" i="3"/>
  <c r="P12002" i="3" s="1"/>
  <c r="O12001" i="3"/>
  <c r="P12001" i="3" s="1"/>
  <c r="O12000" i="3"/>
  <c r="P12000" i="3" s="1"/>
  <c r="O12013" i="3"/>
  <c r="P12013" i="3" s="1"/>
  <c r="O12012" i="3"/>
  <c r="P12012" i="3" s="1"/>
  <c r="O12011" i="3"/>
  <c r="P12011" i="3" s="1"/>
  <c r="O12008" i="3"/>
  <c r="P12008" i="3" s="1"/>
  <c r="O12007" i="3"/>
  <c r="P12007" i="3" s="1"/>
  <c r="O12009" i="3"/>
  <c r="P12009" i="3" s="1"/>
  <c r="O12010" i="3"/>
  <c r="P12010" i="3" s="1"/>
  <c r="O12014" i="3"/>
  <c r="P12014" i="3" s="1"/>
  <c r="O12015" i="3"/>
  <c r="P12015" i="3" s="1"/>
  <c r="O12016" i="3"/>
  <c r="P12016" i="3" s="1"/>
  <c r="O12017" i="3"/>
  <c r="P12017" i="3" s="1"/>
  <c r="O12018" i="3"/>
  <c r="P12018" i="3" s="1"/>
  <c r="O12028" i="3"/>
  <c r="P12028" i="3" s="1"/>
  <c r="O12027" i="3"/>
  <c r="P12027" i="3" s="1"/>
  <c r="O12025" i="3"/>
  <c r="P12025" i="3" s="1"/>
  <c r="O12026" i="3"/>
  <c r="P12026" i="3" s="1"/>
  <c r="O12024" i="3"/>
  <c r="P12024" i="3" s="1"/>
  <c r="O12023" i="3"/>
  <c r="P12023" i="3" s="1"/>
  <c r="O12022" i="3"/>
  <c r="P12022" i="3" s="1"/>
  <c r="O12021" i="3"/>
  <c r="P12021" i="3" s="1"/>
  <c r="O12019" i="3"/>
  <c r="P12019" i="3" s="1"/>
  <c r="O12020" i="3"/>
  <c r="P12020" i="3" s="1"/>
  <c r="O12030" i="3"/>
  <c r="P12030" i="3" s="1"/>
  <c r="O12029" i="3"/>
  <c r="P12029" i="3" s="1"/>
  <c r="O12031" i="3"/>
  <c r="P12031" i="3" s="1"/>
  <c r="O12032" i="3"/>
  <c r="P12032" i="3" s="1"/>
  <c r="O12033" i="3"/>
  <c r="P12033" i="3" s="1"/>
  <c r="O12034" i="3"/>
  <c r="P12034" i="3" s="1"/>
  <c r="O12044" i="3"/>
  <c r="P12044" i="3" s="1"/>
  <c r="O12046" i="3"/>
  <c r="P12046" i="3" s="1"/>
  <c r="O12045" i="3"/>
  <c r="P12045" i="3" s="1"/>
  <c r="O12038" i="3"/>
  <c r="P12038" i="3" s="1"/>
  <c r="O12043" i="3"/>
  <c r="P12043" i="3" s="1"/>
  <c r="O12040" i="3"/>
  <c r="P12040" i="3" s="1"/>
  <c r="O12042" i="3"/>
  <c r="P12042" i="3" s="1"/>
  <c r="O12035" i="3"/>
  <c r="P12035" i="3" s="1"/>
  <c r="O12041" i="3"/>
  <c r="P12041" i="3" s="1"/>
  <c r="O12039" i="3"/>
  <c r="P12039" i="3" s="1"/>
  <c r="O12037" i="3"/>
  <c r="P12037" i="3" s="1"/>
  <c r="O12036" i="3"/>
  <c r="P12036" i="3" s="1"/>
  <c r="O12052" i="3"/>
  <c r="P12052" i="3" s="1"/>
  <c r="O12051" i="3"/>
  <c r="P12051" i="3" s="1"/>
  <c r="O12050" i="3"/>
  <c r="P12050" i="3" s="1"/>
  <c r="O12049" i="3"/>
  <c r="P12049" i="3" s="1"/>
  <c r="O12047" i="3"/>
  <c r="P12047" i="3" s="1"/>
  <c r="O12048" i="3"/>
  <c r="P12048" i="3" s="1"/>
  <c r="O12053" i="3"/>
  <c r="P12053" i="3" s="1"/>
  <c r="O12054" i="3"/>
  <c r="P12054" i="3" s="1"/>
  <c r="O12055" i="3"/>
  <c r="P12055" i="3" s="1"/>
  <c r="O12058" i="3"/>
  <c r="P12058" i="3" s="1"/>
  <c r="O12061" i="3"/>
  <c r="P12061" i="3" s="1"/>
  <c r="O12056" i="3"/>
  <c r="P12056" i="3" s="1"/>
  <c r="O12059" i="3"/>
  <c r="P12059" i="3" s="1"/>
  <c r="O12060" i="3"/>
  <c r="P12060" i="3" s="1"/>
  <c r="O12057" i="3"/>
  <c r="P12057" i="3" s="1"/>
  <c r="O12062" i="3"/>
  <c r="P12062" i="3" s="1"/>
  <c r="O12066" i="3"/>
  <c r="P12066" i="3" s="1"/>
  <c r="O12068" i="3"/>
  <c r="P12068" i="3" s="1"/>
  <c r="O12065" i="3"/>
  <c r="P12065" i="3" s="1"/>
  <c r="O12067" i="3"/>
  <c r="P12067" i="3" s="1"/>
  <c r="O12070" i="3"/>
  <c r="P12070" i="3" s="1"/>
  <c r="O12063" i="3"/>
  <c r="P12063" i="3" s="1"/>
  <c r="O12069" i="3"/>
  <c r="P12069" i="3" s="1"/>
  <c r="O12064" i="3"/>
  <c r="P12064" i="3" s="1"/>
  <c r="O12071" i="3"/>
  <c r="P12071" i="3" s="1"/>
  <c r="O12072" i="3"/>
  <c r="P12072" i="3" s="1"/>
  <c r="O12073" i="3"/>
  <c r="P12073" i="3" s="1"/>
  <c r="O12074" i="3"/>
  <c r="P12074" i="3" s="1"/>
  <c r="O12075" i="3"/>
  <c r="P12075" i="3" s="1"/>
  <c r="O12076" i="3"/>
  <c r="P12076" i="3" s="1"/>
  <c r="O12077" i="3"/>
  <c r="P12077" i="3" s="1"/>
  <c r="O12083" i="3"/>
  <c r="P12083" i="3" s="1"/>
  <c r="O12078" i="3"/>
  <c r="P12078" i="3" s="1"/>
  <c r="O12080" i="3"/>
  <c r="P12080" i="3" s="1"/>
  <c r="O12081" i="3"/>
  <c r="P12081" i="3" s="1"/>
  <c r="O12082" i="3"/>
  <c r="P12082" i="3" s="1"/>
  <c r="O12079" i="3"/>
  <c r="P12079" i="3" s="1"/>
  <c r="O12086" i="3"/>
  <c r="P12086" i="3" s="1"/>
  <c r="O12085" i="3"/>
  <c r="P12085" i="3" s="1"/>
  <c r="O12084" i="3"/>
  <c r="P12084" i="3" s="1"/>
  <c r="O3669" i="3"/>
  <c r="P3669" i="3" s="1"/>
  <c r="O3667" i="3"/>
  <c r="P3667" i="3" s="1"/>
  <c r="O3672" i="3"/>
  <c r="P3672" i="3" s="1"/>
  <c r="O3675" i="3"/>
  <c r="P3675" i="3" s="1"/>
  <c r="O3671" i="3"/>
  <c r="P3671" i="3" s="1"/>
  <c r="O3656" i="3"/>
  <c r="P3656" i="3" s="1"/>
  <c r="O3665" i="3"/>
  <c r="P3665" i="3" s="1"/>
  <c r="O5013" i="3"/>
  <c r="P5013" i="3" s="1"/>
  <c r="O7810" i="3"/>
  <c r="P7810" i="3" s="1"/>
  <c r="O7812" i="3"/>
  <c r="P7812" i="3" s="1"/>
  <c r="O12098" i="3"/>
  <c r="P12098" i="3" s="1"/>
  <c r="O12097" i="3"/>
  <c r="P12097" i="3" s="1"/>
  <c r="O12099" i="3"/>
  <c r="P12099" i="3" s="1"/>
  <c r="O12101" i="3"/>
  <c r="P12101" i="3" s="1"/>
  <c r="O12104" i="3"/>
  <c r="P12104" i="3" s="1"/>
  <c r="O12102" i="3"/>
  <c r="P12102" i="3" s="1"/>
  <c r="O12100" i="3"/>
  <c r="P12100" i="3" s="1"/>
  <c r="O12103" i="3"/>
  <c r="P12103" i="3" s="1"/>
  <c r="O12105" i="3"/>
  <c r="P12105" i="3" s="1"/>
  <c r="O12108" i="3"/>
  <c r="P12108" i="3" s="1"/>
  <c r="O12107" i="3"/>
  <c r="P12107" i="3" s="1"/>
  <c r="O12106" i="3"/>
  <c r="P12106" i="3" s="1"/>
  <c r="O12113" i="3"/>
  <c r="P12113" i="3" s="1"/>
  <c r="O12112" i="3"/>
  <c r="P12112" i="3" s="1"/>
  <c r="O12111" i="3"/>
  <c r="P12111" i="3" s="1"/>
  <c r="O12110" i="3"/>
  <c r="P12110" i="3" s="1"/>
  <c r="O12109" i="3"/>
  <c r="P12109" i="3" s="1"/>
  <c r="O12114" i="3"/>
  <c r="P12114" i="3" s="1"/>
  <c r="O12117" i="3"/>
  <c r="P12117" i="3" s="1"/>
  <c r="O12116" i="3"/>
  <c r="P12116" i="3" s="1"/>
  <c r="O12115" i="3"/>
  <c r="P12115" i="3" s="1"/>
  <c r="O12134" i="3"/>
  <c r="P12134" i="3" s="1"/>
  <c r="O12133" i="3"/>
  <c r="P12133" i="3" s="1"/>
  <c r="O12131" i="3"/>
  <c r="P12131" i="3" s="1"/>
  <c r="O12135" i="3"/>
  <c r="P12135" i="3" s="1"/>
  <c r="O12128" i="3"/>
  <c r="P12128" i="3" s="1"/>
  <c r="O12119" i="3"/>
  <c r="P12119" i="3" s="1"/>
  <c r="O12118" i="3"/>
  <c r="P12118" i="3" s="1"/>
  <c r="O12120" i="3"/>
  <c r="P12120" i="3" s="1"/>
  <c r="O12121" i="3"/>
  <c r="P12121" i="3" s="1"/>
  <c r="O12124" i="3"/>
  <c r="P12124" i="3" s="1"/>
  <c r="O12127" i="3"/>
  <c r="P12127" i="3" s="1"/>
  <c r="O12126" i="3"/>
  <c r="P12126" i="3" s="1"/>
  <c r="O12129" i="3"/>
  <c r="P12129" i="3" s="1"/>
  <c r="O12132" i="3"/>
  <c r="P12132" i="3" s="1"/>
  <c r="O12130" i="3"/>
  <c r="P12130" i="3" s="1"/>
  <c r="O12125" i="3"/>
  <c r="P12125" i="3" s="1"/>
  <c r="O12123" i="3"/>
  <c r="P12123" i="3" s="1"/>
  <c r="O12122" i="3"/>
  <c r="P12122" i="3" s="1"/>
  <c r="O12136" i="3"/>
  <c r="P12136" i="3" s="1"/>
  <c r="O12137" i="3"/>
  <c r="P12137" i="3" s="1"/>
  <c r="O12138" i="3"/>
  <c r="P12138" i="3" s="1"/>
  <c r="O12139" i="3"/>
  <c r="P12139" i="3" s="1"/>
  <c r="O12140" i="3"/>
  <c r="P12140" i="3" s="1"/>
  <c r="O12141" i="3"/>
  <c r="P12141" i="3" s="1"/>
  <c r="O12142" i="3"/>
  <c r="P12142" i="3" s="1"/>
  <c r="O12144" i="3"/>
  <c r="P12144" i="3" s="1"/>
  <c r="O12148" i="3"/>
  <c r="P12148" i="3" s="1"/>
  <c r="O12153" i="3"/>
  <c r="P12153" i="3" s="1"/>
  <c r="O12154" i="3"/>
  <c r="P12154" i="3" s="1"/>
  <c r="O12151" i="3"/>
  <c r="P12151" i="3" s="1"/>
  <c r="O12145" i="3"/>
  <c r="P12145" i="3" s="1"/>
  <c r="O12143" i="3"/>
  <c r="P12143" i="3" s="1"/>
  <c r="O12150" i="3"/>
  <c r="P12150" i="3" s="1"/>
  <c r="O12149" i="3"/>
  <c r="P12149" i="3" s="1"/>
  <c r="O12146" i="3"/>
  <c r="P12146" i="3" s="1"/>
  <c r="O12147" i="3"/>
  <c r="P12147" i="3" s="1"/>
  <c r="O12152" i="3"/>
  <c r="P12152" i="3" s="1"/>
  <c r="O7814" i="3"/>
  <c r="P7814" i="3" s="1"/>
  <c r="O7813" i="3"/>
  <c r="P7813" i="3" s="1"/>
  <c r="O7819" i="3"/>
  <c r="P7819" i="3" s="1"/>
  <c r="O7821" i="3"/>
  <c r="P7821" i="3" s="1"/>
  <c r="O7825" i="3"/>
  <c r="P7825" i="3" s="1"/>
  <c r="O7823" i="3"/>
  <c r="P7823" i="3" s="1"/>
  <c r="O12161" i="3"/>
  <c r="P12161" i="3" s="1"/>
  <c r="O12162" i="3"/>
  <c r="P12162" i="3" s="1"/>
  <c r="O12163" i="3"/>
  <c r="P12163" i="3" s="1"/>
  <c r="O12165" i="3"/>
  <c r="P12165" i="3" s="1"/>
  <c r="O12164" i="3"/>
  <c r="P12164" i="3" s="1"/>
  <c r="O12168" i="3"/>
  <c r="P12168" i="3" s="1"/>
  <c r="O12170" i="3"/>
  <c r="P12170" i="3" s="1"/>
  <c r="O12169" i="3"/>
  <c r="P12169" i="3" s="1"/>
  <c r="O12167" i="3"/>
  <c r="P12167" i="3" s="1"/>
  <c r="O12166" i="3"/>
  <c r="P12166" i="3" s="1"/>
  <c r="O12173" i="3"/>
  <c r="P12173" i="3" s="1"/>
  <c r="O12172" i="3"/>
  <c r="P12172" i="3" s="1"/>
  <c r="O12171" i="3"/>
  <c r="P12171" i="3" s="1"/>
  <c r="O12175" i="3"/>
  <c r="P12175" i="3" s="1"/>
  <c r="O12174" i="3"/>
  <c r="P12174" i="3" s="1"/>
  <c r="O12176" i="3"/>
  <c r="P12176" i="3" s="1"/>
  <c r="O12177" i="3"/>
  <c r="P12177" i="3" s="1"/>
  <c r="O12178" i="3"/>
  <c r="P12178" i="3" s="1"/>
  <c r="O12179" i="3"/>
  <c r="P12179" i="3" s="1"/>
  <c r="O12180" i="3"/>
  <c r="P12180" i="3" s="1"/>
  <c r="O12185" i="3"/>
  <c r="P12185" i="3" s="1"/>
  <c r="O12192" i="3"/>
  <c r="P12192" i="3" s="1"/>
  <c r="O12187" i="3"/>
  <c r="P12187" i="3" s="1"/>
  <c r="O12186" i="3"/>
  <c r="P12186" i="3" s="1"/>
  <c r="O12182" i="3"/>
  <c r="P12182" i="3" s="1"/>
  <c r="O12181" i="3"/>
  <c r="P12181" i="3" s="1"/>
  <c r="O12189" i="3"/>
  <c r="P12189" i="3" s="1"/>
  <c r="O12183" i="3"/>
  <c r="P12183" i="3" s="1"/>
  <c r="O12184" i="3"/>
  <c r="P12184" i="3" s="1"/>
  <c r="O12193" i="3"/>
  <c r="P12193" i="3" s="1"/>
  <c r="O12194" i="3"/>
  <c r="P12194" i="3" s="1"/>
  <c r="O12191" i="3"/>
  <c r="P12191" i="3" s="1"/>
  <c r="O12188" i="3"/>
  <c r="P12188" i="3" s="1"/>
  <c r="O12190" i="3"/>
  <c r="P12190" i="3" s="1"/>
  <c r="O12195" i="3"/>
  <c r="P12195" i="3" s="1"/>
  <c r="O12196" i="3"/>
  <c r="P12196" i="3" s="1"/>
  <c r="O12197" i="3"/>
  <c r="P12197" i="3" s="1"/>
  <c r="O12198" i="3"/>
  <c r="P12198" i="3" s="1"/>
  <c r="O12210" i="3"/>
  <c r="P12210" i="3" s="1"/>
  <c r="O12200" i="3"/>
  <c r="P12200" i="3" s="1"/>
  <c r="O12199" i="3"/>
  <c r="P12199" i="3" s="1"/>
  <c r="O12205" i="3"/>
  <c r="P12205" i="3" s="1"/>
  <c r="O12203" i="3"/>
  <c r="P12203" i="3" s="1"/>
  <c r="O12204" i="3"/>
  <c r="P12204" i="3" s="1"/>
  <c r="O12207" i="3"/>
  <c r="P12207" i="3" s="1"/>
  <c r="O12209" i="3"/>
  <c r="P12209" i="3" s="1"/>
  <c r="O12208" i="3"/>
  <c r="P12208" i="3" s="1"/>
  <c r="O12206" i="3"/>
  <c r="P12206" i="3" s="1"/>
  <c r="O12201" i="3"/>
  <c r="P12201" i="3" s="1"/>
  <c r="O12202" i="3"/>
  <c r="P12202" i="3" s="1"/>
  <c r="O12212" i="3"/>
  <c r="P12212" i="3" s="1"/>
  <c r="O12213" i="3"/>
  <c r="P12213" i="3" s="1"/>
  <c r="O12211" i="3"/>
  <c r="P12211" i="3" s="1"/>
  <c r="O12219" i="3"/>
  <c r="P12219" i="3" s="1"/>
  <c r="O12218" i="3"/>
  <c r="P12218" i="3" s="1"/>
  <c r="O12215" i="3"/>
  <c r="P12215" i="3" s="1"/>
  <c r="O12216" i="3"/>
  <c r="P12216" i="3" s="1"/>
  <c r="O12217" i="3"/>
  <c r="P12217" i="3" s="1"/>
  <c r="O12214" i="3"/>
  <c r="P12214" i="3" s="1"/>
  <c r="O12220" i="3"/>
  <c r="P12220" i="3" s="1"/>
  <c r="O12221" i="3"/>
  <c r="P12221" i="3" s="1"/>
  <c r="O12223" i="3"/>
  <c r="P12223" i="3" s="1"/>
  <c r="O12222" i="3"/>
  <c r="P12222" i="3" s="1"/>
  <c r="O12224" i="3"/>
  <c r="P12224" i="3" s="1"/>
  <c r="O12229" i="3"/>
  <c r="P12229" i="3" s="1"/>
  <c r="O12228" i="3"/>
  <c r="P12228" i="3" s="1"/>
  <c r="O12227" i="3"/>
  <c r="P12227" i="3" s="1"/>
  <c r="O12226" i="3"/>
  <c r="P12226" i="3" s="1"/>
  <c r="O12225" i="3"/>
  <c r="P12225" i="3" s="1"/>
  <c r="O12233" i="3"/>
  <c r="P12233" i="3" s="1"/>
  <c r="O12235" i="3"/>
  <c r="P12235" i="3" s="1"/>
  <c r="O12237" i="3"/>
  <c r="P12237" i="3" s="1"/>
  <c r="O12236" i="3"/>
  <c r="P12236" i="3" s="1"/>
  <c r="O12232" i="3"/>
  <c r="P12232" i="3" s="1"/>
  <c r="O12234" i="3"/>
  <c r="P12234" i="3" s="1"/>
  <c r="O12231" i="3"/>
  <c r="P12231" i="3" s="1"/>
  <c r="O12230" i="3"/>
  <c r="P12230" i="3" s="1"/>
  <c r="O12238" i="3"/>
  <c r="P12238" i="3" s="1"/>
  <c r="O12239" i="3"/>
  <c r="P12239" i="3" s="1"/>
  <c r="O12240" i="3"/>
  <c r="P12240" i="3" s="1"/>
  <c r="O12241" i="3"/>
  <c r="P12241" i="3" s="1"/>
  <c r="O12242" i="3"/>
  <c r="P12242" i="3" s="1"/>
  <c r="O12243" i="3"/>
  <c r="P12243" i="3" s="1"/>
  <c r="O12244" i="3"/>
  <c r="P12244" i="3" s="1"/>
  <c r="O12245" i="3"/>
  <c r="P12245" i="3" s="1"/>
  <c r="O12246" i="3"/>
  <c r="P12246" i="3" s="1"/>
  <c r="O12247" i="3"/>
  <c r="P12247" i="3" s="1"/>
  <c r="O12248" i="3"/>
  <c r="P12248" i="3" s="1"/>
  <c r="O12249" i="3"/>
  <c r="P12249" i="3" s="1"/>
  <c r="O12250" i="3"/>
  <c r="P12250" i="3" s="1"/>
  <c r="O12251" i="3"/>
  <c r="P12251" i="3" s="1"/>
  <c r="O12253" i="3"/>
  <c r="P12253" i="3" s="1"/>
  <c r="O12254" i="3"/>
  <c r="P12254" i="3" s="1"/>
  <c r="O12252" i="3"/>
  <c r="P12252" i="3" s="1"/>
  <c r="O12255" i="3"/>
  <c r="P12255" i="3" s="1"/>
  <c r="O12256" i="3"/>
  <c r="P12256" i="3" s="1"/>
  <c r="O12265" i="3"/>
  <c r="P12265" i="3" s="1"/>
  <c r="O12264" i="3"/>
  <c r="P12264" i="3" s="1"/>
  <c r="O12263" i="3"/>
  <c r="P12263" i="3" s="1"/>
  <c r="O12261" i="3"/>
  <c r="P12261" i="3" s="1"/>
  <c r="O12262" i="3"/>
  <c r="P12262" i="3" s="1"/>
  <c r="O12260" i="3"/>
  <c r="P12260" i="3" s="1"/>
  <c r="O12259" i="3"/>
  <c r="P12259" i="3" s="1"/>
  <c r="O12257" i="3"/>
  <c r="P12257" i="3" s="1"/>
  <c r="O12258" i="3"/>
  <c r="P12258" i="3" s="1"/>
  <c r="O12268" i="3"/>
  <c r="P12268" i="3" s="1"/>
  <c r="O12266" i="3"/>
  <c r="P12266" i="3" s="1"/>
  <c r="O12267" i="3"/>
  <c r="P12267" i="3" s="1"/>
  <c r="O12269" i="3"/>
  <c r="P12269" i="3" s="1"/>
  <c r="O12271" i="3"/>
  <c r="P12271" i="3" s="1"/>
  <c r="O12270" i="3"/>
  <c r="P12270" i="3" s="1"/>
  <c r="O12272" i="3"/>
  <c r="P12272" i="3" s="1"/>
  <c r="O12287" i="3"/>
  <c r="P12287" i="3" s="1"/>
  <c r="O12290" i="3"/>
  <c r="P12290" i="3" s="1"/>
  <c r="O12289" i="3"/>
  <c r="P12289" i="3" s="1"/>
  <c r="O12276" i="3"/>
  <c r="P12276" i="3" s="1"/>
  <c r="O12274" i="3"/>
  <c r="P12274" i="3" s="1"/>
  <c r="O12273" i="3"/>
  <c r="P12273" i="3" s="1"/>
  <c r="O12282" i="3"/>
  <c r="P12282" i="3" s="1"/>
  <c r="O12284" i="3"/>
  <c r="P12284" i="3" s="1"/>
  <c r="O12288" i="3"/>
  <c r="P12288" i="3" s="1"/>
  <c r="O12281" i="3"/>
  <c r="P12281" i="3" s="1"/>
  <c r="O12280" i="3"/>
  <c r="P12280" i="3" s="1"/>
  <c r="O12275" i="3"/>
  <c r="P12275" i="3" s="1"/>
  <c r="O12285" i="3"/>
  <c r="P12285" i="3" s="1"/>
  <c r="O12286" i="3"/>
  <c r="P12286" i="3" s="1"/>
  <c r="O12279" i="3"/>
  <c r="P12279" i="3" s="1"/>
  <c r="O12277" i="3"/>
  <c r="P12277" i="3" s="1"/>
  <c r="O12278" i="3"/>
  <c r="P12278" i="3" s="1"/>
  <c r="O12283" i="3"/>
  <c r="P12283" i="3" s="1"/>
  <c r="O12292" i="3"/>
  <c r="P12292" i="3" s="1"/>
  <c r="O12291" i="3"/>
  <c r="P12291" i="3" s="1"/>
  <c r="O12293" i="3"/>
  <c r="P12293" i="3" s="1"/>
  <c r="O12294" i="3"/>
  <c r="P12294" i="3" s="1"/>
  <c r="O12296" i="3"/>
  <c r="P12296" i="3" s="1"/>
  <c r="O12300" i="3"/>
  <c r="P12300" i="3" s="1"/>
  <c r="O12299" i="3"/>
  <c r="P12299" i="3" s="1"/>
  <c r="O12297" i="3"/>
  <c r="P12297" i="3" s="1"/>
  <c r="O12298" i="3"/>
  <c r="P12298" i="3" s="1"/>
  <c r="O12295" i="3"/>
  <c r="P12295" i="3" s="1"/>
  <c r="O12301" i="3"/>
  <c r="P12301" i="3" s="1"/>
  <c r="O12302" i="3"/>
  <c r="P12302" i="3" s="1"/>
  <c r="O12305" i="3"/>
  <c r="P12305" i="3" s="1"/>
  <c r="O12310" i="3"/>
  <c r="P12310" i="3" s="1"/>
  <c r="O12311" i="3"/>
  <c r="P12311" i="3" s="1"/>
  <c r="O12317" i="3"/>
  <c r="P12317" i="3" s="1"/>
  <c r="O12316" i="3"/>
  <c r="P12316" i="3" s="1"/>
  <c r="O12314" i="3"/>
  <c r="P12314" i="3" s="1"/>
  <c r="O12319" i="3"/>
  <c r="P12319" i="3" s="1"/>
  <c r="O12318" i="3"/>
  <c r="P12318" i="3" s="1"/>
  <c r="O12315" i="3"/>
  <c r="P12315" i="3" s="1"/>
  <c r="O12312" i="3"/>
  <c r="P12312" i="3" s="1"/>
  <c r="O12313" i="3"/>
  <c r="P12313" i="3" s="1"/>
  <c r="O12309" i="3"/>
  <c r="P12309" i="3" s="1"/>
  <c r="O12307" i="3"/>
  <c r="P12307" i="3" s="1"/>
  <c r="O12308" i="3"/>
  <c r="P12308" i="3" s="1"/>
  <c r="O12306" i="3"/>
  <c r="P12306" i="3" s="1"/>
  <c r="O12304" i="3"/>
  <c r="P12304" i="3" s="1"/>
  <c r="O12303" i="3"/>
  <c r="P12303" i="3" s="1"/>
  <c r="O12320" i="3"/>
  <c r="P12320" i="3" s="1"/>
  <c r="O12322" i="3"/>
  <c r="P12322" i="3" s="1"/>
  <c r="O12323" i="3"/>
  <c r="P12323" i="3" s="1"/>
  <c r="O12324" i="3"/>
  <c r="P12324" i="3" s="1"/>
  <c r="O12321" i="3"/>
  <c r="P12321" i="3" s="1"/>
  <c r="O12325" i="3"/>
  <c r="P12325" i="3" s="1"/>
  <c r="O12326" i="3"/>
  <c r="P12326" i="3" s="1"/>
  <c r="O12327" i="3"/>
  <c r="P12327" i="3" s="1"/>
  <c r="O12328" i="3"/>
  <c r="P12328" i="3" s="1"/>
  <c r="O12329" i="3"/>
  <c r="P12329" i="3" s="1"/>
  <c r="O12330" i="3"/>
  <c r="P12330" i="3" s="1"/>
  <c r="O12331" i="3"/>
  <c r="P12331" i="3" s="1"/>
  <c r="O12332" i="3"/>
  <c r="P12332" i="3" s="1"/>
  <c r="O12333" i="3"/>
  <c r="P12333" i="3" s="1"/>
  <c r="O12334" i="3"/>
  <c r="P12334" i="3" s="1"/>
  <c r="O12335" i="3"/>
  <c r="P12335" i="3" s="1"/>
  <c r="O12336" i="3"/>
  <c r="P12336" i="3" s="1"/>
  <c r="O12337" i="3"/>
  <c r="P12337" i="3" s="1"/>
  <c r="O12339" i="3"/>
  <c r="P12339" i="3" s="1"/>
  <c r="O12340" i="3"/>
  <c r="P12340" i="3" s="1"/>
  <c r="O12338" i="3"/>
  <c r="P12338" i="3" s="1"/>
  <c r="O12342" i="3"/>
  <c r="P12342" i="3" s="1"/>
  <c r="O12344" i="3"/>
  <c r="P12344" i="3" s="1"/>
  <c r="O12341" i="3"/>
  <c r="P12341" i="3" s="1"/>
  <c r="O12343" i="3"/>
  <c r="P12343" i="3" s="1"/>
  <c r="O12345" i="3"/>
  <c r="P12345" i="3" s="1"/>
  <c r="O12346" i="3"/>
  <c r="P12346" i="3" s="1"/>
  <c r="O12348" i="3"/>
  <c r="P12348" i="3" s="1"/>
  <c r="O12347" i="3"/>
  <c r="P12347" i="3" s="1"/>
  <c r="O12368" i="3"/>
  <c r="P12368" i="3" s="1"/>
  <c r="O12369" i="3"/>
  <c r="P12369" i="3" s="1"/>
  <c r="O12364" i="3"/>
  <c r="P12364" i="3" s="1"/>
  <c r="O12355" i="3"/>
  <c r="P12355" i="3" s="1"/>
  <c r="O12352" i="3"/>
  <c r="P12352" i="3" s="1"/>
  <c r="O12351" i="3"/>
  <c r="P12351" i="3" s="1"/>
  <c r="O12350" i="3"/>
  <c r="P12350" i="3" s="1"/>
  <c r="O12359" i="3"/>
  <c r="P12359" i="3" s="1"/>
  <c r="O12365" i="3"/>
  <c r="P12365" i="3" s="1"/>
  <c r="O12362" i="3"/>
  <c r="P12362" i="3" s="1"/>
  <c r="O12363" i="3"/>
  <c r="P12363" i="3" s="1"/>
  <c r="O12360" i="3"/>
  <c r="P12360" i="3" s="1"/>
  <c r="O12361" i="3"/>
  <c r="P12361" i="3" s="1"/>
  <c r="O12366" i="3"/>
  <c r="P12366" i="3" s="1"/>
  <c r="O12367" i="3"/>
  <c r="P12367" i="3" s="1"/>
  <c r="O12358" i="3"/>
  <c r="P12358" i="3" s="1"/>
  <c r="O12356" i="3"/>
  <c r="P12356" i="3" s="1"/>
  <c r="O12354" i="3"/>
  <c r="P12354" i="3" s="1"/>
  <c r="O12353" i="3"/>
  <c r="P12353" i="3" s="1"/>
  <c r="O12357" i="3"/>
  <c r="P12357" i="3" s="1"/>
  <c r="O12349" i="3"/>
  <c r="P12349" i="3" s="1"/>
  <c r="O12371" i="3"/>
  <c r="P12371" i="3" s="1"/>
  <c r="O12372" i="3"/>
  <c r="P12372" i="3" s="1"/>
  <c r="O12375" i="3"/>
  <c r="P12375" i="3" s="1"/>
  <c r="O12377" i="3"/>
  <c r="P12377" i="3" s="1"/>
  <c r="O12374" i="3"/>
  <c r="P12374" i="3" s="1"/>
  <c r="O12378" i="3"/>
  <c r="P12378" i="3" s="1"/>
  <c r="O12376" i="3"/>
  <c r="P12376" i="3" s="1"/>
  <c r="O12379" i="3"/>
  <c r="P12379" i="3" s="1"/>
  <c r="O12373" i="3"/>
  <c r="P12373" i="3" s="1"/>
  <c r="O12370" i="3"/>
  <c r="P12370" i="3" s="1"/>
  <c r="O12380" i="3"/>
  <c r="P12380" i="3" s="1"/>
  <c r="O12381" i="3"/>
  <c r="P12381" i="3" s="1"/>
  <c r="O12382" i="3"/>
  <c r="P12382" i="3" s="1"/>
  <c r="O12383" i="3"/>
  <c r="P12383" i="3" s="1"/>
  <c r="O12396" i="3"/>
  <c r="P12396" i="3" s="1"/>
  <c r="O12399" i="3"/>
  <c r="P12399" i="3" s="1"/>
  <c r="O12398" i="3"/>
  <c r="P12398" i="3" s="1"/>
  <c r="O12397" i="3"/>
  <c r="P12397" i="3" s="1"/>
  <c r="O12394" i="3"/>
  <c r="P12394" i="3" s="1"/>
  <c r="O12393" i="3"/>
  <c r="P12393" i="3" s="1"/>
  <c r="O12395" i="3"/>
  <c r="P12395" i="3" s="1"/>
  <c r="O12392" i="3"/>
  <c r="P12392" i="3" s="1"/>
  <c r="O12390" i="3"/>
  <c r="P12390" i="3" s="1"/>
  <c r="O12386" i="3"/>
  <c r="P12386" i="3" s="1"/>
  <c r="O12384" i="3"/>
  <c r="P12384" i="3" s="1"/>
  <c r="O12387" i="3"/>
  <c r="P12387" i="3" s="1"/>
  <c r="O12385" i="3"/>
  <c r="P12385" i="3" s="1"/>
  <c r="O12388" i="3"/>
  <c r="P12388" i="3" s="1"/>
  <c r="O12391" i="3"/>
  <c r="P12391" i="3" s="1"/>
  <c r="O12389" i="3"/>
  <c r="P12389" i="3" s="1"/>
  <c r="O12404" i="3"/>
  <c r="P12404" i="3" s="1"/>
  <c r="O12401" i="3"/>
  <c r="P12401" i="3" s="1"/>
  <c r="O12400" i="3"/>
  <c r="P12400" i="3" s="1"/>
  <c r="O12402" i="3"/>
  <c r="P12402" i="3" s="1"/>
  <c r="O12403" i="3"/>
  <c r="P12403" i="3" s="1"/>
  <c r="O12405" i="3"/>
  <c r="P12405" i="3" s="1"/>
  <c r="O12406" i="3"/>
  <c r="P12406" i="3" s="1"/>
  <c r="O12407" i="3"/>
  <c r="P12407" i="3" s="1"/>
  <c r="O12409" i="3"/>
  <c r="P12409" i="3" s="1"/>
  <c r="O12410" i="3"/>
  <c r="P12410" i="3" s="1"/>
  <c r="O12412" i="3"/>
  <c r="P12412" i="3" s="1"/>
  <c r="O12413" i="3"/>
  <c r="P12413" i="3" s="1"/>
  <c r="O12414" i="3"/>
  <c r="P12414" i="3" s="1"/>
  <c r="O12408" i="3"/>
  <c r="P12408" i="3" s="1"/>
  <c r="O12415" i="3"/>
  <c r="P12415" i="3" s="1"/>
  <c r="O12411" i="3"/>
  <c r="P12411" i="3" s="1"/>
  <c r="O12419" i="3"/>
  <c r="P12419" i="3" s="1"/>
  <c r="O12426" i="3"/>
  <c r="P12426" i="3" s="1"/>
  <c r="O12425" i="3"/>
  <c r="P12425" i="3" s="1"/>
  <c r="O12417" i="3"/>
  <c r="P12417" i="3" s="1"/>
  <c r="O12416" i="3"/>
  <c r="P12416" i="3" s="1"/>
  <c r="O12418" i="3"/>
  <c r="P12418" i="3" s="1"/>
  <c r="O12420" i="3"/>
  <c r="P12420" i="3" s="1"/>
  <c r="O12421" i="3"/>
  <c r="P12421" i="3" s="1"/>
  <c r="O12422" i="3"/>
  <c r="P12422" i="3" s="1"/>
  <c r="O12423" i="3"/>
  <c r="P12423" i="3" s="1"/>
  <c r="O12424" i="3"/>
  <c r="P12424" i="3" s="1"/>
  <c r="O12427" i="3"/>
  <c r="P12427" i="3" s="1"/>
  <c r="O12428" i="3"/>
  <c r="P12428" i="3" s="1"/>
  <c r="O12431" i="3"/>
  <c r="P12431" i="3" s="1"/>
  <c r="O12429" i="3"/>
  <c r="P12429" i="3" s="1"/>
  <c r="O12430" i="3"/>
  <c r="P12430" i="3" s="1"/>
  <c r="O12432" i="3"/>
  <c r="P12432" i="3" s="1"/>
  <c r="O12446" i="3"/>
  <c r="P12446" i="3" s="1"/>
  <c r="O12438" i="3"/>
  <c r="P12438" i="3" s="1"/>
  <c r="O12440" i="3"/>
  <c r="P12440" i="3" s="1"/>
  <c r="O12443" i="3"/>
  <c r="P12443" i="3" s="1"/>
  <c r="O12442" i="3"/>
  <c r="P12442" i="3" s="1"/>
  <c r="O12445" i="3"/>
  <c r="P12445" i="3" s="1"/>
  <c r="O12444" i="3"/>
  <c r="P12444" i="3" s="1"/>
  <c r="O12441" i="3"/>
  <c r="P12441" i="3" s="1"/>
  <c r="O12439" i="3"/>
  <c r="P12439" i="3" s="1"/>
  <c r="O12437" i="3"/>
  <c r="P12437" i="3" s="1"/>
  <c r="O12434" i="3"/>
  <c r="P12434" i="3" s="1"/>
  <c r="O12436" i="3"/>
  <c r="P12436" i="3" s="1"/>
  <c r="O12435" i="3"/>
  <c r="P12435" i="3" s="1"/>
  <c r="O12433" i="3"/>
  <c r="P12433" i="3" s="1"/>
  <c r="O12447" i="3"/>
  <c r="P12447" i="3" s="1"/>
  <c r="O12448" i="3"/>
  <c r="P12448" i="3" s="1"/>
  <c r="O12449" i="3"/>
  <c r="P12449" i="3" s="1"/>
  <c r="O12450" i="3"/>
  <c r="P12450" i="3" s="1"/>
  <c r="O12451" i="3"/>
  <c r="P12451" i="3" s="1"/>
  <c r="O12452" i="3"/>
  <c r="P12452" i="3" s="1"/>
  <c r="O12453" i="3"/>
  <c r="P12453" i="3" s="1"/>
  <c r="O12455" i="3"/>
  <c r="P12455" i="3" s="1"/>
  <c r="O12454" i="3"/>
  <c r="P12454" i="3" s="1"/>
  <c r="O12456" i="3"/>
  <c r="P12456" i="3" s="1"/>
  <c r="O12457" i="3"/>
  <c r="P12457" i="3" s="1"/>
  <c r="O12463" i="3"/>
  <c r="P12463" i="3" s="1"/>
  <c r="O12462" i="3"/>
  <c r="P12462" i="3" s="1"/>
  <c r="O12461" i="3"/>
  <c r="P12461" i="3" s="1"/>
  <c r="O12460" i="3"/>
  <c r="P12460" i="3" s="1"/>
  <c r="O12458" i="3"/>
  <c r="P12458" i="3" s="1"/>
  <c r="O12459" i="3"/>
  <c r="P12459" i="3" s="1"/>
  <c r="O12467" i="3"/>
  <c r="P12467" i="3" s="1"/>
  <c r="O12466" i="3"/>
  <c r="P12466" i="3" s="1"/>
  <c r="O12465" i="3"/>
  <c r="P12465" i="3" s="1"/>
  <c r="O12464" i="3"/>
  <c r="P12464" i="3" s="1"/>
  <c r="O12468" i="3"/>
  <c r="P12468" i="3" s="1"/>
  <c r="O12469" i="3"/>
  <c r="P12469" i="3" s="1"/>
  <c r="O12470" i="3"/>
  <c r="P12470" i="3" s="1"/>
  <c r="O12472" i="3"/>
  <c r="P12472" i="3" s="1"/>
  <c r="O12473" i="3"/>
  <c r="P12473" i="3" s="1"/>
  <c r="O12471" i="3"/>
  <c r="P12471" i="3" s="1"/>
  <c r="O12481" i="3"/>
  <c r="P12481" i="3" s="1"/>
  <c r="O12486" i="3"/>
  <c r="P12486" i="3" s="1"/>
  <c r="O12478" i="3"/>
  <c r="P12478" i="3" s="1"/>
  <c r="O12482" i="3"/>
  <c r="P12482" i="3" s="1"/>
  <c r="O12487" i="3"/>
  <c r="P12487" i="3" s="1"/>
  <c r="O12488" i="3"/>
  <c r="P12488" i="3" s="1"/>
  <c r="O12485" i="3"/>
  <c r="P12485" i="3" s="1"/>
  <c r="O12484" i="3"/>
  <c r="P12484" i="3" s="1"/>
  <c r="O12479" i="3"/>
  <c r="P12479" i="3" s="1"/>
  <c r="O12475" i="3"/>
  <c r="P12475" i="3" s="1"/>
  <c r="O12476" i="3"/>
  <c r="P12476" i="3" s="1"/>
  <c r="O12480" i="3"/>
  <c r="P12480" i="3" s="1"/>
  <c r="O12474" i="3"/>
  <c r="P12474" i="3" s="1"/>
  <c r="O12477" i="3"/>
  <c r="P12477" i="3" s="1"/>
  <c r="O12483" i="3"/>
  <c r="P12483" i="3" s="1"/>
  <c r="O12499" i="3"/>
  <c r="P12499" i="3" s="1"/>
  <c r="O12500" i="3"/>
  <c r="P12500" i="3" s="1"/>
  <c r="O12489" i="3"/>
  <c r="P12489" i="3" s="1"/>
  <c r="O12490" i="3"/>
  <c r="P12490" i="3" s="1"/>
  <c r="O12495" i="3"/>
  <c r="P12495" i="3" s="1"/>
  <c r="O12497" i="3"/>
  <c r="P12497" i="3" s="1"/>
  <c r="O12492" i="3"/>
  <c r="P12492" i="3" s="1"/>
  <c r="O12493" i="3"/>
  <c r="P12493" i="3" s="1"/>
  <c r="O12494" i="3"/>
  <c r="P12494" i="3" s="1"/>
  <c r="O12498" i="3"/>
  <c r="P12498" i="3" s="1"/>
  <c r="O12496" i="3"/>
  <c r="P12496" i="3" s="1"/>
  <c r="O12491" i="3"/>
  <c r="P12491" i="3" s="1"/>
  <c r="O7822" i="3"/>
  <c r="P7822" i="3" s="1"/>
  <c r="O7816" i="3"/>
  <c r="P7816" i="3" s="1"/>
  <c r="O7824" i="3"/>
  <c r="P7824" i="3" s="1"/>
  <c r="O12504" i="3"/>
  <c r="P12504" i="3" s="1"/>
  <c r="O12505" i="3"/>
  <c r="P12505" i="3" s="1"/>
  <c r="O12507" i="3"/>
  <c r="P12507" i="3" s="1"/>
  <c r="O12506" i="3"/>
  <c r="P12506" i="3" s="1"/>
  <c r="O12508" i="3"/>
  <c r="P12508" i="3" s="1"/>
  <c r="O12512" i="3"/>
  <c r="P12512" i="3" s="1"/>
  <c r="O12509" i="3"/>
  <c r="P12509" i="3" s="1"/>
  <c r="O12510" i="3"/>
  <c r="P12510" i="3" s="1"/>
  <c r="O12516" i="3"/>
  <c r="P12516" i="3" s="1"/>
  <c r="O12517" i="3"/>
  <c r="P12517" i="3" s="1"/>
  <c r="O12519" i="3"/>
  <c r="P12519" i="3" s="1"/>
  <c r="O12518" i="3"/>
  <c r="P12518" i="3" s="1"/>
  <c r="O12515" i="3"/>
  <c r="P12515" i="3" s="1"/>
  <c r="O12514" i="3"/>
  <c r="P12514" i="3" s="1"/>
  <c r="O12513" i="3"/>
  <c r="P12513" i="3" s="1"/>
  <c r="O12511" i="3"/>
  <c r="P12511" i="3" s="1"/>
  <c r="O7817" i="3"/>
  <c r="P7817" i="3" s="1"/>
  <c r="O7826" i="3"/>
  <c r="P7826" i="3" s="1"/>
  <c r="O7818" i="3"/>
  <c r="P7818" i="3" s="1"/>
  <c r="O7820" i="3"/>
  <c r="P7820" i="3" s="1"/>
  <c r="O12524" i="3"/>
  <c r="P12524" i="3" s="1"/>
  <c r="O12525" i="3"/>
  <c r="P12525" i="3" s="1"/>
  <c r="O12526" i="3"/>
  <c r="P12526" i="3" s="1"/>
  <c r="O12529" i="3"/>
  <c r="P12529" i="3" s="1"/>
  <c r="O12528" i="3"/>
  <c r="P12528" i="3" s="1"/>
  <c r="O12527" i="3"/>
  <c r="P12527" i="3" s="1"/>
  <c r="O12530" i="3"/>
  <c r="P12530" i="3" s="1"/>
  <c r="O12532" i="3"/>
  <c r="P12532" i="3" s="1"/>
  <c r="O12533" i="3"/>
  <c r="P12533" i="3" s="1"/>
  <c r="O12534" i="3"/>
  <c r="P12534" i="3" s="1"/>
  <c r="O12531" i="3"/>
  <c r="P12531" i="3" s="1"/>
  <c r="O12535" i="3"/>
  <c r="P12535" i="3" s="1"/>
  <c r="O12539" i="3"/>
  <c r="P12539" i="3" s="1"/>
  <c r="O12538" i="3"/>
  <c r="P12538" i="3" s="1"/>
  <c r="O12537" i="3"/>
  <c r="P12537" i="3" s="1"/>
  <c r="O12540" i="3"/>
  <c r="P12540" i="3" s="1"/>
  <c r="O12543" i="3"/>
  <c r="P12543" i="3" s="1"/>
  <c r="O12536" i="3"/>
  <c r="P12536" i="3" s="1"/>
  <c r="O12542" i="3"/>
  <c r="P12542" i="3" s="1"/>
  <c r="O12545" i="3"/>
  <c r="P12545" i="3" s="1"/>
  <c r="O12541" i="3"/>
  <c r="P12541" i="3" s="1"/>
  <c r="O12544" i="3"/>
  <c r="P12544" i="3" s="1"/>
  <c r="O12549" i="3"/>
  <c r="P12549" i="3" s="1"/>
  <c r="O12548" i="3"/>
  <c r="P12548" i="3" s="1"/>
  <c r="O12546" i="3"/>
  <c r="P12546" i="3" s="1"/>
  <c r="O12547" i="3"/>
  <c r="P12547" i="3" s="1"/>
  <c r="O12552" i="3"/>
  <c r="P12552" i="3" s="1"/>
  <c r="O12551" i="3"/>
  <c r="P12551" i="3" s="1"/>
  <c r="O12550" i="3"/>
  <c r="P12550" i="3" s="1"/>
  <c r="O12553" i="3"/>
  <c r="P12553" i="3" s="1"/>
  <c r="O12554" i="3"/>
  <c r="P12554" i="3" s="1"/>
  <c r="O12560" i="3"/>
  <c r="P12560" i="3" s="1"/>
  <c r="O12558" i="3"/>
  <c r="P12558" i="3" s="1"/>
  <c r="O12559" i="3"/>
  <c r="P12559" i="3" s="1"/>
  <c r="O12557" i="3"/>
  <c r="P12557" i="3" s="1"/>
  <c r="O12555" i="3"/>
  <c r="P12555" i="3" s="1"/>
  <c r="O12556" i="3"/>
  <c r="P12556" i="3" s="1"/>
  <c r="O12566" i="3"/>
  <c r="P12566" i="3" s="1"/>
  <c r="O12567" i="3"/>
  <c r="P12567" i="3" s="1"/>
  <c r="O12565" i="3"/>
  <c r="P12565" i="3" s="1"/>
  <c r="O12564" i="3"/>
  <c r="P12564" i="3" s="1"/>
  <c r="O12563" i="3"/>
  <c r="P12563" i="3" s="1"/>
  <c r="O12562" i="3"/>
  <c r="P12562" i="3" s="1"/>
  <c r="O12561" i="3"/>
  <c r="P12561" i="3" s="1"/>
  <c r="O12568" i="3"/>
  <c r="P12568" i="3" s="1"/>
  <c r="O12569" i="3"/>
  <c r="P12569" i="3" s="1"/>
  <c r="O12570" i="3"/>
  <c r="P12570" i="3" s="1"/>
  <c r="O7815" i="3"/>
  <c r="P7815" i="3" s="1"/>
  <c r="O7811" i="3"/>
  <c r="P7811" i="3" s="1"/>
  <c r="O7809" i="3"/>
  <c r="P7809" i="3" s="1"/>
  <c r="O7807" i="3"/>
  <c r="P7807" i="3" s="1"/>
  <c r="O7806" i="3"/>
  <c r="P7806" i="3" s="1"/>
  <c r="O7808" i="3"/>
  <c r="P7808" i="3" s="1"/>
  <c r="O7805" i="3"/>
  <c r="P7805" i="3" s="1"/>
  <c r="O8461" i="3"/>
  <c r="P8461" i="3" s="1"/>
  <c r="O8462" i="3"/>
  <c r="P8462" i="3" s="1"/>
  <c r="O9889" i="3"/>
  <c r="P9889" i="3" s="1"/>
  <c r="O11054" i="3"/>
  <c r="P11054" i="3" s="1"/>
  <c r="O11055" i="3"/>
  <c r="P11055" i="3" s="1"/>
  <c r="O11056" i="3"/>
  <c r="P11056" i="3" s="1"/>
  <c r="O11057" i="3"/>
  <c r="P11057" i="3" s="1"/>
  <c r="O11058" i="3"/>
  <c r="P11058" i="3" s="1"/>
  <c r="O11059" i="3"/>
  <c r="P11059" i="3" s="1"/>
  <c r="O11060" i="3"/>
  <c r="P11060" i="3" s="1"/>
  <c r="O11061" i="3"/>
  <c r="P11061" i="3" s="1"/>
  <c r="O11062" i="3"/>
  <c r="P11062" i="3" s="1"/>
  <c r="O11063" i="3"/>
  <c r="P11063" i="3" s="1"/>
  <c r="O11064" i="3"/>
  <c r="P11064" i="3" s="1"/>
  <c r="O11065" i="3"/>
  <c r="P11065" i="3" s="1"/>
  <c r="O11066" i="3"/>
  <c r="P11066" i="3" s="1"/>
  <c r="O11067" i="3"/>
  <c r="P11067" i="3" s="1"/>
  <c r="O11069" i="3"/>
  <c r="P11069" i="3" s="1"/>
  <c r="O11068" i="3"/>
  <c r="P11068" i="3" s="1"/>
  <c r="O11072" i="3"/>
  <c r="P11072" i="3" s="1"/>
  <c r="O11074" i="3"/>
  <c r="P11074" i="3" s="1"/>
  <c r="O12601" i="3"/>
  <c r="P12601" i="3" s="1"/>
  <c r="O12602" i="3"/>
  <c r="P12602" i="3" s="1"/>
  <c r="O12603" i="3"/>
  <c r="P12603" i="3" s="1"/>
  <c r="O12599" i="3"/>
  <c r="P12599" i="3" s="1"/>
  <c r="O12600" i="3"/>
  <c r="P12600" i="3" s="1"/>
  <c r="O12605" i="3"/>
  <c r="P12605" i="3" s="1"/>
  <c r="O12604" i="3"/>
  <c r="P12604" i="3" s="1"/>
  <c r="O12606" i="3"/>
  <c r="P12606" i="3" s="1"/>
  <c r="O12607" i="3"/>
  <c r="P12607" i="3" s="1"/>
  <c r="O12608" i="3"/>
  <c r="P12608" i="3" s="1"/>
  <c r="O12609" i="3"/>
  <c r="P12609" i="3" s="1"/>
  <c r="O12627" i="3"/>
  <c r="P12627" i="3" s="1"/>
  <c r="O12623" i="3"/>
  <c r="P12623" i="3" s="1"/>
  <c r="O12615" i="3"/>
  <c r="P12615" i="3" s="1"/>
  <c r="O12612" i="3"/>
  <c r="P12612" i="3" s="1"/>
  <c r="O12618" i="3"/>
  <c r="P12618" i="3" s="1"/>
  <c r="O12624" i="3"/>
  <c r="P12624" i="3" s="1"/>
  <c r="O12625" i="3"/>
  <c r="P12625" i="3" s="1"/>
  <c r="O12620" i="3"/>
  <c r="P12620" i="3" s="1"/>
  <c r="O12628" i="3"/>
  <c r="P12628" i="3" s="1"/>
  <c r="O12621" i="3"/>
  <c r="P12621" i="3" s="1"/>
  <c r="O12616" i="3"/>
  <c r="P12616" i="3" s="1"/>
  <c r="O12617" i="3"/>
  <c r="P12617" i="3" s="1"/>
  <c r="O12613" i="3"/>
  <c r="P12613" i="3" s="1"/>
  <c r="O12614" i="3"/>
  <c r="P12614" i="3" s="1"/>
  <c r="O12619" i="3"/>
  <c r="P12619" i="3" s="1"/>
  <c r="O12622" i="3"/>
  <c r="P12622" i="3" s="1"/>
  <c r="O12626" i="3"/>
  <c r="P12626" i="3" s="1"/>
  <c r="O12629" i="3"/>
  <c r="P12629" i="3" s="1"/>
  <c r="O12630" i="3"/>
  <c r="P12630" i="3" s="1"/>
  <c r="O12631" i="3"/>
  <c r="P12631" i="3" s="1"/>
  <c r="O12610" i="3"/>
  <c r="P12610" i="3" s="1"/>
  <c r="O12611" i="3"/>
  <c r="P12611" i="3" s="1"/>
  <c r="O12632" i="3"/>
  <c r="P12632" i="3" s="1"/>
  <c r="O12633" i="3"/>
  <c r="P12633" i="3" s="1"/>
  <c r="O12634" i="3"/>
  <c r="P12634" i="3" s="1"/>
  <c r="O12637" i="3"/>
  <c r="P12637" i="3" s="1"/>
  <c r="O12636" i="3"/>
  <c r="P12636" i="3" s="1"/>
  <c r="O12635" i="3"/>
  <c r="P12635" i="3" s="1"/>
  <c r="O12638" i="3"/>
  <c r="P12638" i="3" s="1"/>
  <c r="O12639" i="3"/>
  <c r="P12639" i="3" s="1"/>
  <c r="O12654" i="3"/>
  <c r="P12654" i="3" s="1"/>
  <c r="O12653" i="3"/>
  <c r="P12653" i="3" s="1"/>
  <c r="O12652" i="3"/>
  <c r="P12652" i="3" s="1"/>
  <c r="O12651" i="3"/>
  <c r="P12651" i="3" s="1"/>
  <c r="O12650" i="3"/>
  <c r="P12650" i="3" s="1"/>
  <c r="O12649" i="3"/>
  <c r="P12649" i="3" s="1"/>
  <c r="O12644" i="3"/>
  <c r="P12644" i="3" s="1"/>
  <c r="O12642" i="3"/>
  <c r="P12642" i="3" s="1"/>
  <c r="O12640" i="3"/>
  <c r="P12640" i="3" s="1"/>
  <c r="O12643" i="3"/>
  <c r="P12643" i="3" s="1"/>
  <c r="O12645" i="3"/>
  <c r="P12645" i="3" s="1"/>
  <c r="O12648" i="3"/>
  <c r="P12648" i="3" s="1"/>
  <c r="O12646" i="3"/>
  <c r="P12646" i="3" s="1"/>
  <c r="O12647" i="3"/>
  <c r="P12647" i="3" s="1"/>
  <c r="O12641" i="3"/>
  <c r="P12641" i="3" s="1"/>
  <c r="O12656" i="3"/>
  <c r="P12656" i="3" s="1"/>
  <c r="O12655" i="3"/>
  <c r="P12655" i="3" s="1"/>
  <c r="O12657" i="3"/>
  <c r="P12657" i="3" s="1"/>
  <c r="O12658" i="3"/>
  <c r="P12658" i="3" s="1"/>
  <c r="O12660" i="3"/>
  <c r="P12660" i="3" s="1"/>
  <c r="O12659" i="3"/>
  <c r="P12659" i="3" s="1"/>
  <c r="O12661" i="3"/>
  <c r="P12661" i="3" s="1"/>
  <c r="O12666" i="3"/>
  <c r="P12666" i="3" s="1"/>
  <c r="O12668" i="3"/>
  <c r="P12668" i="3" s="1"/>
  <c r="O12665" i="3"/>
  <c r="P12665" i="3" s="1"/>
  <c r="O12676" i="3"/>
  <c r="P12676" i="3" s="1"/>
  <c r="O12677" i="3"/>
  <c r="P12677" i="3" s="1"/>
  <c r="O12670" i="3"/>
  <c r="P12670" i="3" s="1"/>
  <c r="O12671" i="3"/>
  <c r="P12671" i="3" s="1"/>
  <c r="O12673" i="3"/>
  <c r="P12673" i="3" s="1"/>
  <c r="O12678" i="3"/>
  <c r="P12678" i="3" s="1"/>
  <c r="O12679" i="3"/>
  <c r="P12679" i="3" s="1"/>
  <c r="O12675" i="3"/>
  <c r="P12675" i="3" s="1"/>
  <c r="O12662" i="3"/>
  <c r="P12662" i="3" s="1"/>
  <c r="O12663" i="3"/>
  <c r="P12663" i="3" s="1"/>
  <c r="O12672" i="3"/>
  <c r="P12672" i="3" s="1"/>
  <c r="O12669" i="3"/>
  <c r="P12669" i="3" s="1"/>
  <c r="O12667" i="3"/>
  <c r="P12667" i="3" s="1"/>
  <c r="O12664" i="3"/>
  <c r="P12664" i="3" s="1"/>
  <c r="O12674" i="3"/>
  <c r="P12674" i="3" s="1"/>
  <c r="O12680" i="3"/>
  <c r="P12680" i="3" s="1"/>
  <c r="O12682" i="3"/>
  <c r="P12682" i="3" s="1"/>
  <c r="O12683" i="3"/>
  <c r="P12683" i="3" s="1"/>
  <c r="O12681" i="3"/>
  <c r="P12681" i="3" s="1"/>
  <c r="O12684" i="3"/>
  <c r="P12684" i="3" s="1"/>
  <c r="O12685" i="3"/>
  <c r="P12685" i="3" s="1"/>
  <c r="O12686" i="3"/>
  <c r="P12686" i="3" s="1"/>
  <c r="O12689" i="3"/>
  <c r="P12689" i="3" s="1"/>
  <c r="O12688" i="3"/>
  <c r="P12688" i="3" s="1"/>
  <c r="O12687" i="3"/>
  <c r="P12687" i="3" s="1"/>
  <c r="O12690" i="3"/>
  <c r="P12690" i="3" s="1"/>
  <c r="O12691" i="3"/>
  <c r="P12691" i="3" s="1"/>
  <c r="O12696" i="3"/>
  <c r="P12696" i="3" s="1"/>
  <c r="O12695" i="3"/>
  <c r="P12695" i="3" s="1"/>
  <c r="O12694" i="3"/>
  <c r="P12694" i="3" s="1"/>
  <c r="O12693" i="3"/>
  <c r="P12693" i="3" s="1"/>
  <c r="O12692" i="3"/>
  <c r="P12692" i="3" s="1"/>
  <c r="O12700" i="3"/>
  <c r="P12700" i="3" s="1"/>
  <c r="O12698" i="3"/>
  <c r="P12698" i="3" s="1"/>
  <c r="O12699" i="3"/>
  <c r="P12699" i="3" s="1"/>
  <c r="O12697" i="3"/>
  <c r="P12697" i="3" s="1"/>
  <c r="O12706" i="3"/>
  <c r="P12706" i="3" s="1"/>
  <c r="O12705" i="3"/>
  <c r="P12705" i="3" s="1"/>
  <c r="O12704" i="3"/>
  <c r="P12704" i="3" s="1"/>
  <c r="O12702" i="3"/>
  <c r="P12702" i="3" s="1"/>
  <c r="O12701" i="3"/>
  <c r="P12701" i="3" s="1"/>
  <c r="O12703" i="3"/>
  <c r="P12703" i="3" s="1"/>
  <c r="O12723" i="3"/>
  <c r="P12723" i="3" s="1"/>
  <c r="O12728" i="3"/>
  <c r="P12728" i="3" s="1"/>
  <c r="O12724" i="3"/>
  <c r="P12724" i="3" s="1"/>
  <c r="O12716" i="3"/>
  <c r="P12716" i="3" s="1"/>
  <c r="O12714" i="3"/>
  <c r="P12714" i="3" s="1"/>
  <c r="O12712" i="3"/>
  <c r="P12712" i="3" s="1"/>
  <c r="O12708" i="3"/>
  <c r="P12708" i="3" s="1"/>
  <c r="O12715" i="3"/>
  <c r="P12715" i="3" s="1"/>
  <c r="O12718" i="3"/>
  <c r="P12718" i="3" s="1"/>
  <c r="O12707" i="3"/>
  <c r="P12707" i="3" s="1"/>
  <c r="O12709" i="3"/>
  <c r="P12709" i="3" s="1"/>
  <c r="O12721" i="3"/>
  <c r="P12721" i="3" s="1"/>
  <c r="O12717" i="3"/>
  <c r="P12717" i="3" s="1"/>
  <c r="O12725" i="3"/>
  <c r="P12725" i="3" s="1"/>
  <c r="O12710" i="3"/>
  <c r="P12710" i="3" s="1"/>
  <c r="O12719" i="3"/>
  <c r="P12719" i="3" s="1"/>
  <c r="O12726" i="3"/>
  <c r="P12726" i="3" s="1"/>
  <c r="O12730" i="3"/>
  <c r="P12730" i="3" s="1"/>
  <c r="O12731" i="3"/>
  <c r="P12731" i="3" s="1"/>
  <c r="O12734" i="3"/>
  <c r="P12734" i="3" s="1"/>
  <c r="O12733" i="3"/>
  <c r="P12733" i="3" s="1"/>
  <c r="O12727" i="3"/>
  <c r="P12727" i="3" s="1"/>
  <c r="O12729" i="3"/>
  <c r="P12729" i="3" s="1"/>
  <c r="O12732" i="3"/>
  <c r="P12732" i="3" s="1"/>
  <c r="O12722" i="3"/>
  <c r="P12722" i="3" s="1"/>
  <c r="O12720" i="3"/>
  <c r="P12720" i="3" s="1"/>
  <c r="O12711" i="3"/>
  <c r="P12711" i="3" s="1"/>
  <c r="O12713" i="3"/>
  <c r="P12713" i="3" s="1"/>
  <c r="O12735" i="3"/>
  <c r="P12735" i="3" s="1"/>
  <c r="O12737" i="3"/>
  <c r="P12737" i="3" s="1"/>
  <c r="O12736" i="3"/>
  <c r="P12736" i="3" s="1"/>
  <c r="O12752" i="3"/>
  <c r="P12752" i="3" s="1"/>
  <c r="O12751" i="3"/>
  <c r="P12751" i="3" s="1"/>
  <c r="O12748" i="3"/>
  <c r="P12748" i="3" s="1"/>
  <c r="O12750" i="3"/>
  <c r="P12750" i="3" s="1"/>
  <c r="O12749" i="3"/>
  <c r="P12749" i="3" s="1"/>
  <c r="O12747" i="3"/>
  <c r="P12747" i="3" s="1"/>
  <c r="O12746" i="3"/>
  <c r="P12746" i="3" s="1"/>
  <c r="O12745" i="3"/>
  <c r="P12745" i="3" s="1"/>
  <c r="O12744" i="3"/>
  <c r="P12744" i="3" s="1"/>
  <c r="O12743" i="3"/>
  <c r="P12743" i="3" s="1"/>
  <c r="O12742" i="3"/>
  <c r="P12742" i="3" s="1"/>
  <c r="O12741" i="3"/>
  <c r="P12741" i="3" s="1"/>
  <c r="O12740" i="3"/>
  <c r="P12740" i="3" s="1"/>
  <c r="O12738" i="3"/>
  <c r="P12738" i="3" s="1"/>
  <c r="O12739" i="3"/>
  <c r="P12739" i="3" s="1"/>
  <c r="O12756" i="3"/>
  <c r="P12756" i="3" s="1"/>
  <c r="O12753" i="3"/>
  <c r="P12753" i="3" s="1"/>
  <c r="O12754" i="3"/>
  <c r="P12754" i="3" s="1"/>
  <c r="O12755" i="3"/>
  <c r="P12755" i="3" s="1"/>
  <c r="O12757" i="3"/>
  <c r="P12757" i="3" s="1"/>
  <c r="O12758" i="3"/>
  <c r="P12758" i="3" s="1"/>
  <c r="O12759" i="3"/>
  <c r="P12759" i="3" s="1"/>
  <c r="O12760" i="3"/>
  <c r="P12760" i="3" s="1"/>
  <c r="O12761" i="3"/>
  <c r="P12761" i="3" s="1"/>
  <c r="O12762" i="3"/>
  <c r="P12762" i="3" s="1"/>
  <c r="O12763" i="3"/>
  <c r="P12763" i="3" s="1"/>
  <c r="O12764" i="3"/>
  <c r="P12764" i="3" s="1"/>
  <c r="O12765" i="3"/>
  <c r="P12765" i="3" s="1"/>
  <c r="O12766" i="3"/>
  <c r="P12766" i="3" s="1"/>
  <c r="O12774" i="3"/>
  <c r="P12774" i="3" s="1"/>
  <c r="O12770" i="3"/>
  <c r="P12770" i="3" s="1"/>
  <c r="O12772" i="3"/>
  <c r="P12772" i="3" s="1"/>
  <c r="O12771" i="3"/>
  <c r="P12771" i="3" s="1"/>
  <c r="O12769" i="3"/>
  <c r="P12769" i="3" s="1"/>
  <c r="O12767" i="3"/>
  <c r="P12767" i="3" s="1"/>
  <c r="O12768" i="3"/>
  <c r="P12768" i="3" s="1"/>
  <c r="O12773" i="3"/>
  <c r="P12773" i="3" s="1"/>
  <c r="O12775" i="3"/>
  <c r="P12775" i="3" s="1"/>
  <c r="O12776" i="3"/>
  <c r="P12776" i="3" s="1"/>
  <c r="O12777" i="3"/>
  <c r="P12777" i="3" s="1"/>
  <c r="O12778" i="3"/>
  <c r="P12778" i="3" s="1"/>
  <c r="O12779" i="3"/>
  <c r="P12779" i="3" s="1"/>
  <c r="O12780" i="3"/>
  <c r="P12780" i="3" s="1"/>
  <c r="O12781" i="3"/>
  <c r="P12781" i="3" s="1"/>
  <c r="O12783" i="3"/>
  <c r="P12783" i="3" s="1"/>
  <c r="O12785" i="3"/>
  <c r="P12785" i="3" s="1"/>
  <c r="O12784" i="3"/>
  <c r="P12784" i="3" s="1"/>
  <c r="O12782" i="3"/>
  <c r="P12782" i="3" s="1"/>
  <c r="O12805" i="3"/>
  <c r="P12805" i="3" s="1"/>
  <c r="O12804" i="3"/>
  <c r="P12804" i="3" s="1"/>
  <c r="O12788" i="3"/>
  <c r="P12788" i="3" s="1"/>
  <c r="O12793" i="3"/>
  <c r="P12793" i="3" s="1"/>
  <c r="O12794" i="3"/>
  <c r="P12794" i="3" s="1"/>
  <c r="O12789" i="3"/>
  <c r="P12789" i="3" s="1"/>
  <c r="O12786" i="3"/>
  <c r="P12786" i="3" s="1"/>
  <c r="O12797" i="3"/>
  <c r="P12797" i="3" s="1"/>
  <c r="O12801" i="3"/>
  <c r="P12801" i="3" s="1"/>
  <c r="O12802" i="3"/>
  <c r="P12802" i="3" s="1"/>
  <c r="O12796" i="3"/>
  <c r="P12796" i="3" s="1"/>
  <c r="O12798" i="3"/>
  <c r="P12798" i="3" s="1"/>
  <c r="O12795" i="3"/>
  <c r="P12795" i="3" s="1"/>
  <c r="O12799" i="3"/>
  <c r="P12799" i="3" s="1"/>
  <c r="O12800" i="3"/>
  <c r="P12800" i="3" s="1"/>
  <c r="O12792" i="3"/>
  <c r="P12792" i="3" s="1"/>
  <c r="O12790" i="3"/>
  <c r="P12790" i="3" s="1"/>
  <c r="O12787" i="3"/>
  <c r="P12787" i="3" s="1"/>
  <c r="O12791" i="3"/>
  <c r="P12791" i="3" s="1"/>
  <c r="O12803" i="3"/>
  <c r="P12803" i="3" s="1"/>
  <c r="O12806" i="3"/>
  <c r="P12806" i="3" s="1"/>
  <c r="O12807" i="3"/>
  <c r="P12807" i="3" s="1"/>
  <c r="O12809" i="3"/>
  <c r="P12809" i="3" s="1"/>
  <c r="O12808" i="3"/>
  <c r="P12808" i="3" s="1"/>
  <c r="O12810" i="3"/>
  <c r="P12810" i="3" s="1"/>
  <c r="O12811" i="3"/>
  <c r="P12811" i="3" s="1"/>
  <c r="O12815" i="3"/>
  <c r="P12815" i="3" s="1"/>
  <c r="O12814" i="3"/>
  <c r="P12814" i="3" s="1"/>
  <c r="O12812" i="3"/>
  <c r="P12812" i="3" s="1"/>
  <c r="O12813" i="3"/>
  <c r="P12813" i="3" s="1"/>
  <c r="O12823" i="3"/>
  <c r="P12823" i="3" s="1"/>
  <c r="O12820" i="3"/>
  <c r="P12820" i="3" s="1"/>
  <c r="O12821" i="3"/>
  <c r="P12821" i="3" s="1"/>
  <c r="O12819" i="3"/>
  <c r="P12819" i="3" s="1"/>
  <c r="O12817" i="3"/>
  <c r="P12817" i="3" s="1"/>
  <c r="O12816" i="3"/>
  <c r="P12816" i="3" s="1"/>
  <c r="O12818" i="3"/>
  <c r="P12818" i="3" s="1"/>
  <c r="O12824" i="3"/>
  <c r="P12824" i="3" s="1"/>
  <c r="O12827" i="3"/>
  <c r="P12827" i="3" s="1"/>
  <c r="O12825" i="3"/>
  <c r="P12825" i="3" s="1"/>
  <c r="O12826" i="3"/>
  <c r="P12826" i="3" s="1"/>
  <c r="O12828" i="3"/>
  <c r="P12828" i="3" s="1"/>
  <c r="O12829" i="3"/>
  <c r="P12829" i="3" s="1"/>
  <c r="O12822" i="3"/>
  <c r="P12822" i="3" s="1"/>
  <c r="O12834" i="3"/>
  <c r="P12834" i="3" s="1"/>
  <c r="O12830" i="3"/>
  <c r="P12830" i="3" s="1"/>
  <c r="O12831" i="3"/>
  <c r="P12831" i="3" s="1"/>
  <c r="O12833" i="3"/>
  <c r="P12833" i="3" s="1"/>
  <c r="O12832" i="3"/>
  <c r="P12832" i="3" s="1"/>
  <c r="O12835" i="3"/>
  <c r="P12835" i="3" s="1"/>
  <c r="O12838" i="3"/>
  <c r="P12838" i="3" s="1"/>
  <c r="O12844" i="3"/>
  <c r="P12844" i="3" s="1"/>
  <c r="O12850" i="3"/>
  <c r="P12850" i="3" s="1"/>
  <c r="O12849" i="3"/>
  <c r="P12849" i="3" s="1"/>
  <c r="O12852" i="3"/>
  <c r="P12852" i="3" s="1"/>
  <c r="O12854" i="3"/>
  <c r="P12854" i="3" s="1"/>
  <c r="O12856" i="3"/>
  <c r="P12856" i="3" s="1"/>
  <c r="O12843" i="3"/>
  <c r="P12843" i="3" s="1"/>
  <c r="O12851" i="3"/>
  <c r="P12851" i="3" s="1"/>
  <c r="O12855" i="3"/>
  <c r="P12855" i="3" s="1"/>
  <c r="O12853" i="3"/>
  <c r="P12853" i="3" s="1"/>
  <c r="O12848" i="3"/>
  <c r="P12848" i="3" s="1"/>
  <c r="O12846" i="3"/>
  <c r="P12846" i="3" s="1"/>
  <c r="O12841" i="3"/>
  <c r="P12841" i="3" s="1"/>
  <c r="O12837" i="3"/>
  <c r="P12837" i="3" s="1"/>
  <c r="O12840" i="3"/>
  <c r="P12840" i="3" s="1"/>
  <c r="O12842" i="3"/>
  <c r="P12842" i="3" s="1"/>
  <c r="O12839" i="3"/>
  <c r="P12839" i="3" s="1"/>
  <c r="O12836" i="3"/>
  <c r="P12836" i="3" s="1"/>
  <c r="O12847" i="3"/>
  <c r="P12847" i="3" s="1"/>
  <c r="O12845" i="3"/>
  <c r="P12845" i="3" s="1"/>
  <c r="O12861" i="3"/>
  <c r="P12861" i="3" s="1"/>
  <c r="O12867" i="3"/>
  <c r="P12867" i="3" s="1"/>
  <c r="O12871" i="3"/>
  <c r="P12871" i="3" s="1"/>
  <c r="O12872" i="3"/>
  <c r="P12872" i="3" s="1"/>
  <c r="O12870" i="3"/>
  <c r="P12870" i="3" s="1"/>
  <c r="O12868" i="3"/>
  <c r="P12868" i="3" s="1"/>
  <c r="O12864" i="3"/>
  <c r="P12864" i="3" s="1"/>
  <c r="O12865" i="3"/>
  <c r="P12865" i="3" s="1"/>
  <c r="O12859" i="3"/>
  <c r="P12859" i="3" s="1"/>
  <c r="O12857" i="3"/>
  <c r="P12857" i="3" s="1"/>
  <c r="O12863" i="3"/>
  <c r="P12863" i="3" s="1"/>
  <c r="O12869" i="3"/>
  <c r="P12869" i="3" s="1"/>
  <c r="O12866" i="3"/>
  <c r="P12866" i="3" s="1"/>
  <c r="O12862" i="3"/>
  <c r="P12862" i="3" s="1"/>
  <c r="O12860" i="3"/>
  <c r="P12860" i="3" s="1"/>
  <c r="O12858" i="3"/>
  <c r="P12858" i="3" s="1"/>
  <c r="O12896" i="3"/>
  <c r="P12896" i="3" s="1"/>
  <c r="O12895" i="3"/>
  <c r="P12895" i="3" s="1"/>
  <c r="O12890" i="3"/>
  <c r="P12890" i="3" s="1"/>
  <c r="O12887" i="3"/>
  <c r="P12887" i="3" s="1"/>
  <c r="O12875" i="3"/>
  <c r="P12875" i="3" s="1"/>
  <c r="O12873" i="3"/>
  <c r="P12873" i="3" s="1"/>
  <c r="O12874" i="3"/>
  <c r="P12874" i="3" s="1"/>
  <c r="O12880" i="3"/>
  <c r="P12880" i="3" s="1"/>
  <c r="O12876" i="3"/>
  <c r="P12876" i="3" s="1"/>
  <c r="O12891" i="3"/>
  <c r="P12891" i="3" s="1"/>
  <c r="O12888" i="3"/>
  <c r="P12888" i="3" s="1"/>
  <c r="O12889" i="3"/>
  <c r="P12889" i="3" s="1"/>
  <c r="O12892" i="3"/>
  <c r="P12892" i="3" s="1"/>
  <c r="O12893" i="3"/>
  <c r="P12893" i="3" s="1"/>
  <c r="O12894" i="3"/>
  <c r="P12894" i="3" s="1"/>
  <c r="O12886" i="3"/>
  <c r="P12886" i="3" s="1"/>
  <c r="O12881" i="3"/>
  <c r="P12881" i="3" s="1"/>
  <c r="O12878" i="3"/>
  <c r="P12878" i="3" s="1"/>
  <c r="O12883" i="3"/>
  <c r="P12883" i="3" s="1"/>
  <c r="O12884" i="3"/>
  <c r="P12884" i="3" s="1"/>
  <c r="O12885" i="3"/>
  <c r="P12885" i="3" s="1"/>
  <c r="O12879" i="3"/>
  <c r="P12879" i="3" s="1"/>
  <c r="O12877" i="3"/>
  <c r="P12877" i="3" s="1"/>
  <c r="O12882" i="3"/>
  <c r="P12882" i="3" s="1"/>
  <c r="O12897" i="3"/>
  <c r="P12897" i="3" s="1"/>
  <c r="O12898" i="3"/>
  <c r="P12898" i="3" s="1"/>
  <c r="O12899" i="3"/>
  <c r="P12899" i="3" s="1"/>
  <c r="O12902" i="3"/>
  <c r="P12902" i="3" s="1"/>
  <c r="O12901" i="3"/>
  <c r="P12901" i="3" s="1"/>
  <c r="O12900" i="3"/>
  <c r="P12900" i="3" s="1"/>
  <c r="O12903" i="3"/>
  <c r="P12903" i="3" s="1"/>
  <c r="O12904" i="3"/>
  <c r="P12904" i="3" s="1"/>
  <c r="O12905" i="3"/>
  <c r="P12905" i="3" s="1"/>
  <c r="O12906" i="3"/>
  <c r="P12906" i="3" s="1"/>
  <c r="O12907" i="3"/>
  <c r="P12907" i="3" s="1"/>
  <c r="O12911" i="3"/>
  <c r="P12911" i="3" s="1"/>
  <c r="O12908" i="3"/>
  <c r="P12908" i="3" s="1"/>
  <c r="O12912" i="3"/>
  <c r="P12912" i="3" s="1"/>
  <c r="O12913" i="3"/>
  <c r="P12913" i="3" s="1"/>
  <c r="O12909" i="3"/>
  <c r="P12909" i="3" s="1"/>
  <c r="O12910" i="3"/>
  <c r="P12910" i="3" s="1"/>
  <c r="O12914" i="3"/>
  <c r="P12914" i="3" s="1"/>
  <c r="O12915" i="3"/>
  <c r="P12915" i="3" s="1"/>
  <c r="O12916" i="3"/>
  <c r="P12916" i="3" s="1"/>
  <c r="O12918" i="3"/>
  <c r="P12918" i="3" s="1"/>
  <c r="O12919" i="3"/>
  <c r="P12919" i="3" s="1"/>
  <c r="O12921" i="3"/>
  <c r="P12921" i="3" s="1"/>
  <c r="O12920" i="3"/>
  <c r="P12920" i="3" s="1"/>
  <c r="O12917" i="3"/>
  <c r="P12917" i="3" s="1"/>
  <c r="O12922" i="3"/>
  <c r="P12922" i="3" s="1"/>
  <c r="O12923" i="3"/>
  <c r="P12923" i="3" s="1"/>
  <c r="O12924" i="3"/>
  <c r="P12924" i="3" s="1"/>
  <c r="O12932" i="3"/>
  <c r="P12932" i="3" s="1"/>
  <c r="O12931" i="3"/>
  <c r="P12931" i="3" s="1"/>
  <c r="O12929" i="3"/>
  <c r="P12929" i="3" s="1"/>
  <c r="O12928" i="3"/>
  <c r="P12928" i="3" s="1"/>
  <c r="O12930" i="3"/>
  <c r="P12930" i="3" s="1"/>
  <c r="O12926" i="3"/>
  <c r="P12926" i="3" s="1"/>
  <c r="O12925" i="3"/>
  <c r="P12925" i="3" s="1"/>
  <c r="O12927" i="3"/>
  <c r="P12927" i="3" s="1"/>
  <c r="O12933" i="3"/>
  <c r="P12933" i="3" s="1"/>
  <c r="O12934" i="3"/>
  <c r="P12934" i="3" s="1"/>
  <c r="O12935" i="3"/>
  <c r="P12935" i="3" s="1"/>
  <c r="O12938" i="3"/>
  <c r="P12938" i="3" s="1"/>
  <c r="O12939" i="3"/>
  <c r="P12939" i="3" s="1"/>
  <c r="O12941" i="3"/>
  <c r="P12941" i="3" s="1"/>
  <c r="O12940" i="3"/>
  <c r="P12940" i="3" s="1"/>
  <c r="O12937" i="3"/>
  <c r="P12937" i="3" s="1"/>
  <c r="O12936" i="3"/>
  <c r="P12936" i="3" s="1"/>
  <c r="O12942" i="3"/>
  <c r="P12942" i="3" s="1"/>
  <c r="O12943" i="3"/>
  <c r="P12943" i="3" s="1"/>
  <c r="O12946" i="3"/>
  <c r="P12946" i="3" s="1"/>
  <c r="O12948" i="3"/>
  <c r="P12948" i="3" s="1"/>
  <c r="O12949" i="3"/>
  <c r="P12949" i="3" s="1"/>
  <c r="O12944" i="3"/>
  <c r="P12944" i="3" s="1"/>
  <c r="O12945" i="3"/>
  <c r="P12945" i="3" s="1"/>
  <c r="O12947" i="3"/>
  <c r="P12947" i="3" s="1"/>
  <c r="O12951" i="3"/>
  <c r="P12951" i="3" s="1"/>
  <c r="O12950" i="3"/>
  <c r="P12950" i="3" s="1"/>
  <c r="O12952" i="3"/>
  <c r="P12952" i="3" s="1"/>
  <c r="O12953" i="3"/>
  <c r="P12953" i="3" s="1"/>
  <c r="O12954" i="3"/>
  <c r="P12954" i="3" s="1"/>
  <c r="O12955" i="3"/>
  <c r="P12955" i="3" s="1"/>
  <c r="O12959" i="3"/>
  <c r="P12959" i="3" s="1"/>
  <c r="O12961" i="3"/>
  <c r="P12961" i="3" s="1"/>
  <c r="O12963" i="3"/>
  <c r="P12963" i="3" s="1"/>
  <c r="O12958" i="3"/>
  <c r="P12958" i="3" s="1"/>
  <c r="O12960" i="3"/>
  <c r="P12960" i="3" s="1"/>
  <c r="O12962" i="3"/>
  <c r="P12962" i="3" s="1"/>
  <c r="O12957" i="3"/>
  <c r="P12957" i="3" s="1"/>
  <c r="O12956" i="3"/>
  <c r="P12956" i="3" s="1"/>
  <c r="O12973" i="3"/>
  <c r="P12973" i="3" s="1"/>
  <c r="O12972" i="3"/>
  <c r="P12972" i="3" s="1"/>
  <c r="O12970" i="3"/>
  <c r="P12970" i="3" s="1"/>
  <c r="O12965" i="3"/>
  <c r="P12965" i="3" s="1"/>
  <c r="O12967" i="3"/>
  <c r="P12967" i="3" s="1"/>
  <c r="O12971" i="3"/>
  <c r="P12971" i="3" s="1"/>
  <c r="O12968" i="3"/>
  <c r="P12968" i="3" s="1"/>
  <c r="O12964" i="3"/>
  <c r="P12964" i="3" s="1"/>
  <c r="O12966" i="3"/>
  <c r="P12966" i="3" s="1"/>
  <c r="O12969" i="3"/>
  <c r="P12969" i="3" s="1"/>
  <c r="O12979" i="3"/>
  <c r="P12979" i="3" s="1"/>
  <c r="O12976" i="3"/>
  <c r="P12976" i="3" s="1"/>
  <c r="O12974" i="3"/>
  <c r="P12974" i="3" s="1"/>
  <c r="O12977" i="3"/>
  <c r="P12977" i="3" s="1"/>
  <c r="O13001" i="3"/>
  <c r="P13001" i="3" s="1"/>
  <c r="O12998" i="3"/>
  <c r="P12998" i="3" s="1"/>
  <c r="O12997" i="3"/>
  <c r="P12997" i="3" s="1"/>
  <c r="O12999" i="3"/>
  <c r="P12999" i="3" s="1"/>
  <c r="O13000" i="3"/>
  <c r="P13000" i="3" s="1"/>
  <c r="O12996" i="3"/>
  <c r="P12996" i="3" s="1"/>
  <c r="O12995" i="3"/>
  <c r="P12995" i="3" s="1"/>
  <c r="O12992" i="3"/>
  <c r="P12992" i="3" s="1"/>
  <c r="O12990" i="3"/>
  <c r="P12990" i="3" s="1"/>
  <c r="O12983" i="3"/>
  <c r="P12983" i="3" s="1"/>
  <c r="O12993" i="3"/>
  <c r="P12993" i="3" s="1"/>
  <c r="O12991" i="3"/>
  <c r="P12991" i="3" s="1"/>
  <c r="O12987" i="3"/>
  <c r="P12987" i="3" s="1"/>
  <c r="O12989" i="3"/>
  <c r="P12989" i="3" s="1"/>
  <c r="O12982" i="3"/>
  <c r="P12982" i="3" s="1"/>
  <c r="O12980" i="3"/>
  <c r="P12980" i="3" s="1"/>
  <c r="O12986" i="3"/>
  <c r="P12986" i="3" s="1"/>
  <c r="O12988" i="3"/>
  <c r="P12988" i="3" s="1"/>
  <c r="O12984" i="3"/>
  <c r="P12984" i="3" s="1"/>
  <c r="O12981" i="3"/>
  <c r="P12981" i="3" s="1"/>
  <c r="O12985" i="3"/>
  <c r="P12985" i="3" s="1"/>
  <c r="O12994" i="3"/>
  <c r="P12994" i="3" s="1"/>
  <c r="O12978" i="3"/>
  <c r="P12978" i="3" s="1"/>
  <c r="O12975" i="3"/>
  <c r="P12975" i="3" s="1"/>
  <c r="O13003" i="3"/>
  <c r="P13003" i="3" s="1"/>
  <c r="O13002" i="3"/>
  <c r="P13002" i="3" s="1"/>
  <c r="O13004" i="3"/>
  <c r="P13004" i="3" s="1"/>
  <c r="O13005" i="3"/>
  <c r="P13005" i="3" s="1"/>
  <c r="O13006" i="3"/>
  <c r="P13006" i="3" s="1"/>
  <c r="O13008" i="3"/>
  <c r="P13008" i="3" s="1"/>
  <c r="O13009" i="3"/>
  <c r="P13009" i="3" s="1"/>
  <c r="O13007" i="3"/>
  <c r="P13007" i="3" s="1"/>
  <c r="O13010" i="3"/>
  <c r="P13010" i="3" s="1"/>
  <c r="O13013" i="3"/>
  <c r="P13013" i="3" s="1"/>
  <c r="O13015" i="3"/>
  <c r="P13015" i="3" s="1"/>
  <c r="O13012" i="3"/>
  <c r="P13012" i="3" s="1"/>
  <c r="O13011" i="3"/>
  <c r="P13011" i="3" s="1"/>
  <c r="O13016" i="3"/>
  <c r="P13016" i="3" s="1"/>
  <c r="O13014" i="3"/>
  <c r="P13014" i="3" s="1"/>
  <c r="O13033" i="3"/>
  <c r="P13033" i="3" s="1"/>
  <c r="O13031" i="3"/>
  <c r="P13031" i="3" s="1"/>
  <c r="O13032" i="3"/>
  <c r="P13032" i="3" s="1"/>
  <c r="O13026" i="3"/>
  <c r="P13026" i="3" s="1"/>
  <c r="O13029" i="3"/>
  <c r="P13029" i="3" s="1"/>
  <c r="O13021" i="3"/>
  <c r="P13021" i="3" s="1"/>
  <c r="O13020" i="3"/>
  <c r="P13020" i="3" s="1"/>
  <c r="O13019" i="3"/>
  <c r="P13019" i="3" s="1"/>
  <c r="O13018" i="3"/>
  <c r="P13018" i="3" s="1"/>
  <c r="O13017" i="3"/>
  <c r="P13017" i="3" s="1"/>
  <c r="O13025" i="3"/>
  <c r="P13025" i="3" s="1"/>
  <c r="O13022" i="3"/>
  <c r="P13022" i="3" s="1"/>
  <c r="O13023" i="3"/>
  <c r="P13023" i="3" s="1"/>
  <c r="O13024" i="3"/>
  <c r="P13024" i="3" s="1"/>
  <c r="O13027" i="3"/>
  <c r="P13027" i="3" s="1"/>
  <c r="O13028" i="3"/>
  <c r="P13028" i="3" s="1"/>
  <c r="O13030" i="3"/>
  <c r="P13030" i="3" s="1"/>
  <c r="O13034" i="3"/>
  <c r="P13034" i="3" s="1"/>
  <c r="O13035" i="3"/>
  <c r="P13035" i="3" s="1"/>
  <c r="O13039" i="3"/>
  <c r="P13039" i="3" s="1"/>
  <c r="O13038" i="3"/>
  <c r="P13038" i="3" s="1"/>
  <c r="O13040" i="3"/>
  <c r="P13040" i="3" s="1"/>
  <c r="O13037" i="3"/>
  <c r="P13037" i="3" s="1"/>
  <c r="O13043" i="3"/>
  <c r="P13043" i="3" s="1"/>
  <c r="O13036" i="3"/>
  <c r="P13036" i="3" s="1"/>
  <c r="O13041" i="3"/>
  <c r="P13041" i="3" s="1"/>
  <c r="O13042" i="3"/>
  <c r="P13042" i="3" s="1"/>
  <c r="O13045" i="3"/>
  <c r="P13045" i="3" s="1"/>
  <c r="O13044" i="3"/>
  <c r="P13044" i="3" s="1"/>
  <c r="O13046" i="3"/>
  <c r="P13046" i="3" s="1"/>
  <c r="O13047" i="3"/>
  <c r="P13047" i="3" s="1"/>
  <c r="O13048" i="3"/>
  <c r="P13048" i="3" s="1"/>
  <c r="O13049" i="3"/>
  <c r="P13049" i="3" s="1"/>
  <c r="O13050" i="3"/>
  <c r="P13050" i="3" s="1"/>
  <c r="O13051" i="3"/>
  <c r="P13051" i="3" s="1"/>
  <c r="O13053" i="3"/>
  <c r="P13053" i="3" s="1"/>
  <c r="O13055" i="3"/>
  <c r="P13055" i="3" s="1"/>
  <c r="O13054" i="3"/>
  <c r="P13054" i="3" s="1"/>
  <c r="O13057" i="3"/>
  <c r="P13057" i="3" s="1"/>
  <c r="O13058" i="3"/>
  <c r="P13058" i="3" s="1"/>
  <c r="O13056" i="3"/>
  <c r="P13056" i="3" s="1"/>
  <c r="O13052" i="3"/>
  <c r="P13052" i="3" s="1"/>
  <c r="O13059" i="3"/>
  <c r="P13059" i="3" s="1"/>
  <c r="O13062" i="3"/>
  <c r="P13062" i="3" s="1"/>
  <c r="O13061" i="3"/>
  <c r="P13061" i="3" s="1"/>
  <c r="O13060" i="3"/>
  <c r="P13060" i="3" s="1"/>
  <c r="O13063" i="3"/>
  <c r="P13063" i="3" s="1"/>
  <c r="O13064" i="3"/>
  <c r="P13064" i="3" s="1"/>
  <c r="O13065" i="3"/>
  <c r="P13065" i="3" s="1"/>
  <c r="O13067" i="3"/>
  <c r="P13067" i="3" s="1"/>
  <c r="O13072" i="3"/>
  <c r="P13072" i="3" s="1"/>
  <c r="O13071" i="3"/>
  <c r="P13071" i="3" s="1"/>
  <c r="O13066" i="3"/>
  <c r="P13066" i="3" s="1"/>
  <c r="O13070" i="3"/>
  <c r="P13070" i="3" s="1"/>
  <c r="O13069" i="3"/>
  <c r="P13069" i="3" s="1"/>
  <c r="O13073" i="3"/>
  <c r="P13073" i="3" s="1"/>
  <c r="O13074" i="3"/>
  <c r="P13074" i="3" s="1"/>
  <c r="O13075" i="3"/>
  <c r="P13075" i="3" s="1"/>
  <c r="O13068" i="3"/>
  <c r="P13068" i="3" s="1"/>
  <c r="O13078" i="3"/>
  <c r="P13078" i="3" s="1"/>
  <c r="O13080" i="3"/>
  <c r="P13080" i="3" s="1"/>
  <c r="O13076" i="3"/>
  <c r="P13076" i="3" s="1"/>
  <c r="O13079" i="3"/>
  <c r="P13079" i="3" s="1"/>
  <c r="O13077" i="3"/>
  <c r="P13077" i="3" s="1"/>
  <c r="O13081" i="3"/>
  <c r="P13081" i="3" s="1"/>
  <c r="O13082" i="3"/>
  <c r="P13082" i="3" s="1"/>
  <c r="O13083" i="3"/>
  <c r="P13083" i="3" s="1"/>
  <c r="O13084" i="3"/>
  <c r="P13084" i="3" s="1"/>
  <c r="O13085" i="3"/>
  <c r="P13085" i="3" s="1"/>
  <c r="O13086" i="3"/>
  <c r="P13086" i="3" s="1"/>
  <c r="O13087" i="3"/>
  <c r="P13087" i="3" s="1"/>
  <c r="O13090" i="3"/>
  <c r="P13090" i="3" s="1"/>
  <c r="O13091" i="3"/>
  <c r="P13091" i="3" s="1"/>
  <c r="O13092" i="3"/>
  <c r="P13092" i="3" s="1"/>
  <c r="O13088" i="3"/>
  <c r="P13088" i="3" s="1"/>
  <c r="O13089" i="3"/>
  <c r="P13089" i="3" s="1"/>
  <c r="O13093" i="3"/>
  <c r="P13093" i="3" s="1"/>
  <c r="O13094" i="3"/>
  <c r="P13094" i="3" s="1"/>
  <c r="O13095" i="3"/>
  <c r="P13095" i="3" s="1"/>
  <c r="O13096" i="3"/>
  <c r="P13096" i="3" s="1"/>
  <c r="O13097" i="3"/>
  <c r="P13097" i="3" s="1"/>
  <c r="O13098" i="3"/>
  <c r="P13098" i="3" s="1"/>
  <c r="O13100" i="3"/>
  <c r="P13100" i="3" s="1"/>
  <c r="O13099" i="3"/>
  <c r="P13099" i="3" s="1"/>
  <c r="O13101" i="3"/>
  <c r="P13101" i="3" s="1"/>
  <c r="O13102" i="3"/>
  <c r="P13102" i="3" s="1"/>
  <c r="O13103" i="3"/>
  <c r="P13103" i="3" s="1"/>
  <c r="O13104" i="3"/>
  <c r="P13104" i="3" s="1"/>
  <c r="O13107" i="3"/>
  <c r="P13107" i="3" s="1"/>
  <c r="O13115" i="3"/>
  <c r="P13115" i="3" s="1"/>
  <c r="O13119" i="3"/>
  <c r="P13119" i="3" s="1"/>
  <c r="O13117" i="3"/>
  <c r="P13117" i="3" s="1"/>
  <c r="O13118" i="3"/>
  <c r="P13118" i="3" s="1"/>
  <c r="O13122" i="3"/>
  <c r="P13122" i="3" s="1"/>
  <c r="O13112" i="3"/>
  <c r="P13112" i="3" s="1"/>
  <c r="O13113" i="3"/>
  <c r="P13113" i="3" s="1"/>
  <c r="O13121" i="3"/>
  <c r="P13121" i="3" s="1"/>
  <c r="O13124" i="3"/>
  <c r="P13124" i="3" s="1"/>
  <c r="O13123" i="3"/>
  <c r="P13123" i="3" s="1"/>
  <c r="O13120" i="3"/>
  <c r="P13120" i="3" s="1"/>
  <c r="O13108" i="3"/>
  <c r="P13108" i="3" s="1"/>
  <c r="O13106" i="3"/>
  <c r="P13106" i="3" s="1"/>
  <c r="O13110" i="3"/>
  <c r="P13110" i="3" s="1"/>
  <c r="O13114" i="3"/>
  <c r="P13114" i="3" s="1"/>
  <c r="O13109" i="3"/>
  <c r="P13109" i="3" s="1"/>
  <c r="O13105" i="3"/>
  <c r="P13105" i="3" s="1"/>
  <c r="O13111" i="3"/>
  <c r="P13111" i="3" s="1"/>
  <c r="O13116" i="3"/>
  <c r="P13116" i="3" s="1"/>
  <c r="O13125" i="3"/>
  <c r="P13125" i="3" s="1"/>
  <c r="O13126" i="3"/>
  <c r="P13126" i="3" s="1"/>
  <c r="O13127" i="3"/>
  <c r="P13127" i="3" s="1"/>
  <c r="O13130" i="3"/>
  <c r="P13130" i="3" s="1"/>
  <c r="O13129" i="3"/>
  <c r="P13129" i="3" s="1"/>
  <c r="O13128" i="3"/>
  <c r="P13128" i="3" s="1"/>
  <c r="O13131" i="3"/>
  <c r="P13131" i="3" s="1"/>
  <c r="O13133" i="3"/>
  <c r="P13133" i="3" s="1"/>
  <c r="O13132" i="3"/>
  <c r="P13132" i="3" s="1"/>
  <c r="O13140" i="3"/>
  <c r="P13140" i="3" s="1"/>
  <c r="O13139" i="3"/>
  <c r="P13139" i="3" s="1"/>
  <c r="O13138" i="3"/>
  <c r="P13138" i="3" s="1"/>
  <c r="O13137" i="3"/>
  <c r="P13137" i="3" s="1"/>
  <c r="O13136" i="3"/>
  <c r="P13136" i="3" s="1"/>
  <c r="O13135" i="3"/>
  <c r="P13135" i="3" s="1"/>
  <c r="O13134" i="3"/>
  <c r="P13134" i="3" s="1"/>
  <c r="O13162" i="3"/>
  <c r="P13162" i="3" s="1"/>
  <c r="O13161" i="3"/>
  <c r="P13161" i="3" s="1"/>
  <c r="O13163" i="3"/>
  <c r="P13163" i="3" s="1"/>
  <c r="O13160" i="3"/>
  <c r="P13160" i="3" s="1"/>
  <c r="O13155" i="3"/>
  <c r="P13155" i="3" s="1"/>
  <c r="O13146" i="3"/>
  <c r="P13146" i="3" s="1"/>
  <c r="O13157" i="3"/>
  <c r="P13157" i="3" s="1"/>
  <c r="O13147" i="3"/>
  <c r="P13147" i="3" s="1"/>
  <c r="O13148" i="3"/>
  <c r="P13148" i="3" s="1"/>
  <c r="O13158" i="3"/>
  <c r="P13158" i="3" s="1"/>
  <c r="O13149" i="3"/>
  <c r="P13149" i="3" s="1"/>
  <c r="O13153" i="3"/>
  <c r="P13153" i="3" s="1"/>
  <c r="O13150" i="3"/>
  <c r="P13150" i="3" s="1"/>
  <c r="O13151" i="3"/>
  <c r="P13151" i="3" s="1"/>
  <c r="O13154" i="3"/>
  <c r="P13154" i="3" s="1"/>
  <c r="O13159" i="3"/>
  <c r="P13159" i="3" s="1"/>
  <c r="O13156" i="3"/>
  <c r="P13156" i="3" s="1"/>
  <c r="O13152" i="3"/>
  <c r="P13152" i="3" s="1"/>
  <c r="O13145" i="3"/>
  <c r="P13145" i="3" s="1"/>
  <c r="O13143" i="3"/>
  <c r="P13143" i="3" s="1"/>
  <c r="O13144" i="3"/>
  <c r="P13144" i="3" s="1"/>
  <c r="O13142" i="3"/>
  <c r="P13142" i="3" s="1"/>
  <c r="O13141" i="3"/>
  <c r="P13141" i="3" s="1"/>
  <c r="O13164" i="3"/>
  <c r="P13164" i="3" s="1"/>
  <c r="O13165" i="3"/>
  <c r="P13165" i="3" s="1"/>
  <c r="O13166" i="3"/>
  <c r="P13166" i="3" s="1"/>
  <c r="O13177" i="3"/>
  <c r="P13177" i="3" s="1"/>
  <c r="O13176" i="3"/>
  <c r="P13176" i="3" s="1"/>
  <c r="O13173" i="3"/>
  <c r="P13173" i="3" s="1"/>
  <c r="O13174" i="3"/>
  <c r="P13174" i="3" s="1"/>
  <c r="O13175" i="3"/>
  <c r="P13175" i="3" s="1"/>
  <c r="O13172" i="3"/>
  <c r="P13172" i="3" s="1"/>
  <c r="O13171" i="3"/>
  <c r="P13171" i="3" s="1"/>
  <c r="O13170" i="3"/>
  <c r="P13170" i="3" s="1"/>
  <c r="O13169" i="3"/>
  <c r="P13169" i="3" s="1"/>
  <c r="O13180" i="3"/>
  <c r="P13180" i="3" s="1"/>
  <c r="O13183" i="3"/>
  <c r="P13183" i="3" s="1"/>
  <c r="O13184" i="3"/>
  <c r="P13184" i="3" s="1"/>
  <c r="O13181" i="3"/>
  <c r="P13181" i="3" s="1"/>
  <c r="O13179" i="3"/>
  <c r="P13179" i="3" s="1"/>
  <c r="O13182" i="3"/>
  <c r="P13182" i="3" s="1"/>
  <c r="O13178" i="3"/>
  <c r="P13178" i="3" s="1"/>
  <c r="O13167" i="3"/>
  <c r="P13167" i="3" s="1"/>
  <c r="O13168" i="3"/>
  <c r="P13168" i="3" s="1"/>
  <c r="O13202" i="3"/>
  <c r="P13202" i="3" s="1"/>
  <c r="O13201" i="3"/>
  <c r="P13201" i="3" s="1"/>
  <c r="O13203" i="3"/>
  <c r="P13203" i="3" s="1"/>
  <c r="O13200" i="3"/>
  <c r="P13200" i="3" s="1"/>
  <c r="O13199" i="3"/>
  <c r="P13199" i="3" s="1"/>
  <c r="O13204" i="3"/>
  <c r="P13204" i="3" s="1"/>
  <c r="O13205" i="3"/>
  <c r="P13205" i="3" s="1"/>
  <c r="O13207" i="3"/>
  <c r="P13207" i="3" s="1"/>
  <c r="O13208" i="3"/>
  <c r="P13208" i="3" s="1"/>
  <c r="O13206" i="3"/>
  <c r="P13206" i="3" s="1"/>
  <c r="O13186" i="3"/>
  <c r="P13186" i="3" s="1"/>
  <c r="O13190" i="3"/>
  <c r="P13190" i="3" s="1"/>
  <c r="O13194" i="3"/>
  <c r="P13194" i="3" s="1"/>
  <c r="O13196" i="3"/>
  <c r="P13196" i="3" s="1"/>
  <c r="O13198" i="3"/>
  <c r="P13198" i="3" s="1"/>
  <c r="O13195" i="3"/>
  <c r="P13195" i="3" s="1"/>
  <c r="O13197" i="3"/>
  <c r="P13197" i="3" s="1"/>
  <c r="O13193" i="3"/>
  <c r="P13193" i="3" s="1"/>
  <c r="O13192" i="3"/>
  <c r="P13192" i="3" s="1"/>
  <c r="O13188" i="3"/>
  <c r="P13188" i="3" s="1"/>
  <c r="O13191" i="3"/>
  <c r="P13191" i="3" s="1"/>
  <c r="O13187" i="3"/>
  <c r="P13187" i="3" s="1"/>
  <c r="O13189" i="3"/>
  <c r="P13189" i="3" s="1"/>
  <c r="O13185" i="3"/>
  <c r="P13185" i="3" s="1"/>
  <c r="O13210" i="3"/>
  <c r="P13210" i="3" s="1"/>
  <c r="O13211" i="3"/>
  <c r="P13211" i="3" s="1"/>
  <c r="O13209" i="3"/>
  <c r="P13209" i="3" s="1"/>
  <c r="O13212" i="3"/>
  <c r="P13212" i="3" s="1"/>
  <c r="O13215" i="3"/>
  <c r="P13215" i="3" s="1"/>
  <c r="O13217" i="3"/>
  <c r="P13217" i="3" s="1"/>
  <c r="O13216" i="3"/>
  <c r="P13216" i="3" s="1"/>
  <c r="O13214" i="3"/>
  <c r="P13214" i="3" s="1"/>
  <c r="O13213" i="3"/>
  <c r="P13213" i="3" s="1"/>
  <c r="O13218" i="3"/>
  <c r="P13218" i="3" s="1"/>
  <c r="O13219" i="3"/>
  <c r="P13219" i="3" s="1"/>
  <c r="O13220" i="3"/>
  <c r="P13220" i="3" s="1"/>
  <c r="O13221" i="3"/>
  <c r="P13221" i="3" s="1"/>
  <c r="O13222" i="3"/>
  <c r="P13222" i="3" s="1"/>
  <c r="O13223" i="3"/>
  <c r="P13223" i="3" s="1"/>
  <c r="O13224" i="3"/>
  <c r="P13224" i="3" s="1"/>
  <c r="O13225" i="3"/>
  <c r="P13225" i="3" s="1"/>
  <c r="O13226" i="3"/>
  <c r="P13226" i="3" s="1"/>
  <c r="O13227" i="3"/>
  <c r="P13227" i="3" s="1"/>
  <c r="O13228" i="3"/>
  <c r="P13228" i="3" s="1"/>
  <c r="O13230" i="3"/>
  <c r="P13230" i="3" s="1"/>
  <c r="O13232" i="3"/>
  <c r="P13232" i="3" s="1"/>
  <c r="O13229" i="3"/>
  <c r="P13229" i="3" s="1"/>
  <c r="O13231" i="3"/>
  <c r="P13231" i="3" s="1"/>
  <c r="O13245" i="3"/>
  <c r="P13245" i="3" s="1"/>
  <c r="O13247" i="3"/>
  <c r="P13247" i="3" s="1"/>
  <c r="O13246" i="3"/>
  <c r="P13246" i="3" s="1"/>
  <c r="O13244" i="3"/>
  <c r="P13244" i="3" s="1"/>
  <c r="O13243" i="3"/>
  <c r="P13243" i="3" s="1"/>
  <c r="O13242" i="3"/>
  <c r="P13242" i="3" s="1"/>
  <c r="O13241" i="3"/>
  <c r="P13241" i="3" s="1"/>
  <c r="O13240" i="3"/>
  <c r="P13240" i="3" s="1"/>
  <c r="O13237" i="3"/>
  <c r="P13237" i="3" s="1"/>
  <c r="O13239" i="3"/>
  <c r="P13239" i="3" s="1"/>
  <c r="O13238" i="3"/>
  <c r="P13238" i="3" s="1"/>
  <c r="O13234" i="3"/>
  <c r="P13234" i="3" s="1"/>
  <c r="O13235" i="3"/>
  <c r="P13235" i="3" s="1"/>
  <c r="O13236" i="3"/>
  <c r="P13236" i="3" s="1"/>
  <c r="O13233" i="3"/>
  <c r="P13233" i="3" s="1"/>
  <c r="O13248" i="3"/>
  <c r="P13248" i="3" s="1"/>
  <c r="O13249" i="3"/>
  <c r="P13249" i="3" s="1"/>
  <c r="O13250" i="3"/>
  <c r="P13250" i="3" s="1"/>
  <c r="O13254" i="3"/>
  <c r="P13254" i="3" s="1"/>
  <c r="O13253" i="3"/>
  <c r="P13253" i="3" s="1"/>
  <c r="O13251" i="3"/>
  <c r="P13251" i="3" s="1"/>
  <c r="O13252" i="3"/>
  <c r="P13252" i="3" s="1"/>
  <c r="O11204" i="3"/>
  <c r="P11204" i="3" s="1"/>
  <c r="O13260" i="3"/>
  <c r="P13260" i="3" s="1"/>
  <c r="O13262" i="3"/>
  <c r="P13262" i="3" s="1"/>
  <c r="O13261" i="3"/>
  <c r="P13261" i="3" s="1"/>
  <c r="O13259" i="3"/>
  <c r="P13259" i="3" s="1"/>
  <c r="O13257" i="3"/>
  <c r="P13257" i="3" s="1"/>
  <c r="O13256" i="3"/>
  <c r="P13256" i="3" s="1"/>
  <c r="O13258" i="3"/>
  <c r="P13258" i="3" s="1"/>
  <c r="O13263" i="3"/>
  <c r="P13263" i="3" s="1"/>
  <c r="O13267" i="3"/>
  <c r="P13267" i="3" s="1"/>
  <c r="O13271" i="3"/>
  <c r="P13271" i="3" s="1"/>
  <c r="O13272" i="3"/>
  <c r="P13272" i="3" s="1"/>
  <c r="O13273" i="3"/>
  <c r="P13273" i="3" s="1"/>
  <c r="O13270" i="3"/>
  <c r="P13270" i="3" s="1"/>
  <c r="O13264" i="3"/>
  <c r="P13264" i="3" s="1"/>
  <c r="O13268" i="3"/>
  <c r="P13268" i="3" s="1"/>
  <c r="O13265" i="3"/>
  <c r="P13265" i="3" s="1"/>
  <c r="O13266" i="3"/>
  <c r="P13266" i="3" s="1"/>
  <c r="O13269" i="3"/>
  <c r="P13269" i="3" s="1"/>
  <c r="O13274" i="3"/>
  <c r="P13274" i="3" s="1"/>
  <c r="O13277" i="3"/>
  <c r="P13277" i="3" s="1"/>
  <c r="O13281" i="3"/>
  <c r="P13281" i="3" s="1"/>
  <c r="O13283" i="3"/>
  <c r="P13283" i="3" s="1"/>
  <c r="O13280" i="3"/>
  <c r="P13280" i="3" s="1"/>
  <c r="O13276" i="3"/>
  <c r="P13276" i="3" s="1"/>
  <c r="O13275" i="3"/>
  <c r="P13275" i="3" s="1"/>
  <c r="O13278" i="3"/>
  <c r="P13278" i="3" s="1"/>
  <c r="O13279" i="3"/>
  <c r="P13279" i="3" s="1"/>
  <c r="O13282" i="3"/>
  <c r="P13282" i="3" s="1"/>
  <c r="O13286" i="3"/>
  <c r="P13286" i="3" s="1"/>
  <c r="O13285" i="3"/>
  <c r="P13285" i="3" s="1"/>
  <c r="O13284" i="3"/>
  <c r="P13284" i="3" s="1"/>
  <c r="O13291" i="3"/>
  <c r="P13291" i="3" s="1"/>
  <c r="O13289" i="3"/>
  <c r="P13289" i="3" s="1"/>
  <c r="O13296" i="3"/>
  <c r="P13296" i="3" s="1"/>
  <c r="O13295" i="3"/>
  <c r="P13295" i="3" s="1"/>
  <c r="O13297" i="3"/>
  <c r="P13297" i="3" s="1"/>
  <c r="O13299" i="3"/>
  <c r="P13299" i="3" s="1"/>
  <c r="O13300" i="3"/>
  <c r="P13300" i="3" s="1"/>
  <c r="O13298" i="3"/>
  <c r="P13298" i="3" s="1"/>
  <c r="O13293" i="3"/>
  <c r="P13293" i="3" s="1"/>
  <c r="O13290" i="3"/>
  <c r="P13290" i="3" s="1"/>
  <c r="O13287" i="3"/>
  <c r="P13287" i="3" s="1"/>
  <c r="O13288" i="3"/>
  <c r="P13288" i="3" s="1"/>
  <c r="O13292" i="3"/>
  <c r="P13292" i="3" s="1"/>
  <c r="O13294" i="3"/>
  <c r="P13294" i="3" s="1"/>
  <c r="O13301" i="3"/>
  <c r="P13301" i="3" s="1"/>
  <c r="O13302" i="3"/>
  <c r="P13302" i="3" s="1"/>
  <c r="O13303" i="3"/>
  <c r="P13303" i="3" s="1"/>
  <c r="O13304" i="3"/>
  <c r="P13304" i="3" s="1"/>
  <c r="O13305" i="3"/>
  <c r="P13305" i="3" s="1"/>
  <c r="O13306" i="3"/>
  <c r="P13306" i="3" s="1"/>
  <c r="O13308" i="3"/>
  <c r="P13308" i="3" s="1"/>
  <c r="O13310" i="3"/>
  <c r="P13310" i="3" s="1"/>
  <c r="O13307" i="3"/>
  <c r="P13307" i="3" s="1"/>
  <c r="O13311" i="3"/>
  <c r="P13311" i="3" s="1"/>
  <c r="O13312" i="3"/>
  <c r="P13312" i="3" s="1"/>
  <c r="O13314" i="3"/>
  <c r="P13314" i="3" s="1"/>
  <c r="O13309" i="3"/>
  <c r="P13309" i="3" s="1"/>
  <c r="O13313" i="3"/>
  <c r="P13313" i="3" s="1"/>
  <c r="O13315" i="3"/>
  <c r="P13315" i="3" s="1"/>
  <c r="O13316" i="3"/>
  <c r="P13316" i="3" s="1"/>
  <c r="O13319" i="3"/>
  <c r="P13319" i="3" s="1"/>
  <c r="O13317" i="3"/>
  <c r="P13317" i="3" s="1"/>
  <c r="O13320" i="3"/>
  <c r="P13320" i="3" s="1"/>
  <c r="O13318" i="3"/>
  <c r="P13318" i="3" s="1"/>
  <c r="O13321" i="3"/>
  <c r="P13321" i="3" s="1"/>
  <c r="O13322" i="3"/>
  <c r="P13322" i="3" s="1"/>
  <c r="O13323" i="3"/>
  <c r="P13323" i="3" s="1"/>
  <c r="O13325" i="3"/>
  <c r="P13325" i="3" s="1"/>
  <c r="O13324" i="3"/>
  <c r="P13324" i="3" s="1"/>
  <c r="O13326" i="3"/>
  <c r="P13326" i="3" s="1"/>
  <c r="O13327" i="3"/>
  <c r="P13327" i="3" s="1"/>
  <c r="O13328" i="3"/>
  <c r="P13328" i="3" s="1"/>
  <c r="O13329" i="3"/>
  <c r="P13329" i="3" s="1"/>
  <c r="O13330" i="3"/>
  <c r="P13330" i="3" s="1"/>
  <c r="O13331" i="3"/>
  <c r="P13331" i="3" s="1"/>
  <c r="O13332" i="3"/>
  <c r="P13332" i="3" s="1"/>
  <c r="O13333" i="3"/>
  <c r="P13333" i="3" s="1"/>
  <c r="O13334" i="3"/>
  <c r="P13334" i="3" s="1"/>
  <c r="O13335" i="3"/>
  <c r="P13335" i="3" s="1"/>
  <c r="O13336" i="3"/>
  <c r="P13336" i="3" s="1"/>
  <c r="O13337" i="3"/>
  <c r="P13337" i="3" s="1"/>
  <c r="O13338" i="3"/>
  <c r="P13338" i="3" s="1"/>
  <c r="O13342" i="3"/>
  <c r="P13342" i="3" s="1"/>
  <c r="O13339" i="3"/>
  <c r="P13339" i="3" s="1"/>
  <c r="O13340" i="3"/>
  <c r="P13340" i="3" s="1"/>
  <c r="O13341" i="3"/>
  <c r="P13341" i="3" s="1"/>
  <c r="O13345" i="3"/>
  <c r="P13345" i="3" s="1"/>
  <c r="O13347" i="3"/>
  <c r="P13347" i="3" s="1"/>
  <c r="O13348" i="3"/>
  <c r="P13348" i="3" s="1"/>
  <c r="O13349" i="3"/>
  <c r="P13349" i="3" s="1"/>
  <c r="O13343" i="3"/>
  <c r="P13343" i="3" s="1"/>
  <c r="O13344" i="3"/>
  <c r="P13344" i="3" s="1"/>
  <c r="O13346" i="3"/>
  <c r="P13346" i="3" s="1"/>
  <c r="O13351" i="3"/>
  <c r="P13351" i="3" s="1"/>
  <c r="O13355" i="3"/>
  <c r="P13355" i="3" s="1"/>
  <c r="O13352" i="3"/>
  <c r="P13352" i="3" s="1"/>
  <c r="O13356" i="3"/>
  <c r="P13356" i="3" s="1"/>
  <c r="O13353" i="3"/>
  <c r="P13353" i="3" s="1"/>
  <c r="O13357" i="3"/>
  <c r="P13357" i="3" s="1"/>
  <c r="O13354" i="3"/>
  <c r="P13354" i="3" s="1"/>
  <c r="O13350" i="3"/>
  <c r="P13350" i="3" s="1"/>
  <c r="O13358" i="3"/>
  <c r="P13358" i="3" s="1"/>
  <c r="O13359" i="3"/>
  <c r="P13359" i="3" s="1"/>
  <c r="O13360" i="3"/>
  <c r="P13360" i="3" s="1"/>
  <c r="O13361" i="3"/>
  <c r="P13361" i="3" s="1"/>
  <c r="O13362" i="3"/>
  <c r="P13362" i="3" s="1"/>
  <c r="O13363" i="3"/>
  <c r="P13363" i="3" s="1"/>
  <c r="O13367" i="3"/>
  <c r="P13367" i="3" s="1"/>
  <c r="O13368" i="3"/>
  <c r="P13368" i="3" s="1"/>
  <c r="O13369" i="3"/>
  <c r="P13369" i="3" s="1"/>
  <c r="O13370" i="3"/>
  <c r="P13370" i="3" s="1"/>
  <c r="O13364" i="3"/>
  <c r="P13364" i="3" s="1"/>
  <c r="O13371" i="3"/>
  <c r="P13371" i="3" s="1"/>
  <c r="O13372" i="3"/>
  <c r="P13372" i="3" s="1"/>
  <c r="O13365" i="3"/>
  <c r="P13365" i="3" s="1"/>
  <c r="O13373" i="3"/>
  <c r="P13373" i="3" s="1"/>
  <c r="O13374" i="3"/>
  <c r="P13374" i="3" s="1"/>
  <c r="O13366" i="3"/>
  <c r="P13366" i="3" s="1"/>
  <c r="O13375" i="3"/>
  <c r="P13375" i="3" s="1"/>
  <c r="O13376" i="3"/>
  <c r="P13376" i="3" s="1"/>
  <c r="O13377" i="3"/>
  <c r="P13377" i="3" s="1"/>
  <c r="O13378" i="3"/>
  <c r="P13378" i="3" s="1"/>
  <c r="O13379" i="3"/>
  <c r="P13379" i="3" s="1"/>
  <c r="O13380" i="3"/>
  <c r="P13380" i="3" s="1"/>
  <c r="O13381" i="3"/>
  <c r="P13381" i="3" s="1"/>
  <c r="O13382" i="3"/>
  <c r="P13382" i="3" s="1"/>
  <c r="O13383" i="3"/>
  <c r="P13383" i="3" s="1"/>
  <c r="O13384" i="3"/>
  <c r="P13384" i="3" s="1"/>
  <c r="O13385" i="3"/>
  <c r="P13385" i="3" s="1"/>
  <c r="O13386" i="3"/>
  <c r="P13386" i="3" s="1"/>
  <c r="O13387" i="3"/>
  <c r="P13387" i="3" s="1"/>
  <c r="O13390" i="3"/>
  <c r="P13390" i="3" s="1"/>
  <c r="O13389" i="3"/>
  <c r="P13389" i="3" s="1"/>
  <c r="O13388" i="3"/>
  <c r="P13388" i="3" s="1"/>
  <c r="O13391" i="3"/>
  <c r="P13391" i="3" s="1"/>
  <c r="O13394" i="3"/>
  <c r="P13394" i="3" s="1"/>
  <c r="O13393" i="3"/>
  <c r="P13393" i="3" s="1"/>
  <c r="O13392" i="3"/>
  <c r="P13392" i="3" s="1"/>
  <c r="O13395" i="3"/>
  <c r="P13395" i="3" s="1"/>
  <c r="O13398" i="3"/>
  <c r="P13398" i="3" s="1"/>
  <c r="O13396" i="3"/>
  <c r="P13396" i="3" s="1"/>
  <c r="O13397" i="3"/>
  <c r="P13397" i="3" s="1"/>
  <c r="O13399" i="3"/>
  <c r="P13399" i="3" s="1"/>
  <c r="O13400" i="3"/>
  <c r="P13400" i="3" s="1"/>
  <c r="O13401" i="3"/>
  <c r="P13401" i="3" s="1"/>
  <c r="O13402" i="3"/>
  <c r="P13402" i="3" s="1"/>
  <c r="O13403" i="3"/>
  <c r="P13403" i="3" s="1"/>
  <c r="O13405" i="3"/>
  <c r="P13405" i="3" s="1"/>
  <c r="O13406" i="3"/>
  <c r="P13406" i="3" s="1"/>
  <c r="O13407" i="3"/>
  <c r="P13407" i="3" s="1"/>
  <c r="O13408" i="3"/>
  <c r="P13408" i="3" s="1"/>
  <c r="O13412" i="3"/>
  <c r="P13412" i="3" s="1"/>
  <c r="O13409" i="3"/>
  <c r="P13409" i="3" s="1"/>
  <c r="O13404" i="3"/>
  <c r="P13404" i="3" s="1"/>
  <c r="O13410" i="3"/>
  <c r="P13410" i="3" s="1"/>
  <c r="O13413" i="3"/>
  <c r="P13413" i="3" s="1"/>
  <c r="O13411" i="3"/>
  <c r="P13411" i="3" s="1"/>
  <c r="O13436" i="3"/>
  <c r="P13436" i="3" s="1"/>
  <c r="O13439" i="3"/>
  <c r="P13439" i="3" s="1"/>
  <c r="O13438" i="3"/>
  <c r="P13438" i="3" s="1"/>
  <c r="O13437" i="3"/>
  <c r="P13437" i="3" s="1"/>
  <c r="O13431" i="3"/>
  <c r="P13431" i="3" s="1"/>
  <c r="O13432" i="3"/>
  <c r="P13432" i="3" s="1"/>
  <c r="O13433" i="3"/>
  <c r="P13433" i="3" s="1"/>
  <c r="O13435" i="3"/>
  <c r="P13435" i="3" s="1"/>
  <c r="O13434" i="3"/>
  <c r="P13434" i="3" s="1"/>
  <c r="O13430" i="3"/>
  <c r="P13430" i="3" s="1"/>
  <c r="O13427" i="3"/>
  <c r="P13427" i="3" s="1"/>
  <c r="O13424" i="3"/>
  <c r="P13424" i="3" s="1"/>
  <c r="O13428" i="3"/>
  <c r="P13428" i="3" s="1"/>
  <c r="O13429" i="3"/>
  <c r="P13429" i="3" s="1"/>
  <c r="O13420" i="3"/>
  <c r="P13420" i="3" s="1"/>
  <c r="O13426" i="3"/>
  <c r="P13426" i="3" s="1"/>
  <c r="O13417" i="3"/>
  <c r="P13417" i="3" s="1"/>
  <c r="O13415" i="3"/>
  <c r="P13415" i="3" s="1"/>
  <c r="O13414" i="3"/>
  <c r="P13414" i="3" s="1"/>
  <c r="O13425" i="3"/>
  <c r="P13425" i="3" s="1"/>
  <c r="O13422" i="3"/>
  <c r="P13422" i="3" s="1"/>
  <c r="O13416" i="3"/>
  <c r="P13416" i="3" s="1"/>
  <c r="O13418" i="3"/>
  <c r="P13418" i="3" s="1"/>
  <c r="O13423" i="3"/>
  <c r="P13423" i="3" s="1"/>
  <c r="O13421" i="3"/>
  <c r="P13421" i="3" s="1"/>
  <c r="O13419" i="3"/>
  <c r="P13419" i="3" s="1"/>
  <c r="O13440" i="3"/>
  <c r="P13440" i="3" s="1"/>
  <c r="O13441" i="3"/>
  <c r="P13441" i="3" s="1"/>
  <c r="O13442" i="3"/>
  <c r="P13442" i="3" s="1"/>
  <c r="O13445" i="3"/>
  <c r="P13445" i="3" s="1"/>
  <c r="O13444" i="3"/>
  <c r="P13444" i="3" s="1"/>
  <c r="O13443" i="3"/>
  <c r="P13443" i="3" s="1"/>
  <c r="O13446" i="3"/>
  <c r="P13446" i="3" s="1"/>
  <c r="O13453" i="3"/>
  <c r="P13453" i="3" s="1"/>
  <c r="O13452" i="3"/>
  <c r="P13452" i="3" s="1"/>
  <c r="O13451" i="3"/>
  <c r="P13451" i="3" s="1"/>
  <c r="O13447" i="3"/>
  <c r="P13447" i="3" s="1"/>
  <c r="O13450" i="3"/>
  <c r="P13450" i="3" s="1"/>
  <c r="O13448" i="3"/>
  <c r="P13448" i="3" s="1"/>
  <c r="O13449" i="3"/>
  <c r="P13449" i="3" s="1"/>
  <c r="O13456" i="3"/>
  <c r="P13456" i="3" s="1"/>
  <c r="O13458" i="3"/>
  <c r="P13458" i="3" s="1"/>
  <c r="O13454" i="3"/>
  <c r="P13454" i="3" s="1"/>
  <c r="O13455" i="3"/>
  <c r="P13455" i="3" s="1"/>
  <c r="O13457" i="3"/>
  <c r="P13457" i="3" s="1"/>
  <c r="O13459" i="3"/>
  <c r="P13459" i="3" s="1"/>
  <c r="O13460" i="3"/>
  <c r="P13460" i="3" s="1"/>
  <c r="O13461" i="3"/>
  <c r="P13461" i="3" s="1"/>
  <c r="O13462" i="3"/>
  <c r="P13462" i="3" s="1"/>
  <c r="O13463" i="3"/>
  <c r="P13463" i="3" s="1"/>
  <c r="O13464" i="3"/>
  <c r="P13464" i="3" s="1"/>
  <c r="O13467" i="3"/>
  <c r="P13467" i="3" s="1"/>
  <c r="O13466" i="3"/>
  <c r="P13466" i="3" s="1"/>
  <c r="O13465" i="3"/>
  <c r="P13465" i="3" s="1"/>
  <c r="O13468" i="3"/>
  <c r="P13468" i="3" s="1"/>
  <c r="O13469" i="3"/>
  <c r="P13469" i="3" s="1"/>
  <c r="O13470" i="3"/>
  <c r="P13470" i="3" s="1"/>
  <c r="O13471" i="3"/>
  <c r="P13471" i="3" s="1"/>
  <c r="O13472" i="3"/>
  <c r="P13472" i="3" s="1"/>
  <c r="O13473" i="3"/>
  <c r="P13473" i="3" s="1"/>
  <c r="O13474" i="3"/>
  <c r="P13474" i="3" s="1"/>
  <c r="O13475" i="3"/>
  <c r="P13475" i="3" s="1"/>
  <c r="O13477" i="3"/>
  <c r="P13477" i="3" s="1"/>
  <c r="O13476" i="3"/>
  <c r="P13476" i="3" s="1"/>
  <c r="O13481" i="3"/>
  <c r="P13481" i="3" s="1"/>
  <c r="O13483" i="3"/>
  <c r="P13483" i="3" s="1"/>
  <c r="O13484" i="3"/>
  <c r="P13484" i="3" s="1"/>
  <c r="O13485" i="3"/>
  <c r="P13485" i="3" s="1"/>
  <c r="O13486" i="3"/>
  <c r="P13486" i="3" s="1"/>
  <c r="O13480" i="3"/>
  <c r="P13480" i="3" s="1"/>
  <c r="O13479" i="3"/>
  <c r="P13479" i="3" s="1"/>
  <c r="O13478" i="3"/>
  <c r="P13478" i="3" s="1"/>
  <c r="O13482" i="3"/>
  <c r="P13482" i="3" s="1"/>
  <c r="O13487" i="3"/>
  <c r="P13487" i="3" s="1"/>
  <c r="O13488" i="3"/>
  <c r="P13488" i="3" s="1"/>
  <c r="O13489" i="3"/>
  <c r="P13489" i="3" s="1"/>
  <c r="O13492" i="3"/>
  <c r="P13492" i="3" s="1"/>
  <c r="O13490" i="3"/>
  <c r="P13490" i="3" s="1"/>
  <c r="O13493" i="3"/>
  <c r="P13493" i="3" s="1"/>
  <c r="O13491" i="3"/>
  <c r="P13491" i="3" s="1"/>
  <c r="O13497" i="3"/>
  <c r="P13497" i="3" s="1"/>
  <c r="O13495" i="3"/>
  <c r="P13495" i="3" s="1"/>
  <c r="O13494" i="3"/>
  <c r="P13494" i="3" s="1"/>
  <c r="O13498" i="3"/>
  <c r="P13498" i="3" s="1"/>
  <c r="O13499" i="3"/>
  <c r="P13499" i="3" s="1"/>
  <c r="O13500" i="3"/>
  <c r="P13500" i="3" s="1"/>
  <c r="O13501" i="3"/>
  <c r="P13501" i="3" s="1"/>
  <c r="O13514" i="3"/>
  <c r="P13514" i="3" s="1"/>
  <c r="O13513" i="3"/>
  <c r="P13513" i="3" s="1"/>
  <c r="O13509" i="3"/>
  <c r="P13509" i="3" s="1"/>
  <c r="O13511" i="3"/>
  <c r="P13511" i="3" s="1"/>
  <c r="O13506" i="3"/>
  <c r="P13506" i="3" s="1"/>
  <c r="O13504" i="3"/>
  <c r="P13504" i="3" s="1"/>
  <c r="O13508" i="3"/>
  <c r="P13508" i="3" s="1"/>
  <c r="O13512" i="3"/>
  <c r="P13512" i="3" s="1"/>
  <c r="O13510" i="3"/>
  <c r="P13510" i="3" s="1"/>
  <c r="O13507" i="3"/>
  <c r="P13507" i="3" s="1"/>
  <c r="O13505" i="3"/>
  <c r="P13505" i="3" s="1"/>
  <c r="O13503" i="3"/>
  <c r="P13503" i="3" s="1"/>
  <c r="O13502" i="3"/>
  <c r="P13502" i="3" s="1"/>
  <c r="O13496" i="3"/>
  <c r="P13496" i="3" s="1"/>
  <c r="O11070" i="3"/>
  <c r="P11070" i="3" s="1"/>
  <c r="O13518" i="3"/>
  <c r="P13518" i="3" s="1"/>
  <c r="O13521" i="3"/>
  <c r="P13521" i="3" s="1"/>
  <c r="O13525" i="3"/>
  <c r="P13525" i="3" s="1"/>
  <c r="O13523" i="3"/>
  <c r="P13523" i="3" s="1"/>
  <c r="O13520" i="3"/>
  <c r="P13520" i="3" s="1"/>
  <c r="O13516" i="3"/>
  <c r="P13516" i="3" s="1"/>
  <c r="O13517" i="3"/>
  <c r="P13517" i="3" s="1"/>
  <c r="O13519" i="3"/>
  <c r="P13519" i="3" s="1"/>
  <c r="O13526" i="3"/>
  <c r="P13526" i="3" s="1"/>
  <c r="O13527" i="3"/>
  <c r="P13527" i="3" s="1"/>
  <c r="O13528" i="3"/>
  <c r="P13528" i="3" s="1"/>
  <c r="O13522" i="3"/>
  <c r="P13522" i="3" s="1"/>
  <c r="O13524" i="3"/>
  <c r="P13524" i="3" s="1"/>
  <c r="O13529" i="3"/>
  <c r="P13529" i="3" s="1"/>
  <c r="O13530" i="3"/>
  <c r="P13530" i="3" s="1"/>
  <c r="O13537" i="3"/>
  <c r="P13537" i="3" s="1"/>
  <c r="O13535" i="3"/>
  <c r="P13535" i="3" s="1"/>
  <c r="O13536" i="3"/>
  <c r="P13536" i="3" s="1"/>
  <c r="O13532" i="3"/>
  <c r="P13532" i="3" s="1"/>
  <c r="O13533" i="3"/>
  <c r="P13533" i="3" s="1"/>
  <c r="O13534" i="3"/>
  <c r="P13534" i="3" s="1"/>
  <c r="O13531" i="3"/>
  <c r="P13531" i="3" s="1"/>
  <c r="O13538" i="3"/>
  <c r="P13538" i="3" s="1"/>
  <c r="O13539" i="3"/>
  <c r="P13539" i="3" s="1"/>
  <c r="O13540" i="3"/>
  <c r="P13540" i="3" s="1"/>
  <c r="O13552" i="3"/>
  <c r="P13552" i="3" s="1"/>
  <c r="O13541" i="3"/>
  <c r="P13541" i="3" s="1"/>
  <c r="O13548" i="3"/>
  <c r="P13548" i="3" s="1"/>
  <c r="O13550" i="3"/>
  <c r="P13550" i="3" s="1"/>
  <c r="O13545" i="3"/>
  <c r="P13545" i="3" s="1"/>
  <c r="O13553" i="3"/>
  <c r="P13553" i="3" s="1"/>
  <c r="O13555" i="3"/>
  <c r="P13555" i="3" s="1"/>
  <c r="O13551" i="3"/>
  <c r="P13551" i="3" s="1"/>
  <c r="O13543" i="3"/>
  <c r="P13543" i="3" s="1"/>
  <c r="O13549" i="3"/>
  <c r="P13549" i="3" s="1"/>
  <c r="O13544" i="3"/>
  <c r="P13544" i="3" s="1"/>
  <c r="O13546" i="3"/>
  <c r="P13546" i="3" s="1"/>
  <c r="O13542" i="3"/>
  <c r="P13542" i="3" s="1"/>
  <c r="O13547" i="3"/>
  <c r="P13547" i="3" s="1"/>
  <c r="O13554" i="3"/>
  <c r="P13554" i="3" s="1"/>
  <c r="O13556" i="3"/>
  <c r="P13556" i="3" s="1"/>
  <c r="O13557" i="3"/>
  <c r="P13557" i="3" s="1"/>
  <c r="O13558" i="3"/>
  <c r="P13558" i="3" s="1"/>
  <c r="O13559" i="3"/>
  <c r="P13559" i="3" s="1"/>
  <c r="O13560" i="3"/>
  <c r="P13560" i="3" s="1"/>
  <c r="O13561" i="3"/>
  <c r="P13561" i="3" s="1"/>
  <c r="O13563" i="3"/>
  <c r="P13563" i="3" s="1"/>
  <c r="O13566" i="3"/>
  <c r="P13566" i="3" s="1"/>
  <c r="O13565" i="3"/>
  <c r="P13565" i="3" s="1"/>
  <c r="O13562" i="3"/>
  <c r="P13562" i="3" s="1"/>
  <c r="O13564" i="3"/>
  <c r="P13564" i="3" s="1"/>
  <c r="O13567" i="3"/>
  <c r="P13567" i="3" s="1"/>
  <c r="O13568" i="3"/>
  <c r="P13568" i="3" s="1"/>
  <c r="O13570" i="3"/>
  <c r="P13570" i="3" s="1"/>
  <c r="O13569" i="3"/>
  <c r="P13569" i="3" s="1"/>
  <c r="O13571" i="3"/>
  <c r="P13571" i="3" s="1"/>
  <c r="O13578" i="3"/>
  <c r="P13578" i="3" s="1"/>
  <c r="O13575" i="3"/>
  <c r="P13575" i="3" s="1"/>
  <c r="O13577" i="3"/>
  <c r="P13577" i="3" s="1"/>
  <c r="O13573" i="3"/>
  <c r="P13573" i="3" s="1"/>
  <c r="O13580" i="3"/>
  <c r="P13580" i="3" s="1"/>
  <c r="O13581" i="3"/>
  <c r="P13581" i="3" s="1"/>
  <c r="O13576" i="3"/>
  <c r="P13576" i="3" s="1"/>
  <c r="O13579" i="3"/>
  <c r="P13579" i="3" s="1"/>
  <c r="O13574" i="3"/>
  <c r="P13574" i="3" s="1"/>
  <c r="O13572" i="3"/>
  <c r="P13572" i="3" s="1"/>
  <c r="O13582" i="3"/>
  <c r="P13582" i="3" s="1"/>
  <c r="O13583" i="3"/>
  <c r="P13583" i="3" s="1"/>
  <c r="O13585" i="3"/>
  <c r="P13585" i="3" s="1"/>
  <c r="O13592" i="3"/>
  <c r="P13592" i="3" s="1"/>
  <c r="O13586" i="3"/>
  <c r="P13586" i="3" s="1"/>
  <c r="O13587" i="3"/>
  <c r="P13587" i="3" s="1"/>
  <c r="O13589" i="3"/>
  <c r="P13589" i="3" s="1"/>
  <c r="O13590" i="3"/>
  <c r="P13590" i="3" s="1"/>
  <c r="O13591" i="3"/>
  <c r="P13591" i="3" s="1"/>
  <c r="O13593" i="3"/>
  <c r="P13593" i="3" s="1"/>
  <c r="O13588" i="3"/>
  <c r="P13588" i="3" s="1"/>
  <c r="O13584" i="3"/>
  <c r="P13584" i="3" s="1"/>
  <c r="O13597" i="3"/>
  <c r="P13597" i="3" s="1"/>
  <c r="O13598" i="3"/>
  <c r="P13598" i="3" s="1"/>
  <c r="O13596" i="3"/>
  <c r="P13596" i="3" s="1"/>
  <c r="O13595" i="3"/>
  <c r="P13595" i="3" s="1"/>
  <c r="O13594" i="3"/>
  <c r="P13594" i="3" s="1"/>
  <c r="O13601" i="3"/>
  <c r="P13601" i="3" s="1"/>
  <c r="O13602" i="3"/>
  <c r="P13602" i="3" s="1"/>
  <c r="O13600" i="3"/>
  <c r="P13600" i="3" s="1"/>
  <c r="O13599" i="3"/>
  <c r="P13599" i="3" s="1"/>
  <c r="O13604" i="3"/>
  <c r="P13604" i="3" s="1"/>
  <c r="O13603" i="3"/>
  <c r="P13603" i="3" s="1"/>
  <c r="O13607" i="3"/>
  <c r="P13607" i="3" s="1"/>
  <c r="O13608" i="3"/>
  <c r="P13608" i="3" s="1"/>
  <c r="O13605" i="3"/>
  <c r="P13605" i="3" s="1"/>
  <c r="O13606" i="3"/>
  <c r="P13606" i="3" s="1"/>
  <c r="O13609" i="3"/>
  <c r="P13609" i="3" s="1"/>
  <c r="O13610" i="3"/>
  <c r="P13610" i="3" s="1"/>
  <c r="O13611" i="3"/>
  <c r="P13611" i="3" s="1"/>
  <c r="O13612" i="3"/>
  <c r="P13612" i="3" s="1"/>
  <c r="O13615" i="3"/>
  <c r="P13615" i="3" s="1"/>
  <c r="O13613" i="3"/>
  <c r="P13613" i="3" s="1"/>
  <c r="O13616" i="3"/>
  <c r="P13616" i="3" s="1"/>
  <c r="O13618" i="3"/>
  <c r="P13618" i="3" s="1"/>
  <c r="O13619" i="3"/>
  <c r="P13619" i="3" s="1"/>
  <c r="O13614" i="3"/>
  <c r="P13614" i="3" s="1"/>
  <c r="O13617" i="3"/>
  <c r="P13617" i="3" s="1"/>
  <c r="O13624" i="3"/>
  <c r="P13624" i="3" s="1"/>
  <c r="O13623" i="3"/>
  <c r="P13623" i="3" s="1"/>
  <c r="O13621" i="3"/>
  <c r="P13621" i="3" s="1"/>
  <c r="O13620" i="3"/>
  <c r="P13620" i="3" s="1"/>
  <c r="O13622" i="3"/>
  <c r="P13622" i="3" s="1"/>
  <c r="O13648" i="3"/>
  <c r="P13648" i="3" s="1"/>
  <c r="O13645" i="3"/>
  <c r="P13645" i="3" s="1"/>
  <c r="O13643" i="3"/>
  <c r="P13643" i="3" s="1"/>
  <c r="O13640" i="3"/>
  <c r="P13640" i="3" s="1"/>
  <c r="O13642" i="3"/>
  <c r="P13642" i="3" s="1"/>
  <c r="O13646" i="3"/>
  <c r="P13646" i="3" s="1"/>
  <c r="O13644" i="3"/>
  <c r="P13644" i="3" s="1"/>
  <c r="O13649" i="3"/>
  <c r="P13649" i="3" s="1"/>
  <c r="O13650" i="3"/>
  <c r="P13650" i="3" s="1"/>
  <c r="O13652" i="3"/>
  <c r="P13652" i="3" s="1"/>
  <c r="O13651" i="3"/>
  <c r="P13651" i="3" s="1"/>
  <c r="O13647" i="3"/>
  <c r="P13647" i="3" s="1"/>
  <c r="O13641" i="3"/>
  <c r="P13641" i="3" s="1"/>
  <c r="O13639" i="3"/>
  <c r="P13639" i="3" s="1"/>
  <c r="O13630" i="3"/>
  <c r="P13630" i="3" s="1"/>
  <c r="O13635" i="3"/>
  <c r="P13635" i="3" s="1"/>
  <c r="O13631" i="3"/>
  <c r="P13631" i="3" s="1"/>
  <c r="O13633" i="3"/>
  <c r="P13633" i="3" s="1"/>
  <c r="O13638" i="3"/>
  <c r="P13638" i="3" s="1"/>
  <c r="O13634" i="3"/>
  <c r="P13634" i="3" s="1"/>
  <c r="O13632" i="3"/>
  <c r="P13632" i="3" s="1"/>
  <c r="O13637" i="3"/>
  <c r="P13637" i="3" s="1"/>
  <c r="O13627" i="3"/>
  <c r="P13627" i="3" s="1"/>
  <c r="O13626" i="3"/>
  <c r="P13626" i="3" s="1"/>
  <c r="O13625" i="3"/>
  <c r="P13625" i="3" s="1"/>
  <c r="O13628" i="3"/>
  <c r="P13628" i="3" s="1"/>
  <c r="O13636" i="3"/>
  <c r="P13636" i="3" s="1"/>
  <c r="O13629" i="3"/>
  <c r="P13629" i="3" s="1"/>
  <c r="O13664" i="3"/>
  <c r="P13664" i="3" s="1"/>
  <c r="O13658" i="3"/>
  <c r="P13658" i="3" s="1"/>
  <c r="O13655" i="3"/>
  <c r="P13655" i="3" s="1"/>
  <c r="O13665" i="3"/>
  <c r="P13665" i="3" s="1"/>
  <c r="O13659" i="3"/>
  <c r="P13659" i="3" s="1"/>
  <c r="O13656" i="3"/>
  <c r="P13656" i="3" s="1"/>
  <c r="O13654" i="3"/>
  <c r="P13654" i="3" s="1"/>
  <c r="O13657" i="3"/>
  <c r="P13657" i="3" s="1"/>
  <c r="O13662" i="3"/>
  <c r="P13662" i="3" s="1"/>
  <c r="O13663" i="3"/>
  <c r="P13663" i="3" s="1"/>
  <c r="O13669" i="3"/>
  <c r="P13669" i="3" s="1"/>
  <c r="O13679" i="3"/>
  <c r="P13679" i="3" s="1"/>
  <c r="O13680" i="3"/>
  <c r="P13680" i="3" s="1"/>
  <c r="O13678" i="3"/>
  <c r="P13678" i="3" s="1"/>
  <c r="O13676" i="3"/>
  <c r="P13676" i="3" s="1"/>
  <c r="O13673" i="3"/>
  <c r="P13673" i="3" s="1"/>
  <c r="O13672" i="3"/>
  <c r="P13672" i="3" s="1"/>
  <c r="O13666" i="3"/>
  <c r="P13666" i="3" s="1"/>
  <c r="O13668" i="3"/>
  <c r="P13668" i="3" s="1"/>
  <c r="O13670" i="3"/>
  <c r="P13670" i="3" s="1"/>
  <c r="O13677" i="3"/>
  <c r="P13677" i="3" s="1"/>
  <c r="O13675" i="3"/>
  <c r="P13675" i="3" s="1"/>
  <c r="O13674" i="3"/>
  <c r="P13674" i="3" s="1"/>
  <c r="O13671" i="3"/>
  <c r="P13671" i="3" s="1"/>
  <c r="O13660" i="3"/>
  <c r="P13660" i="3" s="1"/>
  <c r="O13667" i="3"/>
  <c r="P13667" i="3" s="1"/>
  <c r="O13661" i="3"/>
  <c r="P13661" i="3" s="1"/>
  <c r="O13653" i="3"/>
  <c r="P13653" i="3" s="1"/>
  <c r="O11073" i="3"/>
  <c r="P11073" i="3" s="1"/>
  <c r="O11071" i="3"/>
  <c r="P11071" i="3" s="1"/>
  <c r="O12523" i="3"/>
  <c r="P12523" i="3" s="1"/>
  <c r="O13684" i="3"/>
  <c r="P13684" i="3" s="1"/>
  <c r="O13685" i="3"/>
  <c r="P13685" i="3" s="1"/>
  <c r="O13686" i="3"/>
  <c r="P13686" i="3" s="1"/>
  <c r="O13687" i="3"/>
  <c r="P13687" i="3" s="1"/>
  <c r="O13688" i="3"/>
  <c r="P13688" i="3" s="1"/>
  <c r="O13689" i="3"/>
  <c r="P13689" i="3" s="1"/>
  <c r="O13690" i="3"/>
  <c r="P13690" i="3" s="1"/>
  <c r="O13691" i="3"/>
  <c r="P13691" i="3" s="1"/>
  <c r="O13692" i="3"/>
  <c r="P13692" i="3" s="1"/>
  <c r="O13693" i="3"/>
  <c r="P13693" i="3" s="1"/>
  <c r="O13694" i="3"/>
  <c r="P13694" i="3" s="1"/>
  <c r="O13695" i="3"/>
  <c r="P13695" i="3" s="1"/>
  <c r="O13696" i="3"/>
  <c r="P13696" i="3" s="1"/>
  <c r="O13704" i="3"/>
  <c r="P13704" i="3" s="1"/>
  <c r="O13697" i="3"/>
  <c r="P13697" i="3" s="1"/>
  <c r="O13699" i="3"/>
  <c r="P13699" i="3" s="1"/>
  <c r="O13700" i="3"/>
  <c r="P13700" i="3" s="1"/>
  <c r="O13698" i="3"/>
  <c r="P13698" i="3" s="1"/>
  <c r="O13701" i="3"/>
  <c r="P13701" i="3" s="1"/>
  <c r="O13703" i="3"/>
  <c r="P13703" i="3" s="1"/>
  <c r="O13702" i="3"/>
  <c r="P13702" i="3" s="1"/>
  <c r="O13707" i="3"/>
  <c r="P13707" i="3" s="1"/>
  <c r="O13710" i="3"/>
  <c r="P13710" i="3" s="1"/>
  <c r="O13709" i="3"/>
  <c r="P13709" i="3" s="1"/>
  <c r="O13711" i="3"/>
  <c r="P13711" i="3" s="1"/>
  <c r="O13712" i="3"/>
  <c r="P13712" i="3" s="1"/>
  <c r="O13705" i="3"/>
  <c r="P13705" i="3" s="1"/>
  <c r="O13706" i="3"/>
  <c r="P13706" i="3" s="1"/>
  <c r="O13713" i="3"/>
  <c r="P13713" i="3" s="1"/>
  <c r="O13708" i="3"/>
  <c r="P13708" i="3" s="1"/>
  <c r="O13714" i="3"/>
  <c r="P13714" i="3" s="1"/>
  <c r="O13715" i="3"/>
  <c r="P13715" i="3" s="1"/>
  <c r="O13717" i="3"/>
  <c r="P13717" i="3" s="1"/>
  <c r="O13718" i="3"/>
  <c r="P13718" i="3" s="1"/>
  <c r="O13716" i="3"/>
  <c r="P13716" i="3" s="1"/>
  <c r="O13725" i="3"/>
  <c r="P13725" i="3" s="1"/>
  <c r="O13724" i="3"/>
  <c r="P13724" i="3" s="1"/>
  <c r="O13722" i="3"/>
  <c r="P13722" i="3" s="1"/>
  <c r="O13723" i="3"/>
  <c r="P13723" i="3" s="1"/>
  <c r="O13720" i="3"/>
  <c r="P13720" i="3" s="1"/>
  <c r="O13721" i="3"/>
  <c r="P13721" i="3" s="1"/>
  <c r="O13719" i="3"/>
  <c r="P13719" i="3" s="1"/>
  <c r="O13741" i="3"/>
  <c r="P13741" i="3" s="1"/>
  <c r="O13742" i="3"/>
  <c r="P13742" i="3" s="1"/>
  <c r="O13740" i="3"/>
  <c r="P13740" i="3" s="1"/>
  <c r="O13739" i="3"/>
  <c r="P13739" i="3" s="1"/>
  <c r="O13738" i="3"/>
  <c r="P13738" i="3" s="1"/>
  <c r="O13737" i="3"/>
  <c r="P13737" i="3" s="1"/>
  <c r="O13735" i="3"/>
  <c r="P13735" i="3" s="1"/>
  <c r="O13736" i="3"/>
  <c r="P13736" i="3" s="1"/>
  <c r="O13734" i="3"/>
  <c r="P13734" i="3" s="1"/>
  <c r="O13733" i="3"/>
  <c r="P13733" i="3" s="1"/>
  <c r="O13732" i="3"/>
  <c r="P13732" i="3" s="1"/>
  <c r="O13731" i="3"/>
  <c r="P13731" i="3" s="1"/>
  <c r="O13727" i="3"/>
  <c r="P13727" i="3" s="1"/>
  <c r="O13728" i="3"/>
  <c r="P13728" i="3" s="1"/>
  <c r="O13730" i="3"/>
  <c r="P13730" i="3" s="1"/>
  <c r="O13729" i="3"/>
  <c r="P13729" i="3" s="1"/>
  <c r="O13726" i="3"/>
  <c r="P13726" i="3" s="1"/>
  <c r="O13744" i="3"/>
  <c r="P13744" i="3" s="1"/>
  <c r="O13748" i="3"/>
  <c r="P13748" i="3" s="1"/>
  <c r="O13747" i="3"/>
  <c r="P13747" i="3" s="1"/>
  <c r="O13746" i="3"/>
  <c r="P13746" i="3" s="1"/>
  <c r="O13745" i="3"/>
  <c r="P13745" i="3" s="1"/>
  <c r="O13743" i="3"/>
  <c r="P13743" i="3" s="1"/>
  <c r="O13749" i="3"/>
  <c r="P13749" i="3" s="1"/>
  <c r="O12522" i="3"/>
  <c r="P12522" i="3" s="1"/>
  <c r="O12521" i="3"/>
  <c r="P12521" i="3" s="1"/>
  <c r="O12520" i="3"/>
  <c r="P12520" i="3" s="1"/>
  <c r="O13515" i="3"/>
  <c r="P13515" i="3" s="1"/>
  <c r="O13755" i="3"/>
  <c r="P13755" i="3" s="1"/>
  <c r="O13754" i="3"/>
  <c r="P13754" i="3" s="1"/>
  <c r="O13758" i="3"/>
  <c r="P13758" i="3" s="1"/>
  <c r="O13757" i="3"/>
  <c r="P13757" i="3" s="1"/>
  <c r="O13756" i="3"/>
  <c r="P13756" i="3" s="1"/>
  <c r="O13759" i="3"/>
  <c r="P13759" i="3" s="1"/>
  <c r="O13760" i="3"/>
  <c r="P13760" i="3" s="1"/>
  <c r="O13761" i="3"/>
  <c r="P13761" i="3" s="1"/>
  <c r="O13763" i="3"/>
  <c r="P13763" i="3" s="1"/>
  <c r="O13765" i="3"/>
  <c r="P13765" i="3" s="1"/>
  <c r="O13762" i="3"/>
  <c r="P13762" i="3" s="1"/>
  <c r="O13766" i="3"/>
  <c r="P13766" i="3" s="1"/>
  <c r="O13772" i="3"/>
  <c r="P13772" i="3" s="1"/>
  <c r="O13774" i="3"/>
  <c r="P13774" i="3" s="1"/>
  <c r="O13775" i="3"/>
  <c r="P13775" i="3" s="1"/>
  <c r="O13777" i="3"/>
  <c r="P13777" i="3" s="1"/>
  <c r="O13769" i="3"/>
  <c r="P13769" i="3" s="1"/>
  <c r="O13768" i="3"/>
  <c r="P13768" i="3" s="1"/>
  <c r="O13770" i="3"/>
  <c r="P13770" i="3" s="1"/>
  <c r="O13773" i="3"/>
  <c r="P13773" i="3" s="1"/>
  <c r="O13771" i="3"/>
  <c r="P13771" i="3" s="1"/>
  <c r="O13764" i="3"/>
  <c r="P13764" i="3" s="1"/>
  <c r="O13767" i="3"/>
  <c r="P13767" i="3" s="1"/>
  <c r="O13776" i="3"/>
  <c r="P13776" i="3" s="1"/>
  <c r="O13778" i="3"/>
  <c r="P13778" i="3" s="1"/>
  <c r="O13779" i="3"/>
  <c r="P13779" i="3" s="1"/>
  <c r="O13780" i="3"/>
  <c r="P13780" i="3" s="1"/>
  <c r="O13782" i="3"/>
  <c r="P13782" i="3" s="1"/>
  <c r="O13781" i="3"/>
  <c r="P13781" i="3" s="1"/>
  <c r="O13783" i="3"/>
  <c r="P13783" i="3" s="1"/>
  <c r="O13784" i="3"/>
  <c r="P13784" i="3" s="1"/>
  <c r="O13785" i="3"/>
  <c r="P13785" i="3" s="1"/>
  <c r="O13786" i="3"/>
  <c r="P13786" i="3" s="1"/>
  <c r="O13787" i="3"/>
  <c r="P13787" i="3" s="1"/>
  <c r="O13788" i="3"/>
  <c r="P13788" i="3" s="1"/>
  <c r="O13789" i="3"/>
  <c r="P13789" i="3" s="1"/>
  <c r="O13790" i="3"/>
  <c r="P13790" i="3" s="1"/>
  <c r="O13791" i="3"/>
  <c r="P13791" i="3" s="1"/>
  <c r="O13792" i="3"/>
  <c r="P13792" i="3" s="1"/>
  <c r="O13793" i="3"/>
  <c r="P13793" i="3" s="1"/>
  <c r="O13795" i="3"/>
  <c r="P13795" i="3" s="1"/>
  <c r="O13794" i="3"/>
  <c r="P13794" i="3" s="1"/>
  <c r="O13797" i="3"/>
  <c r="P13797" i="3" s="1"/>
  <c r="O13798" i="3"/>
  <c r="P13798" i="3" s="1"/>
  <c r="O13796" i="3"/>
  <c r="P13796" i="3" s="1"/>
  <c r="O13801" i="3"/>
  <c r="P13801" i="3" s="1"/>
  <c r="O13799" i="3"/>
  <c r="P13799" i="3" s="1"/>
  <c r="O13803" i="3"/>
  <c r="P13803" i="3" s="1"/>
  <c r="O13800" i="3"/>
  <c r="P13800" i="3" s="1"/>
  <c r="O13805" i="3"/>
  <c r="P13805" i="3" s="1"/>
  <c r="O13804" i="3"/>
  <c r="P13804" i="3" s="1"/>
  <c r="O13802" i="3"/>
  <c r="P13802" i="3" s="1"/>
  <c r="O13827" i="3"/>
  <c r="P13827" i="3" s="1"/>
  <c r="O13828" i="3"/>
  <c r="P13828" i="3" s="1"/>
  <c r="O13826" i="3"/>
  <c r="P13826" i="3" s="1"/>
  <c r="O13819" i="3"/>
  <c r="P13819" i="3" s="1"/>
  <c r="O13816" i="3"/>
  <c r="P13816" i="3" s="1"/>
  <c r="O13821" i="3"/>
  <c r="P13821" i="3" s="1"/>
  <c r="O13820" i="3"/>
  <c r="P13820" i="3" s="1"/>
  <c r="O13813" i="3"/>
  <c r="P13813" i="3" s="1"/>
  <c r="O13824" i="3"/>
  <c r="P13824" i="3" s="1"/>
  <c r="O13823" i="3"/>
  <c r="P13823" i="3" s="1"/>
  <c r="O13825" i="3"/>
  <c r="P13825" i="3" s="1"/>
  <c r="O13822" i="3"/>
  <c r="P13822" i="3" s="1"/>
  <c r="O13811" i="3"/>
  <c r="P13811" i="3" s="1"/>
  <c r="O13814" i="3"/>
  <c r="P13814" i="3" s="1"/>
  <c r="O13818" i="3"/>
  <c r="P13818" i="3" s="1"/>
  <c r="O13815" i="3"/>
  <c r="P13815" i="3" s="1"/>
  <c r="O13817" i="3"/>
  <c r="P13817" i="3" s="1"/>
  <c r="O13812" i="3"/>
  <c r="P13812" i="3" s="1"/>
  <c r="O13808" i="3"/>
  <c r="P13808" i="3" s="1"/>
  <c r="O13807" i="3"/>
  <c r="P13807" i="3" s="1"/>
  <c r="O13809" i="3"/>
  <c r="P13809" i="3" s="1"/>
  <c r="O13806" i="3"/>
  <c r="P13806" i="3" s="1"/>
  <c r="O13810" i="3"/>
  <c r="P13810" i="3" s="1"/>
  <c r="O13855" i="3"/>
  <c r="P13855" i="3" s="1"/>
  <c r="O13854" i="3"/>
  <c r="P13854" i="3" s="1"/>
  <c r="O13852" i="3"/>
  <c r="P13852" i="3" s="1"/>
  <c r="O13853" i="3"/>
  <c r="P13853" i="3" s="1"/>
  <c r="O13851" i="3"/>
  <c r="P13851" i="3" s="1"/>
  <c r="O13850" i="3"/>
  <c r="P13850" i="3" s="1"/>
  <c r="O13848" i="3"/>
  <c r="P13848" i="3" s="1"/>
  <c r="O13849" i="3"/>
  <c r="P13849" i="3" s="1"/>
  <c r="O13845" i="3"/>
  <c r="P13845" i="3" s="1"/>
  <c r="O13843" i="3"/>
  <c r="P13843" i="3" s="1"/>
  <c r="O13841" i="3"/>
  <c r="P13841" i="3" s="1"/>
  <c r="O13838" i="3"/>
  <c r="P13838" i="3" s="1"/>
  <c r="O13839" i="3"/>
  <c r="P13839" i="3" s="1"/>
  <c r="O13837" i="3"/>
  <c r="P13837" i="3" s="1"/>
  <c r="O13835" i="3"/>
  <c r="P13835" i="3" s="1"/>
  <c r="O13847" i="3"/>
  <c r="P13847" i="3" s="1"/>
  <c r="O13846" i="3"/>
  <c r="P13846" i="3" s="1"/>
  <c r="O13844" i="3"/>
  <c r="P13844" i="3" s="1"/>
  <c r="O13842" i="3"/>
  <c r="P13842" i="3" s="1"/>
  <c r="O13840" i="3"/>
  <c r="P13840" i="3" s="1"/>
  <c r="O13836" i="3"/>
  <c r="P13836" i="3" s="1"/>
  <c r="O13834" i="3"/>
  <c r="P13834" i="3" s="1"/>
  <c r="O13833" i="3"/>
  <c r="P13833" i="3" s="1"/>
  <c r="O13832" i="3"/>
  <c r="P13832" i="3" s="1"/>
  <c r="O13831" i="3"/>
  <c r="P13831" i="3" s="1"/>
  <c r="O13830" i="3"/>
  <c r="P13830" i="3" s="1"/>
  <c r="O13829" i="3"/>
  <c r="P13829" i="3" s="1"/>
  <c r="O13857" i="3"/>
  <c r="P13857" i="3" s="1"/>
  <c r="O13860" i="3"/>
  <c r="P13860" i="3" s="1"/>
  <c r="O13862" i="3"/>
  <c r="P13862" i="3" s="1"/>
  <c r="O13863" i="3"/>
  <c r="P13863" i="3" s="1"/>
  <c r="O13859" i="3"/>
  <c r="P13859" i="3" s="1"/>
  <c r="O13861" i="3"/>
  <c r="P13861" i="3" s="1"/>
  <c r="O13858" i="3"/>
  <c r="P13858" i="3" s="1"/>
  <c r="O13856" i="3"/>
  <c r="P13856" i="3" s="1"/>
  <c r="O13864" i="3"/>
  <c r="P13864" i="3" s="1"/>
  <c r="O13865" i="3"/>
  <c r="P13865" i="3" s="1"/>
  <c r="O13866" i="3"/>
  <c r="P13866" i="3" s="1"/>
  <c r="O13867" i="3"/>
  <c r="P13867" i="3" s="1"/>
  <c r="O13871" i="3"/>
  <c r="P13871" i="3" s="1"/>
  <c r="O13873" i="3"/>
  <c r="P13873" i="3" s="1"/>
  <c r="O13874" i="3"/>
  <c r="P13874" i="3" s="1"/>
  <c r="O13875" i="3"/>
  <c r="P13875" i="3" s="1"/>
  <c r="O13876" i="3"/>
  <c r="P13876" i="3" s="1"/>
  <c r="O13872" i="3"/>
  <c r="P13872" i="3" s="1"/>
  <c r="O13870" i="3"/>
  <c r="P13870" i="3" s="1"/>
  <c r="O13869" i="3"/>
  <c r="P13869" i="3" s="1"/>
  <c r="O13868" i="3"/>
  <c r="P13868" i="3" s="1"/>
  <c r="O13883" i="3"/>
  <c r="P13883" i="3" s="1"/>
  <c r="O13881" i="3"/>
  <c r="P13881" i="3" s="1"/>
  <c r="O13882" i="3"/>
  <c r="P13882" i="3" s="1"/>
  <c r="O13879" i="3"/>
  <c r="P13879" i="3" s="1"/>
  <c r="O13877" i="3"/>
  <c r="P13877" i="3" s="1"/>
  <c r="O13880" i="3"/>
  <c r="P13880" i="3" s="1"/>
  <c r="O13878" i="3"/>
  <c r="P13878" i="3" s="1"/>
  <c r="O13884" i="3"/>
  <c r="P13884" i="3" s="1"/>
  <c r="O13889" i="3"/>
  <c r="P13889" i="3" s="1"/>
  <c r="O13891" i="3"/>
  <c r="P13891" i="3" s="1"/>
  <c r="O13885" i="3"/>
  <c r="P13885" i="3" s="1"/>
  <c r="O13886" i="3"/>
  <c r="P13886" i="3" s="1"/>
  <c r="O13892" i="3"/>
  <c r="P13892" i="3" s="1"/>
  <c r="O13888" i="3"/>
  <c r="P13888" i="3" s="1"/>
  <c r="O13893" i="3"/>
  <c r="P13893" i="3" s="1"/>
  <c r="O13894" i="3"/>
  <c r="P13894" i="3" s="1"/>
  <c r="O13890" i="3"/>
  <c r="P13890" i="3" s="1"/>
  <c r="O13887" i="3"/>
  <c r="P13887" i="3" s="1"/>
  <c r="O13901" i="3"/>
  <c r="P13901" i="3" s="1"/>
  <c r="O13902" i="3"/>
  <c r="P13902" i="3" s="1"/>
  <c r="O13900" i="3"/>
  <c r="P13900" i="3" s="1"/>
  <c r="O13899" i="3"/>
  <c r="P13899" i="3" s="1"/>
  <c r="O13898" i="3"/>
  <c r="P13898" i="3" s="1"/>
  <c r="O13896" i="3"/>
  <c r="P13896" i="3" s="1"/>
  <c r="O13897" i="3"/>
  <c r="P13897" i="3" s="1"/>
  <c r="O13895" i="3"/>
  <c r="P13895" i="3" s="1"/>
  <c r="O13920" i="3"/>
  <c r="P13920" i="3" s="1"/>
  <c r="O13919" i="3"/>
  <c r="P13919" i="3" s="1"/>
  <c r="O13918" i="3"/>
  <c r="P13918" i="3" s="1"/>
  <c r="O13916" i="3"/>
  <c r="P13916" i="3" s="1"/>
  <c r="O13915" i="3"/>
  <c r="P13915" i="3" s="1"/>
  <c r="O13917" i="3"/>
  <c r="P13917" i="3" s="1"/>
  <c r="O13921" i="3"/>
  <c r="P13921" i="3" s="1"/>
  <c r="O13924" i="3"/>
  <c r="P13924" i="3" s="1"/>
  <c r="O13926" i="3"/>
  <c r="P13926" i="3" s="1"/>
  <c r="O13927" i="3"/>
  <c r="P13927" i="3" s="1"/>
  <c r="O13928" i="3"/>
  <c r="P13928" i="3" s="1"/>
  <c r="O13925" i="3"/>
  <c r="P13925" i="3" s="1"/>
  <c r="O13922" i="3"/>
  <c r="P13922" i="3" s="1"/>
  <c r="O13923" i="3"/>
  <c r="P13923" i="3" s="1"/>
  <c r="O13907" i="3"/>
  <c r="P13907" i="3" s="1"/>
  <c r="O13909" i="3"/>
  <c r="P13909" i="3" s="1"/>
  <c r="O13906" i="3"/>
  <c r="P13906" i="3" s="1"/>
  <c r="O13910" i="3"/>
  <c r="P13910" i="3" s="1"/>
  <c r="O13903" i="3"/>
  <c r="P13903" i="3" s="1"/>
  <c r="O13912" i="3"/>
  <c r="P13912" i="3" s="1"/>
  <c r="O13913" i="3"/>
  <c r="P13913" i="3" s="1"/>
  <c r="O13905" i="3"/>
  <c r="P13905" i="3" s="1"/>
  <c r="O13911" i="3"/>
  <c r="P13911" i="3" s="1"/>
  <c r="O13904" i="3"/>
  <c r="P13904" i="3" s="1"/>
  <c r="O13914" i="3"/>
  <c r="P13914" i="3" s="1"/>
  <c r="O13908" i="3"/>
  <c r="P13908" i="3" s="1"/>
  <c r="O13929" i="3"/>
  <c r="P13929" i="3" s="1"/>
  <c r="O13931" i="3"/>
  <c r="P13931" i="3" s="1"/>
  <c r="O13936" i="3"/>
  <c r="P13936" i="3" s="1"/>
  <c r="O13935" i="3"/>
  <c r="P13935" i="3" s="1"/>
  <c r="O13934" i="3"/>
  <c r="P13934" i="3" s="1"/>
  <c r="O13933" i="3"/>
  <c r="P13933" i="3" s="1"/>
  <c r="O13932" i="3"/>
  <c r="P13932" i="3" s="1"/>
  <c r="O13930" i="3"/>
  <c r="P13930" i="3" s="1"/>
  <c r="O13937" i="3"/>
  <c r="P13937" i="3" s="1"/>
  <c r="O13938" i="3"/>
  <c r="P13938" i="3" s="1"/>
  <c r="O13941" i="3"/>
  <c r="P13941" i="3" s="1"/>
  <c r="O13940" i="3"/>
  <c r="P13940" i="3" s="1"/>
  <c r="O13939" i="3"/>
  <c r="P13939" i="3" s="1"/>
  <c r="I2" i="3"/>
  <c r="J2" i="3" s="1"/>
  <c r="I4" i="3"/>
  <c r="J4" i="3" s="1"/>
  <c r="I5" i="3"/>
  <c r="J5" i="3" s="1"/>
  <c r="I3" i="3"/>
  <c r="J3" i="3" s="1"/>
  <c r="I7" i="3"/>
  <c r="J7" i="3" s="1"/>
  <c r="I9" i="3"/>
  <c r="J9" i="3" s="1"/>
  <c r="I10" i="3"/>
  <c r="J10" i="3" s="1"/>
  <c r="I14" i="3"/>
  <c r="J14" i="3" s="1"/>
  <c r="I19" i="3"/>
  <c r="J19" i="3" s="1"/>
  <c r="I17" i="3"/>
  <c r="J17" i="3" s="1"/>
  <c r="I23" i="3"/>
  <c r="J23" i="3" s="1"/>
  <c r="I8" i="3"/>
  <c r="J8" i="3" s="1"/>
  <c r="I20" i="3"/>
  <c r="J20" i="3" s="1"/>
  <c r="I12" i="3"/>
  <c r="J12" i="3" s="1"/>
  <c r="I15" i="3"/>
  <c r="J15" i="3" s="1"/>
  <c r="I16" i="3"/>
  <c r="J16" i="3" s="1"/>
  <c r="I18" i="3"/>
  <c r="J18" i="3" s="1"/>
  <c r="I26" i="3"/>
  <c r="J26" i="3" s="1"/>
  <c r="I25" i="3"/>
  <c r="J25" i="3" s="1"/>
  <c r="I21" i="3"/>
  <c r="J21" i="3" s="1"/>
  <c r="I24" i="3"/>
  <c r="J24" i="3" s="1"/>
  <c r="I11" i="3"/>
  <c r="J11" i="3" s="1"/>
  <c r="I22" i="3"/>
  <c r="J22" i="3" s="1"/>
  <c r="I13" i="3"/>
  <c r="J13" i="3" s="1"/>
  <c r="I6" i="3"/>
  <c r="J6" i="3" s="1"/>
  <c r="I34" i="3"/>
  <c r="J34" i="3" s="1"/>
  <c r="I36" i="3"/>
  <c r="J36" i="3" s="1"/>
  <c r="I35" i="3"/>
  <c r="J35" i="3" s="1"/>
  <c r="I33" i="3"/>
  <c r="J33" i="3" s="1"/>
  <c r="I30" i="3"/>
  <c r="J30" i="3" s="1"/>
  <c r="I27" i="3"/>
  <c r="J27" i="3" s="1"/>
  <c r="I37" i="3"/>
  <c r="J37" i="3" s="1"/>
  <c r="I42" i="3"/>
  <c r="J42" i="3" s="1"/>
  <c r="I45" i="3"/>
  <c r="J45" i="3" s="1"/>
  <c r="I43" i="3"/>
  <c r="J43" i="3" s="1"/>
  <c r="I47" i="3"/>
  <c r="J47" i="3" s="1"/>
  <c r="I41" i="3"/>
  <c r="J41" i="3" s="1"/>
  <c r="I46" i="3"/>
  <c r="J46" i="3" s="1"/>
  <c r="I50" i="3"/>
  <c r="J50" i="3" s="1"/>
  <c r="I51" i="3"/>
  <c r="J51" i="3" s="1"/>
  <c r="I54" i="3"/>
  <c r="J54" i="3" s="1"/>
  <c r="I52" i="3"/>
  <c r="J52" i="3" s="1"/>
  <c r="I53" i="3"/>
  <c r="J53" i="3" s="1"/>
  <c r="I29" i="3"/>
  <c r="J29" i="3" s="1"/>
  <c r="I32" i="3"/>
  <c r="J32" i="3" s="1"/>
  <c r="I28" i="3"/>
  <c r="J28" i="3" s="1"/>
  <c r="I31" i="3"/>
  <c r="J31" i="3" s="1"/>
  <c r="I38" i="3"/>
  <c r="J38" i="3" s="1"/>
  <c r="I40" i="3"/>
  <c r="J40" i="3" s="1"/>
  <c r="I39" i="3"/>
  <c r="J39" i="3" s="1"/>
  <c r="I48" i="3"/>
  <c r="J48" i="3" s="1"/>
  <c r="I49" i="3"/>
  <c r="J49" i="3" s="1"/>
  <c r="I44" i="3"/>
  <c r="J44" i="3" s="1"/>
  <c r="I55" i="3"/>
  <c r="J55" i="3" s="1"/>
  <c r="I56" i="3"/>
  <c r="J56" i="3" s="1"/>
  <c r="I57" i="3"/>
  <c r="J57" i="3" s="1"/>
  <c r="I58" i="3"/>
  <c r="J58" i="3" s="1"/>
  <c r="I59" i="3"/>
  <c r="J59" i="3" s="1"/>
  <c r="I61" i="3"/>
  <c r="J61" i="3" s="1"/>
  <c r="I60" i="3"/>
  <c r="J60" i="3" s="1"/>
  <c r="I63" i="3"/>
  <c r="J63" i="3" s="1"/>
  <c r="I64" i="3"/>
  <c r="J64" i="3" s="1"/>
  <c r="I62" i="3"/>
  <c r="J62" i="3" s="1"/>
  <c r="I67" i="3"/>
  <c r="J67" i="3" s="1"/>
  <c r="I66" i="3"/>
  <c r="J66" i="3" s="1"/>
  <c r="I65" i="3"/>
  <c r="J65" i="3" s="1"/>
  <c r="I70" i="3"/>
  <c r="J70" i="3" s="1"/>
  <c r="I68" i="3"/>
  <c r="J68" i="3" s="1"/>
  <c r="I69" i="3"/>
  <c r="J69" i="3" s="1"/>
  <c r="I72" i="3"/>
  <c r="J72" i="3" s="1"/>
  <c r="I73" i="3"/>
  <c r="J73" i="3" s="1"/>
  <c r="I74" i="3"/>
  <c r="J74" i="3" s="1"/>
  <c r="I71" i="3"/>
  <c r="J71" i="3" s="1"/>
  <c r="I76" i="3"/>
  <c r="J76" i="3" s="1"/>
  <c r="I75" i="3"/>
  <c r="J75" i="3" s="1"/>
  <c r="I77" i="3"/>
  <c r="J77" i="3" s="1"/>
  <c r="I81" i="3"/>
  <c r="J81" i="3" s="1"/>
  <c r="I79" i="3"/>
  <c r="J79" i="3" s="1"/>
  <c r="I82" i="3"/>
  <c r="J82" i="3" s="1"/>
  <c r="I80" i="3"/>
  <c r="J80" i="3" s="1"/>
  <c r="I78" i="3"/>
  <c r="J78" i="3" s="1"/>
  <c r="I83" i="3"/>
  <c r="J83" i="3" s="1"/>
  <c r="I86" i="3"/>
  <c r="J86" i="3" s="1"/>
  <c r="I88" i="3"/>
  <c r="J88" i="3" s="1"/>
  <c r="I87" i="3"/>
  <c r="J87" i="3" s="1"/>
  <c r="I85" i="3"/>
  <c r="J85" i="3" s="1"/>
  <c r="I90" i="3"/>
  <c r="J90" i="3" s="1"/>
  <c r="I89" i="3"/>
  <c r="J89" i="3" s="1"/>
  <c r="I84" i="3"/>
  <c r="J84" i="3" s="1"/>
  <c r="I91" i="3"/>
  <c r="J91" i="3" s="1"/>
  <c r="I93" i="3"/>
  <c r="J93" i="3" s="1"/>
  <c r="I92" i="3"/>
  <c r="J92" i="3" s="1"/>
  <c r="I94" i="3"/>
  <c r="J94" i="3" s="1"/>
  <c r="I95" i="3"/>
  <c r="J95" i="3" s="1"/>
  <c r="I96" i="3"/>
  <c r="J96" i="3" s="1"/>
  <c r="I97" i="3"/>
  <c r="J97" i="3" s="1"/>
  <c r="I611" i="3"/>
  <c r="J611" i="3" s="1"/>
  <c r="I612" i="3"/>
  <c r="J612" i="3" s="1"/>
  <c r="I1338" i="3"/>
  <c r="J1338" i="3" s="1"/>
  <c r="I1339" i="3"/>
  <c r="J1339" i="3" s="1"/>
  <c r="I1340" i="3"/>
  <c r="J1340" i="3" s="1"/>
  <c r="I1341" i="3"/>
  <c r="J1341" i="3" s="1"/>
  <c r="I1342" i="3"/>
  <c r="J1342" i="3" s="1"/>
  <c r="I106" i="3"/>
  <c r="J106" i="3" s="1"/>
  <c r="I105" i="3"/>
  <c r="J105" i="3" s="1"/>
  <c r="I107" i="3"/>
  <c r="J107" i="3" s="1"/>
  <c r="I109" i="3"/>
  <c r="J109" i="3" s="1"/>
  <c r="I108" i="3"/>
  <c r="J108" i="3" s="1"/>
  <c r="I110" i="3"/>
  <c r="J110" i="3" s="1"/>
  <c r="I116" i="3"/>
  <c r="J116" i="3" s="1"/>
  <c r="I115" i="3"/>
  <c r="J115" i="3" s="1"/>
  <c r="I111" i="3"/>
  <c r="J111" i="3" s="1"/>
  <c r="I113" i="3"/>
  <c r="J113" i="3" s="1"/>
  <c r="I112" i="3"/>
  <c r="J112" i="3" s="1"/>
  <c r="I114" i="3"/>
  <c r="J114" i="3" s="1"/>
  <c r="I117" i="3"/>
  <c r="J117" i="3" s="1"/>
  <c r="I121" i="3"/>
  <c r="J121" i="3" s="1"/>
  <c r="I122" i="3"/>
  <c r="J122" i="3" s="1"/>
  <c r="I120" i="3"/>
  <c r="J120" i="3" s="1"/>
  <c r="I118" i="3"/>
  <c r="J118" i="3" s="1"/>
  <c r="I119" i="3"/>
  <c r="J119" i="3" s="1"/>
  <c r="I129" i="3"/>
  <c r="J129" i="3" s="1"/>
  <c r="I130" i="3"/>
  <c r="J130" i="3" s="1"/>
  <c r="I131" i="3"/>
  <c r="J131" i="3" s="1"/>
  <c r="I127" i="3"/>
  <c r="J127" i="3" s="1"/>
  <c r="I126" i="3"/>
  <c r="J126" i="3" s="1"/>
  <c r="I125" i="3"/>
  <c r="J125" i="3" s="1"/>
  <c r="I128" i="3"/>
  <c r="J128" i="3" s="1"/>
  <c r="I124" i="3"/>
  <c r="J124" i="3" s="1"/>
  <c r="I123" i="3"/>
  <c r="J123" i="3" s="1"/>
  <c r="I132" i="3"/>
  <c r="J132" i="3" s="1"/>
  <c r="I139" i="3"/>
  <c r="J139" i="3" s="1"/>
  <c r="I140" i="3"/>
  <c r="J140" i="3" s="1"/>
  <c r="I134" i="3"/>
  <c r="J134" i="3" s="1"/>
  <c r="I145" i="3"/>
  <c r="J145" i="3" s="1"/>
  <c r="I147" i="3"/>
  <c r="J147" i="3" s="1"/>
  <c r="I142" i="3"/>
  <c r="J142" i="3" s="1"/>
  <c r="I143" i="3"/>
  <c r="J143" i="3" s="1"/>
  <c r="I141" i="3"/>
  <c r="J141" i="3" s="1"/>
  <c r="I144" i="3"/>
  <c r="J144" i="3" s="1"/>
  <c r="I148" i="3"/>
  <c r="J148" i="3" s="1"/>
  <c r="I146" i="3"/>
  <c r="J146" i="3" s="1"/>
  <c r="I136" i="3"/>
  <c r="J136" i="3" s="1"/>
  <c r="I133" i="3"/>
  <c r="J133" i="3" s="1"/>
  <c r="I135" i="3"/>
  <c r="J135" i="3" s="1"/>
  <c r="I137" i="3"/>
  <c r="J137" i="3" s="1"/>
  <c r="I138" i="3"/>
  <c r="J138" i="3" s="1"/>
  <c r="I149" i="3"/>
  <c r="J149" i="3" s="1"/>
  <c r="I150" i="3"/>
  <c r="J150" i="3" s="1"/>
  <c r="I151" i="3"/>
  <c r="J151" i="3" s="1"/>
  <c r="I152" i="3"/>
  <c r="J152" i="3" s="1"/>
  <c r="I153" i="3"/>
  <c r="J153" i="3" s="1"/>
  <c r="I154" i="3"/>
  <c r="J154" i="3" s="1"/>
  <c r="I155" i="3"/>
  <c r="J155" i="3" s="1"/>
  <c r="I157" i="3"/>
  <c r="J157" i="3" s="1"/>
  <c r="I156" i="3"/>
  <c r="J156" i="3" s="1"/>
  <c r="I160" i="3"/>
  <c r="J160" i="3" s="1"/>
  <c r="I161" i="3"/>
  <c r="J161" i="3" s="1"/>
  <c r="I159" i="3"/>
  <c r="J159" i="3" s="1"/>
  <c r="I158" i="3"/>
  <c r="J158" i="3" s="1"/>
  <c r="I169" i="3"/>
  <c r="J169" i="3" s="1"/>
  <c r="I167" i="3"/>
  <c r="J167" i="3" s="1"/>
  <c r="I165" i="3"/>
  <c r="J165" i="3" s="1"/>
  <c r="I168" i="3"/>
  <c r="J168" i="3" s="1"/>
  <c r="I166" i="3"/>
  <c r="J166" i="3" s="1"/>
  <c r="I164" i="3"/>
  <c r="J164" i="3" s="1"/>
  <c r="I163" i="3"/>
  <c r="J163" i="3" s="1"/>
  <c r="I162" i="3"/>
  <c r="J162" i="3" s="1"/>
  <c r="I170" i="3"/>
  <c r="J170" i="3" s="1"/>
  <c r="I176" i="3"/>
  <c r="J176" i="3" s="1"/>
  <c r="I178" i="3"/>
  <c r="J178" i="3" s="1"/>
  <c r="I181" i="3"/>
  <c r="J181" i="3" s="1"/>
  <c r="I182" i="3"/>
  <c r="J182" i="3" s="1"/>
  <c r="I180" i="3"/>
  <c r="J180" i="3" s="1"/>
  <c r="I179" i="3"/>
  <c r="J179" i="3" s="1"/>
  <c r="I177" i="3"/>
  <c r="J177" i="3" s="1"/>
  <c r="I175" i="3"/>
  <c r="J175" i="3" s="1"/>
  <c r="I174" i="3"/>
  <c r="J174" i="3" s="1"/>
  <c r="I173" i="3"/>
  <c r="J173" i="3" s="1"/>
  <c r="I171" i="3"/>
  <c r="J171" i="3" s="1"/>
  <c r="I172" i="3"/>
  <c r="J172" i="3" s="1"/>
  <c r="I185" i="3"/>
  <c r="J185" i="3" s="1"/>
  <c r="I196" i="3"/>
  <c r="J196" i="3" s="1"/>
  <c r="I195" i="3"/>
  <c r="J195" i="3" s="1"/>
  <c r="I199" i="3"/>
  <c r="J199" i="3" s="1"/>
  <c r="I201" i="3"/>
  <c r="J201" i="3" s="1"/>
  <c r="I197" i="3"/>
  <c r="J197" i="3" s="1"/>
  <c r="I194" i="3"/>
  <c r="J194" i="3" s="1"/>
  <c r="I188" i="3"/>
  <c r="J188" i="3" s="1"/>
  <c r="I183" i="3"/>
  <c r="J183" i="3" s="1"/>
  <c r="I184" i="3"/>
  <c r="J184" i="3" s="1"/>
  <c r="I186" i="3"/>
  <c r="J186" i="3" s="1"/>
  <c r="I189" i="3"/>
  <c r="J189" i="3" s="1"/>
  <c r="I190" i="3"/>
  <c r="J190" i="3" s="1"/>
  <c r="I192" i="3"/>
  <c r="J192" i="3" s="1"/>
  <c r="I198" i="3"/>
  <c r="J198" i="3" s="1"/>
  <c r="I193" i="3"/>
  <c r="J193" i="3" s="1"/>
  <c r="I187" i="3"/>
  <c r="J187" i="3" s="1"/>
  <c r="I191" i="3"/>
  <c r="J191" i="3" s="1"/>
  <c r="I200" i="3"/>
  <c r="J200" i="3" s="1"/>
  <c r="I202" i="3"/>
  <c r="J202" i="3" s="1"/>
  <c r="I204" i="3"/>
  <c r="J204" i="3" s="1"/>
  <c r="I205" i="3"/>
  <c r="J205" i="3" s="1"/>
  <c r="I203" i="3"/>
  <c r="J203" i="3" s="1"/>
  <c r="I206" i="3"/>
  <c r="J206" i="3" s="1"/>
  <c r="I209" i="3"/>
  <c r="J209" i="3" s="1"/>
  <c r="I208" i="3"/>
  <c r="J208" i="3" s="1"/>
  <c r="I207" i="3"/>
  <c r="J207" i="3" s="1"/>
  <c r="I210" i="3"/>
  <c r="J210" i="3" s="1"/>
  <c r="I211" i="3"/>
  <c r="J211" i="3" s="1"/>
  <c r="I212" i="3"/>
  <c r="J212" i="3" s="1"/>
  <c r="I213" i="3"/>
  <c r="J213" i="3" s="1"/>
  <c r="I222" i="3"/>
  <c r="J222" i="3" s="1"/>
  <c r="I218" i="3"/>
  <c r="J218" i="3" s="1"/>
  <c r="I215" i="3"/>
  <c r="J215" i="3" s="1"/>
  <c r="I214" i="3"/>
  <c r="J214" i="3" s="1"/>
  <c r="I217" i="3"/>
  <c r="J217" i="3" s="1"/>
  <c r="I220" i="3"/>
  <c r="J220" i="3" s="1"/>
  <c r="I219" i="3"/>
  <c r="J219" i="3" s="1"/>
  <c r="I221" i="3"/>
  <c r="J221" i="3" s="1"/>
  <c r="I223" i="3"/>
  <c r="J223" i="3" s="1"/>
  <c r="I227" i="3"/>
  <c r="J227" i="3" s="1"/>
  <c r="I229" i="3"/>
  <c r="J229" i="3" s="1"/>
  <c r="I225" i="3"/>
  <c r="J225" i="3" s="1"/>
  <c r="I224" i="3"/>
  <c r="J224" i="3" s="1"/>
  <c r="I228" i="3"/>
  <c r="J228" i="3" s="1"/>
  <c r="I236" i="3"/>
  <c r="J236" i="3" s="1"/>
  <c r="I239" i="3"/>
  <c r="J239" i="3" s="1"/>
  <c r="I237" i="3"/>
  <c r="J237" i="3" s="1"/>
  <c r="I241" i="3"/>
  <c r="J241" i="3" s="1"/>
  <c r="I240" i="3"/>
  <c r="J240" i="3" s="1"/>
  <c r="I234" i="3"/>
  <c r="J234" i="3" s="1"/>
  <c r="I233" i="3"/>
  <c r="J233" i="3" s="1"/>
  <c r="I238" i="3"/>
  <c r="J238" i="3" s="1"/>
  <c r="I232" i="3"/>
  <c r="J232" i="3" s="1"/>
  <c r="I231" i="3"/>
  <c r="J231" i="3" s="1"/>
  <c r="I230" i="3"/>
  <c r="J230" i="3" s="1"/>
  <c r="I235" i="3"/>
  <c r="J235" i="3" s="1"/>
  <c r="I226" i="3"/>
  <c r="J226" i="3" s="1"/>
  <c r="I216" i="3"/>
  <c r="J216" i="3" s="1"/>
  <c r="I244" i="3"/>
  <c r="J244" i="3" s="1"/>
  <c r="I242" i="3"/>
  <c r="J242" i="3" s="1"/>
  <c r="I243" i="3"/>
  <c r="J243" i="3" s="1"/>
  <c r="I247" i="3"/>
  <c r="J247" i="3" s="1"/>
  <c r="I246" i="3"/>
  <c r="J246" i="3" s="1"/>
  <c r="I245" i="3"/>
  <c r="J245" i="3" s="1"/>
  <c r="I250" i="3"/>
  <c r="J250" i="3" s="1"/>
  <c r="I259" i="3"/>
  <c r="J259" i="3" s="1"/>
  <c r="I254" i="3"/>
  <c r="J254" i="3" s="1"/>
  <c r="I253" i="3"/>
  <c r="J253" i="3" s="1"/>
  <c r="I261" i="3"/>
  <c r="J261" i="3" s="1"/>
  <c r="I262" i="3"/>
  <c r="J262" i="3" s="1"/>
  <c r="I263" i="3"/>
  <c r="J263" i="3" s="1"/>
  <c r="I260" i="3"/>
  <c r="J260" i="3" s="1"/>
  <c r="I249" i="3"/>
  <c r="J249" i="3" s="1"/>
  <c r="I248" i="3"/>
  <c r="J248" i="3" s="1"/>
  <c r="I252" i="3"/>
  <c r="J252" i="3" s="1"/>
  <c r="I255" i="3"/>
  <c r="J255" i="3" s="1"/>
  <c r="I251" i="3"/>
  <c r="J251" i="3" s="1"/>
  <c r="I257" i="3"/>
  <c r="J257" i="3" s="1"/>
  <c r="I256" i="3"/>
  <c r="J256" i="3" s="1"/>
  <c r="I258" i="3"/>
  <c r="J258" i="3" s="1"/>
  <c r="I277" i="3"/>
  <c r="J277" i="3" s="1"/>
  <c r="I275" i="3"/>
  <c r="J275" i="3" s="1"/>
  <c r="I274" i="3"/>
  <c r="J274" i="3" s="1"/>
  <c r="I276" i="3"/>
  <c r="J276" i="3" s="1"/>
  <c r="I273" i="3"/>
  <c r="J273" i="3" s="1"/>
  <c r="I269" i="3"/>
  <c r="J269" i="3" s="1"/>
  <c r="I265" i="3"/>
  <c r="J265" i="3" s="1"/>
  <c r="I266" i="3"/>
  <c r="J266" i="3" s="1"/>
  <c r="I264" i="3"/>
  <c r="J264" i="3" s="1"/>
  <c r="I267" i="3"/>
  <c r="J267" i="3" s="1"/>
  <c r="I271" i="3"/>
  <c r="J271" i="3" s="1"/>
  <c r="I272" i="3"/>
  <c r="J272" i="3" s="1"/>
  <c r="I270" i="3"/>
  <c r="J270" i="3" s="1"/>
  <c r="I268" i="3"/>
  <c r="J268" i="3" s="1"/>
  <c r="I278" i="3"/>
  <c r="J278" i="3" s="1"/>
  <c r="I285" i="3"/>
  <c r="J285" i="3" s="1"/>
  <c r="I282" i="3"/>
  <c r="J282" i="3" s="1"/>
  <c r="I283" i="3"/>
  <c r="J283" i="3" s="1"/>
  <c r="I281" i="3"/>
  <c r="J281" i="3" s="1"/>
  <c r="I284" i="3"/>
  <c r="J284" i="3" s="1"/>
  <c r="I279" i="3"/>
  <c r="J279" i="3" s="1"/>
  <c r="I280" i="3"/>
  <c r="J280" i="3" s="1"/>
  <c r="I294" i="3"/>
  <c r="J294" i="3" s="1"/>
  <c r="I293" i="3"/>
  <c r="J293" i="3" s="1"/>
  <c r="I292" i="3"/>
  <c r="J292" i="3" s="1"/>
  <c r="I291" i="3"/>
  <c r="J291" i="3" s="1"/>
  <c r="I289" i="3"/>
  <c r="J289" i="3" s="1"/>
  <c r="I290" i="3"/>
  <c r="J290" i="3" s="1"/>
  <c r="I287" i="3"/>
  <c r="J287" i="3" s="1"/>
  <c r="I288" i="3"/>
  <c r="J288" i="3" s="1"/>
  <c r="I286" i="3"/>
  <c r="J286" i="3" s="1"/>
  <c r="I306" i="3"/>
  <c r="J306" i="3" s="1"/>
  <c r="I299" i="3"/>
  <c r="J299" i="3" s="1"/>
  <c r="I301" i="3"/>
  <c r="J301" i="3" s="1"/>
  <c r="I304" i="3"/>
  <c r="J304" i="3" s="1"/>
  <c r="I302" i="3"/>
  <c r="J302" i="3" s="1"/>
  <c r="I303" i="3"/>
  <c r="J303" i="3" s="1"/>
  <c r="I308" i="3"/>
  <c r="J308" i="3" s="1"/>
  <c r="I307" i="3"/>
  <c r="J307" i="3" s="1"/>
  <c r="I309" i="3"/>
  <c r="J309" i="3" s="1"/>
  <c r="I314" i="3"/>
  <c r="J314" i="3" s="1"/>
  <c r="I313" i="3"/>
  <c r="J313" i="3" s="1"/>
  <c r="I316" i="3"/>
  <c r="J316" i="3" s="1"/>
  <c r="I321" i="3"/>
  <c r="J321" i="3" s="1"/>
  <c r="I322" i="3"/>
  <c r="J322" i="3" s="1"/>
  <c r="I317" i="3"/>
  <c r="J317" i="3" s="1"/>
  <c r="I319" i="3"/>
  <c r="J319" i="3" s="1"/>
  <c r="I320" i="3"/>
  <c r="J320" i="3" s="1"/>
  <c r="I318" i="3"/>
  <c r="J318" i="3" s="1"/>
  <c r="I315" i="3"/>
  <c r="J315" i="3" s="1"/>
  <c r="I312" i="3"/>
  <c r="J312" i="3" s="1"/>
  <c r="I311" i="3"/>
  <c r="J311" i="3" s="1"/>
  <c r="I310" i="3"/>
  <c r="J310" i="3" s="1"/>
  <c r="I297" i="3"/>
  <c r="J297" i="3" s="1"/>
  <c r="I298" i="3"/>
  <c r="J298" i="3" s="1"/>
  <c r="I295" i="3"/>
  <c r="J295" i="3" s="1"/>
  <c r="I300" i="3"/>
  <c r="J300" i="3" s="1"/>
  <c r="I296" i="3"/>
  <c r="J296" i="3" s="1"/>
  <c r="I305" i="3"/>
  <c r="J305" i="3" s="1"/>
  <c r="I323" i="3"/>
  <c r="J323" i="3" s="1"/>
  <c r="I326" i="3"/>
  <c r="J326" i="3" s="1"/>
  <c r="I328" i="3"/>
  <c r="J328" i="3" s="1"/>
  <c r="I324" i="3"/>
  <c r="J324" i="3" s="1"/>
  <c r="I325" i="3"/>
  <c r="J325" i="3" s="1"/>
  <c r="I327" i="3"/>
  <c r="J327" i="3" s="1"/>
  <c r="I329" i="3"/>
  <c r="J329" i="3" s="1"/>
  <c r="I333" i="3"/>
  <c r="J333" i="3" s="1"/>
  <c r="I330" i="3"/>
  <c r="J330" i="3" s="1"/>
  <c r="I332" i="3"/>
  <c r="J332" i="3" s="1"/>
  <c r="I331" i="3"/>
  <c r="J331" i="3" s="1"/>
  <c r="I334" i="3"/>
  <c r="J334" i="3" s="1"/>
  <c r="I335" i="3"/>
  <c r="J335" i="3" s="1"/>
  <c r="I352" i="3"/>
  <c r="J352" i="3" s="1"/>
  <c r="I353" i="3"/>
  <c r="J353" i="3" s="1"/>
  <c r="I344" i="3"/>
  <c r="J344" i="3" s="1"/>
  <c r="I350" i="3"/>
  <c r="J350" i="3" s="1"/>
  <c r="I343" i="3"/>
  <c r="J343" i="3" s="1"/>
  <c r="I351" i="3"/>
  <c r="J351" i="3" s="1"/>
  <c r="I345" i="3"/>
  <c r="J345" i="3" s="1"/>
  <c r="I349" i="3"/>
  <c r="J349" i="3" s="1"/>
  <c r="I354" i="3"/>
  <c r="J354" i="3" s="1"/>
  <c r="I355" i="3"/>
  <c r="J355" i="3" s="1"/>
  <c r="I346" i="3"/>
  <c r="J346" i="3" s="1"/>
  <c r="I348" i="3"/>
  <c r="J348" i="3" s="1"/>
  <c r="I341" i="3"/>
  <c r="J341" i="3" s="1"/>
  <c r="I338" i="3"/>
  <c r="J338" i="3" s="1"/>
  <c r="I342" i="3"/>
  <c r="J342" i="3" s="1"/>
  <c r="I347" i="3"/>
  <c r="J347" i="3" s="1"/>
  <c r="I340" i="3"/>
  <c r="J340" i="3" s="1"/>
  <c r="I337" i="3"/>
  <c r="J337" i="3" s="1"/>
  <c r="I339" i="3"/>
  <c r="J339" i="3" s="1"/>
  <c r="I336" i="3"/>
  <c r="J336" i="3" s="1"/>
  <c r="I357" i="3"/>
  <c r="J357" i="3" s="1"/>
  <c r="I356" i="3"/>
  <c r="J356" i="3" s="1"/>
  <c r="I358" i="3"/>
  <c r="J358" i="3" s="1"/>
  <c r="I359" i="3"/>
  <c r="J359" i="3" s="1"/>
  <c r="I363" i="3"/>
  <c r="J363" i="3" s="1"/>
  <c r="I361" i="3"/>
  <c r="J361" i="3" s="1"/>
  <c r="I362" i="3"/>
  <c r="J362" i="3" s="1"/>
  <c r="I360" i="3"/>
  <c r="J360" i="3" s="1"/>
  <c r="I364" i="3"/>
  <c r="J364" i="3" s="1"/>
  <c r="I374" i="3"/>
  <c r="J374" i="3" s="1"/>
  <c r="I373" i="3"/>
  <c r="J373" i="3" s="1"/>
  <c r="I375" i="3"/>
  <c r="J375" i="3" s="1"/>
  <c r="I372" i="3"/>
  <c r="J372" i="3" s="1"/>
  <c r="I371" i="3"/>
  <c r="J371" i="3" s="1"/>
  <c r="I366" i="3"/>
  <c r="J366" i="3" s="1"/>
  <c r="I368" i="3"/>
  <c r="J368" i="3" s="1"/>
  <c r="I365" i="3"/>
  <c r="J365" i="3" s="1"/>
  <c r="I369" i="3"/>
  <c r="J369" i="3" s="1"/>
  <c r="I370" i="3"/>
  <c r="J370" i="3" s="1"/>
  <c r="I367" i="3"/>
  <c r="J367" i="3" s="1"/>
  <c r="I376" i="3"/>
  <c r="J376" i="3" s="1"/>
  <c r="I393" i="3"/>
  <c r="J393" i="3" s="1"/>
  <c r="I391" i="3"/>
  <c r="J391" i="3" s="1"/>
  <c r="I392" i="3"/>
  <c r="J392" i="3" s="1"/>
  <c r="I390" i="3"/>
  <c r="J390" i="3" s="1"/>
  <c r="I401" i="3"/>
  <c r="J401" i="3" s="1"/>
  <c r="I395" i="3"/>
  <c r="J395" i="3" s="1"/>
  <c r="I397" i="3"/>
  <c r="J397" i="3" s="1"/>
  <c r="I396" i="3"/>
  <c r="J396" i="3" s="1"/>
  <c r="I399" i="3"/>
  <c r="J399" i="3" s="1"/>
  <c r="I400" i="3"/>
  <c r="J400" i="3" s="1"/>
  <c r="I402" i="3"/>
  <c r="J402" i="3" s="1"/>
  <c r="I398" i="3"/>
  <c r="J398" i="3" s="1"/>
  <c r="I394" i="3"/>
  <c r="J394" i="3" s="1"/>
  <c r="I386" i="3"/>
  <c r="J386" i="3" s="1"/>
  <c r="I388" i="3"/>
  <c r="J388" i="3" s="1"/>
  <c r="I389" i="3"/>
  <c r="J389" i="3" s="1"/>
  <c r="I385" i="3"/>
  <c r="J385" i="3" s="1"/>
  <c r="I384" i="3"/>
  <c r="J384" i="3" s="1"/>
  <c r="I387" i="3"/>
  <c r="J387" i="3" s="1"/>
  <c r="I381" i="3"/>
  <c r="J381" i="3" s="1"/>
  <c r="I382" i="3"/>
  <c r="J382" i="3" s="1"/>
  <c r="I383" i="3"/>
  <c r="J383" i="3" s="1"/>
  <c r="I380" i="3"/>
  <c r="J380" i="3" s="1"/>
  <c r="I378" i="3"/>
  <c r="J378" i="3" s="1"/>
  <c r="I379" i="3"/>
  <c r="J379" i="3" s="1"/>
  <c r="I377" i="3"/>
  <c r="J377" i="3" s="1"/>
  <c r="I404" i="3"/>
  <c r="J404" i="3" s="1"/>
  <c r="I406" i="3"/>
  <c r="J406" i="3" s="1"/>
  <c r="I405" i="3"/>
  <c r="J405" i="3" s="1"/>
  <c r="I403" i="3"/>
  <c r="J403" i="3" s="1"/>
  <c r="I407" i="3"/>
  <c r="J407" i="3" s="1"/>
  <c r="I409" i="3"/>
  <c r="J409" i="3" s="1"/>
  <c r="I408" i="3"/>
  <c r="J408" i="3" s="1"/>
  <c r="I412" i="3"/>
  <c r="J412" i="3" s="1"/>
  <c r="I410" i="3"/>
  <c r="J410" i="3" s="1"/>
  <c r="I411" i="3"/>
  <c r="J411" i="3" s="1"/>
  <c r="I413" i="3"/>
  <c r="J413" i="3" s="1"/>
  <c r="I414" i="3"/>
  <c r="J414" i="3" s="1"/>
  <c r="I415" i="3"/>
  <c r="J415" i="3" s="1"/>
  <c r="I417" i="3"/>
  <c r="J417" i="3" s="1"/>
  <c r="I418" i="3"/>
  <c r="J418" i="3" s="1"/>
  <c r="I419" i="3"/>
  <c r="J419" i="3" s="1"/>
  <c r="I416" i="3"/>
  <c r="J416" i="3" s="1"/>
  <c r="I428" i="3"/>
  <c r="J428" i="3" s="1"/>
  <c r="I427" i="3"/>
  <c r="J427" i="3" s="1"/>
  <c r="I426" i="3"/>
  <c r="J426" i="3" s="1"/>
  <c r="I424" i="3"/>
  <c r="J424" i="3" s="1"/>
  <c r="I422" i="3"/>
  <c r="J422" i="3" s="1"/>
  <c r="I425" i="3"/>
  <c r="J425" i="3" s="1"/>
  <c r="I423" i="3"/>
  <c r="J423" i="3" s="1"/>
  <c r="I421" i="3"/>
  <c r="J421" i="3" s="1"/>
  <c r="I420" i="3"/>
  <c r="J420" i="3" s="1"/>
  <c r="I431" i="3"/>
  <c r="J431" i="3" s="1"/>
  <c r="I429" i="3"/>
  <c r="J429" i="3" s="1"/>
  <c r="I430" i="3"/>
  <c r="J430" i="3" s="1"/>
  <c r="I432" i="3"/>
  <c r="J432" i="3" s="1"/>
  <c r="I433" i="3"/>
  <c r="J433" i="3" s="1"/>
  <c r="I434" i="3"/>
  <c r="J434" i="3" s="1"/>
  <c r="I435" i="3"/>
  <c r="J435" i="3" s="1"/>
  <c r="I436" i="3"/>
  <c r="J436" i="3" s="1"/>
  <c r="I437" i="3"/>
  <c r="J437" i="3" s="1"/>
  <c r="I438" i="3"/>
  <c r="J438" i="3" s="1"/>
  <c r="I439" i="3"/>
  <c r="J439" i="3" s="1"/>
  <c r="I441" i="3"/>
  <c r="J441" i="3" s="1"/>
  <c r="I442" i="3"/>
  <c r="J442" i="3" s="1"/>
  <c r="I440" i="3"/>
  <c r="J440" i="3" s="1"/>
  <c r="I445" i="3"/>
  <c r="J445" i="3" s="1"/>
  <c r="I444" i="3"/>
  <c r="J444" i="3" s="1"/>
  <c r="I443" i="3"/>
  <c r="J443" i="3" s="1"/>
  <c r="I446" i="3"/>
  <c r="J446" i="3" s="1"/>
  <c r="I453" i="3"/>
  <c r="J453" i="3" s="1"/>
  <c r="I452" i="3"/>
  <c r="J452" i="3" s="1"/>
  <c r="I454" i="3"/>
  <c r="J454" i="3" s="1"/>
  <c r="I451" i="3"/>
  <c r="J451" i="3" s="1"/>
  <c r="I450" i="3"/>
  <c r="J450" i="3" s="1"/>
  <c r="I449" i="3"/>
  <c r="J449" i="3" s="1"/>
  <c r="I448" i="3"/>
  <c r="J448" i="3" s="1"/>
  <c r="I447" i="3"/>
  <c r="J447" i="3" s="1"/>
  <c r="I458" i="3"/>
  <c r="J458" i="3" s="1"/>
  <c r="I457" i="3"/>
  <c r="J457" i="3" s="1"/>
  <c r="I456" i="3"/>
  <c r="J456" i="3" s="1"/>
  <c r="I455" i="3"/>
  <c r="J455" i="3" s="1"/>
  <c r="I467" i="3"/>
  <c r="J467" i="3" s="1"/>
  <c r="I466" i="3"/>
  <c r="J466" i="3" s="1"/>
  <c r="I465" i="3"/>
  <c r="J465" i="3" s="1"/>
  <c r="I464" i="3"/>
  <c r="J464" i="3" s="1"/>
  <c r="I463" i="3"/>
  <c r="J463" i="3" s="1"/>
  <c r="I460" i="3"/>
  <c r="J460" i="3" s="1"/>
  <c r="I461" i="3"/>
  <c r="J461" i="3" s="1"/>
  <c r="I462" i="3"/>
  <c r="J462" i="3" s="1"/>
  <c r="I459" i="3"/>
  <c r="J459" i="3" s="1"/>
  <c r="I468" i="3"/>
  <c r="J468" i="3" s="1"/>
  <c r="I472" i="3"/>
  <c r="J472" i="3" s="1"/>
  <c r="I469" i="3"/>
  <c r="J469" i="3" s="1"/>
  <c r="I473" i="3"/>
  <c r="J473" i="3" s="1"/>
  <c r="I471" i="3"/>
  <c r="J471" i="3" s="1"/>
  <c r="I474" i="3"/>
  <c r="J474" i="3" s="1"/>
  <c r="I475" i="3"/>
  <c r="J475" i="3" s="1"/>
  <c r="I476" i="3"/>
  <c r="J476" i="3" s="1"/>
  <c r="I470" i="3"/>
  <c r="J470" i="3" s="1"/>
  <c r="I479" i="3"/>
  <c r="J479" i="3" s="1"/>
  <c r="I478" i="3"/>
  <c r="J478" i="3" s="1"/>
  <c r="I477" i="3"/>
  <c r="J477" i="3" s="1"/>
  <c r="I480" i="3"/>
  <c r="J480" i="3" s="1"/>
  <c r="I482" i="3"/>
  <c r="J482" i="3" s="1"/>
  <c r="I483" i="3"/>
  <c r="J483" i="3" s="1"/>
  <c r="I488" i="3"/>
  <c r="J488" i="3" s="1"/>
  <c r="I489" i="3"/>
  <c r="J489" i="3" s="1"/>
  <c r="I486" i="3"/>
  <c r="J486" i="3" s="1"/>
  <c r="I484" i="3"/>
  <c r="J484" i="3" s="1"/>
  <c r="I487" i="3"/>
  <c r="J487" i="3" s="1"/>
  <c r="I485" i="3"/>
  <c r="J485" i="3" s="1"/>
  <c r="I481" i="3"/>
  <c r="J481" i="3" s="1"/>
  <c r="I502" i="3"/>
  <c r="J502" i="3" s="1"/>
  <c r="I501" i="3"/>
  <c r="J501" i="3" s="1"/>
  <c r="I500" i="3"/>
  <c r="J500" i="3" s="1"/>
  <c r="I498" i="3"/>
  <c r="J498" i="3" s="1"/>
  <c r="I495" i="3"/>
  <c r="J495" i="3" s="1"/>
  <c r="I494" i="3"/>
  <c r="J494" i="3" s="1"/>
  <c r="I497" i="3"/>
  <c r="J497" i="3" s="1"/>
  <c r="I493" i="3"/>
  <c r="J493" i="3" s="1"/>
  <c r="I492" i="3"/>
  <c r="J492" i="3" s="1"/>
  <c r="I499" i="3"/>
  <c r="J499" i="3" s="1"/>
  <c r="I496" i="3"/>
  <c r="J496" i="3" s="1"/>
  <c r="I490" i="3"/>
  <c r="J490" i="3" s="1"/>
  <c r="I491" i="3"/>
  <c r="J491" i="3" s="1"/>
  <c r="I504" i="3"/>
  <c r="J504" i="3" s="1"/>
  <c r="I503" i="3"/>
  <c r="J503" i="3" s="1"/>
  <c r="I505" i="3"/>
  <c r="J505" i="3" s="1"/>
  <c r="I506" i="3"/>
  <c r="J506" i="3" s="1"/>
  <c r="I507" i="3"/>
  <c r="J507" i="3" s="1"/>
  <c r="I508" i="3"/>
  <c r="J508" i="3" s="1"/>
  <c r="I509" i="3"/>
  <c r="J509" i="3" s="1"/>
  <c r="I510" i="3"/>
  <c r="J510" i="3" s="1"/>
  <c r="I511" i="3"/>
  <c r="J511" i="3" s="1"/>
  <c r="I512" i="3"/>
  <c r="J512" i="3" s="1"/>
  <c r="I513" i="3"/>
  <c r="J513" i="3" s="1"/>
  <c r="I516" i="3"/>
  <c r="J516" i="3" s="1"/>
  <c r="I517" i="3"/>
  <c r="J517" i="3" s="1"/>
  <c r="I518" i="3"/>
  <c r="J518" i="3" s="1"/>
  <c r="I515" i="3"/>
  <c r="J515" i="3" s="1"/>
  <c r="I514" i="3"/>
  <c r="J514" i="3" s="1"/>
  <c r="I539" i="3"/>
  <c r="J539" i="3" s="1"/>
  <c r="I538" i="3"/>
  <c r="J538" i="3" s="1"/>
  <c r="I537" i="3"/>
  <c r="J537" i="3" s="1"/>
  <c r="I536" i="3"/>
  <c r="J536" i="3" s="1"/>
  <c r="I535" i="3"/>
  <c r="J535" i="3" s="1"/>
  <c r="I534" i="3"/>
  <c r="J534" i="3" s="1"/>
  <c r="I525" i="3"/>
  <c r="J525" i="3" s="1"/>
  <c r="I533" i="3"/>
  <c r="J533" i="3" s="1"/>
  <c r="I528" i="3"/>
  <c r="J528" i="3" s="1"/>
  <c r="I527" i="3"/>
  <c r="J527" i="3" s="1"/>
  <c r="I526" i="3"/>
  <c r="J526" i="3" s="1"/>
  <c r="I524" i="3"/>
  <c r="J524" i="3" s="1"/>
  <c r="I520" i="3"/>
  <c r="J520" i="3" s="1"/>
  <c r="I530" i="3"/>
  <c r="J530" i="3" s="1"/>
  <c r="I531" i="3"/>
  <c r="J531" i="3" s="1"/>
  <c r="I529" i="3"/>
  <c r="J529" i="3" s="1"/>
  <c r="I523" i="3"/>
  <c r="J523" i="3" s="1"/>
  <c r="I521" i="3"/>
  <c r="J521" i="3" s="1"/>
  <c r="I532" i="3"/>
  <c r="J532" i="3" s="1"/>
  <c r="I522" i="3"/>
  <c r="J522" i="3" s="1"/>
  <c r="I519" i="3"/>
  <c r="J519" i="3" s="1"/>
  <c r="I542" i="3"/>
  <c r="J542" i="3" s="1"/>
  <c r="I541" i="3"/>
  <c r="J541" i="3" s="1"/>
  <c r="I540" i="3"/>
  <c r="J540" i="3" s="1"/>
  <c r="I543" i="3"/>
  <c r="J543" i="3" s="1"/>
  <c r="I547" i="3"/>
  <c r="J547" i="3" s="1"/>
  <c r="I548" i="3"/>
  <c r="J548" i="3" s="1"/>
  <c r="I551" i="3"/>
  <c r="J551" i="3" s="1"/>
  <c r="I549" i="3"/>
  <c r="J549" i="3" s="1"/>
  <c r="I550" i="3"/>
  <c r="J550" i="3" s="1"/>
  <c r="I544" i="3"/>
  <c r="J544" i="3" s="1"/>
  <c r="I546" i="3"/>
  <c r="J546" i="3" s="1"/>
  <c r="I545" i="3"/>
  <c r="J545" i="3" s="1"/>
  <c r="I552" i="3"/>
  <c r="J552" i="3" s="1"/>
  <c r="I553" i="3"/>
  <c r="J553" i="3" s="1"/>
  <c r="I554" i="3"/>
  <c r="J554" i="3" s="1"/>
  <c r="I555" i="3"/>
  <c r="J555" i="3" s="1"/>
  <c r="I556" i="3"/>
  <c r="J556" i="3" s="1"/>
  <c r="I557" i="3"/>
  <c r="J557" i="3" s="1"/>
  <c r="I558" i="3"/>
  <c r="J558" i="3" s="1"/>
  <c r="I559" i="3"/>
  <c r="J559" i="3" s="1"/>
  <c r="I560" i="3"/>
  <c r="J560" i="3" s="1"/>
  <c r="I561" i="3"/>
  <c r="J561" i="3" s="1"/>
  <c r="I562" i="3"/>
  <c r="J562" i="3" s="1"/>
  <c r="I563" i="3"/>
  <c r="J563" i="3" s="1"/>
  <c r="I564" i="3"/>
  <c r="J564" i="3" s="1"/>
  <c r="I565" i="3"/>
  <c r="J565" i="3" s="1"/>
  <c r="I566" i="3"/>
  <c r="J566" i="3" s="1"/>
  <c r="I567" i="3"/>
  <c r="J567" i="3" s="1"/>
  <c r="I568" i="3"/>
  <c r="J568" i="3" s="1"/>
  <c r="I569" i="3"/>
  <c r="J569" i="3" s="1"/>
  <c r="I570" i="3"/>
  <c r="J570" i="3" s="1"/>
  <c r="I571" i="3"/>
  <c r="J571" i="3" s="1"/>
  <c r="I572" i="3"/>
  <c r="J572" i="3" s="1"/>
  <c r="I573" i="3"/>
  <c r="J573" i="3" s="1"/>
  <c r="I577" i="3"/>
  <c r="J577" i="3" s="1"/>
  <c r="I578" i="3"/>
  <c r="J578" i="3" s="1"/>
  <c r="I576" i="3"/>
  <c r="J576" i="3" s="1"/>
  <c r="I574" i="3"/>
  <c r="J574" i="3" s="1"/>
  <c r="I575" i="3"/>
  <c r="J575" i="3" s="1"/>
  <c r="I580" i="3"/>
  <c r="J580" i="3" s="1"/>
  <c r="I581" i="3"/>
  <c r="J581" i="3" s="1"/>
  <c r="I579" i="3"/>
  <c r="J579" i="3" s="1"/>
  <c r="I582" i="3"/>
  <c r="J582" i="3" s="1"/>
  <c r="I583" i="3"/>
  <c r="J583" i="3" s="1"/>
  <c r="I584" i="3"/>
  <c r="J584" i="3" s="1"/>
  <c r="I591" i="3"/>
  <c r="J591" i="3" s="1"/>
  <c r="I592" i="3"/>
  <c r="J592" i="3" s="1"/>
  <c r="I593" i="3"/>
  <c r="J593" i="3" s="1"/>
  <c r="I595" i="3"/>
  <c r="J595" i="3" s="1"/>
  <c r="I603" i="3"/>
  <c r="J603" i="3" s="1"/>
  <c r="I598" i="3"/>
  <c r="J598" i="3" s="1"/>
  <c r="I599" i="3"/>
  <c r="J599" i="3" s="1"/>
  <c r="I600" i="3"/>
  <c r="J600" i="3" s="1"/>
  <c r="I608" i="3"/>
  <c r="J608" i="3" s="1"/>
  <c r="I605" i="3"/>
  <c r="J605" i="3" s="1"/>
  <c r="I606" i="3"/>
  <c r="J606" i="3" s="1"/>
  <c r="I607" i="3"/>
  <c r="J607" i="3" s="1"/>
  <c r="I609" i="3"/>
  <c r="J609" i="3" s="1"/>
  <c r="I610" i="3"/>
  <c r="J610" i="3" s="1"/>
  <c r="I604" i="3"/>
  <c r="J604" i="3" s="1"/>
  <c r="I602" i="3"/>
  <c r="J602" i="3" s="1"/>
  <c r="I601" i="3"/>
  <c r="J601" i="3" s="1"/>
  <c r="I594" i="3"/>
  <c r="J594" i="3" s="1"/>
  <c r="I597" i="3"/>
  <c r="J597" i="3" s="1"/>
  <c r="I596" i="3"/>
  <c r="J596" i="3" s="1"/>
  <c r="I590" i="3"/>
  <c r="J590" i="3" s="1"/>
  <c r="I589" i="3"/>
  <c r="J589" i="3" s="1"/>
  <c r="I586" i="3"/>
  <c r="J586" i="3" s="1"/>
  <c r="I588" i="3"/>
  <c r="J588" i="3" s="1"/>
  <c r="I585" i="3"/>
  <c r="J585" i="3" s="1"/>
  <c r="I587" i="3"/>
  <c r="J587" i="3" s="1"/>
  <c r="I1344" i="3"/>
  <c r="J1344" i="3" s="1"/>
  <c r="I1352" i="3"/>
  <c r="J1352" i="3" s="1"/>
  <c r="I615" i="3"/>
  <c r="J615" i="3" s="1"/>
  <c r="I618" i="3"/>
  <c r="J618" i="3" s="1"/>
  <c r="I621" i="3"/>
  <c r="J621" i="3" s="1"/>
  <c r="I622" i="3"/>
  <c r="J622" i="3" s="1"/>
  <c r="I617" i="3"/>
  <c r="J617" i="3" s="1"/>
  <c r="I620" i="3"/>
  <c r="J620" i="3" s="1"/>
  <c r="I619" i="3"/>
  <c r="J619" i="3" s="1"/>
  <c r="I613" i="3"/>
  <c r="J613" i="3" s="1"/>
  <c r="I614" i="3"/>
  <c r="J614" i="3" s="1"/>
  <c r="I616" i="3"/>
  <c r="J616" i="3" s="1"/>
  <c r="I623" i="3"/>
  <c r="J623" i="3" s="1"/>
  <c r="I626" i="3"/>
  <c r="J626" i="3" s="1"/>
  <c r="I625" i="3"/>
  <c r="J625" i="3" s="1"/>
  <c r="I627" i="3"/>
  <c r="J627" i="3" s="1"/>
  <c r="I628" i="3"/>
  <c r="J628" i="3" s="1"/>
  <c r="I624" i="3"/>
  <c r="J624" i="3" s="1"/>
  <c r="I630" i="3"/>
  <c r="J630" i="3" s="1"/>
  <c r="I629" i="3"/>
  <c r="J629" i="3" s="1"/>
  <c r="I635" i="3"/>
  <c r="J635" i="3" s="1"/>
  <c r="I634" i="3"/>
  <c r="J634" i="3" s="1"/>
  <c r="I631" i="3"/>
  <c r="J631" i="3" s="1"/>
  <c r="I632" i="3"/>
  <c r="J632" i="3" s="1"/>
  <c r="I633" i="3"/>
  <c r="J633" i="3" s="1"/>
  <c r="I655" i="3"/>
  <c r="J655" i="3" s="1"/>
  <c r="I658" i="3"/>
  <c r="J658" i="3" s="1"/>
  <c r="I657" i="3"/>
  <c r="J657" i="3" s="1"/>
  <c r="I656" i="3"/>
  <c r="J656" i="3" s="1"/>
  <c r="I654" i="3"/>
  <c r="J654" i="3" s="1"/>
  <c r="I644" i="3"/>
  <c r="J644" i="3" s="1"/>
  <c r="I641" i="3"/>
  <c r="J641" i="3" s="1"/>
  <c r="I640" i="3"/>
  <c r="J640" i="3" s="1"/>
  <c r="I648" i="3"/>
  <c r="J648" i="3" s="1"/>
  <c r="I650" i="3"/>
  <c r="J650" i="3" s="1"/>
  <c r="I651" i="3"/>
  <c r="J651" i="3" s="1"/>
  <c r="I649" i="3"/>
  <c r="J649" i="3" s="1"/>
  <c r="I645" i="3"/>
  <c r="J645" i="3" s="1"/>
  <c r="I643" i="3"/>
  <c r="J643" i="3" s="1"/>
  <c r="I647" i="3"/>
  <c r="J647" i="3" s="1"/>
  <c r="I653" i="3"/>
  <c r="J653" i="3" s="1"/>
  <c r="I652" i="3"/>
  <c r="J652" i="3" s="1"/>
  <c r="I646" i="3"/>
  <c r="J646" i="3" s="1"/>
  <c r="I642" i="3"/>
  <c r="J642" i="3" s="1"/>
  <c r="I638" i="3"/>
  <c r="J638" i="3" s="1"/>
  <c r="I639" i="3"/>
  <c r="J639" i="3" s="1"/>
  <c r="I636" i="3"/>
  <c r="J636" i="3" s="1"/>
  <c r="I637" i="3"/>
  <c r="J637" i="3" s="1"/>
  <c r="I684" i="3"/>
  <c r="J684" i="3" s="1"/>
  <c r="I685" i="3"/>
  <c r="J685" i="3" s="1"/>
  <c r="I676" i="3"/>
  <c r="J676" i="3" s="1"/>
  <c r="I677" i="3"/>
  <c r="J677" i="3" s="1"/>
  <c r="I679" i="3"/>
  <c r="J679" i="3" s="1"/>
  <c r="I674" i="3"/>
  <c r="J674" i="3" s="1"/>
  <c r="I663" i="3"/>
  <c r="J663" i="3" s="1"/>
  <c r="I680" i="3"/>
  <c r="J680" i="3" s="1"/>
  <c r="I681" i="3"/>
  <c r="J681" i="3" s="1"/>
  <c r="I686" i="3"/>
  <c r="J686" i="3" s="1"/>
  <c r="I682" i="3"/>
  <c r="J682" i="3" s="1"/>
  <c r="I671" i="3"/>
  <c r="J671" i="3" s="1"/>
  <c r="I673" i="3"/>
  <c r="J673" i="3" s="1"/>
  <c r="I675" i="3"/>
  <c r="J675" i="3" s="1"/>
  <c r="I664" i="3"/>
  <c r="J664" i="3" s="1"/>
  <c r="I660" i="3"/>
  <c r="J660" i="3" s="1"/>
  <c r="I659" i="3"/>
  <c r="J659" i="3" s="1"/>
  <c r="I661" i="3"/>
  <c r="J661" i="3" s="1"/>
  <c r="I662" i="3"/>
  <c r="J662" i="3" s="1"/>
  <c r="I665" i="3"/>
  <c r="J665" i="3" s="1"/>
  <c r="I668" i="3"/>
  <c r="J668" i="3" s="1"/>
  <c r="I666" i="3"/>
  <c r="J666" i="3" s="1"/>
  <c r="I667" i="3"/>
  <c r="J667" i="3" s="1"/>
  <c r="I678" i="3"/>
  <c r="J678" i="3" s="1"/>
  <c r="I683" i="3"/>
  <c r="J683" i="3" s="1"/>
  <c r="I670" i="3"/>
  <c r="J670" i="3" s="1"/>
  <c r="I669" i="3"/>
  <c r="J669" i="3" s="1"/>
  <c r="I672" i="3"/>
  <c r="J672" i="3" s="1"/>
  <c r="I687" i="3"/>
  <c r="J687" i="3" s="1"/>
  <c r="I688" i="3"/>
  <c r="J688" i="3" s="1"/>
  <c r="I691" i="3"/>
  <c r="J691" i="3" s="1"/>
  <c r="I694" i="3"/>
  <c r="J694" i="3" s="1"/>
  <c r="I695" i="3"/>
  <c r="J695" i="3" s="1"/>
  <c r="I701" i="3"/>
  <c r="J701" i="3" s="1"/>
  <c r="I703" i="3"/>
  <c r="J703" i="3" s="1"/>
  <c r="I706" i="3"/>
  <c r="J706" i="3" s="1"/>
  <c r="I707" i="3"/>
  <c r="J707" i="3" s="1"/>
  <c r="I704" i="3"/>
  <c r="J704" i="3" s="1"/>
  <c r="I700" i="3"/>
  <c r="J700" i="3" s="1"/>
  <c r="I698" i="3"/>
  <c r="J698" i="3" s="1"/>
  <c r="I690" i="3"/>
  <c r="J690" i="3" s="1"/>
  <c r="I699" i="3"/>
  <c r="J699" i="3" s="1"/>
  <c r="I696" i="3"/>
  <c r="J696" i="3" s="1"/>
  <c r="I692" i="3"/>
  <c r="J692" i="3" s="1"/>
  <c r="I689" i="3"/>
  <c r="J689" i="3" s="1"/>
  <c r="I693" i="3"/>
  <c r="J693" i="3" s="1"/>
  <c r="I697" i="3"/>
  <c r="J697" i="3" s="1"/>
  <c r="I702" i="3"/>
  <c r="J702" i="3" s="1"/>
  <c r="I705" i="3"/>
  <c r="J705" i="3" s="1"/>
  <c r="I708" i="3"/>
  <c r="J708" i="3" s="1"/>
  <c r="I709" i="3"/>
  <c r="J709" i="3" s="1"/>
  <c r="I711" i="3"/>
  <c r="J711" i="3" s="1"/>
  <c r="I713" i="3"/>
  <c r="J713" i="3" s="1"/>
  <c r="I712" i="3"/>
  <c r="J712" i="3" s="1"/>
  <c r="I710" i="3"/>
  <c r="J710" i="3" s="1"/>
  <c r="I735" i="3"/>
  <c r="J735" i="3" s="1"/>
  <c r="I736" i="3"/>
  <c r="J736" i="3" s="1"/>
  <c r="I734" i="3"/>
  <c r="J734" i="3" s="1"/>
  <c r="I732" i="3"/>
  <c r="J732" i="3" s="1"/>
  <c r="I721" i="3"/>
  <c r="J721" i="3" s="1"/>
  <c r="I724" i="3"/>
  <c r="J724" i="3" s="1"/>
  <c r="I728" i="3"/>
  <c r="J728" i="3" s="1"/>
  <c r="I726" i="3"/>
  <c r="J726" i="3" s="1"/>
  <c r="I717" i="3"/>
  <c r="J717" i="3" s="1"/>
  <c r="I720" i="3"/>
  <c r="J720" i="3" s="1"/>
  <c r="I714" i="3"/>
  <c r="J714" i="3" s="1"/>
  <c r="I719" i="3"/>
  <c r="J719" i="3" s="1"/>
  <c r="I715" i="3"/>
  <c r="J715" i="3" s="1"/>
  <c r="I718" i="3"/>
  <c r="J718" i="3" s="1"/>
  <c r="I716" i="3"/>
  <c r="J716" i="3" s="1"/>
  <c r="I722" i="3"/>
  <c r="J722" i="3" s="1"/>
  <c r="I727" i="3"/>
  <c r="J727" i="3" s="1"/>
  <c r="I730" i="3"/>
  <c r="J730" i="3" s="1"/>
  <c r="I729" i="3"/>
  <c r="J729" i="3" s="1"/>
  <c r="I725" i="3"/>
  <c r="J725" i="3" s="1"/>
  <c r="I731" i="3"/>
  <c r="J731" i="3" s="1"/>
  <c r="I733" i="3"/>
  <c r="J733" i="3" s="1"/>
  <c r="I723" i="3"/>
  <c r="J723" i="3" s="1"/>
  <c r="I738" i="3"/>
  <c r="J738" i="3" s="1"/>
  <c r="I737" i="3"/>
  <c r="J737" i="3" s="1"/>
  <c r="I739" i="3"/>
  <c r="J739" i="3" s="1"/>
  <c r="I742" i="3"/>
  <c r="J742" i="3" s="1"/>
  <c r="I741" i="3"/>
  <c r="J741" i="3" s="1"/>
  <c r="I740" i="3"/>
  <c r="J740" i="3" s="1"/>
  <c r="I747" i="3"/>
  <c r="J747" i="3" s="1"/>
  <c r="I748" i="3"/>
  <c r="J748" i="3" s="1"/>
  <c r="I746" i="3"/>
  <c r="J746" i="3" s="1"/>
  <c r="I745" i="3"/>
  <c r="J745" i="3" s="1"/>
  <c r="I744" i="3"/>
  <c r="J744" i="3" s="1"/>
  <c r="I743" i="3"/>
  <c r="J743" i="3" s="1"/>
  <c r="I754" i="3"/>
  <c r="J754" i="3" s="1"/>
  <c r="I755" i="3"/>
  <c r="J755" i="3" s="1"/>
  <c r="I753" i="3"/>
  <c r="J753" i="3" s="1"/>
  <c r="I756" i="3"/>
  <c r="J756" i="3" s="1"/>
  <c r="I758" i="3"/>
  <c r="J758" i="3" s="1"/>
  <c r="I757" i="3"/>
  <c r="J757" i="3" s="1"/>
  <c r="I762" i="3"/>
  <c r="J762" i="3" s="1"/>
  <c r="I765" i="3"/>
  <c r="J765" i="3" s="1"/>
  <c r="I763" i="3"/>
  <c r="J763" i="3" s="1"/>
  <c r="I766" i="3"/>
  <c r="J766" i="3" s="1"/>
  <c r="I767" i="3"/>
  <c r="J767" i="3" s="1"/>
  <c r="I764" i="3"/>
  <c r="J764" i="3" s="1"/>
  <c r="I761" i="3"/>
  <c r="J761" i="3" s="1"/>
  <c r="I749" i="3"/>
  <c r="J749" i="3" s="1"/>
  <c r="I760" i="3"/>
  <c r="J760" i="3" s="1"/>
  <c r="I759" i="3"/>
  <c r="J759" i="3" s="1"/>
  <c r="I752" i="3"/>
  <c r="J752" i="3" s="1"/>
  <c r="I751" i="3"/>
  <c r="J751" i="3" s="1"/>
  <c r="I750" i="3"/>
  <c r="J750" i="3" s="1"/>
  <c r="I768" i="3"/>
  <c r="J768" i="3" s="1"/>
  <c r="I769" i="3"/>
  <c r="J769" i="3" s="1"/>
  <c r="I772" i="3"/>
  <c r="J772" i="3" s="1"/>
  <c r="I771" i="3"/>
  <c r="J771" i="3" s="1"/>
  <c r="I774" i="3"/>
  <c r="J774" i="3" s="1"/>
  <c r="I773" i="3"/>
  <c r="J773" i="3" s="1"/>
  <c r="I770" i="3"/>
  <c r="J770" i="3" s="1"/>
  <c r="I776" i="3"/>
  <c r="J776" i="3" s="1"/>
  <c r="I775" i="3"/>
  <c r="J775" i="3" s="1"/>
  <c r="I777" i="3"/>
  <c r="J777" i="3" s="1"/>
  <c r="I778" i="3"/>
  <c r="J778" i="3" s="1"/>
  <c r="I779" i="3"/>
  <c r="J779" i="3" s="1"/>
  <c r="I783" i="3"/>
  <c r="J783" i="3" s="1"/>
  <c r="I782" i="3"/>
  <c r="J782" i="3" s="1"/>
  <c r="I781" i="3"/>
  <c r="J781" i="3" s="1"/>
  <c r="I780" i="3"/>
  <c r="J780" i="3" s="1"/>
  <c r="I784" i="3"/>
  <c r="J784" i="3" s="1"/>
  <c r="I785" i="3"/>
  <c r="J785" i="3" s="1"/>
  <c r="I787" i="3"/>
  <c r="J787" i="3" s="1"/>
  <c r="I786" i="3"/>
  <c r="J786" i="3" s="1"/>
  <c r="I788" i="3"/>
  <c r="J788" i="3" s="1"/>
  <c r="I789" i="3"/>
  <c r="J789" i="3" s="1"/>
  <c r="I790" i="3"/>
  <c r="J790" i="3" s="1"/>
  <c r="I791" i="3"/>
  <c r="J791" i="3" s="1"/>
  <c r="I792" i="3"/>
  <c r="J792" i="3" s="1"/>
  <c r="I793" i="3"/>
  <c r="J793" i="3" s="1"/>
  <c r="I795" i="3"/>
  <c r="J795" i="3" s="1"/>
  <c r="I796" i="3"/>
  <c r="J796" i="3" s="1"/>
  <c r="I794" i="3"/>
  <c r="J794" i="3" s="1"/>
  <c r="I798" i="3"/>
  <c r="J798" i="3" s="1"/>
  <c r="I807" i="3"/>
  <c r="J807" i="3" s="1"/>
  <c r="I805" i="3"/>
  <c r="J805" i="3" s="1"/>
  <c r="I800" i="3"/>
  <c r="J800" i="3" s="1"/>
  <c r="I803" i="3"/>
  <c r="J803" i="3" s="1"/>
  <c r="I806" i="3"/>
  <c r="J806" i="3" s="1"/>
  <c r="I810" i="3"/>
  <c r="J810" i="3" s="1"/>
  <c r="I809" i="3"/>
  <c r="J809" i="3" s="1"/>
  <c r="I802" i="3"/>
  <c r="J802" i="3" s="1"/>
  <c r="I804" i="3"/>
  <c r="J804" i="3" s="1"/>
  <c r="I808" i="3"/>
  <c r="J808" i="3" s="1"/>
  <c r="I801" i="3"/>
  <c r="J801" i="3" s="1"/>
  <c r="I799" i="3"/>
  <c r="J799" i="3" s="1"/>
  <c r="I797" i="3"/>
  <c r="J797" i="3" s="1"/>
  <c r="I811" i="3"/>
  <c r="J811" i="3" s="1"/>
  <c r="I812" i="3"/>
  <c r="J812" i="3" s="1"/>
  <c r="I813" i="3"/>
  <c r="J813" i="3" s="1"/>
  <c r="I814" i="3"/>
  <c r="J814" i="3" s="1"/>
  <c r="I815" i="3"/>
  <c r="J815" i="3" s="1"/>
  <c r="I816" i="3"/>
  <c r="J816" i="3" s="1"/>
  <c r="I817" i="3"/>
  <c r="J817" i="3" s="1"/>
  <c r="I826" i="3"/>
  <c r="J826" i="3" s="1"/>
  <c r="I829" i="3"/>
  <c r="J829" i="3" s="1"/>
  <c r="I828" i="3"/>
  <c r="J828" i="3" s="1"/>
  <c r="I823" i="3"/>
  <c r="J823" i="3" s="1"/>
  <c r="I819" i="3"/>
  <c r="J819" i="3" s="1"/>
  <c r="I821" i="3"/>
  <c r="J821" i="3" s="1"/>
  <c r="I825" i="3"/>
  <c r="J825" i="3" s="1"/>
  <c r="I827" i="3"/>
  <c r="J827" i="3" s="1"/>
  <c r="I824" i="3"/>
  <c r="J824" i="3" s="1"/>
  <c r="I820" i="3"/>
  <c r="J820" i="3" s="1"/>
  <c r="I818" i="3"/>
  <c r="J818" i="3" s="1"/>
  <c r="I822" i="3"/>
  <c r="J822" i="3" s="1"/>
  <c r="I830" i="3"/>
  <c r="J830" i="3" s="1"/>
  <c r="I831" i="3"/>
  <c r="J831" i="3" s="1"/>
  <c r="I833" i="3"/>
  <c r="J833" i="3" s="1"/>
  <c r="I832" i="3"/>
  <c r="J832" i="3" s="1"/>
  <c r="I835" i="3"/>
  <c r="J835" i="3" s="1"/>
  <c r="I836" i="3"/>
  <c r="J836" i="3" s="1"/>
  <c r="I838" i="3"/>
  <c r="J838" i="3" s="1"/>
  <c r="I837" i="3"/>
  <c r="J837" i="3" s="1"/>
  <c r="I834" i="3"/>
  <c r="J834" i="3" s="1"/>
  <c r="I840" i="3"/>
  <c r="J840" i="3" s="1"/>
  <c r="I842" i="3"/>
  <c r="J842" i="3" s="1"/>
  <c r="I841" i="3"/>
  <c r="J841" i="3" s="1"/>
  <c r="I839" i="3"/>
  <c r="J839" i="3" s="1"/>
  <c r="I845" i="3"/>
  <c r="J845" i="3" s="1"/>
  <c r="I844" i="3"/>
  <c r="J844" i="3" s="1"/>
  <c r="I843" i="3"/>
  <c r="J843" i="3" s="1"/>
  <c r="I846" i="3"/>
  <c r="J846" i="3" s="1"/>
  <c r="I847" i="3"/>
  <c r="J847" i="3" s="1"/>
  <c r="I848" i="3"/>
  <c r="J848" i="3" s="1"/>
  <c r="I849" i="3"/>
  <c r="J849" i="3" s="1"/>
  <c r="I850" i="3"/>
  <c r="J850" i="3" s="1"/>
  <c r="I851" i="3"/>
  <c r="J851" i="3" s="1"/>
  <c r="I852" i="3"/>
  <c r="J852" i="3" s="1"/>
  <c r="I854" i="3"/>
  <c r="J854" i="3" s="1"/>
  <c r="I853" i="3"/>
  <c r="J853" i="3" s="1"/>
  <c r="I855" i="3"/>
  <c r="J855" i="3" s="1"/>
  <c r="I859" i="3"/>
  <c r="J859" i="3" s="1"/>
  <c r="I857" i="3"/>
  <c r="J857" i="3" s="1"/>
  <c r="I856" i="3"/>
  <c r="J856" i="3" s="1"/>
  <c r="I858" i="3"/>
  <c r="J858" i="3" s="1"/>
  <c r="I860" i="3"/>
  <c r="J860" i="3" s="1"/>
  <c r="I862" i="3"/>
  <c r="J862" i="3" s="1"/>
  <c r="I865" i="3"/>
  <c r="J865" i="3" s="1"/>
  <c r="I868" i="3"/>
  <c r="J868" i="3" s="1"/>
  <c r="I866" i="3"/>
  <c r="J866" i="3" s="1"/>
  <c r="I867" i="3"/>
  <c r="J867" i="3" s="1"/>
  <c r="I864" i="3"/>
  <c r="J864" i="3" s="1"/>
  <c r="I869" i="3"/>
  <c r="J869" i="3" s="1"/>
  <c r="I863" i="3"/>
  <c r="J863" i="3" s="1"/>
  <c r="I861" i="3"/>
  <c r="J861" i="3" s="1"/>
  <c r="I870" i="3"/>
  <c r="J870" i="3" s="1"/>
  <c r="I872" i="3"/>
  <c r="J872" i="3" s="1"/>
  <c r="I871" i="3"/>
  <c r="J871" i="3" s="1"/>
  <c r="I876" i="3"/>
  <c r="J876" i="3" s="1"/>
  <c r="I875" i="3"/>
  <c r="J875" i="3" s="1"/>
  <c r="I874" i="3"/>
  <c r="J874" i="3" s="1"/>
  <c r="I873" i="3"/>
  <c r="J873" i="3" s="1"/>
  <c r="I877" i="3"/>
  <c r="J877" i="3" s="1"/>
  <c r="I878" i="3"/>
  <c r="J878" i="3" s="1"/>
  <c r="I879" i="3"/>
  <c r="J879" i="3" s="1"/>
  <c r="I880" i="3"/>
  <c r="J880" i="3" s="1"/>
  <c r="I882" i="3"/>
  <c r="J882" i="3" s="1"/>
  <c r="I881" i="3"/>
  <c r="J881" i="3" s="1"/>
  <c r="I883" i="3"/>
  <c r="J883" i="3" s="1"/>
  <c r="I884" i="3"/>
  <c r="J884" i="3" s="1"/>
  <c r="I885" i="3"/>
  <c r="J885" i="3" s="1"/>
  <c r="I903" i="3"/>
  <c r="J903" i="3" s="1"/>
  <c r="I902" i="3"/>
  <c r="J902" i="3" s="1"/>
  <c r="I901" i="3"/>
  <c r="J901" i="3" s="1"/>
  <c r="I900" i="3"/>
  <c r="J900" i="3" s="1"/>
  <c r="I899" i="3"/>
  <c r="J899" i="3" s="1"/>
  <c r="I898" i="3"/>
  <c r="J898" i="3" s="1"/>
  <c r="I893" i="3"/>
  <c r="J893" i="3" s="1"/>
  <c r="I895" i="3"/>
  <c r="J895" i="3" s="1"/>
  <c r="I891" i="3"/>
  <c r="J891" i="3" s="1"/>
  <c r="I889" i="3"/>
  <c r="J889" i="3" s="1"/>
  <c r="I894" i="3"/>
  <c r="J894" i="3" s="1"/>
  <c r="I897" i="3"/>
  <c r="J897" i="3" s="1"/>
  <c r="I892" i="3"/>
  <c r="J892" i="3" s="1"/>
  <c r="I896" i="3"/>
  <c r="J896" i="3" s="1"/>
  <c r="I888" i="3"/>
  <c r="J888" i="3" s="1"/>
  <c r="I890" i="3"/>
  <c r="J890" i="3" s="1"/>
  <c r="I886" i="3"/>
  <c r="J886" i="3" s="1"/>
  <c r="I887" i="3"/>
  <c r="J887" i="3" s="1"/>
  <c r="I907" i="3"/>
  <c r="J907" i="3" s="1"/>
  <c r="I906" i="3"/>
  <c r="J906" i="3" s="1"/>
  <c r="I905" i="3"/>
  <c r="J905" i="3" s="1"/>
  <c r="I904" i="3"/>
  <c r="J904" i="3" s="1"/>
  <c r="I908" i="3"/>
  <c r="J908" i="3" s="1"/>
  <c r="I909" i="3"/>
  <c r="J909" i="3" s="1"/>
  <c r="I915" i="3"/>
  <c r="J915" i="3" s="1"/>
  <c r="I921" i="3"/>
  <c r="J921" i="3" s="1"/>
  <c r="I910" i="3"/>
  <c r="J910" i="3" s="1"/>
  <c r="I911" i="3"/>
  <c r="J911" i="3" s="1"/>
  <c r="I913" i="3"/>
  <c r="J913" i="3" s="1"/>
  <c r="I916" i="3"/>
  <c r="J916" i="3" s="1"/>
  <c r="I920" i="3"/>
  <c r="J920" i="3" s="1"/>
  <c r="I928" i="3"/>
  <c r="J928" i="3" s="1"/>
  <c r="I926" i="3"/>
  <c r="J926" i="3" s="1"/>
  <c r="I917" i="3"/>
  <c r="J917" i="3" s="1"/>
  <c r="I922" i="3"/>
  <c r="J922" i="3" s="1"/>
  <c r="I925" i="3"/>
  <c r="J925" i="3" s="1"/>
  <c r="I923" i="3"/>
  <c r="J923" i="3" s="1"/>
  <c r="I924" i="3"/>
  <c r="J924" i="3" s="1"/>
  <c r="I927" i="3"/>
  <c r="J927" i="3" s="1"/>
  <c r="I914" i="3"/>
  <c r="J914" i="3" s="1"/>
  <c r="I912" i="3"/>
  <c r="J912" i="3" s="1"/>
  <c r="I918" i="3"/>
  <c r="J918" i="3" s="1"/>
  <c r="I919" i="3"/>
  <c r="J919" i="3" s="1"/>
  <c r="I931" i="3"/>
  <c r="J931" i="3" s="1"/>
  <c r="I929" i="3"/>
  <c r="J929" i="3" s="1"/>
  <c r="I930" i="3"/>
  <c r="J930" i="3" s="1"/>
  <c r="I932" i="3"/>
  <c r="J932" i="3" s="1"/>
  <c r="I933" i="3"/>
  <c r="J933" i="3" s="1"/>
  <c r="I934" i="3"/>
  <c r="J934" i="3" s="1"/>
  <c r="I935" i="3"/>
  <c r="J935" i="3" s="1"/>
  <c r="I1884" i="3"/>
  <c r="J1884" i="3" s="1"/>
  <c r="I1883" i="3"/>
  <c r="J1883" i="3" s="1"/>
  <c r="I1882" i="3"/>
  <c r="J1882" i="3" s="1"/>
  <c r="I2027" i="3"/>
  <c r="J2027" i="3" s="1"/>
  <c r="I952" i="3"/>
  <c r="J952" i="3" s="1"/>
  <c r="I951" i="3"/>
  <c r="J951" i="3" s="1"/>
  <c r="I949" i="3"/>
  <c r="J949" i="3" s="1"/>
  <c r="I942" i="3"/>
  <c r="J942" i="3" s="1"/>
  <c r="I943" i="3"/>
  <c r="J943" i="3" s="1"/>
  <c r="I940" i="3"/>
  <c r="J940" i="3" s="1"/>
  <c r="I941" i="3"/>
  <c r="J941" i="3" s="1"/>
  <c r="I947" i="3"/>
  <c r="J947" i="3" s="1"/>
  <c r="I948" i="3"/>
  <c r="J948" i="3" s="1"/>
  <c r="I950" i="3"/>
  <c r="J950" i="3" s="1"/>
  <c r="I945" i="3"/>
  <c r="J945" i="3" s="1"/>
  <c r="I946" i="3"/>
  <c r="J946" i="3" s="1"/>
  <c r="I944" i="3"/>
  <c r="J944" i="3" s="1"/>
  <c r="I953" i="3"/>
  <c r="J953" i="3" s="1"/>
  <c r="I955" i="3"/>
  <c r="J955" i="3" s="1"/>
  <c r="I956" i="3"/>
  <c r="J956" i="3" s="1"/>
  <c r="I954" i="3"/>
  <c r="J954" i="3" s="1"/>
  <c r="I957" i="3"/>
  <c r="J957" i="3" s="1"/>
  <c r="I961" i="3"/>
  <c r="J961" i="3" s="1"/>
  <c r="I964" i="3"/>
  <c r="J964" i="3" s="1"/>
  <c r="I958" i="3"/>
  <c r="J958" i="3" s="1"/>
  <c r="I962" i="3"/>
  <c r="J962" i="3" s="1"/>
  <c r="I966" i="3"/>
  <c r="J966" i="3" s="1"/>
  <c r="I963" i="3"/>
  <c r="J963" i="3" s="1"/>
  <c r="I959" i="3"/>
  <c r="J959" i="3" s="1"/>
  <c r="I960" i="3"/>
  <c r="J960" i="3" s="1"/>
  <c r="I965" i="3"/>
  <c r="J965" i="3" s="1"/>
  <c r="I968" i="3"/>
  <c r="J968" i="3" s="1"/>
  <c r="I970" i="3"/>
  <c r="J970" i="3" s="1"/>
  <c r="I967" i="3"/>
  <c r="J967" i="3" s="1"/>
  <c r="I969" i="3"/>
  <c r="J969" i="3" s="1"/>
  <c r="I974" i="3"/>
  <c r="J974" i="3" s="1"/>
  <c r="I973" i="3"/>
  <c r="J973" i="3" s="1"/>
  <c r="I971" i="3"/>
  <c r="J971" i="3" s="1"/>
  <c r="I972" i="3"/>
  <c r="J972" i="3" s="1"/>
  <c r="I975" i="3"/>
  <c r="J975" i="3" s="1"/>
  <c r="I976" i="3"/>
  <c r="J976" i="3" s="1"/>
  <c r="I977" i="3"/>
  <c r="J977" i="3" s="1"/>
  <c r="I978" i="3"/>
  <c r="J978" i="3" s="1"/>
  <c r="I979" i="3"/>
  <c r="J979" i="3" s="1"/>
  <c r="I980" i="3"/>
  <c r="J980" i="3" s="1"/>
  <c r="I982" i="3"/>
  <c r="J982" i="3" s="1"/>
  <c r="I983" i="3"/>
  <c r="J983" i="3" s="1"/>
  <c r="I981" i="3"/>
  <c r="J981" i="3" s="1"/>
  <c r="I984" i="3"/>
  <c r="J984" i="3" s="1"/>
  <c r="I985" i="3"/>
  <c r="J985" i="3" s="1"/>
  <c r="I986" i="3"/>
  <c r="J986" i="3" s="1"/>
  <c r="I987" i="3"/>
  <c r="J987" i="3" s="1"/>
  <c r="I988" i="3"/>
  <c r="J988" i="3" s="1"/>
  <c r="I989" i="3"/>
  <c r="J989" i="3" s="1"/>
  <c r="I990" i="3"/>
  <c r="J990" i="3" s="1"/>
  <c r="I995" i="3"/>
  <c r="J995" i="3" s="1"/>
  <c r="I991" i="3"/>
  <c r="J991" i="3" s="1"/>
  <c r="I997" i="3"/>
  <c r="J997" i="3" s="1"/>
  <c r="I998" i="3"/>
  <c r="J998" i="3" s="1"/>
  <c r="I999" i="3"/>
  <c r="J999" i="3" s="1"/>
  <c r="I1004" i="3"/>
  <c r="J1004" i="3" s="1"/>
  <c r="I1005" i="3"/>
  <c r="J1005" i="3" s="1"/>
  <c r="I1003" i="3"/>
  <c r="J1003" i="3" s="1"/>
  <c r="I1001" i="3"/>
  <c r="J1001" i="3" s="1"/>
  <c r="I1000" i="3"/>
  <c r="J1000" i="3" s="1"/>
  <c r="I996" i="3"/>
  <c r="J996" i="3" s="1"/>
  <c r="I992" i="3"/>
  <c r="J992" i="3" s="1"/>
  <c r="I993" i="3"/>
  <c r="J993" i="3" s="1"/>
  <c r="I994" i="3"/>
  <c r="J994" i="3" s="1"/>
  <c r="I1002" i="3"/>
  <c r="J1002" i="3" s="1"/>
  <c r="I1006" i="3"/>
  <c r="J1006" i="3" s="1"/>
  <c r="I1007" i="3"/>
  <c r="J1007" i="3" s="1"/>
  <c r="I1008" i="3"/>
  <c r="J1008" i="3" s="1"/>
  <c r="I1013" i="3"/>
  <c r="J1013" i="3" s="1"/>
  <c r="I1012" i="3"/>
  <c r="J1012" i="3" s="1"/>
  <c r="I1009" i="3"/>
  <c r="J1009" i="3" s="1"/>
  <c r="I1010" i="3"/>
  <c r="J1010" i="3" s="1"/>
  <c r="I1011" i="3"/>
  <c r="J1011" i="3" s="1"/>
  <c r="I1014" i="3"/>
  <c r="J1014" i="3" s="1"/>
  <c r="I1015" i="3"/>
  <c r="J1015" i="3" s="1"/>
  <c r="I1016" i="3"/>
  <c r="J1016" i="3" s="1"/>
  <c r="I1017" i="3"/>
  <c r="J1017" i="3" s="1"/>
  <c r="I1019" i="3"/>
  <c r="J1019" i="3" s="1"/>
  <c r="I1020" i="3"/>
  <c r="J1020" i="3" s="1"/>
  <c r="I1018" i="3"/>
  <c r="J1018" i="3" s="1"/>
  <c r="I1021" i="3"/>
  <c r="J1021" i="3" s="1"/>
  <c r="I1024" i="3"/>
  <c r="J1024" i="3" s="1"/>
  <c r="I1023" i="3"/>
  <c r="J1023" i="3" s="1"/>
  <c r="I1022" i="3"/>
  <c r="J1022" i="3" s="1"/>
  <c r="I1025" i="3"/>
  <c r="J1025" i="3" s="1"/>
  <c r="I1026" i="3"/>
  <c r="J1026" i="3" s="1"/>
  <c r="I1027" i="3"/>
  <c r="J1027" i="3" s="1"/>
  <c r="I1028" i="3"/>
  <c r="J1028" i="3" s="1"/>
  <c r="I1354" i="3"/>
  <c r="J1354" i="3" s="1"/>
  <c r="I1349" i="3"/>
  <c r="J1349" i="3" s="1"/>
  <c r="I1346" i="3"/>
  <c r="J1346" i="3" s="1"/>
  <c r="I1350" i="3"/>
  <c r="J1350" i="3" s="1"/>
  <c r="I1348" i="3"/>
  <c r="J1348" i="3" s="1"/>
  <c r="I1345" i="3"/>
  <c r="J1345" i="3" s="1"/>
  <c r="I1343" i="3"/>
  <c r="J1343" i="3" s="1"/>
  <c r="I1353" i="3"/>
  <c r="J1353" i="3" s="1"/>
  <c r="I1347" i="3"/>
  <c r="J1347" i="3" s="1"/>
  <c r="I1351" i="3"/>
  <c r="J1351" i="3" s="1"/>
  <c r="I1355" i="3"/>
  <c r="J1355" i="3" s="1"/>
  <c r="I1358" i="3"/>
  <c r="J1358" i="3" s="1"/>
  <c r="I1356" i="3"/>
  <c r="J1356" i="3" s="1"/>
  <c r="I1360" i="3"/>
  <c r="J1360" i="3" s="1"/>
  <c r="I1361" i="3"/>
  <c r="J1361" i="3" s="1"/>
  <c r="I1359" i="3"/>
  <c r="J1359" i="3" s="1"/>
  <c r="I1357" i="3"/>
  <c r="J1357" i="3" s="1"/>
  <c r="I3071" i="3"/>
  <c r="J3071" i="3" s="1"/>
  <c r="I3073" i="3"/>
  <c r="J3073" i="3" s="1"/>
  <c r="I3075" i="3"/>
  <c r="J3075" i="3" s="1"/>
  <c r="I3074" i="3"/>
  <c r="J3074" i="3" s="1"/>
  <c r="I3072" i="3"/>
  <c r="J3072" i="3" s="1"/>
  <c r="I4154" i="3"/>
  <c r="J4154" i="3" s="1"/>
  <c r="I4354" i="3"/>
  <c r="J4354" i="3" s="1"/>
  <c r="I4353" i="3"/>
  <c r="J4353" i="3" s="1"/>
  <c r="I4352" i="3"/>
  <c r="J4352" i="3" s="1"/>
  <c r="I4349" i="3"/>
  <c r="J4349" i="3" s="1"/>
  <c r="I4350" i="3"/>
  <c r="J4350" i="3" s="1"/>
  <c r="I1057" i="3"/>
  <c r="J1057" i="3" s="1"/>
  <c r="I1058" i="3"/>
  <c r="J1058" i="3" s="1"/>
  <c r="I1059" i="3"/>
  <c r="J1059" i="3" s="1"/>
  <c r="I1061" i="3"/>
  <c r="J1061" i="3" s="1"/>
  <c r="I1062" i="3"/>
  <c r="J1062" i="3" s="1"/>
  <c r="I1060" i="3"/>
  <c r="J1060" i="3" s="1"/>
  <c r="I1063" i="3"/>
  <c r="J1063" i="3" s="1"/>
  <c r="I1064" i="3"/>
  <c r="J1064" i="3" s="1"/>
  <c r="I1065" i="3"/>
  <c r="J1065" i="3" s="1"/>
  <c r="I1067" i="3"/>
  <c r="J1067" i="3" s="1"/>
  <c r="I1073" i="3"/>
  <c r="J1073" i="3" s="1"/>
  <c r="I1070" i="3"/>
  <c r="J1070" i="3" s="1"/>
  <c r="I1069" i="3"/>
  <c r="J1069" i="3" s="1"/>
  <c r="I1072" i="3"/>
  <c r="J1072" i="3" s="1"/>
  <c r="I1084" i="3"/>
  <c r="J1084" i="3" s="1"/>
  <c r="I1082" i="3"/>
  <c r="J1082" i="3" s="1"/>
  <c r="I1074" i="3"/>
  <c r="J1074" i="3" s="1"/>
  <c r="I1068" i="3"/>
  <c r="J1068" i="3" s="1"/>
  <c r="I1079" i="3"/>
  <c r="J1079" i="3" s="1"/>
  <c r="I1075" i="3"/>
  <c r="J1075" i="3" s="1"/>
  <c r="I1078" i="3"/>
  <c r="J1078" i="3" s="1"/>
  <c r="I1080" i="3"/>
  <c r="J1080" i="3" s="1"/>
  <c r="I1076" i="3"/>
  <c r="J1076" i="3" s="1"/>
  <c r="I1066" i="3"/>
  <c r="J1066" i="3" s="1"/>
  <c r="I1081" i="3"/>
  <c r="J1081" i="3" s="1"/>
  <c r="I1083" i="3"/>
  <c r="J1083" i="3" s="1"/>
  <c r="I1077" i="3"/>
  <c r="J1077" i="3" s="1"/>
  <c r="I1071" i="3"/>
  <c r="J1071" i="3" s="1"/>
  <c r="I1086" i="3"/>
  <c r="J1086" i="3" s="1"/>
  <c r="I1085" i="3"/>
  <c r="J1085" i="3" s="1"/>
  <c r="I1094" i="3"/>
  <c r="J1094" i="3" s="1"/>
  <c r="I1095" i="3"/>
  <c r="J1095" i="3" s="1"/>
  <c r="I1089" i="3"/>
  <c r="J1089" i="3" s="1"/>
  <c r="I1088" i="3"/>
  <c r="J1088" i="3" s="1"/>
  <c r="I1090" i="3"/>
  <c r="J1090" i="3" s="1"/>
  <c r="I1091" i="3"/>
  <c r="J1091" i="3" s="1"/>
  <c r="I1093" i="3"/>
  <c r="J1093" i="3" s="1"/>
  <c r="I1101" i="3"/>
  <c r="J1101" i="3" s="1"/>
  <c r="I1105" i="3"/>
  <c r="J1105" i="3" s="1"/>
  <c r="I1097" i="3"/>
  <c r="J1097" i="3" s="1"/>
  <c r="I1099" i="3"/>
  <c r="J1099" i="3" s="1"/>
  <c r="I1100" i="3"/>
  <c r="J1100" i="3" s="1"/>
  <c r="I1098" i="3"/>
  <c r="J1098" i="3" s="1"/>
  <c r="I1109" i="3"/>
  <c r="J1109" i="3" s="1"/>
  <c r="I1113" i="3"/>
  <c r="J1113" i="3" s="1"/>
  <c r="I1111" i="3"/>
  <c r="J1111" i="3" s="1"/>
  <c r="I1104" i="3"/>
  <c r="J1104" i="3" s="1"/>
  <c r="I1103" i="3"/>
  <c r="J1103" i="3" s="1"/>
  <c r="I1102" i="3"/>
  <c r="J1102" i="3" s="1"/>
  <c r="I1108" i="3"/>
  <c r="J1108" i="3" s="1"/>
  <c r="I1112" i="3"/>
  <c r="J1112" i="3" s="1"/>
  <c r="I1106" i="3"/>
  <c r="J1106" i="3" s="1"/>
  <c r="I1110" i="3"/>
  <c r="J1110" i="3" s="1"/>
  <c r="I1107" i="3"/>
  <c r="J1107" i="3" s="1"/>
  <c r="I1096" i="3"/>
  <c r="J1096" i="3" s="1"/>
  <c r="I1087" i="3"/>
  <c r="J1087" i="3" s="1"/>
  <c r="I1092" i="3"/>
  <c r="J1092" i="3" s="1"/>
  <c r="I1114" i="3"/>
  <c r="J1114" i="3" s="1"/>
  <c r="I2026" i="3"/>
  <c r="J2026" i="3" s="1"/>
  <c r="I10158" i="3"/>
  <c r="J10158" i="3" s="1"/>
  <c r="I10157" i="3"/>
  <c r="J10157" i="3" s="1"/>
  <c r="I10156" i="3"/>
  <c r="J10156" i="3" s="1"/>
  <c r="I10155" i="3"/>
  <c r="J10155" i="3" s="1"/>
  <c r="I10366" i="3"/>
  <c r="J10366" i="3" s="1"/>
  <c r="I10365" i="3"/>
  <c r="J10365" i="3" s="1"/>
  <c r="I10364" i="3"/>
  <c r="J10364" i="3" s="1"/>
  <c r="I10363" i="3"/>
  <c r="J10363" i="3" s="1"/>
  <c r="I10159" i="3"/>
  <c r="J10159" i="3" s="1"/>
  <c r="I2296" i="3"/>
  <c r="J2296" i="3" s="1"/>
  <c r="I2295" i="3"/>
  <c r="J2295" i="3" s="1"/>
  <c r="I2294" i="3"/>
  <c r="J2294" i="3" s="1"/>
  <c r="I2293" i="3"/>
  <c r="J2293" i="3" s="1"/>
  <c r="I2292" i="3"/>
  <c r="J2292" i="3" s="1"/>
  <c r="I2288" i="3"/>
  <c r="J2288" i="3" s="1"/>
  <c r="I2290" i="3"/>
  <c r="J2290" i="3" s="1"/>
  <c r="I2289" i="3"/>
  <c r="J2289" i="3" s="1"/>
  <c r="I2291" i="3"/>
  <c r="J2291" i="3" s="1"/>
  <c r="I2287" i="3"/>
  <c r="J2287" i="3" s="1"/>
  <c r="I2285" i="3"/>
  <c r="J2285" i="3" s="1"/>
  <c r="I2283" i="3"/>
  <c r="J2283" i="3" s="1"/>
  <c r="I2280" i="3"/>
  <c r="J2280" i="3" s="1"/>
  <c r="I2284" i="3"/>
  <c r="J2284" i="3" s="1"/>
  <c r="I2286" i="3"/>
  <c r="J2286" i="3" s="1"/>
  <c r="I2282" i="3"/>
  <c r="J2282" i="3" s="1"/>
  <c r="I2278" i="3"/>
  <c r="J2278" i="3" s="1"/>
  <c r="I2275" i="3"/>
  <c r="J2275" i="3" s="1"/>
  <c r="I1149" i="3"/>
  <c r="J1149" i="3" s="1"/>
  <c r="I1146" i="3"/>
  <c r="J1146" i="3" s="1"/>
  <c r="I1148" i="3"/>
  <c r="J1148" i="3" s="1"/>
  <c r="I1147" i="3"/>
  <c r="J1147" i="3" s="1"/>
  <c r="I1143" i="3"/>
  <c r="J1143" i="3" s="1"/>
  <c r="I1144" i="3"/>
  <c r="J1144" i="3" s="1"/>
  <c r="I1145" i="3"/>
  <c r="J1145" i="3" s="1"/>
  <c r="I1150" i="3"/>
  <c r="J1150" i="3" s="1"/>
  <c r="I1151" i="3"/>
  <c r="J1151" i="3" s="1"/>
  <c r="I1156" i="3"/>
  <c r="J1156" i="3" s="1"/>
  <c r="I1157" i="3"/>
  <c r="J1157" i="3" s="1"/>
  <c r="I1153" i="3"/>
  <c r="J1153" i="3" s="1"/>
  <c r="I1154" i="3"/>
  <c r="J1154" i="3" s="1"/>
  <c r="I1155" i="3"/>
  <c r="J1155" i="3" s="1"/>
  <c r="I1152" i="3"/>
  <c r="J1152" i="3" s="1"/>
  <c r="I1158" i="3"/>
  <c r="J1158" i="3" s="1"/>
  <c r="I1162" i="3"/>
  <c r="J1162" i="3" s="1"/>
  <c r="I1161" i="3"/>
  <c r="J1161" i="3" s="1"/>
  <c r="I1165" i="3"/>
  <c r="J1165" i="3" s="1"/>
  <c r="I1166" i="3"/>
  <c r="J1166" i="3" s="1"/>
  <c r="I1168" i="3"/>
  <c r="J1168" i="3" s="1"/>
  <c r="I1172" i="3"/>
  <c r="J1172" i="3" s="1"/>
  <c r="I1167" i="3"/>
  <c r="J1167" i="3" s="1"/>
  <c r="I1159" i="3"/>
  <c r="J1159" i="3" s="1"/>
  <c r="I1160" i="3"/>
  <c r="J1160" i="3" s="1"/>
  <c r="I1164" i="3"/>
  <c r="J1164" i="3" s="1"/>
  <c r="I1163" i="3"/>
  <c r="J1163" i="3" s="1"/>
  <c r="I1169" i="3"/>
  <c r="J1169" i="3" s="1"/>
  <c r="I1170" i="3"/>
  <c r="J1170" i="3" s="1"/>
  <c r="I1173" i="3"/>
  <c r="J1173" i="3" s="1"/>
  <c r="I1171" i="3"/>
  <c r="J1171" i="3" s="1"/>
  <c r="I1175" i="3"/>
  <c r="J1175" i="3" s="1"/>
  <c r="I1177" i="3"/>
  <c r="J1177" i="3" s="1"/>
  <c r="I1174" i="3"/>
  <c r="J1174" i="3" s="1"/>
  <c r="I1176" i="3"/>
  <c r="J1176" i="3" s="1"/>
  <c r="I1178" i="3"/>
  <c r="J1178" i="3" s="1"/>
  <c r="I1179" i="3"/>
  <c r="J1179" i="3" s="1"/>
  <c r="I1180" i="3"/>
  <c r="J1180" i="3" s="1"/>
  <c r="I1181" i="3"/>
  <c r="J1181" i="3" s="1"/>
  <c r="I1183" i="3"/>
  <c r="J1183" i="3" s="1"/>
  <c r="I1182" i="3"/>
  <c r="J1182" i="3" s="1"/>
  <c r="I1186" i="3"/>
  <c r="J1186" i="3" s="1"/>
  <c r="I1185" i="3"/>
  <c r="J1185" i="3" s="1"/>
  <c r="I1184" i="3"/>
  <c r="J1184" i="3" s="1"/>
  <c r="I1187" i="3"/>
  <c r="J1187" i="3" s="1"/>
  <c r="I1188" i="3"/>
  <c r="J1188" i="3" s="1"/>
  <c r="I1189" i="3"/>
  <c r="J1189" i="3" s="1"/>
  <c r="I1191" i="3"/>
  <c r="J1191" i="3" s="1"/>
  <c r="I1192" i="3"/>
  <c r="J1192" i="3" s="1"/>
  <c r="I1194" i="3"/>
  <c r="J1194" i="3" s="1"/>
  <c r="I1193" i="3"/>
  <c r="J1193" i="3" s="1"/>
  <c r="I1190" i="3"/>
  <c r="J1190" i="3" s="1"/>
  <c r="I1195" i="3"/>
  <c r="J1195" i="3" s="1"/>
  <c r="I1198" i="3"/>
  <c r="J1198" i="3" s="1"/>
  <c r="I1200" i="3"/>
  <c r="J1200" i="3" s="1"/>
  <c r="I1201" i="3"/>
  <c r="J1201" i="3" s="1"/>
  <c r="I1202" i="3"/>
  <c r="J1202" i="3" s="1"/>
  <c r="I1204" i="3"/>
  <c r="J1204" i="3" s="1"/>
  <c r="I1205" i="3"/>
  <c r="J1205" i="3" s="1"/>
  <c r="I1203" i="3"/>
  <c r="J1203" i="3" s="1"/>
  <c r="I1199" i="3"/>
  <c r="J1199" i="3" s="1"/>
  <c r="I1197" i="3"/>
  <c r="J1197" i="3" s="1"/>
  <c r="I1196" i="3"/>
  <c r="J1196" i="3" s="1"/>
  <c r="I1208" i="3"/>
  <c r="J1208" i="3" s="1"/>
  <c r="I1207" i="3"/>
  <c r="J1207" i="3" s="1"/>
  <c r="I1206" i="3"/>
  <c r="J1206" i="3" s="1"/>
  <c r="I1221" i="3"/>
  <c r="J1221" i="3" s="1"/>
  <c r="I1224" i="3"/>
  <c r="J1224" i="3" s="1"/>
  <c r="I1223" i="3"/>
  <c r="J1223" i="3" s="1"/>
  <c r="I1220" i="3"/>
  <c r="J1220" i="3" s="1"/>
  <c r="I1219" i="3"/>
  <c r="J1219" i="3" s="1"/>
  <c r="I1215" i="3"/>
  <c r="J1215" i="3" s="1"/>
  <c r="I1209" i="3"/>
  <c r="J1209" i="3" s="1"/>
  <c r="I1210" i="3"/>
  <c r="J1210" i="3" s="1"/>
  <c r="I1211" i="3"/>
  <c r="J1211" i="3" s="1"/>
  <c r="I1218" i="3"/>
  <c r="J1218" i="3" s="1"/>
  <c r="I1216" i="3"/>
  <c r="J1216" i="3" s="1"/>
  <c r="I1213" i="3"/>
  <c r="J1213" i="3" s="1"/>
  <c r="I1212" i="3"/>
  <c r="J1212" i="3" s="1"/>
  <c r="I1214" i="3"/>
  <c r="J1214" i="3" s="1"/>
  <c r="I1217" i="3"/>
  <c r="J1217" i="3" s="1"/>
  <c r="I1222" i="3"/>
  <c r="J1222" i="3" s="1"/>
  <c r="I1225" i="3"/>
  <c r="J1225" i="3" s="1"/>
  <c r="I1228" i="3"/>
  <c r="J1228" i="3" s="1"/>
  <c r="I1227" i="3"/>
  <c r="J1227" i="3" s="1"/>
  <c r="I1226" i="3"/>
  <c r="J1226" i="3" s="1"/>
  <c r="I1247" i="3"/>
  <c r="J1247" i="3" s="1"/>
  <c r="I1248" i="3"/>
  <c r="J1248" i="3" s="1"/>
  <c r="I1249" i="3"/>
  <c r="J1249" i="3" s="1"/>
  <c r="I1242" i="3"/>
  <c r="J1242" i="3" s="1"/>
  <c r="I1241" i="3"/>
  <c r="J1241" i="3" s="1"/>
  <c r="I1245" i="3"/>
  <c r="J1245" i="3" s="1"/>
  <c r="I1246" i="3"/>
  <c r="J1246" i="3" s="1"/>
  <c r="I1243" i="3"/>
  <c r="J1243" i="3" s="1"/>
  <c r="I1238" i="3"/>
  <c r="J1238" i="3" s="1"/>
  <c r="I1239" i="3"/>
  <c r="J1239" i="3" s="1"/>
  <c r="I1244" i="3"/>
  <c r="J1244" i="3" s="1"/>
  <c r="I1240" i="3"/>
  <c r="J1240" i="3" s="1"/>
  <c r="I1232" i="3"/>
  <c r="J1232" i="3" s="1"/>
  <c r="I1234" i="3"/>
  <c r="J1234" i="3" s="1"/>
  <c r="I1236" i="3"/>
  <c r="J1236" i="3" s="1"/>
  <c r="I1237" i="3"/>
  <c r="J1237" i="3" s="1"/>
  <c r="I1235" i="3"/>
  <c r="J1235" i="3" s="1"/>
  <c r="I1233" i="3"/>
  <c r="J1233" i="3" s="1"/>
  <c r="I1231" i="3"/>
  <c r="J1231" i="3" s="1"/>
  <c r="I1230" i="3"/>
  <c r="J1230" i="3" s="1"/>
  <c r="I1229" i="3"/>
  <c r="J1229" i="3" s="1"/>
  <c r="I1250" i="3"/>
  <c r="J1250" i="3" s="1"/>
  <c r="I1251" i="3"/>
  <c r="J1251" i="3" s="1"/>
  <c r="I1268" i="3"/>
  <c r="J1268" i="3" s="1"/>
  <c r="I1261" i="3"/>
  <c r="J1261" i="3" s="1"/>
  <c r="I1264" i="3"/>
  <c r="J1264" i="3" s="1"/>
  <c r="I1259" i="3"/>
  <c r="J1259" i="3" s="1"/>
  <c r="I1265" i="3"/>
  <c r="J1265" i="3" s="1"/>
  <c r="I1270" i="3"/>
  <c r="J1270" i="3" s="1"/>
  <c r="I1266" i="3"/>
  <c r="J1266" i="3" s="1"/>
  <c r="I1258" i="3"/>
  <c r="J1258" i="3" s="1"/>
  <c r="I1260" i="3"/>
  <c r="J1260" i="3" s="1"/>
  <c r="I1262" i="3"/>
  <c r="J1262" i="3" s="1"/>
  <c r="I1267" i="3"/>
  <c r="J1267" i="3" s="1"/>
  <c r="I1269" i="3"/>
  <c r="J1269" i="3" s="1"/>
  <c r="I1255" i="3"/>
  <c r="J1255" i="3" s="1"/>
  <c r="I1252" i="3"/>
  <c r="J1252" i="3" s="1"/>
  <c r="I1254" i="3"/>
  <c r="J1254" i="3" s="1"/>
  <c r="I1257" i="3"/>
  <c r="J1257" i="3" s="1"/>
  <c r="I1263" i="3"/>
  <c r="J1263" i="3" s="1"/>
  <c r="I1256" i="3"/>
  <c r="J1256" i="3" s="1"/>
  <c r="I1253" i="3"/>
  <c r="J1253" i="3" s="1"/>
  <c r="I4356" i="3"/>
  <c r="J4356" i="3" s="1"/>
  <c r="I1301" i="3"/>
  <c r="J1301" i="3" s="1"/>
  <c r="I1299" i="3"/>
  <c r="J1299" i="3" s="1"/>
  <c r="I1288" i="3"/>
  <c r="J1288" i="3" s="1"/>
  <c r="I1289" i="3"/>
  <c r="J1289" i="3" s="1"/>
  <c r="I1297" i="3"/>
  <c r="J1297" i="3" s="1"/>
  <c r="I1292" i="3"/>
  <c r="J1292" i="3" s="1"/>
  <c r="I1280" i="3"/>
  <c r="J1280" i="3" s="1"/>
  <c r="I1279" i="3"/>
  <c r="J1279" i="3" s="1"/>
  <c r="I1273" i="3"/>
  <c r="J1273" i="3" s="1"/>
  <c r="I1275" i="3"/>
  <c r="J1275" i="3" s="1"/>
  <c r="I1272" i="3"/>
  <c r="J1272" i="3" s="1"/>
  <c r="I1274" i="3"/>
  <c r="J1274" i="3" s="1"/>
  <c r="I1276" i="3"/>
  <c r="J1276" i="3" s="1"/>
  <c r="I1278" i="3"/>
  <c r="J1278" i="3" s="1"/>
  <c r="I1290" i="3"/>
  <c r="J1290" i="3" s="1"/>
  <c r="I1298" i="3"/>
  <c r="J1298" i="3" s="1"/>
  <c r="I1300" i="3"/>
  <c r="J1300" i="3" s="1"/>
  <c r="I1282" i="3"/>
  <c r="J1282" i="3" s="1"/>
  <c r="I1284" i="3"/>
  <c r="J1284" i="3" s="1"/>
  <c r="I1285" i="3"/>
  <c r="J1285" i="3" s="1"/>
  <c r="I1286" i="3"/>
  <c r="J1286" i="3" s="1"/>
  <c r="I1283" i="3"/>
  <c r="J1283" i="3" s="1"/>
  <c r="I1291" i="3"/>
  <c r="J1291" i="3" s="1"/>
  <c r="I1293" i="3"/>
  <c r="J1293" i="3" s="1"/>
  <c r="I1294" i="3"/>
  <c r="J1294" i="3" s="1"/>
  <c r="I1295" i="3"/>
  <c r="J1295" i="3" s="1"/>
  <c r="I1296" i="3"/>
  <c r="J1296" i="3" s="1"/>
  <c r="I1287" i="3"/>
  <c r="J1287" i="3" s="1"/>
  <c r="I1281" i="3"/>
  <c r="J1281" i="3" s="1"/>
  <c r="I1277" i="3"/>
  <c r="J1277" i="3" s="1"/>
  <c r="I1305" i="3"/>
  <c r="J1305" i="3" s="1"/>
  <c r="I1306" i="3"/>
  <c r="J1306" i="3" s="1"/>
  <c r="I1304" i="3"/>
  <c r="J1304" i="3" s="1"/>
  <c r="I1303" i="3"/>
  <c r="J1303" i="3" s="1"/>
  <c r="I1302" i="3"/>
  <c r="J1302" i="3" s="1"/>
  <c r="I1308" i="3"/>
  <c r="J1308" i="3" s="1"/>
  <c r="I1311" i="3"/>
  <c r="J1311" i="3" s="1"/>
  <c r="I1310" i="3"/>
  <c r="J1310" i="3" s="1"/>
  <c r="I1312" i="3"/>
  <c r="J1312" i="3" s="1"/>
  <c r="I1309" i="3"/>
  <c r="J1309" i="3" s="1"/>
  <c r="I1307" i="3"/>
  <c r="J1307" i="3" s="1"/>
  <c r="I1314" i="3"/>
  <c r="J1314" i="3" s="1"/>
  <c r="I1315" i="3"/>
  <c r="J1315" i="3" s="1"/>
  <c r="I1319" i="3"/>
  <c r="J1319" i="3" s="1"/>
  <c r="I1317" i="3"/>
  <c r="J1317" i="3" s="1"/>
  <c r="I1324" i="3"/>
  <c r="J1324" i="3" s="1"/>
  <c r="I1327" i="3"/>
  <c r="J1327" i="3" s="1"/>
  <c r="I1328" i="3"/>
  <c r="J1328" i="3" s="1"/>
  <c r="I1326" i="3"/>
  <c r="J1326" i="3" s="1"/>
  <c r="I1322" i="3"/>
  <c r="J1322" i="3" s="1"/>
  <c r="I1325" i="3"/>
  <c r="J1325" i="3" s="1"/>
  <c r="I1321" i="3"/>
  <c r="J1321" i="3" s="1"/>
  <c r="I1318" i="3"/>
  <c r="J1318" i="3" s="1"/>
  <c r="I1329" i="3"/>
  <c r="J1329" i="3" s="1"/>
  <c r="I1332" i="3"/>
  <c r="J1332" i="3" s="1"/>
  <c r="I1331" i="3"/>
  <c r="J1331" i="3" s="1"/>
  <c r="I1334" i="3"/>
  <c r="J1334" i="3" s="1"/>
  <c r="I1333" i="3"/>
  <c r="J1333" i="3" s="1"/>
  <c r="I1335" i="3"/>
  <c r="J1335" i="3" s="1"/>
  <c r="I1337" i="3"/>
  <c r="J1337" i="3" s="1"/>
  <c r="I1336" i="3"/>
  <c r="J1336" i="3" s="1"/>
  <c r="I1330" i="3"/>
  <c r="J1330" i="3" s="1"/>
  <c r="I1323" i="3"/>
  <c r="J1323" i="3" s="1"/>
  <c r="I1320" i="3"/>
  <c r="J1320" i="3" s="1"/>
  <c r="I1316" i="3"/>
  <c r="J1316" i="3" s="1"/>
  <c r="I1313" i="3"/>
  <c r="J1313" i="3" s="1"/>
  <c r="I4355" i="3"/>
  <c r="J4355" i="3" s="1"/>
  <c r="I4351" i="3"/>
  <c r="J4351" i="3" s="1"/>
  <c r="I4348" i="3"/>
  <c r="J4348" i="3" s="1"/>
  <c r="I4347" i="3"/>
  <c r="J4347" i="3" s="1"/>
  <c r="I4346" i="3"/>
  <c r="J4346" i="3" s="1"/>
  <c r="I4391" i="3"/>
  <c r="J4391" i="3" s="1"/>
  <c r="I4392" i="3"/>
  <c r="J4392" i="3" s="1"/>
  <c r="I4397" i="3"/>
  <c r="J4397" i="3" s="1"/>
  <c r="I4400" i="3"/>
  <c r="J4400" i="3" s="1"/>
  <c r="I4396" i="3"/>
  <c r="J4396" i="3" s="1"/>
  <c r="I4393" i="3"/>
  <c r="J4393" i="3" s="1"/>
  <c r="I4394" i="3"/>
  <c r="J4394" i="3" s="1"/>
  <c r="I4395" i="3"/>
  <c r="J4395" i="3" s="1"/>
  <c r="I4398" i="3"/>
  <c r="J4398" i="3" s="1"/>
  <c r="I4399" i="3"/>
  <c r="J4399" i="3" s="1"/>
  <c r="I4401" i="3"/>
  <c r="J4401" i="3" s="1"/>
  <c r="I4402" i="3"/>
  <c r="J4402" i="3" s="1"/>
  <c r="I4403" i="3"/>
  <c r="J4403" i="3" s="1"/>
  <c r="I4404" i="3"/>
  <c r="J4404" i="3" s="1"/>
  <c r="I4405" i="3"/>
  <c r="J4405" i="3" s="1"/>
  <c r="I4406" i="3"/>
  <c r="J4406" i="3" s="1"/>
  <c r="I4407" i="3"/>
  <c r="J4407" i="3" s="1"/>
  <c r="I4408" i="3"/>
  <c r="J4408" i="3" s="1"/>
  <c r="I4409" i="3"/>
  <c r="J4409" i="3" s="1"/>
  <c r="I1384" i="3"/>
  <c r="J1384" i="3" s="1"/>
  <c r="I1386" i="3"/>
  <c r="J1386" i="3" s="1"/>
  <c r="I1385" i="3"/>
  <c r="J1385" i="3" s="1"/>
  <c r="I1381" i="3"/>
  <c r="J1381" i="3" s="1"/>
  <c r="I1383" i="3"/>
  <c r="J1383" i="3" s="1"/>
  <c r="I1382" i="3"/>
  <c r="J1382" i="3" s="1"/>
  <c r="I1380" i="3"/>
  <c r="J1380" i="3" s="1"/>
  <c r="I1379" i="3"/>
  <c r="J1379" i="3" s="1"/>
  <c r="I1378" i="3"/>
  <c r="J1378" i="3" s="1"/>
  <c r="I1374" i="3"/>
  <c r="J1374" i="3" s="1"/>
  <c r="I1365" i="3"/>
  <c r="J1365" i="3" s="1"/>
  <c r="I1362" i="3"/>
  <c r="J1362" i="3" s="1"/>
  <c r="I1363" i="3"/>
  <c r="J1363" i="3" s="1"/>
  <c r="I1364" i="3"/>
  <c r="J1364" i="3" s="1"/>
  <c r="I1366" i="3"/>
  <c r="J1366" i="3" s="1"/>
  <c r="I1367" i="3"/>
  <c r="J1367" i="3" s="1"/>
  <c r="I1368" i="3"/>
  <c r="J1368" i="3" s="1"/>
  <c r="I1376" i="3"/>
  <c r="J1376" i="3" s="1"/>
  <c r="I1377" i="3"/>
  <c r="J1377" i="3" s="1"/>
  <c r="I1375" i="3"/>
  <c r="J1375" i="3" s="1"/>
  <c r="I1371" i="3"/>
  <c r="J1371" i="3" s="1"/>
  <c r="I1369" i="3"/>
  <c r="J1369" i="3" s="1"/>
  <c r="I1372" i="3"/>
  <c r="J1372" i="3" s="1"/>
  <c r="I1373" i="3"/>
  <c r="J1373" i="3" s="1"/>
  <c r="I1370" i="3"/>
  <c r="J1370" i="3" s="1"/>
  <c r="I1389" i="3"/>
  <c r="J1389" i="3" s="1"/>
  <c r="I1398" i="3"/>
  <c r="J1398" i="3" s="1"/>
  <c r="I1399" i="3"/>
  <c r="J1399" i="3" s="1"/>
  <c r="I1394" i="3"/>
  <c r="J1394" i="3" s="1"/>
  <c r="I1390" i="3"/>
  <c r="J1390" i="3" s="1"/>
  <c r="I1388" i="3"/>
  <c r="J1388" i="3" s="1"/>
  <c r="I1387" i="3"/>
  <c r="J1387" i="3" s="1"/>
  <c r="I1397" i="3"/>
  <c r="J1397" i="3" s="1"/>
  <c r="I1395" i="3"/>
  <c r="J1395" i="3" s="1"/>
  <c r="I1392" i="3"/>
  <c r="J1392" i="3" s="1"/>
  <c r="I1391" i="3"/>
  <c r="J1391" i="3" s="1"/>
  <c r="I1393" i="3"/>
  <c r="J1393" i="3" s="1"/>
  <c r="I1396" i="3"/>
  <c r="J1396" i="3" s="1"/>
  <c r="I1400" i="3"/>
  <c r="J1400" i="3" s="1"/>
  <c r="I1401" i="3"/>
  <c r="J1401" i="3" s="1"/>
  <c r="I1403" i="3"/>
  <c r="J1403" i="3" s="1"/>
  <c r="I1402" i="3"/>
  <c r="J1402" i="3" s="1"/>
  <c r="I1407" i="3"/>
  <c r="J1407" i="3" s="1"/>
  <c r="I1405" i="3"/>
  <c r="J1405" i="3" s="1"/>
  <c r="I1406" i="3"/>
  <c r="J1406" i="3" s="1"/>
  <c r="I1404" i="3"/>
  <c r="J1404" i="3" s="1"/>
  <c r="I1408" i="3"/>
  <c r="J1408" i="3" s="1"/>
  <c r="I1410" i="3"/>
  <c r="J1410" i="3" s="1"/>
  <c r="I1412" i="3"/>
  <c r="J1412" i="3" s="1"/>
  <c r="I1416" i="3"/>
  <c r="J1416" i="3" s="1"/>
  <c r="I1421" i="3"/>
  <c r="J1421" i="3" s="1"/>
  <c r="I1417" i="3"/>
  <c r="J1417" i="3" s="1"/>
  <c r="I1415" i="3"/>
  <c r="J1415" i="3" s="1"/>
  <c r="I1414" i="3"/>
  <c r="J1414" i="3" s="1"/>
  <c r="I1411" i="3"/>
  <c r="J1411" i="3" s="1"/>
  <c r="I1409" i="3"/>
  <c r="J1409" i="3" s="1"/>
  <c r="I1413" i="3"/>
  <c r="J1413" i="3" s="1"/>
  <c r="I1418" i="3"/>
  <c r="J1418" i="3" s="1"/>
  <c r="I1419" i="3"/>
  <c r="J1419" i="3" s="1"/>
  <c r="I1420" i="3"/>
  <c r="J1420" i="3" s="1"/>
  <c r="I1423" i="3"/>
  <c r="J1423" i="3" s="1"/>
  <c r="I1424" i="3"/>
  <c r="J1424" i="3" s="1"/>
  <c r="I1422" i="3"/>
  <c r="J1422" i="3" s="1"/>
  <c r="I1426" i="3"/>
  <c r="J1426" i="3" s="1"/>
  <c r="I1428" i="3"/>
  <c r="J1428" i="3" s="1"/>
  <c r="I1427" i="3"/>
  <c r="J1427" i="3" s="1"/>
  <c r="I1425" i="3"/>
  <c r="J1425" i="3" s="1"/>
  <c r="I1429" i="3"/>
  <c r="J1429" i="3" s="1"/>
  <c r="I1432" i="3"/>
  <c r="J1432" i="3" s="1"/>
  <c r="I1431" i="3"/>
  <c r="J1431" i="3" s="1"/>
  <c r="I1430" i="3"/>
  <c r="J1430" i="3" s="1"/>
  <c r="I1434" i="3"/>
  <c r="J1434" i="3" s="1"/>
  <c r="I1436" i="3"/>
  <c r="J1436" i="3" s="1"/>
  <c r="I1435" i="3"/>
  <c r="J1435" i="3" s="1"/>
  <c r="I1433" i="3"/>
  <c r="J1433" i="3" s="1"/>
  <c r="I1437" i="3"/>
  <c r="J1437" i="3" s="1"/>
  <c r="I1446" i="3"/>
  <c r="J1446" i="3" s="1"/>
  <c r="I1445" i="3"/>
  <c r="J1445" i="3" s="1"/>
  <c r="I1444" i="3"/>
  <c r="J1444" i="3" s="1"/>
  <c r="I1439" i="3"/>
  <c r="J1439" i="3" s="1"/>
  <c r="I1443" i="3"/>
  <c r="J1443" i="3" s="1"/>
  <c r="I1442" i="3"/>
  <c r="J1442" i="3" s="1"/>
  <c r="I1440" i="3"/>
  <c r="J1440" i="3" s="1"/>
  <c r="I1441" i="3"/>
  <c r="J1441" i="3" s="1"/>
  <c r="I1438" i="3"/>
  <c r="J1438" i="3" s="1"/>
  <c r="I1464" i="3"/>
  <c r="J1464" i="3" s="1"/>
  <c r="I1459" i="3"/>
  <c r="J1459" i="3" s="1"/>
  <c r="I1452" i="3"/>
  <c r="J1452" i="3" s="1"/>
  <c r="I1450" i="3"/>
  <c r="J1450" i="3" s="1"/>
  <c r="I1453" i="3"/>
  <c r="J1453" i="3" s="1"/>
  <c r="I1454" i="3"/>
  <c r="J1454" i="3" s="1"/>
  <c r="I1447" i="3"/>
  <c r="J1447" i="3" s="1"/>
  <c r="I1466" i="3"/>
  <c r="J1466" i="3" s="1"/>
  <c r="I1473" i="3"/>
  <c r="J1473" i="3" s="1"/>
  <c r="I1471" i="3"/>
  <c r="J1471" i="3" s="1"/>
  <c r="I1465" i="3"/>
  <c r="J1465" i="3" s="1"/>
  <c r="I1461" i="3"/>
  <c r="J1461" i="3" s="1"/>
  <c r="I1467" i="3"/>
  <c r="J1467" i="3" s="1"/>
  <c r="I1468" i="3"/>
  <c r="J1468" i="3" s="1"/>
  <c r="I1472" i="3"/>
  <c r="J1472" i="3" s="1"/>
  <c r="I1474" i="3"/>
  <c r="J1474" i="3" s="1"/>
  <c r="I1470" i="3"/>
  <c r="J1470" i="3" s="1"/>
  <c r="I1469" i="3"/>
  <c r="J1469" i="3" s="1"/>
  <c r="I1463" i="3"/>
  <c r="J1463" i="3" s="1"/>
  <c r="I1455" i="3"/>
  <c r="J1455" i="3" s="1"/>
  <c r="I1448" i="3"/>
  <c r="J1448" i="3" s="1"/>
  <c r="I1451" i="3"/>
  <c r="J1451" i="3" s="1"/>
  <c r="I1456" i="3"/>
  <c r="J1456" i="3" s="1"/>
  <c r="I1457" i="3"/>
  <c r="J1457" i="3" s="1"/>
  <c r="I1449" i="3"/>
  <c r="J1449" i="3" s="1"/>
  <c r="I1460" i="3"/>
  <c r="J1460" i="3" s="1"/>
  <c r="I1462" i="3"/>
  <c r="J1462" i="3" s="1"/>
  <c r="I1458" i="3"/>
  <c r="J1458" i="3" s="1"/>
  <c r="I1476" i="3"/>
  <c r="J1476" i="3" s="1"/>
  <c r="I1483" i="3"/>
  <c r="J1483" i="3" s="1"/>
  <c r="I1482" i="3"/>
  <c r="J1482" i="3" s="1"/>
  <c r="I1479" i="3"/>
  <c r="J1479" i="3" s="1"/>
  <c r="I1480" i="3"/>
  <c r="J1480" i="3" s="1"/>
  <c r="I1481" i="3"/>
  <c r="J1481" i="3" s="1"/>
  <c r="I1477" i="3"/>
  <c r="J1477" i="3" s="1"/>
  <c r="I1478" i="3"/>
  <c r="J1478" i="3" s="1"/>
  <c r="I1485" i="3"/>
  <c r="J1485" i="3" s="1"/>
  <c r="I1488" i="3"/>
  <c r="J1488" i="3" s="1"/>
  <c r="I1490" i="3"/>
  <c r="J1490" i="3" s="1"/>
  <c r="I1492" i="3"/>
  <c r="J1492" i="3" s="1"/>
  <c r="I1493" i="3"/>
  <c r="J1493" i="3" s="1"/>
  <c r="I1491" i="3"/>
  <c r="J1491" i="3" s="1"/>
  <c r="I1489" i="3"/>
  <c r="J1489" i="3" s="1"/>
  <c r="I1487" i="3"/>
  <c r="J1487" i="3" s="1"/>
  <c r="I1475" i="3"/>
  <c r="J1475" i="3" s="1"/>
  <c r="I1484" i="3"/>
  <c r="J1484" i="3" s="1"/>
  <c r="I1486" i="3"/>
  <c r="J1486" i="3" s="1"/>
  <c r="I1494" i="3"/>
  <c r="J1494" i="3" s="1"/>
  <c r="I1497" i="3"/>
  <c r="J1497" i="3" s="1"/>
  <c r="I1496" i="3"/>
  <c r="J1496" i="3" s="1"/>
  <c r="I1495" i="3"/>
  <c r="J1495" i="3" s="1"/>
  <c r="I1498" i="3"/>
  <c r="J1498" i="3" s="1"/>
  <c r="I1501" i="3"/>
  <c r="J1501" i="3" s="1"/>
  <c r="I1499" i="3"/>
  <c r="J1499" i="3" s="1"/>
  <c r="I1500" i="3"/>
  <c r="J1500" i="3" s="1"/>
  <c r="I1502" i="3"/>
  <c r="J1502" i="3" s="1"/>
  <c r="I1506" i="3"/>
  <c r="J1506" i="3" s="1"/>
  <c r="I1515" i="3"/>
  <c r="J1515" i="3" s="1"/>
  <c r="I1507" i="3"/>
  <c r="J1507" i="3" s="1"/>
  <c r="I1503" i="3"/>
  <c r="J1503" i="3" s="1"/>
  <c r="I1504" i="3"/>
  <c r="J1504" i="3" s="1"/>
  <c r="I1505" i="3"/>
  <c r="J1505" i="3" s="1"/>
  <c r="I1509" i="3"/>
  <c r="J1509" i="3" s="1"/>
  <c r="I1513" i="3"/>
  <c r="J1513" i="3" s="1"/>
  <c r="I1516" i="3"/>
  <c r="J1516" i="3" s="1"/>
  <c r="I1517" i="3"/>
  <c r="J1517" i="3" s="1"/>
  <c r="I1518" i="3"/>
  <c r="J1518" i="3" s="1"/>
  <c r="I1522" i="3"/>
  <c r="J1522" i="3" s="1"/>
  <c r="I1520" i="3"/>
  <c r="J1520" i="3" s="1"/>
  <c r="I1521" i="3"/>
  <c r="J1521" i="3" s="1"/>
  <c r="I1523" i="3"/>
  <c r="J1523" i="3" s="1"/>
  <c r="I1525" i="3"/>
  <c r="J1525" i="3" s="1"/>
  <c r="I1524" i="3"/>
  <c r="J1524" i="3" s="1"/>
  <c r="I1519" i="3"/>
  <c r="J1519" i="3" s="1"/>
  <c r="I1512" i="3"/>
  <c r="J1512" i="3" s="1"/>
  <c r="I1510" i="3"/>
  <c r="J1510" i="3" s="1"/>
  <c r="I1511" i="3"/>
  <c r="J1511" i="3" s="1"/>
  <c r="I1508" i="3"/>
  <c r="J1508" i="3" s="1"/>
  <c r="I1514" i="3"/>
  <c r="J1514" i="3" s="1"/>
  <c r="I1536" i="3"/>
  <c r="J1536" i="3" s="1"/>
  <c r="I1535" i="3"/>
  <c r="J1535" i="3" s="1"/>
  <c r="I1532" i="3"/>
  <c r="J1532" i="3" s="1"/>
  <c r="I1533" i="3"/>
  <c r="J1533" i="3" s="1"/>
  <c r="I1530" i="3"/>
  <c r="J1530" i="3" s="1"/>
  <c r="I1531" i="3"/>
  <c r="J1531" i="3" s="1"/>
  <c r="I1534" i="3"/>
  <c r="J1534" i="3" s="1"/>
  <c r="I1540" i="3"/>
  <c r="J1540" i="3" s="1"/>
  <c r="I1542" i="3"/>
  <c r="J1542" i="3" s="1"/>
  <c r="I1541" i="3"/>
  <c r="J1541" i="3" s="1"/>
  <c r="I1539" i="3"/>
  <c r="J1539" i="3" s="1"/>
  <c r="I1537" i="3"/>
  <c r="J1537" i="3" s="1"/>
  <c r="I1543" i="3"/>
  <c r="J1543" i="3" s="1"/>
  <c r="I1544" i="3"/>
  <c r="J1544" i="3" s="1"/>
  <c r="I1547" i="3"/>
  <c r="J1547" i="3" s="1"/>
  <c r="I1548" i="3"/>
  <c r="J1548" i="3" s="1"/>
  <c r="I1546" i="3"/>
  <c r="J1546" i="3" s="1"/>
  <c r="I1545" i="3"/>
  <c r="J1545" i="3" s="1"/>
  <c r="I1538" i="3"/>
  <c r="J1538" i="3" s="1"/>
  <c r="I1529" i="3"/>
  <c r="J1529" i="3" s="1"/>
  <c r="I1528" i="3"/>
  <c r="J1528" i="3" s="1"/>
  <c r="I1527" i="3"/>
  <c r="J1527" i="3" s="1"/>
  <c r="I1526" i="3"/>
  <c r="J1526" i="3" s="1"/>
  <c r="I1549" i="3"/>
  <c r="J1549" i="3" s="1"/>
  <c r="I1550" i="3"/>
  <c r="J1550" i="3" s="1"/>
  <c r="I1551" i="3"/>
  <c r="J1551" i="3" s="1"/>
  <c r="I1561" i="3"/>
  <c r="J1561" i="3" s="1"/>
  <c r="I1555" i="3"/>
  <c r="J1555" i="3" s="1"/>
  <c r="I1552" i="3"/>
  <c r="J1552" i="3" s="1"/>
  <c r="I1556" i="3"/>
  <c r="J1556" i="3" s="1"/>
  <c r="I1557" i="3"/>
  <c r="J1557" i="3" s="1"/>
  <c r="I1553" i="3"/>
  <c r="J1553" i="3" s="1"/>
  <c r="I1554" i="3"/>
  <c r="J1554" i="3" s="1"/>
  <c r="I1558" i="3"/>
  <c r="J1558" i="3" s="1"/>
  <c r="I1560" i="3"/>
  <c r="J1560" i="3" s="1"/>
  <c r="I1562" i="3"/>
  <c r="J1562" i="3" s="1"/>
  <c r="I1564" i="3"/>
  <c r="J1564" i="3" s="1"/>
  <c r="I1563" i="3"/>
  <c r="J1563" i="3" s="1"/>
  <c r="I1567" i="3"/>
  <c r="J1567" i="3" s="1"/>
  <c r="I1569" i="3"/>
  <c r="J1569" i="3" s="1"/>
  <c r="I1571" i="3"/>
  <c r="J1571" i="3" s="1"/>
  <c r="I1572" i="3"/>
  <c r="J1572" i="3" s="1"/>
  <c r="I1574" i="3"/>
  <c r="J1574" i="3" s="1"/>
  <c r="I1566" i="3"/>
  <c r="J1566" i="3" s="1"/>
  <c r="I1559" i="3"/>
  <c r="J1559" i="3" s="1"/>
  <c r="I1573" i="3"/>
  <c r="J1573" i="3" s="1"/>
  <c r="I1570" i="3"/>
  <c r="J1570" i="3" s="1"/>
  <c r="I1568" i="3"/>
  <c r="J1568" i="3" s="1"/>
  <c r="I1565" i="3"/>
  <c r="J1565" i="3" s="1"/>
  <c r="I1576" i="3"/>
  <c r="J1576" i="3" s="1"/>
  <c r="I1575" i="3"/>
  <c r="J1575" i="3" s="1"/>
  <c r="I1579" i="3"/>
  <c r="J1579" i="3" s="1"/>
  <c r="I1577" i="3"/>
  <c r="J1577" i="3" s="1"/>
  <c r="I1578" i="3"/>
  <c r="J1578" i="3" s="1"/>
  <c r="I1580" i="3"/>
  <c r="J1580" i="3" s="1"/>
  <c r="I1583" i="3"/>
  <c r="J1583" i="3" s="1"/>
  <c r="I1582" i="3"/>
  <c r="J1582" i="3" s="1"/>
  <c r="I1581" i="3"/>
  <c r="J1581" i="3" s="1"/>
  <c r="I1584" i="3"/>
  <c r="J1584" i="3" s="1"/>
  <c r="I1586" i="3"/>
  <c r="J1586" i="3" s="1"/>
  <c r="I1587" i="3"/>
  <c r="J1587" i="3" s="1"/>
  <c r="I1590" i="3"/>
  <c r="J1590" i="3" s="1"/>
  <c r="I1593" i="3"/>
  <c r="J1593" i="3" s="1"/>
  <c r="I1594" i="3"/>
  <c r="J1594" i="3" s="1"/>
  <c r="I1592" i="3"/>
  <c r="J1592" i="3" s="1"/>
  <c r="I1589" i="3"/>
  <c r="J1589" i="3" s="1"/>
  <c r="I1588" i="3"/>
  <c r="J1588" i="3" s="1"/>
  <c r="I1585" i="3"/>
  <c r="J1585" i="3" s="1"/>
  <c r="I1591" i="3"/>
  <c r="J1591" i="3" s="1"/>
  <c r="I1596" i="3"/>
  <c r="J1596" i="3" s="1"/>
  <c r="I1598" i="3"/>
  <c r="J1598" i="3" s="1"/>
  <c r="I1595" i="3"/>
  <c r="J1595" i="3" s="1"/>
  <c r="I1600" i="3"/>
  <c r="J1600" i="3" s="1"/>
  <c r="I1597" i="3"/>
  <c r="J1597" i="3" s="1"/>
  <c r="I1599" i="3"/>
  <c r="J1599" i="3" s="1"/>
  <c r="I1604" i="3"/>
  <c r="J1604" i="3" s="1"/>
  <c r="I1603" i="3"/>
  <c r="J1603" i="3" s="1"/>
  <c r="I1602" i="3"/>
  <c r="J1602" i="3" s="1"/>
  <c r="I1601" i="3"/>
  <c r="J1601" i="3" s="1"/>
  <c r="I1605" i="3"/>
  <c r="J1605" i="3" s="1"/>
  <c r="I1606" i="3"/>
  <c r="J1606" i="3" s="1"/>
  <c r="I1607" i="3"/>
  <c r="J1607" i="3" s="1"/>
  <c r="I1626" i="3"/>
  <c r="J1626" i="3" s="1"/>
  <c r="I1623" i="3"/>
  <c r="J1623" i="3" s="1"/>
  <c r="I1621" i="3"/>
  <c r="J1621" i="3" s="1"/>
  <c r="I1617" i="3"/>
  <c r="J1617" i="3" s="1"/>
  <c r="I1615" i="3"/>
  <c r="J1615" i="3" s="1"/>
  <c r="I1622" i="3"/>
  <c r="J1622" i="3" s="1"/>
  <c r="I1625" i="3"/>
  <c r="J1625" i="3" s="1"/>
  <c r="I1628" i="3"/>
  <c r="J1628" i="3" s="1"/>
  <c r="I1629" i="3"/>
  <c r="J1629" i="3" s="1"/>
  <c r="I1627" i="3"/>
  <c r="J1627" i="3" s="1"/>
  <c r="I1631" i="3"/>
  <c r="J1631" i="3" s="1"/>
  <c r="I1630" i="3"/>
  <c r="J1630" i="3" s="1"/>
  <c r="I1624" i="3"/>
  <c r="J1624" i="3" s="1"/>
  <c r="I1619" i="3"/>
  <c r="J1619" i="3" s="1"/>
  <c r="I1620" i="3"/>
  <c r="J1620" i="3" s="1"/>
  <c r="I1618" i="3"/>
  <c r="J1618" i="3" s="1"/>
  <c r="I1611" i="3"/>
  <c r="J1611" i="3" s="1"/>
  <c r="I1612" i="3"/>
  <c r="J1612" i="3" s="1"/>
  <c r="I1616" i="3"/>
  <c r="J1616" i="3" s="1"/>
  <c r="I1613" i="3"/>
  <c r="J1613" i="3" s="1"/>
  <c r="I1614" i="3"/>
  <c r="J1614" i="3" s="1"/>
  <c r="I1610" i="3"/>
  <c r="J1610" i="3" s="1"/>
  <c r="I1608" i="3"/>
  <c r="J1608" i="3" s="1"/>
  <c r="I1609" i="3"/>
  <c r="J1609" i="3" s="1"/>
  <c r="I1632" i="3"/>
  <c r="J1632" i="3" s="1"/>
  <c r="I1633" i="3"/>
  <c r="J1633" i="3" s="1"/>
  <c r="I1636" i="3"/>
  <c r="J1636" i="3" s="1"/>
  <c r="I1638" i="3"/>
  <c r="J1638" i="3" s="1"/>
  <c r="I1639" i="3"/>
  <c r="J1639" i="3" s="1"/>
  <c r="I1640" i="3"/>
  <c r="J1640" i="3" s="1"/>
  <c r="I1641" i="3"/>
  <c r="J1641" i="3" s="1"/>
  <c r="I1642" i="3"/>
  <c r="J1642" i="3" s="1"/>
  <c r="I1637" i="3"/>
  <c r="J1637" i="3" s="1"/>
  <c r="I1634" i="3"/>
  <c r="J1634" i="3" s="1"/>
  <c r="I1635" i="3"/>
  <c r="J1635" i="3" s="1"/>
  <c r="I1648" i="3"/>
  <c r="J1648" i="3" s="1"/>
  <c r="I1647" i="3"/>
  <c r="J1647" i="3" s="1"/>
  <c r="I1646" i="3"/>
  <c r="J1646" i="3" s="1"/>
  <c r="I1644" i="3"/>
  <c r="J1644" i="3" s="1"/>
  <c r="I1645" i="3"/>
  <c r="J1645" i="3" s="1"/>
  <c r="I1643" i="3"/>
  <c r="J1643" i="3" s="1"/>
  <c r="I1651" i="3"/>
  <c r="J1651" i="3" s="1"/>
  <c r="I1650" i="3"/>
  <c r="J1650" i="3" s="1"/>
  <c r="I1649" i="3"/>
  <c r="J1649" i="3" s="1"/>
  <c r="I1652" i="3"/>
  <c r="J1652" i="3" s="1"/>
  <c r="I1653" i="3"/>
  <c r="J1653" i="3" s="1"/>
  <c r="I1654" i="3"/>
  <c r="J1654" i="3" s="1"/>
  <c r="I1656" i="3"/>
  <c r="J1656" i="3" s="1"/>
  <c r="I1655" i="3"/>
  <c r="J1655" i="3" s="1"/>
  <c r="I1658" i="3"/>
  <c r="J1658" i="3" s="1"/>
  <c r="I1657" i="3"/>
  <c r="J1657" i="3" s="1"/>
  <c r="I1659" i="3"/>
  <c r="J1659" i="3" s="1"/>
  <c r="I1660" i="3"/>
  <c r="J1660" i="3" s="1"/>
  <c r="I1663" i="3"/>
  <c r="J1663" i="3" s="1"/>
  <c r="I1668" i="3"/>
  <c r="J1668" i="3" s="1"/>
  <c r="I1674" i="3"/>
  <c r="J1674" i="3" s="1"/>
  <c r="I1677" i="3"/>
  <c r="J1677" i="3" s="1"/>
  <c r="I1676" i="3"/>
  <c r="J1676" i="3" s="1"/>
  <c r="I1675" i="3"/>
  <c r="J1675" i="3" s="1"/>
  <c r="I1667" i="3"/>
  <c r="J1667" i="3" s="1"/>
  <c r="I1664" i="3"/>
  <c r="J1664" i="3" s="1"/>
  <c r="I1662" i="3"/>
  <c r="J1662" i="3" s="1"/>
  <c r="I1661" i="3"/>
  <c r="J1661" i="3" s="1"/>
  <c r="I1671" i="3"/>
  <c r="J1671" i="3" s="1"/>
  <c r="I1669" i="3"/>
  <c r="J1669" i="3" s="1"/>
  <c r="I1672" i="3"/>
  <c r="J1672" i="3" s="1"/>
  <c r="I1673" i="3"/>
  <c r="J1673" i="3" s="1"/>
  <c r="I1670" i="3"/>
  <c r="J1670" i="3" s="1"/>
  <c r="I1666" i="3"/>
  <c r="J1666" i="3" s="1"/>
  <c r="I1665" i="3"/>
  <c r="J1665" i="3" s="1"/>
  <c r="I1680" i="3"/>
  <c r="J1680" i="3" s="1"/>
  <c r="I1679" i="3"/>
  <c r="J1679" i="3" s="1"/>
  <c r="I1678" i="3"/>
  <c r="J1678" i="3" s="1"/>
  <c r="I1684" i="3"/>
  <c r="J1684" i="3" s="1"/>
  <c r="I1683" i="3"/>
  <c r="J1683" i="3" s="1"/>
  <c r="I1682" i="3"/>
  <c r="J1682" i="3" s="1"/>
  <c r="I1681" i="3"/>
  <c r="J1681" i="3" s="1"/>
  <c r="I1685" i="3"/>
  <c r="J1685" i="3" s="1"/>
  <c r="I1713" i="3"/>
  <c r="J1713" i="3" s="1"/>
  <c r="I1695" i="3"/>
  <c r="J1695" i="3" s="1"/>
  <c r="I1693" i="3"/>
  <c r="J1693" i="3" s="1"/>
  <c r="I1697" i="3"/>
  <c r="J1697" i="3" s="1"/>
  <c r="I1700" i="3"/>
  <c r="J1700" i="3" s="1"/>
  <c r="I1696" i="3"/>
  <c r="J1696" i="3" s="1"/>
  <c r="I1698" i="3"/>
  <c r="J1698" i="3" s="1"/>
  <c r="I1704" i="3"/>
  <c r="J1704" i="3" s="1"/>
  <c r="I1705" i="3"/>
  <c r="J1705" i="3" s="1"/>
  <c r="I1702" i="3"/>
  <c r="J1702" i="3" s="1"/>
  <c r="I1701" i="3"/>
  <c r="J1701" i="3" s="1"/>
  <c r="I1699" i="3"/>
  <c r="J1699" i="3" s="1"/>
  <c r="I1703" i="3"/>
  <c r="J1703" i="3" s="1"/>
  <c r="I1706" i="3"/>
  <c r="J1706" i="3" s="1"/>
  <c r="I1711" i="3"/>
  <c r="J1711" i="3" s="1"/>
  <c r="I1709" i="3"/>
  <c r="J1709" i="3" s="1"/>
  <c r="I1707" i="3"/>
  <c r="J1707" i="3" s="1"/>
  <c r="I1708" i="3"/>
  <c r="J1708" i="3" s="1"/>
  <c r="I1710" i="3"/>
  <c r="J1710" i="3" s="1"/>
  <c r="I1712" i="3"/>
  <c r="J1712" i="3" s="1"/>
  <c r="I1687" i="3"/>
  <c r="J1687" i="3" s="1"/>
  <c r="I1691" i="3"/>
  <c r="J1691" i="3" s="1"/>
  <c r="I1689" i="3"/>
  <c r="J1689" i="3" s="1"/>
  <c r="I1688" i="3"/>
  <c r="J1688" i="3" s="1"/>
  <c r="I1690" i="3"/>
  <c r="J1690" i="3" s="1"/>
  <c r="I1694" i="3"/>
  <c r="J1694" i="3" s="1"/>
  <c r="I1686" i="3"/>
  <c r="J1686" i="3" s="1"/>
  <c r="I1692" i="3"/>
  <c r="J1692" i="3" s="1"/>
  <c r="I1714" i="3"/>
  <c r="J1714" i="3" s="1"/>
  <c r="I1715" i="3"/>
  <c r="J1715" i="3" s="1"/>
  <c r="I1716" i="3"/>
  <c r="J1716" i="3" s="1"/>
  <c r="I1721" i="3"/>
  <c r="J1721" i="3" s="1"/>
  <c r="I1722" i="3"/>
  <c r="J1722" i="3" s="1"/>
  <c r="I1718" i="3"/>
  <c r="J1718" i="3" s="1"/>
  <c r="I1717" i="3"/>
  <c r="J1717" i="3" s="1"/>
  <c r="I1719" i="3"/>
  <c r="J1719" i="3" s="1"/>
  <c r="I1726" i="3"/>
  <c r="J1726" i="3" s="1"/>
  <c r="I1729" i="3"/>
  <c r="J1729" i="3" s="1"/>
  <c r="I1727" i="3"/>
  <c r="J1727" i="3" s="1"/>
  <c r="I1734" i="3"/>
  <c r="J1734" i="3" s="1"/>
  <c r="I1733" i="3"/>
  <c r="J1733" i="3" s="1"/>
  <c r="I1725" i="3"/>
  <c r="J1725" i="3" s="1"/>
  <c r="I1728" i="3"/>
  <c r="J1728" i="3" s="1"/>
  <c r="I1724" i="3"/>
  <c r="J1724" i="3" s="1"/>
  <c r="I1720" i="3"/>
  <c r="J1720" i="3" s="1"/>
  <c r="I1723" i="3"/>
  <c r="J1723" i="3" s="1"/>
  <c r="I1732" i="3"/>
  <c r="J1732" i="3" s="1"/>
  <c r="I1730" i="3"/>
  <c r="J1730" i="3" s="1"/>
  <c r="I1731" i="3"/>
  <c r="J1731" i="3" s="1"/>
  <c r="I1736" i="3"/>
  <c r="J1736" i="3" s="1"/>
  <c r="I1738" i="3"/>
  <c r="J1738" i="3" s="1"/>
  <c r="I1739" i="3"/>
  <c r="J1739" i="3" s="1"/>
  <c r="I1735" i="3"/>
  <c r="J1735" i="3" s="1"/>
  <c r="I1737" i="3"/>
  <c r="J1737" i="3" s="1"/>
  <c r="I1740" i="3"/>
  <c r="J1740" i="3" s="1"/>
  <c r="I1741" i="3"/>
  <c r="J1741" i="3" s="1"/>
  <c r="I1742" i="3"/>
  <c r="J1742" i="3" s="1"/>
  <c r="I1746" i="3"/>
  <c r="J1746" i="3" s="1"/>
  <c r="I1744" i="3"/>
  <c r="J1744" i="3" s="1"/>
  <c r="I1743" i="3"/>
  <c r="J1743" i="3" s="1"/>
  <c r="I1745" i="3"/>
  <c r="J1745" i="3" s="1"/>
  <c r="I1748" i="3"/>
  <c r="J1748" i="3" s="1"/>
  <c r="I1747" i="3"/>
  <c r="J1747" i="3" s="1"/>
  <c r="I1749" i="3"/>
  <c r="J1749" i="3" s="1"/>
  <c r="I1751" i="3"/>
  <c r="J1751" i="3" s="1"/>
  <c r="I1753" i="3"/>
  <c r="J1753" i="3" s="1"/>
  <c r="I1754" i="3"/>
  <c r="J1754" i="3" s="1"/>
  <c r="I1750" i="3"/>
  <c r="J1750" i="3" s="1"/>
  <c r="I1752" i="3"/>
  <c r="J1752" i="3" s="1"/>
  <c r="I1755" i="3"/>
  <c r="J1755" i="3" s="1"/>
  <c r="I1756" i="3"/>
  <c r="J1756" i="3" s="1"/>
  <c r="I1762" i="3"/>
  <c r="J1762" i="3" s="1"/>
  <c r="I1761" i="3"/>
  <c r="J1761" i="3" s="1"/>
  <c r="I1759" i="3"/>
  <c r="J1759" i="3" s="1"/>
  <c r="I1760" i="3"/>
  <c r="J1760" i="3" s="1"/>
  <c r="I1758" i="3"/>
  <c r="J1758" i="3" s="1"/>
  <c r="I1757" i="3"/>
  <c r="J1757" i="3" s="1"/>
  <c r="I1763" i="3"/>
  <c r="J1763" i="3" s="1"/>
  <c r="I1765" i="3"/>
  <c r="J1765" i="3" s="1"/>
  <c r="I1764" i="3"/>
  <c r="J1764" i="3" s="1"/>
  <c r="I1767" i="3"/>
  <c r="J1767" i="3" s="1"/>
  <c r="I1768" i="3"/>
  <c r="J1768" i="3" s="1"/>
  <c r="I1769" i="3"/>
  <c r="J1769" i="3" s="1"/>
  <c r="I1770" i="3"/>
  <c r="J1770" i="3" s="1"/>
  <c r="I1766" i="3"/>
  <c r="J1766" i="3" s="1"/>
  <c r="I1772" i="3"/>
  <c r="J1772" i="3" s="1"/>
  <c r="I1773" i="3"/>
  <c r="J1773" i="3" s="1"/>
  <c r="I1774" i="3"/>
  <c r="J1774" i="3" s="1"/>
  <c r="I1775" i="3"/>
  <c r="J1775" i="3" s="1"/>
  <c r="I1777" i="3"/>
  <c r="J1777" i="3" s="1"/>
  <c r="I1778" i="3"/>
  <c r="J1778" i="3" s="1"/>
  <c r="I1779" i="3"/>
  <c r="J1779" i="3" s="1"/>
  <c r="I1780" i="3"/>
  <c r="J1780" i="3" s="1"/>
  <c r="I1781" i="3"/>
  <c r="J1781" i="3" s="1"/>
  <c r="I1782" i="3"/>
  <c r="J1782" i="3" s="1"/>
  <c r="I1786" i="3"/>
  <c r="J1786" i="3" s="1"/>
  <c r="I1785" i="3"/>
  <c r="J1785" i="3" s="1"/>
  <c r="I1789" i="3"/>
  <c r="J1789" i="3" s="1"/>
  <c r="I1790" i="3"/>
  <c r="J1790" i="3" s="1"/>
  <c r="I1788" i="3"/>
  <c r="J1788" i="3" s="1"/>
  <c r="I1787" i="3"/>
  <c r="J1787" i="3" s="1"/>
  <c r="I1784" i="3"/>
  <c r="J1784" i="3" s="1"/>
  <c r="I1783" i="3"/>
  <c r="J1783" i="3" s="1"/>
  <c r="I1776" i="3"/>
  <c r="J1776" i="3" s="1"/>
  <c r="I1771" i="3"/>
  <c r="J1771" i="3" s="1"/>
  <c r="I1792" i="3"/>
  <c r="J1792" i="3" s="1"/>
  <c r="I1791" i="3"/>
  <c r="J1791" i="3" s="1"/>
  <c r="I1794" i="3"/>
  <c r="J1794" i="3" s="1"/>
  <c r="I1795" i="3"/>
  <c r="J1795" i="3" s="1"/>
  <c r="I1793" i="3"/>
  <c r="J1793" i="3" s="1"/>
  <c r="I1806" i="3"/>
  <c r="J1806" i="3" s="1"/>
  <c r="I1804" i="3"/>
  <c r="J1804" i="3" s="1"/>
  <c r="I1803" i="3"/>
  <c r="J1803" i="3" s="1"/>
  <c r="I1805" i="3"/>
  <c r="J1805" i="3" s="1"/>
  <c r="I1802" i="3"/>
  <c r="J1802" i="3" s="1"/>
  <c r="I1801" i="3"/>
  <c r="J1801" i="3" s="1"/>
  <c r="I1797" i="3"/>
  <c r="J1797" i="3" s="1"/>
  <c r="I1800" i="3"/>
  <c r="J1800" i="3" s="1"/>
  <c r="I1799" i="3"/>
  <c r="J1799" i="3" s="1"/>
  <c r="I1798" i="3"/>
  <c r="J1798" i="3" s="1"/>
  <c r="I1796" i="3"/>
  <c r="J1796" i="3" s="1"/>
  <c r="I1809" i="3"/>
  <c r="J1809" i="3" s="1"/>
  <c r="I1810" i="3"/>
  <c r="J1810" i="3" s="1"/>
  <c r="I1808" i="3"/>
  <c r="J1808" i="3" s="1"/>
  <c r="I1807" i="3"/>
  <c r="J1807" i="3" s="1"/>
  <c r="I1811" i="3"/>
  <c r="J1811" i="3" s="1"/>
  <c r="I1812" i="3"/>
  <c r="J1812" i="3" s="1"/>
  <c r="I1813" i="3"/>
  <c r="J1813" i="3" s="1"/>
  <c r="I1814" i="3"/>
  <c r="J1814" i="3" s="1"/>
  <c r="I1815" i="3"/>
  <c r="J1815" i="3" s="1"/>
  <c r="I1816" i="3"/>
  <c r="J1816" i="3" s="1"/>
  <c r="I1818" i="3"/>
  <c r="J1818" i="3" s="1"/>
  <c r="I1817" i="3"/>
  <c r="J1817" i="3" s="1"/>
  <c r="I1819" i="3"/>
  <c r="J1819" i="3" s="1"/>
  <c r="I1821" i="3"/>
  <c r="J1821" i="3" s="1"/>
  <c r="I1820" i="3"/>
  <c r="J1820" i="3" s="1"/>
  <c r="I1822" i="3"/>
  <c r="J1822" i="3" s="1"/>
  <c r="I1823" i="3"/>
  <c r="J1823" i="3" s="1"/>
  <c r="I1824" i="3"/>
  <c r="J1824" i="3" s="1"/>
  <c r="I1825" i="3"/>
  <c r="J1825" i="3" s="1"/>
  <c r="I1826" i="3"/>
  <c r="J1826" i="3" s="1"/>
  <c r="I1827" i="3"/>
  <c r="J1827" i="3" s="1"/>
  <c r="I1830" i="3"/>
  <c r="J1830" i="3" s="1"/>
  <c r="I1828" i="3"/>
  <c r="J1828" i="3" s="1"/>
  <c r="I1831" i="3"/>
  <c r="J1831" i="3" s="1"/>
  <c r="I1832" i="3"/>
  <c r="J1832" i="3" s="1"/>
  <c r="I1829" i="3"/>
  <c r="J1829" i="3" s="1"/>
  <c r="I1833" i="3"/>
  <c r="J1833" i="3" s="1"/>
  <c r="I1834" i="3"/>
  <c r="J1834" i="3" s="1"/>
  <c r="I1835" i="3"/>
  <c r="J1835" i="3" s="1"/>
  <c r="I1840" i="3"/>
  <c r="J1840" i="3" s="1"/>
  <c r="I1841" i="3"/>
  <c r="J1841" i="3" s="1"/>
  <c r="I1842" i="3"/>
  <c r="J1842" i="3" s="1"/>
  <c r="I1843" i="3"/>
  <c r="J1843" i="3" s="1"/>
  <c r="I1846" i="3"/>
  <c r="J1846" i="3" s="1"/>
  <c r="I1845" i="3"/>
  <c r="J1845" i="3" s="1"/>
  <c r="I1844" i="3"/>
  <c r="J1844" i="3" s="1"/>
  <c r="I1838" i="3"/>
  <c r="J1838" i="3" s="1"/>
  <c r="I1839" i="3"/>
  <c r="J1839" i="3" s="1"/>
  <c r="I1836" i="3"/>
  <c r="J1836" i="3" s="1"/>
  <c r="I1837" i="3"/>
  <c r="J1837" i="3" s="1"/>
  <c r="I1847" i="3"/>
  <c r="J1847" i="3" s="1"/>
  <c r="I1848" i="3"/>
  <c r="J1848" i="3" s="1"/>
  <c r="I1849" i="3"/>
  <c r="J1849" i="3" s="1"/>
  <c r="I1850" i="3"/>
  <c r="J1850" i="3" s="1"/>
  <c r="I1853" i="3"/>
  <c r="J1853" i="3" s="1"/>
  <c r="I1852" i="3"/>
  <c r="J1852" i="3" s="1"/>
  <c r="I1851" i="3"/>
  <c r="J1851" i="3" s="1"/>
  <c r="I1857" i="3"/>
  <c r="J1857" i="3" s="1"/>
  <c r="I1860" i="3"/>
  <c r="J1860" i="3" s="1"/>
  <c r="I1858" i="3"/>
  <c r="J1858" i="3" s="1"/>
  <c r="I1859" i="3"/>
  <c r="J1859" i="3" s="1"/>
  <c r="I1856" i="3"/>
  <c r="J1856" i="3" s="1"/>
  <c r="I1855" i="3"/>
  <c r="J1855" i="3" s="1"/>
  <c r="I1862" i="3"/>
  <c r="J1862" i="3" s="1"/>
  <c r="I1861" i="3"/>
  <c r="J1861" i="3" s="1"/>
  <c r="I1854" i="3"/>
  <c r="J1854" i="3" s="1"/>
  <c r="I1863" i="3"/>
  <c r="J1863" i="3" s="1"/>
  <c r="I1864" i="3"/>
  <c r="J1864" i="3" s="1"/>
  <c r="I1865" i="3"/>
  <c r="J1865" i="3" s="1"/>
  <c r="I1866" i="3"/>
  <c r="J1866" i="3" s="1"/>
  <c r="I1867" i="3"/>
  <c r="J1867" i="3" s="1"/>
  <c r="I1868" i="3"/>
  <c r="J1868" i="3" s="1"/>
  <c r="I1869" i="3"/>
  <c r="J1869" i="3" s="1"/>
  <c r="I1870" i="3"/>
  <c r="J1870" i="3" s="1"/>
  <c r="I1871" i="3"/>
  <c r="J1871" i="3" s="1"/>
  <c r="I1872" i="3"/>
  <c r="J1872" i="3" s="1"/>
  <c r="I1873" i="3"/>
  <c r="J1873" i="3" s="1"/>
  <c r="I1874" i="3"/>
  <c r="J1874" i="3" s="1"/>
  <c r="I1875" i="3"/>
  <c r="J1875" i="3" s="1"/>
  <c r="I1878" i="3"/>
  <c r="J1878" i="3" s="1"/>
  <c r="I1881" i="3"/>
  <c r="J1881" i="3" s="1"/>
  <c r="I1880" i="3"/>
  <c r="J1880" i="3" s="1"/>
  <c r="I1879" i="3"/>
  <c r="J1879" i="3" s="1"/>
  <c r="I1876" i="3"/>
  <c r="J1876" i="3" s="1"/>
  <c r="I1877" i="3"/>
  <c r="J1877" i="3" s="1"/>
  <c r="I2281" i="3"/>
  <c r="J2281" i="3" s="1"/>
  <c r="I2273" i="3"/>
  <c r="J2273" i="3" s="1"/>
  <c r="I2276" i="3"/>
  <c r="J2276" i="3" s="1"/>
  <c r="I1892" i="3"/>
  <c r="J1892" i="3" s="1"/>
  <c r="I1891" i="3"/>
  <c r="J1891" i="3" s="1"/>
  <c r="I1890" i="3"/>
  <c r="J1890" i="3" s="1"/>
  <c r="I1889" i="3"/>
  <c r="J1889" i="3" s="1"/>
  <c r="I1886" i="3"/>
  <c r="J1886" i="3" s="1"/>
  <c r="I1887" i="3"/>
  <c r="J1887" i="3" s="1"/>
  <c r="I1888" i="3"/>
  <c r="J1888" i="3" s="1"/>
  <c r="I1885" i="3"/>
  <c r="J1885" i="3" s="1"/>
  <c r="I1895" i="3"/>
  <c r="J1895" i="3" s="1"/>
  <c r="I1894" i="3"/>
  <c r="J1894" i="3" s="1"/>
  <c r="I1893" i="3"/>
  <c r="J1893" i="3" s="1"/>
  <c r="I1905" i="3"/>
  <c r="J1905" i="3" s="1"/>
  <c r="I1911" i="3"/>
  <c r="J1911" i="3" s="1"/>
  <c r="I1910" i="3"/>
  <c r="J1910" i="3" s="1"/>
  <c r="I1908" i="3"/>
  <c r="J1908" i="3" s="1"/>
  <c r="I1904" i="3"/>
  <c r="J1904" i="3" s="1"/>
  <c r="I1901" i="3"/>
  <c r="J1901" i="3" s="1"/>
  <c r="I1899" i="3"/>
  <c r="J1899" i="3" s="1"/>
  <c r="I1896" i="3"/>
  <c r="J1896" i="3" s="1"/>
  <c r="I1909" i="3"/>
  <c r="J1909" i="3" s="1"/>
  <c r="I1906" i="3"/>
  <c r="J1906" i="3" s="1"/>
  <c r="I1902" i="3"/>
  <c r="J1902" i="3" s="1"/>
  <c r="I1903" i="3"/>
  <c r="J1903" i="3" s="1"/>
  <c r="I1900" i="3"/>
  <c r="J1900" i="3" s="1"/>
  <c r="I1897" i="3"/>
  <c r="J1897" i="3" s="1"/>
  <c r="I1898" i="3"/>
  <c r="J1898" i="3" s="1"/>
  <c r="I1907" i="3"/>
  <c r="J1907" i="3" s="1"/>
  <c r="I1912" i="3"/>
  <c r="J1912" i="3" s="1"/>
  <c r="I1913" i="3"/>
  <c r="J1913" i="3" s="1"/>
  <c r="I1915" i="3"/>
  <c r="J1915" i="3" s="1"/>
  <c r="I1914" i="3"/>
  <c r="J1914" i="3" s="1"/>
  <c r="I1916" i="3"/>
  <c r="J1916" i="3" s="1"/>
  <c r="I1919" i="3"/>
  <c r="J1919" i="3" s="1"/>
  <c r="I1917" i="3"/>
  <c r="J1917" i="3" s="1"/>
  <c r="I1918" i="3"/>
  <c r="J1918" i="3" s="1"/>
  <c r="I1920" i="3"/>
  <c r="J1920" i="3" s="1"/>
  <c r="I1922" i="3"/>
  <c r="J1922" i="3" s="1"/>
  <c r="I1924" i="3"/>
  <c r="J1924" i="3" s="1"/>
  <c r="I1925" i="3"/>
  <c r="J1925" i="3" s="1"/>
  <c r="I1926" i="3"/>
  <c r="J1926" i="3" s="1"/>
  <c r="I1927" i="3"/>
  <c r="J1927" i="3" s="1"/>
  <c r="I1928" i="3"/>
  <c r="J1928" i="3" s="1"/>
  <c r="I1930" i="3"/>
  <c r="J1930" i="3" s="1"/>
  <c r="I1929" i="3"/>
  <c r="J1929" i="3" s="1"/>
  <c r="I1923" i="3"/>
  <c r="J1923" i="3" s="1"/>
  <c r="I1921" i="3"/>
  <c r="J1921" i="3" s="1"/>
  <c r="I1931" i="3"/>
  <c r="J1931" i="3" s="1"/>
  <c r="I1932" i="3"/>
  <c r="J1932" i="3" s="1"/>
  <c r="I1933" i="3"/>
  <c r="J1933" i="3" s="1"/>
  <c r="I1934" i="3"/>
  <c r="J1934" i="3" s="1"/>
  <c r="I1935" i="3"/>
  <c r="J1935" i="3" s="1"/>
  <c r="I1940" i="3"/>
  <c r="J1940" i="3" s="1"/>
  <c r="I1939" i="3"/>
  <c r="J1939" i="3" s="1"/>
  <c r="I1937" i="3"/>
  <c r="J1937" i="3" s="1"/>
  <c r="I1938" i="3"/>
  <c r="J1938" i="3" s="1"/>
  <c r="I1936" i="3"/>
  <c r="J1936" i="3" s="1"/>
  <c r="I1941" i="3"/>
  <c r="J1941" i="3" s="1"/>
  <c r="I1944" i="3"/>
  <c r="J1944" i="3" s="1"/>
  <c r="I1945" i="3"/>
  <c r="J1945" i="3" s="1"/>
  <c r="I1942" i="3"/>
  <c r="J1942" i="3" s="1"/>
  <c r="I1943" i="3"/>
  <c r="J1943" i="3" s="1"/>
  <c r="I1948" i="3"/>
  <c r="J1948" i="3" s="1"/>
  <c r="I1946" i="3"/>
  <c r="J1946" i="3" s="1"/>
  <c r="I1947" i="3"/>
  <c r="J1947" i="3" s="1"/>
  <c r="I1949" i="3"/>
  <c r="J1949" i="3" s="1"/>
  <c r="I1950" i="3"/>
  <c r="J1950" i="3" s="1"/>
  <c r="I1951" i="3"/>
  <c r="J1951" i="3" s="1"/>
  <c r="I1954" i="3"/>
  <c r="J1954" i="3" s="1"/>
  <c r="I1953" i="3"/>
  <c r="J1953" i="3" s="1"/>
  <c r="I1952" i="3"/>
  <c r="J1952" i="3" s="1"/>
  <c r="I1955" i="3"/>
  <c r="J1955" i="3" s="1"/>
  <c r="I1956" i="3"/>
  <c r="J1956" i="3" s="1"/>
  <c r="I1958" i="3"/>
  <c r="J1958" i="3" s="1"/>
  <c r="I1957" i="3"/>
  <c r="J1957" i="3" s="1"/>
  <c r="I1959" i="3"/>
  <c r="J1959" i="3" s="1"/>
  <c r="I1961" i="3"/>
  <c r="J1961" i="3" s="1"/>
  <c r="I1962" i="3"/>
  <c r="J1962" i="3" s="1"/>
  <c r="I1963" i="3"/>
  <c r="J1963" i="3" s="1"/>
  <c r="I1964" i="3"/>
  <c r="J1964" i="3" s="1"/>
  <c r="I1960" i="3"/>
  <c r="J1960" i="3" s="1"/>
  <c r="I1970" i="3"/>
  <c r="J1970" i="3" s="1"/>
  <c r="I1969" i="3"/>
  <c r="J1969" i="3" s="1"/>
  <c r="I1967" i="3"/>
  <c r="J1967" i="3" s="1"/>
  <c r="I1968" i="3"/>
  <c r="J1968" i="3" s="1"/>
  <c r="I1965" i="3"/>
  <c r="J1965" i="3" s="1"/>
  <c r="I1971" i="3"/>
  <c r="J1971" i="3" s="1"/>
  <c r="I1966" i="3"/>
  <c r="J1966" i="3" s="1"/>
  <c r="I1972" i="3"/>
  <c r="J1972" i="3" s="1"/>
  <c r="I1974" i="3"/>
  <c r="J1974" i="3" s="1"/>
  <c r="I1973" i="3"/>
  <c r="J1973" i="3" s="1"/>
  <c r="I1979" i="3"/>
  <c r="J1979" i="3" s="1"/>
  <c r="I1978" i="3"/>
  <c r="J1978" i="3" s="1"/>
  <c r="I1977" i="3"/>
  <c r="J1977" i="3" s="1"/>
  <c r="I1976" i="3"/>
  <c r="J1976" i="3" s="1"/>
  <c r="I1975" i="3"/>
  <c r="J1975" i="3" s="1"/>
  <c r="I1981" i="3"/>
  <c r="J1981" i="3" s="1"/>
  <c r="I1980" i="3"/>
  <c r="J1980" i="3" s="1"/>
  <c r="I1990" i="3"/>
  <c r="J1990" i="3" s="1"/>
  <c r="I1986" i="3"/>
  <c r="J1986" i="3" s="1"/>
  <c r="I1988" i="3"/>
  <c r="J1988" i="3" s="1"/>
  <c r="I1991" i="3"/>
  <c r="J1991" i="3" s="1"/>
  <c r="I1992" i="3"/>
  <c r="J1992" i="3" s="1"/>
  <c r="I1989" i="3"/>
  <c r="J1989" i="3" s="1"/>
  <c r="I1987" i="3"/>
  <c r="J1987" i="3" s="1"/>
  <c r="I1985" i="3"/>
  <c r="J1985" i="3" s="1"/>
  <c r="I1984" i="3"/>
  <c r="J1984" i="3" s="1"/>
  <c r="I1982" i="3"/>
  <c r="J1982" i="3" s="1"/>
  <c r="I1983" i="3"/>
  <c r="J1983" i="3" s="1"/>
  <c r="I2001" i="3"/>
  <c r="J2001" i="3" s="1"/>
  <c r="I1999" i="3"/>
  <c r="J1999" i="3" s="1"/>
  <c r="I1998" i="3"/>
  <c r="J1998" i="3" s="1"/>
  <c r="I2000" i="3"/>
  <c r="J2000" i="3" s="1"/>
  <c r="I2004" i="3"/>
  <c r="J2004" i="3" s="1"/>
  <c r="I2006" i="3"/>
  <c r="J2006" i="3" s="1"/>
  <c r="I2002" i="3"/>
  <c r="J2002" i="3" s="1"/>
  <c r="I2003" i="3"/>
  <c r="J2003" i="3" s="1"/>
  <c r="I2005" i="3"/>
  <c r="J2005" i="3" s="1"/>
  <c r="I1997" i="3"/>
  <c r="J1997" i="3" s="1"/>
  <c r="I1995" i="3"/>
  <c r="J1995" i="3" s="1"/>
  <c r="I1993" i="3"/>
  <c r="J1993" i="3" s="1"/>
  <c r="I1996" i="3"/>
  <c r="J1996" i="3" s="1"/>
  <c r="I1994" i="3"/>
  <c r="J1994" i="3" s="1"/>
  <c r="I2010" i="3"/>
  <c r="J2010" i="3" s="1"/>
  <c r="I2011" i="3"/>
  <c r="J2011" i="3" s="1"/>
  <c r="I2012" i="3"/>
  <c r="J2012" i="3" s="1"/>
  <c r="I2007" i="3"/>
  <c r="J2007" i="3" s="1"/>
  <c r="I2008" i="3"/>
  <c r="J2008" i="3" s="1"/>
  <c r="I2009" i="3"/>
  <c r="J2009" i="3" s="1"/>
  <c r="I2022" i="3"/>
  <c r="J2022" i="3" s="1"/>
  <c r="I2021" i="3"/>
  <c r="J2021" i="3" s="1"/>
  <c r="I2023" i="3"/>
  <c r="J2023" i="3" s="1"/>
  <c r="I2020" i="3"/>
  <c r="J2020" i="3" s="1"/>
  <c r="I2016" i="3"/>
  <c r="J2016" i="3" s="1"/>
  <c r="I2013" i="3"/>
  <c r="J2013" i="3" s="1"/>
  <c r="I2015" i="3"/>
  <c r="J2015" i="3" s="1"/>
  <c r="I2014" i="3"/>
  <c r="J2014" i="3" s="1"/>
  <c r="I2017" i="3"/>
  <c r="J2017" i="3" s="1"/>
  <c r="I2019" i="3"/>
  <c r="J2019" i="3" s="1"/>
  <c r="I2025" i="3"/>
  <c r="J2025" i="3" s="1"/>
  <c r="I2024" i="3"/>
  <c r="J2024" i="3" s="1"/>
  <c r="I2018" i="3"/>
  <c r="J2018" i="3" s="1"/>
  <c r="I2274" i="3"/>
  <c r="J2274" i="3" s="1"/>
  <c r="I2271" i="3"/>
  <c r="J2271" i="3" s="1"/>
  <c r="I2029" i="3"/>
  <c r="J2029" i="3" s="1"/>
  <c r="I2031" i="3"/>
  <c r="J2031" i="3" s="1"/>
  <c r="I2033" i="3"/>
  <c r="J2033" i="3" s="1"/>
  <c r="I2032" i="3"/>
  <c r="J2032" i="3" s="1"/>
  <c r="I2030" i="3"/>
  <c r="J2030" i="3" s="1"/>
  <c r="I2028" i="3"/>
  <c r="J2028" i="3" s="1"/>
  <c r="I2035" i="3"/>
  <c r="J2035" i="3" s="1"/>
  <c r="I2034" i="3"/>
  <c r="J2034" i="3" s="1"/>
  <c r="I2037" i="3"/>
  <c r="J2037" i="3" s="1"/>
  <c r="I2036" i="3"/>
  <c r="J2036" i="3" s="1"/>
  <c r="I2038" i="3"/>
  <c r="J2038" i="3" s="1"/>
  <c r="I2040" i="3"/>
  <c r="J2040" i="3" s="1"/>
  <c r="I2039" i="3"/>
  <c r="J2039" i="3" s="1"/>
  <c r="I2041" i="3"/>
  <c r="J2041" i="3" s="1"/>
  <c r="I2042" i="3"/>
  <c r="J2042" i="3" s="1"/>
  <c r="I2043" i="3"/>
  <c r="J2043" i="3" s="1"/>
  <c r="I2045" i="3"/>
  <c r="J2045" i="3" s="1"/>
  <c r="I2046" i="3"/>
  <c r="J2046" i="3" s="1"/>
  <c r="I2047" i="3"/>
  <c r="J2047" i="3" s="1"/>
  <c r="I2044" i="3"/>
  <c r="J2044" i="3" s="1"/>
  <c r="I2048" i="3"/>
  <c r="J2048" i="3" s="1"/>
  <c r="I2050" i="3"/>
  <c r="J2050" i="3" s="1"/>
  <c r="I2049" i="3"/>
  <c r="J2049" i="3" s="1"/>
  <c r="I2051" i="3"/>
  <c r="J2051" i="3" s="1"/>
  <c r="I2052" i="3"/>
  <c r="J2052" i="3" s="1"/>
  <c r="I2053" i="3"/>
  <c r="J2053" i="3" s="1"/>
  <c r="I2058" i="3"/>
  <c r="J2058" i="3" s="1"/>
  <c r="I2059" i="3"/>
  <c r="J2059" i="3" s="1"/>
  <c r="I2068" i="3"/>
  <c r="J2068" i="3" s="1"/>
  <c r="I2067" i="3"/>
  <c r="J2067" i="3" s="1"/>
  <c r="I2064" i="3"/>
  <c r="J2064" i="3" s="1"/>
  <c r="I2072" i="3"/>
  <c r="J2072" i="3" s="1"/>
  <c r="I2069" i="3"/>
  <c r="J2069" i="3" s="1"/>
  <c r="I2060" i="3"/>
  <c r="J2060" i="3" s="1"/>
  <c r="I2057" i="3"/>
  <c r="J2057" i="3" s="1"/>
  <c r="I2055" i="3"/>
  <c r="J2055" i="3" s="1"/>
  <c r="I2054" i="3"/>
  <c r="J2054" i="3" s="1"/>
  <c r="I2056" i="3"/>
  <c r="J2056" i="3" s="1"/>
  <c r="I2062" i="3"/>
  <c r="J2062" i="3" s="1"/>
  <c r="I2061" i="3"/>
  <c r="J2061" i="3" s="1"/>
  <c r="I2065" i="3"/>
  <c r="J2065" i="3" s="1"/>
  <c r="I2071" i="3"/>
  <c r="J2071" i="3" s="1"/>
  <c r="I2070" i="3"/>
  <c r="J2070" i="3" s="1"/>
  <c r="I2066" i="3"/>
  <c r="J2066" i="3" s="1"/>
  <c r="I2063" i="3"/>
  <c r="J2063" i="3" s="1"/>
  <c r="I2073" i="3"/>
  <c r="J2073" i="3" s="1"/>
  <c r="I2078" i="3"/>
  <c r="J2078" i="3" s="1"/>
  <c r="I2075" i="3"/>
  <c r="J2075" i="3" s="1"/>
  <c r="I2077" i="3"/>
  <c r="J2077" i="3" s="1"/>
  <c r="I2074" i="3"/>
  <c r="J2074" i="3" s="1"/>
  <c r="I2076" i="3"/>
  <c r="J2076" i="3" s="1"/>
  <c r="I2079" i="3"/>
  <c r="J2079" i="3" s="1"/>
  <c r="I2080" i="3"/>
  <c r="J2080" i="3" s="1"/>
  <c r="I2272" i="3"/>
  <c r="J2272" i="3" s="1"/>
  <c r="I2279" i="3"/>
  <c r="J2279" i="3" s="1"/>
  <c r="I2105" i="3"/>
  <c r="J2105" i="3" s="1"/>
  <c r="I2109" i="3"/>
  <c r="J2109" i="3" s="1"/>
  <c r="I2106" i="3"/>
  <c r="J2106" i="3" s="1"/>
  <c r="I2108" i="3"/>
  <c r="J2108" i="3" s="1"/>
  <c r="I2107" i="3"/>
  <c r="J2107" i="3" s="1"/>
  <c r="I2103" i="3"/>
  <c r="J2103" i="3" s="1"/>
  <c r="I2099" i="3"/>
  <c r="J2099" i="3" s="1"/>
  <c r="I2098" i="3"/>
  <c r="J2098" i="3" s="1"/>
  <c r="I2102" i="3"/>
  <c r="J2102" i="3" s="1"/>
  <c r="I2101" i="3"/>
  <c r="J2101" i="3" s="1"/>
  <c r="I2097" i="3"/>
  <c r="J2097" i="3" s="1"/>
  <c r="I2092" i="3"/>
  <c r="J2092" i="3" s="1"/>
  <c r="I2093" i="3"/>
  <c r="J2093" i="3" s="1"/>
  <c r="I2094" i="3"/>
  <c r="J2094" i="3" s="1"/>
  <c r="I2096" i="3"/>
  <c r="J2096" i="3" s="1"/>
  <c r="I2091" i="3"/>
  <c r="J2091" i="3" s="1"/>
  <c r="I2090" i="3"/>
  <c r="J2090" i="3" s="1"/>
  <c r="I2086" i="3"/>
  <c r="J2086" i="3" s="1"/>
  <c r="I2084" i="3"/>
  <c r="J2084" i="3" s="1"/>
  <c r="I2083" i="3"/>
  <c r="J2083" i="3" s="1"/>
  <c r="I2085" i="3"/>
  <c r="J2085" i="3" s="1"/>
  <c r="I2087" i="3"/>
  <c r="J2087" i="3" s="1"/>
  <c r="I2088" i="3"/>
  <c r="J2088" i="3" s="1"/>
  <c r="I2089" i="3"/>
  <c r="J2089" i="3" s="1"/>
  <c r="I2095" i="3"/>
  <c r="J2095" i="3" s="1"/>
  <c r="I2110" i="3"/>
  <c r="J2110" i="3" s="1"/>
  <c r="I2104" i="3"/>
  <c r="J2104" i="3" s="1"/>
  <c r="I2100" i="3"/>
  <c r="J2100" i="3" s="1"/>
  <c r="I2111" i="3"/>
  <c r="J2111" i="3" s="1"/>
  <c r="I2112" i="3"/>
  <c r="J2112" i="3" s="1"/>
  <c r="I2114" i="3"/>
  <c r="J2114" i="3" s="1"/>
  <c r="I2113" i="3"/>
  <c r="J2113" i="3" s="1"/>
  <c r="I2118" i="3"/>
  <c r="J2118" i="3" s="1"/>
  <c r="I2117" i="3"/>
  <c r="J2117" i="3" s="1"/>
  <c r="I2115" i="3"/>
  <c r="J2115" i="3" s="1"/>
  <c r="I2116" i="3"/>
  <c r="J2116" i="3" s="1"/>
  <c r="I2119" i="3"/>
  <c r="J2119" i="3" s="1"/>
  <c r="I2120" i="3"/>
  <c r="J2120" i="3" s="1"/>
  <c r="I2123" i="3"/>
  <c r="J2123" i="3" s="1"/>
  <c r="I2121" i="3"/>
  <c r="J2121" i="3" s="1"/>
  <c r="I2122" i="3"/>
  <c r="J2122" i="3" s="1"/>
  <c r="I2127" i="3"/>
  <c r="J2127" i="3" s="1"/>
  <c r="I2126" i="3"/>
  <c r="J2126" i="3" s="1"/>
  <c r="I2125" i="3"/>
  <c r="J2125" i="3" s="1"/>
  <c r="I2124" i="3"/>
  <c r="J2124" i="3" s="1"/>
  <c r="I2129" i="3"/>
  <c r="J2129" i="3" s="1"/>
  <c r="I2128" i="3"/>
  <c r="J2128" i="3" s="1"/>
  <c r="I2135" i="3"/>
  <c r="J2135" i="3" s="1"/>
  <c r="I2132" i="3"/>
  <c r="J2132" i="3" s="1"/>
  <c r="I2136" i="3"/>
  <c r="J2136" i="3" s="1"/>
  <c r="I2137" i="3"/>
  <c r="J2137" i="3" s="1"/>
  <c r="I2142" i="3"/>
  <c r="J2142" i="3" s="1"/>
  <c r="I2139" i="3"/>
  <c r="J2139" i="3" s="1"/>
  <c r="I2140" i="3"/>
  <c r="J2140" i="3" s="1"/>
  <c r="I2131" i="3"/>
  <c r="J2131" i="3" s="1"/>
  <c r="I2134" i="3"/>
  <c r="J2134" i="3" s="1"/>
  <c r="I2141" i="3"/>
  <c r="J2141" i="3" s="1"/>
  <c r="I2143" i="3"/>
  <c r="J2143" i="3" s="1"/>
  <c r="I2138" i="3"/>
  <c r="J2138" i="3" s="1"/>
  <c r="I2133" i="3"/>
  <c r="J2133" i="3" s="1"/>
  <c r="I2130" i="3"/>
  <c r="J2130" i="3" s="1"/>
  <c r="I2144" i="3"/>
  <c r="J2144" i="3" s="1"/>
  <c r="I2145" i="3"/>
  <c r="J2145" i="3" s="1"/>
  <c r="I2146" i="3"/>
  <c r="J2146" i="3" s="1"/>
  <c r="I2148" i="3"/>
  <c r="J2148" i="3" s="1"/>
  <c r="I2149" i="3"/>
  <c r="J2149" i="3" s="1"/>
  <c r="I2150" i="3"/>
  <c r="J2150" i="3" s="1"/>
  <c r="I2147" i="3"/>
  <c r="J2147" i="3" s="1"/>
  <c r="I2151" i="3"/>
  <c r="J2151" i="3" s="1"/>
  <c r="I2152" i="3"/>
  <c r="J2152" i="3" s="1"/>
  <c r="I2153" i="3"/>
  <c r="J2153" i="3" s="1"/>
  <c r="I2155" i="3"/>
  <c r="J2155" i="3" s="1"/>
  <c r="I2162" i="3"/>
  <c r="J2162" i="3" s="1"/>
  <c r="I2160" i="3"/>
  <c r="J2160" i="3" s="1"/>
  <c r="I2163" i="3"/>
  <c r="J2163" i="3" s="1"/>
  <c r="I2161" i="3"/>
  <c r="J2161" i="3" s="1"/>
  <c r="I2157" i="3"/>
  <c r="J2157" i="3" s="1"/>
  <c r="I2154" i="3"/>
  <c r="J2154" i="3" s="1"/>
  <c r="I2158" i="3"/>
  <c r="J2158" i="3" s="1"/>
  <c r="I2156" i="3"/>
  <c r="J2156" i="3" s="1"/>
  <c r="I2159" i="3"/>
  <c r="J2159" i="3" s="1"/>
  <c r="I2164" i="3"/>
  <c r="J2164" i="3" s="1"/>
  <c r="I2167" i="3"/>
  <c r="J2167" i="3" s="1"/>
  <c r="I2166" i="3"/>
  <c r="J2166" i="3" s="1"/>
  <c r="I2168" i="3"/>
  <c r="J2168" i="3" s="1"/>
  <c r="I2165" i="3"/>
  <c r="J2165" i="3" s="1"/>
  <c r="I2170" i="3"/>
  <c r="J2170" i="3" s="1"/>
  <c r="I2169" i="3"/>
  <c r="J2169" i="3" s="1"/>
  <c r="I2171" i="3"/>
  <c r="J2171" i="3" s="1"/>
  <c r="I2172" i="3"/>
  <c r="J2172" i="3" s="1"/>
  <c r="I2173" i="3"/>
  <c r="J2173" i="3" s="1"/>
  <c r="I2174" i="3"/>
  <c r="J2174" i="3" s="1"/>
  <c r="I2176" i="3"/>
  <c r="J2176" i="3" s="1"/>
  <c r="I2177" i="3"/>
  <c r="J2177" i="3" s="1"/>
  <c r="I2178" i="3"/>
  <c r="J2178" i="3" s="1"/>
  <c r="I2180" i="3"/>
  <c r="J2180" i="3" s="1"/>
  <c r="I2175" i="3"/>
  <c r="J2175" i="3" s="1"/>
  <c r="I2181" i="3"/>
  <c r="J2181" i="3" s="1"/>
  <c r="I2179" i="3"/>
  <c r="J2179" i="3" s="1"/>
  <c r="I2182" i="3"/>
  <c r="J2182" i="3" s="1"/>
  <c r="I2184" i="3"/>
  <c r="J2184" i="3" s="1"/>
  <c r="I2183" i="3"/>
  <c r="J2183" i="3" s="1"/>
  <c r="I2185" i="3"/>
  <c r="J2185" i="3" s="1"/>
  <c r="I2186" i="3"/>
  <c r="J2186" i="3" s="1"/>
  <c r="I2187" i="3"/>
  <c r="J2187" i="3" s="1"/>
  <c r="I2188" i="3"/>
  <c r="J2188" i="3" s="1"/>
  <c r="I2190" i="3"/>
  <c r="J2190" i="3" s="1"/>
  <c r="I2189" i="3"/>
  <c r="J2189" i="3" s="1"/>
  <c r="I2191" i="3"/>
  <c r="J2191" i="3" s="1"/>
  <c r="I2192" i="3"/>
  <c r="J2192" i="3" s="1"/>
  <c r="I2193" i="3"/>
  <c r="J2193" i="3" s="1"/>
  <c r="I2195" i="3"/>
  <c r="J2195" i="3" s="1"/>
  <c r="I2194" i="3"/>
  <c r="J2194" i="3" s="1"/>
  <c r="I2197" i="3"/>
  <c r="J2197" i="3" s="1"/>
  <c r="I2196" i="3"/>
  <c r="J2196" i="3" s="1"/>
  <c r="I2199" i="3"/>
  <c r="J2199" i="3" s="1"/>
  <c r="I2201" i="3"/>
  <c r="J2201" i="3" s="1"/>
  <c r="I2198" i="3"/>
  <c r="J2198" i="3" s="1"/>
  <c r="I2200" i="3"/>
  <c r="J2200" i="3" s="1"/>
  <c r="I2203" i="3"/>
  <c r="J2203" i="3" s="1"/>
  <c r="I2202" i="3"/>
  <c r="J2202" i="3" s="1"/>
  <c r="I7234" i="3"/>
  <c r="J7234" i="3" s="1"/>
  <c r="I7236" i="3"/>
  <c r="J7236" i="3" s="1"/>
  <c r="I2206" i="3"/>
  <c r="J2206" i="3" s="1"/>
  <c r="I2210" i="3"/>
  <c r="J2210" i="3" s="1"/>
  <c r="I2215" i="3"/>
  <c r="J2215" i="3" s="1"/>
  <c r="I2219" i="3"/>
  <c r="J2219" i="3" s="1"/>
  <c r="I2211" i="3"/>
  <c r="J2211" i="3" s="1"/>
  <c r="I2209" i="3"/>
  <c r="J2209" i="3" s="1"/>
  <c r="I2214" i="3"/>
  <c r="J2214" i="3" s="1"/>
  <c r="I2208" i="3"/>
  <c r="J2208" i="3" s="1"/>
  <c r="I2217" i="3"/>
  <c r="J2217" i="3" s="1"/>
  <c r="I2218" i="3"/>
  <c r="J2218" i="3" s="1"/>
  <c r="I2221" i="3"/>
  <c r="J2221" i="3" s="1"/>
  <c r="I2223" i="3"/>
  <c r="J2223" i="3" s="1"/>
  <c r="I2222" i="3"/>
  <c r="J2222" i="3" s="1"/>
  <c r="I2220" i="3"/>
  <c r="J2220" i="3" s="1"/>
  <c r="I2216" i="3"/>
  <c r="J2216" i="3" s="1"/>
  <c r="I2213" i="3"/>
  <c r="J2213" i="3" s="1"/>
  <c r="I2207" i="3"/>
  <c r="J2207" i="3" s="1"/>
  <c r="I2212" i="3"/>
  <c r="J2212" i="3" s="1"/>
  <c r="I2224" i="3"/>
  <c r="J2224" i="3" s="1"/>
  <c r="I2226" i="3"/>
  <c r="J2226" i="3" s="1"/>
  <c r="I2225" i="3"/>
  <c r="J2225" i="3" s="1"/>
  <c r="I2235" i="3"/>
  <c r="J2235" i="3" s="1"/>
  <c r="I2234" i="3"/>
  <c r="J2234" i="3" s="1"/>
  <c r="I2233" i="3"/>
  <c r="J2233" i="3" s="1"/>
  <c r="I2232" i="3"/>
  <c r="J2232" i="3" s="1"/>
  <c r="I2231" i="3"/>
  <c r="J2231" i="3" s="1"/>
  <c r="I2227" i="3"/>
  <c r="J2227" i="3" s="1"/>
  <c r="I2228" i="3"/>
  <c r="J2228" i="3" s="1"/>
  <c r="I2230" i="3"/>
  <c r="J2230" i="3" s="1"/>
  <c r="I2229" i="3"/>
  <c r="J2229" i="3" s="1"/>
  <c r="I2236" i="3"/>
  <c r="J2236" i="3" s="1"/>
  <c r="I2237" i="3"/>
  <c r="J2237" i="3" s="1"/>
  <c r="I2238" i="3"/>
  <c r="J2238" i="3" s="1"/>
  <c r="I2254" i="3"/>
  <c r="J2254" i="3" s="1"/>
  <c r="I2255" i="3"/>
  <c r="J2255" i="3" s="1"/>
  <c r="I2257" i="3"/>
  <c r="J2257" i="3" s="1"/>
  <c r="I2256" i="3"/>
  <c r="J2256" i="3" s="1"/>
  <c r="I2252" i="3"/>
  <c r="J2252" i="3" s="1"/>
  <c r="I2246" i="3"/>
  <c r="J2246" i="3" s="1"/>
  <c r="I2251" i="3"/>
  <c r="J2251" i="3" s="1"/>
  <c r="I2253" i="3"/>
  <c r="J2253" i="3" s="1"/>
  <c r="I2247" i="3"/>
  <c r="J2247" i="3" s="1"/>
  <c r="I2245" i="3"/>
  <c r="J2245" i="3" s="1"/>
  <c r="I2243" i="3"/>
  <c r="J2243" i="3" s="1"/>
  <c r="I2239" i="3"/>
  <c r="J2239" i="3" s="1"/>
  <c r="I2240" i="3"/>
  <c r="J2240" i="3" s="1"/>
  <c r="I2244" i="3"/>
  <c r="J2244" i="3" s="1"/>
  <c r="I2241" i="3"/>
  <c r="J2241" i="3" s="1"/>
  <c r="I2242" i="3"/>
  <c r="J2242" i="3" s="1"/>
  <c r="I2248" i="3"/>
  <c r="J2248" i="3" s="1"/>
  <c r="I2249" i="3"/>
  <c r="J2249" i="3" s="1"/>
  <c r="I2250" i="3"/>
  <c r="J2250" i="3" s="1"/>
  <c r="I2258" i="3"/>
  <c r="J2258" i="3" s="1"/>
  <c r="I2259" i="3"/>
  <c r="J2259" i="3" s="1"/>
  <c r="I2260" i="3"/>
  <c r="J2260" i="3" s="1"/>
  <c r="I2261" i="3"/>
  <c r="J2261" i="3" s="1"/>
  <c r="I2262" i="3"/>
  <c r="J2262" i="3" s="1"/>
  <c r="I2263" i="3"/>
  <c r="J2263" i="3" s="1"/>
  <c r="I2264" i="3"/>
  <c r="J2264" i="3" s="1"/>
  <c r="I2266" i="3"/>
  <c r="J2266" i="3" s="1"/>
  <c r="I2267" i="3"/>
  <c r="J2267" i="3" s="1"/>
  <c r="I2268" i="3"/>
  <c r="J2268" i="3" s="1"/>
  <c r="I2265" i="3"/>
  <c r="J2265" i="3" s="1"/>
  <c r="I2277" i="3"/>
  <c r="J2277" i="3" s="1"/>
  <c r="I2270" i="3"/>
  <c r="J2270" i="3" s="1"/>
  <c r="I2269" i="3"/>
  <c r="J2269" i="3" s="1"/>
  <c r="I3193" i="3"/>
  <c r="J3193" i="3" s="1"/>
  <c r="I3192" i="3"/>
  <c r="J3192" i="3" s="1"/>
  <c r="I3191" i="3"/>
  <c r="J3191" i="3" s="1"/>
  <c r="I3189" i="3"/>
  <c r="J3189" i="3" s="1"/>
  <c r="I3188" i="3"/>
  <c r="J3188" i="3" s="1"/>
  <c r="I3186" i="3"/>
  <c r="J3186" i="3" s="1"/>
  <c r="I3187" i="3"/>
  <c r="J3187" i="3" s="1"/>
  <c r="I3190" i="3"/>
  <c r="J3190" i="3" s="1"/>
  <c r="I3185" i="3"/>
  <c r="J3185" i="3" s="1"/>
  <c r="I3184" i="3"/>
  <c r="J3184" i="3" s="1"/>
  <c r="I3183" i="3"/>
  <c r="J3183" i="3" s="1"/>
  <c r="I3181" i="3"/>
  <c r="J3181" i="3" s="1"/>
  <c r="I3173" i="3"/>
  <c r="J3173" i="3" s="1"/>
  <c r="I3177" i="3"/>
  <c r="J3177" i="3" s="1"/>
  <c r="I3179" i="3"/>
  <c r="J3179" i="3" s="1"/>
  <c r="I3175" i="3"/>
  <c r="J3175" i="3" s="1"/>
  <c r="I3172" i="3"/>
  <c r="J3172" i="3" s="1"/>
  <c r="I3174" i="3"/>
  <c r="J3174" i="3" s="1"/>
  <c r="I3178" i="3"/>
  <c r="J3178" i="3" s="1"/>
  <c r="I3182" i="3"/>
  <c r="J3182" i="3" s="1"/>
  <c r="I3180" i="3"/>
  <c r="J3180" i="3" s="1"/>
  <c r="I3176" i="3"/>
  <c r="J3176" i="3" s="1"/>
  <c r="I3170" i="3"/>
  <c r="J3170" i="3" s="1"/>
  <c r="I3166" i="3"/>
  <c r="J3166" i="3" s="1"/>
  <c r="I3168" i="3"/>
  <c r="J3168" i="3" s="1"/>
  <c r="I2297" i="3"/>
  <c r="J2297" i="3" s="1"/>
  <c r="I2298" i="3"/>
  <c r="J2298" i="3" s="1"/>
  <c r="I2299" i="3"/>
  <c r="J2299" i="3" s="1"/>
  <c r="I2300" i="3"/>
  <c r="J2300" i="3" s="1"/>
  <c r="I2301" i="3"/>
  <c r="J2301" i="3" s="1"/>
  <c r="I2304" i="3"/>
  <c r="J2304" i="3" s="1"/>
  <c r="I2303" i="3"/>
  <c r="J2303" i="3" s="1"/>
  <c r="I2302" i="3"/>
  <c r="J2302" i="3" s="1"/>
  <c r="I2305" i="3"/>
  <c r="J2305" i="3" s="1"/>
  <c r="I2306" i="3"/>
  <c r="J2306" i="3" s="1"/>
  <c r="I2311" i="3"/>
  <c r="J2311" i="3" s="1"/>
  <c r="I2308" i="3"/>
  <c r="J2308" i="3" s="1"/>
  <c r="I2309" i="3"/>
  <c r="J2309" i="3" s="1"/>
  <c r="I2310" i="3"/>
  <c r="J2310" i="3" s="1"/>
  <c r="I2307" i="3"/>
  <c r="J2307" i="3" s="1"/>
  <c r="I2312" i="3"/>
  <c r="J2312" i="3" s="1"/>
  <c r="I2314" i="3"/>
  <c r="J2314" i="3" s="1"/>
  <c r="I2313" i="3"/>
  <c r="J2313" i="3" s="1"/>
  <c r="I2315" i="3"/>
  <c r="J2315" i="3" s="1"/>
  <c r="I2319" i="3"/>
  <c r="J2319" i="3" s="1"/>
  <c r="I2318" i="3"/>
  <c r="J2318" i="3" s="1"/>
  <c r="I2321" i="3"/>
  <c r="J2321" i="3" s="1"/>
  <c r="I2322" i="3"/>
  <c r="J2322" i="3" s="1"/>
  <c r="I2320" i="3"/>
  <c r="J2320" i="3" s="1"/>
  <c r="I2316" i="3"/>
  <c r="J2316" i="3" s="1"/>
  <c r="I2317" i="3"/>
  <c r="J2317" i="3" s="1"/>
  <c r="I2323" i="3"/>
  <c r="J2323" i="3" s="1"/>
  <c r="I2324" i="3"/>
  <c r="J2324" i="3" s="1"/>
  <c r="I2325" i="3"/>
  <c r="J2325" i="3" s="1"/>
  <c r="I2326" i="3"/>
  <c r="J2326" i="3" s="1"/>
  <c r="I2327" i="3"/>
  <c r="J2327" i="3" s="1"/>
  <c r="I2328" i="3"/>
  <c r="J2328" i="3" s="1"/>
  <c r="I2330" i="3"/>
  <c r="J2330" i="3" s="1"/>
  <c r="I2334" i="3"/>
  <c r="J2334" i="3" s="1"/>
  <c r="I2341" i="3"/>
  <c r="J2341" i="3" s="1"/>
  <c r="I2343" i="3"/>
  <c r="J2343" i="3" s="1"/>
  <c r="I2335" i="3"/>
  <c r="J2335" i="3" s="1"/>
  <c r="I2336" i="3"/>
  <c r="J2336" i="3" s="1"/>
  <c r="I2337" i="3"/>
  <c r="J2337" i="3" s="1"/>
  <c r="I2340" i="3"/>
  <c r="J2340" i="3" s="1"/>
  <c r="I2342" i="3"/>
  <c r="J2342" i="3" s="1"/>
  <c r="I2338" i="3"/>
  <c r="J2338" i="3" s="1"/>
  <c r="I2332" i="3"/>
  <c r="J2332" i="3" s="1"/>
  <c r="I2339" i="3"/>
  <c r="J2339" i="3" s="1"/>
  <c r="I2331" i="3"/>
  <c r="J2331" i="3" s="1"/>
  <c r="I2329" i="3"/>
  <c r="J2329" i="3" s="1"/>
  <c r="I2333" i="3"/>
  <c r="J2333" i="3" s="1"/>
  <c r="I2346" i="3"/>
  <c r="J2346" i="3" s="1"/>
  <c r="I2348" i="3"/>
  <c r="J2348" i="3" s="1"/>
  <c r="I2344" i="3"/>
  <c r="J2344" i="3" s="1"/>
  <c r="I2345" i="3"/>
  <c r="J2345" i="3" s="1"/>
  <c r="I2349" i="3"/>
  <c r="J2349" i="3" s="1"/>
  <c r="I2347" i="3"/>
  <c r="J2347" i="3" s="1"/>
  <c r="I2350" i="3"/>
  <c r="J2350" i="3" s="1"/>
  <c r="I2353" i="3"/>
  <c r="J2353" i="3" s="1"/>
  <c r="I2351" i="3"/>
  <c r="J2351" i="3" s="1"/>
  <c r="I2354" i="3"/>
  <c r="J2354" i="3" s="1"/>
  <c r="I2352" i="3"/>
  <c r="J2352" i="3" s="1"/>
  <c r="I2355" i="3"/>
  <c r="J2355" i="3" s="1"/>
  <c r="I2356" i="3"/>
  <c r="J2356" i="3" s="1"/>
  <c r="I2357" i="3"/>
  <c r="J2357" i="3" s="1"/>
  <c r="I2358" i="3"/>
  <c r="J2358" i="3" s="1"/>
  <c r="I2359" i="3"/>
  <c r="J2359" i="3" s="1"/>
  <c r="I2360" i="3"/>
  <c r="J2360" i="3" s="1"/>
  <c r="I2361" i="3"/>
  <c r="J2361" i="3" s="1"/>
  <c r="I2362" i="3"/>
  <c r="J2362" i="3" s="1"/>
  <c r="I2363" i="3"/>
  <c r="J2363" i="3" s="1"/>
  <c r="I2364" i="3"/>
  <c r="J2364" i="3" s="1"/>
  <c r="I2365" i="3"/>
  <c r="J2365" i="3" s="1"/>
  <c r="I2367" i="3"/>
  <c r="J2367" i="3" s="1"/>
  <c r="I2366" i="3"/>
  <c r="J2366" i="3" s="1"/>
  <c r="I2368" i="3"/>
  <c r="J2368" i="3" s="1"/>
  <c r="I2369" i="3"/>
  <c r="J2369" i="3" s="1"/>
  <c r="I2370" i="3"/>
  <c r="J2370" i="3" s="1"/>
  <c r="I2371" i="3"/>
  <c r="J2371" i="3" s="1"/>
  <c r="I2372" i="3"/>
  <c r="J2372" i="3" s="1"/>
  <c r="I2373" i="3"/>
  <c r="J2373" i="3" s="1"/>
  <c r="I2374" i="3"/>
  <c r="J2374" i="3" s="1"/>
  <c r="I2375" i="3"/>
  <c r="J2375" i="3" s="1"/>
  <c r="I2376" i="3"/>
  <c r="J2376" i="3" s="1"/>
  <c r="I2378" i="3"/>
  <c r="J2378" i="3" s="1"/>
  <c r="I2379" i="3"/>
  <c r="J2379" i="3" s="1"/>
  <c r="I2377" i="3"/>
  <c r="J2377" i="3" s="1"/>
  <c r="I2380" i="3"/>
  <c r="J2380" i="3" s="1"/>
  <c r="I2385" i="3"/>
  <c r="J2385" i="3" s="1"/>
  <c r="I2384" i="3"/>
  <c r="J2384" i="3" s="1"/>
  <c r="I2381" i="3"/>
  <c r="J2381" i="3" s="1"/>
  <c r="I2382" i="3"/>
  <c r="J2382" i="3" s="1"/>
  <c r="I2383" i="3"/>
  <c r="J2383" i="3" s="1"/>
  <c r="I2387" i="3"/>
  <c r="J2387" i="3" s="1"/>
  <c r="I2388" i="3"/>
  <c r="J2388" i="3" s="1"/>
  <c r="I2386" i="3"/>
  <c r="J2386" i="3" s="1"/>
  <c r="I2389" i="3"/>
  <c r="J2389" i="3" s="1"/>
  <c r="I2391" i="3"/>
  <c r="J2391" i="3" s="1"/>
  <c r="I2390" i="3"/>
  <c r="J2390" i="3" s="1"/>
  <c r="I2395" i="3"/>
  <c r="J2395" i="3" s="1"/>
  <c r="I2394" i="3"/>
  <c r="J2394" i="3" s="1"/>
  <c r="I2393" i="3"/>
  <c r="J2393" i="3" s="1"/>
  <c r="I2392" i="3"/>
  <c r="J2392" i="3" s="1"/>
  <c r="I2396" i="3"/>
  <c r="J2396" i="3" s="1"/>
  <c r="I2397" i="3"/>
  <c r="J2397" i="3" s="1"/>
  <c r="I2402" i="3"/>
  <c r="J2402" i="3" s="1"/>
  <c r="I2403" i="3"/>
  <c r="J2403" i="3" s="1"/>
  <c r="I2404" i="3"/>
  <c r="J2404" i="3" s="1"/>
  <c r="I2406" i="3"/>
  <c r="J2406" i="3" s="1"/>
  <c r="I2400" i="3"/>
  <c r="J2400" i="3" s="1"/>
  <c r="I2399" i="3"/>
  <c r="J2399" i="3" s="1"/>
  <c r="I2401" i="3"/>
  <c r="J2401" i="3" s="1"/>
  <c r="I2405" i="3"/>
  <c r="J2405" i="3" s="1"/>
  <c r="I2407" i="3"/>
  <c r="J2407" i="3" s="1"/>
  <c r="I2398" i="3"/>
  <c r="J2398" i="3" s="1"/>
  <c r="I2408" i="3"/>
  <c r="J2408" i="3" s="1"/>
  <c r="I2409" i="3"/>
  <c r="J2409" i="3" s="1"/>
  <c r="I2423" i="3"/>
  <c r="J2423" i="3" s="1"/>
  <c r="I2418" i="3"/>
  <c r="J2418" i="3" s="1"/>
  <c r="I2420" i="3"/>
  <c r="J2420" i="3" s="1"/>
  <c r="I2426" i="3"/>
  <c r="J2426" i="3" s="1"/>
  <c r="I2412" i="3"/>
  <c r="J2412" i="3" s="1"/>
  <c r="I2410" i="3"/>
  <c r="J2410" i="3" s="1"/>
  <c r="I2411" i="3"/>
  <c r="J2411" i="3" s="1"/>
  <c r="I2413" i="3"/>
  <c r="J2413" i="3" s="1"/>
  <c r="I2415" i="3"/>
  <c r="J2415" i="3" s="1"/>
  <c r="I2429" i="3"/>
  <c r="J2429" i="3" s="1"/>
  <c r="I2430" i="3"/>
  <c r="J2430" i="3" s="1"/>
  <c r="I2431" i="3"/>
  <c r="J2431" i="3" s="1"/>
  <c r="I2433" i="3"/>
  <c r="J2433" i="3" s="1"/>
  <c r="I2436" i="3"/>
  <c r="J2436" i="3" s="1"/>
  <c r="I2421" i="3"/>
  <c r="J2421" i="3" s="1"/>
  <c r="I2427" i="3"/>
  <c r="J2427" i="3" s="1"/>
  <c r="I2435" i="3"/>
  <c r="J2435" i="3" s="1"/>
  <c r="I2437" i="3"/>
  <c r="J2437" i="3" s="1"/>
  <c r="I2434" i="3"/>
  <c r="J2434" i="3" s="1"/>
  <c r="I2432" i="3"/>
  <c r="J2432" i="3" s="1"/>
  <c r="I2425" i="3"/>
  <c r="J2425" i="3" s="1"/>
  <c r="I2416" i="3"/>
  <c r="J2416" i="3" s="1"/>
  <c r="I2422" i="3"/>
  <c r="J2422" i="3" s="1"/>
  <c r="I2428" i="3"/>
  <c r="J2428" i="3" s="1"/>
  <c r="I2424" i="3"/>
  <c r="J2424" i="3" s="1"/>
  <c r="I2414" i="3"/>
  <c r="J2414" i="3" s="1"/>
  <c r="I2417" i="3"/>
  <c r="J2417" i="3" s="1"/>
  <c r="I2419" i="3"/>
  <c r="J2419" i="3" s="1"/>
  <c r="I2442" i="3"/>
  <c r="J2442" i="3" s="1"/>
  <c r="I2439" i="3"/>
  <c r="J2439" i="3" s="1"/>
  <c r="I2438" i="3"/>
  <c r="J2438" i="3" s="1"/>
  <c r="I2440" i="3"/>
  <c r="J2440" i="3" s="1"/>
  <c r="I2441" i="3"/>
  <c r="J2441" i="3" s="1"/>
  <c r="I2443" i="3"/>
  <c r="J2443" i="3" s="1"/>
  <c r="I2444" i="3"/>
  <c r="J2444" i="3" s="1"/>
  <c r="I2445" i="3"/>
  <c r="J2445" i="3" s="1"/>
  <c r="I2446" i="3"/>
  <c r="J2446" i="3" s="1"/>
  <c r="I2447" i="3"/>
  <c r="J2447" i="3" s="1"/>
  <c r="I2448" i="3"/>
  <c r="J2448" i="3" s="1"/>
  <c r="I2449" i="3"/>
  <c r="J2449" i="3" s="1"/>
  <c r="I2451" i="3"/>
  <c r="J2451" i="3" s="1"/>
  <c r="I2453" i="3"/>
  <c r="J2453" i="3" s="1"/>
  <c r="I2452" i="3"/>
  <c r="J2452" i="3" s="1"/>
  <c r="I2450" i="3"/>
  <c r="J2450" i="3" s="1"/>
  <c r="I2469" i="3"/>
  <c r="J2469" i="3" s="1"/>
  <c r="I2467" i="3"/>
  <c r="J2467" i="3" s="1"/>
  <c r="I2454" i="3"/>
  <c r="J2454" i="3" s="1"/>
  <c r="I2470" i="3"/>
  <c r="J2470" i="3" s="1"/>
  <c r="I2468" i="3"/>
  <c r="J2468" i="3" s="1"/>
  <c r="I2464" i="3"/>
  <c r="J2464" i="3" s="1"/>
  <c r="I2461" i="3"/>
  <c r="J2461" i="3" s="1"/>
  <c r="I2465" i="3"/>
  <c r="J2465" i="3" s="1"/>
  <c r="I2466" i="3"/>
  <c r="J2466" i="3" s="1"/>
  <c r="I2460" i="3"/>
  <c r="J2460" i="3" s="1"/>
  <c r="I2462" i="3"/>
  <c r="J2462" i="3" s="1"/>
  <c r="I2463" i="3"/>
  <c r="J2463" i="3" s="1"/>
  <c r="I2456" i="3"/>
  <c r="J2456" i="3" s="1"/>
  <c r="I2457" i="3"/>
  <c r="J2457" i="3" s="1"/>
  <c r="I2459" i="3"/>
  <c r="J2459" i="3" s="1"/>
  <c r="I2458" i="3"/>
  <c r="J2458" i="3" s="1"/>
  <c r="I2455" i="3"/>
  <c r="J2455" i="3" s="1"/>
  <c r="I2476" i="3"/>
  <c r="J2476" i="3" s="1"/>
  <c r="I2475" i="3"/>
  <c r="J2475" i="3" s="1"/>
  <c r="I2474" i="3"/>
  <c r="J2474" i="3" s="1"/>
  <c r="I2473" i="3"/>
  <c r="J2473" i="3" s="1"/>
  <c r="I2472" i="3"/>
  <c r="J2472" i="3" s="1"/>
  <c r="I2471" i="3"/>
  <c r="J2471" i="3" s="1"/>
  <c r="I2477" i="3"/>
  <c r="J2477" i="3" s="1"/>
  <c r="I2478" i="3"/>
  <c r="J2478" i="3" s="1"/>
  <c r="I2479" i="3"/>
  <c r="J2479" i="3" s="1"/>
  <c r="I2480" i="3"/>
  <c r="J2480" i="3" s="1"/>
  <c r="I2481" i="3"/>
  <c r="J2481" i="3" s="1"/>
  <c r="I2482" i="3"/>
  <c r="J2482" i="3" s="1"/>
  <c r="I2483" i="3"/>
  <c r="J2483" i="3" s="1"/>
  <c r="I2484" i="3"/>
  <c r="J2484" i="3" s="1"/>
  <c r="I2485" i="3"/>
  <c r="J2485" i="3" s="1"/>
  <c r="I2486" i="3"/>
  <c r="J2486" i="3" s="1"/>
  <c r="I2487" i="3"/>
  <c r="J2487" i="3" s="1"/>
  <c r="I2488" i="3"/>
  <c r="J2488" i="3" s="1"/>
  <c r="I2489" i="3"/>
  <c r="J2489" i="3" s="1"/>
  <c r="I2491" i="3"/>
  <c r="J2491" i="3" s="1"/>
  <c r="I2490" i="3"/>
  <c r="J2490" i="3" s="1"/>
  <c r="I2492" i="3"/>
  <c r="J2492" i="3" s="1"/>
  <c r="I2495" i="3"/>
  <c r="J2495" i="3" s="1"/>
  <c r="I2493" i="3"/>
  <c r="J2493" i="3" s="1"/>
  <c r="I2494" i="3"/>
  <c r="J2494" i="3" s="1"/>
  <c r="I2512" i="3"/>
  <c r="J2512" i="3" s="1"/>
  <c r="I2513" i="3"/>
  <c r="J2513" i="3" s="1"/>
  <c r="I2511" i="3"/>
  <c r="J2511" i="3" s="1"/>
  <c r="I2509" i="3"/>
  <c r="J2509" i="3" s="1"/>
  <c r="I2502" i="3"/>
  <c r="J2502" i="3" s="1"/>
  <c r="I2508" i="3"/>
  <c r="J2508" i="3" s="1"/>
  <c r="I2510" i="3"/>
  <c r="J2510" i="3" s="1"/>
  <c r="I2505" i="3"/>
  <c r="J2505" i="3" s="1"/>
  <c r="I2504" i="3"/>
  <c r="J2504" i="3" s="1"/>
  <c r="I2507" i="3"/>
  <c r="J2507" i="3" s="1"/>
  <c r="I2500" i="3"/>
  <c r="J2500" i="3" s="1"/>
  <c r="I2496" i="3"/>
  <c r="J2496" i="3" s="1"/>
  <c r="I2499" i="3"/>
  <c r="J2499" i="3" s="1"/>
  <c r="I2501" i="3"/>
  <c r="J2501" i="3" s="1"/>
  <c r="I2498" i="3"/>
  <c r="J2498" i="3" s="1"/>
  <c r="I2497" i="3"/>
  <c r="J2497" i="3" s="1"/>
  <c r="I2503" i="3"/>
  <c r="J2503" i="3" s="1"/>
  <c r="I2506" i="3"/>
  <c r="J2506" i="3" s="1"/>
  <c r="I2514" i="3"/>
  <c r="J2514" i="3" s="1"/>
  <c r="I2515" i="3"/>
  <c r="J2515" i="3" s="1"/>
  <c r="I2516" i="3"/>
  <c r="J2516" i="3" s="1"/>
  <c r="I2517" i="3"/>
  <c r="J2517" i="3" s="1"/>
  <c r="I2518" i="3"/>
  <c r="J2518" i="3" s="1"/>
  <c r="I2519" i="3"/>
  <c r="J2519" i="3" s="1"/>
  <c r="I2520" i="3"/>
  <c r="J2520" i="3" s="1"/>
  <c r="I2521" i="3"/>
  <c r="J2521" i="3" s="1"/>
  <c r="I2524" i="3"/>
  <c r="J2524" i="3" s="1"/>
  <c r="I2525" i="3"/>
  <c r="J2525" i="3" s="1"/>
  <c r="I2523" i="3"/>
  <c r="J2523" i="3" s="1"/>
  <c r="I2522" i="3"/>
  <c r="J2522" i="3" s="1"/>
  <c r="I2526" i="3"/>
  <c r="J2526" i="3" s="1"/>
  <c r="I2527" i="3"/>
  <c r="J2527" i="3" s="1"/>
  <c r="I2530" i="3"/>
  <c r="J2530" i="3" s="1"/>
  <c r="I2529" i="3"/>
  <c r="J2529" i="3" s="1"/>
  <c r="I2528" i="3"/>
  <c r="J2528" i="3" s="1"/>
  <c r="I2531" i="3"/>
  <c r="J2531" i="3" s="1"/>
  <c r="I2534" i="3"/>
  <c r="J2534" i="3" s="1"/>
  <c r="I2532" i="3"/>
  <c r="J2532" i="3" s="1"/>
  <c r="I2533" i="3"/>
  <c r="J2533" i="3" s="1"/>
  <c r="I2536" i="3"/>
  <c r="J2536" i="3" s="1"/>
  <c r="I2535" i="3"/>
  <c r="J2535" i="3" s="1"/>
  <c r="I2537" i="3"/>
  <c r="J2537" i="3" s="1"/>
  <c r="I2538" i="3"/>
  <c r="J2538" i="3" s="1"/>
  <c r="I2539" i="3"/>
  <c r="J2539" i="3" s="1"/>
  <c r="I2540" i="3"/>
  <c r="J2540" i="3" s="1"/>
  <c r="I2541" i="3"/>
  <c r="J2541" i="3" s="1"/>
  <c r="I2542" i="3"/>
  <c r="J2542" i="3" s="1"/>
  <c r="I2543" i="3"/>
  <c r="J2543" i="3" s="1"/>
  <c r="I2544" i="3"/>
  <c r="J2544" i="3" s="1"/>
  <c r="I2545" i="3"/>
  <c r="J2545" i="3" s="1"/>
  <c r="I2548" i="3"/>
  <c r="J2548" i="3" s="1"/>
  <c r="I2546" i="3"/>
  <c r="J2546" i="3" s="1"/>
  <c r="I2547" i="3"/>
  <c r="J2547" i="3" s="1"/>
  <c r="I2549" i="3"/>
  <c r="J2549" i="3" s="1"/>
  <c r="I2568" i="3"/>
  <c r="J2568" i="3" s="1"/>
  <c r="I2570" i="3"/>
  <c r="J2570" i="3" s="1"/>
  <c r="I2569" i="3"/>
  <c r="J2569" i="3" s="1"/>
  <c r="I2566" i="3"/>
  <c r="J2566" i="3" s="1"/>
  <c r="I2564" i="3"/>
  <c r="J2564" i="3" s="1"/>
  <c r="I2563" i="3"/>
  <c r="J2563" i="3" s="1"/>
  <c r="I2567" i="3"/>
  <c r="J2567" i="3" s="1"/>
  <c r="I2562" i="3"/>
  <c r="J2562" i="3" s="1"/>
  <c r="I2561" i="3"/>
  <c r="J2561" i="3" s="1"/>
  <c r="I2559" i="3"/>
  <c r="J2559" i="3" s="1"/>
  <c r="I2554" i="3"/>
  <c r="J2554" i="3" s="1"/>
  <c r="I2556" i="3"/>
  <c r="J2556" i="3" s="1"/>
  <c r="I2557" i="3"/>
  <c r="J2557" i="3" s="1"/>
  <c r="I2552" i="3"/>
  <c r="J2552" i="3" s="1"/>
  <c r="I2553" i="3"/>
  <c r="J2553" i="3" s="1"/>
  <c r="I2558" i="3"/>
  <c r="J2558" i="3" s="1"/>
  <c r="I2560" i="3"/>
  <c r="J2560" i="3" s="1"/>
  <c r="I2565" i="3"/>
  <c r="J2565" i="3" s="1"/>
  <c r="I2555" i="3"/>
  <c r="J2555" i="3" s="1"/>
  <c r="I2550" i="3"/>
  <c r="J2550" i="3" s="1"/>
  <c r="I2551" i="3"/>
  <c r="J2551" i="3" s="1"/>
  <c r="I2574" i="3"/>
  <c r="J2574" i="3" s="1"/>
  <c r="I2571" i="3"/>
  <c r="J2571" i="3" s="1"/>
  <c r="I2573" i="3"/>
  <c r="J2573" i="3" s="1"/>
  <c r="I2572" i="3"/>
  <c r="J2572" i="3" s="1"/>
  <c r="I2575" i="3"/>
  <c r="J2575" i="3" s="1"/>
  <c r="I2577" i="3"/>
  <c r="J2577" i="3" s="1"/>
  <c r="I2578" i="3"/>
  <c r="J2578" i="3" s="1"/>
  <c r="I2579" i="3"/>
  <c r="J2579" i="3" s="1"/>
  <c r="I2580" i="3"/>
  <c r="J2580" i="3" s="1"/>
  <c r="I2581" i="3"/>
  <c r="J2581" i="3" s="1"/>
  <c r="I2583" i="3"/>
  <c r="J2583" i="3" s="1"/>
  <c r="I2584" i="3"/>
  <c r="J2584" i="3" s="1"/>
  <c r="I2582" i="3"/>
  <c r="J2582" i="3" s="1"/>
  <c r="I2576" i="3"/>
  <c r="J2576" i="3" s="1"/>
  <c r="I2585" i="3"/>
  <c r="J2585" i="3" s="1"/>
  <c r="I2589" i="3"/>
  <c r="J2589" i="3" s="1"/>
  <c r="I2588" i="3"/>
  <c r="J2588" i="3" s="1"/>
  <c r="I2587" i="3"/>
  <c r="J2587" i="3" s="1"/>
  <c r="I2586" i="3"/>
  <c r="J2586" i="3" s="1"/>
  <c r="I2590" i="3"/>
  <c r="J2590" i="3" s="1"/>
  <c r="I2591" i="3"/>
  <c r="J2591" i="3" s="1"/>
  <c r="I2592" i="3"/>
  <c r="J2592" i="3" s="1"/>
  <c r="I2598" i="3"/>
  <c r="J2598" i="3" s="1"/>
  <c r="I2597" i="3"/>
  <c r="J2597" i="3" s="1"/>
  <c r="I2593" i="3"/>
  <c r="J2593" i="3" s="1"/>
  <c r="I2596" i="3"/>
  <c r="J2596" i="3" s="1"/>
  <c r="I2595" i="3"/>
  <c r="J2595" i="3" s="1"/>
  <c r="I2594" i="3"/>
  <c r="J2594" i="3" s="1"/>
  <c r="I2599" i="3"/>
  <c r="J2599" i="3" s="1"/>
  <c r="I2600" i="3"/>
  <c r="J2600" i="3" s="1"/>
  <c r="I2601" i="3"/>
  <c r="J2601" i="3" s="1"/>
  <c r="I2605" i="3"/>
  <c r="J2605" i="3" s="1"/>
  <c r="I2604" i="3"/>
  <c r="J2604" i="3" s="1"/>
  <c r="I2603" i="3"/>
  <c r="J2603" i="3" s="1"/>
  <c r="I2602" i="3"/>
  <c r="J2602" i="3" s="1"/>
  <c r="I2606" i="3"/>
  <c r="J2606" i="3" s="1"/>
  <c r="I2612" i="3"/>
  <c r="J2612" i="3" s="1"/>
  <c r="I2615" i="3"/>
  <c r="J2615" i="3" s="1"/>
  <c r="I2613" i="3"/>
  <c r="J2613" i="3" s="1"/>
  <c r="I2610" i="3"/>
  <c r="J2610" i="3" s="1"/>
  <c r="I2614" i="3"/>
  <c r="J2614" i="3" s="1"/>
  <c r="I2611" i="3"/>
  <c r="J2611" i="3" s="1"/>
  <c r="I2608" i="3"/>
  <c r="J2608" i="3" s="1"/>
  <c r="I2609" i="3"/>
  <c r="J2609" i="3" s="1"/>
  <c r="I2607" i="3"/>
  <c r="J2607" i="3" s="1"/>
  <c r="I2620" i="3"/>
  <c r="J2620" i="3" s="1"/>
  <c r="I2619" i="3"/>
  <c r="J2619" i="3" s="1"/>
  <c r="I2618" i="3"/>
  <c r="J2618" i="3" s="1"/>
  <c r="I2617" i="3"/>
  <c r="J2617" i="3" s="1"/>
  <c r="I2616" i="3"/>
  <c r="J2616" i="3" s="1"/>
  <c r="I2621" i="3"/>
  <c r="J2621" i="3" s="1"/>
  <c r="I2622" i="3"/>
  <c r="J2622" i="3" s="1"/>
  <c r="I2623" i="3"/>
  <c r="J2623" i="3" s="1"/>
  <c r="I2624" i="3"/>
  <c r="J2624" i="3" s="1"/>
  <c r="I2625" i="3"/>
  <c r="J2625" i="3" s="1"/>
  <c r="I2626" i="3"/>
  <c r="J2626" i="3" s="1"/>
  <c r="I2627" i="3"/>
  <c r="J2627" i="3" s="1"/>
  <c r="I2628" i="3"/>
  <c r="J2628" i="3" s="1"/>
  <c r="I2629" i="3"/>
  <c r="J2629" i="3" s="1"/>
  <c r="I2630" i="3"/>
  <c r="J2630" i="3" s="1"/>
  <c r="I2631" i="3"/>
  <c r="J2631" i="3" s="1"/>
  <c r="I2637" i="3"/>
  <c r="J2637" i="3" s="1"/>
  <c r="I2638" i="3"/>
  <c r="J2638" i="3" s="1"/>
  <c r="I2635" i="3"/>
  <c r="J2635" i="3" s="1"/>
  <c r="I2632" i="3"/>
  <c r="J2632" i="3" s="1"/>
  <c r="I2633" i="3"/>
  <c r="J2633" i="3" s="1"/>
  <c r="I2634" i="3"/>
  <c r="J2634" i="3" s="1"/>
  <c r="I2636" i="3"/>
  <c r="J2636" i="3" s="1"/>
  <c r="I2642" i="3"/>
  <c r="J2642" i="3" s="1"/>
  <c r="I2641" i="3"/>
  <c r="J2641" i="3" s="1"/>
  <c r="I2639" i="3"/>
  <c r="J2639" i="3" s="1"/>
  <c r="I2640" i="3"/>
  <c r="J2640" i="3" s="1"/>
  <c r="I2643" i="3"/>
  <c r="J2643" i="3" s="1"/>
  <c r="I2644" i="3"/>
  <c r="J2644" i="3" s="1"/>
  <c r="I2645" i="3"/>
  <c r="J2645" i="3" s="1"/>
  <c r="I2646" i="3"/>
  <c r="J2646" i="3" s="1"/>
  <c r="I2648" i="3"/>
  <c r="J2648" i="3" s="1"/>
  <c r="I2650" i="3"/>
  <c r="J2650" i="3" s="1"/>
  <c r="I2649" i="3"/>
  <c r="J2649" i="3" s="1"/>
  <c r="I2652" i="3"/>
  <c r="J2652" i="3" s="1"/>
  <c r="I2651" i="3"/>
  <c r="J2651" i="3" s="1"/>
  <c r="I2647" i="3"/>
  <c r="J2647" i="3" s="1"/>
  <c r="I2653" i="3"/>
  <c r="J2653" i="3" s="1"/>
  <c r="I2655" i="3"/>
  <c r="J2655" i="3" s="1"/>
  <c r="I2654" i="3"/>
  <c r="J2654" i="3" s="1"/>
  <c r="I2656" i="3"/>
  <c r="J2656" i="3" s="1"/>
  <c r="I2657" i="3"/>
  <c r="J2657" i="3" s="1"/>
  <c r="I2659" i="3"/>
  <c r="J2659" i="3" s="1"/>
  <c r="I2658" i="3"/>
  <c r="J2658" i="3" s="1"/>
  <c r="I2660" i="3"/>
  <c r="J2660" i="3" s="1"/>
  <c r="I2661" i="3"/>
  <c r="J2661" i="3" s="1"/>
  <c r="I2662" i="3"/>
  <c r="J2662" i="3" s="1"/>
  <c r="I2663" i="3"/>
  <c r="J2663" i="3" s="1"/>
  <c r="I2664" i="3"/>
  <c r="J2664" i="3" s="1"/>
  <c r="I2665" i="3"/>
  <c r="J2665" i="3" s="1"/>
  <c r="I2666" i="3"/>
  <c r="J2666" i="3" s="1"/>
  <c r="I2670" i="3"/>
  <c r="J2670" i="3" s="1"/>
  <c r="I2671" i="3"/>
  <c r="J2671" i="3" s="1"/>
  <c r="I2676" i="3"/>
  <c r="J2676" i="3" s="1"/>
  <c r="I2674" i="3"/>
  <c r="J2674" i="3" s="1"/>
  <c r="I2675" i="3"/>
  <c r="J2675" i="3" s="1"/>
  <c r="I2677" i="3"/>
  <c r="J2677" i="3" s="1"/>
  <c r="I2678" i="3"/>
  <c r="J2678" i="3" s="1"/>
  <c r="I2680" i="3"/>
  <c r="J2680" i="3" s="1"/>
  <c r="I2681" i="3"/>
  <c r="J2681" i="3" s="1"/>
  <c r="I2679" i="3"/>
  <c r="J2679" i="3" s="1"/>
  <c r="I2669" i="3"/>
  <c r="J2669" i="3" s="1"/>
  <c r="I2672" i="3"/>
  <c r="J2672" i="3" s="1"/>
  <c r="I2673" i="3"/>
  <c r="J2673" i="3" s="1"/>
  <c r="I2667" i="3"/>
  <c r="J2667" i="3" s="1"/>
  <c r="I2668" i="3"/>
  <c r="J2668" i="3" s="1"/>
  <c r="I2688" i="3"/>
  <c r="J2688" i="3" s="1"/>
  <c r="I2690" i="3"/>
  <c r="J2690" i="3" s="1"/>
  <c r="I2686" i="3"/>
  <c r="J2686" i="3" s="1"/>
  <c r="I2682" i="3"/>
  <c r="J2682" i="3" s="1"/>
  <c r="I2683" i="3"/>
  <c r="J2683" i="3" s="1"/>
  <c r="I2685" i="3"/>
  <c r="J2685" i="3" s="1"/>
  <c r="I2696" i="3"/>
  <c r="J2696" i="3" s="1"/>
  <c r="I2697" i="3"/>
  <c r="J2697" i="3" s="1"/>
  <c r="I2698" i="3"/>
  <c r="J2698" i="3" s="1"/>
  <c r="I2699" i="3"/>
  <c r="J2699" i="3" s="1"/>
  <c r="I2700" i="3"/>
  <c r="J2700" i="3" s="1"/>
  <c r="I2701" i="3"/>
  <c r="J2701" i="3" s="1"/>
  <c r="I2702" i="3"/>
  <c r="J2702" i="3" s="1"/>
  <c r="I2703" i="3"/>
  <c r="J2703" i="3" s="1"/>
  <c r="I2704" i="3"/>
  <c r="J2704" i="3" s="1"/>
  <c r="I2705" i="3"/>
  <c r="J2705" i="3" s="1"/>
  <c r="I2706" i="3"/>
  <c r="J2706" i="3" s="1"/>
  <c r="I2707" i="3"/>
  <c r="J2707" i="3" s="1"/>
  <c r="I2708" i="3"/>
  <c r="J2708" i="3" s="1"/>
  <c r="I2709" i="3"/>
  <c r="J2709" i="3" s="1"/>
  <c r="I2692" i="3"/>
  <c r="J2692" i="3" s="1"/>
  <c r="I2687" i="3"/>
  <c r="J2687" i="3" s="1"/>
  <c r="I2693" i="3"/>
  <c r="J2693" i="3" s="1"/>
  <c r="I2694" i="3"/>
  <c r="J2694" i="3" s="1"/>
  <c r="I2691" i="3"/>
  <c r="J2691" i="3" s="1"/>
  <c r="I2684" i="3"/>
  <c r="J2684" i="3" s="1"/>
  <c r="I2689" i="3"/>
  <c r="J2689" i="3" s="1"/>
  <c r="I2695" i="3"/>
  <c r="J2695" i="3" s="1"/>
  <c r="I2710" i="3"/>
  <c r="J2710" i="3" s="1"/>
  <c r="I2711" i="3"/>
  <c r="J2711" i="3" s="1"/>
  <c r="I2712" i="3"/>
  <c r="J2712" i="3" s="1"/>
  <c r="I3171" i="3"/>
  <c r="J3171" i="3" s="1"/>
  <c r="I3169" i="3"/>
  <c r="J3169" i="3" s="1"/>
  <c r="I3167" i="3"/>
  <c r="J3167" i="3" s="1"/>
  <c r="I3455" i="3"/>
  <c r="J3455" i="3" s="1"/>
  <c r="I3456" i="3"/>
  <c r="J3456" i="3" s="1"/>
  <c r="I3709" i="3"/>
  <c r="J3709" i="3" s="1"/>
  <c r="I2720" i="3"/>
  <c r="J2720" i="3" s="1"/>
  <c r="I2721" i="3"/>
  <c r="J2721" i="3" s="1"/>
  <c r="I2722" i="3"/>
  <c r="J2722" i="3" s="1"/>
  <c r="I2719" i="3"/>
  <c r="J2719" i="3" s="1"/>
  <c r="I2723" i="3"/>
  <c r="J2723" i="3" s="1"/>
  <c r="I2724" i="3"/>
  <c r="J2724" i="3" s="1"/>
  <c r="I2725" i="3"/>
  <c r="J2725" i="3" s="1"/>
  <c r="I2726" i="3"/>
  <c r="J2726" i="3" s="1"/>
  <c r="I2727" i="3"/>
  <c r="J2727" i="3" s="1"/>
  <c r="I2728" i="3"/>
  <c r="J2728" i="3" s="1"/>
  <c r="I2729" i="3"/>
  <c r="J2729" i="3" s="1"/>
  <c r="I2730" i="3"/>
  <c r="J2730" i="3" s="1"/>
  <c r="I2742" i="3"/>
  <c r="J2742" i="3" s="1"/>
  <c r="I2738" i="3"/>
  <c r="J2738" i="3" s="1"/>
  <c r="I2732" i="3"/>
  <c r="J2732" i="3" s="1"/>
  <c r="I2741" i="3"/>
  <c r="J2741" i="3" s="1"/>
  <c r="I2743" i="3"/>
  <c r="J2743" i="3" s="1"/>
  <c r="I2745" i="3"/>
  <c r="J2745" i="3" s="1"/>
  <c r="I2744" i="3"/>
  <c r="J2744" i="3" s="1"/>
  <c r="I2740" i="3"/>
  <c r="J2740" i="3" s="1"/>
  <c r="I2737" i="3"/>
  <c r="J2737" i="3" s="1"/>
  <c r="I2735" i="3"/>
  <c r="J2735" i="3" s="1"/>
  <c r="I2734" i="3"/>
  <c r="J2734" i="3" s="1"/>
  <c r="I2731" i="3"/>
  <c r="J2731" i="3" s="1"/>
  <c r="I2733" i="3"/>
  <c r="J2733" i="3" s="1"/>
  <c r="I2736" i="3"/>
  <c r="J2736" i="3" s="1"/>
  <c r="I2739" i="3"/>
  <c r="J2739" i="3" s="1"/>
  <c r="I2752" i="3"/>
  <c r="J2752" i="3" s="1"/>
  <c r="I2751" i="3"/>
  <c r="J2751" i="3" s="1"/>
  <c r="I2750" i="3"/>
  <c r="J2750" i="3" s="1"/>
  <c r="I2746" i="3"/>
  <c r="J2746" i="3" s="1"/>
  <c r="I2747" i="3"/>
  <c r="J2747" i="3" s="1"/>
  <c r="I2748" i="3"/>
  <c r="J2748" i="3" s="1"/>
  <c r="I2749" i="3"/>
  <c r="J2749" i="3" s="1"/>
  <c r="I2754" i="3"/>
  <c r="J2754" i="3" s="1"/>
  <c r="I2755" i="3"/>
  <c r="J2755" i="3" s="1"/>
  <c r="I2753" i="3"/>
  <c r="J2753" i="3" s="1"/>
  <c r="I2779" i="3"/>
  <c r="J2779" i="3" s="1"/>
  <c r="I2778" i="3"/>
  <c r="J2778" i="3" s="1"/>
  <c r="I2776" i="3"/>
  <c r="J2776" i="3" s="1"/>
  <c r="I2777" i="3"/>
  <c r="J2777" i="3" s="1"/>
  <c r="I2772" i="3"/>
  <c r="J2772" i="3" s="1"/>
  <c r="I2766" i="3"/>
  <c r="J2766" i="3" s="1"/>
  <c r="I2764" i="3"/>
  <c r="J2764" i="3" s="1"/>
  <c r="I2770" i="3"/>
  <c r="J2770" i="3" s="1"/>
  <c r="I2767" i="3"/>
  <c r="J2767" i="3" s="1"/>
  <c r="I2762" i="3"/>
  <c r="J2762" i="3" s="1"/>
  <c r="I2759" i="3"/>
  <c r="J2759" i="3" s="1"/>
  <c r="I2757" i="3"/>
  <c r="J2757" i="3" s="1"/>
  <c r="I2756" i="3"/>
  <c r="J2756" i="3" s="1"/>
  <c r="I2758" i="3"/>
  <c r="J2758" i="3" s="1"/>
  <c r="I2761" i="3"/>
  <c r="J2761" i="3" s="1"/>
  <c r="I2763" i="3"/>
  <c r="J2763" i="3" s="1"/>
  <c r="I2760" i="3"/>
  <c r="J2760" i="3" s="1"/>
  <c r="I2765" i="3"/>
  <c r="J2765" i="3" s="1"/>
  <c r="I2768" i="3"/>
  <c r="J2768" i="3" s="1"/>
  <c r="I2769" i="3"/>
  <c r="J2769" i="3" s="1"/>
  <c r="I2771" i="3"/>
  <c r="J2771" i="3" s="1"/>
  <c r="I2774" i="3"/>
  <c r="J2774" i="3" s="1"/>
  <c r="I2773" i="3"/>
  <c r="J2773" i="3" s="1"/>
  <c r="I2775" i="3"/>
  <c r="J2775" i="3" s="1"/>
  <c r="I2781" i="3"/>
  <c r="J2781" i="3" s="1"/>
  <c r="I2782" i="3"/>
  <c r="J2782" i="3" s="1"/>
  <c r="I2783" i="3"/>
  <c r="J2783" i="3" s="1"/>
  <c r="I2780" i="3"/>
  <c r="J2780" i="3" s="1"/>
  <c r="I2784" i="3"/>
  <c r="J2784" i="3" s="1"/>
  <c r="I2786" i="3"/>
  <c r="J2786" i="3" s="1"/>
  <c r="I2785" i="3"/>
  <c r="J2785" i="3" s="1"/>
  <c r="I2788" i="3"/>
  <c r="J2788" i="3" s="1"/>
  <c r="I2787" i="3"/>
  <c r="J2787" i="3" s="1"/>
  <c r="I2789" i="3"/>
  <c r="J2789" i="3" s="1"/>
  <c r="I2790" i="3"/>
  <c r="J2790" i="3" s="1"/>
  <c r="I2791" i="3"/>
  <c r="J2791" i="3" s="1"/>
  <c r="I2794" i="3"/>
  <c r="J2794" i="3" s="1"/>
  <c r="I2792" i="3"/>
  <c r="J2792" i="3" s="1"/>
  <c r="I2797" i="3"/>
  <c r="J2797" i="3" s="1"/>
  <c r="I2799" i="3"/>
  <c r="J2799" i="3" s="1"/>
  <c r="I2798" i="3"/>
  <c r="J2798" i="3" s="1"/>
  <c r="I2800" i="3"/>
  <c r="J2800" i="3" s="1"/>
  <c r="I2802" i="3"/>
  <c r="J2802" i="3" s="1"/>
  <c r="I2801" i="3"/>
  <c r="J2801" i="3" s="1"/>
  <c r="I2796" i="3"/>
  <c r="J2796" i="3" s="1"/>
  <c r="I2793" i="3"/>
  <c r="J2793" i="3" s="1"/>
  <c r="I2795" i="3"/>
  <c r="J2795" i="3" s="1"/>
  <c r="I2803" i="3"/>
  <c r="J2803" i="3" s="1"/>
  <c r="I2806" i="3"/>
  <c r="J2806" i="3" s="1"/>
  <c r="I2807" i="3"/>
  <c r="J2807" i="3" s="1"/>
  <c r="I2808" i="3"/>
  <c r="J2808" i="3" s="1"/>
  <c r="I2805" i="3"/>
  <c r="J2805" i="3" s="1"/>
  <c r="I2804" i="3"/>
  <c r="J2804" i="3" s="1"/>
  <c r="I2809" i="3"/>
  <c r="J2809" i="3" s="1"/>
  <c r="I2815" i="3"/>
  <c r="J2815" i="3" s="1"/>
  <c r="I2816" i="3"/>
  <c r="J2816" i="3" s="1"/>
  <c r="I2818" i="3"/>
  <c r="J2818" i="3" s="1"/>
  <c r="I2819" i="3"/>
  <c r="J2819" i="3" s="1"/>
  <c r="I2821" i="3"/>
  <c r="J2821" i="3" s="1"/>
  <c r="I2820" i="3"/>
  <c r="J2820" i="3" s="1"/>
  <c r="I2822" i="3"/>
  <c r="J2822" i="3" s="1"/>
  <c r="I2817" i="3"/>
  <c r="J2817" i="3" s="1"/>
  <c r="I2810" i="3"/>
  <c r="J2810" i="3" s="1"/>
  <c r="I2812" i="3"/>
  <c r="J2812" i="3" s="1"/>
  <c r="I2813" i="3"/>
  <c r="J2813" i="3" s="1"/>
  <c r="I2814" i="3"/>
  <c r="J2814" i="3" s="1"/>
  <c r="I2811" i="3"/>
  <c r="J2811" i="3" s="1"/>
  <c r="I2823" i="3"/>
  <c r="J2823" i="3" s="1"/>
  <c r="I2824" i="3"/>
  <c r="J2824" i="3" s="1"/>
  <c r="I2825" i="3"/>
  <c r="J2825" i="3" s="1"/>
  <c r="I2826" i="3"/>
  <c r="J2826" i="3" s="1"/>
  <c r="I2827" i="3"/>
  <c r="J2827" i="3" s="1"/>
  <c r="I2830" i="3"/>
  <c r="J2830" i="3" s="1"/>
  <c r="I2829" i="3"/>
  <c r="J2829" i="3" s="1"/>
  <c r="I2828" i="3"/>
  <c r="J2828" i="3" s="1"/>
  <c r="I2831" i="3"/>
  <c r="J2831" i="3" s="1"/>
  <c r="I2832" i="3"/>
  <c r="J2832" i="3" s="1"/>
  <c r="I2834" i="3"/>
  <c r="J2834" i="3" s="1"/>
  <c r="I2836" i="3"/>
  <c r="J2836" i="3" s="1"/>
  <c r="I2847" i="3"/>
  <c r="J2847" i="3" s="1"/>
  <c r="I2846" i="3"/>
  <c r="J2846" i="3" s="1"/>
  <c r="I2841" i="3"/>
  <c r="J2841" i="3" s="1"/>
  <c r="I2837" i="3"/>
  <c r="J2837" i="3" s="1"/>
  <c r="I2843" i="3"/>
  <c r="J2843" i="3" s="1"/>
  <c r="I2848" i="3"/>
  <c r="J2848" i="3" s="1"/>
  <c r="I2844" i="3"/>
  <c r="J2844" i="3" s="1"/>
  <c r="I2849" i="3"/>
  <c r="J2849" i="3" s="1"/>
  <c r="I2845" i="3"/>
  <c r="J2845" i="3" s="1"/>
  <c r="I2842" i="3"/>
  <c r="J2842" i="3" s="1"/>
  <c r="I2838" i="3"/>
  <c r="J2838" i="3" s="1"/>
  <c r="I2839" i="3"/>
  <c r="J2839" i="3" s="1"/>
  <c r="I2840" i="3"/>
  <c r="J2840" i="3" s="1"/>
  <c r="I2835" i="3"/>
  <c r="J2835" i="3" s="1"/>
  <c r="I2833" i="3"/>
  <c r="J2833" i="3" s="1"/>
  <c r="I2859" i="3"/>
  <c r="J2859" i="3" s="1"/>
  <c r="I2857" i="3"/>
  <c r="J2857" i="3" s="1"/>
  <c r="I2854" i="3"/>
  <c r="J2854" i="3" s="1"/>
  <c r="I2851" i="3"/>
  <c r="J2851" i="3" s="1"/>
  <c r="I2853" i="3"/>
  <c r="J2853" i="3" s="1"/>
  <c r="I2856" i="3"/>
  <c r="J2856" i="3" s="1"/>
  <c r="I2858" i="3"/>
  <c r="J2858" i="3" s="1"/>
  <c r="I2852" i="3"/>
  <c r="J2852" i="3" s="1"/>
  <c r="I2855" i="3"/>
  <c r="J2855" i="3" s="1"/>
  <c r="I2850" i="3"/>
  <c r="J2850" i="3" s="1"/>
  <c r="I2874" i="3"/>
  <c r="J2874" i="3" s="1"/>
  <c r="I2872" i="3"/>
  <c r="J2872" i="3" s="1"/>
  <c r="I2871" i="3"/>
  <c r="J2871" i="3" s="1"/>
  <c r="I2883" i="3"/>
  <c r="J2883" i="3" s="1"/>
  <c r="I2884" i="3"/>
  <c r="J2884" i="3" s="1"/>
  <c r="I2886" i="3"/>
  <c r="J2886" i="3" s="1"/>
  <c r="I2885" i="3"/>
  <c r="J2885" i="3" s="1"/>
  <c r="I2887" i="3"/>
  <c r="J2887" i="3" s="1"/>
  <c r="I2878" i="3"/>
  <c r="J2878" i="3" s="1"/>
  <c r="I2879" i="3"/>
  <c r="J2879" i="3" s="1"/>
  <c r="I2880" i="3"/>
  <c r="J2880" i="3" s="1"/>
  <c r="I2881" i="3"/>
  <c r="J2881" i="3" s="1"/>
  <c r="I2882" i="3"/>
  <c r="J2882" i="3" s="1"/>
  <c r="I2876" i="3"/>
  <c r="J2876" i="3" s="1"/>
  <c r="I2877" i="3"/>
  <c r="J2877" i="3" s="1"/>
  <c r="I2875" i="3"/>
  <c r="J2875" i="3" s="1"/>
  <c r="I2873" i="3"/>
  <c r="J2873" i="3" s="1"/>
  <c r="I2869" i="3"/>
  <c r="J2869" i="3" s="1"/>
  <c r="I2870" i="3"/>
  <c r="J2870" i="3" s="1"/>
  <c r="I2868" i="3"/>
  <c r="J2868" i="3" s="1"/>
  <c r="I2867" i="3"/>
  <c r="J2867" i="3" s="1"/>
  <c r="I2865" i="3"/>
  <c r="J2865" i="3" s="1"/>
  <c r="I2863" i="3"/>
  <c r="J2863" i="3" s="1"/>
  <c r="I2866" i="3"/>
  <c r="J2866" i="3" s="1"/>
  <c r="I2864" i="3"/>
  <c r="J2864" i="3" s="1"/>
  <c r="I2862" i="3"/>
  <c r="J2862" i="3" s="1"/>
  <c r="I2860" i="3"/>
  <c r="J2860" i="3" s="1"/>
  <c r="I2861" i="3"/>
  <c r="J2861" i="3" s="1"/>
  <c r="I2888" i="3"/>
  <c r="J2888" i="3" s="1"/>
  <c r="I2890" i="3"/>
  <c r="J2890" i="3" s="1"/>
  <c r="I2891" i="3"/>
  <c r="J2891" i="3" s="1"/>
  <c r="I2893" i="3"/>
  <c r="J2893" i="3" s="1"/>
  <c r="I2894" i="3"/>
  <c r="J2894" i="3" s="1"/>
  <c r="I2895" i="3"/>
  <c r="J2895" i="3" s="1"/>
  <c r="I2889" i="3"/>
  <c r="J2889" i="3" s="1"/>
  <c r="I2892" i="3"/>
  <c r="J2892" i="3" s="1"/>
  <c r="I2896" i="3"/>
  <c r="J2896" i="3" s="1"/>
  <c r="I2897" i="3"/>
  <c r="J2897" i="3" s="1"/>
  <c r="I2899" i="3"/>
  <c r="J2899" i="3" s="1"/>
  <c r="I2902" i="3"/>
  <c r="J2902" i="3" s="1"/>
  <c r="I2905" i="3"/>
  <c r="J2905" i="3" s="1"/>
  <c r="I2904" i="3"/>
  <c r="J2904" i="3" s="1"/>
  <c r="I2903" i="3"/>
  <c r="J2903" i="3" s="1"/>
  <c r="I2901" i="3"/>
  <c r="J2901" i="3" s="1"/>
  <c r="I2900" i="3"/>
  <c r="J2900" i="3" s="1"/>
  <c r="I2898" i="3"/>
  <c r="J2898" i="3" s="1"/>
  <c r="I2906" i="3"/>
  <c r="J2906" i="3" s="1"/>
  <c r="I2907" i="3"/>
  <c r="J2907" i="3" s="1"/>
  <c r="I2908" i="3"/>
  <c r="J2908" i="3" s="1"/>
  <c r="I2911" i="3"/>
  <c r="J2911" i="3" s="1"/>
  <c r="I2910" i="3"/>
  <c r="J2910" i="3" s="1"/>
  <c r="I2909" i="3"/>
  <c r="J2909" i="3" s="1"/>
  <c r="I2914" i="3"/>
  <c r="J2914" i="3" s="1"/>
  <c r="I2917" i="3"/>
  <c r="J2917" i="3" s="1"/>
  <c r="I2918" i="3"/>
  <c r="J2918" i="3" s="1"/>
  <c r="I2915" i="3"/>
  <c r="J2915" i="3" s="1"/>
  <c r="I2912" i="3"/>
  <c r="J2912" i="3" s="1"/>
  <c r="I2913" i="3"/>
  <c r="J2913" i="3" s="1"/>
  <c r="I2919" i="3"/>
  <c r="J2919" i="3" s="1"/>
  <c r="I2916" i="3"/>
  <c r="J2916" i="3" s="1"/>
  <c r="I2939" i="3"/>
  <c r="J2939" i="3" s="1"/>
  <c r="I2941" i="3"/>
  <c r="J2941" i="3" s="1"/>
  <c r="I2940" i="3"/>
  <c r="J2940" i="3" s="1"/>
  <c r="I2942" i="3"/>
  <c r="J2942" i="3" s="1"/>
  <c r="I2944" i="3"/>
  <c r="J2944" i="3" s="1"/>
  <c r="I2946" i="3"/>
  <c r="J2946" i="3" s="1"/>
  <c r="I2947" i="3"/>
  <c r="J2947" i="3" s="1"/>
  <c r="I2945" i="3"/>
  <c r="J2945" i="3" s="1"/>
  <c r="I2943" i="3"/>
  <c r="J2943" i="3" s="1"/>
  <c r="I2935" i="3"/>
  <c r="J2935" i="3" s="1"/>
  <c r="I2937" i="3"/>
  <c r="J2937" i="3" s="1"/>
  <c r="I2938" i="3"/>
  <c r="J2938" i="3" s="1"/>
  <c r="I2933" i="3"/>
  <c r="J2933" i="3" s="1"/>
  <c r="I2932" i="3"/>
  <c r="J2932" i="3" s="1"/>
  <c r="I2936" i="3"/>
  <c r="J2936" i="3" s="1"/>
  <c r="I2934" i="3"/>
  <c r="J2934" i="3" s="1"/>
  <c r="I2931" i="3"/>
  <c r="J2931" i="3" s="1"/>
  <c r="I2927" i="3"/>
  <c r="J2927" i="3" s="1"/>
  <c r="I2929" i="3"/>
  <c r="J2929" i="3" s="1"/>
  <c r="I2930" i="3"/>
  <c r="J2930" i="3" s="1"/>
  <c r="I2928" i="3"/>
  <c r="J2928" i="3" s="1"/>
  <c r="I2926" i="3"/>
  <c r="J2926" i="3" s="1"/>
  <c r="I2925" i="3"/>
  <c r="J2925" i="3" s="1"/>
  <c r="I2923" i="3"/>
  <c r="J2923" i="3" s="1"/>
  <c r="I2921" i="3"/>
  <c r="J2921" i="3" s="1"/>
  <c r="I2924" i="3"/>
  <c r="J2924" i="3" s="1"/>
  <c r="I2920" i="3"/>
  <c r="J2920" i="3" s="1"/>
  <c r="I2922" i="3"/>
  <c r="J2922" i="3" s="1"/>
  <c r="I2949" i="3"/>
  <c r="J2949" i="3" s="1"/>
  <c r="I2954" i="3"/>
  <c r="J2954" i="3" s="1"/>
  <c r="I2955" i="3"/>
  <c r="J2955" i="3" s="1"/>
  <c r="I2956" i="3"/>
  <c r="J2956" i="3" s="1"/>
  <c r="I2952" i="3"/>
  <c r="J2952" i="3" s="1"/>
  <c r="I2950" i="3"/>
  <c r="J2950" i="3" s="1"/>
  <c r="I2951" i="3"/>
  <c r="J2951" i="3" s="1"/>
  <c r="I2953" i="3"/>
  <c r="J2953" i="3" s="1"/>
  <c r="I2948" i="3"/>
  <c r="J2948" i="3" s="1"/>
  <c r="I2957" i="3"/>
  <c r="J2957" i="3" s="1"/>
  <c r="I2964" i="3"/>
  <c r="J2964" i="3" s="1"/>
  <c r="I2965" i="3"/>
  <c r="J2965" i="3" s="1"/>
  <c r="I2966" i="3"/>
  <c r="J2966" i="3" s="1"/>
  <c r="I2971" i="3"/>
  <c r="J2971" i="3" s="1"/>
  <c r="I2972" i="3"/>
  <c r="J2972" i="3" s="1"/>
  <c r="I2967" i="3"/>
  <c r="J2967" i="3" s="1"/>
  <c r="I2968" i="3"/>
  <c r="J2968" i="3" s="1"/>
  <c r="I2978" i="3"/>
  <c r="J2978" i="3" s="1"/>
  <c r="I2977" i="3"/>
  <c r="J2977" i="3" s="1"/>
  <c r="I2969" i="3"/>
  <c r="J2969" i="3" s="1"/>
  <c r="I2970" i="3"/>
  <c r="J2970" i="3" s="1"/>
  <c r="I2973" i="3"/>
  <c r="J2973" i="3" s="1"/>
  <c r="I2974" i="3"/>
  <c r="J2974" i="3" s="1"/>
  <c r="I2975" i="3"/>
  <c r="J2975" i="3" s="1"/>
  <c r="I2976" i="3"/>
  <c r="J2976" i="3" s="1"/>
  <c r="I2961" i="3"/>
  <c r="J2961" i="3" s="1"/>
  <c r="I2963" i="3"/>
  <c r="J2963" i="3" s="1"/>
  <c r="I2962" i="3"/>
  <c r="J2962" i="3" s="1"/>
  <c r="I2960" i="3"/>
  <c r="J2960" i="3" s="1"/>
  <c r="I2986" i="3"/>
  <c r="J2986" i="3" s="1"/>
  <c r="I2959" i="3"/>
  <c r="J2959" i="3" s="1"/>
  <c r="I2987" i="3"/>
  <c r="J2987" i="3" s="1"/>
  <c r="I2958" i="3"/>
  <c r="J2958" i="3" s="1"/>
  <c r="I2985" i="3"/>
  <c r="J2985" i="3" s="1"/>
  <c r="I2984" i="3"/>
  <c r="J2984" i="3" s="1"/>
  <c r="I2979" i="3"/>
  <c r="J2979" i="3" s="1"/>
  <c r="I2983" i="3"/>
  <c r="J2983" i="3" s="1"/>
  <c r="I2981" i="3"/>
  <c r="J2981" i="3" s="1"/>
  <c r="I2982" i="3"/>
  <c r="J2982" i="3" s="1"/>
  <c r="I2980" i="3"/>
  <c r="J2980" i="3" s="1"/>
  <c r="I2988" i="3"/>
  <c r="J2988" i="3" s="1"/>
  <c r="I2989" i="3"/>
  <c r="J2989" i="3" s="1"/>
  <c r="I2990" i="3"/>
  <c r="J2990" i="3" s="1"/>
  <c r="I2991" i="3"/>
  <c r="J2991" i="3" s="1"/>
  <c r="I2992" i="3"/>
  <c r="J2992" i="3" s="1"/>
  <c r="I2993" i="3"/>
  <c r="J2993" i="3" s="1"/>
  <c r="I2995" i="3"/>
  <c r="J2995" i="3" s="1"/>
  <c r="I2996" i="3"/>
  <c r="J2996" i="3" s="1"/>
  <c r="I2999" i="3"/>
  <c r="J2999" i="3" s="1"/>
  <c r="I2997" i="3"/>
  <c r="J2997" i="3" s="1"/>
  <c r="I3000" i="3"/>
  <c r="J3000" i="3" s="1"/>
  <c r="I2998" i="3"/>
  <c r="J2998" i="3" s="1"/>
  <c r="I2994" i="3"/>
  <c r="J2994" i="3" s="1"/>
  <c r="I3001" i="3"/>
  <c r="J3001" i="3" s="1"/>
  <c r="I3027" i="3"/>
  <c r="J3027" i="3" s="1"/>
  <c r="I3022" i="3"/>
  <c r="J3022" i="3" s="1"/>
  <c r="I3021" i="3"/>
  <c r="J3021" i="3" s="1"/>
  <c r="I3019" i="3"/>
  <c r="J3019" i="3" s="1"/>
  <c r="I3014" i="3"/>
  <c r="J3014" i="3" s="1"/>
  <c r="I3009" i="3"/>
  <c r="J3009" i="3" s="1"/>
  <c r="I3005" i="3"/>
  <c r="J3005" i="3" s="1"/>
  <c r="I3011" i="3"/>
  <c r="J3011" i="3" s="1"/>
  <c r="I3012" i="3"/>
  <c r="J3012" i="3" s="1"/>
  <c r="I3004" i="3"/>
  <c r="J3004" i="3" s="1"/>
  <c r="I3006" i="3"/>
  <c r="J3006" i="3" s="1"/>
  <c r="I3010" i="3"/>
  <c r="J3010" i="3" s="1"/>
  <c r="I3015" i="3"/>
  <c r="J3015" i="3" s="1"/>
  <c r="I3024" i="3"/>
  <c r="J3024" i="3" s="1"/>
  <c r="I3029" i="3"/>
  <c r="J3029" i="3" s="1"/>
  <c r="I3026" i="3"/>
  <c r="J3026" i="3" s="1"/>
  <c r="I3028" i="3"/>
  <c r="J3028" i="3" s="1"/>
  <c r="I3025" i="3"/>
  <c r="J3025" i="3" s="1"/>
  <c r="I3023" i="3"/>
  <c r="J3023" i="3" s="1"/>
  <c r="I3018" i="3"/>
  <c r="J3018" i="3" s="1"/>
  <c r="I3020" i="3"/>
  <c r="J3020" i="3" s="1"/>
  <c r="I3017" i="3"/>
  <c r="J3017" i="3" s="1"/>
  <c r="I3016" i="3"/>
  <c r="J3016" i="3" s="1"/>
  <c r="I3008" i="3"/>
  <c r="J3008" i="3" s="1"/>
  <c r="I3007" i="3"/>
  <c r="J3007" i="3" s="1"/>
  <c r="I3013" i="3"/>
  <c r="J3013" i="3" s="1"/>
  <c r="I3003" i="3"/>
  <c r="J3003" i="3" s="1"/>
  <c r="I3002" i="3"/>
  <c r="J3002" i="3" s="1"/>
  <c r="I3030" i="3"/>
  <c r="J3030" i="3" s="1"/>
  <c r="I3031" i="3"/>
  <c r="J3031" i="3" s="1"/>
  <c r="I3034" i="3"/>
  <c r="J3034" i="3" s="1"/>
  <c r="I3033" i="3"/>
  <c r="J3033" i="3" s="1"/>
  <c r="I3032" i="3"/>
  <c r="J3032" i="3" s="1"/>
  <c r="I3036" i="3"/>
  <c r="J3036" i="3" s="1"/>
  <c r="I3037" i="3"/>
  <c r="J3037" i="3" s="1"/>
  <c r="I3035" i="3"/>
  <c r="J3035" i="3" s="1"/>
  <c r="I3041" i="3"/>
  <c r="J3041" i="3" s="1"/>
  <c r="I3042" i="3"/>
  <c r="J3042" i="3" s="1"/>
  <c r="I3039" i="3"/>
  <c r="J3039" i="3" s="1"/>
  <c r="I3040" i="3"/>
  <c r="J3040" i="3" s="1"/>
  <c r="I3038" i="3"/>
  <c r="J3038" i="3" s="1"/>
  <c r="I3043" i="3"/>
  <c r="J3043" i="3" s="1"/>
  <c r="I3044" i="3"/>
  <c r="J3044" i="3" s="1"/>
  <c r="I3045" i="3"/>
  <c r="J3045" i="3" s="1"/>
  <c r="I3046" i="3"/>
  <c r="J3046" i="3" s="1"/>
  <c r="I3047" i="3"/>
  <c r="J3047" i="3" s="1"/>
  <c r="I3048" i="3"/>
  <c r="J3048" i="3" s="1"/>
  <c r="I3049" i="3"/>
  <c r="J3049" i="3" s="1"/>
  <c r="I3050" i="3"/>
  <c r="J3050" i="3" s="1"/>
  <c r="I3053" i="3"/>
  <c r="J3053" i="3" s="1"/>
  <c r="I3051" i="3"/>
  <c r="J3051" i="3" s="1"/>
  <c r="I3052" i="3"/>
  <c r="J3052" i="3" s="1"/>
  <c r="I3054" i="3"/>
  <c r="J3054" i="3" s="1"/>
  <c r="I3055" i="3"/>
  <c r="J3055" i="3" s="1"/>
  <c r="I3056" i="3"/>
  <c r="J3056" i="3" s="1"/>
  <c r="I3058" i="3"/>
  <c r="J3058" i="3" s="1"/>
  <c r="I3057" i="3"/>
  <c r="J3057" i="3" s="1"/>
  <c r="I3059" i="3"/>
  <c r="J3059" i="3" s="1"/>
  <c r="I3060" i="3"/>
  <c r="J3060" i="3" s="1"/>
  <c r="I3061" i="3"/>
  <c r="J3061" i="3" s="1"/>
  <c r="I3062" i="3"/>
  <c r="J3062" i="3" s="1"/>
  <c r="I3063" i="3"/>
  <c r="J3063" i="3" s="1"/>
  <c r="I3066" i="3"/>
  <c r="J3066" i="3" s="1"/>
  <c r="I3064" i="3"/>
  <c r="J3064" i="3" s="1"/>
  <c r="I3065" i="3"/>
  <c r="J3065" i="3" s="1"/>
  <c r="I3068" i="3"/>
  <c r="J3068" i="3" s="1"/>
  <c r="I3070" i="3"/>
  <c r="J3070" i="3" s="1"/>
  <c r="I3069" i="3"/>
  <c r="J3069" i="3" s="1"/>
  <c r="I3067" i="3"/>
  <c r="J3067" i="3" s="1"/>
  <c r="I7238" i="3"/>
  <c r="J7238" i="3" s="1"/>
  <c r="I7240" i="3"/>
  <c r="J7240" i="3" s="1"/>
  <c r="I7241" i="3"/>
  <c r="J7241" i="3" s="1"/>
  <c r="I7243" i="3"/>
  <c r="J7243" i="3" s="1"/>
  <c r="I7242" i="3"/>
  <c r="J7242" i="3" s="1"/>
  <c r="I3084" i="3"/>
  <c r="J3084" i="3" s="1"/>
  <c r="I3081" i="3"/>
  <c r="J3081" i="3" s="1"/>
  <c r="I3080" i="3"/>
  <c r="J3080" i="3" s="1"/>
  <c r="I3078" i="3"/>
  <c r="J3078" i="3" s="1"/>
  <c r="I3079" i="3"/>
  <c r="J3079" i="3" s="1"/>
  <c r="I3083" i="3"/>
  <c r="J3083" i="3" s="1"/>
  <c r="I3085" i="3"/>
  <c r="J3085" i="3" s="1"/>
  <c r="I3082" i="3"/>
  <c r="J3082" i="3" s="1"/>
  <c r="I3076" i="3"/>
  <c r="J3076" i="3" s="1"/>
  <c r="I3077" i="3"/>
  <c r="J3077" i="3" s="1"/>
  <c r="I3091" i="3"/>
  <c r="J3091" i="3" s="1"/>
  <c r="I3096" i="3"/>
  <c r="J3096" i="3" s="1"/>
  <c r="I3099" i="3"/>
  <c r="J3099" i="3" s="1"/>
  <c r="I3100" i="3"/>
  <c r="J3100" i="3" s="1"/>
  <c r="I3101" i="3"/>
  <c r="J3101" i="3" s="1"/>
  <c r="I3097" i="3"/>
  <c r="J3097" i="3" s="1"/>
  <c r="I3094" i="3"/>
  <c r="J3094" i="3" s="1"/>
  <c r="I3098" i="3"/>
  <c r="J3098" i="3" s="1"/>
  <c r="I3095" i="3"/>
  <c r="J3095" i="3" s="1"/>
  <c r="I3093" i="3"/>
  <c r="J3093" i="3" s="1"/>
  <c r="I3092" i="3"/>
  <c r="J3092" i="3" s="1"/>
  <c r="I3090" i="3"/>
  <c r="J3090" i="3" s="1"/>
  <c r="I3087" i="3"/>
  <c r="J3087" i="3" s="1"/>
  <c r="I3086" i="3"/>
  <c r="J3086" i="3" s="1"/>
  <c r="I3088" i="3"/>
  <c r="J3088" i="3" s="1"/>
  <c r="I3089" i="3"/>
  <c r="J3089" i="3" s="1"/>
  <c r="I3104" i="3"/>
  <c r="J3104" i="3" s="1"/>
  <c r="I3105" i="3"/>
  <c r="J3105" i="3" s="1"/>
  <c r="I3103" i="3"/>
  <c r="J3103" i="3" s="1"/>
  <c r="I3102" i="3"/>
  <c r="J3102" i="3" s="1"/>
  <c r="I3106" i="3"/>
  <c r="J3106" i="3" s="1"/>
  <c r="I3108" i="3"/>
  <c r="J3108" i="3" s="1"/>
  <c r="I3111" i="3"/>
  <c r="J3111" i="3" s="1"/>
  <c r="I3116" i="3"/>
  <c r="J3116" i="3" s="1"/>
  <c r="I3117" i="3"/>
  <c r="J3117" i="3" s="1"/>
  <c r="I3114" i="3"/>
  <c r="J3114" i="3" s="1"/>
  <c r="I3118" i="3"/>
  <c r="J3118" i="3" s="1"/>
  <c r="I3115" i="3"/>
  <c r="J3115" i="3" s="1"/>
  <c r="I3120" i="3"/>
  <c r="J3120" i="3" s="1"/>
  <c r="I3122" i="3"/>
  <c r="J3122" i="3" s="1"/>
  <c r="I3121" i="3"/>
  <c r="J3121" i="3" s="1"/>
  <c r="I3119" i="3"/>
  <c r="J3119" i="3" s="1"/>
  <c r="I3113" i="3"/>
  <c r="J3113" i="3" s="1"/>
  <c r="I3112" i="3"/>
  <c r="J3112" i="3" s="1"/>
  <c r="I3110" i="3"/>
  <c r="J3110" i="3" s="1"/>
  <c r="I3109" i="3"/>
  <c r="J3109" i="3" s="1"/>
  <c r="I3107" i="3"/>
  <c r="J3107" i="3" s="1"/>
  <c r="I7239" i="3"/>
  <c r="J7239" i="3" s="1"/>
  <c r="I7237" i="3"/>
  <c r="J7237" i="3" s="1"/>
  <c r="I7235" i="3"/>
  <c r="J7235" i="3" s="1"/>
  <c r="I7778" i="3"/>
  <c r="J7778" i="3" s="1"/>
  <c r="I7780" i="3"/>
  <c r="J7780" i="3" s="1"/>
  <c r="I7779" i="3"/>
  <c r="J7779" i="3" s="1"/>
  <c r="I7777" i="3"/>
  <c r="J7777" i="3" s="1"/>
  <c r="I3130" i="3"/>
  <c r="J3130" i="3" s="1"/>
  <c r="I3131" i="3"/>
  <c r="J3131" i="3" s="1"/>
  <c r="I3132" i="3"/>
  <c r="J3132" i="3" s="1"/>
  <c r="I3133" i="3"/>
  <c r="J3133" i="3" s="1"/>
  <c r="I3134" i="3"/>
  <c r="J3134" i="3" s="1"/>
  <c r="I3135" i="3"/>
  <c r="J3135" i="3" s="1"/>
  <c r="I98" i="3"/>
  <c r="J98" i="3" s="1"/>
  <c r="I99" i="3"/>
  <c r="J99" i="3" s="1"/>
  <c r="I100" i="3"/>
  <c r="J100" i="3" s="1"/>
  <c r="I101" i="3"/>
  <c r="J101" i="3" s="1"/>
  <c r="I103" i="3"/>
  <c r="J103" i="3" s="1"/>
  <c r="I102" i="3"/>
  <c r="J102" i="3" s="1"/>
  <c r="I104" i="3"/>
  <c r="J104" i="3" s="1"/>
  <c r="I2205" i="3"/>
  <c r="J2205" i="3" s="1"/>
  <c r="I3145" i="3"/>
  <c r="J3145" i="3" s="1"/>
  <c r="I3146" i="3"/>
  <c r="J3146" i="3" s="1"/>
  <c r="I3148" i="3"/>
  <c r="J3148" i="3" s="1"/>
  <c r="I3147" i="3"/>
  <c r="J3147" i="3" s="1"/>
  <c r="I3150" i="3"/>
  <c r="J3150" i="3" s="1"/>
  <c r="I3152" i="3"/>
  <c r="J3152" i="3" s="1"/>
  <c r="I3154" i="3"/>
  <c r="J3154" i="3" s="1"/>
  <c r="I3158" i="3"/>
  <c r="J3158" i="3" s="1"/>
  <c r="I3156" i="3"/>
  <c r="J3156" i="3" s="1"/>
  <c r="I3163" i="3"/>
  <c r="J3163" i="3" s="1"/>
  <c r="I3164" i="3"/>
  <c r="J3164" i="3" s="1"/>
  <c r="I3159" i="3"/>
  <c r="J3159" i="3" s="1"/>
  <c r="I3157" i="3"/>
  <c r="J3157" i="3" s="1"/>
  <c r="I3162" i="3"/>
  <c r="J3162" i="3" s="1"/>
  <c r="I3165" i="3"/>
  <c r="J3165" i="3" s="1"/>
  <c r="I3161" i="3"/>
  <c r="J3161" i="3" s="1"/>
  <c r="I3160" i="3"/>
  <c r="J3160" i="3" s="1"/>
  <c r="I3155" i="3"/>
  <c r="J3155" i="3" s="1"/>
  <c r="I3153" i="3"/>
  <c r="J3153" i="3" s="1"/>
  <c r="I3151" i="3"/>
  <c r="J3151" i="3" s="1"/>
  <c r="I3149" i="3"/>
  <c r="J3149" i="3" s="1"/>
  <c r="I3144" i="3"/>
  <c r="J3144" i="3" s="1"/>
  <c r="I3710" i="3"/>
  <c r="J3710" i="3" s="1"/>
  <c r="I3711" i="3"/>
  <c r="J3711" i="3" s="1"/>
  <c r="I3712" i="3"/>
  <c r="J3712" i="3" s="1"/>
  <c r="I3714" i="3"/>
  <c r="J3714" i="3" s="1"/>
  <c r="I3715" i="3"/>
  <c r="J3715" i="3" s="1"/>
  <c r="I3721" i="3"/>
  <c r="J3721" i="3" s="1"/>
  <c r="I3733" i="3"/>
  <c r="J3733" i="3" s="1"/>
  <c r="I3725" i="3"/>
  <c r="J3725" i="3" s="1"/>
  <c r="I3731" i="3"/>
  <c r="J3731" i="3" s="1"/>
  <c r="I3727" i="3"/>
  <c r="J3727" i="3" s="1"/>
  <c r="I3723" i="3"/>
  <c r="J3723" i="3" s="1"/>
  <c r="I3724" i="3"/>
  <c r="J3724" i="3" s="1"/>
  <c r="I3728" i="3"/>
  <c r="J3728" i="3" s="1"/>
  <c r="I3729" i="3"/>
  <c r="J3729" i="3" s="1"/>
  <c r="I3732" i="3"/>
  <c r="J3732" i="3" s="1"/>
  <c r="I3730" i="3"/>
  <c r="J3730" i="3" s="1"/>
  <c r="I3726" i="3"/>
  <c r="J3726" i="3" s="1"/>
  <c r="I3722" i="3"/>
  <c r="J3722" i="3" s="1"/>
  <c r="I3720" i="3"/>
  <c r="J3720" i="3" s="1"/>
  <c r="I3719" i="3"/>
  <c r="J3719" i="3" s="1"/>
  <c r="I3718" i="3"/>
  <c r="J3718" i="3" s="1"/>
  <c r="I3717" i="3"/>
  <c r="J3717" i="3" s="1"/>
  <c r="I3716" i="3"/>
  <c r="J3716" i="3" s="1"/>
  <c r="I3713" i="3"/>
  <c r="J3713" i="3" s="1"/>
  <c r="I3962" i="3"/>
  <c r="J3962" i="3" s="1"/>
  <c r="I3952" i="3"/>
  <c r="J3952" i="3" s="1"/>
  <c r="I3957" i="3"/>
  <c r="J3957" i="3" s="1"/>
  <c r="I3955" i="3"/>
  <c r="J3955" i="3" s="1"/>
  <c r="I3194" i="3"/>
  <c r="J3194" i="3" s="1"/>
  <c r="I3195" i="3"/>
  <c r="J3195" i="3" s="1"/>
  <c r="I3196" i="3"/>
  <c r="J3196" i="3" s="1"/>
  <c r="I3197" i="3"/>
  <c r="J3197" i="3" s="1"/>
  <c r="I3198" i="3"/>
  <c r="J3198" i="3" s="1"/>
  <c r="I3206" i="3"/>
  <c r="J3206" i="3" s="1"/>
  <c r="I3212" i="3"/>
  <c r="J3212" i="3" s="1"/>
  <c r="I3209" i="3"/>
  <c r="J3209" i="3" s="1"/>
  <c r="I3213" i="3"/>
  <c r="J3213" i="3" s="1"/>
  <c r="I3214" i="3"/>
  <c r="J3214" i="3" s="1"/>
  <c r="I3215" i="3"/>
  <c r="J3215" i="3" s="1"/>
  <c r="I3216" i="3"/>
  <c r="J3216" i="3" s="1"/>
  <c r="I3218" i="3"/>
  <c r="J3218" i="3" s="1"/>
  <c r="I3219" i="3"/>
  <c r="J3219" i="3" s="1"/>
  <c r="I3220" i="3"/>
  <c r="J3220" i="3" s="1"/>
  <c r="I3217" i="3"/>
  <c r="J3217" i="3" s="1"/>
  <c r="I3221" i="3"/>
  <c r="J3221" i="3" s="1"/>
  <c r="I3222" i="3"/>
  <c r="J3222" i="3" s="1"/>
  <c r="I3211" i="3"/>
  <c r="J3211" i="3" s="1"/>
  <c r="I3210" i="3"/>
  <c r="J3210" i="3" s="1"/>
  <c r="I3207" i="3"/>
  <c r="J3207" i="3" s="1"/>
  <c r="I3203" i="3"/>
  <c r="J3203" i="3" s="1"/>
  <c r="I3200" i="3"/>
  <c r="J3200" i="3" s="1"/>
  <c r="I3201" i="3"/>
  <c r="J3201" i="3" s="1"/>
  <c r="I3204" i="3"/>
  <c r="J3204" i="3" s="1"/>
  <c r="I3202" i="3"/>
  <c r="J3202" i="3" s="1"/>
  <c r="I3199" i="3"/>
  <c r="J3199" i="3" s="1"/>
  <c r="I3205" i="3"/>
  <c r="J3205" i="3" s="1"/>
  <c r="I3208" i="3"/>
  <c r="J3208" i="3" s="1"/>
  <c r="I3224" i="3"/>
  <c r="J3224" i="3" s="1"/>
  <c r="I3223" i="3"/>
  <c r="J3223" i="3" s="1"/>
  <c r="I3229" i="3"/>
  <c r="J3229" i="3" s="1"/>
  <c r="I3228" i="3"/>
  <c r="J3228" i="3" s="1"/>
  <c r="I3232" i="3"/>
  <c r="J3232" i="3" s="1"/>
  <c r="I3237" i="3"/>
  <c r="J3237" i="3" s="1"/>
  <c r="I3236" i="3"/>
  <c r="J3236" i="3" s="1"/>
  <c r="I3235" i="3"/>
  <c r="J3235" i="3" s="1"/>
  <c r="I3234" i="3"/>
  <c r="J3234" i="3" s="1"/>
  <c r="I3233" i="3"/>
  <c r="J3233" i="3" s="1"/>
  <c r="I3231" i="3"/>
  <c r="J3231" i="3" s="1"/>
  <c r="I3230" i="3"/>
  <c r="J3230" i="3" s="1"/>
  <c r="I3227" i="3"/>
  <c r="J3227" i="3" s="1"/>
  <c r="I3225" i="3"/>
  <c r="J3225" i="3" s="1"/>
  <c r="I3226" i="3"/>
  <c r="J3226" i="3" s="1"/>
  <c r="I3240" i="3"/>
  <c r="J3240" i="3" s="1"/>
  <c r="I3241" i="3"/>
  <c r="J3241" i="3" s="1"/>
  <c r="I3238" i="3"/>
  <c r="J3238" i="3" s="1"/>
  <c r="I3239" i="3"/>
  <c r="J3239" i="3" s="1"/>
  <c r="I3242" i="3"/>
  <c r="J3242" i="3" s="1"/>
  <c r="I3243" i="3"/>
  <c r="J3243" i="3" s="1"/>
  <c r="I3262" i="3"/>
  <c r="J3262" i="3" s="1"/>
  <c r="I3261" i="3"/>
  <c r="J3261" i="3" s="1"/>
  <c r="I3258" i="3"/>
  <c r="J3258" i="3" s="1"/>
  <c r="I3250" i="3"/>
  <c r="J3250" i="3" s="1"/>
  <c r="I3251" i="3"/>
  <c r="J3251" i="3" s="1"/>
  <c r="I3267" i="3"/>
  <c r="J3267" i="3" s="1"/>
  <c r="I3264" i="3"/>
  <c r="J3264" i="3" s="1"/>
  <c r="I3259" i="3"/>
  <c r="J3259" i="3" s="1"/>
  <c r="I3266" i="3"/>
  <c r="J3266" i="3" s="1"/>
  <c r="I3255" i="3"/>
  <c r="J3255" i="3" s="1"/>
  <c r="I3265" i="3"/>
  <c r="J3265" i="3" s="1"/>
  <c r="I3263" i="3"/>
  <c r="J3263" i="3" s="1"/>
  <c r="I3268" i="3"/>
  <c r="J3268" i="3" s="1"/>
  <c r="I3269" i="3"/>
  <c r="J3269" i="3" s="1"/>
  <c r="I3271" i="3"/>
  <c r="J3271" i="3" s="1"/>
  <c r="I3270" i="3"/>
  <c r="J3270" i="3" s="1"/>
  <c r="I3260" i="3"/>
  <c r="J3260" i="3" s="1"/>
  <c r="I3256" i="3"/>
  <c r="J3256" i="3" s="1"/>
  <c r="I3257" i="3"/>
  <c r="J3257" i="3" s="1"/>
  <c r="I3252" i="3"/>
  <c r="J3252" i="3" s="1"/>
  <c r="I3254" i="3"/>
  <c r="J3254" i="3" s="1"/>
  <c r="I3253" i="3"/>
  <c r="J3253" i="3" s="1"/>
  <c r="I3248" i="3"/>
  <c r="J3248" i="3" s="1"/>
  <c r="I3246" i="3"/>
  <c r="J3246" i="3" s="1"/>
  <c r="I3247" i="3"/>
  <c r="J3247" i="3" s="1"/>
  <c r="I3249" i="3"/>
  <c r="J3249" i="3" s="1"/>
  <c r="I3244" i="3"/>
  <c r="J3244" i="3" s="1"/>
  <c r="I3245" i="3"/>
  <c r="J3245" i="3" s="1"/>
  <c r="I3272" i="3"/>
  <c r="J3272" i="3" s="1"/>
  <c r="I3275" i="3"/>
  <c r="J3275" i="3" s="1"/>
  <c r="I3276" i="3"/>
  <c r="J3276" i="3" s="1"/>
  <c r="I3277" i="3"/>
  <c r="J3277" i="3" s="1"/>
  <c r="I3274" i="3"/>
  <c r="J3274" i="3" s="1"/>
  <c r="I3273" i="3"/>
  <c r="J3273" i="3" s="1"/>
  <c r="I3278" i="3"/>
  <c r="J3278" i="3" s="1"/>
  <c r="I3281" i="3"/>
  <c r="J3281" i="3" s="1"/>
  <c r="I3280" i="3"/>
  <c r="J3280" i="3" s="1"/>
  <c r="I3282" i="3"/>
  <c r="J3282" i="3" s="1"/>
  <c r="I3279" i="3"/>
  <c r="J3279" i="3" s="1"/>
  <c r="I3283" i="3"/>
  <c r="J3283" i="3" s="1"/>
  <c r="I3284" i="3"/>
  <c r="J3284" i="3" s="1"/>
  <c r="I3285" i="3"/>
  <c r="J3285" i="3" s="1"/>
  <c r="I3287" i="3"/>
  <c r="J3287" i="3" s="1"/>
  <c r="I3288" i="3"/>
  <c r="J3288" i="3" s="1"/>
  <c r="I3292" i="3"/>
  <c r="J3292" i="3" s="1"/>
  <c r="I3289" i="3"/>
  <c r="J3289" i="3" s="1"/>
  <c r="I3291" i="3"/>
  <c r="J3291" i="3" s="1"/>
  <c r="I3293" i="3"/>
  <c r="J3293" i="3" s="1"/>
  <c r="I3290" i="3"/>
  <c r="J3290" i="3" s="1"/>
  <c r="I3286" i="3"/>
  <c r="J3286" i="3" s="1"/>
  <c r="I3295" i="3"/>
  <c r="J3295" i="3" s="1"/>
  <c r="I3294" i="3"/>
  <c r="J3294" i="3" s="1"/>
  <c r="I3296" i="3"/>
  <c r="J3296" i="3" s="1"/>
  <c r="I3297" i="3"/>
  <c r="J3297" i="3" s="1"/>
  <c r="I3298" i="3"/>
  <c r="J3298" i="3" s="1"/>
  <c r="I3301" i="3"/>
  <c r="J3301" i="3" s="1"/>
  <c r="I3304" i="3"/>
  <c r="J3304" i="3" s="1"/>
  <c r="I3306" i="3"/>
  <c r="J3306" i="3" s="1"/>
  <c r="I3307" i="3"/>
  <c r="J3307" i="3" s="1"/>
  <c r="I3305" i="3"/>
  <c r="J3305" i="3" s="1"/>
  <c r="I3303" i="3"/>
  <c r="J3303" i="3" s="1"/>
  <c r="I3300" i="3"/>
  <c r="J3300" i="3" s="1"/>
  <c r="I3299" i="3"/>
  <c r="J3299" i="3" s="1"/>
  <c r="I3302" i="3"/>
  <c r="J3302" i="3" s="1"/>
  <c r="I3311" i="3"/>
  <c r="J3311" i="3" s="1"/>
  <c r="I3310" i="3"/>
  <c r="J3310" i="3" s="1"/>
  <c r="I3313" i="3"/>
  <c r="J3313" i="3" s="1"/>
  <c r="I3315" i="3"/>
  <c r="J3315" i="3" s="1"/>
  <c r="I3317" i="3"/>
  <c r="J3317" i="3" s="1"/>
  <c r="I3318" i="3"/>
  <c r="J3318" i="3" s="1"/>
  <c r="I3314" i="3"/>
  <c r="J3314" i="3" s="1"/>
  <c r="I3312" i="3"/>
  <c r="J3312" i="3" s="1"/>
  <c r="I3309" i="3"/>
  <c r="J3309" i="3" s="1"/>
  <c r="I3308" i="3"/>
  <c r="J3308" i="3" s="1"/>
  <c r="I3316" i="3"/>
  <c r="J3316" i="3" s="1"/>
  <c r="I3319" i="3"/>
  <c r="J3319" i="3" s="1"/>
  <c r="I3321" i="3"/>
  <c r="J3321" i="3" s="1"/>
  <c r="I3322" i="3"/>
  <c r="J3322" i="3" s="1"/>
  <c r="I3320" i="3"/>
  <c r="J3320" i="3" s="1"/>
  <c r="I3323" i="3"/>
  <c r="J3323" i="3" s="1"/>
  <c r="I3325" i="3"/>
  <c r="J3325" i="3" s="1"/>
  <c r="I3324" i="3"/>
  <c r="J3324" i="3" s="1"/>
  <c r="I3329" i="3"/>
  <c r="J3329" i="3" s="1"/>
  <c r="I3327" i="3"/>
  <c r="J3327" i="3" s="1"/>
  <c r="I3330" i="3"/>
  <c r="J3330" i="3" s="1"/>
  <c r="I3326" i="3"/>
  <c r="J3326" i="3" s="1"/>
  <c r="I3328" i="3"/>
  <c r="J3328" i="3" s="1"/>
  <c r="I3336" i="3"/>
  <c r="J3336" i="3" s="1"/>
  <c r="I3337" i="3"/>
  <c r="J3337" i="3" s="1"/>
  <c r="I3335" i="3"/>
  <c r="J3335" i="3" s="1"/>
  <c r="I3334" i="3"/>
  <c r="J3334" i="3" s="1"/>
  <c r="I3331" i="3"/>
  <c r="J3331" i="3" s="1"/>
  <c r="I3333" i="3"/>
  <c r="J3333" i="3" s="1"/>
  <c r="I3332" i="3"/>
  <c r="J3332" i="3" s="1"/>
  <c r="I3341" i="3"/>
  <c r="J3341" i="3" s="1"/>
  <c r="I3338" i="3"/>
  <c r="J3338" i="3" s="1"/>
  <c r="I3342" i="3"/>
  <c r="J3342" i="3" s="1"/>
  <c r="I3339" i="3"/>
  <c r="J3339" i="3" s="1"/>
  <c r="I3340" i="3"/>
  <c r="J3340" i="3" s="1"/>
  <c r="I3961" i="3"/>
  <c r="J3961" i="3" s="1"/>
  <c r="I3951" i="3"/>
  <c r="J3951" i="3" s="1"/>
  <c r="I3345" i="3"/>
  <c r="J3345" i="3" s="1"/>
  <c r="I3346" i="3"/>
  <c r="J3346" i="3" s="1"/>
  <c r="I3347" i="3"/>
  <c r="J3347" i="3" s="1"/>
  <c r="I3348" i="3"/>
  <c r="J3348" i="3" s="1"/>
  <c r="I3349" i="3"/>
  <c r="J3349" i="3" s="1"/>
  <c r="I3351" i="3"/>
  <c r="J3351" i="3" s="1"/>
  <c r="I3350" i="3"/>
  <c r="J3350" i="3" s="1"/>
  <c r="I3352" i="3"/>
  <c r="J3352" i="3" s="1"/>
  <c r="I3354" i="3"/>
  <c r="J3354" i="3" s="1"/>
  <c r="I3355" i="3"/>
  <c r="J3355" i="3" s="1"/>
  <c r="I3353" i="3"/>
  <c r="J3353" i="3" s="1"/>
  <c r="I3356" i="3"/>
  <c r="J3356" i="3" s="1"/>
  <c r="I3357" i="3"/>
  <c r="J3357" i="3" s="1"/>
  <c r="I3358" i="3"/>
  <c r="J3358" i="3" s="1"/>
  <c r="I3360" i="3"/>
  <c r="J3360" i="3" s="1"/>
  <c r="I3359" i="3"/>
  <c r="J3359" i="3" s="1"/>
  <c r="I3954" i="3"/>
  <c r="J3954" i="3" s="1"/>
  <c r="I3388" i="3"/>
  <c r="J3388" i="3" s="1"/>
  <c r="I3377" i="3"/>
  <c r="J3377" i="3" s="1"/>
  <c r="I3370" i="3"/>
  <c r="J3370" i="3" s="1"/>
  <c r="I3368" i="3"/>
  <c r="J3368" i="3" s="1"/>
  <c r="I3373" i="3"/>
  <c r="J3373" i="3" s="1"/>
  <c r="I3374" i="3"/>
  <c r="J3374" i="3" s="1"/>
  <c r="I3383" i="3"/>
  <c r="J3383" i="3" s="1"/>
  <c r="I3364" i="3"/>
  <c r="J3364" i="3" s="1"/>
  <c r="I3362" i="3"/>
  <c r="J3362" i="3" s="1"/>
  <c r="I3363" i="3"/>
  <c r="J3363" i="3" s="1"/>
  <c r="I3365" i="3"/>
  <c r="J3365" i="3" s="1"/>
  <c r="I3366" i="3"/>
  <c r="J3366" i="3" s="1"/>
  <c r="I3367" i="3"/>
  <c r="J3367" i="3" s="1"/>
  <c r="I3369" i="3"/>
  <c r="J3369" i="3" s="1"/>
  <c r="I3371" i="3"/>
  <c r="J3371" i="3" s="1"/>
  <c r="I3375" i="3"/>
  <c r="J3375" i="3" s="1"/>
  <c r="I3376" i="3"/>
  <c r="J3376" i="3" s="1"/>
  <c r="I3372" i="3"/>
  <c r="J3372" i="3" s="1"/>
  <c r="I3380" i="3"/>
  <c r="J3380" i="3" s="1"/>
  <c r="I3378" i="3"/>
  <c r="J3378" i="3" s="1"/>
  <c r="I3379" i="3"/>
  <c r="J3379" i="3" s="1"/>
  <c r="I3381" i="3"/>
  <c r="J3381" i="3" s="1"/>
  <c r="I3384" i="3"/>
  <c r="J3384" i="3" s="1"/>
  <c r="I3385" i="3"/>
  <c r="J3385" i="3" s="1"/>
  <c r="I3386" i="3"/>
  <c r="J3386" i="3" s="1"/>
  <c r="I3387" i="3"/>
  <c r="J3387" i="3" s="1"/>
  <c r="I3382" i="3"/>
  <c r="J3382" i="3" s="1"/>
  <c r="I3389" i="3"/>
  <c r="J3389" i="3" s="1"/>
  <c r="I3390" i="3"/>
  <c r="J3390" i="3" s="1"/>
  <c r="I3947" i="3"/>
  <c r="J3947" i="3" s="1"/>
  <c r="I3945" i="3"/>
  <c r="J3945" i="3" s="1"/>
  <c r="I3948" i="3"/>
  <c r="J3948" i="3" s="1"/>
  <c r="I3950" i="3"/>
  <c r="J3950" i="3" s="1"/>
  <c r="I3396" i="3"/>
  <c r="J3396" i="3" s="1"/>
  <c r="I3395" i="3"/>
  <c r="J3395" i="3" s="1"/>
  <c r="I3397" i="3"/>
  <c r="J3397" i="3" s="1"/>
  <c r="I3399" i="3"/>
  <c r="J3399" i="3" s="1"/>
  <c r="I3398" i="3"/>
  <c r="J3398" i="3" s="1"/>
  <c r="I3400" i="3"/>
  <c r="J3400" i="3" s="1"/>
  <c r="I3401" i="3"/>
  <c r="J3401" i="3" s="1"/>
  <c r="I3403" i="3"/>
  <c r="J3403" i="3" s="1"/>
  <c r="I3404" i="3"/>
  <c r="J3404" i="3" s="1"/>
  <c r="I3406" i="3"/>
  <c r="J3406" i="3" s="1"/>
  <c r="I3402" i="3"/>
  <c r="J3402" i="3" s="1"/>
  <c r="I3405" i="3"/>
  <c r="J3405" i="3" s="1"/>
  <c r="I3409" i="3"/>
  <c r="J3409" i="3" s="1"/>
  <c r="I3408" i="3"/>
  <c r="J3408" i="3" s="1"/>
  <c r="I3407" i="3"/>
  <c r="J3407" i="3" s="1"/>
  <c r="I3410" i="3"/>
  <c r="J3410" i="3" s="1"/>
  <c r="I3411" i="3"/>
  <c r="J3411" i="3" s="1"/>
  <c r="I3412" i="3"/>
  <c r="J3412" i="3" s="1"/>
  <c r="I3413" i="3"/>
  <c r="J3413" i="3" s="1"/>
  <c r="I3415" i="3"/>
  <c r="J3415" i="3" s="1"/>
  <c r="I3414" i="3"/>
  <c r="J3414" i="3" s="1"/>
  <c r="I3416" i="3"/>
  <c r="J3416" i="3" s="1"/>
  <c r="I3417" i="3"/>
  <c r="J3417" i="3" s="1"/>
  <c r="I3418" i="3"/>
  <c r="J3418" i="3" s="1"/>
  <c r="I3419" i="3"/>
  <c r="J3419" i="3" s="1"/>
  <c r="I3421" i="3"/>
  <c r="J3421" i="3" s="1"/>
  <c r="I3420" i="3"/>
  <c r="J3420" i="3" s="1"/>
  <c r="I3422" i="3"/>
  <c r="J3422" i="3" s="1"/>
  <c r="I3423" i="3"/>
  <c r="J3423" i="3" s="1"/>
  <c r="I3425" i="3"/>
  <c r="J3425" i="3" s="1"/>
  <c r="I3427" i="3"/>
  <c r="J3427" i="3" s="1"/>
  <c r="I3426" i="3"/>
  <c r="J3426" i="3" s="1"/>
  <c r="I3424" i="3"/>
  <c r="J3424" i="3" s="1"/>
  <c r="I3428" i="3"/>
  <c r="J3428" i="3" s="1"/>
  <c r="I3429" i="3"/>
  <c r="J3429" i="3" s="1"/>
  <c r="I3430" i="3"/>
  <c r="J3430" i="3" s="1"/>
  <c r="I3432" i="3"/>
  <c r="J3432" i="3" s="1"/>
  <c r="I3431" i="3"/>
  <c r="J3431" i="3" s="1"/>
  <c r="I3433" i="3"/>
  <c r="J3433" i="3" s="1"/>
  <c r="I3435" i="3"/>
  <c r="J3435" i="3" s="1"/>
  <c r="I3434" i="3"/>
  <c r="J3434" i="3" s="1"/>
  <c r="I3436" i="3"/>
  <c r="J3436" i="3" s="1"/>
  <c r="I3437" i="3"/>
  <c r="J3437" i="3" s="1"/>
  <c r="I3438" i="3"/>
  <c r="J3438" i="3" s="1"/>
  <c r="I3439" i="3"/>
  <c r="J3439" i="3" s="1"/>
  <c r="I3440" i="3"/>
  <c r="J3440" i="3" s="1"/>
  <c r="I3441" i="3"/>
  <c r="J3441" i="3" s="1"/>
  <c r="I3442" i="3"/>
  <c r="J3442" i="3" s="1"/>
  <c r="I3443" i="3"/>
  <c r="J3443" i="3" s="1"/>
  <c r="I3444" i="3"/>
  <c r="J3444" i="3" s="1"/>
  <c r="I3448" i="3"/>
  <c r="J3448" i="3" s="1"/>
  <c r="I3446" i="3"/>
  <c r="J3446" i="3" s="1"/>
  <c r="I3445" i="3"/>
  <c r="J3445" i="3" s="1"/>
  <c r="I3447" i="3"/>
  <c r="J3447" i="3" s="1"/>
  <c r="I3449" i="3"/>
  <c r="J3449" i="3" s="1"/>
  <c r="I3450" i="3"/>
  <c r="J3450" i="3" s="1"/>
  <c r="I3451" i="3"/>
  <c r="J3451" i="3" s="1"/>
  <c r="I3453" i="3"/>
  <c r="J3453" i="3" s="1"/>
  <c r="I3452" i="3"/>
  <c r="J3452" i="3" s="1"/>
  <c r="I3454" i="3"/>
  <c r="J3454" i="3" s="1"/>
  <c r="I3949" i="3"/>
  <c r="J3949" i="3" s="1"/>
  <c r="I3953" i="3"/>
  <c r="J3953" i="3" s="1"/>
  <c r="I3457" i="3"/>
  <c r="J3457" i="3" s="1"/>
  <c r="I3458" i="3"/>
  <c r="J3458" i="3" s="1"/>
  <c r="I3459" i="3"/>
  <c r="J3459" i="3" s="1"/>
  <c r="I3460" i="3"/>
  <c r="J3460" i="3" s="1"/>
  <c r="I3461" i="3"/>
  <c r="J3461" i="3" s="1"/>
  <c r="I3483" i="3"/>
  <c r="J3483" i="3" s="1"/>
  <c r="I3489" i="3"/>
  <c r="J3489" i="3" s="1"/>
  <c r="I3488" i="3"/>
  <c r="J3488" i="3" s="1"/>
  <c r="I3487" i="3"/>
  <c r="J3487" i="3" s="1"/>
  <c r="I3486" i="3"/>
  <c r="J3486" i="3" s="1"/>
  <c r="I3485" i="3"/>
  <c r="J3485" i="3" s="1"/>
  <c r="I3484" i="3"/>
  <c r="J3484" i="3" s="1"/>
  <c r="I3482" i="3"/>
  <c r="J3482" i="3" s="1"/>
  <c r="I3479" i="3"/>
  <c r="J3479" i="3" s="1"/>
  <c r="I3475" i="3"/>
  <c r="J3475" i="3" s="1"/>
  <c r="I3466" i="3"/>
  <c r="J3466" i="3" s="1"/>
  <c r="I3464" i="3"/>
  <c r="J3464" i="3" s="1"/>
  <c r="I3465" i="3"/>
  <c r="J3465" i="3" s="1"/>
  <c r="I3471" i="3"/>
  <c r="J3471" i="3" s="1"/>
  <c r="I3476" i="3"/>
  <c r="J3476" i="3" s="1"/>
  <c r="I3473" i="3"/>
  <c r="J3473" i="3" s="1"/>
  <c r="I3474" i="3"/>
  <c r="J3474" i="3" s="1"/>
  <c r="I3472" i="3"/>
  <c r="J3472" i="3" s="1"/>
  <c r="I3470" i="3"/>
  <c r="J3470" i="3" s="1"/>
  <c r="I3468" i="3"/>
  <c r="J3468" i="3" s="1"/>
  <c r="I3467" i="3"/>
  <c r="J3467" i="3" s="1"/>
  <c r="I3463" i="3"/>
  <c r="J3463" i="3" s="1"/>
  <c r="I3462" i="3"/>
  <c r="J3462" i="3" s="1"/>
  <c r="I3478" i="3"/>
  <c r="J3478" i="3" s="1"/>
  <c r="I3480" i="3"/>
  <c r="J3480" i="3" s="1"/>
  <c r="I3481" i="3"/>
  <c r="J3481" i="3" s="1"/>
  <c r="I3477" i="3"/>
  <c r="J3477" i="3" s="1"/>
  <c r="I3469" i="3"/>
  <c r="J3469" i="3" s="1"/>
  <c r="I3493" i="3"/>
  <c r="J3493" i="3" s="1"/>
  <c r="I3492" i="3"/>
  <c r="J3492" i="3" s="1"/>
  <c r="I3491" i="3"/>
  <c r="J3491" i="3" s="1"/>
  <c r="I3490" i="3"/>
  <c r="J3490" i="3" s="1"/>
  <c r="I3521" i="3"/>
  <c r="J3521" i="3" s="1"/>
  <c r="I3520" i="3"/>
  <c r="J3520" i="3" s="1"/>
  <c r="I3519" i="3"/>
  <c r="J3519" i="3" s="1"/>
  <c r="I3517" i="3"/>
  <c r="J3517" i="3" s="1"/>
  <c r="I3518" i="3"/>
  <c r="J3518" i="3" s="1"/>
  <c r="I3516" i="3"/>
  <c r="J3516" i="3" s="1"/>
  <c r="I3510" i="3"/>
  <c r="J3510" i="3" s="1"/>
  <c r="I3511" i="3"/>
  <c r="J3511" i="3" s="1"/>
  <c r="I3504" i="3"/>
  <c r="J3504" i="3" s="1"/>
  <c r="I3497" i="3"/>
  <c r="J3497" i="3" s="1"/>
  <c r="I3499" i="3"/>
  <c r="J3499" i="3" s="1"/>
  <c r="I3501" i="3"/>
  <c r="J3501" i="3" s="1"/>
  <c r="I3502" i="3"/>
  <c r="J3502" i="3" s="1"/>
  <c r="I3507" i="3"/>
  <c r="J3507" i="3" s="1"/>
  <c r="I3505" i="3"/>
  <c r="J3505" i="3" s="1"/>
  <c r="I3514" i="3"/>
  <c r="J3514" i="3" s="1"/>
  <c r="I3515" i="3"/>
  <c r="J3515" i="3" s="1"/>
  <c r="I3512" i="3"/>
  <c r="J3512" i="3" s="1"/>
  <c r="I3513" i="3"/>
  <c r="J3513" i="3" s="1"/>
  <c r="I3508" i="3"/>
  <c r="J3508" i="3" s="1"/>
  <c r="I3509" i="3"/>
  <c r="J3509" i="3" s="1"/>
  <c r="I3506" i="3"/>
  <c r="J3506" i="3" s="1"/>
  <c r="I3500" i="3"/>
  <c r="J3500" i="3" s="1"/>
  <c r="I3503" i="3"/>
  <c r="J3503" i="3" s="1"/>
  <c r="I3498" i="3"/>
  <c r="J3498" i="3" s="1"/>
  <c r="I3495" i="3"/>
  <c r="J3495" i="3" s="1"/>
  <c r="I3494" i="3"/>
  <c r="J3494" i="3" s="1"/>
  <c r="I3496" i="3"/>
  <c r="J3496" i="3" s="1"/>
  <c r="I3531" i="3"/>
  <c r="J3531" i="3" s="1"/>
  <c r="I3527" i="3"/>
  <c r="J3527" i="3" s="1"/>
  <c r="I3525" i="3"/>
  <c r="J3525" i="3" s="1"/>
  <c r="I3528" i="3"/>
  <c r="J3528" i="3" s="1"/>
  <c r="I3529" i="3"/>
  <c r="J3529" i="3" s="1"/>
  <c r="I3526" i="3"/>
  <c r="J3526" i="3" s="1"/>
  <c r="I3522" i="3"/>
  <c r="J3522" i="3" s="1"/>
  <c r="I3523" i="3"/>
  <c r="J3523" i="3" s="1"/>
  <c r="I3524" i="3"/>
  <c r="J3524" i="3" s="1"/>
  <c r="I3530" i="3"/>
  <c r="J3530" i="3" s="1"/>
  <c r="I3532" i="3"/>
  <c r="J3532" i="3" s="1"/>
  <c r="I3533" i="3"/>
  <c r="J3533" i="3" s="1"/>
  <c r="I3535" i="3"/>
  <c r="J3535" i="3" s="1"/>
  <c r="I3537" i="3"/>
  <c r="J3537" i="3" s="1"/>
  <c r="I3534" i="3"/>
  <c r="J3534" i="3" s="1"/>
  <c r="I3536" i="3"/>
  <c r="J3536" i="3" s="1"/>
  <c r="I3542" i="3"/>
  <c r="J3542" i="3" s="1"/>
  <c r="I3539" i="3"/>
  <c r="J3539" i="3" s="1"/>
  <c r="I3538" i="3"/>
  <c r="J3538" i="3" s="1"/>
  <c r="I3541" i="3"/>
  <c r="J3541" i="3" s="1"/>
  <c r="I3546" i="3"/>
  <c r="J3546" i="3" s="1"/>
  <c r="I3540" i="3"/>
  <c r="J3540" i="3" s="1"/>
  <c r="I3544" i="3"/>
  <c r="J3544" i="3" s="1"/>
  <c r="I3549" i="3"/>
  <c r="J3549" i="3" s="1"/>
  <c r="I3548" i="3"/>
  <c r="J3548" i="3" s="1"/>
  <c r="I3543" i="3"/>
  <c r="J3543" i="3" s="1"/>
  <c r="I3545" i="3"/>
  <c r="J3545" i="3" s="1"/>
  <c r="I3547" i="3"/>
  <c r="J3547" i="3" s="1"/>
  <c r="I3551" i="3"/>
  <c r="J3551" i="3" s="1"/>
  <c r="I3550" i="3"/>
  <c r="J3550" i="3" s="1"/>
  <c r="I3552" i="3"/>
  <c r="J3552" i="3" s="1"/>
  <c r="I3554" i="3"/>
  <c r="J3554" i="3" s="1"/>
  <c r="I3555" i="3"/>
  <c r="J3555" i="3" s="1"/>
  <c r="I3556" i="3"/>
  <c r="J3556" i="3" s="1"/>
  <c r="I3553" i="3"/>
  <c r="J3553" i="3" s="1"/>
  <c r="I3558" i="3"/>
  <c r="J3558" i="3" s="1"/>
  <c r="I3559" i="3"/>
  <c r="J3559" i="3" s="1"/>
  <c r="I3560" i="3"/>
  <c r="J3560" i="3" s="1"/>
  <c r="I3557" i="3"/>
  <c r="J3557" i="3" s="1"/>
  <c r="I3561" i="3"/>
  <c r="J3561" i="3" s="1"/>
  <c r="I3562" i="3"/>
  <c r="J3562" i="3" s="1"/>
  <c r="I3564" i="3"/>
  <c r="J3564" i="3" s="1"/>
  <c r="I3565" i="3"/>
  <c r="J3565" i="3" s="1"/>
  <c r="I3563" i="3"/>
  <c r="J3563" i="3" s="1"/>
  <c r="I3566" i="3"/>
  <c r="J3566" i="3" s="1"/>
  <c r="I3567" i="3"/>
  <c r="J3567" i="3" s="1"/>
  <c r="I3568" i="3"/>
  <c r="J3568" i="3" s="1"/>
  <c r="I3569" i="3"/>
  <c r="J3569" i="3" s="1"/>
  <c r="I3570" i="3"/>
  <c r="J3570" i="3" s="1"/>
  <c r="I3571" i="3"/>
  <c r="J3571" i="3" s="1"/>
  <c r="I3572" i="3"/>
  <c r="J3572" i="3" s="1"/>
  <c r="I3574" i="3"/>
  <c r="J3574" i="3" s="1"/>
  <c r="I3575" i="3"/>
  <c r="J3575" i="3" s="1"/>
  <c r="I3573" i="3"/>
  <c r="J3573" i="3" s="1"/>
  <c r="I3576" i="3"/>
  <c r="J3576" i="3" s="1"/>
  <c r="I3577" i="3"/>
  <c r="J3577" i="3" s="1"/>
  <c r="I3578" i="3"/>
  <c r="J3578" i="3" s="1"/>
  <c r="I3581" i="3"/>
  <c r="J3581" i="3" s="1"/>
  <c r="I3579" i="3"/>
  <c r="J3579" i="3" s="1"/>
  <c r="I3580" i="3"/>
  <c r="J3580" i="3" s="1"/>
  <c r="I3583" i="3"/>
  <c r="J3583" i="3" s="1"/>
  <c r="I3584" i="3"/>
  <c r="J3584" i="3" s="1"/>
  <c r="I3587" i="3"/>
  <c r="J3587" i="3" s="1"/>
  <c r="I3589" i="3"/>
  <c r="J3589" i="3" s="1"/>
  <c r="I3591" i="3"/>
  <c r="J3591" i="3" s="1"/>
  <c r="I3595" i="3"/>
  <c r="J3595" i="3" s="1"/>
  <c r="I3598" i="3"/>
  <c r="J3598" i="3" s="1"/>
  <c r="I3599" i="3"/>
  <c r="J3599" i="3" s="1"/>
  <c r="I3592" i="3"/>
  <c r="J3592" i="3" s="1"/>
  <c r="I3586" i="3"/>
  <c r="J3586" i="3" s="1"/>
  <c r="I3582" i="3"/>
  <c r="J3582" i="3" s="1"/>
  <c r="I3585" i="3"/>
  <c r="J3585" i="3" s="1"/>
  <c r="I3588" i="3"/>
  <c r="J3588" i="3" s="1"/>
  <c r="I3590" i="3"/>
  <c r="J3590" i="3" s="1"/>
  <c r="I3593" i="3"/>
  <c r="J3593" i="3" s="1"/>
  <c r="I3594" i="3"/>
  <c r="J3594" i="3" s="1"/>
  <c r="I3596" i="3"/>
  <c r="J3596" i="3" s="1"/>
  <c r="I3597" i="3"/>
  <c r="J3597" i="3" s="1"/>
  <c r="I3600" i="3"/>
  <c r="J3600" i="3" s="1"/>
  <c r="I3601" i="3"/>
  <c r="J3601" i="3" s="1"/>
  <c r="I3602" i="3"/>
  <c r="J3602" i="3" s="1"/>
  <c r="I3627" i="3"/>
  <c r="J3627" i="3" s="1"/>
  <c r="I3623" i="3"/>
  <c r="J3623" i="3" s="1"/>
  <c r="I3626" i="3"/>
  <c r="J3626" i="3" s="1"/>
  <c r="I3630" i="3"/>
  <c r="J3630" i="3" s="1"/>
  <c r="I3629" i="3"/>
  <c r="J3629" i="3" s="1"/>
  <c r="I3628" i="3"/>
  <c r="J3628" i="3" s="1"/>
  <c r="I3624" i="3"/>
  <c r="J3624" i="3" s="1"/>
  <c r="I3625" i="3"/>
  <c r="J3625" i="3" s="1"/>
  <c r="I3622" i="3"/>
  <c r="J3622" i="3" s="1"/>
  <c r="I3621" i="3"/>
  <c r="J3621" i="3" s="1"/>
  <c r="I3620" i="3"/>
  <c r="J3620" i="3" s="1"/>
  <c r="I3619" i="3"/>
  <c r="J3619" i="3" s="1"/>
  <c r="I3618" i="3"/>
  <c r="J3618" i="3" s="1"/>
  <c r="I3617" i="3"/>
  <c r="J3617" i="3" s="1"/>
  <c r="I3607" i="3"/>
  <c r="J3607" i="3" s="1"/>
  <c r="I3612" i="3"/>
  <c r="J3612" i="3" s="1"/>
  <c r="I3616" i="3"/>
  <c r="J3616" i="3" s="1"/>
  <c r="I3615" i="3"/>
  <c r="J3615" i="3" s="1"/>
  <c r="I3611" i="3"/>
  <c r="J3611" i="3" s="1"/>
  <c r="I3605" i="3"/>
  <c r="J3605" i="3" s="1"/>
  <c r="I3604" i="3"/>
  <c r="J3604" i="3" s="1"/>
  <c r="I3603" i="3"/>
  <c r="J3603" i="3" s="1"/>
  <c r="I3608" i="3"/>
  <c r="J3608" i="3" s="1"/>
  <c r="I3613" i="3"/>
  <c r="J3613" i="3" s="1"/>
  <c r="I3614" i="3"/>
  <c r="J3614" i="3" s="1"/>
  <c r="I3606" i="3"/>
  <c r="J3606" i="3" s="1"/>
  <c r="I3609" i="3"/>
  <c r="J3609" i="3" s="1"/>
  <c r="I3610" i="3"/>
  <c r="J3610" i="3" s="1"/>
  <c r="I3631" i="3"/>
  <c r="J3631" i="3" s="1"/>
  <c r="I3632" i="3"/>
  <c r="J3632" i="3" s="1"/>
  <c r="I3633" i="3"/>
  <c r="J3633" i="3" s="1"/>
  <c r="I3634" i="3"/>
  <c r="J3634" i="3" s="1"/>
  <c r="I3635" i="3"/>
  <c r="J3635" i="3" s="1"/>
  <c r="I3636" i="3"/>
  <c r="J3636" i="3" s="1"/>
  <c r="I3637" i="3"/>
  <c r="J3637" i="3" s="1"/>
  <c r="I3638" i="3"/>
  <c r="J3638" i="3" s="1"/>
  <c r="I3639" i="3"/>
  <c r="J3639" i="3" s="1"/>
  <c r="I3640" i="3"/>
  <c r="J3640" i="3" s="1"/>
  <c r="I3641" i="3"/>
  <c r="J3641" i="3" s="1"/>
  <c r="I3642" i="3"/>
  <c r="J3642" i="3" s="1"/>
  <c r="I3643" i="3"/>
  <c r="J3643" i="3" s="1"/>
  <c r="I3647" i="3"/>
  <c r="J3647" i="3" s="1"/>
  <c r="I3648" i="3"/>
  <c r="J3648" i="3" s="1"/>
  <c r="I3649" i="3"/>
  <c r="J3649" i="3" s="1"/>
  <c r="I3650" i="3"/>
  <c r="J3650" i="3" s="1"/>
  <c r="I3652" i="3"/>
  <c r="J3652" i="3" s="1"/>
  <c r="I3651" i="3"/>
  <c r="J3651" i="3" s="1"/>
  <c r="I3644" i="3"/>
  <c r="J3644" i="3" s="1"/>
  <c r="I3646" i="3"/>
  <c r="J3646" i="3" s="1"/>
  <c r="I3645" i="3"/>
  <c r="J3645" i="3" s="1"/>
  <c r="I3654" i="3"/>
  <c r="J3654" i="3" s="1"/>
  <c r="I3655" i="3"/>
  <c r="J3655" i="3" s="1"/>
  <c r="I3653" i="3"/>
  <c r="J3653" i="3" s="1"/>
  <c r="I3960" i="3"/>
  <c r="J3960" i="3" s="1"/>
  <c r="I3959" i="3"/>
  <c r="J3959" i="3" s="1"/>
  <c r="I3958" i="3"/>
  <c r="J3958" i="3" s="1"/>
  <c r="I3956" i="3"/>
  <c r="J3956" i="3" s="1"/>
  <c r="I3946" i="3"/>
  <c r="J3946" i="3" s="1"/>
  <c r="I5042" i="3"/>
  <c r="J5042" i="3" s="1"/>
  <c r="I5044" i="3"/>
  <c r="J5044" i="3" s="1"/>
  <c r="I5043" i="3"/>
  <c r="J5043" i="3" s="1"/>
  <c r="I5430" i="3"/>
  <c r="J5430" i="3" s="1"/>
  <c r="I5408" i="3"/>
  <c r="J5408" i="3" s="1"/>
  <c r="I5404" i="3"/>
  <c r="J5404" i="3" s="1"/>
  <c r="I5407" i="3"/>
  <c r="J5407" i="3" s="1"/>
  <c r="I5405" i="3"/>
  <c r="J5405" i="3" s="1"/>
  <c r="I5406" i="3"/>
  <c r="J5406" i="3" s="1"/>
  <c r="I5409" i="3"/>
  <c r="J5409" i="3" s="1"/>
  <c r="I5410" i="3"/>
  <c r="J5410" i="3" s="1"/>
  <c r="I5420" i="3"/>
  <c r="J5420" i="3" s="1"/>
  <c r="I5417" i="3"/>
  <c r="J5417" i="3" s="1"/>
  <c r="I5414" i="3"/>
  <c r="J5414" i="3" s="1"/>
  <c r="I5413" i="3"/>
  <c r="J5413" i="3" s="1"/>
  <c r="I5412" i="3"/>
  <c r="J5412" i="3" s="1"/>
  <c r="I5418" i="3"/>
  <c r="J5418" i="3" s="1"/>
  <c r="I5431" i="3"/>
  <c r="J5431" i="3" s="1"/>
  <c r="I5426" i="3"/>
  <c r="J5426" i="3" s="1"/>
  <c r="I5422" i="3"/>
  <c r="J5422" i="3" s="1"/>
  <c r="I5424" i="3"/>
  <c r="J5424" i="3" s="1"/>
  <c r="I5429" i="3"/>
  <c r="J5429" i="3" s="1"/>
  <c r="I3683" i="3"/>
  <c r="J3683" i="3" s="1"/>
  <c r="I3684" i="3"/>
  <c r="J3684" i="3" s="1"/>
  <c r="I3685" i="3"/>
  <c r="J3685" i="3" s="1"/>
  <c r="I3689" i="3"/>
  <c r="J3689" i="3" s="1"/>
  <c r="I3686" i="3"/>
  <c r="J3686" i="3" s="1"/>
  <c r="I3687" i="3"/>
  <c r="J3687" i="3" s="1"/>
  <c r="I3691" i="3"/>
  <c r="J3691" i="3" s="1"/>
  <c r="I3694" i="3"/>
  <c r="J3694" i="3" s="1"/>
  <c r="I3693" i="3"/>
  <c r="J3693" i="3" s="1"/>
  <c r="I3696" i="3"/>
  <c r="J3696" i="3" s="1"/>
  <c r="I3698" i="3"/>
  <c r="J3698" i="3" s="1"/>
  <c r="I3699" i="3"/>
  <c r="J3699" i="3" s="1"/>
  <c r="I3697" i="3"/>
  <c r="J3697" i="3" s="1"/>
  <c r="I3695" i="3"/>
  <c r="J3695" i="3" s="1"/>
  <c r="I3692" i="3"/>
  <c r="J3692" i="3" s="1"/>
  <c r="I3690" i="3"/>
  <c r="J3690" i="3" s="1"/>
  <c r="I3688" i="3"/>
  <c r="J3688" i="3" s="1"/>
  <c r="I3701" i="3"/>
  <c r="J3701" i="3" s="1"/>
  <c r="I3702" i="3"/>
  <c r="J3702" i="3" s="1"/>
  <c r="I3700" i="3"/>
  <c r="J3700" i="3" s="1"/>
  <c r="I3705" i="3"/>
  <c r="J3705" i="3" s="1"/>
  <c r="I3707" i="3"/>
  <c r="J3707" i="3" s="1"/>
  <c r="I3704" i="3"/>
  <c r="J3704" i="3" s="1"/>
  <c r="I3703" i="3"/>
  <c r="J3703" i="3" s="1"/>
  <c r="I3706" i="3"/>
  <c r="J3706" i="3" s="1"/>
  <c r="I3708" i="3"/>
  <c r="J3708" i="3" s="1"/>
  <c r="I5423" i="3"/>
  <c r="J5423" i="3" s="1"/>
  <c r="I5428" i="3"/>
  <c r="J5428" i="3" s="1"/>
  <c r="I5427" i="3"/>
  <c r="J5427" i="3" s="1"/>
  <c r="I5421" i="3"/>
  <c r="J5421" i="3" s="1"/>
  <c r="I5416" i="3"/>
  <c r="J5416" i="3" s="1"/>
  <c r="I5419" i="3"/>
  <c r="J5419" i="3" s="1"/>
  <c r="I5425" i="3"/>
  <c r="J5425" i="3" s="1"/>
  <c r="I5415" i="3"/>
  <c r="J5415" i="3" s="1"/>
  <c r="I5411" i="3"/>
  <c r="J5411" i="3" s="1"/>
  <c r="I5766" i="3"/>
  <c r="J5766" i="3" s="1"/>
  <c r="I5767" i="3"/>
  <c r="J5767" i="3" s="1"/>
  <c r="I5765" i="3"/>
  <c r="J5765" i="3" s="1"/>
  <c r="I5764" i="3"/>
  <c r="J5764" i="3" s="1"/>
  <c r="I5763" i="3"/>
  <c r="J5763" i="3" s="1"/>
  <c r="I5761" i="3"/>
  <c r="J5761" i="3" s="1"/>
  <c r="I5760" i="3"/>
  <c r="J5760" i="3" s="1"/>
  <c r="I5762" i="3"/>
  <c r="J5762" i="3" s="1"/>
  <c r="I5759" i="3"/>
  <c r="J5759" i="3" s="1"/>
  <c r="I5753" i="3"/>
  <c r="J5753" i="3" s="1"/>
  <c r="I5752" i="3"/>
  <c r="J5752" i="3" s="1"/>
  <c r="I5750" i="3"/>
  <c r="J5750" i="3" s="1"/>
  <c r="I5748" i="3"/>
  <c r="J5748" i="3" s="1"/>
  <c r="I5751" i="3"/>
  <c r="J5751" i="3" s="1"/>
  <c r="I5757" i="3"/>
  <c r="J5757" i="3" s="1"/>
  <c r="I5758" i="3"/>
  <c r="J5758" i="3" s="1"/>
  <c r="I3734" i="3"/>
  <c r="J3734" i="3" s="1"/>
  <c r="I3735" i="3"/>
  <c r="J3735" i="3" s="1"/>
  <c r="I3739" i="3"/>
  <c r="J3739" i="3" s="1"/>
  <c r="I3742" i="3"/>
  <c r="J3742" i="3" s="1"/>
  <c r="I3743" i="3"/>
  <c r="J3743" i="3" s="1"/>
  <c r="I3744" i="3"/>
  <c r="J3744" i="3" s="1"/>
  <c r="I3737" i="3"/>
  <c r="J3737" i="3" s="1"/>
  <c r="I3738" i="3"/>
  <c r="J3738" i="3" s="1"/>
  <c r="I3736" i="3"/>
  <c r="J3736" i="3" s="1"/>
  <c r="I3740" i="3"/>
  <c r="J3740" i="3" s="1"/>
  <c r="I3741" i="3"/>
  <c r="J3741" i="3" s="1"/>
  <c r="I3746" i="3"/>
  <c r="J3746" i="3" s="1"/>
  <c r="I3754" i="3"/>
  <c r="J3754" i="3" s="1"/>
  <c r="I3750" i="3"/>
  <c r="J3750" i="3" s="1"/>
  <c r="I3748" i="3"/>
  <c r="J3748" i="3" s="1"/>
  <c r="I3756" i="3"/>
  <c r="J3756" i="3" s="1"/>
  <c r="I3745" i="3"/>
  <c r="J3745" i="3" s="1"/>
  <c r="I3751" i="3"/>
  <c r="J3751" i="3" s="1"/>
  <c r="I3752" i="3"/>
  <c r="J3752" i="3" s="1"/>
  <c r="I3759" i="3"/>
  <c r="J3759" i="3" s="1"/>
  <c r="I3763" i="3"/>
  <c r="J3763" i="3" s="1"/>
  <c r="I3758" i="3"/>
  <c r="J3758" i="3" s="1"/>
  <c r="I3753" i="3"/>
  <c r="J3753" i="3" s="1"/>
  <c r="I3747" i="3"/>
  <c r="J3747" i="3" s="1"/>
  <c r="I3749" i="3"/>
  <c r="J3749" i="3" s="1"/>
  <c r="I3757" i="3"/>
  <c r="J3757" i="3" s="1"/>
  <c r="I3760" i="3"/>
  <c r="J3760" i="3" s="1"/>
  <c r="I3755" i="3"/>
  <c r="J3755" i="3" s="1"/>
  <c r="I3761" i="3"/>
  <c r="J3761" i="3" s="1"/>
  <c r="I3762" i="3"/>
  <c r="J3762" i="3" s="1"/>
  <c r="I3769" i="3"/>
  <c r="J3769" i="3" s="1"/>
  <c r="I3765" i="3"/>
  <c r="J3765" i="3" s="1"/>
  <c r="I3764" i="3"/>
  <c r="J3764" i="3" s="1"/>
  <c r="I3767" i="3"/>
  <c r="J3767" i="3" s="1"/>
  <c r="I3771" i="3"/>
  <c r="J3771" i="3" s="1"/>
  <c r="I3770" i="3"/>
  <c r="J3770" i="3" s="1"/>
  <c r="I3766" i="3"/>
  <c r="J3766" i="3" s="1"/>
  <c r="I3768" i="3"/>
  <c r="J3768" i="3" s="1"/>
  <c r="I3772" i="3"/>
  <c r="J3772" i="3" s="1"/>
  <c r="I2204" i="3"/>
  <c r="J2204" i="3" s="1"/>
  <c r="I3137" i="3"/>
  <c r="J3137" i="3" s="1"/>
  <c r="I3138" i="3"/>
  <c r="J3138" i="3" s="1"/>
  <c r="I3140" i="3"/>
  <c r="J3140" i="3" s="1"/>
  <c r="I3141" i="3"/>
  <c r="J3141" i="3" s="1"/>
  <c r="I3142" i="3"/>
  <c r="J3142" i="3" s="1"/>
  <c r="I3143" i="3"/>
  <c r="J3143" i="3" s="1"/>
  <c r="I3139" i="3"/>
  <c r="J3139" i="3" s="1"/>
  <c r="I3136" i="3"/>
  <c r="J3136" i="3" s="1"/>
  <c r="I6511" i="3"/>
  <c r="J6511" i="3" s="1"/>
  <c r="I6512" i="3"/>
  <c r="J6512" i="3" s="1"/>
  <c r="I6513" i="3"/>
  <c r="J6513" i="3" s="1"/>
  <c r="I6514" i="3"/>
  <c r="J6514" i="3" s="1"/>
  <c r="I6515" i="3"/>
  <c r="J6515" i="3" s="1"/>
  <c r="I8067" i="3"/>
  <c r="J8067" i="3" s="1"/>
  <c r="I8068" i="3"/>
  <c r="J8068" i="3" s="1"/>
  <c r="I8069" i="3"/>
  <c r="J8069" i="3" s="1"/>
  <c r="I8070" i="3"/>
  <c r="J8070" i="3" s="1"/>
  <c r="I8071" i="3"/>
  <c r="J8071" i="3" s="1"/>
  <c r="I8072" i="3"/>
  <c r="J8072" i="3" s="1"/>
  <c r="I8073" i="3"/>
  <c r="J8073" i="3" s="1"/>
  <c r="I8076" i="3"/>
  <c r="J8076" i="3" s="1"/>
  <c r="I8077" i="3"/>
  <c r="J8077" i="3" s="1"/>
  <c r="I8079" i="3"/>
  <c r="J8079" i="3" s="1"/>
  <c r="I8075" i="3"/>
  <c r="J8075" i="3" s="1"/>
  <c r="I3804" i="3"/>
  <c r="J3804" i="3" s="1"/>
  <c r="I3802" i="3"/>
  <c r="J3802" i="3" s="1"/>
  <c r="I3806" i="3"/>
  <c r="J3806" i="3" s="1"/>
  <c r="I3805" i="3"/>
  <c r="J3805" i="3" s="1"/>
  <c r="I3803" i="3"/>
  <c r="J3803" i="3" s="1"/>
  <c r="I3801" i="3"/>
  <c r="J3801" i="3" s="1"/>
  <c r="I3800" i="3"/>
  <c r="J3800" i="3" s="1"/>
  <c r="I3799" i="3"/>
  <c r="J3799" i="3" s="1"/>
  <c r="I3798" i="3"/>
  <c r="J3798" i="3" s="1"/>
  <c r="I3822" i="3"/>
  <c r="J3822" i="3" s="1"/>
  <c r="I3820" i="3"/>
  <c r="J3820" i="3" s="1"/>
  <c r="I3821" i="3"/>
  <c r="J3821" i="3" s="1"/>
  <c r="I3818" i="3"/>
  <c r="J3818" i="3" s="1"/>
  <c r="I3816" i="3"/>
  <c r="J3816" i="3" s="1"/>
  <c r="I3815" i="3"/>
  <c r="J3815" i="3" s="1"/>
  <c r="I3809" i="3"/>
  <c r="J3809" i="3" s="1"/>
  <c r="I3810" i="3"/>
  <c r="J3810" i="3" s="1"/>
  <c r="I3808" i="3"/>
  <c r="J3808" i="3" s="1"/>
  <c r="I3811" i="3"/>
  <c r="J3811" i="3" s="1"/>
  <c r="I3813" i="3"/>
  <c r="J3813" i="3" s="1"/>
  <c r="I3812" i="3"/>
  <c r="J3812" i="3" s="1"/>
  <c r="I3814" i="3"/>
  <c r="J3814" i="3" s="1"/>
  <c r="I3819" i="3"/>
  <c r="J3819" i="3" s="1"/>
  <c r="I3825" i="3"/>
  <c r="J3825" i="3" s="1"/>
  <c r="I3823" i="3"/>
  <c r="J3823" i="3" s="1"/>
  <c r="I3826" i="3"/>
  <c r="J3826" i="3" s="1"/>
  <c r="I3827" i="3"/>
  <c r="J3827" i="3" s="1"/>
  <c r="I3828" i="3"/>
  <c r="J3828" i="3" s="1"/>
  <c r="I3830" i="3"/>
  <c r="J3830" i="3" s="1"/>
  <c r="I3833" i="3"/>
  <c r="J3833" i="3" s="1"/>
  <c r="I3831" i="3"/>
  <c r="J3831" i="3" s="1"/>
  <c r="I3829" i="3"/>
  <c r="J3829" i="3" s="1"/>
  <c r="I3832" i="3"/>
  <c r="J3832" i="3" s="1"/>
  <c r="I3834" i="3"/>
  <c r="J3834" i="3" s="1"/>
  <c r="I3807" i="3"/>
  <c r="J3807" i="3" s="1"/>
  <c r="I3817" i="3"/>
  <c r="J3817" i="3" s="1"/>
  <c r="I3824" i="3"/>
  <c r="J3824" i="3" s="1"/>
  <c r="I3835" i="3"/>
  <c r="J3835" i="3" s="1"/>
  <c r="I3837" i="3"/>
  <c r="J3837" i="3" s="1"/>
  <c r="I3842" i="3"/>
  <c r="J3842" i="3" s="1"/>
  <c r="I3844" i="3"/>
  <c r="J3844" i="3" s="1"/>
  <c r="I3850" i="3"/>
  <c r="J3850" i="3" s="1"/>
  <c r="I3845" i="3"/>
  <c r="J3845" i="3" s="1"/>
  <c r="I3849" i="3"/>
  <c r="J3849" i="3" s="1"/>
  <c r="I3854" i="3"/>
  <c r="J3854" i="3" s="1"/>
  <c r="I3843" i="3"/>
  <c r="J3843" i="3" s="1"/>
  <c r="I3847" i="3"/>
  <c r="J3847" i="3" s="1"/>
  <c r="I3846" i="3"/>
  <c r="J3846" i="3" s="1"/>
  <c r="I3840" i="3"/>
  <c r="J3840" i="3" s="1"/>
  <c r="I3841" i="3"/>
  <c r="J3841" i="3" s="1"/>
  <c r="I3855" i="3"/>
  <c r="J3855" i="3" s="1"/>
  <c r="I3851" i="3"/>
  <c r="J3851" i="3" s="1"/>
  <c r="I3848" i="3"/>
  <c r="J3848" i="3" s="1"/>
  <c r="I3853" i="3"/>
  <c r="J3853" i="3" s="1"/>
  <c r="I3839" i="3"/>
  <c r="J3839" i="3" s="1"/>
  <c r="I3836" i="3"/>
  <c r="J3836" i="3" s="1"/>
  <c r="I3838" i="3"/>
  <c r="J3838" i="3" s="1"/>
  <c r="I3852" i="3"/>
  <c r="J3852" i="3" s="1"/>
  <c r="I3856" i="3"/>
  <c r="J3856" i="3" s="1"/>
  <c r="I3857" i="3"/>
  <c r="J3857" i="3" s="1"/>
  <c r="I3858" i="3"/>
  <c r="J3858" i="3" s="1"/>
  <c r="I3859" i="3"/>
  <c r="J3859" i="3" s="1"/>
  <c r="I3860" i="3"/>
  <c r="J3860" i="3" s="1"/>
  <c r="I3861" i="3"/>
  <c r="J3861" i="3" s="1"/>
  <c r="I3863" i="3"/>
  <c r="J3863" i="3" s="1"/>
  <c r="I3862" i="3"/>
  <c r="J3862" i="3" s="1"/>
  <c r="I3864" i="3"/>
  <c r="J3864" i="3" s="1"/>
  <c r="I3865" i="3"/>
  <c r="J3865" i="3" s="1"/>
  <c r="I3866" i="3"/>
  <c r="J3866" i="3" s="1"/>
  <c r="I3867" i="3"/>
  <c r="J3867" i="3" s="1"/>
  <c r="I3870" i="3"/>
  <c r="J3870" i="3" s="1"/>
  <c r="I3871" i="3"/>
  <c r="J3871" i="3" s="1"/>
  <c r="I3869" i="3"/>
  <c r="J3869" i="3" s="1"/>
  <c r="I3868" i="3"/>
  <c r="J3868" i="3" s="1"/>
  <c r="I3873" i="3"/>
  <c r="J3873" i="3" s="1"/>
  <c r="I3874" i="3"/>
  <c r="J3874" i="3" s="1"/>
  <c r="I3872" i="3"/>
  <c r="J3872" i="3" s="1"/>
  <c r="I8074" i="3"/>
  <c r="J8074" i="3" s="1"/>
  <c r="I8078" i="3"/>
  <c r="J8078" i="3" s="1"/>
  <c r="I8083" i="3"/>
  <c r="J8083" i="3" s="1"/>
  <c r="I3899" i="3"/>
  <c r="J3899" i="3" s="1"/>
  <c r="I3897" i="3"/>
  <c r="J3897" i="3" s="1"/>
  <c r="I3898" i="3"/>
  <c r="J3898" i="3" s="1"/>
  <c r="I3896" i="3"/>
  <c r="J3896" i="3" s="1"/>
  <c r="I3895" i="3"/>
  <c r="J3895" i="3" s="1"/>
  <c r="I3894" i="3"/>
  <c r="J3894" i="3" s="1"/>
  <c r="I3893" i="3"/>
  <c r="J3893" i="3" s="1"/>
  <c r="I3892" i="3"/>
  <c r="J3892" i="3" s="1"/>
  <c r="I3890" i="3"/>
  <c r="J3890" i="3" s="1"/>
  <c r="I3889" i="3"/>
  <c r="J3889" i="3" s="1"/>
  <c r="I3891" i="3"/>
  <c r="J3891" i="3" s="1"/>
  <c r="I3888" i="3"/>
  <c r="J3888" i="3" s="1"/>
  <c r="I3885" i="3"/>
  <c r="J3885" i="3" s="1"/>
  <c r="I3887" i="3"/>
  <c r="J3887" i="3" s="1"/>
  <c r="I3884" i="3"/>
  <c r="J3884" i="3" s="1"/>
  <c r="I3883" i="3"/>
  <c r="J3883" i="3" s="1"/>
  <c r="I3886" i="3"/>
  <c r="J3886" i="3" s="1"/>
  <c r="I3882" i="3"/>
  <c r="J3882" i="3" s="1"/>
  <c r="I3881" i="3"/>
  <c r="J3881" i="3" s="1"/>
  <c r="I3880" i="3"/>
  <c r="J3880" i="3" s="1"/>
  <c r="I3879" i="3"/>
  <c r="J3879" i="3" s="1"/>
  <c r="I3878" i="3"/>
  <c r="J3878" i="3" s="1"/>
  <c r="I3900" i="3"/>
  <c r="J3900" i="3" s="1"/>
  <c r="I3901" i="3"/>
  <c r="J3901" i="3" s="1"/>
  <c r="I3902" i="3"/>
  <c r="J3902" i="3" s="1"/>
  <c r="I3903" i="3"/>
  <c r="J3903" i="3" s="1"/>
  <c r="I3904" i="3"/>
  <c r="J3904" i="3" s="1"/>
  <c r="I3905" i="3"/>
  <c r="J3905" i="3" s="1"/>
  <c r="I3911" i="3"/>
  <c r="J3911" i="3" s="1"/>
  <c r="I3910" i="3"/>
  <c r="J3910" i="3" s="1"/>
  <c r="I3907" i="3"/>
  <c r="J3907" i="3" s="1"/>
  <c r="I3909" i="3"/>
  <c r="J3909" i="3" s="1"/>
  <c r="I3908" i="3"/>
  <c r="J3908" i="3" s="1"/>
  <c r="I3906" i="3"/>
  <c r="J3906" i="3" s="1"/>
  <c r="I3912" i="3"/>
  <c r="J3912" i="3" s="1"/>
  <c r="I3914" i="3"/>
  <c r="J3914" i="3" s="1"/>
  <c r="I3916" i="3"/>
  <c r="J3916" i="3" s="1"/>
  <c r="I3917" i="3"/>
  <c r="J3917" i="3" s="1"/>
  <c r="I3919" i="3"/>
  <c r="J3919" i="3" s="1"/>
  <c r="I3918" i="3"/>
  <c r="J3918" i="3" s="1"/>
  <c r="I3913" i="3"/>
  <c r="J3913" i="3" s="1"/>
  <c r="I3915" i="3"/>
  <c r="J3915" i="3" s="1"/>
  <c r="I3920" i="3"/>
  <c r="J3920" i="3" s="1"/>
  <c r="I3921" i="3"/>
  <c r="J3921" i="3" s="1"/>
  <c r="I3924" i="3"/>
  <c r="J3924" i="3" s="1"/>
  <c r="I3922" i="3"/>
  <c r="J3922" i="3" s="1"/>
  <c r="I3923" i="3"/>
  <c r="J3923" i="3" s="1"/>
  <c r="I3925" i="3"/>
  <c r="J3925" i="3" s="1"/>
  <c r="I3928" i="3"/>
  <c r="J3928" i="3" s="1"/>
  <c r="I3930" i="3"/>
  <c r="J3930" i="3" s="1"/>
  <c r="I3935" i="3"/>
  <c r="J3935" i="3" s="1"/>
  <c r="I3937" i="3"/>
  <c r="J3937" i="3" s="1"/>
  <c r="I3938" i="3"/>
  <c r="J3938" i="3" s="1"/>
  <c r="I3939" i="3"/>
  <c r="J3939" i="3" s="1"/>
  <c r="I3933" i="3"/>
  <c r="J3933" i="3" s="1"/>
  <c r="I3931" i="3"/>
  <c r="J3931" i="3" s="1"/>
  <c r="I3940" i="3"/>
  <c r="J3940" i="3" s="1"/>
  <c r="I3941" i="3"/>
  <c r="J3941" i="3" s="1"/>
  <c r="I3934" i="3"/>
  <c r="J3934" i="3" s="1"/>
  <c r="I3929" i="3"/>
  <c r="J3929" i="3" s="1"/>
  <c r="I3926" i="3"/>
  <c r="J3926" i="3" s="1"/>
  <c r="I3936" i="3"/>
  <c r="J3936" i="3" s="1"/>
  <c r="I3932" i="3"/>
  <c r="J3932" i="3" s="1"/>
  <c r="I3927" i="3"/>
  <c r="J3927" i="3" s="1"/>
  <c r="I3943" i="3"/>
  <c r="J3943" i="3" s="1"/>
  <c r="I3944" i="3"/>
  <c r="J3944" i="3" s="1"/>
  <c r="I3942" i="3"/>
  <c r="J3942" i="3" s="1"/>
  <c r="I5754" i="3"/>
  <c r="J5754" i="3" s="1"/>
  <c r="I5756" i="3"/>
  <c r="J5756" i="3" s="1"/>
  <c r="I5755" i="3"/>
  <c r="J5755" i="3" s="1"/>
  <c r="I5749" i="3"/>
  <c r="J5749" i="3" s="1"/>
  <c r="I5967" i="3"/>
  <c r="J5967" i="3" s="1"/>
  <c r="I5966" i="3"/>
  <c r="J5966" i="3" s="1"/>
  <c r="I5965" i="3"/>
  <c r="J5965" i="3" s="1"/>
  <c r="I5964" i="3"/>
  <c r="J5964" i="3" s="1"/>
  <c r="I5951" i="3"/>
  <c r="J5951" i="3" s="1"/>
  <c r="I5952" i="3"/>
  <c r="J5952" i="3" s="1"/>
  <c r="I5962" i="3"/>
  <c r="J5962" i="3" s="1"/>
  <c r="I5955" i="3"/>
  <c r="J5955" i="3" s="1"/>
  <c r="I5950" i="3"/>
  <c r="J5950" i="3" s="1"/>
  <c r="I5949" i="3"/>
  <c r="J5949" i="3" s="1"/>
  <c r="I5959" i="3"/>
  <c r="J5959" i="3" s="1"/>
  <c r="I5963" i="3"/>
  <c r="J5963" i="3" s="1"/>
  <c r="I5961" i="3"/>
  <c r="J5961" i="3" s="1"/>
  <c r="I5958" i="3"/>
  <c r="J5958" i="3" s="1"/>
  <c r="I3963" i="3"/>
  <c r="J3963" i="3" s="1"/>
  <c r="I3964" i="3"/>
  <c r="J3964" i="3" s="1"/>
  <c r="I3965" i="3"/>
  <c r="J3965" i="3" s="1"/>
  <c r="I3966" i="3"/>
  <c r="J3966" i="3" s="1"/>
  <c r="I3967" i="3"/>
  <c r="J3967" i="3" s="1"/>
  <c r="I3968" i="3"/>
  <c r="J3968" i="3" s="1"/>
  <c r="I3969" i="3"/>
  <c r="J3969" i="3" s="1"/>
  <c r="I3972" i="3"/>
  <c r="J3972" i="3" s="1"/>
  <c r="I3971" i="3"/>
  <c r="J3971" i="3" s="1"/>
  <c r="I3970" i="3"/>
  <c r="J3970" i="3" s="1"/>
  <c r="I3973" i="3"/>
  <c r="J3973" i="3" s="1"/>
  <c r="I3974" i="3"/>
  <c r="J3974" i="3" s="1"/>
  <c r="I3975" i="3"/>
  <c r="J3975" i="3" s="1"/>
  <c r="I3976" i="3"/>
  <c r="J3976" i="3" s="1"/>
  <c r="I3977" i="3"/>
  <c r="J3977" i="3" s="1"/>
  <c r="I3978" i="3"/>
  <c r="J3978" i="3" s="1"/>
  <c r="I3979" i="3"/>
  <c r="J3979" i="3" s="1"/>
  <c r="I3980" i="3"/>
  <c r="J3980" i="3" s="1"/>
  <c r="I3981" i="3"/>
  <c r="J3981" i="3" s="1"/>
  <c r="I3982" i="3"/>
  <c r="J3982" i="3" s="1"/>
  <c r="I3983" i="3"/>
  <c r="J3983" i="3" s="1"/>
  <c r="I3984" i="3"/>
  <c r="J3984" i="3" s="1"/>
  <c r="I3987" i="3"/>
  <c r="J3987" i="3" s="1"/>
  <c r="I3986" i="3"/>
  <c r="J3986" i="3" s="1"/>
  <c r="I3985" i="3"/>
  <c r="J3985" i="3" s="1"/>
  <c r="I3988" i="3"/>
  <c r="J3988" i="3" s="1"/>
  <c r="I3989" i="3"/>
  <c r="J3989" i="3" s="1"/>
  <c r="I3990" i="3"/>
  <c r="J3990" i="3" s="1"/>
  <c r="I3991" i="3"/>
  <c r="J3991" i="3" s="1"/>
  <c r="I3992" i="3"/>
  <c r="J3992" i="3" s="1"/>
  <c r="I3993" i="3"/>
  <c r="J3993" i="3" s="1"/>
  <c r="I3994" i="3"/>
  <c r="J3994" i="3" s="1"/>
  <c r="I3995" i="3"/>
  <c r="J3995" i="3" s="1"/>
  <c r="I3998" i="3"/>
  <c r="J3998" i="3" s="1"/>
  <c r="I4000" i="3"/>
  <c r="J4000" i="3" s="1"/>
  <c r="I3999" i="3"/>
  <c r="J3999" i="3" s="1"/>
  <c r="I4001" i="3"/>
  <c r="J4001" i="3" s="1"/>
  <c r="I4002" i="3"/>
  <c r="J4002" i="3" s="1"/>
  <c r="I3997" i="3"/>
  <c r="J3997" i="3" s="1"/>
  <c r="I3996" i="3"/>
  <c r="J3996" i="3" s="1"/>
  <c r="I4005" i="3"/>
  <c r="J4005" i="3" s="1"/>
  <c r="I4004" i="3"/>
  <c r="J4004" i="3" s="1"/>
  <c r="I4017" i="3"/>
  <c r="J4017" i="3" s="1"/>
  <c r="I4006" i="3"/>
  <c r="J4006" i="3" s="1"/>
  <c r="I4003" i="3"/>
  <c r="J4003" i="3" s="1"/>
  <c r="I4016" i="3"/>
  <c r="J4016" i="3" s="1"/>
  <c r="I4022" i="3"/>
  <c r="J4022" i="3" s="1"/>
  <c r="I4021" i="3"/>
  <c r="J4021" i="3" s="1"/>
  <c r="I4023" i="3"/>
  <c r="J4023" i="3" s="1"/>
  <c r="I4028" i="3"/>
  <c r="J4028" i="3" s="1"/>
  <c r="I4030" i="3"/>
  <c r="J4030" i="3" s="1"/>
  <c r="I4029" i="3"/>
  <c r="J4029" i="3" s="1"/>
  <c r="I4025" i="3"/>
  <c r="J4025" i="3" s="1"/>
  <c r="I4026" i="3"/>
  <c r="J4026" i="3" s="1"/>
  <c r="I4027" i="3"/>
  <c r="J4027" i="3" s="1"/>
  <c r="I4024" i="3"/>
  <c r="J4024" i="3" s="1"/>
  <c r="I4020" i="3"/>
  <c r="J4020" i="3" s="1"/>
  <c r="I4015" i="3"/>
  <c r="J4015" i="3" s="1"/>
  <c r="I4014" i="3"/>
  <c r="J4014" i="3" s="1"/>
  <c r="I4008" i="3"/>
  <c r="J4008" i="3" s="1"/>
  <c r="I4009" i="3"/>
  <c r="J4009" i="3" s="1"/>
  <c r="I4011" i="3"/>
  <c r="J4011" i="3" s="1"/>
  <c r="I4013" i="3"/>
  <c r="J4013" i="3" s="1"/>
  <c r="I4012" i="3"/>
  <c r="J4012" i="3" s="1"/>
  <c r="I4018" i="3"/>
  <c r="J4018" i="3" s="1"/>
  <c r="I4019" i="3"/>
  <c r="J4019" i="3" s="1"/>
  <c r="I4007" i="3"/>
  <c r="J4007" i="3" s="1"/>
  <c r="I4010" i="3"/>
  <c r="J4010" i="3" s="1"/>
  <c r="I4037" i="3"/>
  <c r="J4037" i="3" s="1"/>
  <c r="I4038" i="3"/>
  <c r="J4038" i="3" s="1"/>
  <c r="I4036" i="3"/>
  <c r="J4036" i="3" s="1"/>
  <c r="I4035" i="3"/>
  <c r="J4035" i="3" s="1"/>
  <c r="I4034" i="3"/>
  <c r="J4034" i="3" s="1"/>
  <c r="I4033" i="3"/>
  <c r="J4033" i="3" s="1"/>
  <c r="I4032" i="3"/>
  <c r="J4032" i="3" s="1"/>
  <c r="I4031" i="3"/>
  <c r="J4031" i="3" s="1"/>
  <c r="I4060" i="3"/>
  <c r="J4060" i="3" s="1"/>
  <c r="I4055" i="3"/>
  <c r="J4055" i="3" s="1"/>
  <c r="I4057" i="3"/>
  <c r="J4057" i="3" s="1"/>
  <c r="I4063" i="3"/>
  <c r="J4063" i="3" s="1"/>
  <c r="I4050" i="3"/>
  <c r="J4050" i="3" s="1"/>
  <c r="I4061" i="3"/>
  <c r="J4061" i="3" s="1"/>
  <c r="I4049" i="3"/>
  <c r="J4049" i="3" s="1"/>
  <c r="I4046" i="3"/>
  <c r="J4046" i="3" s="1"/>
  <c r="I4045" i="3"/>
  <c r="J4045" i="3" s="1"/>
  <c r="I4052" i="3"/>
  <c r="J4052" i="3" s="1"/>
  <c r="I4054" i="3"/>
  <c r="J4054" i="3" s="1"/>
  <c r="I4062" i="3"/>
  <c r="J4062" i="3" s="1"/>
  <c r="I4058" i="3"/>
  <c r="J4058" i="3" s="1"/>
  <c r="I4056" i="3"/>
  <c r="J4056" i="3" s="1"/>
  <c r="I4048" i="3"/>
  <c r="J4048" i="3" s="1"/>
  <c r="I4059" i="3"/>
  <c r="J4059" i="3" s="1"/>
  <c r="I4065" i="3"/>
  <c r="J4065" i="3" s="1"/>
  <c r="I4064" i="3"/>
  <c r="J4064" i="3" s="1"/>
  <c r="I4066" i="3"/>
  <c r="J4066" i="3" s="1"/>
  <c r="I4053" i="3"/>
  <c r="J4053" i="3" s="1"/>
  <c r="I4047" i="3"/>
  <c r="J4047" i="3" s="1"/>
  <c r="I4044" i="3"/>
  <c r="J4044" i="3" s="1"/>
  <c r="I4051" i="3"/>
  <c r="J4051" i="3" s="1"/>
  <c r="I4043" i="3"/>
  <c r="J4043" i="3" s="1"/>
  <c r="I4040" i="3"/>
  <c r="J4040" i="3" s="1"/>
  <c r="I4042" i="3"/>
  <c r="J4042" i="3" s="1"/>
  <c r="I4041" i="3"/>
  <c r="J4041" i="3" s="1"/>
  <c r="I4039" i="3"/>
  <c r="J4039" i="3" s="1"/>
  <c r="I4075" i="3"/>
  <c r="J4075" i="3" s="1"/>
  <c r="I4081" i="3"/>
  <c r="J4081" i="3" s="1"/>
  <c r="I4082" i="3"/>
  <c r="J4082" i="3" s="1"/>
  <c r="I4073" i="3"/>
  <c r="J4073" i="3" s="1"/>
  <c r="I4080" i="3"/>
  <c r="J4080" i="3" s="1"/>
  <c r="I4072" i="3"/>
  <c r="J4072" i="3" s="1"/>
  <c r="I4079" i="3"/>
  <c r="J4079" i="3" s="1"/>
  <c r="I4071" i="3"/>
  <c r="J4071" i="3" s="1"/>
  <c r="I4083" i="3"/>
  <c r="J4083" i="3" s="1"/>
  <c r="I4084" i="3"/>
  <c r="J4084" i="3" s="1"/>
  <c r="I4076" i="3"/>
  <c r="J4076" i="3" s="1"/>
  <c r="I4069" i="3"/>
  <c r="J4069" i="3" s="1"/>
  <c r="I4074" i="3"/>
  <c r="J4074" i="3" s="1"/>
  <c r="I4070" i="3"/>
  <c r="J4070" i="3" s="1"/>
  <c r="I4078" i="3"/>
  <c r="J4078" i="3" s="1"/>
  <c r="I4068" i="3"/>
  <c r="J4068" i="3" s="1"/>
  <c r="I4077" i="3"/>
  <c r="J4077" i="3" s="1"/>
  <c r="I4067" i="3"/>
  <c r="J4067" i="3" s="1"/>
  <c r="I4087" i="3"/>
  <c r="J4087" i="3" s="1"/>
  <c r="I4094" i="3"/>
  <c r="J4094" i="3" s="1"/>
  <c r="I4093" i="3"/>
  <c r="J4093" i="3" s="1"/>
  <c r="I4090" i="3"/>
  <c r="J4090" i="3" s="1"/>
  <c r="I4088" i="3"/>
  <c r="J4088" i="3" s="1"/>
  <c r="I4086" i="3"/>
  <c r="J4086" i="3" s="1"/>
  <c r="I4085" i="3"/>
  <c r="J4085" i="3" s="1"/>
  <c r="I4092" i="3"/>
  <c r="J4092" i="3" s="1"/>
  <c r="I4091" i="3"/>
  <c r="J4091" i="3" s="1"/>
  <c r="I4089" i="3"/>
  <c r="J4089" i="3" s="1"/>
  <c r="I4095" i="3"/>
  <c r="J4095" i="3" s="1"/>
  <c r="I4096" i="3"/>
  <c r="J4096" i="3" s="1"/>
  <c r="I4097" i="3"/>
  <c r="J4097" i="3" s="1"/>
  <c r="I4101" i="3"/>
  <c r="J4101" i="3" s="1"/>
  <c r="I4099" i="3"/>
  <c r="J4099" i="3" s="1"/>
  <c r="I4098" i="3"/>
  <c r="J4098" i="3" s="1"/>
  <c r="I4100" i="3"/>
  <c r="J4100" i="3" s="1"/>
  <c r="I4102" i="3"/>
  <c r="J4102" i="3" s="1"/>
  <c r="I4103" i="3"/>
  <c r="J4103" i="3" s="1"/>
  <c r="I4121" i="3"/>
  <c r="J4121" i="3" s="1"/>
  <c r="I4116" i="3"/>
  <c r="J4116" i="3" s="1"/>
  <c r="I4113" i="3"/>
  <c r="J4113" i="3" s="1"/>
  <c r="I4105" i="3"/>
  <c r="J4105" i="3" s="1"/>
  <c r="I4117" i="3"/>
  <c r="J4117" i="3" s="1"/>
  <c r="I4111" i="3"/>
  <c r="J4111" i="3" s="1"/>
  <c r="I4114" i="3"/>
  <c r="J4114" i="3" s="1"/>
  <c r="I4108" i="3"/>
  <c r="J4108" i="3" s="1"/>
  <c r="I4109" i="3"/>
  <c r="J4109" i="3" s="1"/>
  <c r="I4110" i="3"/>
  <c r="J4110" i="3" s="1"/>
  <c r="I4107" i="3"/>
  <c r="J4107" i="3" s="1"/>
  <c r="I4104" i="3"/>
  <c r="J4104" i="3" s="1"/>
  <c r="I4106" i="3"/>
  <c r="J4106" i="3" s="1"/>
  <c r="I4120" i="3"/>
  <c r="J4120" i="3" s="1"/>
  <c r="I4112" i="3"/>
  <c r="J4112" i="3" s="1"/>
  <c r="I4115" i="3"/>
  <c r="J4115" i="3" s="1"/>
  <c r="I4123" i="3"/>
  <c r="J4123" i="3" s="1"/>
  <c r="I4124" i="3"/>
  <c r="J4124" i="3" s="1"/>
  <c r="I4118" i="3"/>
  <c r="J4118" i="3" s="1"/>
  <c r="I4119" i="3"/>
  <c r="J4119" i="3" s="1"/>
  <c r="I4122" i="3"/>
  <c r="J4122" i="3" s="1"/>
  <c r="I4125" i="3"/>
  <c r="J4125" i="3" s="1"/>
  <c r="I4127" i="3"/>
  <c r="J4127" i="3" s="1"/>
  <c r="I4126" i="3"/>
  <c r="J4126" i="3" s="1"/>
  <c r="I4148" i="3"/>
  <c r="J4148" i="3" s="1"/>
  <c r="I4149" i="3"/>
  <c r="J4149" i="3" s="1"/>
  <c r="I4151" i="3"/>
  <c r="J4151" i="3" s="1"/>
  <c r="I4152" i="3"/>
  <c r="J4152" i="3" s="1"/>
  <c r="I4153" i="3"/>
  <c r="J4153" i="3" s="1"/>
  <c r="I4143" i="3"/>
  <c r="J4143" i="3" s="1"/>
  <c r="I4150" i="3"/>
  <c r="J4150" i="3" s="1"/>
  <c r="I4147" i="3"/>
  <c r="J4147" i="3" s="1"/>
  <c r="I4144" i="3"/>
  <c r="J4144" i="3" s="1"/>
  <c r="I4135" i="3"/>
  <c r="J4135" i="3" s="1"/>
  <c r="I4128" i="3"/>
  <c r="J4128" i="3" s="1"/>
  <c r="I4129" i="3"/>
  <c r="J4129" i="3" s="1"/>
  <c r="I4131" i="3"/>
  <c r="J4131" i="3" s="1"/>
  <c r="I4132" i="3"/>
  <c r="J4132" i="3" s="1"/>
  <c r="I4130" i="3"/>
  <c r="J4130" i="3" s="1"/>
  <c r="I4133" i="3"/>
  <c r="J4133" i="3" s="1"/>
  <c r="I4140" i="3"/>
  <c r="J4140" i="3" s="1"/>
  <c r="I4145" i="3"/>
  <c r="J4145" i="3" s="1"/>
  <c r="I4146" i="3"/>
  <c r="J4146" i="3" s="1"/>
  <c r="I4142" i="3"/>
  <c r="J4142" i="3" s="1"/>
  <c r="I4139" i="3"/>
  <c r="J4139" i="3" s="1"/>
  <c r="I4137" i="3"/>
  <c r="J4137" i="3" s="1"/>
  <c r="I4141" i="3"/>
  <c r="J4141" i="3" s="1"/>
  <c r="I4138" i="3"/>
  <c r="J4138" i="3" s="1"/>
  <c r="I4134" i="3"/>
  <c r="J4134" i="3" s="1"/>
  <c r="I4136" i="3"/>
  <c r="J4136" i="3" s="1"/>
  <c r="I8082" i="3"/>
  <c r="J8082" i="3" s="1"/>
  <c r="I4155" i="3"/>
  <c r="J4155" i="3" s="1"/>
  <c r="I4160" i="3"/>
  <c r="J4160" i="3" s="1"/>
  <c r="I4158" i="3"/>
  <c r="J4158" i="3" s="1"/>
  <c r="I4159" i="3"/>
  <c r="J4159" i="3" s="1"/>
  <c r="I4157" i="3"/>
  <c r="J4157" i="3" s="1"/>
  <c r="I4156" i="3"/>
  <c r="J4156" i="3" s="1"/>
  <c r="I4166" i="3"/>
  <c r="J4166" i="3" s="1"/>
  <c r="I4165" i="3"/>
  <c r="J4165" i="3" s="1"/>
  <c r="I4167" i="3"/>
  <c r="J4167" i="3" s="1"/>
  <c r="I4168" i="3"/>
  <c r="J4168" i="3" s="1"/>
  <c r="I4162" i="3"/>
  <c r="J4162" i="3" s="1"/>
  <c r="I4164" i="3"/>
  <c r="J4164" i="3" s="1"/>
  <c r="I4163" i="3"/>
  <c r="J4163" i="3" s="1"/>
  <c r="I4161" i="3"/>
  <c r="J4161" i="3" s="1"/>
  <c r="I4187" i="3"/>
  <c r="J4187" i="3" s="1"/>
  <c r="I4186" i="3"/>
  <c r="J4186" i="3" s="1"/>
  <c r="I4185" i="3"/>
  <c r="J4185" i="3" s="1"/>
  <c r="I4184" i="3"/>
  <c r="J4184" i="3" s="1"/>
  <c r="I4183" i="3"/>
  <c r="J4183" i="3" s="1"/>
  <c r="I4182" i="3"/>
  <c r="J4182" i="3" s="1"/>
  <c r="I4178" i="3"/>
  <c r="J4178" i="3" s="1"/>
  <c r="I4179" i="3"/>
  <c r="J4179" i="3" s="1"/>
  <c r="I4181" i="3"/>
  <c r="J4181" i="3" s="1"/>
  <c r="I4180" i="3"/>
  <c r="J4180" i="3" s="1"/>
  <c r="I4175" i="3"/>
  <c r="J4175" i="3" s="1"/>
  <c r="I4174" i="3"/>
  <c r="J4174" i="3" s="1"/>
  <c r="I4172" i="3"/>
  <c r="J4172" i="3" s="1"/>
  <c r="I4173" i="3"/>
  <c r="J4173" i="3" s="1"/>
  <c r="I4169" i="3"/>
  <c r="J4169" i="3" s="1"/>
  <c r="I4171" i="3"/>
  <c r="J4171" i="3" s="1"/>
  <c r="I4176" i="3"/>
  <c r="J4176" i="3" s="1"/>
  <c r="I4177" i="3"/>
  <c r="J4177" i="3" s="1"/>
  <c r="I4170" i="3"/>
  <c r="J4170" i="3" s="1"/>
  <c r="I4215" i="3"/>
  <c r="J4215" i="3" s="1"/>
  <c r="I4212" i="3"/>
  <c r="J4212" i="3" s="1"/>
  <c r="I4200" i="3"/>
  <c r="J4200" i="3" s="1"/>
  <c r="I4196" i="3"/>
  <c r="J4196" i="3" s="1"/>
  <c r="I4192" i="3"/>
  <c r="J4192" i="3" s="1"/>
  <c r="I4199" i="3"/>
  <c r="J4199" i="3" s="1"/>
  <c r="I4202" i="3"/>
  <c r="J4202" i="3" s="1"/>
  <c r="I4206" i="3"/>
  <c r="J4206" i="3" s="1"/>
  <c r="I4204" i="3"/>
  <c r="J4204" i="3" s="1"/>
  <c r="I4205" i="3"/>
  <c r="J4205" i="3" s="1"/>
  <c r="I4207" i="3"/>
  <c r="J4207" i="3" s="1"/>
  <c r="I4203" i="3"/>
  <c r="J4203" i="3" s="1"/>
  <c r="I4198" i="3"/>
  <c r="J4198" i="3" s="1"/>
  <c r="I4190" i="3"/>
  <c r="J4190" i="3" s="1"/>
  <c r="I4188" i="3"/>
  <c r="J4188" i="3" s="1"/>
  <c r="I4194" i="3"/>
  <c r="J4194" i="3" s="1"/>
  <c r="I4195" i="3"/>
  <c r="J4195" i="3" s="1"/>
  <c r="I4201" i="3"/>
  <c r="J4201" i="3" s="1"/>
  <c r="I4213" i="3"/>
  <c r="J4213" i="3" s="1"/>
  <c r="I4211" i="3"/>
  <c r="J4211" i="3" s="1"/>
  <c r="I4214" i="3"/>
  <c r="J4214" i="3" s="1"/>
  <c r="I4210" i="3"/>
  <c r="J4210" i="3" s="1"/>
  <c r="I4209" i="3"/>
  <c r="J4209" i="3" s="1"/>
  <c r="I4208" i="3"/>
  <c r="J4208" i="3" s="1"/>
  <c r="I4197" i="3"/>
  <c r="J4197" i="3" s="1"/>
  <c r="I4191" i="3"/>
  <c r="J4191" i="3" s="1"/>
  <c r="I4193" i="3"/>
  <c r="J4193" i="3" s="1"/>
  <c r="I4189" i="3"/>
  <c r="J4189" i="3" s="1"/>
  <c r="I4232" i="3"/>
  <c r="J4232" i="3" s="1"/>
  <c r="I4231" i="3"/>
  <c r="J4231" i="3" s="1"/>
  <c r="I4230" i="3"/>
  <c r="J4230" i="3" s="1"/>
  <c r="I4229" i="3"/>
  <c r="J4229" i="3" s="1"/>
  <c r="I4228" i="3"/>
  <c r="J4228" i="3" s="1"/>
  <c r="I4227" i="3"/>
  <c r="J4227" i="3" s="1"/>
  <c r="I4222" i="3"/>
  <c r="J4222" i="3" s="1"/>
  <c r="I4225" i="3"/>
  <c r="J4225" i="3" s="1"/>
  <c r="I4226" i="3"/>
  <c r="J4226" i="3" s="1"/>
  <c r="I4224" i="3"/>
  <c r="J4224" i="3" s="1"/>
  <c r="I4223" i="3"/>
  <c r="J4223" i="3" s="1"/>
  <c r="I4221" i="3"/>
  <c r="J4221" i="3" s="1"/>
  <c r="I4220" i="3"/>
  <c r="J4220" i="3" s="1"/>
  <c r="I4219" i="3"/>
  <c r="J4219" i="3" s="1"/>
  <c r="I4218" i="3"/>
  <c r="J4218" i="3" s="1"/>
  <c r="I4217" i="3"/>
  <c r="J4217" i="3" s="1"/>
  <c r="I4216" i="3"/>
  <c r="J4216" i="3" s="1"/>
  <c r="I4246" i="3"/>
  <c r="J4246" i="3" s="1"/>
  <c r="I4241" i="3"/>
  <c r="J4241" i="3" s="1"/>
  <c r="I4243" i="3"/>
  <c r="J4243" i="3" s="1"/>
  <c r="I4236" i="3"/>
  <c r="J4236" i="3" s="1"/>
  <c r="I4238" i="3"/>
  <c r="J4238" i="3" s="1"/>
  <c r="I4239" i="3"/>
  <c r="J4239" i="3" s="1"/>
  <c r="I4233" i="3"/>
  <c r="J4233" i="3" s="1"/>
  <c r="I4234" i="3"/>
  <c r="J4234" i="3" s="1"/>
  <c r="I4235" i="3"/>
  <c r="J4235" i="3" s="1"/>
  <c r="I4237" i="3"/>
  <c r="J4237" i="3" s="1"/>
  <c r="I4240" i="3"/>
  <c r="J4240" i="3" s="1"/>
  <c r="I4244" i="3"/>
  <c r="J4244" i="3" s="1"/>
  <c r="I4242" i="3"/>
  <c r="J4242" i="3" s="1"/>
  <c r="I4248" i="3"/>
  <c r="J4248" i="3" s="1"/>
  <c r="I4245" i="3"/>
  <c r="J4245" i="3" s="1"/>
  <c r="I4247" i="3"/>
  <c r="J4247" i="3" s="1"/>
  <c r="I4249" i="3"/>
  <c r="J4249" i="3" s="1"/>
  <c r="I4250" i="3"/>
  <c r="J4250" i="3" s="1"/>
  <c r="I4252" i="3"/>
  <c r="J4252" i="3" s="1"/>
  <c r="I4253" i="3"/>
  <c r="J4253" i="3" s="1"/>
  <c r="I4256" i="3"/>
  <c r="J4256" i="3" s="1"/>
  <c r="I4263" i="3"/>
  <c r="J4263" i="3" s="1"/>
  <c r="I4262" i="3"/>
  <c r="J4262" i="3" s="1"/>
  <c r="I4264" i="3"/>
  <c r="J4264" i="3" s="1"/>
  <c r="I4265" i="3"/>
  <c r="J4265" i="3" s="1"/>
  <c r="I4266" i="3"/>
  <c r="J4266" i="3" s="1"/>
  <c r="I4267" i="3"/>
  <c r="J4267" i="3" s="1"/>
  <c r="I4258" i="3"/>
  <c r="J4258" i="3" s="1"/>
  <c r="I4254" i="3"/>
  <c r="J4254" i="3" s="1"/>
  <c r="I4255" i="3"/>
  <c r="J4255" i="3" s="1"/>
  <c r="I4259" i="3"/>
  <c r="J4259" i="3" s="1"/>
  <c r="I4260" i="3"/>
  <c r="J4260" i="3" s="1"/>
  <c r="I4261" i="3"/>
  <c r="J4261" i="3" s="1"/>
  <c r="I4257" i="3"/>
  <c r="J4257" i="3" s="1"/>
  <c r="I4251" i="3"/>
  <c r="J4251" i="3" s="1"/>
  <c r="I4268" i="3"/>
  <c r="J4268" i="3" s="1"/>
  <c r="I4269" i="3"/>
  <c r="J4269" i="3" s="1"/>
  <c r="I4270" i="3"/>
  <c r="J4270" i="3" s="1"/>
  <c r="I4271" i="3"/>
  <c r="J4271" i="3" s="1"/>
  <c r="I4272" i="3"/>
  <c r="J4272" i="3" s="1"/>
  <c r="I4273" i="3"/>
  <c r="J4273" i="3" s="1"/>
  <c r="I4274" i="3"/>
  <c r="J4274" i="3" s="1"/>
  <c r="I4275" i="3"/>
  <c r="J4275" i="3" s="1"/>
  <c r="I4276" i="3"/>
  <c r="J4276" i="3" s="1"/>
  <c r="I4278" i="3"/>
  <c r="J4278" i="3" s="1"/>
  <c r="I4277" i="3"/>
  <c r="J4277" i="3" s="1"/>
  <c r="I4280" i="3"/>
  <c r="J4280" i="3" s="1"/>
  <c r="I4283" i="3"/>
  <c r="J4283" i="3" s="1"/>
  <c r="I4282" i="3"/>
  <c r="J4282" i="3" s="1"/>
  <c r="I4279" i="3"/>
  <c r="J4279" i="3" s="1"/>
  <c r="I4281" i="3"/>
  <c r="J4281" i="3" s="1"/>
  <c r="I4284" i="3"/>
  <c r="J4284" i="3" s="1"/>
  <c r="I4285" i="3"/>
  <c r="J4285" i="3" s="1"/>
  <c r="I4287" i="3"/>
  <c r="J4287" i="3" s="1"/>
  <c r="I4286" i="3"/>
  <c r="J4286" i="3" s="1"/>
  <c r="I4288" i="3"/>
  <c r="J4288" i="3" s="1"/>
  <c r="I4292" i="3"/>
  <c r="J4292" i="3" s="1"/>
  <c r="I4295" i="3"/>
  <c r="J4295" i="3" s="1"/>
  <c r="I4296" i="3"/>
  <c r="J4296" i="3" s="1"/>
  <c r="I4299" i="3"/>
  <c r="J4299" i="3" s="1"/>
  <c r="I4298" i="3"/>
  <c r="J4298" i="3" s="1"/>
  <c r="I4293" i="3"/>
  <c r="J4293" i="3" s="1"/>
  <c r="I4294" i="3"/>
  <c r="J4294" i="3" s="1"/>
  <c r="I4297" i="3"/>
  <c r="J4297" i="3" s="1"/>
  <c r="I4291" i="3"/>
  <c r="J4291" i="3" s="1"/>
  <c r="I4289" i="3"/>
  <c r="J4289" i="3" s="1"/>
  <c r="I4290" i="3"/>
  <c r="J4290" i="3" s="1"/>
  <c r="I4327" i="3"/>
  <c r="J4327" i="3" s="1"/>
  <c r="I4320" i="3"/>
  <c r="J4320" i="3" s="1"/>
  <c r="I4322" i="3"/>
  <c r="J4322" i="3" s="1"/>
  <c r="I4326" i="3"/>
  <c r="J4326" i="3" s="1"/>
  <c r="I4319" i="3"/>
  <c r="J4319" i="3" s="1"/>
  <c r="I4323" i="3"/>
  <c r="J4323" i="3" s="1"/>
  <c r="I4321" i="3"/>
  <c r="J4321" i="3" s="1"/>
  <c r="I4324" i="3"/>
  <c r="J4324" i="3" s="1"/>
  <c r="I4325" i="3"/>
  <c r="J4325" i="3" s="1"/>
  <c r="I4315" i="3"/>
  <c r="J4315" i="3" s="1"/>
  <c r="I4314" i="3"/>
  <c r="J4314" i="3" s="1"/>
  <c r="I4316" i="3"/>
  <c r="J4316" i="3" s="1"/>
  <c r="I4312" i="3"/>
  <c r="J4312" i="3" s="1"/>
  <c r="I4318" i="3"/>
  <c r="J4318" i="3" s="1"/>
  <c r="I4317" i="3"/>
  <c r="J4317" i="3" s="1"/>
  <c r="I4313" i="3"/>
  <c r="J4313" i="3" s="1"/>
  <c r="I4311" i="3"/>
  <c r="J4311" i="3" s="1"/>
  <c r="I4310" i="3"/>
  <c r="J4310" i="3" s="1"/>
  <c r="I4309" i="3"/>
  <c r="J4309" i="3" s="1"/>
  <c r="I4307" i="3"/>
  <c r="J4307" i="3" s="1"/>
  <c r="I4302" i="3"/>
  <c r="J4302" i="3" s="1"/>
  <c r="I4306" i="3"/>
  <c r="J4306" i="3" s="1"/>
  <c r="I4303" i="3"/>
  <c r="J4303" i="3" s="1"/>
  <c r="I4301" i="3"/>
  <c r="J4301" i="3" s="1"/>
  <c r="I4300" i="3"/>
  <c r="J4300" i="3" s="1"/>
  <c r="I4308" i="3"/>
  <c r="J4308" i="3" s="1"/>
  <c r="I4304" i="3"/>
  <c r="J4304" i="3" s="1"/>
  <c r="I4305" i="3"/>
  <c r="J4305" i="3" s="1"/>
  <c r="I4332" i="3"/>
  <c r="J4332" i="3" s="1"/>
  <c r="I4338" i="3"/>
  <c r="J4338" i="3" s="1"/>
  <c r="I4337" i="3"/>
  <c r="J4337" i="3" s="1"/>
  <c r="I4339" i="3"/>
  <c r="J4339" i="3" s="1"/>
  <c r="I4342" i="3"/>
  <c r="J4342" i="3" s="1"/>
  <c r="I4343" i="3"/>
  <c r="J4343" i="3" s="1"/>
  <c r="I4341" i="3"/>
  <c r="J4341" i="3" s="1"/>
  <c r="I4340" i="3"/>
  <c r="J4340" i="3" s="1"/>
  <c r="I4336" i="3"/>
  <c r="J4336" i="3" s="1"/>
  <c r="I4331" i="3"/>
  <c r="J4331" i="3" s="1"/>
  <c r="I4333" i="3"/>
  <c r="J4333" i="3" s="1"/>
  <c r="I4329" i="3"/>
  <c r="J4329" i="3" s="1"/>
  <c r="I4335" i="3"/>
  <c r="J4335" i="3" s="1"/>
  <c r="I4334" i="3"/>
  <c r="J4334" i="3" s="1"/>
  <c r="I4330" i="3"/>
  <c r="J4330" i="3" s="1"/>
  <c r="I4328" i="3"/>
  <c r="J4328" i="3" s="1"/>
  <c r="I4344" i="3"/>
  <c r="J4344" i="3" s="1"/>
  <c r="I4345" i="3"/>
  <c r="J4345" i="3" s="1"/>
  <c r="I8080" i="3"/>
  <c r="J8080" i="3" s="1"/>
  <c r="I8081" i="3"/>
  <c r="J8081" i="3" s="1"/>
  <c r="I8084" i="3"/>
  <c r="J8084" i="3" s="1"/>
  <c r="I8085" i="3"/>
  <c r="J8085" i="3" s="1"/>
  <c r="I8086" i="3"/>
  <c r="J8086" i="3" s="1"/>
  <c r="I8090" i="3"/>
  <c r="J8090" i="3" s="1"/>
  <c r="I8088" i="3"/>
  <c r="J8088" i="3" s="1"/>
  <c r="I8087" i="3"/>
  <c r="J8087" i="3" s="1"/>
  <c r="I8089" i="3"/>
  <c r="J8089" i="3" s="1"/>
  <c r="I8091" i="3"/>
  <c r="J8091" i="3" s="1"/>
  <c r="I8092" i="3"/>
  <c r="J8092" i="3" s="1"/>
  <c r="I4357" i="3"/>
  <c r="J4357" i="3" s="1"/>
  <c r="I4358" i="3"/>
  <c r="J4358" i="3" s="1"/>
  <c r="I4360" i="3"/>
  <c r="J4360" i="3" s="1"/>
  <c r="I4359" i="3"/>
  <c r="J4359" i="3" s="1"/>
  <c r="I4365" i="3"/>
  <c r="J4365" i="3" s="1"/>
  <c r="I4361" i="3"/>
  <c r="J4361" i="3" s="1"/>
  <c r="I4362" i="3"/>
  <c r="J4362" i="3" s="1"/>
  <c r="I4368" i="3"/>
  <c r="J4368" i="3" s="1"/>
  <c r="I4367" i="3"/>
  <c r="J4367" i="3" s="1"/>
  <c r="I4363" i="3"/>
  <c r="J4363" i="3" s="1"/>
  <c r="I4366" i="3"/>
  <c r="J4366" i="3" s="1"/>
  <c r="I4364" i="3"/>
  <c r="J4364" i="3" s="1"/>
  <c r="I4369" i="3"/>
  <c r="J4369" i="3" s="1"/>
  <c r="I4370" i="3"/>
  <c r="J4370" i="3" s="1"/>
  <c r="I4373" i="3"/>
  <c r="J4373" i="3" s="1"/>
  <c r="I4372" i="3"/>
  <c r="J4372" i="3" s="1"/>
  <c r="I4377" i="3"/>
  <c r="J4377" i="3" s="1"/>
  <c r="I4383" i="3"/>
  <c r="J4383" i="3" s="1"/>
  <c r="I4388" i="3"/>
  <c r="J4388" i="3" s="1"/>
  <c r="I4387" i="3"/>
  <c r="J4387" i="3" s="1"/>
  <c r="I4385" i="3"/>
  <c r="J4385" i="3" s="1"/>
  <c r="I4379" i="3"/>
  <c r="J4379" i="3" s="1"/>
  <c r="I4380" i="3"/>
  <c r="J4380" i="3" s="1"/>
  <c r="I4371" i="3"/>
  <c r="J4371" i="3" s="1"/>
  <c r="I4376" i="3"/>
  <c r="J4376" i="3" s="1"/>
  <c r="I4378" i="3"/>
  <c r="J4378" i="3" s="1"/>
  <c r="I4381" i="3"/>
  <c r="J4381" i="3" s="1"/>
  <c r="I4382" i="3"/>
  <c r="J4382" i="3" s="1"/>
  <c r="I4374" i="3"/>
  <c r="J4374" i="3" s="1"/>
  <c r="I4386" i="3"/>
  <c r="J4386" i="3" s="1"/>
  <c r="I4384" i="3"/>
  <c r="J4384" i="3" s="1"/>
  <c r="I4375" i="3"/>
  <c r="J4375" i="3" s="1"/>
  <c r="I4390" i="3"/>
  <c r="J4390" i="3" s="1"/>
  <c r="I4389" i="3"/>
  <c r="J4389" i="3" s="1"/>
  <c r="I8093" i="3"/>
  <c r="J8093" i="3" s="1"/>
  <c r="I8094" i="3"/>
  <c r="J8094" i="3" s="1"/>
  <c r="I9086" i="3"/>
  <c r="J9086" i="3" s="1"/>
  <c r="I9087" i="3"/>
  <c r="J9087" i="3" s="1"/>
  <c r="I9088" i="3"/>
  <c r="J9088" i="3" s="1"/>
  <c r="I9089" i="3"/>
  <c r="J9089" i="3" s="1"/>
  <c r="I9093" i="3"/>
  <c r="J9093" i="3" s="1"/>
  <c r="I9095" i="3"/>
  <c r="J9095" i="3" s="1"/>
  <c r="I9096" i="3"/>
  <c r="J9096" i="3" s="1"/>
  <c r="I9094" i="3"/>
  <c r="J9094" i="3" s="1"/>
  <c r="I9091" i="3"/>
  <c r="J9091" i="3" s="1"/>
  <c r="I9090" i="3"/>
  <c r="J9090" i="3" s="1"/>
  <c r="I9092" i="3"/>
  <c r="J9092" i="3" s="1"/>
  <c r="I9097" i="3"/>
  <c r="J9097" i="3" s="1"/>
  <c r="I9098" i="3"/>
  <c r="J9098" i="3" s="1"/>
  <c r="I9099" i="3"/>
  <c r="J9099" i="3" s="1"/>
  <c r="I9100" i="3"/>
  <c r="J9100" i="3" s="1"/>
  <c r="I9102" i="3"/>
  <c r="J9102" i="3" s="1"/>
  <c r="I9104" i="3"/>
  <c r="J9104" i="3" s="1"/>
  <c r="I4410" i="3"/>
  <c r="J4410" i="3" s="1"/>
  <c r="I4411" i="3"/>
  <c r="J4411" i="3" s="1"/>
  <c r="I4420" i="3"/>
  <c r="J4420" i="3" s="1"/>
  <c r="I4422" i="3"/>
  <c r="J4422" i="3" s="1"/>
  <c r="I4417" i="3"/>
  <c r="J4417" i="3" s="1"/>
  <c r="I4412" i="3"/>
  <c r="J4412" i="3" s="1"/>
  <c r="I4413" i="3"/>
  <c r="J4413" i="3" s="1"/>
  <c r="I4418" i="3"/>
  <c r="J4418" i="3" s="1"/>
  <c r="I4426" i="3"/>
  <c r="J4426" i="3" s="1"/>
  <c r="I4424" i="3"/>
  <c r="J4424" i="3" s="1"/>
  <c r="I4414" i="3"/>
  <c r="J4414" i="3" s="1"/>
  <c r="I4415" i="3"/>
  <c r="J4415" i="3" s="1"/>
  <c r="I4421" i="3"/>
  <c r="J4421" i="3" s="1"/>
  <c r="I4419" i="3"/>
  <c r="J4419" i="3" s="1"/>
  <c r="I4416" i="3"/>
  <c r="J4416" i="3" s="1"/>
  <c r="I4423" i="3"/>
  <c r="J4423" i="3" s="1"/>
  <c r="I4429" i="3"/>
  <c r="J4429" i="3" s="1"/>
  <c r="I4428" i="3"/>
  <c r="J4428" i="3" s="1"/>
  <c r="I4425" i="3"/>
  <c r="J4425" i="3" s="1"/>
  <c r="I4431" i="3"/>
  <c r="J4431" i="3" s="1"/>
  <c r="I4432" i="3"/>
  <c r="J4432" i="3" s="1"/>
  <c r="I4430" i="3"/>
  <c r="J4430" i="3" s="1"/>
  <c r="I4427" i="3"/>
  <c r="J4427" i="3" s="1"/>
  <c r="I4444" i="3"/>
  <c r="J4444" i="3" s="1"/>
  <c r="I4452" i="3"/>
  <c r="J4452" i="3" s="1"/>
  <c r="I4446" i="3"/>
  <c r="J4446" i="3" s="1"/>
  <c r="I4456" i="3"/>
  <c r="J4456" i="3" s="1"/>
  <c r="I4450" i="3"/>
  <c r="J4450" i="3" s="1"/>
  <c r="I4447" i="3"/>
  <c r="J4447" i="3" s="1"/>
  <c r="I4443" i="3"/>
  <c r="J4443" i="3" s="1"/>
  <c r="I4441" i="3"/>
  <c r="J4441" i="3" s="1"/>
  <c r="I4439" i="3"/>
  <c r="J4439" i="3" s="1"/>
  <c r="I4442" i="3"/>
  <c r="J4442" i="3" s="1"/>
  <c r="I4448" i="3"/>
  <c r="J4448" i="3" s="1"/>
  <c r="I4458" i="3"/>
  <c r="J4458" i="3" s="1"/>
  <c r="I4459" i="3"/>
  <c r="J4459" i="3" s="1"/>
  <c r="I4460" i="3"/>
  <c r="J4460" i="3" s="1"/>
  <c r="I4457" i="3"/>
  <c r="J4457" i="3" s="1"/>
  <c r="I4453" i="3"/>
  <c r="J4453" i="3" s="1"/>
  <c r="I4454" i="3"/>
  <c r="J4454" i="3" s="1"/>
  <c r="I4449" i="3"/>
  <c r="J4449" i="3" s="1"/>
  <c r="I4451" i="3"/>
  <c r="J4451" i="3" s="1"/>
  <c r="I4455" i="3"/>
  <c r="J4455" i="3" s="1"/>
  <c r="I4445" i="3"/>
  <c r="J4445" i="3" s="1"/>
  <c r="I4440" i="3"/>
  <c r="J4440" i="3" s="1"/>
  <c r="I4436" i="3"/>
  <c r="J4436" i="3" s="1"/>
  <c r="I4437" i="3"/>
  <c r="J4437" i="3" s="1"/>
  <c r="I4438" i="3"/>
  <c r="J4438" i="3" s="1"/>
  <c r="I4435" i="3"/>
  <c r="J4435" i="3" s="1"/>
  <c r="I4434" i="3"/>
  <c r="J4434" i="3" s="1"/>
  <c r="I4433" i="3"/>
  <c r="J4433" i="3" s="1"/>
  <c r="I4461" i="3"/>
  <c r="J4461" i="3" s="1"/>
  <c r="I4466" i="3"/>
  <c r="J4466" i="3" s="1"/>
  <c r="I4464" i="3"/>
  <c r="J4464" i="3" s="1"/>
  <c r="I4465" i="3"/>
  <c r="J4465" i="3" s="1"/>
  <c r="I4469" i="3"/>
  <c r="J4469" i="3" s="1"/>
  <c r="I4463" i="3"/>
  <c r="J4463" i="3" s="1"/>
  <c r="I4467" i="3"/>
  <c r="J4467" i="3" s="1"/>
  <c r="I4468" i="3"/>
  <c r="J4468" i="3" s="1"/>
  <c r="I4462" i="3"/>
  <c r="J4462" i="3" s="1"/>
  <c r="I4472" i="3"/>
  <c r="J4472" i="3" s="1"/>
  <c r="I4471" i="3"/>
  <c r="J4471" i="3" s="1"/>
  <c r="I4470" i="3"/>
  <c r="J4470" i="3" s="1"/>
  <c r="I4475" i="3"/>
  <c r="J4475" i="3" s="1"/>
  <c r="I4478" i="3"/>
  <c r="J4478" i="3" s="1"/>
  <c r="I4479" i="3"/>
  <c r="J4479" i="3" s="1"/>
  <c r="I4477" i="3"/>
  <c r="J4477" i="3" s="1"/>
  <c r="I4476" i="3"/>
  <c r="J4476" i="3" s="1"/>
  <c r="I4474" i="3"/>
  <c r="J4474" i="3" s="1"/>
  <c r="I4473" i="3"/>
  <c r="J4473" i="3" s="1"/>
  <c r="I4481" i="3"/>
  <c r="J4481" i="3" s="1"/>
  <c r="I4480" i="3"/>
  <c r="J4480" i="3" s="1"/>
  <c r="I4485" i="3"/>
  <c r="J4485" i="3" s="1"/>
  <c r="I4488" i="3"/>
  <c r="J4488" i="3" s="1"/>
  <c r="I4487" i="3"/>
  <c r="J4487" i="3" s="1"/>
  <c r="I4486" i="3"/>
  <c r="J4486" i="3" s="1"/>
  <c r="I4484" i="3"/>
  <c r="J4484" i="3" s="1"/>
  <c r="I4482" i="3"/>
  <c r="J4482" i="3" s="1"/>
  <c r="I4483" i="3"/>
  <c r="J4483" i="3" s="1"/>
  <c r="I4492" i="3"/>
  <c r="J4492" i="3" s="1"/>
  <c r="I4494" i="3"/>
  <c r="J4494" i="3" s="1"/>
  <c r="I4490" i="3"/>
  <c r="J4490" i="3" s="1"/>
  <c r="I4495" i="3"/>
  <c r="J4495" i="3" s="1"/>
  <c r="I4489" i="3"/>
  <c r="J4489" i="3" s="1"/>
  <c r="I4491" i="3"/>
  <c r="J4491" i="3" s="1"/>
  <c r="I4493" i="3"/>
  <c r="J4493" i="3" s="1"/>
  <c r="I4496" i="3"/>
  <c r="J4496" i="3" s="1"/>
  <c r="I4503" i="3"/>
  <c r="J4503" i="3" s="1"/>
  <c r="I4505" i="3"/>
  <c r="J4505" i="3" s="1"/>
  <c r="I4499" i="3"/>
  <c r="J4499" i="3" s="1"/>
  <c r="I4498" i="3"/>
  <c r="J4498" i="3" s="1"/>
  <c r="I4500" i="3"/>
  <c r="J4500" i="3" s="1"/>
  <c r="I4501" i="3"/>
  <c r="J4501" i="3" s="1"/>
  <c r="I4502" i="3"/>
  <c r="J4502" i="3" s="1"/>
  <c r="I4497" i="3"/>
  <c r="J4497" i="3" s="1"/>
  <c r="I4504" i="3"/>
  <c r="J4504" i="3" s="1"/>
  <c r="I4506" i="3"/>
  <c r="J4506" i="3" s="1"/>
  <c r="I4510" i="3"/>
  <c r="J4510" i="3" s="1"/>
  <c r="I4511" i="3"/>
  <c r="J4511" i="3" s="1"/>
  <c r="I4513" i="3"/>
  <c r="J4513" i="3" s="1"/>
  <c r="I4514" i="3"/>
  <c r="J4514" i="3" s="1"/>
  <c r="I4515" i="3"/>
  <c r="J4515" i="3" s="1"/>
  <c r="I4517" i="3"/>
  <c r="J4517" i="3" s="1"/>
  <c r="I4516" i="3"/>
  <c r="J4516" i="3" s="1"/>
  <c r="I4512" i="3"/>
  <c r="J4512" i="3" s="1"/>
  <c r="I4508" i="3"/>
  <c r="J4508" i="3" s="1"/>
  <c r="I4507" i="3"/>
  <c r="J4507" i="3" s="1"/>
  <c r="I4509" i="3"/>
  <c r="J4509" i="3" s="1"/>
  <c r="I4521" i="3"/>
  <c r="J4521" i="3" s="1"/>
  <c r="I4519" i="3"/>
  <c r="J4519" i="3" s="1"/>
  <c r="I4518" i="3"/>
  <c r="J4518" i="3" s="1"/>
  <c r="I4520" i="3"/>
  <c r="J4520" i="3" s="1"/>
  <c r="I4522" i="3"/>
  <c r="J4522" i="3" s="1"/>
  <c r="I4523" i="3"/>
  <c r="J4523" i="3" s="1"/>
  <c r="I4524" i="3"/>
  <c r="J4524" i="3" s="1"/>
  <c r="I4525" i="3"/>
  <c r="J4525" i="3" s="1"/>
  <c r="I4526" i="3"/>
  <c r="J4526" i="3" s="1"/>
  <c r="I4527" i="3"/>
  <c r="J4527" i="3" s="1"/>
  <c r="I4528" i="3"/>
  <c r="J4528" i="3" s="1"/>
  <c r="I4537" i="3"/>
  <c r="J4537" i="3" s="1"/>
  <c r="I4536" i="3"/>
  <c r="J4536" i="3" s="1"/>
  <c r="I4535" i="3"/>
  <c r="J4535" i="3" s="1"/>
  <c r="I4534" i="3"/>
  <c r="J4534" i="3" s="1"/>
  <c r="I4533" i="3"/>
  <c r="J4533" i="3" s="1"/>
  <c r="I4532" i="3"/>
  <c r="J4532" i="3" s="1"/>
  <c r="I4531" i="3"/>
  <c r="J4531" i="3" s="1"/>
  <c r="I4529" i="3"/>
  <c r="J4529" i="3" s="1"/>
  <c r="I4530" i="3"/>
  <c r="J4530" i="3" s="1"/>
  <c r="I4549" i="3"/>
  <c r="J4549" i="3" s="1"/>
  <c r="I4551" i="3"/>
  <c r="J4551" i="3" s="1"/>
  <c r="I4555" i="3"/>
  <c r="J4555" i="3" s="1"/>
  <c r="I4556" i="3"/>
  <c r="J4556" i="3" s="1"/>
  <c r="I4553" i="3"/>
  <c r="J4553" i="3" s="1"/>
  <c r="I4554" i="3"/>
  <c r="J4554" i="3" s="1"/>
  <c r="I4552" i="3"/>
  <c r="J4552" i="3" s="1"/>
  <c r="I4543" i="3"/>
  <c r="J4543" i="3" s="1"/>
  <c r="I4547" i="3"/>
  <c r="J4547" i="3" s="1"/>
  <c r="I4544" i="3"/>
  <c r="J4544" i="3" s="1"/>
  <c r="I4546" i="3"/>
  <c r="J4546" i="3" s="1"/>
  <c r="I4542" i="3"/>
  <c r="J4542" i="3" s="1"/>
  <c r="I4541" i="3"/>
  <c r="J4541" i="3" s="1"/>
  <c r="I4550" i="3"/>
  <c r="J4550" i="3" s="1"/>
  <c r="I4545" i="3"/>
  <c r="J4545" i="3" s="1"/>
  <c r="I4548" i="3"/>
  <c r="J4548" i="3" s="1"/>
  <c r="I4540" i="3"/>
  <c r="J4540" i="3" s="1"/>
  <c r="I4538" i="3"/>
  <c r="J4538" i="3" s="1"/>
  <c r="I4539" i="3"/>
  <c r="J4539" i="3" s="1"/>
  <c r="I4557" i="3"/>
  <c r="J4557" i="3" s="1"/>
  <c r="I4559" i="3"/>
  <c r="J4559" i="3" s="1"/>
  <c r="I4560" i="3"/>
  <c r="J4560" i="3" s="1"/>
  <c r="I4558" i="3"/>
  <c r="J4558" i="3" s="1"/>
  <c r="I4561" i="3"/>
  <c r="J4561" i="3" s="1"/>
  <c r="I4562" i="3"/>
  <c r="J4562" i="3" s="1"/>
  <c r="I4563" i="3"/>
  <c r="J4563" i="3" s="1"/>
  <c r="I4564" i="3"/>
  <c r="J4564" i="3" s="1"/>
  <c r="I4565" i="3"/>
  <c r="J4565" i="3" s="1"/>
  <c r="I4573" i="3"/>
  <c r="J4573" i="3" s="1"/>
  <c r="I4576" i="3"/>
  <c r="J4576" i="3" s="1"/>
  <c r="I4575" i="3"/>
  <c r="J4575" i="3" s="1"/>
  <c r="I4578" i="3"/>
  <c r="J4578" i="3" s="1"/>
  <c r="I4577" i="3"/>
  <c r="J4577" i="3" s="1"/>
  <c r="I4569" i="3"/>
  <c r="J4569" i="3" s="1"/>
  <c r="I4566" i="3"/>
  <c r="J4566" i="3" s="1"/>
  <c r="I4567" i="3"/>
  <c r="J4567" i="3" s="1"/>
  <c r="I4571" i="3"/>
  <c r="J4571" i="3" s="1"/>
  <c r="I4570" i="3"/>
  <c r="J4570" i="3" s="1"/>
  <c r="I4568" i="3"/>
  <c r="J4568" i="3" s="1"/>
  <c r="I4572" i="3"/>
  <c r="J4572" i="3" s="1"/>
  <c r="I4574" i="3"/>
  <c r="J4574" i="3" s="1"/>
  <c r="I4579" i="3"/>
  <c r="J4579" i="3" s="1"/>
  <c r="I4580" i="3"/>
  <c r="J4580" i="3" s="1"/>
  <c r="I4584" i="3"/>
  <c r="J4584" i="3" s="1"/>
  <c r="I4581" i="3"/>
  <c r="J4581" i="3" s="1"/>
  <c r="I4582" i="3"/>
  <c r="J4582" i="3" s="1"/>
  <c r="I4588" i="3"/>
  <c r="J4588" i="3" s="1"/>
  <c r="I4589" i="3"/>
  <c r="J4589" i="3" s="1"/>
  <c r="I4590" i="3"/>
  <c r="J4590" i="3" s="1"/>
  <c r="I4594" i="3"/>
  <c r="J4594" i="3" s="1"/>
  <c r="I4585" i="3"/>
  <c r="J4585" i="3" s="1"/>
  <c r="I4583" i="3"/>
  <c r="J4583" i="3" s="1"/>
  <c r="I4587" i="3"/>
  <c r="J4587" i="3" s="1"/>
  <c r="I4593" i="3"/>
  <c r="J4593" i="3" s="1"/>
  <c r="I4592" i="3"/>
  <c r="J4592" i="3" s="1"/>
  <c r="I4586" i="3"/>
  <c r="J4586" i="3" s="1"/>
  <c r="I4591" i="3"/>
  <c r="J4591" i="3" s="1"/>
  <c r="I4595" i="3"/>
  <c r="J4595" i="3" s="1"/>
  <c r="I4596" i="3"/>
  <c r="J4596" i="3" s="1"/>
  <c r="I4599" i="3"/>
  <c r="J4599" i="3" s="1"/>
  <c r="I4598" i="3"/>
  <c r="J4598" i="3" s="1"/>
  <c r="I4597" i="3"/>
  <c r="J4597" i="3" s="1"/>
  <c r="I4601" i="3"/>
  <c r="J4601" i="3" s="1"/>
  <c r="I4603" i="3"/>
  <c r="J4603" i="3" s="1"/>
  <c r="I4600" i="3"/>
  <c r="J4600" i="3" s="1"/>
  <c r="I4602" i="3"/>
  <c r="J4602" i="3" s="1"/>
  <c r="I4605" i="3"/>
  <c r="J4605" i="3" s="1"/>
  <c r="I4606" i="3"/>
  <c r="J4606" i="3" s="1"/>
  <c r="I4604" i="3"/>
  <c r="J4604" i="3" s="1"/>
  <c r="I4613" i="3"/>
  <c r="J4613" i="3" s="1"/>
  <c r="I4624" i="3"/>
  <c r="J4624" i="3" s="1"/>
  <c r="I4615" i="3"/>
  <c r="J4615" i="3" s="1"/>
  <c r="I4616" i="3"/>
  <c r="J4616" i="3" s="1"/>
  <c r="I4610" i="3"/>
  <c r="J4610" i="3" s="1"/>
  <c r="I4608" i="3"/>
  <c r="J4608" i="3" s="1"/>
  <c r="I4609" i="3"/>
  <c r="J4609" i="3" s="1"/>
  <c r="I4611" i="3"/>
  <c r="J4611" i="3" s="1"/>
  <c r="I4607" i="3"/>
  <c r="J4607" i="3" s="1"/>
  <c r="I4612" i="3"/>
  <c r="J4612" i="3" s="1"/>
  <c r="I4617" i="3"/>
  <c r="J4617" i="3" s="1"/>
  <c r="I4614" i="3"/>
  <c r="J4614" i="3" s="1"/>
  <c r="I4619" i="3"/>
  <c r="J4619" i="3" s="1"/>
  <c r="I4620" i="3"/>
  <c r="J4620" i="3" s="1"/>
  <c r="I4622" i="3"/>
  <c r="J4622" i="3" s="1"/>
  <c r="I4621" i="3"/>
  <c r="J4621" i="3" s="1"/>
  <c r="I4623" i="3"/>
  <c r="J4623" i="3" s="1"/>
  <c r="I4626" i="3"/>
  <c r="J4626" i="3" s="1"/>
  <c r="I4625" i="3"/>
  <c r="J4625" i="3" s="1"/>
  <c r="I4618" i="3"/>
  <c r="J4618" i="3" s="1"/>
  <c r="I4627" i="3"/>
  <c r="J4627" i="3" s="1"/>
  <c r="I4629" i="3"/>
  <c r="J4629" i="3" s="1"/>
  <c r="I4628" i="3"/>
  <c r="J4628" i="3" s="1"/>
  <c r="I4630" i="3"/>
  <c r="J4630" i="3" s="1"/>
  <c r="I4631" i="3"/>
  <c r="J4631" i="3" s="1"/>
  <c r="I4632" i="3"/>
  <c r="J4632" i="3" s="1"/>
  <c r="I4634" i="3"/>
  <c r="J4634" i="3" s="1"/>
  <c r="I4633" i="3"/>
  <c r="J4633" i="3" s="1"/>
  <c r="I4635" i="3"/>
  <c r="J4635" i="3" s="1"/>
  <c r="I4638" i="3"/>
  <c r="J4638" i="3" s="1"/>
  <c r="I4639" i="3"/>
  <c r="J4639" i="3" s="1"/>
  <c r="I4637" i="3"/>
  <c r="J4637" i="3" s="1"/>
  <c r="I4636" i="3"/>
  <c r="J4636" i="3" s="1"/>
  <c r="I4641" i="3"/>
  <c r="J4641" i="3" s="1"/>
  <c r="I4646" i="3"/>
  <c r="J4646" i="3" s="1"/>
  <c r="I4643" i="3"/>
  <c r="J4643" i="3" s="1"/>
  <c r="I4642" i="3"/>
  <c r="J4642" i="3" s="1"/>
  <c r="I4644" i="3"/>
  <c r="J4644" i="3" s="1"/>
  <c r="I4640" i="3"/>
  <c r="J4640" i="3" s="1"/>
  <c r="I4647" i="3"/>
  <c r="J4647" i="3" s="1"/>
  <c r="I4645" i="3"/>
  <c r="J4645" i="3" s="1"/>
  <c r="I4648" i="3"/>
  <c r="J4648" i="3" s="1"/>
  <c r="I4650" i="3"/>
  <c r="J4650" i="3" s="1"/>
  <c r="I4649" i="3"/>
  <c r="J4649" i="3" s="1"/>
  <c r="I4651" i="3"/>
  <c r="J4651" i="3" s="1"/>
  <c r="I4658" i="3"/>
  <c r="J4658" i="3" s="1"/>
  <c r="I4663" i="3"/>
  <c r="J4663" i="3" s="1"/>
  <c r="I4664" i="3"/>
  <c r="J4664" i="3" s="1"/>
  <c r="I4654" i="3"/>
  <c r="J4654" i="3" s="1"/>
  <c r="I4656" i="3"/>
  <c r="J4656" i="3" s="1"/>
  <c r="I4653" i="3"/>
  <c r="J4653" i="3" s="1"/>
  <c r="I4661" i="3"/>
  <c r="J4661" i="3" s="1"/>
  <c r="I4659" i="3"/>
  <c r="J4659" i="3" s="1"/>
  <c r="I4660" i="3"/>
  <c r="J4660" i="3" s="1"/>
  <c r="I4657" i="3"/>
  <c r="J4657" i="3" s="1"/>
  <c r="I4655" i="3"/>
  <c r="J4655" i="3" s="1"/>
  <c r="I4662" i="3"/>
  <c r="J4662" i="3" s="1"/>
  <c r="I4665" i="3"/>
  <c r="J4665" i="3" s="1"/>
  <c r="I4666" i="3"/>
  <c r="J4666" i="3" s="1"/>
  <c r="I4668" i="3"/>
  <c r="J4668" i="3" s="1"/>
  <c r="I4673" i="3"/>
  <c r="J4673" i="3" s="1"/>
  <c r="I4671" i="3"/>
  <c r="J4671" i="3" s="1"/>
  <c r="I4670" i="3"/>
  <c r="J4670" i="3" s="1"/>
  <c r="I4669" i="3"/>
  <c r="J4669" i="3" s="1"/>
  <c r="I4672" i="3"/>
  <c r="J4672" i="3" s="1"/>
  <c r="I4667" i="3"/>
  <c r="J4667" i="3" s="1"/>
  <c r="I4652" i="3"/>
  <c r="J4652" i="3" s="1"/>
  <c r="I4674" i="3"/>
  <c r="J4674" i="3" s="1"/>
  <c r="I4676" i="3"/>
  <c r="J4676" i="3" s="1"/>
  <c r="I4678" i="3"/>
  <c r="J4678" i="3" s="1"/>
  <c r="I4679" i="3"/>
  <c r="J4679" i="3" s="1"/>
  <c r="I4680" i="3"/>
  <c r="J4680" i="3" s="1"/>
  <c r="I4681" i="3"/>
  <c r="J4681" i="3" s="1"/>
  <c r="I4675" i="3"/>
  <c r="J4675" i="3" s="1"/>
  <c r="I4677" i="3"/>
  <c r="J4677" i="3" s="1"/>
  <c r="I4682" i="3"/>
  <c r="J4682" i="3" s="1"/>
  <c r="I4683" i="3"/>
  <c r="J4683" i="3" s="1"/>
  <c r="I4684" i="3"/>
  <c r="J4684" i="3" s="1"/>
  <c r="I4693" i="3"/>
  <c r="J4693" i="3" s="1"/>
  <c r="I4690" i="3"/>
  <c r="J4690" i="3" s="1"/>
  <c r="I4686" i="3"/>
  <c r="J4686" i="3" s="1"/>
  <c r="I4687" i="3"/>
  <c r="J4687" i="3" s="1"/>
  <c r="I4688" i="3"/>
  <c r="J4688" i="3" s="1"/>
  <c r="I4691" i="3"/>
  <c r="J4691" i="3" s="1"/>
  <c r="I4685" i="3"/>
  <c r="J4685" i="3" s="1"/>
  <c r="I4689" i="3"/>
  <c r="J4689" i="3" s="1"/>
  <c r="I4694" i="3"/>
  <c r="J4694" i="3" s="1"/>
  <c r="I4692" i="3"/>
  <c r="J4692" i="3" s="1"/>
  <c r="I4695" i="3"/>
  <c r="J4695" i="3" s="1"/>
  <c r="I4697" i="3"/>
  <c r="J4697" i="3" s="1"/>
  <c r="I4696" i="3"/>
  <c r="J4696" i="3" s="1"/>
  <c r="I4698" i="3"/>
  <c r="J4698" i="3" s="1"/>
  <c r="I4699" i="3"/>
  <c r="J4699" i="3" s="1"/>
  <c r="I4700" i="3"/>
  <c r="J4700" i="3" s="1"/>
  <c r="I4701" i="3"/>
  <c r="J4701" i="3" s="1"/>
  <c r="I4702" i="3"/>
  <c r="J4702" i="3" s="1"/>
  <c r="I4704" i="3"/>
  <c r="J4704" i="3" s="1"/>
  <c r="I4705" i="3"/>
  <c r="J4705" i="3" s="1"/>
  <c r="I4703" i="3"/>
  <c r="J4703" i="3" s="1"/>
  <c r="I4706" i="3"/>
  <c r="J4706" i="3" s="1"/>
  <c r="I4707" i="3"/>
  <c r="J4707" i="3" s="1"/>
  <c r="I4709" i="3"/>
  <c r="J4709" i="3" s="1"/>
  <c r="I4708" i="3"/>
  <c r="J4708" i="3" s="1"/>
  <c r="I4711" i="3"/>
  <c r="J4711" i="3" s="1"/>
  <c r="I4715" i="3"/>
  <c r="J4715" i="3" s="1"/>
  <c r="I4712" i="3"/>
  <c r="J4712" i="3" s="1"/>
  <c r="I4713" i="3"/>
  <c r="J4713" i="3" s="1"/>
  <c r="I4714" i="3"/>
  <c r="J4714" i="3" s="1"/>
  <c r="I4710" i="3"/>
  <c r="J4710" i="3" s="1"/>
  <c r="I4720" i="3"/>
  <c r="J4720" i="3" s="1"/>
  <c r="I4721" i="3"/>
  <c r="J4721" i="3" s="1"/>
  <c r="I4722" i="3"/>
  <c r="J4722" i="3" s="1"/>
  <c r="I4718" i="3"/>
  <c r="J4718" i="3" s="1"/>
  <c r="I4723" i="3"/>
  <c r="J4723" i="3" s="1"/>
  <c r="I4740" i="3"/>
  <c r="J4740" i="3" s="1"/>
  <c r="I4727" i="3"/>
  <c r="J4727" i="3" s="1"/>
  <c r="I4724" i="3"/>
  <c r="J4724" i="3" s="1"/>
  <c r="I4728" i="3"/>
  <c r="J4728" i="3" s="1"/>
  <c r="I4729" i="3"/>
  <c r="J4729" i="3" s="1"/>
  <c r="I4741" i="3"/>
  <c r="J4741" i="3" s="1"/>
  <c r="I4730" i="3"/>
  <c r="J4730" i="3" s="1"/>
  <c r="I4731" i="3"/>
  <c r="J4731" i="3" s="1"/>
  <c r="I4742" i="3"/>
  <c r="J4742" i="3" s="1"/>
  <c r="I4732" i="3"/>
  <c r="J4732" i="3" s="1"/>
  <c r="I4733" i="3"/>
  <c r="J4733" i="3" s="1"/>
  <c r="I4743" i="3"/>
  <c r="J4743" i="3" s="1"/>
  <c r="I4734" i="3"/>
  <c r="J4734" i="3" s="1"/>
  <c r="I4735" i="3"/>
  <c r="J4735" i="3" s="1"/>
  <c r="I4736" i="3"/>
  <c r="J4736" i="3" s="1"/>
  <c r="I4737" i="3"/>
  <c r="J4737" i="3" s="1"/>
  <c r="I4719" i="3"/>
  <c r="J4719" i="3" s="1"/>
  <c r="I4738" i="3"/>
  <c r="J4738" i="3" s="1"/>
  <c r="I4739" i="3"/>
  <c r="J4739" i="3" s="1"/>
  <c r="I4725" i="3"/>
  <c r="J4725" i="3" s="1"/>
  <c r="I4716" i="3"/>
  <c r="J4716" i="3" s="1"/>
  <c r="I4717" i="3"/>
  <c r="J4717" i="3" s="1"/>
  <c r="I4726" i="3"/>
  <c r="J4726" i="3" s="1"/>
  <c r="I4744" i="3"/>
  <c r="J4744" i="3" s="1"/>
  <c r="I4745" i="3"/>
  <c r="J4745" i="3" s="1"/>
  <c r="I4746" i="3"/>
  <c r="J4746" i="3" s="1"/>
  <c r="I4747" i="3"/>
  <c r="J4747" i="3" s="1"/>
  <c r="I4748" i="3"/>
  <c r="J4748" i="3" s="1"/>
  <c r="I4749" i="3"/>
  <c r="J4749" i="3" s="1"/>
  <c r="I4750" i="3"/>
  <c r="J4750" i="3" s="1"/>
  <c r="I4751" i="3"/>
  <c r="J4751" i="3" s="1"/>
  <c r="I4752" i="3"/>
  <c r="J4752" i="3" s="1"/>
  <c r="I4755" i="3"/>
  <c r="J4755" i="3" s="1"/>
  <c r="I4753" i="3"/>
  <c r="J4753" i="3" s="1"/>
  <c r="I4754" i="3"/>
  <c r="J4754" i="3" s="1"/>
  <c r="I4756" i="3"/>
  <c r="J4756" i="3" s="1"/>
  <c r="I4758" i="3"/>
  <c r="J4758" i="3" s="1"/>
  <c r="I4757" i="3"/>
  <c r="J4757" i="3" s="1"/>
  <c r="I4759" i="3"/>
  <c r="J4759" i="3" s="1"/>
  <c r="I4760" i="3"/>
  <c r="J4760" i="3" s="1"/>
  <c r="I4761" i="3"/>
  <c r="J4761" i="3" s="1"/>
  <c r="I4762" i="3"/>
  <c r="J4762" i="3" s="1"/>
  <c r="I4764" i="3"/>
  <c r="J4764" i="3" s="1"/>
  <c r="I4763" i="3"/>
  <c r="J4763" i="3" s="1"/>
  <c r="I4770" i="3"/>
  <c r="J4770" i="3" s="1"/>
  <c r="I4768" i="3"/>
  <c r="J4768" i="3" s="1"/>
  <c r="I4772" i="3"/>
  <c r="J4772" i="3" s="1"/>
  <c r="I4773" i="3"/>
  <c r="J4773" i="3" s="1"/>
  <c r="I4774" i="3"/>
  <c r="J4774" i="3" s="1"/>
  <c r="I4779" i="3"/>
  <c r="J4779" i="3" s="1"/>
  <c r="I4783" i="3"/>
  <c r="J4783" i="3" s="1"/>
  <c r="I4780" i="3"/>
  <c r="J4780" i="3" s="1"/>
  <c r="I4767" i="3"/>
  <c r="J4767" i="3" s="1"/>
  <c r="I4765" i="3"/>
  <c r="J4765" i="3" s="1"/>
  <c r="I4766" i="3"/>
  <c r="J4766" i="3" s="1"/>
  <c r="I4788" i="3"/>
  <c r="J4788" i="3" s="1"/>
  <c r="I4787" i="3"/>
  <c r="J4787" i="3" s="1"/>
  <c r="I4786" i="3"/>
  <c r="J4786" i="3" s="1"/>
  <c r="I4785" i="3"/>
  <c r="J4785" i="3" s="1"/>
  <c r="I4782" i="3"/>
  <c r="J4782" i="3" s="1"/>
  <c r="I4784" i="3"/>
  <c r="J4784" i="3" s="1"/>
  <c r="I4781" i="3"/>
  <c r="J4781" i="3" s="1"/>
  <c r="I4778" i="3"/>
  <c r="J4778" i="3" s="1"/>
  <c r="I4777" i="3"/>
  <c r="J4777" i="3" s="1"/>
  <c r="I4776" i="3"/>
  <c r="J4776" i="3" s="1"/>
  <c r="I4775" i="3"/>
  <c r="J4775" i="3" s="1"/>
  <c r="I4769" i="3"/>
  <c r="J4769" i="3" s="1"/>
  <c r="I4771" i="3"/>
  <c r="J4771" i="3" s="1"/>
  <c r="I4791" i="3"/>
  <c r="J4791" i="3" s="1"/>
  <c r="I4796" i="3"/>
  <c r="J4796" i="3" s="1"/>
  <c r="I4797" i="3"/>
  <c r="J4797" i="3" s="1"/>
  <c r="I4795" i="3"/>
  <c r="J4795" i="3" s="1"/>
  <c r="I4790" i="3"/>
  <c r="J4790" i="3" s="1"/>
  <c r="I4794" i="3"/>
  <c r="J4794" i="3" s="1"/>
  <c r="I4793" i="3"/>
  <c r="J4793" i="3" s="1"/>
  <c r="I4792" i="3"/>
  <c r="J4792" i="3" s="1"/>
  <c r="I4789" i="3"/>
  <c r="J4789" i="3" s="1"/>
  <c r="I5954" i="3"/>
  <c r="J5954" i="3" s="1"/>
  <c r="I5953" i="3"/>
  <c r="J5953" i="3" s="1"/>
  <c r="I5960" i="3"/>
  <c r="J5960" i="3" s="1"/>
  <c r="I5956" i="3"/>
  <c r="J5956" i="3" s="1"/>
  <c r="I5957" i="3"/>
  <c r="J5957" i="3" s="1"/>
  <c r="I6031" i="3"/>
  <c r="J6031" i="3" s="1"/>
  <c r="I6105" i="3"/>
  <c r="J6105" i="3" s="1"/>
  <c r="I6103" i="3"/>
  <c r="J6103" i="3" s="1"/>
  <c r="I6102" i="3"/>
  <c r="J6102" i="3" s="1"/>
  <c r="I4807" i="3"/>
  <c r="J4807" i="3" s="1"/>
  <c r="I4809" i="3"/>
  <c r="J4809" i="3" s="1"/>
  <c r="I4808" i="3"/>
  <c r="J4808" i="3" s="1"/>
  <c r="I4810" i="3"/>
  <c r="J4810" i="3" s="1"/>
  <c r="I4811" i="3"/>
  <c r="J4811" i="3" s="1"/>
  <c r="I4812" i="3"/>
  <c r="J4812" i="3" s="1"/>
  <c r="I4813" i="3"/>
  <c r="J4813" i="3" s="1"/>
  <c r="I4814" i="3"/>
  <c r="J4814" i="3" s="1"/>
  <c r="I4815" i="3"/>
  <c r="J4815" i="3" s="1"/>
  <c r="I4818" i="3"/>
  <c r="J4818" i="3" s="1"/>
  <c r="I4825" i="3"/>
  <c r="J4825" i="3" s="1"/>
  <c r="I4824" i="3"/>
  <c r="J4824" i="3" s="1"/>
  <c r="I4822" i="3"/>
  <c r="J4822" i="3" s="1"/>
  <c r="I4823" i="3"/>
  <c r="J4823" i="3" s="1"/>
  <c r="I4820" i="3"/>
  <c r="J4820" i="3" s="1"/>
  <c r="I4821" i="3"/>
  <c r="J4821" i="3" s="1"/>
  <c r="I4819" i="3"/>
  <c r="J4819" i="3" s="1"/>
  <c r="I4816" i="3"/>
  <c r="J4816" i="3" s="1"/>
  <c r="I4817" i="3"/>
  <c r="J4817" i="3" s="1"/>
  <c r="I4836" i="3"/>
  <c r="J4836" i="3" s="1"/>
  <c r="I4834" i="3"/>
  <c r="J4834" i="3" s="1"/>
  <c r="I4832" i="3"/>
  <c r="J4832" i="3" s="1"/>
  <c r="I4831" i="3"/>
  <c r="J4831" i="3" s="1"/>
  <c r="I4830" i="3"/>
  <c r="J4830" i="3" s="1"/>
  <c r="I4829" i="3"/>
  <c r="J4829" i="3" s="1"/>
  <c r="I4828" i="3"/>
  <c r="J4828" i="3" s="1"/>
  <c r="I4826" i="3"/>
  <c r="J4826" i="3" s="1"/>
  <c r="I4827" i="3"/>
  <c r="J4827" i="3" s="1"/>
  <c r="I4833" i="3"/>
  <c r="J4833" i="3" s="1"/>
  <c r="I4835" i="3"/>
  <c r="J4835" i="3" s="1"/>
  <c r="I4838" i="3"/>
  <c r="J4838" i="3" s="1"/>
  <c r="I4837" i="3"/>
  <c r="J4837" i="3" s="1"/>
  <c r="I4839" i="3"/>
  <c r="J4839" i="3" s="1"/>
  <c r="I4840" i="3"/>
  <c r="J4840" i="3" s="1"/>
  <c r="I4841" i="3"/>
  <c r="J4841" i="3" s="1"/>
  <c r="I4842" i="3"/>
  <c r="J4842" i="3" s="1"/>
  <c r="I4844" i="3"/>
  <c r="J4844" i="3" s="1"/>
  <c r="I4846" i="3"/>
  <c r="J4846" i="3" s="1"/>
  <c r="I4847" i="3"/>
  <c r="J4847" i="3" s="1"/>
  <c r="I4852" i="3"/>
  <c r="J4852" i="3" s="1"/>
  <c r="I4851" i="3"/>
  <c r="J4851" i="3" s="1"/>
  <c r="I4843" i="3"/>
  <c r="J4843" i="3" s="1"/>
  <c r="I4845" i="3"/>
  <c r="J4845" i="3" s="1"/>
  <c r="I4850" i="3"/>
  <c r="J4850" i="3" s="1"/>
  <c r="I4849" i="3"/>
  <c r="J4849" i="3" s="1"/>
  <c r="I4848" i="3"/>
  <c r="J4848" i="3" s="1"/>
  <c r="I4853" i="3"/>
  <c r="J4853" i="3" s="1"/>
  <c r="I4854" i="3"/>
  <c r="J4854" i="3" s="1"/>
  <c r="I4855" i="3"/>
  <c r="J4855" i="3" s="1"/>
  <c r="I4856" i="3"/>
  <c r="J4856" i="3" s="1"/>
  <c r="I4857" i="3"/>
  <c r="J4857" i="3" s="1"/>
  <c r="I4858" i="3"/>
  <c r="J4858" i="3" s="1"/>
  <c r="I4860" i="3"/>
  <c r="J4860" i="3" s="1"/>
  <c r="I4859" i="3"/>
  <c r="J4859" i="3" s="1"/>
  <c r="I4862" i="3"/>
  <c r="J4862" i="3" s="1"/>
  <c r="I4861" i="3"/>
  <c r="J4861" i="3" s="1"/>
  <c r="I4865" i="3"/>
  <c r="J4865" i="3" s="1"/>
  <c r="I4872" i="3"/>
  <c r="J4872" i="3" s="1"/>
  <c r="I4880" i="3"/>
  <c r="J4880" i="3" s="1"/>
  <c r="I4881" i="3"/>
  <c r="J4881" i="3" s="1"/>
  <c r="I4882" i="3"/>
  <c r="J4882" i="3" s="1"/>
  <c r="I4879" i="3"/>
  <c r="J4879" i="3" s="1"/>
  <c r="I4864" i="3"/>
  <c r="J4864" i="3" s="1"/>
  <c r="I4869" i="3"/>
  <c r="J4869" i="3" s="1"/>
  <c r="I4867" i="3"/>
  <c r="J4867" i="3" s="1"/>
  <c r="I4863" i="3"/>
  <c r="J4863" i="3" s="1"/>
  <c r="I4871" i="3"/>
  <c r="J4871" i="3" s="1"/>
  <c r="I4873" i="3"/>
  <c r="J4873" i="3" s="1"/>
  <c r="I4874" i="3"/>
  <c r="J4874" i="3" s="1"/>
  <c r="I4875" i="3"/>
  <c r="J4875" i="3" s="1"/>
  <c r="I4877" i="3"/>
  <c r="J4877" i="3" s="1"/>
  <c r="I4876" i="3"/>
  <c r="J4876" i="3" s="1"/>
  <c r="I4866" i="3"/>
  <c r="J4866" i="3" s="1"/>
  <c r="I4868" i="3"/>
  <c r="J4868" i="3" s="1"/>
  <c r="I4878" i="3"/>
  <c r="J4878" i="3" s="1"/>
  <c r="I4883" i="3"/>
  <c r="J4883" i="3" s="1"/>
  <c r="I4870" i="3"/>
  <c r="J4870" i="3" s="1"/>
  <c r="I4884" i="3"/>
  <c r="J4884" i="3" s="1"/>
  <c r="I4886" i="3"/>
  <c r="J4886" i="3" s="1"/>
  <c r="I4888" i="3"/>
  <c r="J4888" i="3" s="1"/>
  <c r="I4885" i="3"/>
  <c r="J4885" i="3" s="1"/>
  <c r="I4887" i="3"/>
  <c r="J4887" i="3" s="1"/>
  <c r="I4889" i="3"/>
  <c r="J4889" i="3" s="1"/>
  <c r="I4890" i="3"/>
  <c r="J4890" i="3" s="1"/>
  <c r="I4894" i="3"/>
  <c r="J4894" i="3" s="1"/>
  <c r="I4892" i="3"/>
  <c r="J4892" i="3" s="1"/>
  <c r="I4891" i="3"/>
  <c r="J4891" i="3" s="1"/>
  <c r="I4893" i="3"/>
  <c r="J4893" i="3" s="1"/>
  <c r="I4897" i="3"/>
  <c r="J4897" i="3" s="1"/>
  <c r="I4896" i="3"/>
  <c r="J4896" i="3" s="1"/>
  <c r="I4895" i="3"/>
  <c r="J4895" i="3" s="1"/>
  <c r="I4898" i="3"/>
  <c r="J4898" i="3" s="1"/>
  <c r="I4902" i="3"/>
  <c r="J4902" i="3" s="1"/>
  <c r="I4919" i="3"/>
  <c r="J4919" i="3" s="1"/>
  <c r="I4920" i="3"/>
  <c r="J4920" i="3" s="1"/>
  <c r="I4918" i="3"/>
  <c r="J4918" i="3" s="1"/>
  <c r="I4913" i="3"/>
  <c r="J4913" i="3" s="1"/>
  <c r="I4914" i="3"/>
  <c r="J4914" i="3" s="1"/>
  <c r="I4917" i="3"/>
  <c r="J4917" i="3" s="1"/>
  <c r="I4915" i="3"/>
  <c r="J4915" i="3" s="1"/>
  <c r="I4916" i="3"/>
  <c r="J4916" i="3" s="1"/>
  <c r="I4921" i="3"/>
  <c r="J4921" i="3" s="1"/>
  <c r="I4911" i="3"/>
  <c r="J4911" i="3" s="1"/>
  <c r="I4906" i="3"/>
  <c r="J4906" i="3" s="1"/>
  <c r="I4908" i="3"/>
  <c r="J4908" i="3" s="1"/>
  <c r="I4909" i="3"/>
  <c r="J4909" i="3" s="1"/>
  <c r="I4899" i="3"/>
  <c r="J4899" i="3" s="1"/>
  <c r="I4905" i="3"/>
  <c r="J4905" i="3" s="1"/>
  <c r="I4903" i="3"/>
  <c r="J4903" i="3" s="1"/>
  <c r="I4907" i="3"/>
  <c r="J4907" i="3" s="1"/>
  <c r="I4904" i="3"/>
  <c r="J4904" i="3" s="1"/>
  <c r="I4912" i="3"/>
  <c r="J4912" i="3" s="1"/>
  <c r="I4910" i="3"/>
  <c r="J4910" i="3" s="1"/>
  <c r="I4900" i="3"/>
  <c r="J4900" i="3" s="1"/>
  <c r="I4901" i="3"/>
  <c r="J4901" i="3" s="1"/>
  <c r="I4922" i="3"/>
  <c r="J4922" i="3" s="1"/>
  <c r="I4923" i="3"/>
  <c r="J4923" i="3" s="1"/>
  <c r="I4928" i="3"/>
  <c r="J4928" i="3" s="1"/>
  <c r="I4925" i="3"/>
  <c r="J4925" i="3" s="1"/>
  <c r="I4924" i="3"/>
  <c r="J4924" i="3" s="1"/>
  <c r="I4927" i="3"/>
  <c r="J4927" i="3" s="1"/>
  <c r="I4929" i="3"/>
  <c r="J4929" i="3" s="1"/>
  <c r="I4930" i="3"/>
  <c r="J4930" i="3" s="1"/>
  <c r="I4926" i="3"/>
  <c r="J4926" i="3" s="1"/>
  <c r="I4931" i="3"/>
  <c r="J4931" i="3" s="1"/>
  <c r="I4932" i="3"/>
  <c r="J4932" i="3" s="1"/>
  <c r="I4935" i="3"/>
  <c r="J4935" i="3" s="1"/>
  <c r="I4934" i="3"/>
  <c r="J4934" i="3" s="1"/>
  <c r="I4933" i="3"/>
  <c r="J4933" i="3" s="1"/>
  <c r="I4941" i="3"/>
  <c r="J4941" i="3" s="1"/>
  <c r="I4945" i="3"/>
  <c r="J4945" i="3" s="1"/>
  <c r="I4942" i="3"/>
  <c r="J4942" i="3" s="1"/>
  <c r="I4938" i="3"/>
  <c r="J4938" i="3" s="1"/>
  <c r="I4943" i="3"/>
  <c r="J4943" i="3" s="1"/>
  <c r="I4940" i="3"/>
  <c r="J4940" i="3" s="1"/>
  <c r="I4946" i="3"/>
  <c r="J4946" i="3" s="1"/>
  <c r="I4954" i="3"/>
  <c r="J4954" i="3" s="1"/>
  <c r="I4955" i="3"/>
  <c r="J4955" i="3" s="1"/>
  <c r="I4959" i="3"/>
  <c r="J4959" i="3" s="1"/>
  <c r="I4958" i="3"/>
  <c r="J4958" i="3" s="1"/>
  <c r="I4937" i="3"/>
  <c r="J4937" i="3" s="1"/>
  <c r="I4939" i="3"/>
  <c r="J4939" i="3" s="1"/>
  <c r="I4944" i="3"/>
  <c r="J4944" i="3" s="1"/>
  <c r="I4951" i="3"/>
  <c r="J4951" i="3" s="1"/>
  <c r="I4957" i="3"/>
  <c r="J4957" i="3" s="1"/>
  <c r="I4953" i="3"/>
  <c r="J4953" i="3" s="1"/>
  <c r="I4949" i="3"/>
  <c r="J4949" i="3" s="1"/>
  <c r="I4948" i="3"/>
  <c r="J4948" i="3" s="1"/>
  <c r="I4947" i="3"/>
  <c r="J4947" i="3" s="1"/>
  <c r="I4952" i="3"/>
  <c r="J4952" i="3" s="1"/>
  <c r="I4956" i="3"/>
  <c r="J4956" i="3" s="1"/>
  <c r="I4950" i="3"/>
  <c r="J4950" i="3" s="1"/>
  <c r="I4936" i="3"/>
  <c r="J4936" i="3" s="1"/>
  <c r="I4960" i="3"/>
  <c r="J4960" i="3" s="1"/>
  <c r="I4961" i="3"/>
  <c r="J4961" i="3" s="1"/>
  <c r="I4962" i="3"/>
  <c r="J4962" i="3" s="1"/>
  <c r="I4963" i="3"/>
  <c r="J4963" i="3" s="1"/>
  <c r="I4966" i="3"/>
  <c r="J4966" i="3" s="1"/>
  <c r="I4965" i="3"/>
  <c r="J4965" i="3" s="1"/>
  <c r="I4964" i="3"/>
  <c r="J4964" i="3" s="1"/>
  <c r="I4967" i="3"/>
  <c r="J4967" i="3" s="1"/>
  <c r="I4968" i="3"/>
  <c r="J4968" i="3" s="1"/>
  <c r="I4969" i="3"/>
  <c r="J4969" i="3" s="1"/>
  <c r="I4970" i="3"/>
  <c r="J4970" i="3" s="1"/>
  <c r="I4975" i="3"/>
  <c r="J4975" i="3" s="1"/>
  <c r="I4976" i="3"/>
  <c r="J4976" i="3" s="1"/>
  <c r="I4977" i="3"/>
  <c r="J4977" i="3" s="1"/>
  <c r="I4979" i="3"/>
  <c r="J4979" i="3" s="1"/>
  <c r="I4994" i="3"/>
  <c r="J4994" i="3" s="1"/>
  <c r="I4995" i="3"/>
  <c r="J4995" i="3" s="1"/>
  <c r="I4992" i="3"/>
  <c r="J4992" i="3" s="1"/>
  <c r="I4988" i="3"/>
  <c r="J4988" i="3" s="1"/>
  <c r="I4981" i="3"/>
  <c r="J4981" i="3" s="1"/>
  <c r="I4982" i="3"/>
  <c r="J4982" i="3" s="1"/>
  <c r="I4986" i="3"/>
  <c r="J4986" i="3" s="1"/>
  <c r="I4991" i="3"/>
  <c r="J4991" i="3" s="1"/>
  <c r="I4989" i="3"/>
  <c r="J4989" i="3" s="1"/>
  <c r="I4993" i="3"/>
  <c r="J4993" i="3" s="1"/>
  <c r="I4990" i="3"/>
  <c r="J4990" i="3" s="1"/>
  <c r="I4985" i="3"/>
  <c r="J4985" i="3" s="1"/>
  <c r="I4983" i="3"/>
  <c r="J4983" i="3" s="1"/>
  <c r="I4987" i="3"/>
  <c r="J4987" i="3" s="1"/>
  <c r="I4984" i="3"/>
  <c r="J4984" i="3" s="1"/>
  <c r="I4980" i="3"/>
  <c r="J4980" i="3" s="1"/>
  <c r="I4978" i="3"/>
  <c r="J4978" i="3" s="1"/>
  <c r="I4973" i="3"/>
  <c r="J4973" i="3" s="1"/>
  <c r="I4974" i="3"/>
  <c r="J4974" i="3" s="1"/>
  <c r="I4971" i="3"/>
  <c r="J4971" i="3" s="1"/>
  <c r="I4972" i="3"/>
  <c r="J4972" i="3" s="1"/>
  <c r="I4998" i="3"/>
  <c r="J4998" i="3" s="1"/>
  <c r="I5001" i="3"/>
  <c r="J5001" i="3" s="1"/>
  <c r="I5004" i="3"/>
  <c r="J5004" i="3" s="1"/>
  <c r="I5002" i="3"/>
  <c r="J5002" i="3" s="1"/>
  <c r="I4997" i="3"/>
  <c r="J4997" i="3" s="1"/>
  <c r="I4996" i="3"/>
  <c r="J4996" i="3" s="1"/>
  <c r="I5003" i="3"/>
  <c r="J5003" i="3" s="1"/>
  <c r="I5000" i="3"/>
  <c r="J5000" i="3" s="1"/>
  <c r="I4999" i="3"/>
  <c r="J4999" i="3" s="1"/>
  <c r="I5005" i="3"/>
  <c r="J5005" i="3" s="1"/>
  <c r="I5008" i="3"/>
  <c r="J5008" i="3" s="1"/>
  <c r="I5007" i="3"/>
  <c r="J5007" i="3" s="1"/>
  <c r="I5006" i="3"/>
  <c r="J5006" i="3" s="1"/>
  <c r="I5009" i="3"/>
  <c r="J5009" i="3" s="1"/>
  <c r="I5010" i="3"/>
  <c r="J5010" i="3" s="1"/>
  <c r="I5011" i="3"/>
  <c r="J5011" i="3" s="1"/>
  <c r="I5012" i="3"/>
  <c r="J5012" i="3" s="1"/>
  <c r="I6100" i="3"/>
  <c r="J6100" i="3" s="1"/>
  <c r="I5016" i="3"/>
  <c r="J5016" i="3" s="1"/>
  <c r="I5015" i="3"/>
  <c r="J5015" i="3" s="1"/>
  <c r="I5014" i="3"/>
  <c r="J5014" i="3" s="1"/>
  <c r="I5017" i="3"/>
  <c r="J5017" i="3" s="1"/>
  <c r="I5022" i="3"/>
  <c r="J5022" i="3" s="1"/>
  <c r="I5021" i="3"/>
  <c r="J5021" i="3" s="1"/>
  <c r="I5020" i="3"/>
  <c r="J5020" i="3" s="1"/>
  <c r="I5019" i="3"/>
  <c r="J5019" i="3" s="1"/>
  <c r="I5018" i="3"/>
  <c r="J5018" i="3" s="1"/>
  <c r="I5026" i="3"/>
  <c r="J5026" i="3" s="1"/>
  <c r="I5025" i="3"/>
  <c r="J5025" i="3" s="1"/>
  <c r="I5023" i="3"/>
  <c r="J5023" i="3" s="1"/>
  <c r="I5024" i="3"/>
  <c r="J5024" i="3" s="1"/>
  <c r="I5028" i="3"/>
  <c r="J5028" i="3" s="1"/>
  <c r="I5027" i="3"/>
  <c r="J5027" i="3" s="1"/>
  <c r="I5036" i="3"/>
  <c r="J5036" i="3" s="1"/>
  <c r="I5035" i="3"/>
  <c r="J5035" i="3" s="1"/>
  <c r="I5034" i="3"/>
  <c r="J5034" i="3" s="1"/>
  <c r="I5033" i="3"/>
  <c r="J5033" i="3" s="1"/>
  <c r="I5031" i="3"/>
  <c r="J5031" i="3" s="1"/>
  <c r="I5029" i="3"/>
  <c r="J5029" i="3" s="1"/>
  <c r="I5030" i="3"/>
  <c r="J5030" i="3" s="1"/>
  <c r="I5032" i="3"/>
  <c r="J5032" i="3" s="1"/>
  <c r="I5041" i="3"/>
  <c r="J5041" i="3" s="1"/>
  <c r="I5039" i="3"/>
  <c r="J5039" i="3" s="1"/>
  <c r="I5037" i="3"/>
  <c r="J5037" i="3" s="1"/>
  <c r="I5040" i="3"/>
  <c r="J5040" i="3" s="1"/>
  <c r="I5038" i="3"/>
  <c r="J5038" i="3" s="1"/>
  <c r="I6099" i="3"/>
  <c r="J6099" i="3" s="1"/>
  <c r="I6101" i="3"/>
  <c r="J6101" i="3" s="1"/>
  <c r="I6110" i="3"/>
  <c r="J6110" i="3" s="1"/>
  <c r="I5045" i="3"/>
  <c r="J5045" i="3" s="1"/>
  <c r="I5063" i="3"/>
  <c r="J5063" i="3" s="1"/>
  <c r="I5065" i="3"/>
  <c r="J5065" i="3" s="1"/>
  <c r="I5073" i="3"/>
  <c r="J5073" i="3" s="1"/>
  <c r="I5068" i="3"/>
  <c r="J5068" i="3" s="1"/>
  <c r="I5061" i="3"/>
  <c r="J5061" i="3" s="1"/>
  <c r="I5054" i="3"/>
  <c r="J5054" i="3" s="1"/>
  <c r="I5050" i="3"/>
  <c r="J5050" i="3" s="1"/>
  <c r="I5052" i="3"/>
  <c r="J5052" i="3" s="1"/>
  <c r="I5049" i="3"/>
  <c r="J5049" i="3" s="1"/>
  <c r="I5048" i="3"/>
  <c r="J5048" i="3" s="1"/>
  <c r="I5056" i="3"/>
  <c r="J5056" i="3" s="1"/>
  <c r="I5055" i="3"/>
  <c r="J5055" i="3" s="1"/>
  <c r="I5062" i="3"/>
  <c r="J5062" i="3" s="1"/>
  <c r="I5069" i="3"/>
  <c r="J5069" i="3" s="1"/>
  <c r="I5070" i="3"/>
  <c r="J5070" i="3" s="1"/>
  <c r="I5066" i="3"/>
  <c r="J5066" i="3" s="1"/>
  <c r="I5067" i="3"/>
  <c r="J5067" i="3" s="1"/>
  <c r="I5071" i="3"/>
  <c r="J5071" i="3" s="1"/>
  <c r="I5072" i="3"/>
  <c r="J5072" i="3" s="1"/>
  <c r="I5064" i="3"/>
  <c r="J5064" i="3" s="1"/>
  <c r="I5058" i="3"/>
  <c r="J5058" i="3" s="1"/>
  <c r="I5060" i="3"/>
  <c r="J5060" i="3" s="1"/>
  <c r="I5059" i="3"/>
  <c r="J5059" i="3" s="1"/>
  <c r="I5057" i="3"/>
  <c r="J5057" i="3" s="1"/>
  <c r="I5053" i="3"/>
  <c r="J5053" i="3" s="1"/>
  <c r="I5051" i="3"/>
  <c r="J5051" i="3" s="1"/>
  <c r="I5047" i="3"/>
  <c r="J5047" i="3" s="1"/>
  <c r="I5046" i="3"/>
  <c r="J5046" i="3" s="1"/>
  <c r="I5074" i="3"/>
  <c r="J5074" i="3" s="1"/>
  <c r="I5075" i="3"/>
  <c r="J5075" i="3" s="1"/>
  <c r="I5076" i="3"/>
  <c r="J5076" i="3" s="1"/>
  <c r="I5082" i="3"/>
  <c r="J5082" i="3" s="1"/>
  <c r="I5083" i="3"/>
  <c r="J5083" i="3" s="1"/>
  <c r="I5081" i="3"/>
  <c r="J5081" i="3" s="1"/>
  <c r="I5080" i="3"/>
  <c r="J5080" i="3" s="1"/>
  <c r="I5079" i="3"/>
  <c r="J5079" i="3" s="1"/>
  <c r="I5078" i="3"/>
  <c r="J5078" i="3" s="1"/>
  <c r="I5077" i="3"/>
  <c r="J5077" i="3" s="1"/>
  <c r="I5084" i="3"/>
  <c r="J5084" i="3" s="1"/>
  <c r="I5087" i="3"/>
  <c r="J5087" i="3" s="1"/>
  <c r="I5086" i="3"/>
  <c r="J5086" i="3" s="1"/>
  <c r="I5085" i="3"/>
  <c r="J5085" i="3" s="1"/>
  <c r="I5088" i="3"/>
  <c r="J5088" i="3" s="1"/>
  <c r="I5090" i="3"/>
  <c r="J5090" i="3" s="1"/>
  <c r="I5091" i="3"/>
  <c r="J5091" i="3" s="1"/>
  <c r="I5089" i="3"/>
  <c r="J5089" i="3" s="1"/>
  <c r="I5092" i="3"/>
  <c r="J5092" i="3" s="1"/>
  <c r="I5094" i="3"/>
  <c r="J5094" i="3" s="1"/>
  <c r="I5093" i="3"/>
  <c r="J5093" i="3" s="1"/>
  <c r="I5110" i="3"/>
  <c r="J5110" i="3" s="1"/>
  <c r="I5112" i="3"/>
  <c r="J5112" i="3" s="1"/>
  <c r="I5113" i="3"/>
  <c r="J5113" i="3" s="1"/>
  <c r="I5111" i="3"/>
  <c r="J5111" i="3" s="1"/>
  <c r="I5109" i="3"/>
  <c r="J5109" i="3" s="1"/>
  <c r="I5102" i="3"/>
  <c r="J5102" i="3" s="1"/>
  <c r="I5097" i="3"/>
  <c r="J5097" i="3" s="1"/>
  <c r="I5095" i="3"/>
  <c r="J5095" i="3" s="1"/>
  <c r="I5100" i="3"/>
  <c r="J5100" i="3" s="1"/>
  <c r="I5096" i="3"/>
  <c r="J5096" i="3" s="1"/>
  <c r="I5098" i="3"/>
  <c r="J5098" i="3" s="1"/>
  <c r="I5101" i="3"/>
  <c r="J5101" i="3" s="1"/>
  <c r="I5103" i="3"/>
  <c r="J5103" i="3" s="1"/>
  <c r="I5108" i="3"/>
  <c r="J5108" i="3" s="1"/>
  <c r="I5115" i="3"/>
  <c r="J5115" i="3" s="1"/>
  <c r="I5116" i="3"/>
  <c r="J5116" i="3" s="1"/>
  <c r="I5114" i="3"/>
  <c r="J5114" i="3" s="1"/>
  <c r="I5106" i="3"/>
  <c r="J5106" i="3" s="1"/>
  <c r="I5104" i="3"/>
  <c r="J5104" i="3" s="1"/>
  <c r="I5107" i="3"/>
  <c r="J5107" i="3" s="1"/>
  <c r="I5105" i="3"/>
  <c r="J5105" i="3" s="1"/>
  <c r="I5099" i="3"/>
  <c r="J5099" i="3" s="1"/>
  <c r="I5141" i="3"/>
  <c r="J5141" i="3" s="1"/>
  <c r="I5142" i="3"/>
  <c r="J5142" i="3" s="1"/>
  <c r="I5143" i="3"/>
  <c r="J5143" i="3" s="1"/>
  <c r="I5144" i="3"/>
  <c r="J5144" i="3" s="1"/>
  <c r="I5135" i="3"/>
  <c r="J5135" i="3" s="1"/>
  <c r="I5136" i="3"/>
  <c r="J5136" i="3" s="1"/>
  <c r="I5137" i="3"/>
  <c r="J5137" i="3" s="1"/>
  <c r="I5138" i="3"/>
  <c r="J5138" i="3" s="1"/>
  <c r="I5139" i="3"/>
  <c r="J5139" i="3" s="1"/>
  <c r="I5140" i="3"/>
  <c r="J5140" i="3" s="1"/>
  <c r="I5134" i="3"/>
  <c r="J5134" i="3" s="1"/>
  <c r="I5131" i="3"/>
  <c r="J5131" i="3" s="1"/>
  <c r="I5132" i="3"/>
  <c r="J5132" i="3" s="1"/>
  <c r="I5133" i="3"/>
  <c r="J5133" i="3" s="1"/>
  <c r="I5129" i="3"/>
  <c r="J5129" i="3" s="1"/>
  <c r="I5123" i="3"/>
  <c r="J5123" i="3" s="1"/>
  <c r="I5126" i="3"/>
  <c r="J5126" i="3" s="1"/>
  <c r="I5124" i="3"/>
  <c r="J5124" i="3" s="1"/>
  <c r="I5130" i="3"/>
  <c r="J5130" i="3" s="1"/>
  <c r="I5127" i="3"/>
  <c r="J5127" i="3" s="1"/>
  <c r="I5128" i="3"/>
  <c r="J5128" i="3" s="1"/>
  <c r="I5125" i="3"/>
  <c r="J5125" i="3" s="1"/>
  <c r="I5122" i="3"/>
  <c r="J5122" i="3" s="1"/>
  <c r="I5120" i="3"/>
  <c r="J5120" i="3" s="1"/>
  <c r="I5121" i="3"/>
  <c r="J5121" i="3" s="1"/>
  <c r="I5118" i="3"/>
  <c r="J5118" i="3" s="1"/>
  <c r="I5117" i="3"/>
  <c r="J5117" i="3" s="1"/>
  <c r="I5119" i="3"/>
  <c r="J5119" i="3" s="1"/>
  <c r="I5147" i="3"/>
  <c r="J5147" i="3" s="1"/>
  <c r="I5146" i="3"/>
  <c r="J5146" i="3" s="1"/>
  <c r="I5145" i="3"/>
  <c r="J5145" i="3" s="1"/>
  <c r="I5150" i="3"/>
  <c r="J5150" i="3" s="1"/>
  <c r="I5148" i="3"/>
  <c r="J5148" i="3" s="1"/>
  <c r="I5149" i="3"/>
  <c r="J5149" i="3" s="1"/>
  <c r="I5168" i="3"/>
  <c r="J5168" i="3" s="1"/>
  <c r="I5159" i="3"/>
  <c r="J5159" i="3" s="1"/>
  <c r="I5161" i="3"/>
  <c r="J5161" i="3" s="1"/>
  <c r="I5160" i="3"/>
  <c r="J5160" i="3" s="1"/>
  <c r="I5158" i="3"/>
  <c r="J5158" i="3" s="1"/>
  <c r="I5162" i="3"/>
  <c r="J5162" i="3" s="1"/>
  <c r="I5163" i="3"/>
  <c r="J5163" i="3" s="1"/>
  <c r="I5166" i="3"/>
  <c r="J5166" i="3" s="1"/>
  <c r="I5165" i="3"/>
  <c r="J5165" i="3" s="1"/>
  <c r="I5167" i="3"/>
  <c r="J5167" i="3" s="1"/>
  <c r="I5164" i="3"/>
  <c r="J5164" i="3" s="1"/>
  <c r="I5156" i="3"/>
  <c r="J5156" i="3" s="1"/>
  <c r="I5157" i="3"/>
  <c r="J5157" i="3" s="1"/>
  <c r="I5155" i="3"/>
  <c r="J5155" i="3" s="1"/>
  <c r="I5151" i="3"/>
  <c r="J5151" i="3" s="1"/>
  <c r="I5153" i="3"/>
  <c r="J5153" i="3" s="1"/>
  <c r="I5154" i="3"/>
  <c r="J5154" i="3" s="1"/>
  <c r="I5152" i="3"/>
  <c r="J5152" i="3" s="1"/>
  <c r="I5172" i="3"/>
  <c r="J5172" i="3" s="1"/>
  <c r="I5175" i="3"/>
  <c r="J5175" i="3" s="1"/>
  <c r="I5173" i="3"/>
  <c r="J5173" i="3" s="1"/>
  <c r="I5174" i="3"/>
  <c r="J5174" i="3" s="1"/>
  <c r="I5171" i="3"/>
  <c r="J5171" i="3" s="1"/>
  <c r="I5170" i="3"/>
  <c r="J5170" i="3" s="1"/>
  <c r="I5169" i="3"/>
  <c r="J5169" i="3" s="1"/>
  <c r="I5176" i="3"/>
  <c r="J5176" i="3" s="1"/>
  <c r="I5177" i="3"/>
  <c r="J5177" i="3" s="1"/>
  <c r="I5178" i="3"/>
  <c r="J5178" i="3" s="1"/>
  <c r="I5180" i="3"/>
  <c r="J5180" i="3" s="1"/>
  <c r="I5179" i="3"/>
  <c r="J5179" i="3" s="1"/>
  <c r="I5183" i="3"/>
  <c r="J5183" i="3" s="1"/>
  <c r="I5184" i="3"/>
  <c r="J5184" i="3" s="1"/>
  <c r="I5182" i="3"/>
  <c r="J5182" i="3" s="1"/>
  <c r="I5181" i="3"/>
  <c r="J5181" i="3" s="1"/>
  <c r="I5185" i="3"/>
  <c r="J5185" i="3" s="1"/>
  <c r="I5191" i="3"/>
  <c r="J5191" i="3" s="1"/>
  <c r="I5190" i="3"/>
  <c r="J5190" i="3" s="1"/>
  <c r="I5188" i="3"/>
  <c r="J5188" i="3" s="1"/>
  <c r="I5189" i="3"/>
  <c r="J5189" i="3" s="1"/>
  <c r="I5186" i="3"/>
  <c r="J5186" i="3" s="1"/>
  <c r="I5187" i="3"/>
  <c r="J5187" i="3" s="1"/>
  <c r="I5192" i="3"/>
  <c r="J5192" i="3" s="1"/>
  <c r="I5193" i="3"/>
  <c r="J5193" i="3" s="1"/>
  <c r="I5195" i="3"/>
  <c r="J5195" i="3" s="1"/>
  <c r="I5194" i="3"/>
  <c r="J5194" i="3" s="1"/>
  <c r="I5196" i="3"/>
  <c r="J5196" i="3" s="1"/>
  <c r="I5199" i="3"/>
  <c r="J5199" i="3" s="1"/>
  <c r="I5197" i="3"/>
  <c r="J5197" i="3" s="1"/>
  <c r="I5198" i="3"/>
  <c r="J5198" i="3" s="1"/>
  <c r="I5200" i="3"/>
  <c r="J5200" i="3" s="1"/>
  <c r="I5204" i="3"/>
  <c r="J5204" i="3" s="1"/>
  <c r="I5207" i="3"/>
  <c r="J5207" i="3" s="1"/>
  <c r="I5213" i="3"/>
  <c r="J5213" i="3" s="1"/>
  <c r="I5210" i="3"/>
  <c r="J5210" i="3" s="1"/>
  <c r="I5201" i="3"/>
  <c r="J5201" i="3" s="1"/>
  <c r="I5212" i="3"/>
  <c r="J5212" i="3" s="1"/>
  <c r="I5215" i="3"/>
  <c r="J5215" i="3" s="1"/>
  <c r="I5214" i="3"/>
  <c r="J5214" i="3" s="1"/>
  <c r="I5217" i="3"/>
  <c r="J5217" i="3" s="1"/>
  <c r="I5218" i="3"/>
  <c r="J5218" i="3" s="1"/>
  <c r="I5216" i="3"/>
  <c r="J5216" i="3" s="1"/>
  <c r="I5211" i="3"/>
  <c r="J5211" i="3" s="1"/>
  <c r="I5208" i="3"/>
  <c r="J5208" i="3" s="1"/>
  <c r="I5205" i="3"/>
  <c r="J5205" i="3" s="1"/>
  <c r="I5202" i="3"/>
  <c r="J5202" i="3" s="1"/>
  <c r="I5203" i="3"/>
  <c r="J5203" i="3" s="1"/>
  <c r="I5209" i="3"/>
  <c r="J5209" i="3" s="1"/>
  <c r="I5206" i="3"/>
  <c r="J5206" i="3" s="1"/>
  <c r="I5220" i="3"/>
  <c r="J5220" i="3" s="1"/>
  <c r="I5219" i="3"/>
  <c r="J5219" i="3" s="1"/>
  <c r="I5221" i="3"/>
  <c r="J5221" i="3" s="1"/>
  <c r="I5222" i="3"/>
  <c r="J5222" i="3" s="1"/>
  <c r="I5224" i="3"/>
  <c r="J5224" i="3" s="1"/>
  <c r="I5225" i="3"/>
  <c r="J5225" i="3" s="1"/>
  <c r="I5229" i="3"/>
  <c r="J5229" i="3" s="1"/>
  <c r="I5235" i="3"/>
  <c r="J5235" i="3" s="1"/>
  <c r="I5240" i="3"/>
  <c r="J5240" i="3" s="1"/>
  <c r="I5230" i="3"/>
  <c r="J5230" i="3" s="1"/>
  <c r="I5227" i="3"/>
  <c r="J5227" i="3" s="1"/>
  <c r="I5223" i="3"/>
  <c r="J5223" i="3" s="1"/>
  <c r="I5228" i="3"/>
  <c r="J5228" i="3" s="1"/>
  <c r="I5244" i="3"/>
  <c r="J5244" i="3" s="1"/>
  <c r="I5243" i="3"/>
  <c r="J5243" i="3" s="1"/>
  <c r="I5242" i="3"/>
  <c r="J5242" i="3" s="1"/>
  <c r="I5241" i="3"/>
  <c r="J5241" i="3" s="1"/>
  <c r="I5234" i="3"/>
  <c r="J5234" i="3" s="1"/>
  <c r="I5233" i="3"/>
  <c r="J5233" i="3" s="1"/>
  <c r="I5238" i="3"/>
  <c r="J5238" i="3" s="1"/>
  <c r="I5239" i="3"/>
  <c r="J5239" i="3" s="1"/>
  <c r="I5237" i="3"/>
  <c r="J5237" i="3" s="1"/>
  <c r="I5236" i="3"/>
  <c r="J5236" i="3" s="1"/>
  <c r="I5231" i="3"/>
  <c r="J5231" i="3" s="1"/>
  <c r="I5226" i="3"/>
  <c r="J5226" i="3" s="1"/>
  <c r="I5232" i="3"/>
  <c r="J5232" i="3" s="1"/>
  <c r="I5245" i="3"/>
  <c r="J5245" i="3" s="1"/>
  <c r="I5246" i="3"/>
  <c r="J5246" i="3" s="1"/>
  <c r="I5259" i="3"/>
  <c r="J5259" i="3" s="1"/>
  <c r="I5257" i="3"/>
  <c r="J5257" i="3" s="1"/>
  <c r="I5256" i="3"/>
  <c r="J5256" i="3" s="1"/>
  <c r="I5261" i="3"/>
  <c r="J5261" i="3" s="1"/>
  <c r="I5262" i="3"/>
  <c r="J5262" i="3" s="1"/>
  <c r="I5255" i="3"/>
  <c r="J5255" i="3" s="1"/>
  <c r="I5258" i="3"/>
  <c r="J5258" i="3" s="1"/>
  <c r="I5260" i="3"/>
  <c r="J5260" i="3" s="1"/>
  <c r="I5250" i="3"/>
  <c r="J5250" i="3" s="1"/>
  <c r="I5251" i="3"/>
  <c r="J5251" i="3" s="1"/>
  <c r="I5249" i="3"/>
  <c r="J5249" i="3" s="1"/>
  <c r="I5253" i="3"/>
  <c r="J5253" i="3" s="1"/>
  <c r="I5247" i="3"/>
  <c r="J5247" i="3" s="1"/>
  <c r="I5248" i="3"/>
  <c r="J5248" i="3" s="1"/>
  <c r="I5254" i="3"/>
  <c r="J5254" i="3" s="1"/>
  <c r="I5252" i="3"/>
  <c r="J5252" i="3" s="1"/>
  <c r="I5264" i="3"/>
  <c r="J5264" i="3" s="1"/>
  <c r="I5263" i="3"/>
  <c r="J5263" i="3" s="1"/>
  <c r="I5267" i="3"/>
  <c r="J5267" i="3" s="1"/>
  <c r="I5266" i="3"/>
  <c r="J5266" i="3" s="1"/>
  <c r="I5268" i="3"/>
  <c r="J5268" i="3" s="1"/>
  <c r="I5273" i="3"/>
  <c r="J5273" i="3" s="1"/>
  <c r="I5272" i="3"/>
  <c r="J5272" i="3" s="1"/>
  <c r="I5271" i="3"/>
  <c r="J5271" i="3" s="1"/>
  <c r="I5270" i="3"/>
  <c r="J5270" i="3" s="1"/>
  <c r="I5269" i="3"/>
  <c r="J5269" i="3" s="1"/>
  <c r="I5265" i="3"/>
  <c r="J5265" i="3" s="1"/>
  <c r="I5274" i="3"/>
  <c r="J5274" i="3" s="1"/>
  <c r="I5276" i="3"/>
  <c r="J5276" i="3" s="1"/>
  <c r="I5277" i="3"/>
  <c r="J5277" i="3" s="1"/>
  <c r="I5279" i="3"/>
  <c r="J5279" i="3" s="1"/>
  <c r="I5275" i="3"/>
  <c r="J5275" i="3" s="1"/>
  <c r="I5278" i="3"/>
  <c r="J5278" i="3" s="1"/>
  <c r="I5281" i="3"/>
  <c r="J5281" i="3" s="1"/>
  <c r="I5282" i="3"/>
  <c r="J5282" i="3" s="1"/>
  <c r="I5290" i="3"/>
  <c r="J5290" i="3" s="1"/>
  <c r="I5293" i="3"/>
  <c r="J5293" i="3" s="1"/>
  <c r="I5292" i="3"/>
  <c r="J5292" i="3" s="1"/>
  <c r="I5291" i="3"/>
  <c r="J5291" i="3" s="1"/>
  <c r="I5289" i="3"/>
  <c r="J5289" i="3" s="1"/>
  <c r="I5287" i="3"/>
  <c r="J5287" i="3" s="1"/>
  <c r="I5286" i="3"/>
  <c r="J5286" i="3" s="1"/>
  <c r="I5288" i="3"/>
  <c r="J5288" i="3" s="1"/>
  <c r="I5285" i="3"/>
  <c r="J5285" i="3" s="1"/>
  <c r="I5284" i="3"/>
  <c r="J5284" i="3" s="1"/>
  <c r="I5283" i="3"/>
  <c r="J5283" i="3" s="1"/>
  <c r="I5280" i="3"/>
  <c r="J5280" i="3" s="1"/>
  <c r="I5303" i="3"/>
  <c r="J5303" i="3" s="1"/>
  <c r="I5305" i="3"/>
  <c r="J5305" i="3" s="1"/>
  <c r="I5301" i="3"/>
  <c r="J5301" i="3" s="1"/>
  <c r="I5302" i="3"/>
  <c r="J5302" i="3" s="1"/>
  <c r="I5304" i="3"/>
  <c r="J5304" i="3" s="1"/>
  <c r="I5308" i="3"/>
  <c r="J5308" i="3" s="1"/>
  <c r="I5309" i="3"/>
  <c r="J5309" i="3" s="1"/>
  <c r="I5312" i="3"/>
  <c r="J5312" i="3" s="1"/>
  <c r="I5311" i="3"/>
  <c r="J5311" i="3" s="1"/>
  <c r="I5310" i="3"/>
  <c r="J5310" i="3" s="1"/>
  <c r="I5307" i="3"/>
  <c r="J5307" i="3" s="1"/>
  <c r="I5306" i="3"/>
  <c r="J5306" i="3" s="1"/>
  <c r="I5300" i="3"/>
  <c r="J5300" i="3" s="1"/>
  <c r="I5298" i="3"/>
  <c r="J5298" i="3" s="1"/>
  <c r="I5299" i="3"/>
  <c r="J5299" i="3" s="1"/>
  <c r="I5297" i="3"/>
  <c r="J5297" i="3" s="1"/>
  <c r="I5296" i="3"/>
  <c r="J5296" i="3" s="1"/>
  <c r="I5295" i="3"/>
  <c r="J5295" i="3" s="1"/>
  <c r="I5294" i="3"/>
  <c r="J5294" i="3" s="1"/>
  <c r="I5317" i="3"/>
  <c r="J5317" i="3" s="1"/>
  <c r="I5321" i="3"/>
  <c r="J5321" i="3" s="1"/>
  <c r="I5320" i="3"/>
  <c r="J5320" i="3" s="1"/>
  <c r="I5319" i="3"/>
  <c r="J5319" i="3" s="1"/>
  <c r="I5318" i="3"/>
  <c r="J5318" i="3" s="1"/>
  <c r="I5316" i="3"/>
  <c r="J5316" i="3" s="1"/>
  <c r="I5314" i="3"/>
  <c r="J5314" i="3" s="1"/>
  <c r="I5315" i="3"/>
  <c r="J5315" i="3" s="1"/>
  <c r="I5313" i="3"/>
  <c r="J5313" i="3" s="1"/>
  <c r="I9111" i="3"/>
  <c r="J9111" i="3" s="1"/>
  <c r="I9105" i="3"/>
  <c r="J9105" i="3" s="1"/>
  <c r="I9108" i="3"/>
  <c r="J9108" i="3" s="1"/>
  <c r="I9113" i="3"/>
  <c r="J9113" i="3" s="1"/>
  <c r="I9109" i="3"/>
  <c r="J9109" i="3" s="1"/>
  <c r="I9106" i="3"/>
  <c r="J9106" i="3" s="1"/>
  <c r="I9110" i="3"/>
  <c r="J9110" i="3" s="1"/>
  <c r="I9107" i="3"/>
  <c r="J9107" i="3" s="1"/>
  <c r="I9112" i="3"/>
  <c r="J9112" i="3" s="1"/>
  <c r="I9103" i="3"/>
  <c r="J9103" i="3" s="1"/>
  <c r="I5332" i="3"/>
  <c r="J5332" i="3" s="1"/>
  <c r="I5333" i="3"/>
  <c r="J5333" i="3" s="1"/>
  <c r="I5335" i="3"/>
  <c r="J5335" i="3" s="1"/>
  <c r="I5334" i="3"/>
  <c r="J5334" i="3" s="1"/>
  <c r="I5336" i="3"/>
  <c r="J5336" i="3" s="1"/>
  <c r="I5337" i="3"/>
  <c r="J5337" i="3" s="1"/>
  <c r="I5338" i="3"/>
  <c r="J5338" i="3" s="1"/>
  <c r="I5345" i="3"/>
  <c r="J5345" i="3" s="1"/>
  <c r="I5339" i="3"/>
  <c r="J5339" i="3" s="1"/>
  <c r="I5340" i="3"/>
  <c r="J5340" i="3" s="1"/>
  <c r="I5343" i="3"/>
  <c r="J5343" i="3" s="1"/>
  <c r="I5342" i="3"/>
  <c r="J5342" i="3" s="1"/>
  <c r="I5344" i="3"/>
  <c r="J5344" i="3" s="1"/>
  <c r="I5341" i="3"/>
  <c r="J5341" i="3" s="1"/>
  <c r="I5348" i="3"/>
  <c r="J5348" i="3" s="1"/>
  <c r="I5346" i="3"/>
  <c r="J5346" i="3" s="1"/>
  <c r="I5347" i="3"/>
  <c r="J5347" i="3" s="1"/>
  <c r="I5349" i="3"/>
  <c r="J5349" i="3" s="1"/>
  <c r="I5350" i="3"/>
  <c r="J5350" i="3" s="1"/>
  <c r="I5351" i="3"/>
  <c r="J5351" i="3" s="1"/>
  <c r="I5352" i="3"/>
  <c r="J5352" i="3" s="1"/>
  <c r="I5353" i="3"/>
  <c r="J5353" i="3" s="1"/>
  <c r="I5354" i="3"/>
  <c r="J5354" i="3" s="1"/>
  <c r="I5355" i="3"/>
  <c r="J5355" i="3" s="1"/>
  <c r="I5357" i="3"/>
  <c r="J5357" i="3" s="1"/>
  <c r="I5363" i="3"/>
  <c r="J5363" i="3" s="1"/>
  <c r="I5368" i="3"/>
  <c r="J5368" i="3" s="1"/>
  <c r="I5371" i="3"/>
  <c r="J5371" i="3" s="1"/>
  <c r="I5373" i="3"/>
  <c r="J5373" i="3" s="1"/>
  <c r="I5369" i="3"/>
  <c r="J5369" i="3" s="1"/>
  <c r="I5364" i="3"/>
  <c r="J5364" i="3" s="1"/>
  <c r="I5361" i="3"/>
  <c r="J5361" i="3" s="1"/>
  <c r="I5359" i="3"/>
  <c r="J5359" i="3" s="1"/>
  <c r="I5358" i="3"/>
  <c r="J5358" i="3" s="1"/>
  <c r="I5367" i="3"/>
  <c r="J5367" i="3" s="1"/>
  <c r="I5366" i="3"/>
  <c r="J5366" i="3" s="1"/>
  <c r="I5360" i="3"/>
  <c r="J5360" i="3" s="1"/>
  <c r="I5365" i="3"/>
  <c r="J5365" i="3" s="1"/>
  <c r="I5372" i="3"/>
  <c r="J5372" i="3" s="1"/>
  <c r="I5370" i="3"/>
  <c r="J5370" i="3" s="1"/>
  <c r="I5362" i="3"/>
  <c r="J5362" i="3" s="1"/>
  <c r="I5356" i="3"/>
  <c r="J5356" i="3" s="1"/>
  <c r="I5385" i="3"/>
  <c r="J5385" i="3" s="1"/>
  <c r="I5392" i="3"/>
  <c r="J5392" i="3" s="1"/>
  <c r="I5393" i="3"/>
  <c r="J5393" i="3" s="1"/>
  <c r="I5394" i="3"/>
  <c r="J5394" i="3" s="1"/>
  <c r="I5395" i="3"/>
  <c r="J5395" i="3" s="1"/>
  <c r="I5396" i="3"/>
  <c r="J5396" i="3" s="1"/>
  <c r="I5387" i="3"/>
  <c r="J5387" i="3" s="1"/>
  <c r="I5397" i="3"/>
  <c r="J5397" i="3" s="1"/>
  <c r="I5398" i="3"/>
  <c r="J5398" i="3" s="1"/>
  <c r="I5399" i="3"/>
  <c r="J5399" i="3" s="1"/>
  <c r="I5386" i="3"/>
  <c r="J5386" i="3" s="1"/>
  <c r="I5388" i="3"/>
  <c r="J5388" i="3" s="1"/>
  <c r="I5389" i="3"/>
  <c r="J5389" i="3" s="1"/>
  <c r="I5400" i="3"/>
  <c r="J5400" i="3" s="1"/>
  <c r="I5401" i="3"/>
  <c r="J5401" i="3" s="1"/>
  <c r="I5390" i="3"/>
  <c r="J5390" i="3" s="1"/>
  <c r="I5391" i="3"/>
  <c r="J5391" i="3" s="1"/>
  <c r="I5383" i="3"/>
  <c r="J5383" i="3" s="1"/>
  <c r="I5382" i="3"/>
  <c r="J5382" i="3" s="1"/>
  <c r="I5384" i="3"/>
  <c r="J5384" i="3" s="1"/>
  <c r="I5381" i="3"/>
  <c r="J5381" i="3" s="1"/>
  <c r="I5380" i="3"/>
  <c r="J5380" i="3" s="1"/>
  <c r="I5379" i="3"/>
  <c r="J5379" i="3" s="1"/>
  <c r="I5378" i="3"/>
  <c r="J5378" i="3" s="1"/>
  <c r="I5377" i="3"/>
  <c r="J5377" i="3" s="1"/>
  <c r="I5376" i="3"/>
  <c r="J5376" i="3" s="1"/>
  <c r="I5375" i="3"/>
  <c r="J5375" i="3" s="1"/>
  <c r="I5374" i="3"/>
  <c r="J5374" i="3" s="1"/>
  <c r="I5402" i="3"/>
  <c r="J5402" i="3" s="1"/>
  <c r="I5403" i="3"/>
  <c r="J5403" i="3" s="1"/>
  <c r="I6106" i="3"/>
  <c r="J6106" i="3" s="1"/>
  <c r="I6104" i="3"/>
  <c r="J6104" i="3" s="1"/>
  <c r="I6108" i="3"/>
  <c r="J6108" i="3" s="1"/>
  <c r="I6109" i="3"/>
  <c r="J6109" i="3" s="1"/>
  <c r="I6107" i="3"/>
  <c r="J6107" i="3" s="1"/>
  <c r="I6111" i="3"/>
  <c r="J6111" i="3" s="1"/>
  <c r="I6112" i="3"/>
  <c r="J6112" i="3" s="1"/>
  <c r="I6113" i="3"/>
  <c r="J6113" i="3" s="1"/>
  <c r="I6119" i="3"/>
  <c r="J6119" i="3" s="1"/>
  <c r="I6117" i="3"/>
  <c r="J6117" i="3" s="1"/>
  <c r="I6121" i="3"/>
  <c r="J6121" i="3" s="1"/>
  <c r="I6123" i="3"/>
  <c r="J6123" i="3" s="1"/>
  <c r="I6124" i="3"/>
  <c r="J6124" i="3" s="1"/>
  <c r="I6125" i="3"/>
  <c r="J6125" i="3" s="1"/>
  <c r="I6126" i="3"/>
  <c r="J6126" i="3" s="1"/>
  <c r="I6120" i="3"/>
  <c r="J6120" i="3" s="1"/>
  <c r="I6116" i="3"/>
  <c r="J6116" i="3" s="1"/>
  <c r="I6114" i="3"/>
  <c r="J6114" i="3" s="1"/>
  <c r="I6122" i="3"/>
  <c r="J6122" i="3" s="1"/>
  <c r="I6118" i="3"/>
  <c r="J6118" i="3" s="1"/>
  <c r="I6115" i="3"/>
  <c r="J6115" i="3" s="1"/>
  <c r="I6495" i="3"/>
  <c r="J6495" i="3" s="1"/>
  <c r="I6499" i="3"/>
  <c r="J6499" i="3" s="1"/>
  <c r="I6497" i="3"/>
  <c r="J6497" i="3" s="1"/>
  <c r="I6500" i="3"/>
  <c r="J6500" i="3" s="1"/>
  <c r="I6496" i="3"/>
  <c r="J6496" i="3" s="1"/>
  <c r="I6498" i="3"/>
  <c r="J6498" i="3" s="1"/>
  <c r="I6501" i="3"/>
  <c r="J6501" i="3" s="1"/>
  <c r="I5455" i="3"/>
  <c r="J5455" i="3" s="1"/>
  <c r="I5456" i="3"/>
  <c r="J5456" i="3" s="1"/>
  <c r="I5457" i="3"/>
  <c r="J5457" i="3" s="1"/>
  <c r="I5458" i="3"/>
  <c r="J5458" i="3" s="1"/>
  <c r="I5459" i="3"/>
  <c r="J5459" i="3" s="1"/>
  <c r="I5448" i="3"/>
  <c r="J5448" i="3" s="1"/>
  <c r="I5449" i="3"/>
  <c r="J5449" i="3" s="1"/>
  <c r="I5454" i="3"/>
  <c r="J5454" i="3" s="1"/>
  <c r="I5450" i="3"/>
  <c r="J5450" i="3" s="1"/>
  <c r="I5451" i="3"/>
  <c r="J5451" i="3" s="1"/>
  <c r="I5452" i="3"/>
  <c r="J5452" i="3" s="1"/>
  <c r="I5453" i="3"/>
  <c r="J5453" i="3" s="1"/>
  <c r="I5447" i="3"/>
  <c r="J5447" i="3" s="1"/>
  <c r="I5444" i="3"/>
  <c r="J5444" i="3" s="1"/>
  <c r="I5436" i="3"/>
  <c r="J5436" i="3" s="1"/>
  <c r="I5439" i="3"/>
  <c r="J5439" i="3" s="1"/>
  <c r="I5446" i="3"/>
  <c r="J5446" i="3" s="1"/>
  <c r="I5442" i="3"/>
  <c r="J5442" i="3" s="1"/>
  <c r="I5443" i="3"/>
  <c r="J5443" i="3" s="1"/>
  <c r="I5445" i="3"/>
  <c r="J5445" i="3" s="1"/>
  <c r="I5440" i="3"/>
  <c r="J5440" i="3" s="1"/>
  <c r="I5441" i="3"/>
  <c r="J5441" i="3" s="1"/>
  <c r="I5438" i="3"/>
  <c r="J5438" i="3" s="1"/>
  <c r="I5437" i="3"/>
  <c r="J5437" i="3" s="1"/>
  <c r="I5435" i="3"/>
  <c r="J5435" i="3" s="1"/>
  <c r="I5433" i="3"/>
  <c r="J5433" i="3" s="1"/>
  <c r="I5432" i="3"/>
  <c r="J5432" i="3" s="1"/>
  <c r="I5434" i="3"/>
  <c r="J5434" i="3" s="1"/>
  <c r="I5460" i="3"/>
  <c r="J5460" i="3" s="1"/>
  <c r="I5462" i="3"/>
  <c r="J5462" i="3" s="1"/>
  <c r="I5463" i="3"/>
  <c r="J5463" i="3" s="1"/>
  <c r="I5461" i="3"/>
  <c r="J5461" i="3" s="1"/>
  <c r="I5464" i="3"/>
  <c r="J5464" i="3" s="1"/>
  <c r="I5465" i="3"/>
  <c r="J5465" i="3" s="1"/>
  <c r="I5467" i="3"/>
  <c r="J5467" i="3" s="1"/>
  <c r="I5469" i="3"/>
  <c r="J5469" i="3" s="1"/>
  <c r="I5466" i="3"/>
  <c r="J5466" i="3" s="1"/>
  <c r="I5468" i="3"/>
  <c r="J5468" i="3" s="1"/>
  <c r="I5480" i="3"/>
  <c r="J5480" i="3" s="1"/>
  <c r="I5478" i="3"/>
  <c r="J5478" i="3" s="1"/>
  <c r="I5477" i="3"/>
  <c r="J5477" i="3" s="1"/>
  <c r="I5479" i="3"/>
  <c r="J5479" i="3" s="1"/>
  <c r="I5473" i="3"/>
  <c r="J5473" i="3" s="1"/>
  <c r="I5471" i="3"/>
  <c r="J5471" i="3" s="1"/>
  <c r="I5472" i="3"/>
  <c r="J5472" i="3" s="1"/>
  <c r="I5474" i="3"/>
  <c r="J5474" i="3" s="1"/>
  <c r="I5475" i="3"/>
  <c r="J5475" i="3" s="1"/>
  <c r="I5470" i="3"/>
  <c r="J5470" i="3" s="1"/>
  <c r="I5476" i="3"/>
  <c r="J5476" i="3" s="1"/>
  <c r="I5481" i="3"/>
  <c r="J5481" i="3" s="1"/>
  <c r="I5482" i="3"/>
  <c r="J5482" i="3" s="1"/>
  <c r="I5483" i="3"/>
  <c r="J5483" i="3" s="1"/>
  <c r="I5484" i="3"/>
  <c r="J5484" i="3" s="1"/>
  <c r="I5485" i="3"/>
  <c r="J5485" i="3" s="1"/>
  <c r="I5487" i="3"/>
  <c r="J5487" i="3" s="1"/>
  <c r="I5488" i="3"/>
  <c r="J5488" i="3" s="1"/>
  <c r="I5490" i="3"/>
  <c r="J5490" i="3" s="1"/>
  <c r="I5493" i="3"/>
  <c r="J5493" i="3" s="1"/>
  <c r="I5492" i="3"/>
  <c r="J5492" i="3" s="1"/>
  <c r="I5491" i="3"/>
  <c r="J5491" i="3" s="1"/>
  <c r="I5486" i="3"/>
  <c r="J5486" i="3" s="1"/>
  <c r="I5489" i="3"/>
  <c r="J5489" i="3" s="1"/>
  <c r="I5511" i="3"/>
  <c r="J5511" i="3" s="1"/>
  <c r="I5510" i="3"/>
  <c r="J5510" i="3" s="1"/>
  <c r="I5509" i="3"/>
  <c r="J5509" i="3" s="1"/>
  <c r="I5504" i="3"/>
  <c r="J5504" i="3" s="1"/>
  <c r="I5507" i="3"/>
  <c r="J5507" i="3" s="1"/>
  <c r="I5508" i="3"/>
  <c r="J5508" i="3" s="1"/>
  <c r="I5506" i="3"/>
  <c r="J5506" i="3" s="1"/>
  <c r="I5505" i="3"/>
  <c r="J5505" i="3" s="1"/>
  <c r="I5503" i="3"/>
  <c r="J5503" i="3" s="1"/>
  <c r="I5502" i="3"/>
  <c r="J5502" i="3" s="1"/>
  <c r="I5501" i="3"/>
  <c r="J5501" i="3" s="1"/>
  <c r="I5500" i="3"/>
  <c r="J5500" i="3" s="1"/>
  <c r="I5498" i="3"/>
  <c r="J5498" i="3" s="1"/>
  <c r="I5497" i="3"/>
  <c r="J5497" i="3" s="1"/>
  <c r="I5496" i="3"/>
  <c r="J5496" i="3" s="1"/>
  <c r="I5499" i="3"/>
  <c r="J5499" i="3" s="1"/>
  <c r="I5495" i="3"/>
  <c r="J5495" i="3" s="1"/>
  <c r="I5494" i="3"/>
  <c r="J5494" i="3" s="1"/>
  <c r="I5513" i="3"/>
  <c r="J5513" i="3" s="1"/>
  <c r="I5512" i="3"/>
  <c r="J5512" i="3" s="1"/>
  <c r="I5521" i="3"/>
  <c r="J5521" i="3" s="1"/>
  <c r="I5517" i="3"/>
  <c r="J5517" i="3" s="1"/>
  <c r="I5515" i="3"/>
  <c r="J5515" i="3" s="1"/>
  <c r="I5514" i="3"/>
  <c r="J5514" i="3" s="1"/>
  <c r="I5518" i="3"/>
  <c r="J5518" i="3" s="1"/>
  <c r="I5520" i="3"/>
  <c r="J5520" i="3" s="1"/>
  <c r="I5523" i="3"/>
  <c r="J5523" i="3" s="1"/>
  <c r="I5522" i="3"/>
  <c r="J5522" i="3" s="1"/>
  <c r="I5519" i="3"/>
  <c r="J5519" i="3" s="1"/>
  <c r="I5516" i="3"/>
  <c r="J5516" i="3" s="1"/>
  <c r="I5524" i="3"/>
  <c r="J5524" i="3" s="1"/>
  <c r="I5525" i="3"/>
  <c r="J5525" i="3" s="1"/>
  <c r="I5527" i="3"/>
  <c r="J5527" i="3" s="1"/>
  <c r="I5526" i="3"/>
  <c r="J5526" i="3" s="1"/>
  <c r="I5528" i="3"/>
  <c r="J5528" i="3" s="1"/>
  <c r="I5529" i="3"/>
  <c r="J5529" i="3" s="1"/>
  <c r="I5531" i="3"/>
  <c r="J5531" i="3" s="1"/>
  <c r="I5530" i="3"/>
  <c r="J5530" i="3" s="1"/>
  <c r="I5532" i="3"/>
  <c r="J5532" i="3" s="1"/>
  <c r="I5533" i="3"/>
  <c r="J5533" i="3" s="1"/>
  <c r="I5538" i="3"/>
  <c r="J5538" i="3" s="1"/>
  <c r="I5542" i="3"/>
  <c r="J5542" i="3" s="1"/>
  <c r="I5541" i="3"/>
  <c r="J5541" i="3" s="1"/>
  <c r="I5539" i="3"/>
  <c r="J5539" i="3" s="1"/>
  <c r="I5536" i="3"/>
  <c r="J5536" i="3" s="1"/>
  <c r="I5535" i="3"/>
  <c r="J5535" i="3" s="1"/>
  <c r="I5540" i="3"/>
  <c r="J5540" i="3" s="1"/>
  <c r="I5537" i="3"/>
  <c r="J5537" i="3" s="1"/>
  <c r="I5534" i="3"/>
  <c r="J5534" i="3" s="1"/>
  <c r="I5551" i="3"/>
  <c r="J5551" i="3" s="1"/>
  <c r="I5550" i="3"/>
  <c r="J5550" i="3" s="1"/>
  <c r="I5549" i="3"/>
  <c r="J5549" i="3" s="1"/>
  <c r="I5548" i="3"/>
  <c r="J5548" i="3" s="1"/>
  <c r="I5547" i="3"/>
  <c r="J5547" i="3" s="1"/>
  <c r="I5543" i="3"/>
  <c r="J5543" i="3" s="1"/>
  <c r="I5544" i="3"/>
  <c r="J5544" i="3" s="1"/>
  <c r="I5545" i="3"/>
  <c r="J5545" i="3" s="1"/>
  <c r="I5546" i="3"/>
  <c r="J5546" i="3" s="1"/>
  <c r="I5552" i="3"/>
  <c r="J5552" i="3" s="1"/>
  <c r="I5554" i="3"/>
  <c r="J5554" i="3" s="1"/>
  <c r="I5559" i="3"/>
  <c r="J5559" i="3" s="1"/>
  <c r="I5553" i="3"/>
  <c r="J5553" i="3" s="1"/>
  <c r="I5558" i="3"/>
  <c r="J5558" i="3" s="1"/>
  <c r="I5565" i="3"/>
  <c r="J5565" i="3" s="1"/>
  <c r="I5567" i="3"/>
  <c r="J5567" i="3" s="1"/>
  <c r="I5568" i="3"/>
  <c r="J5568" i="3" s="1"/>
  <c r="I5566" i="3"/>
  <c r="J5566" i="3" s="1"/>
  <c r="I5561" i="3"/>
  <c r="J5561" i="3" s="1"/>
  <c r="I5556" i="3"/>
  <c r="J5556" i="3" s="1"/>
  <c r="I5557" i="3"/>
  <c r="J5557" i="3" s="1"/>
  <c r="I5562" i="3"/>
  <c r="J5562" i="3" s="1"/>
  <c r="I5563" i="3"/>
  <c r="J5563" i="3" s="1"/>
  <c r="I5555" i="3"/>
  <c r="J5555" i="3" s="1"/>
  <c r="I5560" i="3"/>
  <c r="J5560" i="3" s="1"/>
  <c r="I5564" i="3"/>
  <c r="J5564" i="3" s="1"/>
  <c r="I5571" i="3"/>
  <c r="J5571" i="3" s="1"/>
  <c r="I5570" i="3"/>
  <c r="J5570" i="3" s="1"/>
  <c r="I5569" i="3"/>
  <c r="J5569" i="3" s="1"/>
  <c r="I5573" i="3"/>
  <c r="J5573" i="3" s="1"/>
  <c r="I5574" i="3"/>
  <c r="J5574" i="3" s="1"/>
  <c r="I5572" i="3"/>
  <c r="J5572" i="3" s="1"/>
  <c r="I5575" i="3"/>
  <c r="J5575" i="3" s="1"/>
  <c r="I5576" i="3"/>
  <c r="J5576" i="3" s="1"/>
  <c r="I5578" i="3"/>
  <c r="J5578" i="3" s="1"/>
  <c r="I5577" i="3"/>
  <c r="J5577" i="3" s="1"/>
  <c r="I5579" i="3"/>
  <c r="J5579" i="3" s="1"/>
  <c r="I5580" i="3"/>
  <c r="J5580" i="3" s="1"/>
  <c r="I5581" i="3"/>
  <c r="J5581" i="3" s="1"/>
  <c r="I5582" i="3"/>
  <c r="J5582" i="3" s="1"/>
  <c r="I5586" i="3"/>
  <c r="J5586" i="3" s="1"/>
  <c r="I5587" i="3"/>
  <c r="J5587" i="3" s="1"/>
  <c r="I5585" i="3"/>
  <c r="J5585" i="3" s="1"/>
  <c r="I5583" i="3"/>
  <c r="J5583" i="3" s="1"/>
  <c r="I5584" i="3"/>
  <c r="J5584" i="3" s="1"/>
  <c r="I5588" i="3"/>
  <c r="J5588" i="3" s="1"/>
  <c r="I5600" i="3"/>
  <c r="J5600" i="3" s="1"/>
  <c r="I5602" i="3"/>
  <c r="J5602" i="3" s="1"/>
  <c r="I5601" i="3"/>
  <c r="J5601" i="3" s="1"/>
  <c r="I5591" i="3"/>
  <c r="J5591" i="3" s="1"/>
  <c r="I5592" i="3"/>
  <c r="J5592" i="3" s="1"/>
  <c r="I5590" i="3"/>
  <c r="J5590" i="3" s="1"/>
  <c r="I5593" i="3"/>
  <c r="J5593" i="3" s="1"/>
  <c r="I5589" i="3"/>
  <c r="J5589" i="3" s="1"/>
  <c r="I5594" i="3"/>
  <c r="J5594" i="3" s="1"/>
  <c r="I5595" i="3"/>
  <c r="J5595" i="3" s="1"/>
  <c r="I5596" i="3"/>
  <c r="J5596" i="3" s="1"/>
  <c r="I5597" i="3"/>
  <c r="J5597" i="3" s="1"/>
  <c r="I5598" i="3"/>
  <c r="J5598" i="3" s="1"/>
  <c r="I5599" i="3"/>
  <c r="J5599" i="3" s="1"/>
  <c r="I5610" i="3"/>
  <c r="J5610" i="3" s="1"/>
  <c r="I5607" i="3"/>
  <c r="J5607" i="3" s="1"/>
  <c r="I5605" i="3"/>
  <c r="J5605" i="3" s="1"/>
  <c r="I5603" i="3"/>
  <c r="J5603" i="3" s="1"/>
  <c r="I5604" i="3"/>
  <c r="J5604" i="3" s="1"/>
  <c r="I5606" i="3"/>
  <c r="J5606" i="3" s="1"/>
  <c r="I5608" i="3"/>
  <c r="J5608" i="3" s="1"/>
  <c r="I5609" i="3"/>
  <c r="J5609" i="3" s="1"/>
  <c r="I5612" i="3"/>
  <c r="J5612" i="3" s="1"/>
  <c r="I5611" i="3"/>
  <c r="J5611" i="3" s="1"/>
  <c r="I5613" i="3"/>
  <c r="J5613" i="3" s="1"/>
  <c r="I5623" i="3"/>
  <c r="J5623" i="3" s="1"/>
  <c r="I5624" i="3"/>
  <c r="J5624" i="3" s="1"/>
  <c r="I5625" i="3"/>
  <c r="J5625" i="3" s="1"/>
  <c r="I5628" i="3"/>
  <c r="J5628" i="3" s="1"/>
  <c r="I5627" i="3"/>
  <c r="J5627" i="3" s="1"/>
  <c r="I5626" i="3"/>
  <c r="J5626" i="3" s="1"/>
  <c r="I5622" i="3"/>
  <c r="J5622" i="3" s="1"/>
  <c r="I5621" i="3"/>
  <c r="J5621" i="3" s="1"/>
  <c r="I5620" i="3"/>
  <c r="J5620" i="3" s="1"/>
  <c r="I5619" i="3"/>
  <c r="J5619" i="3" s="1"/>
  <c r="I5617" i="3"/>
  <c r="J5617" i="3" s="1"/>
  <c r="I5615" i="3"/>
  <c r="J5615" i="3" s="1"/>
  <c r="I5614" i="3"/>
  <c r="J5614" i="3" s="1"/>
  <c r="I5616" i="3"/>
  <c r="J5616" i="3" s="1"/>
  <c r="I5618" i="3"/>
  <c r="J5618" i="3" s="1"/>
  <c r="I5629" i="3"/>
  <c r="J5629" i="3" s="1"/>
  <c r="I5630" i="3"/>
  <c r="J5630" i="3" s="1"/>
  <c r="I5631" i="3"/>
  <c r="J5631" i="3" s="1"/>
  <c r="I5632" i="3"/>
  <c r="J5632" i="3" s="1"/>
  <c r="I5633" i="3"/>
  <c r="J5633" i="3" s="1"/>
  <c r="I5634" i="3"/>
  <c r="J5634" i="3" s="1"/>
  <c r="I5635" i="3"/>
  <c r="J5635" i="3" s="1"/>
  <c r="I5636" i="3"/>
  <c r="J5636" i="3" s="1"/>
  <c r="I5637" i="3"/>
  <c r="J5637" i="3" s="1"/>
  <c r="I5638" i="3"/>
  <c r="J5638" i="3" s="1"/>
  <c r="I5640" i="3"/>
  <c r="J5640" i="3" s="1"/>
  <c r="I5639" i="3"/>
  <c r="J5639" i="3" s="1"/>
  <c r="I5641" i="3"/>
  <c r="J5641" i="3" s="1"/>
  <c r="I5642" i="3"/>
  <c r="J5642" i="3" s="1"/>
  <c r="I5643" i="3"/>
  <c r="J5643" i="3" s="1"/>
  <c r="I5644" i="3"/>
  <c r="J5644" i="3" s="1"/>
  <c r="I5646" i="3"/>
  <c r="J5646" i="3" s="1"/>
  <c r="I5645" i="3"/>
  <c r="J5645" i="3" s="1"/>
  <c r="I5647" i="3"/>
  <c r="J5647" i="3" s="1"/>
  <c r="I5654" i="3"/>
  <c r="J5654" i="3" s="1"/>
  <c r="I5655" i="3"/>
  <c r="J5655" i="3" s="1"/>
  <c r="I5662" i="3"/>
  <c r="J5662" i="3" s="1"/>
  <c r="I5668" i="3"/>
  <c r="J5668" i="3" s="1"/>
  <c r="I5673" i="3"/>
  <c r="J5673" i="3" s="1"/>
  <c r="I5675" i="3"/>
  <c r="J5675" i="3" s="1"/>
  <c r="I5674" i="3"/>
  <c r="J5674" i="3" s="1"/>
  <c r="I5669" i="3"/>
  <c r="J5669" i="3" s="1"/>
  <c r="I5659" i="3"/>
  <c r="J5659" i="3" s="1"/>
  <c r="I5652" i="3"/>
  <c r="J5652" i="3" s="1"/>
  <c r="I5649" i="3"/>
  <c r="J5649" i="3" s="1"/>
  <c r="I5657" i="3"/>
  <c r="J5657" i="3" s="1"/>
  <c r="I5653" i="3"/>
  <c r="J5653" i="3" s="1"/>
  <c r="I5661" i="3"/>
  <c r="J5661" i="3" s="1"/>
  <c r="I5650" i="3"/>
  <c r="J5650" i="3" s="1"/>
  <c r="I5648" i="3"/>
  <c r="J5648" i="3" s="1"/>
  <c r="I5656" i="3"/>
  <c r="J5656" i="3" s="1"/>
  <c r="I5651" i="3"/>
  <c r="J5651" i="3" s="1"/>
  <c r="I5658" i="3"/>
  <c r="J5658" i="3" s="1"/>
  <c r="I5660" i="3"/>
  <c r="J5660" i="3" s="1"/>
  <c r="I5664" i="3"/>
  <c r="J5664" i="3" s="1"/>
  <c r="I5666" i="3"/>
  <c r="J5666" i="3" s="1"/>
  <c r="I5663" i="3"/>
  <c r="J5663" i="3" s="1"/>
  <c r="I5665" i="3"/>
  <c r="J5665" i="3" s="1"/>
  <c r="I5667" i="3"/>
  <c r="J5667" i="3" s="1"/>
  <c r="I5670" i="3"/>
  <c r="J5670" i="3" s="1"/>
  <c r="I5671" i="3"/>
  <c r="J5671" i="3" s="1"/>
  <c r="I5672" i="3"/>
  <c r="J5672" i="3" s="1"/>
  <c r="I5677" i="3"/>
  <c r="J5677" i="3" s="1"/>
  <c r="I5676" i="3"/>
  <c r="J5676" i="3" s="1"/>
  <c r="I5678" i="3"/>
  <c r="J5678" i="3" s="1"/>
  <c r="I5682" i="3"/>
  <c r="J5682" i="3" s="1"/>
  <c r="I5685" i="3"/>
  <c r="J5685" i="3" s="1"/>
  <c r="I5684" i="3"/>
  <c r="J5684" i="3" s="1"/>
  <c r="I5688" i="3"/>
  <c r="J5688" i="3" s="1"/>
  <c r="I5689" i="3"/>
  <c r="J5689" i="3" s="1"/>
  <c r="I5687" i="3"/>
  <c r="J5687" i="3" s="1"/>
  <c r="I5686" i="3"/>
  <c r="J5686" i="3" s="1"/>
  <c r="I5680" i="3"/>
  <c r="J5680" i="3" s="1"/>
  <c r="I5679" i="3"/>
  <c r="J5679" i="3" s="1"/>
  <c r="I5681" i="3"/>
  <c r="J5681" i="3" s="1"/>
  <c r="I5683" i="3"/>
  <c r="J5683" i="3" s="1"/>
  <c r="I5690" i="3"/>
  <c r="J5690" i="3" s="1"/>
  <c r="I5691" i="3"/>
  <c r="J5691" i="3" s="1"/>
  <c r="I5692" i="3"/>
  <c r="J5692" i="3" s="1"/>
  <c r="I5697" i="3"/>
  <c r="J5697" i="3" s="1"/>
  <c r="I5699" i="3"/>
  <c r="J5699" i="3" s="1"/>
  <c r="I5694" i="3"/>
  <c r="J5694" i="3" s="1"/>
  <c r="I5696" i="3"/>
  <c r="J5696" i="3" s="1"/>
  <c r="I5698" i="3"/>
  <c r="J5698" i="3" s="1"/>
  <c r="I5693" i="3"/>
  <c r="J5693" i="3" s="1"/>
  <c r="I5695" i="3"/>
  <c r="J5695" i="3" s="1"/>
  <c r="I5700" i="3"/>
  <c r="J5700" i="3" s="1"/>
  <c r="I5705" i="3"/>
  <c r="J5705" i="3" s="1"/>
  <c r="I5704" i="3"/>
  <c r="J5704" i="3" s="1"/>
  <c r="I5702" i="3"/>
  <c r="J5702" i="3" s="1"/>
  <c r="I5703" i="3"/>
  <c r="J5703" i="3" s="1"/>
  <c r="I5701" i="3"/>
  <c r="J5701" i="3" s="1"/>
  <c r="I5730" i="3"/>
  <c r="J5730" i="3" s="1"/>
  <c r="I5731" i="3"/>
  <c r="J5731" i="3" s="1"/>
  <c r="I5724" i="3"/>
  <c r="J5724" i="3" s="1"/>
  <c r="I5732" i="3"/>
  <c r="J5732" i="3" s="1"/>
  <c r="I5733" i="3"/>
  <c r="J5733" i="3" s="1"/>
  <c r="I5729" i="3"/>
  <c r="J5729" i="3" s="1"/>
  <c r="I5727" i="3"/>
  <c r="J5727" i="3" s="1"/>
  <c r="I5722" i="3"/>
  <c r="J5722" i="3" s="1"/>
  <c r="I5726" i="3"/>
  <c r="J5726" i="3" s="1"/>
  <c r="I5712" i="3"/>
  <c r="J5712" i="3" s="1"/>
  <c r="I5710" i="3"/>
  <c r="J5710" i="3" s="1"/>
  <c r="I5709" i="3"/>
  <c r="J5709" i="3" s="1"/>
  <c r="I5708" i="3"/>
  <c r="J5708" i="3" s="1"/>
  <c r="I5707" i="3"/>
  <c r="J5707" i="3" s="1"/>
  <c r="I5721" i="3"/>
  <c r="J5721" i="3" s="1"/>
  <c r="I5715" i="3"/>
  <c r="J5715" i="3" s="1"/>
  <c r="I5713" i="3"/>
  <c r="J5713" i="3" s="1"/>
  <c r="I5719" i="3"/>
  <c r="J5719" i="3" s="1"/>
  <c r="I5716" i="3"/>
  <c r="J5716" i="3" s="1"/>
  <c r="I5711" i="3"/>
  <c r="J5711" i="3" s="1"/>
  <c r="I5725" i="3"/>
  <c r="J5725" i="3" s="1"/>
  <c r="I5728" i="3"/>
  <c r="J5728" i="3" s="1"/>
  <c r="I5718" i="3"/>
  <c r="J5718" i="3" s="1"/>
  <c r="I5717" i="3"/>
  <c r="J5717" i="3" s="1"/>
  <c r="I5720" i="3"/>
  <c r="J5720" i="3" s="1"/>
  <c r="I5723" i="3"/>
  <c r="J5723" i="3" s="1"/>
  <c r="I5714" i="3"/>
  <c r="J5714" i="3" s="1"/>
  <c r="I5706" i="3"/>
  <c r="J5706" i="3" s="1"/>
  <c r="I5735" i="3"/>
  <c r="J5735" i="3" s="1"/>
  <c r="I5736" i="3"/>
  <c r="J5736" i="3" s="1"/>
  <c r="I5734" i="3"/>
  <c r="J5734" i="3" s="1"/>
  <c r="I5737" i="3"/>
  <c r="J5737" i="3" s="1"/>
  <c r="I5738" i="3"/>
  <c r="J5738" i="3" s="1"/>
  <c r="I5741" i="3"/>
  <c r="J5741" i="3" s="1"/>
  <c r="I5744" i="3"/>
  <c r="J5744" i="3" s="1"/>
  <c r="I5743" i="3"/>
  <c r="J5743" i="3" s="1"/>
  <c r="I5740" i="3"/>
  <c r="J5740" i="3" s="1"/>
  <c r="I5742" i="3"/>
  <c r="J5742" i="3" s="1"/>
  <c r="I5739" i="3"/>
  <c r="J5739" i="3" s="1"/>
  <c r="I5747" i="3"/>
  <c r="J5747" i="3" s="1"/>
  <c r="I5746" i="3"/>
  <c r="J5746" i="3" s="1"/>
  <c r="I5745" i="3"/>
  <c r="J5745" i="3" s="1"/>
  <c r="I6494" i="3"/>
  <c r="J6494" i="3" s="1"/>
  <c r="I6577" i="3"/>
  <c r="J6577" i="3" s="1"/>
  <c r="I6579" i="3"/>
  <c r="J6579" i="3" s="1"/>
  <c r="I6585" i="3"/>
  <c r="J6585" i="3" s="1"/>
  <c r="I6583" i="3"/>
  <c r="J6583" i="3" s="1"/>
  <c r="I6581" i="3"/>
  <c r="J6581" i="3" s="1"/>
  <c r="I6582" i="3"/>
  <c r="J6582" i="3" s="1"/>
  <c r="I6584" i="3"/>
  <c r="J6584" i="3" s="1"/>
  <c r="I6580" i="3"/>
  <c r="J6580" i="3" s="1"/>
  <c r="I6578" i="3"/>
  <c r="J6578" i="3" s="1"/>
  <c r="I6827" i="3"/>
  <c r="J6827" i="3" s="1"/>
  <c r="I6818" i="3"/>
  <c r="J6818" i="3" s="1"/>
  <c r="I6809" i="3"/>
  <c r="J6809" i="3" s="1"/>
  <c r="I6805" i="3"/>
  <c r="J6805" i="3" s="1"/>
  <c r="I6804" i="3"/>
  <c r="J6804" i="3" s="1"/>
  <c r="I6802" i="3"/>
  <c r="J6802" i="3" s="1"/>
  <c r="I6817" i="3"/>
  <c r="J6817" i="3" s="1"/>
  <c r="I6815" i="3"/>
  <c r="J6815" i="3" s="1"/>
  <c r="I6810" i="3"/>
  <c r="J6810" i="3" s="1"/>
  <c r="I6807" i="3"/>
  <c r="J6807" i="3" s="1"/>
  <c r="I5769" i="3"/>
  <c r="J5769" i="3" s="1"/>
  <c r="I5772" i="3"/>
  <c r="J5772" i="3" s="1"/>
  <c r="I5773" i="3"/>
  <c r="J5773" i="3" s="1"/>
  <c r="I5795" i="3"/>
  <c r="J5795" i="3" s="1"/>
  <c r="I5788" i="3"/>
  <c r="J5788" i="3" s="1"/>
  <c r="I5779" i="3"/>
  <c r="J5779" i="3" s="1"/>
  <c r="I5777" i="3"/>
  <c r="J5777" i="3" s="1"/>
  <c r="I5778" i="3"/>
  <c r="J5778" i="3" s="1"/>
  <c r="I5785" i="3"/>
  <c r="J5785" i="3" s="1"/>
  <c r="I5792" i="3"/>
  <c r="J5792" i="3" s="1"/>
  <c r="I5790" i="3"/>
  <c r="J5790" i="3" s="1"/>
  <c r="I5793" i="3"/>
  <c r="J5793" i="3" s="1"/>
  <c r="I5775" i="3"/>
  <c r="J5775" i="3" s="1"/>
  <c r="I5783" i="3"/>
  <c r="J5783" i="3" s="1"/>
  <c r="I5776" i="3"/>
  <c r="J5776" i="3" s="1"/>
  <c r="I5781" i="3"/>
  <c r="J5781" i="3" s="1"/>
  <c r="I5786" i="3"/>
  <c r="J5786" i="3" s="1"/>
  <c r="I5789" i="3"/>
  <c r="J5789" i="3" s="1"/>
  <c r="I5791" i="3"/>
  <c r="J5791" i="3" s="1"/>
  <c r="I5794" i="3"/>
  <c r="J5794" i="3" s="1"/>
  <c r="I5787" i="3"/>
  <c r="J5787" i="3" s="1"/>
  <c r="I5774" i="3"/>
  <c r="J5774" i="3" s="1"/>
  <c r="I5780" i="3"/>
  <c r="J5780" i="3" s="1"/>
  <c r="I5784" i="3"/>
  <c r="J5784" i="3" s="1"/>
  <c r="I5782" i="3"/>
  <c r="J5782" i="3" s="1"/>
  <c r="I5770" i="3"/>
  <c r="J5770" i="3" s="1"/>
  <c r="I5768" i="3"/>
  <c r="J5768" i="3" s="1"/>
  <c r="I5771" i="3"/>
  <c r="J5771" i="3" s="1"/>
  <c r="I5796" i="3"/>
  <c r="J5796" i="3" s="1"/>
  <c r="I5798" i="3"/>
  <c r="J5798" i="3" s="1"/>
  <c r="I5802" i="3"/>
  <c r="J5802" i="3" s="1"/>
  <c r="I5801" i="3"/>
  <c r="J5801" i="3" s="1"/>
  <c r="I5799" i="3"/>
  <c r="J5799" i="3" s="1"/>
  <c r="I5800" i="3"/>
  <c r="J5800" i="3" s="1"/>
  <c r="I5803" i="3"/>
  <c r="J5803" i="3" s="1"/>
  <c r="I5797" i="3"/>
  <c r="J5797" i="3" s="1"/>
  <c r="I5804" i="3"/>
  <c r="J5804" i="3" s="1"/>
  <c r="I5805" i="3"/>
  <c r="J5805" i="3" s="1"/>
  <c r="I5807" i="3"/>
  <c r="J5807" i="3" s="1"/>
  <c r="I5808" i="3"/>
  <c r="J5808" i="3" s="1"/>
  <c r="I5806" i="3"/>
  <c r="J5806" i="3" s="1"/>
  <c r="I5809" i="3"/>
  <c r="J5809" i="3" s="1"/>
  <c r="I5812" i="3"/>
  <c r="J5812" i="3" s="1"/>
  <c r="I5810" i="3"/>
  <c r="J5810" i="3" s="1"/>
  <c r="I5811" i="3"/>
  <c r="J5811" i="3" s="1"/>
  <c r="I5813" i="3"/>
  <c r="J5813" i="3" s="1"/>
  <c r="I5816" i="3"/>
  <c r="J5816" i="3" s="1"/>
  <c r="I5827" i="3"/>
  <c r="J5827" i="3" s="1"/>
  <c r="I5831" i="3"/>
  <c r="J5831" i="3" s="1"/>
  <c r="I5830" i="3"/>
  <c r="J5830" i="3" s="1"/>
  <c r="I5828" i="3"/>
  <c r="J5828" i="3" s="1"/>
  <c r="I5829" i="3"/>
  <c r="J5829" i="3" s="1"/>
  <c r="I5826" i="3"/>
  <c r="J5826" i="3" s="1"/>
  <c r="I5825" i="3"/>
  <c r="J5825" i="3" s="1"/>
  <c r="I5824" i="3"/>
  <c r="J5824" i="3" s="1"/>
  <c r="I5817" i="3"/>
  <c r="J5817" i="3" s="1"/>
  <c r="I5818" i="3"/>
  <c r="J5818" i="3" s="1"/>
  <c r="I5819" i="3"/>
  <c r="J5819" i="3" s="1"/>
  <c r="I5821" i="3"/>
  <c r="J5821" i="3" s="1"/>
  <c r="I5823" i="3"/>
  <c r="J5823" i="3" s="1"/>
  <c r="I5822" i="3"/>
  <c r="J5822" i="3" s="1"/>
  <c r="I5820" i="3"/>
  <c r="J5820" i="3" s="1"/>
  <c r="I5815" i="3"/>
  <c r="J5815" i="3" s="1"/>
  <c r="I5814" i="3"/>
  <c r="J5814" i="3" s="1"/>
  <c r="I5832" i="3"/>
  <c r="J5832" i="3" s="1"/>
  <c r="I5833" i="3"/>
  <c r="J5833" i="3" s="1"/>
  <c r="I5834" i="3"/>
  <c r="J5834" i="3" s="1"/>
  <c r="I5835" i="3"/>
  <c r="J5835" i="3" s="1"/>
  <c r="I5836" i="3"/>
  <c r="J5836" i="3" s="1"/>
  <c r="I5839" i="3"/>
  <c r="J5839" i="3" s="1"/>
  <c r="I5837" i="3"/>
  <c r="J5837" i="3" s="1"/>
  <c r="I5838" i="3"/>
  <c r="J5838" i="3" s="1"/>
  <c r="I5840" i="3"/>
  <c r="J5840" i="3" s="1"/>
  <c r="I5843" i="3"/>
  <c r="J5843" i="3" s="1"/>
  <c r="I5844" i="3"/>
  <c r="J5844" i="3" s="1"/>
  <c r="I5842" i="3"/>
  <c r="J5842" i="3" s="1"/>
  <c r="I5841" i="3"/>
  <c r="J5841" i="3" s="1"/>
  <c r="I5857" i="3"/>
  <c r="J5857" i="3" s="1"/>
  <c r="I5855" i="3"/>
  <c r="J5855" i="3" s="1"/>
  <c r="I5853" i="3"/>
  <c r="J5853" i="3" s="1"/>
  <c r="I5852" i="3"/>
  <c r="J5852" i="3" s="1"/>
  <c r="I5849" i="3"/>
  <c r="J5849" i="3" s="1"/>
  <c r="I5846" i="3"/>
  <c r="J5846" i="3" s="1"/>
  <c r="I5854" i="3"/>
  <c r="J5854" i="3" s="1"/>
  <c r="I5847" i="3"/>
  <c r="J5847" i="3" s="1"/>
  <c r="I5850" i="3"/>
  <c r="J5850" i="3" s="1"/>
  <c r="I5848" i="3"/>
  <c r="J5848" i="3" s="1"/>
  <c r="I5845" i="3"/>
  <c r="J5845" i="3" s="1"/>
  <c r="I5856" i="3"/>
  <c r="J5856" i="3" s="1"/>
  <c r="I5851" i="3"/>
  <c r="J5851" i="3" s="1"/>
  <c r="I5862" i="3"/>
  <c r="J5862" i="3" s="1"/>
  <c r="I5860" i="3"/>
  <c r="J5860" i="3" s="1"/>
  <c r="I5861" i="3"/>
  <c r="J5861" i="3" s="1"/>
  <c r="I5863" i="3"/>
  <c r="J5863" i="3" s="1"/>
  <c r="I5865" i="3"/>
  <c r="J5865" i="3" s="1"/>
  <c r="I5864" i="3"/>
  <c r="J5864" i="3" s="1"/>
  <c r="I5859" i="3"/>
  <c r="J5859" i="3" s="1"/>
  <c r="I5858" i="3"/>
  <c r="J5858" i="3" s="1"/>
  <c r="I5866" i="3"/>
  <c r="J5866" i="3" s="1"/>
  <c r="I5867" i="3"/>
  <c r="J5867" i="3" s="1"/>
  <c r="I5869" i="3"/>
  <c r="J5869" i="3" s="1"/>
  <c r="I5874" i="3"/>
  <c r="J5874" i="3" s="1"/>
  <c r="I5877" i="3"/>
  <c r="J5877" i="3" s="1"/>
  <c r="I5875" i="3"/>
  <c r="J5875" i="3" s="1"/>
  <c r="I5873" i="3"/>
  <c r="J5873" i="3" s="1"/>
  <c r="I5871" i="3"/>
  <c r="J5871" i="3" s="1"/>
  <c r="I5872" i="3"/>
  <c r="J5872" i="3" s="1"/>
  <c r="I5879" i="3"/>
  <c r="J5879" i="3" s="1"/>
  <c r="I5870" i="3"/>
  <c r="J5870" i="3" s="1"/>
  <c r="I5868" i="3"/>
  <c r="J5868" i="3" s="1"/>
  <c r="I5876" i="3"/>
  <c r="J5876" i="3" s="1"/>
  <c r="I5878" i="3"/>
  <c r="J5878" i="3" s="1"/>
  <c r="I5880" i="3"/>
  <c r="J5880" i="3" s="1"/>
  <c r="I5884" i="3"/>
  <c r="J5884" i="3" s="1"/>
  <c r="I5885" i="3"/>
  <c r="J5885" i="3" s="1"/>
  <c r="I5886" i="3"/>
  <c r="J5886" i="3" s="1"/>
  <c r="I5881" i="3"/>
  <c r="J5881" i="3" s="1"/>
  <c r="I5883" i="3"/>
  <c r="J5883" i="3" s="1"/>
  <c r="I5887" i="3"/>
  <c r="J5887" i="3" s="1"/>
  <c r="I5888" i="3"/>
  <c r="J5888" i="3" s="1"/>
  <c r="I5882" i="3"/>
  <c r="J5882" i="3" s="1"/>
  <c r="I5893" i="3"/>
  <c r="J5893" i="3" s="1"/>
  <c r="I5895" i="3"/>
  <c r="J5895" i="3" s="1"/>
  <c r="I5896" i="3"/>
  <c r="J5896" i="3" s="1"/>
  <c r="I5894" i="3"/>
  <c r="J5894" i="3" s="1"/>
  <c r="I5892" i="3"/>
  <c r="J5892" i="3" s="1"/>
  <c r="I5891" i="3"/>
  <c r="J5891" i="3" s="1"/>
  <c r="I5889" i="3"/>
  <c r="J5889" i="3" s="1"/>
  <c r="I5890" i="3"/>
  <c r="J5890" i="3" s="1"/>
  <c r="I5897" i="3"/>
  <c r="J5897" i="3" s="1"/>
  <c r="I5898" i="3"/>
  <c r="J5898" i="3" s="1"/>
  <c r="I5899" i="3"/>
  <c r="J5899" i="3" s="1"/>
  <c r="I5900" i="3"/>
  <c r="J5900" i="3" s="1"/>
  <c r="I5901" i="3"/>
  <c r="J5901" i="3" s="1"/>
  <c r="I5902" i="3"/>
  <c r="J5902" i="3" s="1"/>
  <c r="I5907" i="3"/>
  <c r="J5907" i="3" s="1"/>
  <c r="I5908" i="3"/>
  <c r="J5908" i="3" s="1"/>
  <c r="I5911" i="3"/>
  <c r="J5911" i="3" s="1"/>
  <c r="I5913" i="3"/>
  <c r="J5913" i="3" s="1"/>
  <c r="I5912" i="3"/>
  <c r="J5912" i="3" s="1"/>
  <c r="I5909" i="3"/>
  <c r="J5909" i="3" s="1"/>
  <c r="I5910" i="3"/>
  <c r="J5910" i="3" s="1"/>
  <c r="I5914" i="3"/>
  <c r="J5914" i="3" s="1"/>
  <c r="I5917" i="3"/>
  <c r="J5917" i="3" s="1"/>
  <c r="I5918" i="3"/>
  <c r="J5918" i="3" s="1"/>
  <c r="I5915" i="3"/>
  <c r="J5915" i="3" s="1"/>
  <c r="I5905" i="3"/>
  <c r="J5905" i="3" s="1"/>
  <c r="I5904" i="3"/>
  <c r="J5904" i="3" s="1"/>
  <c r="I5903" i="3"/>
  <c r="J5903" i="3" s="1"/>
  <c r="I5906" i="3"/>
  <c r="J5906" i="3" s="1"/>
  <c r="I5916" i="3"/>
  <c r="J5916" i="3" s="1"/>
  <c r="I5919" i="3"/>
  <c r="J5919" i="3" s="1"/>
  <c r="I5922" i="3"/>
  <c r="J5922" i="3" s="1"/>
  <c r="I5921" i="3"/>
  <c r="J5921" i="3" s="1"/>
  <c r="I5920" i="3"/>
  <c r="J5920" i="3" s="1"/>
  <c r="I5924" i="3"/>
  <c r="J5924" i="3" s="1"/>
  <c r="I5923" i="3"/>
  <c r="J5923" i="3" s="1"/>
  <c r="I5925" i="3"/>
  <c r="J5925" i="3" s="1"/>
  <c r="I5926" i="3"/>
  <c r="J5926" i="3" s="1"/>
  <c r="I5927" i="3"/>
  <c r="J5927" i="3" s="1"/>
  <c r="I5928" i="3"/>
  <c r="J5928" i="3" s="1"/>
  <c r="I5929" i="3"/>
  <c r="J5929" i="3" s="1"/>
  <c r="I5930" i="3"/>
  <c r="J5930" i="3" s="1"/>
  <c r="I5931" i="3"/>
  <c r="J5931" i="3" s="1"/>
  <c r="I5932" i="3"/>
  <c r="J5932" i="3" s="1"/>
  <c r="I5934" i="3"/>
  <c r="J5934" i="3" s="1"/>
  <c r="I5936" i="3"/>
  <c r="J5936" i="3" s="1"/>
  <c r="I5939" i="3"/>
  <c r="J5939" i="3" s="1"/>
  <c r="I5940" i="3"/>
  <c r="J5940" i="3" s="1"/>
  <c r="I5941" i="3"/>
  <c r="J5941" i="3" s="1"/>
  <c r="I5942" i="3"/>
  <c r="J5942" i="3" s="1"/>
  <c r="I5943" i="3"/>
  <c r="J5943" i="3" s="1"/>
  <c r="I5945" i="3"/>
  <c r="J5945" i="3" s="1"/>
  <c r="I5944" i="3"/>
  <c r="J5944" i="3" s="1"/>
  <c r="I5935" i="3"/>
  <c r="J5935" i="3" s="1"/>
  <c r="I5938" i="3"/>
  <c r="J5938" i="3" s="1"/>
  <c r="I5937" i="3"/>
  <c r="J5937" i="3" s="1"/>
  <c r="I5933" i="3"/>
  <c r="J5933" i="3" s="1"/>
  <c r="I5946" i="3"/>
  <c r="J5946" i="3" s="1"/>
  <c r="I5947" i="3"/>
  <c r="J5947" i="3" s="1"/>
  <c r="I5948" i="3"/>
  <c r="J5948" i="3" s="1"/>
  <c r="I6811" i="3"/>
  <c r="J6811" i="3" s="1"/>
  <c r="I6812" i="3"/>
  <c r="J6812" i="3" s="1"/>
  <c r="I6813" i="3"/>
  <c r="J6813" i="3" s="1"/>
  <c r="I6820" i="3"/>
  <c r="J6820" i="3" s="1"/>
  <c r="I6828" i="3"/>
  <c r="J6828" i="3" s="1"/>
  <c r="I6824" i="3"/>
  <c r="J6824" i="3" s="1"/>
  <c r="I6823" i="3"/>
  <c r="J6823" i="3" s="1"/>
  <c r="I6826" i="3"/>
  <c r="J6826" i="3" s="1"/>
  <c r="I6825" i="3"/>
  <c r="J6825" i="3" s="1"/>
  <c r="I6821" i="3"/>
  <c r="J6821" i="3" s="1"/>
  <c r="I6822" i="3"/>
  <c r="J6822" i="3" s="1"/>
  <c r="I6819" i="3"/>
  <c r="J6819" i="3" s="1"/>
  <c r="I6814" i="3"/>
  <c r="J6814" i="3" s="1"/>
  <c r="I6808" i="3"/>
  <c r="J6808" i="3" s="1"/>
  <c r="I6806" i="3"/>
  <c r="J6806" i="3" s="1"/>
  <c r="I6816" i="3"/>
  <c r="J6816" i="3" s="1"/>
  <c r="I6803" i="3"/>
  <c r="J6803" i="3" s="1"/>
  <c r="I6801" i="3"/>
  <c r="J6801" i="3" s="1"/>
  <c r="I7021" i="3"/>
  <c r="J7021" i="3" s="1"/>
  <c r="I5978" i="3"/>
  <c r="J5978" i="3" s="1"/>
  <c r="I5977" i="3"/>
  <c r="J5977" i="3" s="1"/>
  <c r="I5976" i="3"/>
  <c r="J5976" i="3" s="1"/>
  <c r="I5973" i="3"/>
  <c r="J5973" i="3" s="1"/>
  <c r="I5974" i="3"/>
  <c r="J5974" i="3" s="1"/>
  <c r="I5975" i="3"/>
  <c r="J5975" i="3" s="1"/>
  <c r="I5980" i="3"/>
  <c r="J5980" i="3" s="1"/>
  <c r="I5982" i="3"/>
  <c r="J5982" i="3" s="1"/>
  <c r="I5981" i="3"/>
  <c r="J5981" i="3" s="1"/>
  <c r="I5979" i="3"/>
  <c r="J5979" i="3" s="1"/>
  <c r="I5970" i="3"/>
  <c r="J5970" i="3" s="1"/>
  <c r="I5971" i="3"/>
  <c r="J5971" i="3" s="1"/>
  <c r="I5972" i="3"/>
  <c r="J5972" i="3" s="1"/>
  <c r="I5968" i="3"/>
  <c r="J5968" i="3" s="1"/>
  <c r="I5969" i="3"/>
  <c r="J5969" i="3" s="1"/>
  <c r="I5992" i="3"/>
  <c r="J5992" i="3" s="1"/>
  <c r="I5991" i="3"/>
  <c r="J5991" i="3" s="1"/>
  <c r="I5996" i="3"/>
  <c r="J5996" i="3" s="1"/>
  <c r="I5990" i="3"/>
  <c r="J5990" i="3" s="1"/>
  <c r="I5994" i="3"/>
  <c r="J5994" i="3" s="1"/>
  <c r="I5995" i="3"/>
  <c r="J5995" i="3" s="1"/>
  <c r="I5993" i="3"/>
  <c r="J5993" i="3" s="1"/>
  <c r="I5989" i="3"/>
  <c r="J5989" i="3" s="1"/>
  <c r="I5988" i="3"/>
  <c r="J5988" i="3" s="1"/>
  <c r="I5986" i="3"/>
  <c r="J5986" i="3" s="1"/>
  <c r="I5983" i="3"/>
  <c r="J5983" i="3" s="1"/>
  <c r="I5984" i="3"/>
  <c r="J5984" i="3" s="1"/>
  <c r="I5985" i="3"/>
  <c r="J5985" i="3" s="1"/>
  <c r="I5987" i="3"/>
  <c r="J5987" i="3" s="1"/>
  <c r="I9101" i="3"/>
  <c r="J9101" i="3" s="1"/>
  <c r="I10545" i="3"/>
  <c r="J10545" i="3" s="1"/>
  <c r="I10546" i="3"/>
  <c r="J10546" i="3" s="1"/>
  <c r="I10547" i="3"/>
  <c r="J10547" i="3" s="1"/>
  <c r="I10548" i="3"/>
  <c r="J10548" i="3" s="1"/>
  <c r="I10549" i="3"/>
  <c r="J10549" i="3" s="1"/>
  <c r="I10550" i="3"/>
  <c r="J10550" i="3" s="1"/>
  <c r="I10551" i="3"/>
  <c r="J10551" i="3" s="1"/>
  <c r="I10552" i="3"/>
  <c r="J10552" i="3" s="1"/>
  <c r="I10553" i="3"/>
  <c r="J10553" i="3" s="1"/>
  <c r="I10756" i="3"/>
  <c r="J10756" i="3" s="1"/>
  <c r="I11299" i="3"/>
  <c r="J11299" i="3" s="1"/>
  <c r="I11300" i="3"/>
  <c r="J11300" i="3" s="1"/>
  <c r="I11307" i="3"/>
  <c r="J11307" i="3" s="1"/>
  <c r="I11304" i="3"/>
  <c r="J11304" i="3" s="1"/>
  <c r="I11303" i="3"/>
  <c r="J11303" i="3" s="1"/>
  <c r="I11305" i="3"/>
  <c r="J11305" i="3" s="1"/>
  <c r="I11306" i="3"/>
  <c r="J11306" i="3" s="1"/>
  <c r="I11301" i="3"/>
  <c r="J11301" i="3" s="1"/>
  <c r="I11302" i="3"/>
  <c r="J11302" i="3" s="1"/>
  <c r="I11298" i="3"/>
  <c r="J11298" i="3" s="1"/>
  <c r="I13255" i="3"/>
  <c r="J13255" i="3" s="1"/>
  <c r="I1040" i="3"/>
  <c r="J1040" i="3" s="1"/>
  <c r="I1038" i="3"/>
  <c r="J1038" i="3" s="1"/>
  <c r="I1036" i="3"/>
  <c r="J1036" i="3" s="1"/>
  <c r="I1033" i="3"/>
  <c r="J1033" i="3" s="1"/>
  <c r="I6023" i="3"/>
  <c r="J6023" i="3" s="1"/>
  <c r="I6024" i="3"/>
  <c r="J6024" i="3" s="1"/>
  <c r="I6025" i="3"/>
  <c r="J6025" i="3" s="1"/>
  <c r="I6026" i="3"/>
  <c r="J6026" i="3" s="1"/>
  <c r="I6029" i="3"/>
  <c r="J6029" i="3" s="1"/>
  <c r="I6027" i="3"/>
  <c r="J6027" i="3" s="1"/>
  <c r="I6028" i="3"/>
  <c r="J6028" i="3" s="1"/>
  <c r="I6030" i="3"/>
  <c r="J6030" i="3" s="1"/>
  <c r="I7022" i="3"/>
  <c r="J7022" i="3" s="1"/>
  <c r="I6032" i="3"/>
  <c r="J6032" i="3" s="1"/>
  <c r="I6039" i="3"/>
  <c r="J6039" i="3" s="1"/>
  <c r="I6044" i="3"/>
  <c r="J6044" i="3" s="1"/>
  <c r="I6038" i="3"/>
  <c r="J6038" i="3" s="1"/>
  <c r="I6034" i="3"/>
  <c r="J6034" i="3" s="1"/>
  <c r="I6033" i="3"/>
  <c r="J6033" i="3" s="1"/>
  <c r="I6036" i="3"/>
  <c r="J6036" i="3" s="1"/>
  <c r="I6035" i="3"/>
  <c r="J6035" i="3" s="1"/>
  <c r="I6043" i="3"/>
  <c r="J6043" i="3" s="1"/>
  <c r="I6045" i="3"/>
  <c r="J6045" i="3" s="1"/>
  <c r="I6046" i="3"/>
  <c r="J6046" i="3" s="1"/>
  <c r="I6047" i="3"/>
  <c r="J6047" i="3" s="1"/>
  <c r="I6048" i="3"/>
  <c r="J6048" i="3" s="1"/>
  <c r="I6042" i="3"/>
  <c r="J6042" i="3" s="1"/>
  <c r="I6040" i="3"/>
  <c r="J6040" i="3" s="1"/>
  <c r="I6041" i="3"/>
  <c r="J6041" i="3" s="1"/>
  <c r="I6037" i="3"/>
  <c r="J6037" i="3" s="1"/>
  <c r="I6049" i="3"/>
  <c r="J6049" i="3" s="1"/>
  <c r="I6051" i="3"/>
  <c r="J6051" i="3" s="1"/>
  <c r="I6050" i="3"/>
  <c r="J6050" i="3" s="1"/>
  <c r="I6052" i="3"/>
  <c r="J6052" i="3" s="1"/>
  <c r="I6057" i="3"/>
  <c r="J6057" i="3" s="1"/>
  <c r="I6060" i="3"/>
  <c r="J6060" i="3" s="1"/>
  <c r="I6059" i="3"/>
  <c r="J6059" i="3" s="1"/>
  <c r="I6058" i="3"/>
  <c r="J6058" i="3" s="1"/>
  <c r="I6054" i="3"/>
  <c r="J6054" i="3" s="1"/>
  <c r="I6053" i="3"/>
  <c r="J6053" i="3" s="1"/>
  <c r="I6055" i="3"/>
  <c r="J6055" i="3" s="1"/>
  <c r="I6056" i="3"/>
  <c r="J6056" i="3" s="1"/>
  <c r="I6061" i="3"/>
  <c r="J6061" i="3" s="1"/>
  <c r="I6062" i="3"/>
  <c r="J6062" i="3" s="1"/>
  <c r="I6063" i="3"/>
  <c r="J6063" i="3" s="1"/>
  <c r="I6066" i="3"/>
  <c r="J6066" i="3" s="1"/>
  <c r="I6067" i="3"/>
  <c r="J6067" i="3" s="1"/>
  <c r="I6064" i="3"/>
  <c r="J6064" i="3" s="1"/>
  <c r="I6065" i="3"/>
  <c r="J6065" i="3" s="1"/>
  <c r="I6069" i="3"/>
  <c r="J6069" i="3" s="1"/>
  <c r="I6070" i="3"/>
  <c r="J6070" i="3" s="1"/>
  <c r="I6068" i="3"/>
  <c r="J6068" i="3" s="1"/>
  <c r="I6071" i="3"/>
  <c r="J6071" i="3" s="1"/>
  <c r="I6072" i="3"/>
  <c r="J6072" i="3" s="1"/>
  <c r="I6073" i="3"/>
  <c r="J6073" i="3" s="1"/>
  <c r="I6074" i="3"/>
  <c r="J6074" i="3" s="1"/>
  <c r="I6097" i="3"/>
  <c r="J6097" i="3" s="1"/>
  <c r="I6094" i="3"/>
  <c r="J6094" i="3" s="1"/>
  <c r="I6079" i="3"/>
  <c r="J6079" i="3" s="1"/>
  <c r="I6081" i="3"/>
  <c r="J6081" i="3" s="1"/>
  <c r="I6087" i="3"/>
  <c r="J6087" i="3" s="1"/>
  <c r="I6088" i="3"/>
  <c r="J6088" i="3" s="1"/>
  <c r="I6095" i="3"/>
  <c r="J6095" i="3" s="1"/>
  <c r="I6096" i="3"/>
  <c r="J6096" i="3" s="1"/>
  <c r="I6092" i="3"/>
  <c r="J6092" i="3" s="1"/>
  <c r="I6098" i="3"/>
  <c r="J6098" i="3" s="1"/>
  <c r="I6090" i="3"/>
  <c r="J6090" i="3" s="1"/>
  <c r="I6080" i="3"/>
  <c r="J6080" i="3" s="1"/>
  <c r="I6083" i="3"/>
  <c r="J6083" i="3" s="1"/>
  <c r="I6082" i="3"/>
  <c r="J6082" i="3" s="1"/>
  <c r="I6084" i="3"/>
  <c r="J6084" i="3" s="1"/>
  <c r="I6091" i="3"/>
  <c r="J6091" i="3" s="1"/>
  <c r="I6089" i="3"/>
  <c r="J6089" i="3" s="1"/>
  <c r="I6093" i="3"/>
  <c r="J6093" i="3" s="1"/>
  <c r="I6085" i="3"/>
  <c r="J6085" i="3" s="1"/>
  <c r="I6086" i="3"/>
  <c r="J6086" i="3" s="1"/>
  <c r="I6078" i="3"/>
  <c r="J6078" i="3" s="1"/>
  <c r="I6077" i="3"/>
  <c r="J6077" i="3" s="1"/>
  <c r="I6076" i="3"/>
  <c r="J6076" i="3" s="1"/>
  <c r="I6075" i="3"/>
  <c r="J6075" i="3" s="1"/>
  <c r="I7023" i="3"/>
  <c r="J7023" i="3" s="1"/>
  <c r="I7025" i="3"/>
  <c r="J7025" i="3" s="1"/>
  <c r="I7024" i="3"/>
  <c r="J7024" i="3" s="1"/>
  <c r="I7014" i="3"/>
  <c r="J7014" i="3" s="1"/>
  <c r="I7011" i="3"/>
  <c r="J7011" i="3" s="1"/>
  <c r="I7010" i="3"/>
  <c r="J7010" i="3" s="1"/>
  <c r="I7012" i="3"/>
  <c r="J7012" i="3" s="1"/>
  <c r="I7020" i="3"/>
  <c r="J7020" i="3" s="1"/>
  <c r="I7018" i="3"/>
  <c r="J7018" i="3" s="1"/>
  <c r="I7017" i="3"/>
  <c r="J7017" i="3" s="1"/>
  <c r="I7016" i="3"/>
  <c r="J7016" i="3" s="1"/>
  <c r="I7019" i="3"/>
  <c r="J7019" i="3" s="1"/>
  <c r="I7015" i="3"/>
  <c r="J7015" i="3" s="1"/>
  <c r="I7013" i="3"/>
  <c r="J7013" i="3" s="1"/>
  <c r="I7091" i="3"/>
  <c r="J7091" i="3" s="1"/>
  <c r="I7094" i="3"/>
  <c r="J7094" i="3" s="1"/>
  <c r="I7092" i="3"/>
  <c r="J7092" i="3" s="1"/>
  <c r="I7090" i="3"/>
  <c r="J7090" i="3" s="1"/>
  <c r="I7093" i="3"/>
  <c r="J7093" i="3" s="1"/>
  <c r="I7098" i="3"/>
  <c r="J7098" i="3" s="1"/>
  <c r="I7097" i="3"/>
  <c r="J7097" i="3" s="1"/>
  <c r="I7100" i="3"/>
  <c r="J7100" i="3" s="1"/>
  <c r="I7105" i="3"/>
  <c r="J7105" i="3" s="1"/>
  <c r="I7109" i="3"/>
  <c r="J7109" i="3" s="1"/>
  <c r="I7108" i="3"/>
  <c r="J7108" i="3" s="1"/>
  <c r="I7107" i="3"/>
  <c r="J7107" i="3" s="1"/>
  <c r="I7102" i="3"/>
  <c r="J7102" i="3" s="1"/>
  <c r="I7106" i="3"/>
  <c r="J7106" i="3" s="1"/>
  <c r="I6135" i="3"/>
  <c r="J6135" i="3" s="1"/>
  <c r="I6137" i="3"/>
  <c r="J6137" i="3" s="1"/>
  <c r="I6136" i="3"/>
  <c r="J6136" i="3" s="1"/>
  <c r="I6128" i="3"/>
  <c r="J6128" i="3" s="1"/>
  <c r="I6127" i="3"/>
  <c r="J6127" i="3" s="1"/>
  <c r="I6130" i="3"/>
  <c r="J6130" i="3" s="1"/>
  <c r="I6134" i="3"/>
  <c r="J6134" i="3" s="1"/>
  <c r="I6131" i="3"/>
  <c r="J6131" i="3" s="1"/>
  <c r="I6129" i="3"/>
  <c r="J6129" i="3" s="1"/>
  <c r="I6132" i="3"/>
  <c r="J6132" i="3" s="1"/>
  <c r="I6133" i="3"/>
  <c r="J6133" i="3" s="1"/>
  <c r="I6142" i="3"/>
  <c r="J6142" i="3" s="1"/>
  <c r="I6140" i="3"/>
  <c r="J6140" i="3" s="1"/>
  <c r="I6141" i="3"/>
  <c r="J6141" i="3" s="1"/>
  <c r="I6139" i="3"/>
  <c r="J6139" i="3" s="1"/>
  <c r="I6138" i="3"/>
  <c r="J6138" i="3" s="1"/>
  <c r="I6145" i="3"/>
  <c r="J6145" i="3" s="1"/>
  <c r="I6144" i="3"/>
  <c r="J6144" i="3" s="1"/>
  <c r="I6143" i="3"/>
  <c r="J6143" i="3" s="1"/>
  <c r="I6146" i="3"/>
  <c r="J6146" i="3" s="1"/>
  <c r="I6147" i="3"/>
  <c r="J6147" i="3" s="1"/>
  <c r="I6148" i="3"/>
  <c r="J6148" i="3" s="1"/>
  <c r="I6149" i="3"/>
  <c r="J6149" i="3" s="1"/>
  <c r="I6150" i="3"/>
  <c r="J6150" i="3" s="1"/>
  <c r="I6152" i="3"/>
  <c r="J6152" i="3" s="1"/>
  <c r="I6151" i="3"/>
  <c r="J6151" i="3" s="1"/>
  <c r="I6153" i="3"/>
  <c r="J6153" i="3" s="1"/>
  <c r="I6154" i="3"/>
  <c r="J6154" i="3" s="1"/>
  <c r="I6156" i="3"/>
  <c r="J6156" i="3" s="1"/>
  <c r="I6157" i="3"/>
  <c r="J6157" i="3" s="1"/>
  <c r="I6158" i="3"/>
  <c r="J6158" i="3" s="1"/>
  <c r="I6155" i="3"/>
  <c r="J6155" i="3" s="1"/>
  <c r="I6159" i="3"/>
  <c r="J6159" i="3" s="1"/>
  <c r="I1032" i="3"/>
  <c r="J1032" i="3" s="1"/>
  <c r="I1035" i="3"/>
  <c r="J1035" i="3" s="1"/>
  <c r="I1029" i="3"/>
  <c r="J1029" i="3" s="1"/>
  <c r="I1031" i="3"/>
  <c r="J1031" i="3" s="1"/>
  <c r="I1030" i="3"/>
  <c r="J1030" i="3" s="1"/>
  <c r="I1034" i="3"/>
  <c r="J1034" i="3" s="1"/>
  <c r="I1037" i="3"/>
  <c r="J1037" i="3" s="1"/>
  <c r="I1039" i="3"/>
  <c r="J1039" i="3" s="1"/>
  <c r="I1041" i="3"/>
  <c r="J1041" i="3" s="1"/>
  <c r="I6169" i="3"/>
  <c r="J6169" i="3" s="1"/>
  <c r="I6170" i="3"/>
  <c r="J6170" i="3" s="1"/>
  <c r="I6171" i="3"/>
  <c r="J6171" i="3" s="1"/>
  <c r="I6175" i="3"/>
  <c r="J6175" i="3" s="1"/>
  <c r="I6176" i="3"/>
  <c r="J6176" i="3" s="1"/>
  <c r="I6174" i="3"/>
  <c r="J6174" i="3" s="1"/>
  <c r="I6173" i="3"/>
  <c r="J6173" i="3" s="1"/>
  <c r="I6172" i="3"/>
  <c r="J6172" i="3" s="1"/>
  <c r="I6177" i="3"/>
  <c r="J6177" i="3" s="1"/>
  <c r="I6178" i="3"/>
  <c r="J6178" i="3" s="1"/>
  <c r="I6179" i="3"/>
  <c r="J6179" i="3" s="1"/>
  <c r="I6180" i="3"/>
  <c r="J6180" i="3" s="1"/>
  <c r="I6181" i="3"/>
  <c r="J6181" i="3" s="1"/>
  <c r="I6186" i="3"/>
  <c r="J6186" i="3" s="1"/>
  <c r="I6185" i="3"/>
  <c r="J6185" i="3" s="1"/>
  <c r="I6183" i="3"/>
  <c r="J6183" i="3" s="1"/>
  <c r="I6182" i="3"/>
  <c r="J6182" i="3" s="1"/>
  <c r="I6184" i="3"/>
  <c r="J6184" i="3" s="1"/>
  <c r="I6188" i="3"/>
  <c r="J6188" i="3" s="1"/>
  <c r="I6187" i="3"/>
  <c r="J6187" i="3" s="1"/>
  <c r="I6189" i="3"/>
  <c r="J6189" i="3" s="1"/>
  <c r="I6190" i="3"/>
  <c r="J6190" i="3" s="1"/>
  <c r="I6191" i="3"/>
  <c r="J6191" i="3" s="1"/>
  <c r="I6192" i="3"/>
  <c r="J6192" i="3" s="1"/>
  <c r="I6195" i="3"/>
  <c r="J6195" i="3" s="1"/>
  <c r="I6193" i="3"/>
  <c r="J6193" i="3" s="1"/>
  <c r="I6194" i="3"/>
  <c r="J6194" i="3" s="1"/>
  <c r="I6196" i="3"/>
  <c r="J6196" i="3" s="1"/>
  <c r="I6197" i="3"/>
  <c r="J6197" i="3" s="1"/>
  <c r="I6198" i="3"/>
  <c r="J6198" i="3" s="1"/>
  <c r="I6202" i="3"/>
  <c r="J6202" i="3" s="1"/>
  <c r="I6201" i="3"/>
  <c r="J6201" i="3" s="1"/>
  <c r="I6199" i="3"/>
  <c r="J6199" i="3" s="1"/>
  <c r="I6200" i="3"/>
  <c r="J6200" i="3" s="1"/>
  <c r="I6203" i="3"/>
  <c r="J6203" i="3" s="1"/>
  <c r="I6205" i="3"/>
  <c r="J6205" i="3" s="1"/>
  <c r="I6206" i="3"/>
  <c r="J6206" i="3" s="1"/>
  <c r="I6204" i="3"/>
  <c r="J6204" i="3" s="1"/>
  <c r="I6207" i="3"/>
  <c r="J6207" i="3" s="1"/>
  <c r="I6208" i="3"/>
  <c r="J6208" i="3" s="1"/>
  <c r="I6212" i="3"/>
  <c r="J6212" i="3" s="1"/>
  <c r="I6210" i="3"/>
  <c r="J6210" i="3" s="1"/>
  <c r="I6209" i="3"/>
  <c r="J6209" i="3" s="1"/>
  <c r="I6214" i="3"/>
  <c r="J6214" i="3" s="1"/>
  <c r="I6213" i="3"/>
  <c r="J6213" i="3" s="1"/>
  <c r="I6211" i="3"/>
  <c r="J6211" i="3" s="1"/>
  <c r="I6216" i="3"/>
  <c r="J6216" i="3" s="1"/>
  <c r="I6218" i="3"/>
  <c r="J6218" i="3" s="1"/>
  <c r="I6219" i="3"/>
  <c r="J6219" i="3" s="1"/>
  <c r="I6217" i="3"/>
  <c r="J6217" i="3" s="1"/>
  <c r="I6215" i="3"/>
  <c r="J6215" i="3" s="1"/>
  <c r="I6228" i="3"/>
  <c r="J6228" i="3" s="1"/>
  <c r="I6226" i="3"/>
  <c r="J6226" i="3" s="1"/>
  <c r="I6224" i="3"/>
  <c r="J6224" i="3" s="1"/>
  <c r="I6225" i="3"/>
  <c r="J6225" i="3" s="1"/>
  <c r="I6227" i="3"/>
  <c r="J6227" i="3" s="1"/>
  <c r="I6223" i="3"/>
  <c r="J6223" i="3" s="1"/>
  <c r="I6220" i="3"/>
  <c r="J6220" i="3" s="1"/>
  <c r="I6222" i="3"/>
  <c r="J6222" i="3" s="1"/>
  <c r="I6221" i="3"/>
  <c r="J6221" i="3" s="1"/>
  <c r="I6237" i="3"/>
  <c r="J6237" i="3" s="1"/>
  <c r="I6236" i="3"/>
  <c r="J6236" i="3" s="1"/>
  <c r="I6233" i="3"/>
  <c r="J6233" i="3" s="1"/>
  <c r="I6231" i="3"/>
  <c r="J6231" i="3" s="1"/>
  <c r="I6229" i="3"/>
  <c r="J6229" i="3" s="1"/>
  <c r="I6230" i="3"/>
  <c r="J6230" i="3" s="1"/>
  <c r="I6235" i="3"/>
  <c r="J6235" i="3" s="1"/>
  <c r="I6234" i="3"/>
  <c r="J6234" i="3" s="1"/>
  <c r="I6232" i="3"/>
  <c r="J6232" i="3" s="1"/>
  <c r="I6240" i="3"/>
  <c r="J6240" i="3" s="1"/>
  <c r="I6241" i="3"/>
  <c r="J6241" i="3" s="1"/>
  <c r="I6239" i="3"/>
  <c r="J6239" i="3" s="1"/>
  <c r="I6238" i="3"/>
  <c r="J6238" i="3" s="1"/>
  <c r="I6250" i="3"/>
  <c r="J6250" i="3" s="1"/>
  <c r="I6249" i="3"/>
  <c r="J6249" i="3" s="1"/>
  <c r="I6248" i="3"/>
  <c r="J6248" i="3" s="1"/>
  <c r="I6247" i="3"/>
  <c r="J6247" i="3" s="1"/>
  <c r="I6245" i="3"/>
  <c r="J6245" i="3" s="1"/>
  <c r="I6246" i="3"/>
  <c r="J6246" i="3" s="1"/>
  <c r="I6244" i="3"/>
  <c r="J6244" i="3" s="1"/>
  <c r="I6243" i="3"/>
  <c r="J6243" i="3" s="1"/>
  <c r="I6242" i="3"/>
  <c r="J6242" i="3" s="1"/>
  <c r="I7101" i="3"/>
  <c r="J7101" i="3" s="1"/>
  <c r="I7104" i="3"/>
  <c r="J7104" i="3" s="1"/>
  <c r="I7095" i="3"/>
  <c r="J7095" i="3" s="1"/>
  <c r="I7099" i="3"/>
  <c r="J7099" i="3" s="1"/>
  <c r="I7096" i="3"/>
  <c r="J7096" i="3" s="1"/>
  <c r="I7103" i="3"/>
  <c r="J7103" i="3" s="1"/>
  <c r="I6257" i="3"/>
  <c r="J6257" i="3" s="1"/>
  <c r="I6262" i="3"/>
  <c r="J6262" i="3" s="1"/>
  <c r="I6263" i="3"/>
  <c r="J6263" i="3" s="1"/>
  <c r="I6264" i="3"/>
  <c r="J6264" i="3" s="1"/>
  <c r="I6266" i="3"/>
  <c r="J6266" i="3" s="1"/>
  <c r="I6270" i="3"/>
  <c r="J6270" i="3" s="1"/>
  <c r="I6269" i="3"/>
  <c r="J6269" i="3" s="1"/>
  <c r="I6265" i="3"/>
  <c r="J6265" i="3" s="1"/>
  <c r="I6267" i="3"/>
  <c r="J6267" i="3" s="1"/>
  <c r="I6271" i="3"/>
  <c r="J6271" i="3" s="1"/>
  <c r="I6268" i="3"/>
  <c r="J6268" i="3" s="1"/>
  <c r="I6259" i="3"/>
  <c r="J6259" i="3" s="1"/>
  <c r="I6258" i="3"/>
  <c r="J6258" i="3" s="1"/>
  <c r="I6260" i="3"/>
  <c r="J6260" i="3" s="1"/>
  <c r="I6261" i="3"/>
  <c r="J6261" i="3" s="1"/>
  <c r="I6272" i="3"/>
  <c r="J6272" i="3" s="1"/>
  <c r="I6275" i="3"/>
  <c r="J6275" i="3" s="1"/>
  <c r="I6277" i="3"/>
  <c r="J6277" i="3" s="1"/>
  <c r="I6276" i="3"/>
  <c r="J6276" i="3" s="1"/>
  <c r="I6274" i="3"/>
  <c r="J6274" i="3" s="1"/>
  <c r="I6273" i="3"/>
  <c r="J6273" i="3" s="1"/>
  <c r="I6287" i="3"/>
  <c r="J6287" i="3" s="1"/>
  <c r="I6284" i="3"/>
  <c r="J6284" i="3" s="1"/>
  <c r="I6286" i="3"/>
  <c r="J6286" i="3" s="1"/>
  <c r="I6285" i="3"/>
  <c r="J6285" i="3" s="1"/>
  <c r="I6283" i="3"/>
  <c r="J6283" i="3" s="1"/>
  <c r="I6282" i="3"/>
  <c r="J6282" i="3" s="1"/>
  <c r="I6281" i="3"/>
  <c r="J6281" i="3" s="1"/>
  <c r="I6280" i="3"/>
  <c r="J6280" i="3" s="1"/>
  <c r="I6279" i="3"/>
  <c r="J6279" i="3" s="1"/>
  <c r="I6278" i="3"/>
  <c r="J6278" i="3" s="1"/>
  <c r="I6288" i="3"/>
  <c r="J6288" i="3" s="1"/>
  <c r="I6291" i="3"/>
  <c r="J6291" i="3" s="1"/>
  <c r="I6289" i="3"/>
  <c r="J6289" i="3" s="1"/>
  <c r="I6290" i="3"/>
  <c r="J6290" i="3" s="1"/>
  <c r="I6302" i="3"/>
  <c r="J6302" i="3" s="1"/>
  <c r="I6304" i="3"/>
  <c r="J6304" i="3" s="1"/>
  <c r="I6301" i="3"/>
  <c r="J6301" i="3" s="1"/>
  <c r="I6305" i="3"/>
  <c r="J6305" i="3" s="1"/>
  <c r="I6303" i="3"/>
  <c r="J6303" i="3" s="1"/>
  <c r="I6306" i="3"/>
  <c r="J6306" i="3" s="1"/>
  <c r="I6308" i="3"/>
  <c r="J6308" i="3" s="1"/>
  <c r="I6307" i="3"/>
  <c r="J6307" i="3" s="1"/>
  <c r="I6312" i="3"/>
  <c r="J6312" i="3" s="1"/>
  <c r="I6315" i="3"/>
  <c r="J6315" i="3" s="1"/>
  <c r="I6310" i="3"/>
  <c r="J6310" i="3" s="1"/>
  <c r="I6311" i="3"/>
  <c r="J6311" i="3" s="1"/>
  <c r="I6314" i="3"/>
  <c r="J6314" i="3" s="1"/>
  <c r="I6313" i="3"/>
  <c r="J6313" i="3" s="1"/>
  <c r="I6309" i="3"/>
  <c r="J6309" i="3" s="1"/>
  <c r="I6300" i="3"/>
  <c r="J6300" i="3" s="1"/>
  <c r="I6297" i="3"/>
  <c r="J6297" i="3" s="1"/>
  <c r="I6299" i="3"/>
  <c r="J6299" i="3" s="1"/>
  <c r="I6298" i="3"/>
  <c r="J6298" i="3" s="1"/>
  <c r="I6296" i="3"/>
  <c r="J6296" i="3" s="1"/>
  <c r="I6295" i="3"/>
  <c r="J6295" i="3" s="1"/>
  <c r="I6294" i="3"/>
  <c r="J6294" i="3" s="1"/>
  <c r="I6293" i="3"/>
  <c r="J6293" i="3" s="1"/>
  <c r="I6292" i="3"/>
  <c r="J6292" i="3" s="1"/>
  <c r="I6317" i="3"/>
  <c r="J6317" i="3" s="1"/>
  <c r="I6316" i="3"/>
  <c r="J6316" i="3" s="1"/>
  <c r="I6318" i="3"/>
  <c r="J6318" i="3" s="1"/>
  <c r="I1042" i="3"/>
  <c r="J1042" i="3" s="1"/>
  <c r="I1043" i="3"/>
  <c r="J1043" i="3" s="1"/>
  <c r="I1044" i="3"/>
  <c r="J1044" i="3" s="1"/>
  <c r="I1045" i="3"/>
  <c r="J1045" i="3" s="1"/>
  <c r="I6323" i="3"/>
  <c r="J6323" i="3" s="1"/>
  <c r="I6325" i="3"/>
  <c r="J6325" i="3" s="1"/>
  <c r="I6324" i="3"/>
  <c r="J6324" i="3" s="1"/>
  <c r="I6328" i="3"/>
  <c r="J6328" i="3" s="1"/>
  <c r="I6326" i="3"/>
  <c r="J6326" i="3" s="1"/>
  <c r="I6327" i="3"/>
  <c r="J6327" i="3" s="1"/>
  <c r="I6329" i="3"/>
  <c r="J6329" i="3" s="1"/>
  <c r="I6333" i="3"/>
  <c r="J6333" i="3" s="1"/>
  <c r="I6346" i="3"/>
  <c r="J6346" i="3" s="1"/>
  <c r="I6348" i="3"/>
  <c r="J6348" i="3" s="1"/>
  <c r="I6347" i="3"/>
  <c r="J6347" i="3" s="1"/>
  <c r="I6337" i="3"/>
  <c r="J6337" i="3" s="1"/>
  <c r="I6334" i="3"/>
  <c r="J6334" i="3" s="1"/>
  <c r="I6330" i="3"/>
  <c r="J6330" i="3" s="1"/>
  <c r="I6335" i="3"/>
  <c r="J6335" i="3" s="1"/>
  <c r="I6339" i="3"/>
  <c r="J6339" i="3" s="1"/>
  <c r="I6340" i="3"/>
  <c r="J6340" i="3" s="1"/>
  <c r="I6341" i="3"/>
  <c r="J6341" i="3" s="1"/>
  <c r="I6343" i="3"/>
  <c r="J6343" i="3" s="1"/>
  <c r="I6332" i="3"/>
  <c r="J6332" i="3" s="1"/>
  <c r="I6338" i="3"/>
  <c r="J6338" i="3" s="1"/>
  <c r="I6331" i="3"/>
  <c r="J6331" i="3" s="1"/>
  <c r="I6336" i="3"/>
  <c r="J6336" i="3" s="1"/>
  <c r="I6342" i="3"/>
  <c r="J6342" i="3" s="1"/>
  <c r="I6345" i="3"/>
  <c r="J6345" i="3" s="1"/>
  <c r="I6344" i="3"/>
  <c r="J6344" i="3" s="1"/>
  <c r="I7804" i="3"/>
  <c r="J7804" i="3" s="1"/>
  <c r="I8176" i="3"/>
  <c r="J8176" i="3" s="1"/>
  <c r="I8175" i="3"/>
  <c r="J8175" i="3" s="1"/>
  <c r="I8174" i="3"/>
  <c r="J8174" i="3" s="1"/>
  <c r="I8173" i="3"/>
  <c r="J8173" i="3" s="1"/>
  <c r="I8171" i="3"/>
  <c r="J8171" i="3" s="1"/>
  <c r="I8168" i="3"/>
  <c r="J8168" i="3" s="1"/>
  <c r="I8170" i="3"/>
  <c r="J8170" i="3" s="1"/>
  <c r="I8169" i="3"/>
  <c r="J8169" i="3" s="1"/>
  <c r="I8172" i="3"/>
  <c r="J8172" i="3" s="1"/>
  <c r="I8167" i="3"/>
  <c r="J8167" i="3" s="1"/>
  <c r="I6362" i="3"/>
  <c r="J6362" i="3" s="1"/>
  <c r="I6361" i="3"/>
  <c r="J6361" i="3" s="1"/>
  <c r="I6360" i="3"/>
  <c r="J6360" i="3" s="1"/>
  <c r="I6366" i="3"/>
  <c r="J6366" i="3" s="1"/>
  <c r="I6364" i="3"/>
  <c r="J6364" i="3" s="1"/>
  <c r="I6369" i="3"/>
  <c r="J6369" i="3" s="1"/>
  <c r="I6371" i="3"/>
  <c r="J6371" i="3" s="1"/>
  <c r="I6370" i="3"/>
  <c r="J6370" i="3" s="1"/>
  <c r="I6365" i="3"/>
  <c r="J6365" i="3" s="1"/>
  <c r="I6363" i="3"/>
  <c r="J6363" i="3" s="1"/>
  <c r="I6367" i="3"/>
  <c r="J6367" i="3" s="1"/>
  <c r="I6368" i="3"/>
  <c r="J6368" i="3" s="1"/>
  <c r="I6373" i="3"/>
  <c r="J6373" i="3" s="1"/>
  <c r="I6372" i="3"/>
  <c r="J6372" i="3" s="1"/>
  <c r="I6374" i="3"/>
  <c r="J6374" i="3" s="1"/>
  <c r="I6377" i="3"/>
  <c r="J6377" i="3" s="1"/>
  <c r="I6376" i="3"/>
  <c r="J6376" i="3" s="1"/>
  <c r="I6375" i="3"/>
  <c r="J6375" i="3" s="1"/>
  <c r="I6378" i="3"/>
  <c r="J6378" i="3" s="1"/>
  <c r="I6382" i="3"/>
  <c r="J6382" i="3" s="1"/>
  <c r="I6384" i="3"/>
  <c r="J6384" i="3" s="1"/>
  <c r="I6385" i="3"/>
  <c r="J6385" i="3" s="1"/>
  <c r="I6383" i="3"/>
  <c r="J6383" i="3" s="1"/>
  <c r="I6380" i="3"/>
  <c r="J6380" i="3" s="1"/>
  <c r="I6379" i="3"/>
  <c r="J6379" i="3" s="1"/>
  <c r="I6381" i="3"/>
  <c r="J6381" i="3" s="1"/>
  <c r="I6391" i="3"/>
  <c r="J6391" i="3" s="1"/>
  <c r="I6407" i="3"/>
  <c r="J6407" i="3" s="1"/>
  <c r="I6413" i="3"/>
  <c r="J6413" i="3" s="1"/>
  <c r="I6410" i="3"/>
  <c r="J6410" i="3" s="1"/>
  <c r="I6412" i="3"/>
  <c r="J6412" i="3" s="1"/>
  <c r="I6409" i="3"/>
  <c r="J6409" i="3" s="1"/>
  <c r="I6386" i="3"/>
  <c r="J6386" i="3" s="1"/>
  <c r="I6393" i="3"/>
  <c r="J6393" i="3" s="1"/>
  <c r="I6396" i="3"/>
  <c r="J6396" i="3" s="1"/>
  <c r="I6401" i="3"/>
  <c r="J6401" i="3" s="1"/>
  <c r="I6402" i="3"/>
  <c r="J6402" i="3" s="1"/>
  <c r="I6387" i="3"/>
  <c r="J6387" i="3" s="1"/>
  <c r="I6392" i="3"/>
  <c r="J6392" i="3" s="1"/>
  <c r="I6390" i="3"/>
  <c r="J6390" i="3" s="1"/>
  <c r="I6388" i="3"/>
  <c r="J6388" i="3" s="1"/>
  <c r="I6394" i="3"/>
  <c r="J6394" i="3" s="1"/>
  <c r="I6399" i="3"/>
  <c r="J6399" i="3" s="1"/>
  <c r="I6395" i="3"/>
  <c r="J6395" i="3" s="1"/>
  <c r="I6397" i="3"/>
  <c r="J6397" i="3" s="1"/>
  <c r="I6398" i="3"/>
  <c r="J6398" i="3" s="1"/>
  <c r="I6400" i="3"/>
  <c r="J6400" i="3" s="1"/>
  <c r="I6403" i="3"/>
  <c r="J6403" i="3" s="1"/>
  <c r="I6404" i="3"/>
  <c r="J6404" i="3" s="1"/>
  <c r="I6408" i="3"/>
  <c r="J6408" i="3" s="1"/>
  <c r="I6406" i="3"/>
  <c r="J6406" i="3" s="1"/>
  <c r="I6411" i="3"/>
  <c r="J6411" i="3" s="1"/>
  <c r="I6405" i="3"/>
  <c r="J6405" i="3" s="1"/>
  <c r="I6389" i="3"/>
  <c r="J6389" i="3" s="1"/>
  <c r="I6415" i="3"/>
  <c r="J6415" i="3" s="1"/>
  <c r="I6414" i="3"/>
  <c r="J6414" i="3" s="1"/>
  <c r="I6416" i="3"/>
  <c r="J6416" i="3" s="1"/>
  <c r="I6420" i="3"/>
  <c r="J6420" i="3" s="1"/>
  <c r="I6417" i="3"/>
  <c r="J6417" i="3" s="1"/>
  <c r="I6418" i="3"/>
  <c r="J6418" i="3" s="1"/>
  <c r="I6419" i="3"/>
  <c r="J6419" i="3" s="1"/>
  <c r="I6423" i="3"/>
  <c r="J6423" i="3" s="1"/>
  <c r="I6422" i="3"/>
  <c r="J6422" i="3" s="1"/>
  <c r="I6421" i="3"/>
  <c r="J6421" i="3" s="1"/>
  <c r="I6424" i="3"/>
  <c r="J6424" i="3" s="1"/>
  <c r="I6425" i="3"/>
  <c r="J6425" i="3" s="1"/>
  <c r="I6426" i="3"/>
  <c r="J6426" i="3" s="1"/>
  <c r="I6441" i="3"/>
  <c r="J6441" i="3" s="1"/>
  <c r="I6442" i="3"/>
  <c r="J6442" i="3" s="1"/>
  <c r="I6443" i="3"/>
  <c r="J6443" i="3" s="1"/>
  <c r="I6444" i="3"/>
  <c r="J6444" i="3" s="1"/>
  <c r="I6445" i="3"/>
  <c r="J6445" i="3" s="1"/>
  <c r="I6439" i="3"/>
  <c r="J6439" i="3" s="1"/>
  <c r="I6437" i="3"/>
  <c r="J6437" i="3" s="1"/>
  <c r="I6440" i="3"/>
  <c r="J6440" i="3" s="1"/>
  <c r="I6438" i="3"/>
  <c r="J6438" i="3" s="1"/>
  <c r="I6435" i="3"/>
  <c r="J6435" i="3" s="1"/>
  <c r="I6436" i="3"/>
  <c r="J6436" i="3" s="1"/>
  <c r="I6432" i="3"/>
  <c r="J6432" i="3" s="1"/>
  <c r="I6433" i="3"/>
  <c r="J6433" i="3" s="1"/>
  <c r="I6434" i="3"/>
  <c r="J6434" i="3" s="1"/>
  <c r="I6428" i="3"/>
  <c r="J6428" i="3" s="1"/>
  <c r="I6431" i="3"/>
  <c r="J6431" i="3" s="1"/>
  <c r="I6430" i="3"/>
  <c r="J6430" i="3" s="1"/>
  <c r="I6429" i="3"/>
  <c r="J6429" i="3" s="1"/>
  <c r="I6427" i="3"/>
  <c r="J6427" i="3" s="1"/>
  <c r="I6447" i="3"/>
  <c r="J6447" i="3" s="1"/>
  <c r="I6446" i="3"/>
  <c r="J6446" i="3" s="1"/>
  <c r="I6474" i="3"/>
  <c r="J6474" i="3" s="1"/>
  <c r="I6473" i="3"/>
  <c r="J6473" i="3" s="1"/>
  <c r="I6466" i="3"/>
  <c r="J6466" i="3" s="1"/>
  <c r="I6471" i="3"/>
  <c r="J6471" i="3" s="1"/>
  <c r="I6472" i="3"/>
  <c r="J6472" i="3" s="1"/>
  <c r="I6469" i="3"/>
  <c r="J6469" i="3" s="1"/>
  <c r="I6470" i="3"/>
  <c r="J6470" i="3" s="1"/>
  <c r="I6467" i="3"/>
  <c r="J6467" i="3" s="1"/>
  <c r="I6468" i="3"/>
  <c r="J6468" i="3" s="1"/>
  <c r="I6465" i="3"/>
  <c r="J6465" i="3" s="1"/>
  <c r="I6464" i="3"/>
  <c r="J6464" i="3" s="1"/>
  <c r="I6456" i="3"/>
  <c r="J6456" i="3" s="1"/>
  <c r="I6463" i="3"/>
  <c r="J6463" i="3" s="1"/>
  <c r="I6462" i="3"/>
  <c r="J6462" i="3" s="1"/>
  <c r="I6460" i="3"/>
  <c r="J6460" i="3" s="1"/>
  <c r="I6458" i="3"/>
  <c r="J6458" i="3" s="1"/>
  <c r="I6459" i="3"/>
  <c r="J6459" i="3" s="1"/>
  <c r="I6461" i="3"/>
  <c r="J6461" i="3" s="1"/>
  <c r="I6457" i="3"/>
  <c r="J6457" i="3" s="1"/>
  <c r="I6454" i="3"/>
  <c r="J6454" i="3" s="1"/>
  <c r="I6452" i="3"/>
  <c r="J6452" i="3" s="1"/>
  <c r="I6455" i="3"/>
  <c r="J6455" i="3" s="1"/>
  <c r="I6453" i="3"/>
  <c r="J6453" i="3" s="1"/>
  <c r="I6450" i="3"/>
  <c r="J6450" i="3" s="1"/>
  <c r="I6451" i="3"/>
  <c r="J6451" i="3" s="1"/>
  <c r="I6449" i="3"/>
  <c r="J6449" i="3" s="1"/>
  <c r="I6448" i="3"/>
  <c r="J6448" i="3" s="1"/>
  <c r="I6475" i="3"/>
  <c r="J6475" i="3" s="1"/>
  <c r="I6476" i="3"/>
  <c r="J6476" i="3" s="1"/>
  <c r="I6477" i="3"/>
  <c r="J6477" i="3" s="1"/>
  <c r="I6478" i="3"/>
  <c r="J6478" i="3" s="1"/>
  <c r="I6484" i="3"/>
  <c r="J6484" i="3" s="1"/>
  <c r="I6492" i="3"/>
  <c r="J6492" i="3" s="1"/>
  <c r="I6493" i="3"/>
  <c r="J6493" i="3" s="1"/>
  <c r="I6491" i="3"/>
  <c r="J6491" i="3" s="1"/>
  <c r="I6490" i="3"/>
  <c r="J6490" i="3" s="1"/>
  <c r="I6487" i="3"/>
  <c r="J6487" i="3" s="1"/>
  <c r="I6479" i="3"/>
  <c r="J6479" i="3" s="1"/>
  <c r="I6482" i="3"/>
  <c r="J6482" i="3" s="1"/>
  <c r="I6485" i="3"/>
  <c r="J6485" i="3" s="1"/>
  <c r="I6481" i="3"/>
  <c r="J6481" i="3" s="1"/>
  <c r="I6488" i="3"/>
  <c r="J6488" i="3" s="1"/>
  <c r="I6489" i="3"/>
  <c r="J6489" i="3" s="1"/>
  <c r="I6486" i="3"/>
  <c r="J6486" i="3" s="1"/>
  <c r="I6483" i="3"/>
  <c r="J6483" i="3" s="1"/>
  <c r="I6480" i="3"/>
  <c r="J6480" i="3" s="1"/>
  <c r="I8166" i="3"/>
  <c r="J8166" i="3" s="1"/>
  <c r="I8330" i="3"/>
  <c r="J8330" i="3" s="1"/>
  <c r="I9446" i="3"/>
  <c r="J9446" i="3" s="1"/>
  <c r="I9448" i="3"/>
  <c r="J9448" i="3" s="1"/>
  <c r="I9445" i="3"/>
  <c r="J9445" i="3" s="1"/>
  <c r="I9447" i="3"/>
  <c r="J9447" i="3" s="1"/>
  <c r="I9449" i="3"/>
  <c r="J9449" i="3" s="1"/>
  <c r="I9476" i="3"/>
  <c r="J9476" i="3" s="1"/>
  <c r="I6508" i="3"/>
  <c r="J6508" i="3" s="1"/>
  <c r="I6510" i="3"/>
  <c r="J6510" i="3" s="1"/>
  <c r="I6509" i="3"/>
  <c r="J6509" i="3" s="1"/>
  <c r="I6507" i="3"/>
  <c r="J6507" i="3" s="1"/>
  <c r="I6505" i="3"/>
  <c r="J6505" i="3" s="1"/>
  <c r="I6506" i="3"/>
  <c r="J6506" i="3" s="1"/>
  <c r="I6502" i="3"/>
  <c r="J6502" i="3" s="1"/>
  <c r="I6504" i="3"/>
  <c r="J6504" i="3" s="1"/>
  <c r="I6503" i="3"/>
  <c r="J6503" i="3" s="1"/>
  <c r="I1046" i="3"/>
  <c r="J1046" i="3" s="1"/>
  <c r="I1047" i="3"/>
  <c r="J1047" i="3" s="1"/>
  <c r="I1048" i="3"/>
  <c r="J1048" i="3" s="1"/>
  <c r="I1052" i="3"/>
  <c r="J1052" i="3" s="1"/>
  <c r="I1053" i="3"/>
  <c r="J1053" i="3" s="1"/>
  <c r="I6517" i="3"/>
  <c r="J6517" i="3" s="1"/>
  <c r="I6516" i="3"/>
  <c r="J6516" i="3" s="1"/>
  <c r="I6518" i="3"/>
  <c r="J6518" i="3" s="1"/>
  <c r="I6520" i="3"/>
  <c r="J6520" i="3" s="1"/>
  <c r="I6521" i="3"/>
  <c r="J6521" i="3" s="1"/>
  <c r="I6519" i="3"/>
  <c r="J6519" i="3" s="1"/>
  <c r="I6538" i="3"/>
  <c r="J6538" i="3" s="1"/>
  <c r="I6540" i="3"/>
  <c r="J6540" i="3" s="1"/>
  <c r="I6535" i="3"/>
  <c r="J6535" i="3" s="1"/>
  <c r="I6532" i="3"/>
  <c r="J6532" i="3" s="1"/>
  <c r="I6539" i="3"/>
  <c r="J6539" i="3" s="1"/>
  <c r="I6534" i="3"/>
  <c r="J6534" i="3" s="1"/>
  <c r="I6525" i="3"/>
  <c r="J6525" i="3" s="1"/>
  <c r="I6522" i="3"/>
  <c r="J6522" i="3" s="1"/>
  <c r="I6524" i="3"/>
  <c r="J6524" i="3" s="1"/>
  <c r="I6523" i="3"/>
  <c r="J6523" i="3" s="1"/>
  <c r="I6526" i="3"/>
  <c r="J6526" i="3" s="1"/>
  <c r="I6527" i="3"/>
  <c r="J6527" i="3" s="1"/>
  <c r="I6528" i="3"/>
  <c r="J6528" i="3" s="1"/>
  <c r="I6530" i="3"/>
  <c r="J6530" i="3" s="1"/>
  <c r="I6529" i="3"/>
  <c r="J6529" i="3" s="1"/>
  <c r="I6531" i="3"/>
  <c r="J6531" i="3" s="1"/>
  <c r="I6533" i="3"/>
  <c r="J6533" i="3" s="1"/>
  <c r="I6537" i="3"/>
  <c r="J6537" i="3" s="1"/>
  <c r="I6536" i="3"/>
  <c r="J6536" i="3" s="1"/>
  <c r="I6541" i="3"/>
  <c r="J6541" i="3" s="1"/>
  <c r="I6542" i="3"/>
  <c r="J6542" i="3" s="1"/>
  <c r="I6543" i="3"/>
  <c r="J6543" i="3" s="1"/>
  <c r="I6544" i="3"/>
  <c r="J6544" i="3" s="1"/>
  <c r="I6545" i="3"/>
  <c r="J6545" i="3" s="1"/>
  <c r="I6546" i="3"/>
  <c r="J6546" i="3" s="1"/>
  <c r="I6547" i="3"/>
  <c r="J6547" i="3" s="1"/>
  <c r="I6548" i="3"/>
  <c r="J6548" i="3" s="1"/>
  <c r="I6549" i="3"/>
  <c r="J6549" i="3" s="1"/>
  <c r="I6550" i="3"/>
  <c r="J6550" i="3" s="1"/>
  <c r="I6551" i="3"/>
  <c r="J6551" i="3" s="1"/>
  <c r="I6573" i="3"/>
  <c r="J6573" i="3" s="1"/>
  <c r="I6574" i="3"/>
  <c r="J6574" i="3" s="1"/>
  <c r="I6576" i="3"/>
  <c r="J6576" i="3" s="1"/>
  <c r="I6575" i="3"/>
  <c r="J6575" i="3" s="1"/>
  <c r="I6572" i="3"/>
  <c r="J6572" i="3" s="1"/>
  <c r="I6569" i="3"/>
  <c r="J6569" i="3" s="1"/>
  <c r="I6568" i="3"/>
  <c r="J6568" i="3" s="1"/>
  <c r="I6571" i="3"/>
  <c r="J6571" i="3" s="1"/>
  <c r="I6570" i="3"/>
  <c r="J6570" i="3" s="1"/>
  <c r="I6567" i="3"/>
  <c r="J6567" i="3" s="1"/>
  <c r="I6565" i="3"/>
  <c r="J6565" i="3" s="1"/>
  <c r="I6566" i="3"/>
  <c r="J6566" i="3" s="1"/>
  <c r="I6564" i="3"/>
  <c r="J6564" i="3" s="1"/>
  <c r="I6562" i="3"/>
  <c r="J6562" i="3" s="1"/>
  <c r="I6563" i="3"/>
  <c r="J6563" i="3" s="1"/>
  <c r="I6561" i="3"/>
  <c r="J6561" i="3" s="1"/>
  <c r="I6560" i="3"/>
  <c r="J6560" i="3" s="1"/>
  <c r="I6559" i="3"/>
  <c r="J6559" i="3" s="1"/>
  <c r="I6555" i="3"/>
  <c r="J6555" i="3" s="1"/>
  <c r="I6554" i="3"/>
  <c r="J6554" i="3" s="1"/>
  <c r="I6557" i="3"/>
  <c r="J6557" i="3" s="1"/>
  <c r="I6558" i="3"/>
  <c r="J6558" i="3" s="1"/>
  <c r="I6556" i="3"/>
  <c r="J6556" i="3" s="1"/>
  <c r="I6553" i="3"/>
  <c r="J6553" i="3" s="1"/>
  <c r="I6552" i="3"/>
  <c r="J6552" i="3" s="1"/>
  <c r="I9477" i="3"/>
  <c r="J9477" i="3" s="1"/>
  <c r="I9475" i="3"/>
  <c r="J9475" i="3" s="1"/>
  <c r="I9459" i="3"/>
  <c r="J9459" i="3" s="1"/>
  <c r="I9451" i="3"/>
  <c r="J9451" i="3" s="1"/>
  <c r="I9450" i="3"/>
  <c r="J9450" i="3" s="1"/>
  <c r="I9452" i="3"/>
  <c r="J9452" i="3" s="1"/>
  <c r="I9454" i="3"/>
  <c r="J9454" i="3" s="1"/>
  <c r="I9455" i="3"/>
  <c r="J9455" i="3" s="1"/>
  <c r="I9456" i="3"/>
  <c r="J9456" i="3" s="1"/>
  <c r="I6587" i="3"/>
  <c r="J6587" i="3" s="1"/>
  <c r="I6590" i="3"/>
  <c r="J6590" i="3" s="1"/>
  <c r="I6589" i="3"/>
  <c r="J6589" i="3" s="1"/>
  <c r="I6588" i="3"/>
  <c r="J6588" i="3" s="1"/>
  <c r="I6586" i="3"/>
  <c r="J6586" i="3" s="1"/>
  <c r="I6610" i="3"/>
  <c r="J6610" i="3" s="1"/>
  <c r="I6596" i="3"/>
  <c r="J6596" i="3" s="1"/>
  <c r="I6591" i="3"/>
  <c r="J6591" i="3" s="1"/>
  <c r="I6592" i="3"/>
  <c r="J6592" i="3" s="1"/>
  <c r="I6599" i="3"/>
  <c r="J6599" i="3" s="1"/>
  <c r="I6605" i="3"/>
  <c r="J6605" i="3" s="1"/>
  <c r="I6612" i="3"/>
  <c r="J6612" i="3" s="1"/>
  <c r="I6611" i="3"/>
  <c r="J6611" i="3" s="1"/>
  <c r="I6607" i="3"/>
  <c r="J6607" i="3" s="1"/>
  <c r="I6613" i="3"/>
  <c r="J6613" i="3" s="1"/>
  <c r="I6609" i="3"/>
  <c r="J6609" i="3" s="1"/>
  <c r="I6608" i="3"/>
  <c r="J6608" i="3" s="1"/>
  <c r="I6602" i="3"/>
  <c r="J6602" i="3" s="1"/>
  <c r="I6603" i="3"/>
  <c r="J6603" i="3" s="1"/>
  <c r="I6597" i="3"/>
  <c r="J6597" i="3" s="1"/>
  <c r="I6594" i="3"/>
  <c r="J6594" i="3" s="1"/>
  <c r="I6598" i="3"/>
  <c r="J6598" i="3" s="1"/>
  <c r="I6600" i="3"/>
  <c r="J6600" i="3" s="1"/>
  <c r="I6604" i="3"/>
  <c r="J6604" i="3" s="1"/>
  <c r="I6606" i="3"/>
  <c r="J6606" i="3" s="1"/>
  <c r="I6601" i="3"/>
  <c r="J6601" i="3" s="1"/>
  <c r="I6593" i="3"/>
  <c r="J6593" i="3" s="1"/>
  <c r="I6595" i="3"/>
  <c r="J6595" i="3" s="1"/>
  <c r="I6614" i="3"/>
  <c r="J6614" i="3" s="1"/>
  <c r="I6616" i="3"/>
  <c r="J6616" i="3" s="1"/>
  <c r="I6615" i="3"/>
  <c r="J6615" i="3" s="1"/>
  <c r="I6617" i="3"/>
  <c r="J6617" i="3" s="1"/>
  <c r="I6618" i="3"/>
  <c r="J6618" i="3" s="1"/>
  <c r="I6619" i="3"/>
  <c r="J6619" i="3" s="1"/>
  <c r="I6620" i="3"/>
  <c r="J6620" i="3" s="1"/>
  <c r="I6621" i="3"/>
  <c r="J6621" i="3" s="1"/>
  <c r="I6622" i="3"/>
  <c r="J6622" i="3" s="1"/>
  <c r="I6624" i="3"/>
  <c r="J6624" i="3" s="1"/>
  <c r="I6628" i="3"/>
  <c r="J6628" i="3" s="1"/>
  <c r="I6625" i="3"/>
  <c r="J6625" i="3" s="1"/>
  <c r="I6629" i="3"/>
  <c r="J6629" i="3" s="1"/>
  <c r="I6623" i="3"/>
  <c r="J6623" i="3" s="1"/>
  <c r="I6627" i="3"/>
  <c r="J6627" i="3" s="1"/>
  <c r="I6630" i="3"/>
  <c r="J6630" i="3" s="1"/>
  <c r="I6626" i="3"/>
  <c r="J6626" i="3" s="1"/>
  <c r="I6631" i="3"/>
  <c r="J6631" i="3" s="1"/>
  <c r="I6632" i="3"/>
  <c r="J6632" i="3" s="1"/>
  <c r="I6635" i="3"/>
  <c r="J6635" i="3" s="1"/>
  <c r="I6634" i="3"/>
  <c r="J6634" i="3" s="1"/>
  <c r="I6633" i="3"/>
  <c r="J6633" i="3" s="1"/>
  <c r="I6636" i="3"/>
  <c r="J6636" i="3" s="1"/>
  <c r="I6637" i="3"/>
  <c r="J6637" i="3" s="1"/>
  <c r="I6638" i="3"/>
  <c r="J6638" i="3" s="1"/>
  <c r="I6640" i="3"/>
  <c r="J6640" i="3" s="1"/>
  <c r="I6643" i="3"/>
  <c r="J6643" i="3" s="1"/>
  <c r="I6642" i="3"/>
  <c r="J6642" i="3" s="1"/>
  <c r="I6639" i="3"/>
  <c r="J6639" i="3" s="1"/>
  <c r="I6641" i="3"/>
  <c r="J6641" i="3" s="1"/>
  <c r="I6644" i="3"/>
  <c r="J6644" i="3" s="1"/>
  <c r="I6645" i="3"/>
  <c r="J6645" i="3" s="1"/>
  <c r="I6651" i="3"/>
  <c r="J6651" i="3" s="1"/>
  <c r="I6656" i="3"/>
  <c r="J6656" i="3" s="1"/>
  <c r="I6649" i="3"/>
  <c r="J6649" i="3" s="1"/>
  <c r="I6648" i="3"/>
  <c r="J6648" i="3" s="1"/>
  <c r="I6650" i="3"/>
  <c r="J6650" i="3" s="1"/>
  <c r="I6653" i="3"/>
  <c r="J6653" i="3" s="1"/>
  <c r="I6652" i="3"/>
  <c r="J6652" i="3" s="1"/>
  <c r="I6654" i="3"/>
  <c r="J6654" i="3" s="1"/>
  <c r="I6647" i="3"/>
  <c r="J6647" i="3" s="1"/>
  <c r="I6646" i="3"/>
  <c r="J6646" i="3" s="1"/>
  <c r="I6655" i="3"/>
  <c r="J6655" i="3" s="1"/>
  <c r="I6660" i="3"/>
  <c r="J6660" i="3" s="1"/>
  <c r="I6659" i="3"/>
  <c r="J6659" i="3" s="1"/>
  <c r="I6658" i="3"/>
  <c r="J6658" i="3" s="1"/>
  <c r="I6657" i="3"/>
  <c r="J6657" i="3" s="1"/>
  <c r="I6662" i="3"/>
  <c r="J6662" i="3" s="1"/>
  <c r="I6661" i="3"/>
  <c r="J6661" i="3" s="1"/>
  <c r="I6663" i="3"/>
  <c r="J6663" i="3" s="1"/>
  <c r="I6664" i="3"/>
  <c r="J6664" i="3" s="1"/>
  <c r="I6665" i="3"/>
  <c r="J6665" i="3" s="1"/>
  <c r="I6667" i="3"/>
  <c r="J6667" i="3" s="1"/>
  <c r="I6668" i="3"/>
  <c r="J6668" i="3" s="1"/>
  <c r="I6666" i="3"/>
  <c r="J6666" i="3" s="1"/>
  <c r="I6669" i="3"/>
  <c r="J6669" i="3" s="1"/>
  <c r="I6670" i="3"/>
  <c r="J6670" i="3" s="1"/>
  <c r="I6671" i="3"/>
  <c r="J6671" i="3" s="1"/>
  <c r="I6672" i="3"/>
  <c r="J6672" i="3" s="1"/>
  <c r="I6676" i="3"/>
  <c r="J6676" i="3" s="1"/>
  <c r="I6675" i="3"/>
  <c r="J6675" i="3" s="1"/>
  <c r="I6673" i="3"/>
  <c r="J6673" i="3" s="1"/>
  <c r="I6674" i="3"/>
  <c r="J6674" i="3" s="1"/>
  <c r="I6679" i="3"/>
  <c r="J6679" i="3" s="1"/>
  <c r="I6678" i="3"/>
  <c r="J6678" i="3" s="1"/>
  <c r="I6677" i="3"/>
  <c r="J6677" i="3" s="1"/>
  <c r="I6680" i="3"/>
  <c r="J6680" i="3" s="1"/>
  <c r="I6682" i="3"/>
  <c r="J6682" i="3" s="1"/>
  <c r="I6685" i="3"/>
  <c r="J6685" i="3" s="1"/>
  <c r="I6684" i="3"/>
  <c r="J6684" i="3" s="1"/>
  <c r="I6683" i="3"/>
  <c r="J6683" i="3" s="1"/>
  <c r="I6681" i="3"/>
  <c r="J6681" i="3" s="1"/>
  <c r="I6686" i="3"/>
  <c r="J6686" i="3" s="1"/>
  <c r="I6687" i="3"/>
  <c r="J6687" i="3" s="1"/>
  <c r="I6688" i="3"/>
  <c r="J6688" i="3" s="1"/>
  <c r="I6690" i="3"/>
  <c r="J6690" i="3" s="1"/>
  <c r="I6691" i="3"/>
  <c r="J6691" i="3" s="1"/>
  <c r="I6692" i="3"/>
  <c r="J6692" i="3" s="1"/>
  <c r="I6693" i="3"/>
  <c r="J6693" i="3" s="1"/>
  <c r="I6694" i="3"/>
  <c r="J6694" i="3" s="1"/>
  <c r="I6689" i="3"/>
  <c r="J6689" i="3" s="1"/>
  <c r="I6697" i="3"/>
  <c r="J6697" i="3" s="1"/>
  <c r="I6703" i="3"/>
  <c r="J6703" i="3" s="1"/>
  <c r="I6701" i="3"/>
  <c r="J6701" i="3" s="1"/>
  <c r="I6702" i="3"/>
  <c r="J6702" i="3" s="1"/>
  <c r="I6696" i="3"/>
  <c r="J6696" i="3" s="1"/>
  <c r="I6695" i="3"/>
  <c r="J6695" i="3" s="1"/>
  <c r="I6698" i="3"/>
  <c r="J6698" i="3" s="1"/>
  <c r="I6699" i="3"/>
  <c r="J6699" i="3" s="1"/>
  <c r="I6700" i="3"/>
  <c r="J6700" i="3" s="1"/>
  <c r="I6708" i="3"/>
  <c r="J6708" i="3" s="1"/>
  <c r="I6714" i="3"/>
  <c r="J6714" i="3" s="1"/>
  <c r="I6706" i="3"/>
  <c r="J6706" i="3" s="1"/>
  <c r="I6705" i="3"/>
  <c r="J6705" i="3" s="1"/>
  <c r="I6709" i="3"/>
  <c r="J6709" i="3" s="1"/>
  <c r="I6704" i="3"/>
  <c r="J6704" i="3" s="1"/>
  <c r="I6707" i="3"/>
  <c r="J6707" i="3" s="1"/>
  <c r="I6726" i="3"/>
  <c r="J6726" i="3" s="1"/>
  <c r="I6729" i="3"/>
  <c r="J6729" i="3" s="1"/>
  <c r="I6730" i="3"/>
  <c r="J6730" i="3" s="1"/>
  <c r="I6728" i="3"/>
  <c r="J6728" i="3" s="1"/>
  <c r="I6721" i="3"/>
  <c r="J6721" i="3" s="1"/>
  <c r="I6723" i="3"/>
  <c r="J6723" i="3" s="1"/>
  <c r="I6731" i="3"/>
  <c r="J6731" i="3" s="1"/>
  <c r="I6727" i="3"/>
  <c r="J6727" i="3" s="1"/>
  <c r="I6712" i="3"/>
  <c r="J6712" i="3" s="1"/>
  <c r="I6710" i="3"/>
  <c r="J6710" i="3" s="1"/>
  <c r="I6711" i="3"/>
  <c r="J6711" i="3" s="1"/>
  <c r="I6715" i="3"/>
  <c r="J6715" i="3" s="1"/>
  <c r="I6717" i="3"/>
  <c r="J6717" i="3" s="1"/>
  <c r="I6716" i="3"/>
  <c r="J6716" i="3" s="1"/>
  <c r="I6724" i="3"/>
  <c r="J6724" i="3" s="1"/>
  <c r="I6718" i="3"/>
  <c r="J6718" i="3" s="1"/>
  <c r="I6719" i="3"/>
  <c r="J6719" i="3" s="1"/>
  <c r="I6725" i="3"/>
  <c r="J6725" i="3" s="1"/>
  <c r="I6722" i="3"/>
  <c r="J6722" i="3" s="1"/>
  <c r="I6720" i="3"/>
  <c r="J6720" i="3" s="1"/>
  <c r="I6713" i="3"/>
  <c r="J6713" i="3" s="1"/>
  <c r="I6732" i="3"/>
  <c r="J6732" i="3" s="1"/>
  <c r="I6733" i="3"/>
  <c r="J6733" i="3" s="1"/>
  <c r="I6734" i="3"/>
  <c r="J6734" i="3" s="1"/>
  <c r="I6735" i="3"/>
  <c r="J6735" i="3" s="1"/>
  <c r="I6738" i="3"/>
  <c r="J6738" i="3" s="1"/>
  <c r="I6736" i="3"/>
  <c r="J6736" i="3" s="1"/>
  <c r="I6737" i="3"/>
  <c r="J6737" i="3" s="1"/>
  <c r="I6739" i="3"/>
  <c r="J6739" i="3" s="1"/>
  <c r="I6741" i="3"/>
  <c r="J6741" i="3" s="1"/>
  <c r="I6745" i="3"/>
  <c r="J6745" i="3" s="1"/>
  <c r="I6743" i="3"/>
  <c r="J6743" i="3" s="1"/>
  <c r="I6748" i="3"/>
  <c r="J6748" i="3" s="1"/>
  <c r="I6744" i="3"/>
  <c r="J6744" i="3" s="1"/>
  <c r="I6752" i="3"/>
  <c r="J6752" i="3" s="1"/>
  <c r="I6740" i="3"/>
  <c r="J6740" i="3" s="1"/>
  <c r="I6742" i="3"/>
  <c r="J6742" i="3" s="1"/>
  <c r="I6749" i="3"/>
  <c r="J6749" i="3" s="1"/>
  <c r="I6750" i="3"/>
  <c r="J6750" i="3" s="1"/>
  <c r="I6747" i="3"/>
  <c r="J6747" i="3" s="1"/>
  <c r="I6751" i="3"/>
  <c r="J6751" i="3" s="1"/>
  <c r="I6746" i="3"/>
  <c r="J6746" i="3" s="1"/>
  <c r="I6753" i="3"/>
  <c r="J6753" i="3" s="1"/>
  <c r="I6757" i="3"/>
  <c r="J6757" i="3" s="1"/>
  <c r="I6759" i="3"/>
  <c r="J6759" i="3" s="1"/>
  <c r="I6760" i="3"/>
  <c r="J6760" i="3" s="1"/>
  <c r="I6758" i="3"/>
  <c r="J6758" i="3" s="1"/>
  <c r="I6756" i="3"/>
  <c r="J6756" i="3" s="1"/>
  <c r="I6755" i="3"/>
  <c r="J6755" i="3" s="1"/>
  <c r="I6754" i="3"/>
  <c r="J6754" i="3" s="1"/>
  <c r="I6761" i="3"/>
  <c r="J6761" i="3" s="1"/>
  <c r="I6763" i="3"/>
  <c r="J6763" i="3" s="1"/>
  <c r="I6762" i="3"/>
  <c r="J6762" i="3" s="1"/>
  <c r="I6764" i="3"/>
  <c r="J6764" i="3" s="1"/>
  <c r="I6765" i="3"/>
  <c r="J6765" i="3" s="1"/>
  <c r="I6766" i="3"/>
  <c r="J6766" i="3" s="1"/>
  <c r="I6769" i="3"/>
  <c r="J6769" i="3" s="1"/>
  <c r="I6768" i="3"/>
  <c r="J6768" i="3" s="1"/>
  <c r="I6767" i="3"/>
  <c r="J6767" i="3" s="1"/>
  <c r="I6770" i="3"/>
  <c r="J6770" i="3" s="1"/>
  <c r="I6771" i="3"/>
  <c r="J6771" i="3" s="1"/>
  <c r="I6772" i="3"/>
  <c r="J6772" i="3" s="1"/>
  <c r="I6773" i="3"/>
  <c r="J6773" i="3" s="1"/>
  <c r="I6775" i="3"/>
  <c r="J6775" i="3" s="1"/>
  <c r="I6778" i="3"/>
  <c r="J6778" i="3" s="1"/>
  <c r="I6776" i="3"/>
  <c r="J6776" i="3" s="1"/>
  <c r="I6777" i="3"/>
  <c r="J6777" i="3" s="1"/>
  <c r="I6774" i="3"/>
  <c r="J6774" i="3" s="1"/>
  <c r="I6780" i="3"/>
  <c r="J6780" i="3" s="1"/>
  <c r="I6779" i="3"/>
  <c r="J6779" i="3" s="1"/>
  <c r="I6781" i="3"/>
  <c r="J6781" i="3" s="1"/>
  <c r="I6783" i="3"/>
  <c r="J6783" i="3" s="1"/>
  <c r="I6782" i="3"/>
  <c r="J6782" i="3" s="1"/>
  <c r="I6784" i="3"/>
  <c r="J6784" i="3" s="1"/>
  <c r="I6786" i="3"/>
  <c r="J6786" i="3" s="1"/>
  <c r="I6787" i="3"/>
  <c r="J6787" i="3" s="1"/>
  <c r="I6788" i="3"/>
  <c r="J6788" i="3" s="1"/>
  <c r="I6789" i="3"/>
  <c r="J6789" i="3" s="1"/>
  <c r="I6790" i="3"/>
  <c r="J6790" i="3" s="1"/>
  <c r="I6785" i="3"/>
  <c r="J6785" i="3" s="1"/>
  <c r="I6796" i="3"/>
  <c r="J6796" i="3" s="1"/>
  <c r="I6799" i="3"/>
  <c r="J6799" i="3" s="1"/>
  <c r="I6800" i="3"/>
  <c r="J6800" i="3" s="1"/>
  <c r="I6798" i="3"/>
  <c r="J6798" i="3" s="1"/>
  <c r="I6797" i="3"/>
  <c r="J6797" i="3" s="1"/>
  <c r="I6795" i="3"/>
  <c r="J6795" i="3" s="1"/>
  <c r="I6794" i="3"/>
  <c r="J6794" i="3" s="1"/>
  <c r="I6793" i="3"/>
  <c r="J6793" i="3" s="1"/>
  <c r="I6791" i="3"/>
  <c r="J6791" i="3" s="1"/>
  <c r="I6792" i="3"/>
  <c r="J6792" i="3" s="1"/>
  <c r="I9457" i="3"/>
  <c r="J9457" i="3" s="1"/>
  <c r="I9453" i="3"/>
  <c r="J9453" i="3" s="1"/>
  <c r="I9458" i="3"/>
  <c r="J9458" i="3" s="1"/>
  <c r="I9460" i="3"/>
  <c r="J9460" i="3" s="1"/>
  <c r="I9462" i="3"/>
  <c r="J9462" i="3" s="1"/>
  <c r="I9471" i="3"/>
  <c r="J9471" i="3" s="1"/>
  <c r="I9474" i="3"/>
  <c r="J9474" i="3" s="1"/>
  <c r="I9472" i="3"/>
  <c r="J9472" i="3" s="1"/>
  <c r="I9473" i="3"/>
  <c r="J9473" i="3" s="1"/>
  <c r="I9467" i="3"/>
  <c r="J9467" i="3" s="1"/>
  <c r="I9468" i="3"/>
  <c r="J9468" i="3" s="1"/>
  <c r="I9469" i="3"/>
  <c r="J9469" i="3" s="1"/>
  <c r="I9465" i="3"/>
  <c r="J9465" i="3" s="1"/>
  <c r="I9463" i="3"/>
  <c r="J9463" i="3" s="1"/>
  <c r="I9461" i="3"/>
  <c r="J9461" i="3" s="1"/>
  <c r="I9470" i="3"/>
  <c r="J9470" i="3" s="1"/>
  <c r="I9466" i="3"/>
  <c r="J9466" i="3" s="1"/>
  <c r="I9464" i="3"/>
  <c r="J9464" i="3" s="1"/>
  <c r="I9730" i="3"/>
  <c r="J9730" i="3" s="1"/>
  <c r="I9728" i="3"/>
  <c r="J9728" i="3" s="1"/>
  <c r="I9729" i="3"/>
  <c r="J9729" i="3" s="1"/>
  <c r="I10488" i="3"/>
  <c r="J10488" i="3" s="1"/>
  <c r="I10601" i="3"/>
  <c r="J10601" i="3" s="1"/>
  <c r="I10600" i="3"/>
  <c r="J10600" i="3" s="1"/>
  <c r="I10599" i="3"/>
  <c r="J10599" i="3" s="1"/>
  <c r="I10598" i="3"/>
  <c r="J10598" i="3" s="1"/>
  <c r="I10597" i="3"/>
  <c r="J10597" i="3" s="1"/>
  <c r="I10596" i="3"/>
  <c r="J10596" i="3" s="1"/>
  <c r="I6834" i="3"/>
  <c r="J6834" i="3" s="1"/>
  <c r="I6842" i="3"/>
  <c r="J6842" i="3" s="1"/>
  <c r="I6847" i="3"/>
  <c r="J6847" i="3" s="1"/>
  <c r="I6849" i="3"/>
  <c r="J6849" i="3" s="1"/>
  <c r="I6850" i="3"/>
  <c r="J6850" i="3" s="1"/>
  <c r="I6846" i="3"/>
  <c r="J6846" i="3" s="1"/>
  <c r="I6845" i="3"/>
  <c r="J6845" i="3" s="1"/>
  <c r="I6848" i="3"/>
  <c r="J6848" i="3" s="1"/>
  <c r="I6843" i="3"/>
  <c r="J6843" i="3" s="1"/>
  <c r="I6844" i="3"/>
  <c r="J6844" i="3" s="1"/>
  <c r="I6841" i="3"/>
  <c r="J6841" i="3" s="1"/>
  <c r="I6840" i="3"/>
  <c r="J6840" i="3" s="1"/>
  <c r="I6839" i="3"/>
  <c r="J6839" i="3" s="1"/>
  <c r="I6838" i="3"/>
  <c r="J6838" i="3" s="1"/>
  <c r="I6830" i="3"/>
  <c r="J6830" i="3" s="1"/>
  <c r="I6836" i="3"/>
  <c r="J6836" i="3" s="1"/>
  <c r="I6837" i="3"/>
  <c r="J6837" i="3" s="1"/>
  <c r="I6835" i="3"/>
  <c r="J6835" i="3" s="1"/>
  <c r="I6832" i="3"/>
  <c r="J6832" i="3" s="1"/>
  <c r="I6831" i="3"/>
  <c r="J6831" i="3" s="1"/>
  <c r="I6833" i="3"/>
  <c r="J6833" i="3" s="1"/>
  <c r="I6829" i="3"/>
  <c r="J6829" i="3" s="1"/>
  <c r="I6852" i="3"/>
  <c r="J6852" i="3" s="1"/>
  <c r="I6855" i="3"/>
  <c r="J6855" i="3" s="1"/>
  <c r="I6851" i="3"/>
  <c r="J6851" i="3" s="1"/>
  <c r="I6853" i="3"/>
  <c r="J6853" i="3" s="1"/>
  <c r="I6854" i="3"/>
  <c r="J6854" i="3" s="1"/>
  <c r="I6856" i="3"/>
  <c r="J6856" i="3" s="1"/>
  <c r="I6857" i="3"/>
  <c r="J6857" i="3" s="1"/>
  <c r="I6858" i="3"/>
  <c r="J6858" i="3" s="1"/>
  <c r="I6861" i="3"/>
  <c r="J6861" i="3" s="1"/>
  <c r="I6862" i="3"/>
  <c r="J6862" i="3" s="1"/>
  <c r="I6859" i="3"/>
  <c r="J6859" i="3" s="1"/>
  <c r="I6860" i="3"/>
  <c r="J6860" i="3" s="1"/>
  <c r="I6886" i="3"/>
  <c r="J6886" i="3" s="1"/>
  <c r="I6882" i="3"/>
  <c r="J6882" i="3" s="1"/>
  <c r="I6881" i="3"/>
  <c r="J6881" i="3" s="1"/>
  <c r="I6883" i="3"/>
  <c r="J6883" i="3" s="1"/>
  <c r="I6885" i="3"/>
  <c r="J6885" i="3" s="1"/>
  <c r="I6884" i="3"/>
  <c r="J6884" i="3" s="1"/>
  <c r="I6880" i="3"/>
  <c r="J6880" i="3" s="1"/>
  <c r="I6879" i="3"/>
  <c r="J6879" i="3" s="1"/>
  <c r="I6877" i="3"/>
  <c r="J6877" i="3" s="1"/>
  <c r="I6874" i="3"/>
  <c r="J6874" i="3" s="1"/>
  <c r="I6875" i="3"/>
  <c r="J6875" i="3" s="1"/>
  <c r="I6878" i="3"/>
  <c r="J6878" i="3" s="1"/>
  <c r="I6876" i="3"/>
  <c r="J6876" i="3" s="1"/>
  <c r="I6872" i="3"/>
  <c r="J6872" i="3" s="1"/>
  <c r="I6873" i="3"/>
  <c r="J6873" i="3" s="1"/>
  <c r="I6867" i="3"/>
  <c r="J6867" i="3" s="1"/>
  <c r="I6863" i="3"/>
  <c r="J6863" i="3" s="1"/>
  <c r="I6864" i="3"/>
  <c r="J6864" i="3" s="1"/>
  <c r="I6869" i="3"/>
  <c r="J6869" i="3" s="1"/>
  <c r="I6868" i="3"/>
  <c r="J6868" i="3" s="1"/>
  <c r="I6870" i="3"/>
  <c r="J6870" i="3" s="1"/>
  <c r="I6871" i="3"/>
  <c r="J6871" i="3" s="1"/>
  <c r="I6866" i="3"/>
  <c r="J6866" i="3" s="1"/>
  <c r="I6865" i="3"/>
  <c r="J6865" i="3" s="1"/>
  <c r="I6887" i="3"/>
  <c r="J6887" i="3" s="1"/>
  <c r="I6893" i="3"/>
  <c r="J6893" i="3" s="1"/>
  <c r="I6891" i="3"/>
  <c r="J6891" i="3" s="1"/>
  <c r="I6892" i="3"/>
  <c r="J6892" i="3" s="1"/>
  <c r="I6889" i="3"/>
  <c r="J6889" i="3" s="1"/>
  <c r="I6890" i="3"/>
  <c r="J6890" i="3" s="1"/>
  <c r="I6888" i="3"/>
  <c r="J6888" i="3" s="1"/>
  <c r="I6894" i="3"/>
  <c r="J6894" i="3" s="1"/>
  <c r="I6922" i="3"/>
  <c r="J6922" i="3" s="1"/>
  <c r="I6921" i="3"/>
  <c r="J6921" i="3" s="1"/>
  <c r="I6920" i="3"/>
  <c r="J6920" i="3" s="1"/>
  <c r="I6913" i="3"/>
  <c r="J6913" i="3" s="1"/>
  <c r="I6910" i="3"/>
  <c r="J6910" i="3" s="1"/>
  <c r="I6904" i="3"/>
  <c r="J6904" i="3" s="1"/>
  <c r="I6905" i="3"/>
  <c r="J6905" i="3" s="1"/>
  <c r="I6903" i="3"/>
  <c r="J6903" i="3" s="1"/>
  <c r="I6906" i="3"/>
  <c r="J6906" i="3" s="1"/>
  <c r="I6916" i="3"/>
  <c r="J6916" i="3" s="1"/>
  <c r="I6907" i="3"/>
  <c r="J6907" i="3" s="1"/>
  <c r="I6911" i="3"/>
  <c r="J6911" i="3" s="1"/>
  <c r="I6914" i="3"/>
  <c r="J6914" i="3" s="1"/>
  <c r="I6918" i="3"/>
  <c r="J6918" i="3" s="1"/>
  <c r="I6919" i="3"/>
  <c r="J6919" i="3" s="1"/>
  <c r="I6917" i="3"/>
  <c r="J6917" i="3" s="1"/>
  <c r="I6912" i="3"/>
  <c r="J6912" i="3" s="1"/>
  <c r="I6915" i="3"/>
  <c r="J6915" i="3" s="1"/>
  <c r="I6909" i="3"/>
  <c r="J6909" i="3" s="1"/>
  <c r="I6908" i="3"/>
  <c r="J6908" i="3" s="1"/>
  <c r="I6902" i="3"/>
  <c r="J6902" i="3" s="1"/>
  <c r="I6901" i="3"/>
  <c r="J6901" i="3" s="1"/>
  <c r="I6899" i="3"/>
  <c r="J6899" i="3" s="1"/>
  <c r="I6898" i="3"/>
  <c r="J6898" i="3" s="1"/>
  <c r="I6897" i="3"/>
  <c r="J6897" i="3" s="1"/>
  <c r="I6900" i="3"/>
  <c r="J6900" i="3" s="1"/>
  <c r="I6896" i="3"/>
  <c r="J6896" i="3" s="1"/>
  <c r="I6895" i="3"/>
  <c r="J6895" i="3" s="1"/>
  <c r="I6927" i="3"/>
  <c r="J6927" i="3" s="1"/>
  <c r="I6923" i="3"/>
  <c r="J6923" i="3" s="1"/>
  <c r="I6928" i="3"/>
  <c r="J6928" i="3" s="1"/>
  <c r="I6929" i="3"/>
  <c r="J6929" i="3" s="1"/>
  <c r="I6932" i="3"/>
  <c r="J6932" i="3" s="1"/>
  <c r="I6940" i="3"/>
  <c r="J6940" i="3" s="1"/>
  <c r="I6924" i="3"/>
  <c r="J6924" i="3" s="1"/>
  <c r="I6926" i="3"/>
  <c r="J6926" i="3" s="1"/>
  <c r="I6925" i="3"/>
  <c r="J6925" i="3" s="1"/>
  <c r="I6930" i="3"/>
  <c r="J6930" i="3" s="1"/>
  <c r="I6939" i="3"/>
  <c r="J6939" i="3" s="1"/>
  <c r="I6942" i="3"/>
  <c r="J6942" i="3" s="1"/>
  <c r="I6941" i="3"/>
  <c r="J6941" i="3" s="1"/>
  <c r="I6937" i="3"/>
  <c r="J6937" i="3" s="1"/>
  <c r="I6936" i="3"/>
  <c r="J6936" i="3" s="1"/>
  <c r="I6934" i="3"/>
  <c r="J6934" i="3" s="1"/>
  <c r="I6933" i="3"/>
  <c r="J6933" i="3" s="1"/>
  <c r="I6931" i="3"/>
  <c r="J6931" i="3" s="1"/>
  <c r="I6935" i="3"/>
  <c r="J6935" i="3" s="1"/>
  <c r="I6938" i="3"/>
  <c r="J6938" i="3" s="1"/>
  <c r="I6946" i="3"/>
  <c r="J6946" i="3" s="1"/>
  <c r="I6950" i="3"/>
  <c r="J6950" i="3" s="1"/>
  <c r="I6948" i="3"/>
  <c r="J6948" i="3" s="1"/>
  <c r="I6943" i="3"/>
  <c r="J6943" i="3" s="1"/>
  <c r="I6944" i="3"/>
  <c r="J6944" i="3" s="1"/>
  <c r="I6945" i="3"/>
  <c r="J6945" i="3" s="1"/>
  <c r="I6949" i="3"/>
  <c r="J6949" i="3" s="1"/>
  <c r="I6951" i="3"/>
  <c r="J6951" i="3" s="1"/>
  <c r="I6954" i="3"/>
  <c r="J6954" i="3" s="1"/>
  <c r="I6952" i="3"/>
  <c r="J6952" i="3" s="1"/>
  <c r="I6947" i="3"/>
  <c r="J6947" i="3" s="1"/>
  <c r="I6956" i="3"/>
  <c r="J6956" i="3" s="1"/>
  <c r="I6955" i="3"/>
  <c r="J6955" i="3" s="1"/>
  <c r="I6953" i="3"/>
  <c r="J6953" i="3" s="1"/>
  <c r="I6959" i="3"/>
  <c r="J6959" i="3" s="1"/>
  <c r="I6961" i="3"/>
  <c r="J6961" i="3" s="1"/>
  <c r="I6958" i="3"/>
  <c r="J6958" i="3" s="1"/>
  <c r="I6960" i="3"/>
  <c r="J6960" i="3" s="1"/>
  <c r="I6962" i="3"/>
  <c r="J6962" i="3" s="1"/>
  <c r="I6963" i="3"/>
  <c r="J6963" i="3" s="1"/>
  <c r="I6957" i="3"/>
  <c r="J6957" i="3" s="1"/>
  <c r="I6966" i="3"/>
  <c r="J6966" i="3" s="1"/>
  <c r="I6965" i="3"/>
  <c r="J6965" i="3" s="1"/>
  <c r="I6964" i="3"/>
  <c r="J6964" i="3" s="1"/>
  <c r="I6968" i="3"/>
  <c r="J6968" i="3" s="1"/>
  <c r="I6967" i="3"/>
  <c r="J6967" i="3" s="1"/>
  <c r="I6969" i="3"/>
  <c r="J6969" i="3" s="1"/>
  <c r="I6979" i="3"/>
  <c r="J6979" i="3" s="1"/>
  <c r="I6977" i="3"/>
  <c r="J6977" i="3" s="1"/>
  <c r="I6976" i="3"/>
  <c r="J6976" i="3" s="1"/>
  <c r="I6978" i="3"/>
  <c r="J6978" i="3" s="1"/>
  <c r="I6975" i="3"/>
  <c r="J6975" i="3" s="1"/>
  <c r="I6974" i="3"/>
  <c r="J6974" i="3" s="1"/>
  <c r="I6972" i="3"/>
  <c r="J6972" i="3" s="1"/>
  <c r="I6973" i="3"/>
  <c r="J6973" i="3" s="1"/>
  <c r="I6971" i="3"/>
  <c r="J6971" i="3" s="1"/>
  <c r="I6970" i="3"/>
  <c r="J6970" i="3" s="1"/>
  <c r="I6980" i="3"/>
  <c r="J6980" i="3" s="1"/>
  <c r="I6981" i="3"/>
  <c r="J6981" i="3" s="1"/>
  <c r="I6987" i="3"/>
  <c r="J6987" i="3" s="1"/>
  <c r="I6983" i="3"/>
  <c r="J6983" i="3" s="1"/>
  <c r="I6986" i="3"/>
  <c r="J6986" i="3" s="1"/>
  <c r="I6985" i="3"/>
  <c r="J6985" i="3" s="1"/>
  <c r="I6984" i="3"/>
  <c r="J6984" i="3" s="1"/>
  <c r="I6982" i="3"/>
  <c r="J6982" i="3" s="1"/>
  <c r="I6988" i="3"/>
  <c r="J6988" i="3" s="1"/>
  <c r="I6990" i="3"/>
  <c r="J6990" i="3" s="1"/>
  <c r="I6992" i="3"/>
  <c r="J6992" i="3" s="1"/>
  <c r="I6993" i="3"/>
  <c r="J6993" i="3" s="1"/>
  <c r="I6995" i="3"/>
  <c r="J6995" i="3" s="1"/>
  <c r="I7001" i="3"/>
  <c r="J7001" i="3" s="1"/>
  <c r="I7002" i="3"/>
  <c r="J7002" i="3" s="1"/>
  <c r="I7000" i="3"/>
  <c r="J7000" i="3" s="1"/>
  <c r="I7009" i="3"/>
  <c r="J7009" i="3" s="1"/>
  <c r="I7008" i="3"/>
  <c r="J7008" i="3" s="1"/>
  <c r="I7006" i="3"/>
  <c r="J7006" i="3" s="1"/>
  <c r="I7005" i="3"/>
  <c r="J7005" i="3" s="1"/>
  <c r="I7003" i="3"/>
  <c r="J7003" i="3" s="1"/>
  <c r="I6997" i="3"/>
  <c r="J6997" i="3" s="1"/>
  <c r="I7007" i="3"/>
  <c r="J7007" i="3" s="1"/>
  <c r="I7004" i="3"/>
  <c r="J7004" i="3" s="1"/>
  <c r="I6998" i="3"/>
  <c r="J6998" i="3" s="1"/>
  <c r="I6999" i="3"/>
  <c r="J6999" i="3" s="1"/>
  <c r="I6996" i="3"/>
  <c r="J6996" i="3" s="1"/>
  <c r="I6991" i="3"/>
  <c r="J6991" i="3" s="1"/>
  <c r="I6994" i="3"/>
  <c r="J6994" i="3" s="1"/>
  <c r="I6989" i="3"/>
  <c r="J6989" i="3" s="1"/>
  <c r="I10591" i="3"/>
  <c r="J10591" i="3" s="1"/>
  <c r="I10595" i="3"/>
  <c r="J10595" i="3" s="1"/>
  <c r="I10594" i="3"/>
  <c r="J10594" i="3" s="1"/>
  <c r="I10592" i="3"/>
  <c r="J10592" i="3" s="1"/>
  <c r="I10593" i="3"/>
  <c r="J10593" i="3" s="1"/>
  <c r="I10590" i="3"/>
  <c r="J10590" i="3" s="1"/>
  <c r="I10586" i="3"/>
  <c r="J10586" i="3" s="1"/>
  <c r="I10587" i="3"/>
  <c r="J10587" i="3" s="1"/>
  <c r="I10589" i="3"/>
  <c r="J10589" i="3" s="1"/>
  <c r="I10588" i="3"/>
  <c r="J10588" i="3" s="1"/>
  <c r="I10585" i="3"/>
  <c r="J10585" i="3" s="1"/>
  <c r="I10816" i="3"/>
  <c r="J10816" i="3" s="1"/>
  <c r="I10815" i="3"/>
  <c r="J10815" i="3" s="1"/>
  <c r="I10814" i="3"/>
  <c r="J10814" i="3" s="1"/>
  <c r="I10817" i="3"/>
  <c r="J10817" i="3" s="1"/>
  <c r="I10818" i="3"/>
  <c r="J10818" i="3" s="1"/>
  <c r="I7026" i="3"/>
  <c r="J7026" i="3" s="1"/>
  <c r="I7030" i="3"/>
  <c r="J7030" i="3" s="1"/>
  <c r="I7033" i="3"/>
  <c r="J7033" i="3" s="1"/>
  <c r="I7032" i="3"/>
  <c r="J7032" i="3" s="1"/>
  <c r="I7034" i="3"/>
  <c r="J7034" i="3" s="1"/>
  <c r="I7031" i="3"/>
  <c r="J7031" i="3" s="1"/>
  <c r="I7028" i="3"/>
  <c r="J7028" i="3" s="1"/>
  <c r="I7035" i="3"/>
  <c r="J7035" i="3" s="1"/>
  <c r="I7029" i="3"/>
  <c r="J7029" i="3" s="1"/>
  <c r="I7027" i="3"/>
  <c r="J7027" i="3" s="1"/>
  <c r="I7036" i="3"/>
  <c r="J7036" i="3" s="1"/>
  <c r="I7039" i="3"/>
  <c r="J7039" i="3" s="1"/>
  <c r="I7037" i="3"/>
  <c r="J7037" i="3" s="1"/>
  <c r="I7038" i="3"/>
  <c r="J7038" i="3" s="1"/>
  <c r="I7041" i="3"/>
  <c r="J7041" i="3" s="1"/>
  <c r="I7043" i="3"/>
  <c r="J7043" i="3" s="1"/>
  <c r="I7042" i="3"/>
  <c r="J7042" i="3" s="1"/>
  <c r="I7040" i="3"/>
  <c r="J7040" i="3" s="1"/>
  <c r="I7044" i="3"/>
  <c r="J7044" i="3" s="1"/>
  <c r="I7045" i="3"/>
  <c r="J7045" i="3" s="1"/>
  <c r="I7046" i="3"/>
  <c r="J7046" i="3" s="1"/>
  <c r="I7047" i="3"/>
  <c r="J7047" i="3" s="1"/>
  <c r="I7051" i="3"/>
  <c r="J7051" i="3" s="1"/>
  <c r="I7053" i="3"/>
  <c r="J7053" i="3" s="1"/>
  <c r="I7055" i="3"/>
  <c r="J7055" i="3" s="1"/>
  <c r="I7057" i="3"/>
  <c r="J7057" i="3" s="1"/>
  <c r="I7056" i="3"/>
  <c r="J7056" i="3" s="1"/>
  <c r="I7054" i="3"/>
  <c r="J7054" i="3" s="1"/>
  <c r="I7052" i="3"/>
  <c r="J7052" i="3" s="1"/>
  <c r="I7050" i="3"/>
  <c r="J7050" i="3" s="1"/>
  <c r="I7048" i="3"/>
  <c r="J7048" i="3" s="1"/>
  <c r="I7049" i="3"/>
  <c r="J7049" i="3" s="1"/>
  <c r="I7060" i="3"/>
  <c r="J7060" i="3" s="1"/>
  <c r="I7059" i="3"/>
  <c r="J7059" i="3" s="1"/>
  <c r="I7058" i="3"/>
  <c r="J7058" i="3" s="1"/>
  <c r="I7061" i="3"/>
  <c r="J7061" i="3" s="1"/>
  <c r="I7062" i="3"/>
  <c r="J7062" i="3" s="1"/>
  <c r="I7065" i="3"/>
  <c r="J7065" i="3" s="1"/>
  <c r="I7064" i="3"/>
  <c r="J7064" i="3" s="1"/>
  <c r="I7063" i="3"/>
  <c r="J7063" i="3" s="1"/>
  <c r="I7069" i="3"/>
  <c r="J7069" i="3" s="1"/>
  <c r="I7066" i="3"/>
  <c r="J7066" i="3" s="1"/>
  <c r="I7068" i="3"/>
  <c r="J7068" i="3" s="1"/>
  <c r="I7067" i="3"/>
  <c r="J7067" i="3" s="1"/>
  <c r="I7070" i="3"/>
  <c r="J7070" i="3" s="1"/>
  <c r="I7071" i="3"/>
  <c r="J7071" i="3" s="1"/>
  <c r="I7072" i="3"/>
  <c r="J7072" i="3" s="1"/>
  <c r="I7073" i="3"/>
  <c r="J7073" i="3" s="1"/>
  <c r="I7074" i="3"/>
  <c r="J7074" i="3" s="1"/>
  <c r="I7075" i="3"/>
  <c r="J7075" i="3" s="1"/>
  <c r="I7077" i="3"/>
  <c r="J7077" i="3" s="1"/>
  <c r="I7079" i="3"/>
  <c r="J7079" i="3" s="1"/>
  <c r="I7078" i="3"/>
  <c r="J7078" i="3" s="1"/>
  <c r="I7076" i="3"/>
  <c r="J7076" i="3" s="1"/>
  <c r="I7081" i="3"/>
  <c r="J7081" i="3" s="1"/>
  <c r="I7080" i="3"/>
  <c r="J7080" i="3" s="1"/>
  <c r="I7082" i="3"/>
  <c r="J7082" i="3" s="1"/>
  <c r="I7083" i="3"/>
  <c r="J7083" i="3" s="1"/>
  <c r="I7084" i="3"/>
  <c r="J7084" i="3" s="1"/>
  <c r="I7087" i="3"/>
  <c r="J7087" i="3" s="1"/>
  <c r="I7085" i="3"/>
  <c r="J7085" i="3" s="1"/>
  <c r="I7086" i="3"/>
  <c r="J7086" i="3" s="1"/>
  <c r="I7088" i="3"/>
  <c r="J7088" i="3" s="1"/>
  <c r="I7089" i="3"/>
  <c r="J7089" i="3" s="1"/>
  <c r="I10820" i="3"/>
  <c r="J10820" i="3" s="1"/>
  <c r="I10819" i="3"/>
  <c r="J10819" i="3" s="1"/>
  <c r="I10821" i="3"/>
  <c r="J10821" i="3" s="1"/>
  <c r="I10828" i="3"/>
  <c r="J10828" i="3" s="1"/>
  <c r="I10824" i="3"/>
  <c r="J10824" i="3" s="1"/>
  <c r="I10822" i="3"/>
  <c r="J10822" i="3" s="1"/>
  <c r="I10829" i="3"/>
  <c r="J10829" i="3" s="1"/>
  <c r="I10830" i="3"/>
  <c r="J10830" i="3" s="1"/>
  <c r="I10825" i="3"/>
  <c r="J10825" i="3" s="1"/>
  <c r="I10823" i="3"/>
  <c r="J10823" i="3" s="1"/>
  <c r="I10827" i="3"/>
  <c r="J10827" i="3" s="1"/>
  <c r="I10826" i="3"/>
  <c r="J10826" i="3" s="1"/>
  <c r="I11816" i="3"/>
  <c r="J11816" i="3" s="1"/>
  <c r="I11813" i="3"/>
  <c r="J11813" i="3" s="1"/>
  <c r="I11811" i="3"/>
  <c r="J11811" i="3" s="1"/>
  <c r="I11807" i="3"/>
  <c r="J11807" i="3" s="1"/>
  <c r="I11805" i="3"/>
  <c r="J11805" i="3" s="1"/>
  <c r="I11800" i="3"/>
  <c r="J11800" i="3" s="1"/>
  <c r="I11798" i="3"/>
  <c r="J11798" i="3" s="1"/>
  <c r="I11801" i="3"/>
  <c r="J11801" i="3" s="1"/>
  <c r="I7111" i="3"/>
  <c r="J7111" i="3" s="1"/>
  <c r="I7110" i="3"/>
  <c r="J7110" i="3" s="1"/>
  <c r="I7112" i="3"/>
  <c r="J7112" i="3" s="1"/>
  <c r="I7113" i="3"/>
  <c r="J7113" i="3" s="1"/>
  <c r="I7115" i="3"/>
  <c r="J7115" i="3" s="1"/>
  <c r="I7114" i="3"/>
  <c r="J7114" i="3" s="1"/>
  <c r="I7116" i="3"/>
  <c r="J7116" i="3" s="1"/>
  <c r="I7117" i="3"/>
  <c r="J7117" i="3" s="1"/>
  <c r="I7118" i="3"/>
  <c r="J7118" i="3" s="1"/>
  <c r="I7120" i="3"/>
  <c r="J7120" i="3" s="1"/>
  <c r="I7125" i="3"/>
  <c r="J7125" i="3" s="1"/>
  <c r="I7126" i="3"/>
  <c r="J7126" i="3" s="1"/>
  <c r="I7121" i="3"/>
  <c r="J7121" i="3" s="1"/>
  <c r="I7119" i="3"/>
  <c r="J7119" i="3" s="1"/>
  <c r="I7124" i="3"/>
  <c r="J7124" i="3" s="1"/>
  <c r="I7123" i="3"/>
  <c r="J7123" i="3" s="1"/>
  <c r="I7122" i="3"/>
  <c r="J7122" i="3" s="1"/>
  <c r="I7127" i="3"/>
  <c r="J7127" i="3" s="1"/>
  <c r="I7129" i="3"/>
  <c r="J7129" i="3" s="1"/>
  <c r="I7130" i="3"/>
  <c r="J7130" i="3" s="1"/>
  <c r="I7140" i="3"/>
  <c r="J7140" i="3" s="1"/>
  <c r="I7148" i="3"/>
  <c r="J7148" i="3" s="1"/>
  <c r="I7149" i="3"/>
  <c r="J7149" i="3" s="1"/>
  <c r="I7145" i="3"/>
  <c r="J7145" i="3" s="1"/>
  <c r="I7150" i="3"/>
  <c r="J7150" i="3" s="1"/>
  <c r="I7152" i="3"/>
  <c r="J7152" i="3" s="1"/>
  <c r="I7153" i="3"/>
  <c r="J7153" i="3" s="1"/>
  <c r="I7154" i="3"/>
  <c r="J7154" i="3" s="1"/>
  <c r="I7151" i="3"/>
  <c r="J7151" i="3" s="1"/>
  <c r="I7142" i="3"/>
  <c r="J7142" i="3" s="1"/>
  <c r="I7132" i="3"/>
  <c r="J7132" i="3" s="1"/>
  <c r="I7128" i="3"/>
  <c r="J7128" i="3" s="1"/>
  <c r="I7131" i="3"/>
  <c r="J7131" i="3" s="1"/>
  <c r="I7133" i="3"/>
  <c r="J7133" i="3" s="1"/>
  <c r="I7135" i="3"/>
  <c r="J7135" i="3" s="1"/>
  <c r="I7138" i="3"/>
  <c r="J7138" i="3" s="1"/>
  <c r="I7139" i="3"/>
  <c r="J7139" i="3" s="1"/>
  <c r="I7143" i="3"/>
  <c r="J7143" i="3" s="1"/>
  <c r="I7144" i="3"/>
  <c r="J7144" i="3" s="1"/>
  <c r="I7146" i="3"/>
  <c r="J7146" i="3" s="1"/>
  <c r="I7147" i="3"/>
  <c r="J7147" i="3" s="1"/>
  <c r="I7141" i="3"/>
  <c r="J7141" i="3" s="1"/>
  <c r="I7137" i="3"/>
  <c r="J7137" i="3" s="1"/>
  <c r="I7136" i="3"/>
  <c r="J7136" i="3" s="1"/>
  <c r="I7134" i="3"/>
  <c r="J7134" i="3" s="1"/>
  <c r="I7155" i="3"/>
  <c r="J7155" i="3" s="1"/>
  <c r="I7157" i="3"/>
  <c r="J7157" i="3" s="1"/>
  <c r="I7159" i="3"/>
  <c r="J7159" i="3" s="1"/>
  <c r="I7160" i="3"/>
  <c r="J7160" i="3" s="1"/>
  <c r="I7165" i="3"/>
  <c r="J7165" i="3" s="1"/>
  <c r="I7164" i="3"/>
  <c r="J7164" i="3" s="1"/>
  <c r="I7167" i="3"/>
  <c r="J7167" i="3" s="1"/>
  <c r="I7163" i="3"/>
  <c r="J7163" i="3" s="1"/>
  <c r="I7166" i="3"/>
  <c r="J7166" i="3" s="1"/>
  <c r="I7162" i="3"/>
  <c r="J7162" i="3" s="1"/>
  <c r="I7161" i="3"/>
  <c r="J7161" i="3" s="1"/>
  <c r="I7158" i="3"/>
  <c r="J7158" i="3" s="1"/>
  <c r="I7156" i="3"/>
  <c r="J7156" i="3" s="1"/>
  <c r="I7173" i="3"/>
  <c r="J7173" i="3" s="1"/>
  <c r="I7174" i="3"/>
  <c r="J7174" i="3" s="1"/>
  <c r="I7175" i="3"/>
  <c r="J7175" i="3" s="1"/>
  <c r="I7176" i="3"/>
  <c r="J7176" i="3" s="1"/>
  <c r="I7172" i="3"/>
  <c r="J7172" i="3" s="1"/>
  <c r="I7177" i="3"/>
  <c r="J7177" i="3" s="1"/>
  <c r="I7171" i="3"/>
  <c r="J7171" i="3" s="1"/>
  <c r="I7169" i="3"/>
  <c r="J7169" i="3" s="1"/>
  <c r="I7168" i="3"/>
  <c r="J7168" i="3" s="1"/>
  <c r="I7170" i="3"/>
  <c r="J7170" i="3" s="1"/>
  <c r="I7178" i="3"/>
  <c r="J7178" i="3" s="1"/>
  <c r="I7179" i="3"/>
  <c r="J7179" i="3" s="1"/>
  <c r="I7180" i="3"/>
  <c r="J7180" i="3" s="1"/>
  <c r="I7181" i="3"/>
  <c r="J7181" i="3" s="1"/>
  <c r="I7182" i="3"/>
  <c r="J7182" i="3" s="1"/>
  <c r="I7184" i="3"/>
  <c r="J7184" i="3" s="1"/>
  <c r="I7183" i="3"/>
  <c r="J7183" i="3" s="1"/>
  <c r="I7185" i="3"/>
  <c r="J7185" i="3" s="1"/>
  <c r="I7188" i="3"/>
  <c r="J7188" i="3" s="1"/>
  <c r="I7187" i="3"/>
  <c r="J7187" i="3" s="1"/>
  <c r="I7186" i="3"/>
  <c r="J7186" i="3" s="1"/>
  <c r="I7191" i="3"/>
  <c r="J7191" i="3" s="1"/>
  <c r="I7193" i="3"/>
  <c r="J7193" i="3" s="1"/>
  <c r="I7194" i="3"/>
  <c r="J7194" i="3" s="1"/>
  <c r="I7189" i="3"/>
  <c r="J7189" i="3" s="1"/>
  <c r="I7190" i="3"/>
  <c r="J7190" i="3" s="1"/>
  <c r="I7192" i="3"/>
  <c r="J7192" i="3" s="1"/>
  <c r="I7195" i="3"/>
  <c r="J7195" i="3" s="1"/>
  <c r="I7196" i="3"/>
  <c r="J7196" i="3" s="1"/>
  <c r="I7197" i="3"/>
  <c r="J7197" i="3" s="1"/>
  <c r="I7199" i="3"/>
  <c r="J7199" i="3" s="1"/>
  <c r="I7198" i="3"/>
  <c r="J7198" i="3" s="1"/>
  <c r="I7200" i="3"/>
  <c r="J7200" i="3" s="1"/>
  <c r="I7201" i="3"/>
  <c r="J7201" i="3" s="1"/>
  <c r="I7203" i="3"/>
  <c r="J7203" i="3" s="1"/>
  <c r="I7205" i="3"/>
  <c r="J7205" i="3" s="1"/>
  <c r="I7206" i="3"/>
  <c r="J7206" i="3" s="1"/>
  <c r="I7207" i="3"/>
  <c r="J7207" i="3" s="1"/>
  <c r="I7204" i="3"/>
  <c r="J7204" i="3" s="1"/>
  <c r="I7202" i="3"/>
  <c r="J7202" i="3" s="1"/>
  <c r="I7208" i="3"/>
  <c r="J7208" i="3" s="1"/>
  <c r="I7209" i="3"/>
  <c r="J7209" i="3" s="1"/>
  <c r="I7210" i="3"/>
  <c r="J7210" i="3" s="1"/>
  <c r="I11803" i="3"/>
  <c r="J11803" i="3" s="1"/>
  <c r="I11802" i="3"/>
  <c r="J11802" i="3" s="1"/>
  <c r="I11804" i="3"/>
  <c r="J11804" i="3" s="1"/>
  <c r="I11799" i="3"/>
  <c r="J11799" i="3" s="1"/>
  <c r="I11806" i="3"/>
  <c r="J11806" i="3" s="1"/>
  <c r="I7217" i="3"/>
  <c r="J7217" i="3" s="1"/>
  <c r="I7219" i="3"/>
  <c r="J7219" i="3" s="1"/>
  <c r="I7216" i="3"/>
  <c r="J7216" i="3" s="1"/>
  <c r="I7218" i="3"/>
  <c r="J7218" i="3" s="1"/>
  <c r="I7222" i="3"/>
  <c r="J7222" i="3" s="1"/>
  <c r="I7220" i="3"/>
  <c r="J7220" i="3" s="1"/>
  <c r="I7221" i="3"/>
  <c r="J7221" i="3" s="1"/>
  <c r="I7224" i="3"/>
  <c r="J7224" i="3" s="1"/>
  <c r="I7223" i="3"/>
  <c r="J7223" i="3" s="1"/>
  <c r="I7233" i="3"/>
  <c r="J7233" i="3" s="1"/>
  <c r="I7232" i="3"/>
  <c r="J7232" i="3" s="1"/>
  <c r="I7231" i="3"/>
  <c r="J7231" i="3" s="1"/>
  <c r="I7230" i="3"/>
  <c r="J7230" i="3" s="1"/>
  <c r="I7229" i="3"/>
  <c r="J7229" i="3" s="1"/>
  <c r="I7228" i="3"/>
  <c r="J7228" i="3" s="1"/>
  <c r="I7226" i="3"/>
  <c r="J7226" i="3" s="1"/>
  <c r="I7225" i="3"/>
  <c r="J7225" i="3" s="1"/>
  <c r="I7227" i="3"/>
  <c r="J7227" i="3" s="1"/>
  <c r="I1049" i="3"/>
  <c r="J1049" i="3" s="1"/>
  <c r="I1054" i="3"/>
  <c r="J1054" i="3" s="1"/>
  <c r="I1050" i="3"/>
  <c r="J1050" i="3" s="1"/>
  <c r="I1055" i="3"/>
  <c r="J1055" i="3" s="1"/>
  <c r="I1056" i="3"/>
  <c r="J1056" i="3" s="1"/>
  <c r="I1051" i="3"/>
  <c r="J1051" i="3" s="1"/>
  <c r="I1271" i="3"/>
  <c r="J1271" i="3" s="1"/>
  <c r="I3123" i="3"/>
  <c r="J3123" i="3" s="1"/>
  <c r="I3124" i="3"/>
  <c r="J3124" i="3" s="1"/>
  <c r="I3126" i="3"/>
  <c r="J3126" i="3" s="1"/>
  <c r="I7245" i="3"/>
  <c r="J7245" i="3" s="1"/>
  <c r="I7246" i="3"/>
  <c r="J7246" i="3" s="1"/>
  <c r="I7247" i="3"/>
  <c r="J7247" i="3" s="1"/>
  <c r="I7244" i="3"/>
  <c r="J7244" i="3" s="1"/>
  <c r="I7248" i="3"/>
  <c r="J7248" i="3" s="1"/>
  <c r="I7249" i="3"/>
  <c r="J7249" i="3" s="1"/>
  <c r="I7250" i="3"/>
  <c r="J7250" i="3" s="1"/>
  <c r="I7252" i="3"/>
  <c r="J7252" i="3" s="1"/>
  <c r="I7255" i="3"/>
  <c r="J7255" i="3" s="1"/>
  <c r="I7254" i="3"/>
  <c r="J7254" i="3" s="1"/>
  <c r="I7251" i="3"/>
  <c r="J7251" i="3" s="1"/>
  <c r="I7253" i="3"/>
  <c r="J7253" i="3" s="1"/>
  <c r="I7261" i="3"/>
  <c r="J7261" i="3" s="1"/>
  <c r="I7257" i="3"/>
  <c r="J7257" i="3" s="1"/>
  <c r="I7260" i="3"/>
  <c r="J7260" i="3" s="1"/>
  <c r="I7259" i="3"/>
  <c r="J7259" i="3" s="1"/>
  <c r="I7256" i="3"/>
  <c r="J7256" i="3" s="1"/>
  <c r="I7258" i="3"/>
  <c r="J7258" i="3" s="1"/>
  <c r="I7273" i="3"/>
  <c r="J7273" i="3" s="1"/>
  <c r="I7270" i="3"/>
  <c r="J7270" i="3" s="1"/>
  <c r="I7269" i="3"/>
  <c r="J7269" i="3" s="1"/>
  <c r="I7271" i="3"/>
  <c r="J7271" i="3" s="1"/>
  <c r="I7272" i="3"/>
  <c r="J7272" i="3" s="1"/>
  <c r="I7274" i="3"/>
  <c r="J7274" i="3" s="1"/>
  <c r="I7275" i="3"/>
  <c r="J7275" i="3" s="1"/>
  <c r="I7262" i="3"/>
  <c r="J7262" i="3" s="1"/>
  <c r="I7264" i="3"/>
  <c r="J7264" i="3" s="1"/>
  <c r="I7263" i="3"/>
  <c r="J7263" i="3" s="1"/>
  <c r="I7268" i="3"/>
  <c r="J7268" i="3" s="1"/>
  <c r="I7266" i="3"/>
  <c r="J7266" i="3" s="1"/>
  <c r="I7267" i="3"/>
  <c r="J7267" i="3" s="1"/>
  <c r="I7265" i="3"/>
  <c r="J7265" i="3" s="1"/>
  <c r="I7277" i="3"/>
  <c r="J7277" i="3" s="1"/>
  <c r="I7280" i="3"/>
  <c r="J7280" i="3" s="1"/>
  <c r="I7278" i="3"/>
  <c r="J7278" i="3" s="1"/>
  <c r="I7281" i="3"/>
  <c r="J7281" i="3" s="1"/>
  <c r="I7284" i="3"/>
  <c r="J7284" i="3" s="1"/>
  <c r="I7282" i="3"/>
  <c r="J7282" i="3" s="1"/>
  <c r="I7276" i="3"/>
  <c r="J7276" i="3" s="1"/>
  <c r="I7279" i="3"/>
  <c r="J7279" i="3" s="1"/>
  <c r="I7283" i="3"/>
  <c r="J7283" i="3" s="1"/>
  <c r="I7285" i="3"/>
  <c r="J7285" i="3" s="1"/>
  <c r="I7286" i="3"/>
  <c r="J7286" i="3" s="1"/>
  <c r="I7287" i="3"/>
  <c r="J7287" i="3" s="1"/>
  <c r="I7288" i="3"/>
  <c r="J7288" i="3" s="1"/>
  <c r="I7289" i="3"/>
  <c r="J7289" i="3" s="1"/>
  <c r="I7301" i="3"/>
  <c r="J7301" i="3" s="1"/>
  <c r="I7292" i="3"/>
  <c r="J7292" i="3" s="1"/>
  <c r="I7291" i="3"/>
  <c r="J7291" i="3" s="1"/>
  <c r="I7293" i="3"/>
  <c r="J7293" i="3" s="1"/>
  <c r="I7297" i="3"/>
  <c r="J7297" i="3" s="1"/>
  <c r="I7294" i="3"/>
  <c r="J7294" i="3" s="1"/>
  <c r="I7300" i="3"/>
  <c r="J7300" i="3" s="1"/>
  <c r="I7298" i="3"/>
  <c r="J7298" i="3" s="1"/>
  <c r="I7303" i="3"/>
  <c r="J7303" i="3" s="1"/>
  <c r="I7299" i="3"/>
  <c r="J7299" i="3" s="1"/>
  <c r="I7296" i="3"/>
  <c r="J7296" i="3" s="1"/>
  <c r="I7302" i="3"/>
  <c r="J7302" i="3" s="1"/>
  <c r="I7295" i="3"/>
  <c r="J7295" i="3" s="1"/>
  <c r="I7290" i="3"/>
  <c r="J7290" i="3" s="1"/>
  <c r="I7304" i="3"/>
  <c r="J7304" i="3" s="1"/>
  <c r="I7305" i="3"/>
  <c r="J7305" i="3" s="1"/>
  <c r="I7307" i="3"/>
  <c r="J7307" i="3" s="1"/>
  <c r="I7306" i="3"/>
  <c r="J7306" i="3" s="1"/>
  <c r="I7317" i="3"/>
  <c r="J7317" i="3" s="1"/>
  <c r="I7316" i="3"/>
  <c r="J7316" i="3" s="1"/>
  <c r="I7314" i="3"/>
  <c r="J7314" i="3" s="1"/>
  <c r="I7313" i="3"/>
  <c r="J7313" i="3" s="1"/>
  <c r="I7315" i="3"/>
  <c r="J7315" i="3" s="1"/>
  <c r="I7311" i="3"/>
  <c r="J7311" i="3" s="1"/>
  <c r="I7308" i="3"/>
  <c r="J7308" i="3" s="1"/>
  <c r="I7309" i="3"/>
  <c r="J7309" i="3" s="1"/>
  <c r="I7310" i="3"/>
  <c r="J7310" i="3" s="1"/>
  <c r="I7312" i="3"/>
  <c r="J7312" i="3" s="1"/>
  <c r="I7341" i="3"/>
  <c r="J7341" i="3" s="1"/>
  <c r="I7337" i="3"/>
  <c r="J7337" i="3" s="1"/>
  <c r="I7329" i="3"/>
  <c r="J7329" i="3" s="1"/>
  <c r="I7326" i="3"/>
  <c r="J7326" i="3" s="1"/>
  <c r="I7328" i="3"/>
  <c r="J7328" i="3" s="1"/>
  <c r="I7324" i="3"/>
  <c r="J7324" i="3" s="1"/>
  <c r="I7322" i="3"/>
  <c r="J7322" i="3" s="1"/>
  <c r="I7320" i="3"/>
  <c r="J7320" i="3" s="1"/>
  <c r="I7321" i="3"/>
  <c r="J7321" i="3" s="1"/>
  <c r="I7319" i="3"/>
  <c r="J7319" i="3" s="1"/>
  <c r="I7318" i="3"/>
  <c r="J7318" i="3" s="1"/>
  <c r="I7323" i="3"/>
  <c r="J7323" i="3" s="1"/>
  <c r="I7331" i="3"/>
  <c r="J7331" i="3" s="1"/>
  <c r="I7325" i="3"/>
  <c r="J7325" i="3" s="1"/>
  <c r="I7327" i="3"/>
  <c r="J7327" i="3" s="1"/>
  <c r="I7332" i="3"/>
  <c r="J7332" i="3" s="1"/>
  <c r="I7330" i="3"/>
  <c r="J7330" i="3" s="1"/>
  <c r="I7333" i="3"/>
  <c r="J7333" i="3" s="1"/>
  <c r="I7334" i="3"/>
  <c r="J7334" i="3" s="1"/>
  <c r="I7335" i="3"/>
  <c r="J7335" i="3" s="1"/>
  <c r="I7339" i="3"/>
  <c r="J7339" i="3" s="1"/>
  <c r="I7338" i="3"/>
  <c r="J7338" i="3" s="1"/>
  <c r="I7340" i="3"/>
  <c r="J7340" i="3" s="1"/>
  <c r="I7343" i="3"/>
  <c r="J7343" i="3" s="1"/>
  <c r="I7342" i="3"/>
  <c r="J7342" i="3" s="1"/>
  <c r="I7345" i="3"/>
  <c r="J7345" i="3" s="1"/>
  <c r="I7344" i="3"/>
  <c r="J7344" i="3" s="1"/>
  <c r="I7336" i="3"/>
  <c r="J7336" i="3" s="1"/>
  <c r="I7346" i="3"/>
  <c r="J7346" i="3" s="1"/>
  <c r="I7347" i="3"/>
  <c r="J7347" i="3" s="1"/>
  <c r="I7348" i="3"/>
  <c r="J7348" i="3" s="1"/>
  <c r="I7349" i="3"/>
  <c r="J7349" i="3" s="1"/>
  <c r="I7350" i="3"/>
  <c r="J7350" i="3" s="1"/>
  <c r="I7351" i="3"/>
  <c r="J7351" i="3" s="1"/>
  <c r="I7352" i="3"/>
  <c r="J7352" i="3" s="1"/>
  <c r="I7353" i="3"/>
  <c r="J7353" i="3" s="1"/>
  <c r="I7354" i="3"/>
  <c r="J7354" i="3" s="1"/>
  <c r="I7356" i="3"/>
  <c r="J7356" i="3" s="1"/>
  <c r="I7355" i="3"/>
  <c r="J7355" i="3" s="1"/>
  <c r="I7358" i="3"/>
  <c r="J7358" i="3" s="1"/>
  <c r="I7357" i="3"/>
  <c r="J7357" i="3" s="1"/>
  <c r="I7359" i="3"/>
  <c r="J7359" i="3" s="1"/>
  <c r="I7360" i="3"/>
  <c r="J7360" i="3" s="1"/>
  <c r="I7361" i="3"/>
  <c r="J7361" i="3" s="1"/>
  <c r="I7362" i="3"/>
  <c r="J7362" i="3" s="1"/>
  <c r="I7364" i="3"/>
  <c r="J7364" i="3" s="1"/>
  <c r="I7363" i="3"/>
  <c r="J7363" i="3" s="1"/>
  <c r="I7365" i="3"/>
  <c r="J7365" i="3" s="1"/>
  <c r="I7366" i="3"/>
  <c r="J7366" i="3" s="1"/>
  <c r="I7367" i="3"/>
  <c r="J7367" i="3" s="1"/>
  <c r="I7368" i="3"/>
  <c r="J7368" i="3" s="1"/>
  <c r="I7370" i="3"/>
  <c r="J7370" i="3" s="1"/>
  <c r="I7369" i="3"/>
  <c r="J7369" i="3" s="1"/>
  <c r="I7371" i="3"/>
  <c r="J7371" i="3" s="1"/>
  <c r="I7372" i="3"/>
  <c r="J7372" i="3" s="1"/>
  <c r="I7374" i="3"/>
  <c r="J7374" i="3" s="1"/>
  <c r="I7377" i="3"/>
  <c r="J7377" i="3" s="1"/>
  <c r="I7379" i="3"/>
  <c r="J7379" i="3" s="1"/>
  <c r="I7378" i="3"/>
  <c r="J7378" i="3" s="1"/>
  <c r="I7376" i="3"/>
  <c r="J7376" i="3" s="1"/>
  <c r="I7375" i="3"/>
  <c r="J7375" i="3" s="1"/>
  <c r="I7373" i="3"/>
  <c r="J7373" i="3" s="1"/>
  <c r="I7380" i="3"/>
  <c r="J7380" i="3" s="1"/>
  <c r="I7381" i="3"/>
  <c r="J7381" i="3" s="1"/>
  <c r="I7382" i="3"/>
  <c r="J7382" i="3" s="1"/>
  <c r="I7384" i="3"/>
  <c r="J7384" i="3" s="1"/>
  <c r="I7385" i="3"/>
  <c r="J7385" i="3" s="1"/>
  <c r="I7388" i="3"/>
  <c r="J7388" i="3" s="1"/>
  <c r="I7389" i="3"/>
  <c r="J7389" i="3" s="1"/>
  <c r="I7387" i="3"/>
  <c r="J7387" i="3" s="1"/>
  <c r="I7386" i="3"/>
  <c r="J7386" i="3" s="1"/>
  <c r="I7383" i="3"/>
  <c r="J7383" i="3" s="1"/>
  <c r="I7416" i="3"/>
  <c r="J7416" i="3" s="1"/>
  <c r="I7417" i="3"/>
  <c r="J7417" i="3" s="1"/>
  <c r="I7415" i="3"/>
  <c r="J7415" i="3" s="1"/>
  <c r="I7414" i="3"/>
  <c r="J7414" i="3" s="1"/>
  <c r="I7407" i="3"/>
  <c r="J7407" i="3" s="1"/>
  <c r="I7391" i="3"/>
  <c r="J7391" i="3" s="1"/>
  <c r="I7390" i="3"/>
  <c r="J7390" i="3" s="1"/>
  <c r="I7403" i="3"/>
  <c r="J7403" i="3" s="1"/>
  <c r="I7411" i="3"/>
  <c r="J7411" i="3" s="1"/>
  <c r="I7412" i="3"/>
  <c r="J7412" i="3" s="1"/>
  <c r="I7408" i="3"/>
  <c r="J7408" i="3" s="1"/>
  <c r="I7400" i="3"/>
  <c r="J7400" i="3" s="1"/>
  <c r="I7401" i="3"/>
  <c r="J7401" i="3" s="1"/>
  <c r="I7406" i="3"/>
  <c r="J7406" i="3" s="1"/>
  <c r="I7413" i="3"/>
  <c r="J7413" i="3" s="1"/>
  <c r="I7409" i="3"/>
  <c r="J7409" i="3" s="1"/>
  <c r="I7399" i="3"/>
  <c r="J7399" i="3" s="1"/>
  <c r="I7396" i="3"/>
  <c r="J7396" i="3" s="1"/>
  <c r="I7397" i="3"/>
  <c r="J7397" i="3" s="1"/>
  <c r="I7392" i="3"/>
  <c r="J7392" i="3" s="1"/>
  <c r="I7393" i="3"/>
  <c r="J7393" i="3" s="1"/>
  <c r="I7404" i="3"/>
  <c r="J7404" i="3" s="1"/>
  <c r="I7398" i="3"/>
  <c r="J7398" i="3" s="1"/>
  <c r="I7394" i="3"/>
  <c r="J7394" i="3" s="1"/>
  <c r="I7402" i="3"/>
  <c r="J7402" i="3" s="1"/>
  <c r="I7410" i="3"/>
  <c r="J7410" i="3" s="1"/>
  <c r="I7405" i="3"/>
  <c r="J7405" i="3" s="1"/>
  <c r="I7395" i="3"/>
  <c r="J7395" i="3" s="1"/>
  <c r="I7445" i="3"/>
  <c r="J7445" i="3" s="1"/>
  <c r="I7444" i="3"/>
  <c r="J7444" i="3" s="1"/>
  <c r="I7442" i="3"/>
  <c r="J7442" i="3" s="1"/>
  <c r="I7443" i="3"/>
  <c r="J7443" i="3" s="1"/>
  <c r="I7441" i="3"/>
  <c r="J7441" i="3" s="1"/>
  <c r="I7440" i="3"/>
  <c r="J7440" i="3" s="1"/>
  <c r="I7438" i="3"/>
  <c r="J7438" i="3" s="1"/>
  <c r="I7439" i="3"/>
  <c r="J7439" i="3" s="1"/>
  <c r="I7437" i="3"/>
  <c r="J7437" i="3" s="1"/>
  <c r="I7434" i="3"/>
  <c r="J7434" i="3" s="1"/>
  <c r="I7433" i="3"/>
  <c r="J7433" i="3" s="1"/>
  <c r="I7436" i="3"/>
  <c r="J7436" i="3" s="1"/>
  <c r="I7435" i="3"/>
  <c r="J7435" i="3" s="1"/>
  <c r="I7430" i="3"/>
  <c r="J7430" i="3" s="1"/>
  <c r="I7432" i="3"/>
  <c r="J7432" i="3" s="1"/>
  <c r="I7431" i="3"/>
  <c r="J7431" i="3" s="1"/>
  <c r="I7428" i="3"/>
  <c r="J7428" i="3" s="1"/>
  <c r="I7429" i="3"/>
  <c r="J7429" i="3" s="1"/>
  <c r="I7427" i="3"/>
  <c r="J7427" i="3" s="1"/>
  <c r="I7425" i="3"/>
  <c r="J7425" i="3" s="1"/>
  <c r="I7426" i="3"/>
  <c r="J7426" i="3" s="1"/>
  <c r="I7423" i="3"/>
  <c r="J7423" i="3" s="1"/>
  <c r="I7422" i="3"/>
  <c r="J7422" i="3" s="1"/>
  <c r="I7421" i="3"/>
  <c r="J7421" i="3" s="1"/>
  <c r="I7424" i="3"/>
  <c r="J7424" i="3" s="1"/>
  <c r="I7420" i="3"/>
  <c r="J7420" i="3" s="1"/>
  <c r="I7419" i="3"/>
  <c r="J7419" i="3" s="1"/>
  <c r="I7418" i="3"/>
  <c r="J7418" i="3" s="1"/>
  <c r="I7448" i="3"/>
  <c r="J7448" i="3" s="1"/>
  <c r="I7447" i="3"/>
  <c r="J7447" i="3" s="1"/>
  <c r="I7446" i="3"/>
  <c r="J7446" i="3" s="1"/>
  <c r="I7451" i="3"/>
  <c r="J7451" i="3" s="1"/>
  <c r="I7450" i="3"/>
  <c r="J7450" i="3" s="1"/>
  <c r="I7449" i="3"/>
  <c r="J7449" i="3" s="1"/>
  <c r="I7453" i="3"/>
  <c r="J7453" i="3" s="1"/>
  <c r="I7456" i="3"/>
  <c r="J7456" i="3" s="1"/>
  <c r="I7458" i="3"/>
  <c r="J7458" i="3" s="1"/>
  <c r="I7460" i="3"/>
  <c r="J7460" i="3" s="1"/>
  <c r="I7461" i="3"/>
  <c r="J7461" i="3" s="1"/>
  <c r="I7459" i="3"/>
  <c r="J7459" i="3" s="1"/>
  <c r="I7457" i="3"/>
  <c r="J7457" i="3" s="1"/>
  <c r="I7454" i="3"/>
  <c r="J7454" i="3" s="1"/>
  <c r="I7455" i="3"/>
  <c r="J7455" i="3" s="1"/>
  <c r="I7452" i="3"/>
  <c r="J7452" i="3" s="1"/>
  <c r="I7462" i="3"/>
  <c r="J7462" i="3" s="1"/>
  <c r="I7463" i="3"/>
  <c r="J7463" i="3" s="1"/>
  <c r="I7464" i="3"/>
  <c r="J7464" i="3" s="1"/>
  <c r="I7465" i="3"/>
  <c r="J7465" i="3" s="1"/>
  <c r="I7469" i="3"/>
  <c r="J7469" i="3" s="1"/>
  <c r="I7477" i="3"/>
  <c r="J7477" i="3" s="1"/>
  <c r="I7475" i="3"/>
  <c r="J7475" i="3" s="1"/>
  <c r="I7472" i="3"/>
  <c r="J7472" i="3" s="1"/>
  <c r="I7473" i="3"/>
  <c r="J7473" i="3" s="1"/>
  <c r="I7478" i="3"/>
  <c r="J7478" i="3" s="1"/>
  <c r="I7470" i="3"/>
  <c r="J7470" i="3" s="1"/>
  <c r="I7467" i="3"/>
  <c r="J7467" i="3" s="1"/>
  <c r="I7466" i="3"/>
  <c r="J7466" i="3" s="1"/>
  <c r="I7468" i="3"/>
  <c r="J7468" i="3" s="1"/>
  <c r="I7471" i="3"/>
  <c r="J7471" i="3" s="1"/>
  <c r="I7474" i="3"/>
  <c r="J7474" i="3" s="1"/>
  <c r="I7480" i="3"/>
  <c r="J7480" i="3" s="1"/>
  <c r="I7481" i="3"/>
  <c r="J7481" i="3" s="1"/>
  <c r="I7479" i="3"/>
  <c r="J7479" i="3" s="1"/>
  <c r="I7476" i="3"/>
  <c r="J7476" i="3" s="1"/>
  <c r="I7484" i="3"/>
  <c r="J7484" i="3" s="1"/>
  <c r="I7483" i="3"/>
  <c r="J7483" i="3" s="1"/>
  <c r="I7482" i="3"/>
  <c r="J7482" i="3" s="1"/>
  <c r="I7485" i="3"/>
  <c r="J7485" i="3" s="1"/>
  <c r="I7486" i="3"/>
  <c r="J7486" i="3" s="1"/>
  <c r="I7487" i="3"/>
  <c r="J7487" i="3" s="1"/>
  <c r="I7494" i="3"/>
  <c r="J7494" i="3" s="1"/>
  <c r="I7495" i="3"/>
  <c r="J7495" i="3" s="1"/>
  <c r="I7497" i="3"/>
  <c r="J7497" i="3" s="1"/>
  <c r="I7496" i="3"/>
  <c r="J7496" i="3" s="1"/>
  <c r="I7493" i="3"/>
  <c r="J7493" i="3" s="1"/>
  <c r="I7492" i="3"/>
  <c r="J7492" i="3" s="1"/>
  <c r="I7491" i="3"/>
  <c r="J7491" i="3" s="1"/>
  <c r="I7490" i="3"/>
  <c r="J7490" i="3" s="1"/>
  <c r="I7489" i="3"/>
  <c r="J7489" i="3" s="1"/>
  <c r="I7488" i="3"/>
  <c r="J7488" i="3" s="1"/>
  <c r="I7498" i="3"/>
  <c r="J7498" i="3" s="1"/>
  <c r="I7501" i="3"/>
  <c r="J7501" i="3" s="1"/>
  <c r="I7502" i="3"/>
  <c r="J7502" i="3" s="1"/>
  <c r="I7500" i="3"/>
  <c r="J7500" i="3" s="1"/>
  <c r="I7499" i="3"/>
  <c r="J7499" i="3" s="1"/>
  <c r="I7504" i="3"/>
  <c r="J7504" i="3" s="1"/>
  <c r="I7505" i="3"/>
  <c r="J7505" i="3" s="1"/>
  <c r="I7506" i="3"/>
  <c r="J7506" i="3" s="1"/>
  <c r="I7503" i="3"/>
  <c r="J7503" i="3" s="1"/>
  <c r="I7515" i="3"/>
  <c r="J7515" i="3" s="1"/>
  <c r="I7514" i="3"/>
  <c r="J7514" i="3" s="1"/>
  <c r="I7507" i="3"/>
  <c r="J7507" i="3" s="1"/>
  <c r="I7511" i="3"/>
  <c r="J7511" i="3" s="1"/>
  <c r="I7512" i="3"/>
  <c r="J7512" i="3" s="1"/>
  <c r="I7508" i="3"/>
  <c r="J7508" i="3" s="1"/>
  <c r="I7509" i="3"/>
  <c r="J7509" i="3" s="1"/>
  <c r="I7510" i="3"/>
  <c r="J7510" i="3" s="1"/>
  <c r="I7513" i="3"/>
  <c r="J7513" i="3" s="1"/>
  <c r="I7516" i="3"/>
  <c r="J7516" i="3" s="1"/>
  <c r="I7517" i="3"/>
  <c r="J7517" i="3" s="1"/>
  <c r="I7518" i="3"/>
  <c r="J7518" i="3" s="1"/>
  <c r="I7521" i="3"/>
  <c r="J7521" i="3" s="1"/>
  <c r="I7519" i="3"/>
  <c r="J7519" i="3" s="1"/>
  <c r="I7520" i="3"/>
  <c r="J7520" i="3" s="1"/>
  <c r="I7524" i="3"/>
  <c r="J7524" i="3" s="1"/>
  <c r="I7522" i="3"/>
  <c r="J7522" i="3" s="1"/>
  <c r="I7523" i="3"/>
  <c r="J7523" i="3" s="1"/>
  <c r="I7525" i="3"/>
  <c r="J7525" i="3" s="1"/>
  <c r="I7527" i="3"/>
  <c r="J7527" i="3" s="1"/>
  <c r="I7526" i="3"/>
  <c r="J7526" i="3" s="1"/>
  <c r="I7543" i="3"/>
  <c r="J7543" i="3" s="1"/>
  <c r="I7542" i="3"/>
  <c r="J7542" i="3" s="1"/>
  <c r="I7540" i="3"/>
  <c r="J7540" i="3" s="1"/>
  <c r="I7537" i="3"/>
  <c r="J7537" i="3" s="1"/>
  <c r="I7534" i="3"/>
  <c r="J7534" i="3" s="1"/>
  <c r="I7536" i="3"/>
  <c r="J7536" i="3" s="1"/>
  <c r="I7538" i="3"/>
  <c r="J7538" i="3" s="1"/>
  <c r="I7539" i="3"/>
  <c r="J7539" i="3" s="1"/>
  <c r="I7541" i="3"/>
  <c r="J7541" i="3" s="1"/>
  <c r="I7535" i="3"/>
  <c r="J7535" i="3" s="1"/>
  <c r="I7531" i="3"/>
  <c r="J7531" i="3" s="1"/>
  <c r="I7533" i="3"/>
  <c r="J7533" i="3" s="1"/>
  <c r="I7532" i="3"/>
  <c r="J7532" i="3" s="1"/>
  <c r="I7528" i="3"/>
  <c r="J7528" i="3" s="1"/>
  <c r="I7530" i="3"/>
  <c r="J7530" i="3" s="1"/>
  <c r="I7529" i="3"/>
  <c r="J7529" i="3" s="1"/>
  <c r="I7544" i="3"/>
  <c r="J7544" i="3" s="1"/>
  <c r="I7546" i="3"/>
  <c r="J7546" i="3" s="1"/>
  <c r="I7545" i="3"/>
  <c r="J7545" i="3" s="1"/>
  <c r="I7547" i="3"/>
  <c r="J7547" i="3" s="1"/>
  <c r="I7548" i="3"/>
  <c r="J7548" i="3" s="1"/>
  <c r="I7549" i="3"/>
  <c r="J7549" i="3" s="1"/>
  <c r="I7550" i="3"/>
  <c r="J7550" i="3" s="1"/>
  <c r="I7551" i="3"/>
  <c r="J7551" i="3" s="1"/>
  <c r="I7553" i="3"/>
  <c r="J7553" i="3" s="1"/>
  <c r="I7557" i="3"/>
  <c r="J7557" i="3" s="1"/>
  <c r="I7555" i="3"/>
  <c r="J7555" i="3" s="1"/>
  <c r="I7554" i="3"/>
  <c r="J7554" i="3" s="1"/>
  <c r="I7556" i="3"/>
  <c r="J7556" i="3" s="1"/>
  <c r="I7560" i="3"/>
  <c r="J7560" i="3" s="1"/>
  <c r="I7569" i="3"/>
  <c r="J7569" i="3" s="1"/>
  <c r="I7572" i="3"/>
  <c r="J7572" i="3" s="1"/>
  <c r="I7573" i="3"/>
  <c r="J7573" i="3" s="1"/>
  <c r="I7575" i="3"/>
  <c r="J7575" i="3" s="1"/>
  <c r="I7576" i="3"/>
  <c r="J7576" i="3" s="1"/>
  <c r="I7566" i="3"/>
  <c r="J7566" i="3" s="1"/>
  <c r="I7571" i="3"/>
  <c r="J7571" i="3" s="1"/>
  <c r="I7574" i="3"/>
  <c r="J7574" i="3" s="1"/>
  <c r="I7570" i="3"/>
  <c r="J7570" i="3" s="1"/>
  <c r="I7563" i="3"/>
  <c r="J7563" i="3" s="1"/>
  <c r="I7564" i="3"/>
  <c r="J7564" i="3" s="1"/>
  <c r="I7565" i="3"/>
  <c r="J7565" i="3" s="1"/>
  <c r="I7562" i="3"/>
  <c r="J7562" i="3" s="1"/>
  <c r="I7567" i="3"/>
  <c r="J7567" i="3" s="1"/>
  <c r="I7568" i="3"/>
  <c r="J7568" i="3" s="1"/>
  <c r="I7561" i="3"/>
  <c r="J7561" i="3" s="1"/>
  <c r="I7559" i="3"/>
  <c r="J7559" i="3" s="1"/>
  <c r="I7558" i="3"/>
  <c r="J7558" i="3" s="1"/>
  <c r="I7552" i="3"/>
  <c r="J7552" i="3" s="1"/>
  <c r="I7577" i="3"/>
  <c r="J7577" i="3" s="1"/>
  <c r="I7580" i="3"/>
  <c r="J7580" i="3" s="1"/>
  <c r="I7579" i="3"/>
  <c r="J7579" i="3" s="1"/>
  <c r="I7578" i="3"/>
  <c r="J7578" i="3" s="1"/>
  <c r="I7590" i="3"/>
  <c r="J7590" i="3" s="1"/>
  <c r="I7588" i="3"/>
  <c r="J7588" i="3" s="1"/>
  <c r="I7595" i="3"/>
  <c r="J7595" i="3" s="1"/>
  <c r="I7598" i="3"/>
  <c r="J7598" i="3" s="1"/>
  <c r="I7605" i="3"/>
  <c r="J7605" i="3" s="1"/>
  <c r="I7601" i="3"/>
  <c r="J7601" i="3" s="1"/>
  <c r="I7594" i="3"/>
  <c r="J7594" i="3" s="1"/>
  <c r="I7606" i="3"/>
  <c r="J7606" i="3" s="1"/>
  <c r="I7592" i="3"/>
  <c r="J7592" i="3" s="1"/>
  <c r="I7602" i="3"/>
  <c r="J7602" i="3" s="1"/>
  <c r="I7587" i="3"/>
  <c r="J7587" i="3" s="1"/>
  <c r="I7599" i="3"/>
  <c r="J7599" i="3" s="1"/>
  <c r="I7586" i="3"/>
  <c r="J7586" i="3" s="1"/>
  <c r="I7596" i="3"/>
  <c r="J7596" i="3" s="1"/>
  <c r="I7585" i="3"/>
  <c r="J7585" i="3" s="1"/>
  <c r="I7603" i="3"/>
  <c r="J7603" i="3" s="1"/>
  <c r="I7584" i="3"/>
  <c r="J7584" i="3" s="1"/>
  <c r="I7604" i="3"/>
  <c r="J7604" i="3" s="1"/>
  <c r="I7583" i="3"/>
  <c r="J7583" i="3" s="1"/>
  <c r="I7591" i="3"/>
  <c r="J7591" i="3" s="1"/>
  <c r="I7589" i="3"/>
  <c r="J7589" i="3" s="1"/>
  <c r="I7593" i="3"/>
  <c r="J7593" i="3" s="1"/>
  <c r="I7582" i="3"/>
  <c r="J7582" i="3" s="1"/>
  <c r="I7600" i="3"/>
  <c r="J7600" i="3" s="1"/>
  <c r="I7607" i="3"/>
  <c r="J7607" i="3" s="1"/>
  <c r="I7597" i="3"/>
  <c r="J7597" i="3" s="1"/>
  <c r="I7608" i="3"/>
  <c r="J7608" i="3" s="1"/>
  <c r="I7581" i="3"/>
  <c r="J7581" i="3" s="1"/>
  <c r="I7609" i="3"/>
  <c r="J7609" i="3" s="1"/>
  <c r="I7610" i="3"/>
  <c r="J7610" i="3" s="1"/>
  <c r="I7612" i="3"/>
  <c r="J7612" i="3" s="1"/>
  <c r="I7611" i="3"/>
  <c r="J7611" i="3" s="1"/>
  <c r="I7613" i="3"/>
  <c r="J7613" i="3" s="1"/>
  <c r="I7615" i="3"/>
  <c r="J7615" i="3" s="1"/>
  <c r="I7616" i="3"/>
  <c r="J7616" i="3" s="1"/>
  <c r="I7617" i="3"/>
  <c r="J7617" i="3" s="1"/>
  <c r="I7614" i="3"/>
  <c r="J7614" i="3" s="1"/>
  <c r="I7618" i="3"/>
  <c r="J7618" i="3" s="1"/>
  <c r="I7643" i="3"/>
  <c r="J7643" i="3" s="1"/>
  <c r="I7644" i="3"/>
  <c r="J7644" i="3" s="1"/>
  <c r="I7645" i="3"/>
  <c r="J7645" i="3" s="1"/>
  <c r="I7630" i="3"/>
  <c r="J7630" i="3" s="1"/>
  <c r="I7633" i="3"/>
  <c r="J7633" i="3" s="1"/>
  <c r="I7638" i="3"/>
  <c r="J7638" i="3" s="1"/>
  <c r="I7637" i="3"/>
  <c r="J7637" i="3" s="1"/>
  <c r="I7639" i="3"/>
  <c r="J7639" i="3" s="1"/>
  <c r="I7626" i="3"/>
  <c r="J7626" i="3" s="1"/>
  <c r="I7622" i="3"/>
  <c r="J7622" i="3" s="1"/>
  <c r="I7631" i="3"/>
  <c r="J7631" i="3" s="1"/>
  <c r="I7632" i="3"/>
  <c r="J7632" i="3" s="1"/>
  <c r="I7634" i="3"/>
  <c r="J7634" i="3" s="1"/>
  <c r="I7629" i="3"/>
  <c r="J7629" i="3" s="1"/>
  <c r="I7627" i="3"/>
  <c r="J7627" i="3" s="1"/>
  <c r="I7628" i="3"/>
  <c r="J7628" i="3" s="1"/>
  <c r="I7625" i="3"/>
  <c r="J7625" i="3" s="1"/>
  <c r="I7621" i="3"/>
  <c r="J7621" i="3" s="1"/>
  <c r="I7624" i="3"/>
  <c r="J7624" i="3" s="1"/>
  <c r="I7623" i="3"/>
  <c r="J7623" i="3" s="1"/>
  <c r="I7635" i="3"/>
  <c r="J7635" i="3" s="1"/>
  <c r="I7640" i="3"/>
  <c r="J7640" i="3" s="1"/>
  <c r="I7646" i="3"/>
  <c r="J7646" i="3" s="1"/>
  <c r="I7642" i="3"/>
  <c r="J7642" i="3" s="1"/>
  <c r="I7641" i="3"/>
  <c r="J7641" i="3" s="1"/>
  <c r="I7619" i="3"/>
  <c r="J7619" i="3" s="1"/>
  <c r="I7620" i="3"/>
  <c r="J7620" i="3" s="1"/>
  <c r="I7636" i="3"/>
  <c r="J7636" i="3" s="1"/>
  <c r="I7648" i="3"/>
  <c r="J7648" i="3" s="1"/>
  <c r="I7647" i="3"/>
  <c r="J7647" i="3" s="1"/>
  <c r="I7649" i="3"/>
  <c r="J7649" i="3" s="1"/>
  <c r="I7651" i="3"/>
  <c r="J7651" i="3" s="1"/>
  <c r="I7667" i="3"/>
  <c r="J7667" i="3" s="1"/>
  <c r="I7669" i="3"/>
  <c r="J7669" i="3" s="1"/>
  <c r="I7665" i="3"/>
  <c r="J7665" i="3" s="1"/>
  <c r="I7670" i="3"/>
  <c r="J7670" i="3" s="1"/>
  <c r="I7674" i="3"/>
  <c r="J7674" i="3" s="1"/>
  <c r="I7672" i="3"/>
  <c r="J7672" i="3" s="1"/>
  <c r="I7668" i="3"/>
  <c r="J7668" i="3" s="1"/>
  <c r="I7663" i="3"/>
  <c r="J7663" i="3" s="1"/>
  <c r="I7659" i="3"/>
  <c r="J7659" i="3" s="1"/>
  <c r="I7652" i="3"/>
  <c r="J7652" i="3" s="1"/>
  <c r="I7658" i="3"/>
  <c r="J7658" i="3" s="1"/>
  <c r="I7656" i="3"/>
  <c r="J7656" i="3" s="1"/>
  <c r="I7653" i="3"/>
  <c r="J7653" i="3" s="1"/>
  <c r="I7654" i="3"/>
  <c r="J7654" i="3" s="1"/>
  <c r="I7655" i="3"/>
  <c r="J7655" i="3" s="1"/>
  <c r="I7650" i="3"/>
  <c r="J7650" i="3" s="1"/>
  <c r="I7657" i="3"/>
  <c r="J7657" i="3" s="1"/>
  <c r="I7661" i="3"/>
  <c r="J7661" i="3" s="1"/>
  <c r="I7660" i="3"/>
  <c r="J7660" i="3" s="1"/>
  <c r="I7662" i="3"/>
  <c r="J7662" i="3" s="1"/>
  <c r="I7664" i="3"/>
  <c r="J7664" i="3" s="1"/>
  <c r="I7673" i="3"/>
  <c r="J7673" i="3" s="1"/>
  <c r="I7671" i="3"/>
  <c r="J7671" i="3" s="1"/>
  <c r="I7666" i="3"/>
  <c r="J7666" i="3" s="1"/>
  <c r="I7675" i="3"/>
  <c r="J7675" i="3" s="1"/>
  <c r="I7676" i="3"/>
  <c r="J7676" i="3" s="1"/>
  <c r="I7677" i="3"/>
  <c r="J7677" i="3" s="1"/>
  <c r="I7696" i="3"/>
  <c r="J7696" i="3" s="1"/>
  <c r="I7679" i="3"/>
  <c r="J7679" i="3" s="1"/>
  <c r="I7682" i="3"/>
  <c r="J7682" i="3" s="1"/>
  <c r="I7687" i="3"/>
  <c r="J7687" i="3" s="1"/>
  <c r="I7697" i="3"/>
  <c r="J7697" i="3" s="1"/>
  <c r="I7698" i="3"/>
  <c r="J7698" i="3" s="1"/>
  <c r="I7699" i="3"/>
  <c r="J7699" i="3" s="1"/>
  <c r="I7701" i="3"/>
  <c r="J7701" i="3" s="1"/>
  <c r="I7703" i="3"/>
  <c r="J7703" i="3" s="1"/>
  <c r="I7705" i="3"/>
  <c r="J7705" i="3" s="1"/>
  <c r="I7704" i="3"/>
  <c r="J7704" i="3" s="1"/>
  <c r="I7702" i="3"/>
  <c r="J7702" i="3" s="1"/>
  <c r="I7700" i="3"/>
  <c r="J7700" i="3" s="1"/>
  <c r="I7695" i="3"/>
  <c r="J7695" i="3" s="1"/>
  <c r="I7694" i="3"/>
  <c r="J7694" i="3" s="1"/>
  <c r="I7693" i="3"/>
  <c r="J7693" i="3" s="1"/>
  <c r="I7689" i="3"/>
  <c r="J7689" i="3" s="1"/>
  <c r="I7690" i="3"/>
  <c r="J7690" i="3" s="1"/>
  <c r="I7692" i="3"/>
  <c r="J7692" i="3" s="1"/>
  <c r="I7691" i="3"/>
  <c r="J7691" i="3" s="1"/>
  <c r="I7688" i="3"/>
  <c r="J7688" i="3" s="1"/>
  <c r="I7685" i="3"/>
  <c r="J7685" i="3" s="1"/>
  <c r="I7684" i="3"/>
  <c r="J7684" i="3" s="1"/>
  <c r="I7686" i="3"/>
  <c r="J7686" i="3" s="1"/>
  <c r="I7683" i="3"/>
  <c r="J7683" i="3" s="1"/>
  <c r="I7681" i="3"/>
  <c r="J7681" i="3" s="1"/>
  <c r="I7680" i="3"/>
  <c r="J7680" i="3" s="1"/>
  <c r="I7678" i="3"/>
  <c r="J7678" i="3" s="1"/>
  <c r="I7706" i="3"/>
  <c r="J7706" i="3" s="1"/>
  <c r="I7710" i="3"/>
  <c r="J7710" i="3" s="1"/>
  <c r="I7709" i="3"/>
  <c r="J7709" i="3" s="1"/>
  <c r="I7711" i="3"/>
  <c r="J7711" i="3" s="1"/>
  <c r="I7707" i="3"/>
  <c r="J7707" i="3" s="1"/>
  <c r="I7708" i="3"/>
  <c r="J7708" i="3" s="1"/>
  <c r="I7715" i="3"/>
  <c r="J7715" i="3" s="1"/>
  <c r="I7729" i="3"/>
  <c r="J7729" i="3" s="1"/>
  <c r="I7726" i="3"/>
  <c r="J7726" i="3" s="1"/>
  <c r="I7731" i="3"/>
  <c r="J7731" i="3" s="1"/>
  <c r="I7725" i="3"/>
  <c r="J7725" i="3" s="1"/>
  <c r="I7727" i="3"/>
  <c r="J7727" i="3" s="1"/>
  <c r="I7719" i="3"/>
  <c r="J7719" i="3" s="1"/>
  <c r="I7712" i="3"/>
  <c r="J7712" i="3" s="1"/>
  <c r="I7723" i="3"/>
  <c r="J7723" i="3" s="1"/>
  <c r="I7717" i="3"/>
  <c r="J7717" i="3" s="1"/>
  <c r="I7714" i="3"/>
  <c r="J7714" i="3" s="1"/>
  <c r="I7721" i="3"/>
  <c r="J7721" i="3" s="1"/>
  <c r="I7720" i="3"/>
  <c r="J7720" i="3" s="1"/>
  <c r="I7722" i="3"/>
  <c r="J7722" i="3" s="1"/>
  <c r="I7733" i="3"/>
  <c r="J7733" i="3" s="1"/>
  <c r="I7732" i="3"/>
  <c r="J7732" i="3" s="1"/>
  <c r="I7724" i="3"/>
  <c r="J7724" i="3" s="1"/>
  <c r="I7730" i="3"/>
  <c r="J7730" i="3" s="1"/>
  <c r="I7728" i="3"/>
  <c r="J7728" i="3" s="1"/>
  <c r="I7713" i="3"/>
  <c r="J7713" i="3" s="1"/>
  <c r="I7718" i="3"/>
  <c r="J7718" i="3" s="1"/>
  <c r="I7716" i="3"/>
  <c r="J7716" i="3" s="1"/>
  <c r="I7738" i="3"/>
  <c r="J7738" i="3" s="1"/>
  <c r="I7735" i="3"/>
  <c r="J7735" i="3" s="1"/>
  <c r="I7736" i="3"/>
  <c r="J7736" i="3" s="1"/>
  <c r="I7734" i="3"/>
  <c r="J7734" i="3" s="1"/>
  <c r="I7737" i="3"/>
  <c r="J7737" i="3" s="1"/>
  <c r="I7739" i="3"/>
  <c r="J7739" i="3" s="1"/>
  <c r="I7740" i="3"/>
  <c r="J7740" i="3" s="1"/>
  <c r="I7741" i="3"/>
  <c r="J7741" i="3" s="1"/>
  <c r="I7742" i="3"/>
  <c r="J7742" i="3" s="1"/>
  <c r="I7743" i="3"/>
  <c r="J7743" i="3" s="1"/>
  <c r="I7744" i="3"/>
  <c r="J7744" i="3" s="1"/>
  <c r="I7745" i="3"/>
  <c r="J7745" i="3" s="1"/>
  <c r="I7746" i="3"/>
  <c r="J7746" i="3" s="1"/>
  <c r="I7747" i="3"/>
  <c r="J7747" i="3" s="1"/>
  <c r="I7748" i="3"/>
  <c r="J7748" i="3" s="1"/>
  <c r="I7749" i="3"/>
  <c r="J7749" i="3" s="1"/>
  <c r="I7750" i="3"/>
  <c r="J7750" i="3" s="1"/>
  <c r="I7752" i="3"/>
  <c r="J7752" i="3" s="1"/>
  <c r="I7751" i="3"/>
  <c r="J7751" i="3" s="1"/>
  <c r="I7753" i="3"/>
  <c r="J7753" i="3" s="1"/>
  <c r="I7754" i="3"/>
  <c r="J7754" i="3" s="1"/>
  <c r="I7771" i="3"/>
  <c r="J7771" i="3" s="1"/>
  <c r="I7768" i="3"/>
  <c r="J7768" i="3" s="1"/>
  <c r="I7775" i="3"/>
  <c r="J7775" i="3" s="1"/>
  <c r="I7773" i="3"/>
  <c r="J7773" i="3" s="1"/>
  <c r="I7776" i="3"/>
  <c r="J7776" i="3" s="1"/>
  <c r="I7774" i="3"/>
  <c r="J7774" i="3" s="1"/>
  <c r="I7770" i="3"/>
  <c r="J7770" i="3" s="1"/>
  <c r="I7772" i="3"/>
  <c r="J7772" i="3" s="1"/>
  <c r="I7769" i="3"/>
  <c r="J7769" i="3" s="1"/>
  <c r="I7767" i="3"/>
  <c r="J7767" i="3" s="1"/>
  <c r="I7758" i="3"/>
  <c r="J7758" i="3" s="1"/>
  <c r="I7761" i="3"/>
  <c r="J7761" i="3" s="1"/>
  <c r="I7760" i="3"/>
  <c r="J7760" i="3" s="1"/>
  <c r="I7759" i="3"/>
  <c r="J7759" i="3" s="1"/>
  <c r="I7766" i="3"/>
  <c r="J7766" i="3" s="1"/>
  <c r="I7764" i="3"/>
  <c r="J7764" i="3" s="1"/>
  <c r="I7765" i="3"/>
  <c r="J7765" i="3" s="1"/>
  <c r="I7763" i="3"/>
  <c r="J7763" i="3" s="1"/>
  <c r="I7762" i="3"/>
  <c r="J7762" i="3" s="1"/>
  <c r="I7757" i="3"/>
  <c r="J7757" i="3" s="1"/>
  <c r="I7756" i="3"/>
  <c r="J7756" i="3" s="1"/>
  <c r="I7755" i="3"/>
  <c r="J7755" i="3" s="1"/>
  <c r="I3127" i="3"/>
  <c r="J3127" i="3" s="1"/>
  <c r="I3129" i="3"/>
  <c r="J3129" i="3" s="1"/>
  <c r="I3128" i="3"/>
  <c r="J3128" i="3" s="1"/>
  <c r="I3125" i="3"/>
  <c r="J3125" i="3" s="1"/>
  <c r="I7782" i="3"/>
  <c r="J7782" i="3" s="1"/>
  <c r="I7781" i="3"/>
  <c r="J7781" i="3" s="1"/>
  <c r="I7786" i="3"/>
  <c r="J7786" i="3" s="1"/>
  <c r="I7783" i="3"/>
  <c r="J7783" i="3" s="1"/>
  <c r="I7785" i="3"/>
  <c r="J7785" i="3" s="1"/>
  <c r="I7789" i="3"/>
  <c r="J7789" i="3" s="1"/>
  <c r="I7790" i="3"/>
  <c r="J7790" i="3" s="1"/>
  <c r="I7788" i="3"/>
  <c r="J7788" i="3" s="1"/>
  <c r="I7791" i="3"/>
  <c r="J7791" i="3" s="1"/>
  <c r="I7793" i="3"/>
  <c r="J7793" i="3" s="1"/>
  <c r="I7792" i="3"/>
  <c r="J7792" i="3" s="1"/>
  <c r="I7787" i="3"/>
  <c r="J7787" i="3" s="1"/>
  <c r="I7784" i="3"/>
  <c r="J7784" i="3" s="1"/>
  <c r="I7794" i="3"/>
  <c r="J7794" i="3" s="1"/>
  <c r="I7795" i="3"/>
  <c r="J7795" i="3" s="1"/>
  <c r="I7796" i="3"/>
  <c r="J7796" i="3" s="1"/>
  <c r="I7797" i="3"/>
  <c r="J7797" i="3" s="1"/>
  <c r="I7798" i="3"/>
  <c r="J7798" i="3" s="1"/>
  <c r="I7799" i="3"/>
  <c r="J7799" i="3" s="1"/>
  <c r="I7800" i="3"/>
  <c r="J7800" i="3" s="1"/>
  <c r="I7801" i="3"/>
  <c r="J7801" i="3" s="1"/>
  <c r="I7803" i="3"/>
  <c r="J7803" i="3" s="1"/>
  <c r="I7802" i="3"/>
  <c r="J7802" i="3" s="1"/>
  <c r="I11808" i="3"/>
  <c r="J11808" i="3" s="1"/>
  <c r="I11809" i="3"/>
  <c r="J11809" i="3" s="1"/>
  <c r="I11810" i="3"/>
  <c r="J11810" i="3" s="1"/>
  <c r="I11812" i="3"/>
  <c r="J11812" i="3" s="1"/>
  <c r="I11815" i="3"/>
  <c r="J11815" i="3" s="1"/>
  <c r="I11814" i="3"/>
  <c r="J11814" i="3" s="1"/>
  <c r="I11943" i="3"/>
  <c r="J11943" i="3" s="1"/>
  <c r="I11942" i="3"/>
  <c r="J11942" i="3" s="1"/>
  <c r="I11940" i="3"/>
  <c r="J11940" i="3" s="1"/>
  <c r="I11941" i="3"/>
  <c r="J11941" i="3" s="1"/>
  <c r="I11946" i="3"/>
  <c r="J11946" i="3" s="1"/>
  <c r="I11945" i="3"/>
  <c r="J11945" i="3" s="1"/>
  <c r="I11944" i="3"/>
  <c r="J11944" i="3" s="1"/>
  <c r="I11947" i="3"/>
  <c r="J11947" i="3" s="1"/>
  <c r="I11948" i="3"/>
  <c r="J11948" i="3" s="1"/>
  <c r="I11977" i="3"/>
  <c r="J11977" i="3" s="1"/>
  <c r="I11976" i="3"/>
  <c r="J11976" i="3" s="1"/>
  <c r="I11978" i="3"/>
  <c r="J11978" i="3" s="1"/>
  <c r="I11979" i="3"/>
  <c r="J11979" i="3" s="1"/>
  <c r="I12503" i="3"/>
  <c r="J12503" i="3" s="1"/>
  <c r="I12502" i="3"/>
  <c r="J12502" i="3" s="1"/>
  <c r="I12501" i="3"/>
  <c r="J12501" i="3" s="1"/>
  <c r="I13750" i="3"/>
  <c r="J13750" i="3" s="1"/>
  <c r="I7828" i="3"/>
  <c r="J7828" i="3" s="1"/>
  <c r="I7827" i="3"/>
  <c r="J7827" i="3" s="1"/>
  <c r="I7830" i="3"/>
  <c r="J7830" i="3" s="1"/>
  <c r="I7829" i="3"/>
  <c r="J7829" i="3" s="1"/>
  <c r="I7831" i="3"/>
  <c r="J7831" i="3" s="1"/>
  <c r="I7833" i="3"/>
  <c r="J7833" i="3" s="1"/>
  <c r="I7832" i="3"/>
  <c r="J7832" i="3" s="1"/>
  <c r="I7835" i="3"/>
  <c r="J7835" i="3" s="1"/>
  <c r="I7836" i="3"/>
  <c r="J7836" i="3" s="1"/>
  <c r="I7834" i="3"/>
  <c r="J7834" i="3" s="1"/>
  <c r="I7839" i="3"/>
  <c r="J7839" i="3" s="1"/>
  <c r="I7838" i="3"/>
  <c r="J7838" i="3" s="1"/>
  <c r="I7837" i="3"/>
  <c r="J7837" i="3" s="1"/>
  <c r="I7840" i="3"/>
  <c r="J7840" i="3" s="1"/>
  <c r="I7841" i="3"/>
  <c r="J7841" i="3" s="1"/>
  <c r="I7842" i="3"/>
  <c r="J7842" i="3" s="1"/>
  <c r="I7843" i="3"/>
  <c r="J7843" i="3" s="1"/>
  <c r="I7844" i="3"/>
  <c r="J7844" i="3" s="1"/>
  <c r="I7847" i="3"/>
  <c r="J7847" i="3" s="1"/>
  <c r="I7849" i="3"/>
  <c r="J7849" i="3" s="1"/>
  <c r="I7848" i="3"/>
  <c r="J7848" i="3" s="1"/>
  <c r="I7845" i="3"/>
  <c r="J7845" i="3" s="1"/>
  <c r="I7846" i="3"/>
  <c r="J7846" i="3" s="1"/>
  <c r="I7850" i="3"/>
  <c r="J7850" i="3" s="1"/>
  <c r="I7853" i="3"/>
  <c r="J7853" i="3" s="1"/>
  <c r="I7851" i="3"/>
  <c r="J7851" i="3" s="1"/>
  <c r="I7854" i="3"/>
  <c r="J7854" i="3" s="1"/>
  <c r="I7855" i="3"/>
  <c r="J7855" i="3" s="1"/>
  <c r="I7852" i="3"/>
  <c r="J7852" i="3" s="1"/>
  <c r="I7856" i="3"/>
  <c r="J7856" i="3" s="1"/>
  <c r="I7863" i="3"/>
  <c r="J7863" i="3" s="1"/>
  <c r="I7864" i="3"/>
  <c r="J7864" i="3" s="1"/>
  <c r="I7862" i="3"/>
  <c r="J7862" i="3" s="1"/>
  <c r="I7860" i="3"/>
  <c r="J7860" i="3" s="1"/>
  <c r="I7859" i="3"/>
  <c r="J7859" i="3" s="1"/>
  <c r="I7861" i="3"/>
  <c r="J7861" i="3" s="1"/>
  <c r="I7857" i="3"/>
  <c r="J7857" i="3" s="1"/>
  <c r="I7858" i="3"/>
  <c r="J7858" i="3" s="1"/>
  <c r="I7867" i="3"/>
  <c r="J7867" i="3" s="1"/>
  <c r="I7865" i="3"/>
  <c r="J7865" i="3" s="1"/>
  <c r="I7866" i="3"/>
  <c r="J7866" i="3" s="1"/>
  <c r="I7871" i="3"/>
  <c r="J7871" i="3" s="1"/>
  <c r="I7881" i="3"/>
  <c r="J7881" i="3" s="1"/>
  <c r="I7880" i="3"/>
  <c r="J7880" i="3" s="1"/>
  <c r="I7879" i="3"/>
  <c r="J7879" i="3" s="1"/>
  <c r="I7878" i="3"/>
  <c r="J7878" i="3" s="1"/>
  <c r="I7877" i="3"/>
  <c r="J7877" i="3" s="1"/>
  <c r="I7876" i="3"/>
  <c r="J7876" i="3" s="1"/>
  <c r="I7874" i="3"/>
  <c r="J7874" i="3" s="1"/>
  <c r="I7875" i="3"/>
  <c r="J7875" i="3" s="1"/>
  <c r="I7873" i="3"/>
  <c r="J7873" i="3" s="1"/>
  <c r="I7872" i="3"/>
  <c r="J7872" i="3" s="1"/>
  <c r="I7870" i="3"/>
  <c r="J7870" i="3" s="1"/>
  <c r="I7869" i="3"/>
  <c r="J7869" i="3" s="1"/>
  <c r="I7868" i="3"/>
  <c r="J7868" i="3" s="1"/>
  <c r="I7887" i="3"/>
  <c r="J7887" i="3" s="1"/>
  <c r="I7885" i="3"/>
  <c r="J7885" i="3" s="1"/>
  <c r="I7883" i="3"/>
  <c r="J7883" i="3" s="1"/>
  <c r="I7882" i="3"/>
  <c r="J7882" i="3" s="1"/>
  <c r="I7884" i="3"/>
  <c r="J7884" i="3" s="1"/>
  <c r="I7886" i="3"/>
  <c r="J7886" i="3" s="1"/>
  <c r="I7889" i="3"/>
  <c r="J7889" i="3" s="1"/>
  <c r="I7890" i="3"/>
  <c r="J7890" i="3" s="1"/>
  <c r="I7888" i="3"/>
  <c r="J7888" i="3" s="1"/>
  <c r="I7891" i="3"/>
  <c r="J7891" i="3" s="1"/>
  <c r="I7892" i="3"/>
  <c r="J7892" i="3" s="1"/>
  <c r="I7893" i="3"/>
  <c r="J7893" i="3" s="1"/>
  <c r="I7894" i="3"/>
  <c r="J7894" i="3" s="1"/>
  <c r="I7895" i="3"/>
  <c r="J7895" i="3" s="1"/>
  <c r="I7896" i="3"/>
  <c r="J7896" i="3" s="1"/>
  <c r="I7897" i="3"/>
  <c r="J7897" i="3" s="1"/>
  <c r="I7898" i="3"/>
  <c r="J7898" i="3" s="1"/>
  <c r="I7899" i="3"/>
  <c r="J7899" i="3" s="1"/>
  <c r="I7900" i="3"/>
  <c r="J7900" i="3" s="1"/>
  <c r="I7901" i="3"/>
  <c r="J7901" i="3" s="1"/>
  <c r="I7902" i="3"/>
  <c r="J7902" i="3" s="1"/>
  <c r="I7903" i="3"/>
  <c r="J7903" i="3" s="1"/>
  <c r="I7907" i="3"/>
  <c r="J7907" i="3" s="1"/>
  <c r="I7908" i="3"/>
  <c r="J7908" i="3" s="1"/>
  <c r="I7906" i="3"/>
  <c r="J7906" i="3" s="1"/>
  <c r="I7905" i="3"/>
  <c r="J7905" i="3" s="1"/>
  <c r="I7904" i="3"/>
  <c r="J7904" i="3" s="1"/>
  <c r="I7918" i="3"/>
  <c r="J7918" i="3" s="1"/>
  <c r="I7916" i="3"/>
  <c r="J7916" i="3" s="1"/>
  <c r="I7915" i="3"/>
  <c r="J7915" i="3" s="1"/>
  <c r="I7920" i="3"/>
  <c r="J7920" i="3" s="1"/>
  <c r="I7919" i="3"/>
  <c r="J7919" i="3" s="1"/>
  <c r="I7917" i="3"/>
  <c r="J7917" i="3" s="1"/>
  <c r="I7909" i="3"/>
  <c r="J7909" i="3" s="1"/>
  <c r="I7914" i="3"/>
  <c r="J7914" i="3" s="1"/>
  <c r="I7911" i="3"/>
  <c r="J7911" i="3" s="1"/>
  <c r="I7910" i="3"/>
  <c r="J7910" i="3" s="1"/>
  <c r="I7912" i="3"/>
  <c r="J7912" i="3" s="1"/>
  <c r="I7913" i="3"/>
  <c r="J7913" i="3" s="1"/>
  <c r="I7921" i="3"/>
  <c r="J7921" i="3" s="1"/>
  <c r="I7922" i="3"/>
  <c r="J7922" i="3" s="1"/>
  <c r="I7925" i="3"/>
  <c r="J7925" i="3" s="1"/>
  <c r="I7924" i="3"/>
  <c r="J7924" i="3" s="1"/>
  <c r="I7923" i="3"/>
  <c r="J7923" i="3" s="1"/>
  <c r="I7945" i="3"/>
  <c r="J7945" i="3" s="1"/>
  <c r="I7947" i="3"/>
  <c r="J7947" i="3" s="1"/>
  <c r="I7948" i="3"/>
  <c r="J7948" i="3" s="1"/>
  <c r="I7949" i="3"/>
  <c r="J7949" i="3" s="1"/>
  <c r="I7950" i="3"/>
  <c r="J7950" i="3" s="1"/>
  <c r="I7951" i="3"/>
  <c r="J7951" i="3" s="1"/>
  <c r="I7952" i="3"/>
  <c r="J7952" i="3" s="1"/>
  <c r="I7953" i="3"/>
  <c r="J7953" i="3" s="1"/>
  <c r="I7932" i="3"/>
  <c r="J7932" i="3" s="1"/>
  <c r="I7931" i="3"/>
  <c r="J7931" i="3" s="1"/>
  <c r="I7929" i="3"/>
  <c r="J7929" i="3" s="1"/>
  <c r="I7928" i="3"/>
  <c r="J7928" i="3" s="1"/>
  <c r="I7927" i="3"/>
  <c r="J7927" i="3" s="1"/>
  <c r="I7926" i="3"/>
  <c r="J7926" i="3" s="1"/>
  <c r="I7930" i="3"/>
  <c r="J7930" i="3" s="1"/>
  <c r="I7946" i="3"/>
  <c r="J7946" i="3" s="1"/>
  <c r="I7944" i="3"/>
  <c r="J7944" i="3" s="1"/>
  <c r="I7943" i="3"/>
  <c r="J7943" i="3" s="1"/>
  <c r="I7941" i="3"/>
  <c r="J7941" i="3" s="1"/>
  <c r="I7936" i="3"/>
  <c r="J7936" i="3" s="1"/>
  <c r="I7935" i="3"/>
  <c r="J7935" i="3" s="1"/>
  <c r="I7938" i="3"/>
  <c r="J7938" i="3" s="1"/>
  <c r="I7933" i="3"/>
  <c r="J7933" i="3" s="1"/>
  <c r="I7934" i="3"/>
  <c r="J7934" i="3" s="1"/>
  <c r="I7939" i="3"/>
  <c r="J7939" i="3" s="1"/>
  <c r="I7942" i="3"/>
  <c r="J7942" i="3" s="1"/>
  <c r="I7937" i="3"/>
  <c r="J7937" i="3" s="1"/>
  <c r="I7940" i="3"/>
  <c r="J7940" i="3" s="1"/>
  <c r="I7959" i="3"/>
  <c r="J7959" i="3" s="1"/>
  <c r="I7958" i="3"/>
  <c r="J7958" i="3" s="1"/>
  <c r="I7955" i="3"/>
  <c r="J7955" i="3" s="1"/>
  <c r="I7956" i="3"/>
  <c r="J7956" i="3" s="1"/>
  <c r="I7957" i="3"/>
  <c r="J7957" i="3" s="1"/>
  <c r="I7954" i="3"/>
  <c r="J7954" i="3" s="1"/>
  <c r="I7962" i="3"/>
  <c r="J7962" i="3" s="1"/>
  <c r="I7963" i="3"/>
  <c r="J7963" i="3" s="1"/>
  <c r="I7961" i="3"/>
  <c r="J7961" i="3" s="1"/>
  <c r="I7960" i="3"/>
  <c r="J7960" i="3" s="1"/>
  <c r="I7970" i="3"/>
  <c r="J7970" i="3" s="1"/>
  <c r="I7971" i="3"/>
  <c r="J7971" i="3" s="1"/>
  <c r="I7975" i="3"/>
  <c r="J7975" i="3" s="1"/>
  <c r="I7977" i="3"/>
  <c r="J7977" i="3" s="1"/>
  <c r="I7973" i="3"/>
  <c r="J7973" i="3" s="1"/>
  <c r="I7974" i="3"/>
  <c r="J7974" i="3" s="1"/>
  <c r="I7968" i="3"/>
  <c r="J7968" i="3" s="1"/>
  <c r="I7967" i="3"/>
  <c r="J7967" i="3" s="1"/>
  <c r="I7965" i="3"/>
  <c r="J7965" i="3" s="1"/>
  <c r="I7966" i="3"/>
  <c r="J7966" i="3" s="1"/>
  <c r="I7969" i="3"/>
  <c r="J7969" i="3" s="1"/>
  <c r="I7976" i="3"/>
  <c r="J7976" i="3" s="1"/>
  <c r="I7972" i="3"/>
  <c r="J7972" i="3" s="1"/>
  <c r="I7964" i="3"/>
  <c r="J7964" i="3" s="1"/>
  <c r="I7978" i="3"/>
  <c r="J7978" i="3" s="1"/>
  <c r="I7979" i="3"/>
  <c r="J7979" i="3" s="1"/>
  <c r="I7981" i="3"/>
  <c r="J7981" i="3" s="1"/>
  <c r="I7980" i="3"/>
  <c r="J7980" i="3" s="1"/>
  <c r="I7987" i="3"/>
  <c r="J7987" i="3" s="1"/>
  <c r="I7983" i="3"/>
  <c r="J7983" i="3" s="1"/>
  <c r="I7999" i="3"/>
  <c r="J7999" i="3" s="1"/>
  <c r="I8002" i="3"/>
  <c r="J8002" i="3" s="1"/>
  <c r="I8000" i="3"/>
  <c r="J8000" i="3" s="1"/>
  <c r="I8003" i="3"/>
  <c r="J8003" i="3" s="1"/>
  <c r="I8001" i="3"/>
  <c r="J8001" i="3" s="1"/>
  <c r="I7991" i="3"/>
  <c r="J7991" i="3" s="1"/>
  <c r="I7997" i="3"/>
  <c r="J7997" i="3" s="1"/>
  <c r="I7984" i="3"/>
  <c r="J7984" i="3" s="1"/>
  <c r="I7988" i="3"/>
  <c r="J7988" i="3" s="1"/>
  <c r="I8004" i="3"/>
  <c r="J8004" i="3" s="1"/>
  <c r="I7995" i="3"/>
  <c r="J7995" i="3" s="1"/>
  <c r="I7993" i="3"/>
  <c r="J7993" i="3" s="1"/>
  <c r="I7998" i="3"/>
  <c r="J7998" i="3" s="1"/>
  <c r="I7996" i="3"/>
  <c r="J7996" i="3" s="1"/>
  <c r="I7994" i="3"/>
  <c r="J7994" i="3" s="1"/>
  <c r="I7992" i="3"/>
  <c r="J7992" i="3" s="1"/>
  <c r="I7990" i="3"/>
  <c r="J7990" i="3" s="1"/>
  <c r="I7986" i="3"/>
  <c r="J7986" i="3" s="1"/>
  <c r="I7989" i="3"/>
  <c r="J7989" i="3" s="1"/>
  <c r="I7985" i="3"/>
  <c r="J7985" i="3" s="1"/>
  <c r="I7982" i="3"/>
  <c r="J7982" i="3" s="1"/>
  <c r="I8005" i="3"/>
  <c r="J8005" i="3" s="1"/>
  <c r="I8006" i="3"/>
  <c r="J8006" i="3" s="1"/>
  <c r="I8011" i="3"/>
  <c r="J8011" i="3" s="1"/>
  <c r="I8010" i="3"/>
  <c r="J8010" i="3" s="1"/>
  <c r="I8008" i="3"/>
  <c r="J8008" i="3" s="1"/>
  <c r="I8009" i="3"/>
  <c r="J8009" i="3" s="1"/>
  <c r="I8007" i="3"/>
  <c r="J8007" i="3" s="1"/>
  <c r="I8012" i="3"/>
  <c r="J8012" i="3" s="1"/>
  <c r="I8015" i="3"/>
  <c r="J8015" i="3" s="1"/>
  <c r="I8016" i="3"/>
  <c r="J8016" i="3" s="1"/>
  <c r="I8014" i="3"/>
  <c r="J8014" i="3" s="1"/>
  <c r="I8013" i="3"/>
  <c r="J8013" i="3" s="1"/>
  <c r="I8021" i="3"/>
  <c r="J8021" i="3" s="1"/>
  <c r="I8024" i="3"/>
  <c r="J8024" i="3" s="1"/>
  <c r="I8023" i="3"/>
  <c r="J8023" i="3" s="1"/>
  <c r="I8020" i="3"/>
  <c r="J8020" i="3" s="1"/>
  <c r="I8019" i="3"/>
  <c r="J8019" i="3" s="1"/>
  <c r="I8017" i="3"/>
  <c r="J8017" i="3" s="1"/>
  <c r="I8022" i="3"/>
  <c r="J8022" i="3" s="1"/>
  <c r="I8028" i="3"/>
  <c r="J8028" i="3" s="1"/>
  <c r="I8030" i="3"/>
  <c r="J8030" i="3" s="1"/>
  <c r="I8029" i="3"/>
  <c r="J8029" i="3" s="1"/>
  <c r="I8026" i="3"/>
  <c r="J8026" i="3" s="1"/>
  <c r="I8027" i="3"/>
  <c r="J8027" i="3" s="1"/>
  <c r="I8031" i="3"/>
  <c r="J8031" i="3" s="1"/>
  <c r="I8032" i="3"/>
  <c r="J8032" i="3" s="1"/>
  <c r="I8033" i="3"/>
  <c r="J8033" i="3" s="1"/>
  <c r="I8018" i="3"/>
  <c r="J8018" i="3" s="1"/>
  <c r="I8025" i="3"/>
  <c r="J8025" i="3" s="1"/>
  <c r="I8034" i="3"/>
  <c r="J8034" i="3" s="1"/>
  <c r="I8036" i="3"/>
  <c r="J8036" i="3" s="1"/>
  <c r="I8037" i="3"/>
  <c r="J8037" i="3" s="1"/>
  <c r="I8038" i="3"/>
  <c r="J8038" i="3" s="1"/>
  <c r="I8039" i="3"/>
  <c r="J8039" i="3" s="1"/>
  <c r="I8040" i="3"/>
  <c r="J8040" i="3" s="1"/>
  <c r="I8035" i="3"/>
  <c r="J8035" i="3" s="1"/>
  <c r="I8049" i="3"/>
  <c r="J8049" i="3" s="1"/>
  <c r="I8051" i="3"/>
  <c r="J8051" i="3" s="1"/>
  <c r="I8050" i="3"/>
  <c r="J8050" i="3" s="1"/>
  <c r="I8041" i="3"/>
  <c r="J8041" i="3" s="1"/>
  <c r="I8045" i="3"/>
  <c r="J8045" i="3" s="1"/>
  <c r="I8057" i="3"/>
  <c r="J8057" i="3" s="1"/>
  <c r="I8052" i="3"/>
  <c r="J8052" i="3" s="1"/>
  <c r="I8042" i="3"/>
  <c r="J8042" i="3" s="1"/>
  <c r="I8043" i="3"/>
  <c r="J8043" i="3" s="1"/>
  <c r="I8046" i="3"/>
  <c r="J8046" i="3" s="1"/>
  <c r="I8047" i="3"/>
  <c r="J8047" i="3" s="1"/>
  <c r="I8048" i="3"/>
  <c r="J8048" i="3" s="1"/>
  <c r="I8044" i="3"/>
  <c r="J8044" i="3" s="1"/>
  <c r="I8056" i="3"/>
  <c r="J8056" i="3" s="1"/>
  <c r="I8055" i="3"/>
  <c r="J8055" i="3" s="1"/>
  <c r="I8053" i="3"/>
  <c r="J8053" i="3" s="1"/>
  <c r="I8054" i="3"/>
  <c r="J8054" i="3" s="1"/>
  <c r="I8059" i="3"/>
  <c r="J8059" i="3" s="1"/>
  <c r="I8060" i="3"/>
  <c r="J8060" i="3" s="1"/>
  <c r="I8058" i="3"/>
  <c r="J8058" i="3" s="1"/>
  <c r="I8061" i="3"/>
  <c r="J8061" i="3" s="1"/>
  <c r="I8066" i="3"/>
  <c r="J8066" i="3" s="1"/>
  <c r="I8064" i="3"/>
  <c r="J8064" i="3" s="1"/>
  <c r="I8063" i="3"/>
  <c r="J8063" i="3" s="1"/>
  <c r="I8065" i="3"/>
  <c r="J8065" i="3" s="1"/>
  <c r="I8062" i="3"/>
  <c r="J8062" i="3" s="1"/>
  <c r="I3773" i="3"/>
  <c r="J3773" i="3" s="1"/>
  <c r="I3774" i="3"/>
  <c r="J3774" i="3" s="1"/>
  <c r="I3775" i="3"/>
  <c r="J3775" i="3" s="1"/>
  <c r="I3776" i="3"/>
  <c r="J3776" i="3" s="1"/>
  <c r="I3777" i="3"/>
  <c r="J3777" i="3" s="1"/>
  <c r="I3780" i="3"/>
  <c r="J3780" i="3" s="1"/>
  <c r="I3778" i="3"/>
  <c r="J3778" i="3" s="1"/>
  <c r="I3785" i="3"/>
  <c r="J3785" i="3" s="1"/>
  <c r="I3793" i="3"/>
  <c r="J3793" i="3" s="1"/>
  <c r="I3795" i="3"/>
  <c r="J3795" i="3" s="1"/>
  <c r="I3797" i="3"/>
  <c r="J3797" i="3" s="1"/>
  <c r="I3787" i="3"/>
  <c r="J3787" i="3" s="1"/>
  <c r="I3788" i="3"/>
  <c r="J3788" i="3" s="1"/>
  <c r="I3792" i="3"/>
  <c r="J3792" i="3" s="1"/>
  <c r="I3784" i="3"/>
  <c r="J3784" i="3" s="1"/>
  <c r="I3782" i="3"/>
  <c r="J3782" i="3" s="1"/>
  <c r="I3781" i="3"/>
  <c r="J3781" i="3" s="1"/>
  <c r="I3779" i="3"/>
  <c r="J3779" i="3" s="1"/>
  <c r="I3783" i="3"/>
  <c r="J3783" i="3" s="1"/>
  <c r="I3786" i="3"/>
  <c r="J3786" i="3" s="1"/>
  <c r="I3789" i="3"/>
  <c r="J3789" i="3" s="1"/>
  <c r="I3790" i="3"/>
  <c r="J3790" i="3" s="1"/>
  <c r="I3796" i="3"/>
  <c r="J3796" i="3" s="1"/>
  <c r="I3794" i="3"/>
  <c r="J3794" i="3" s="1"/>
  <c r="I3791" i="3"/>
  <c r="J3791" i="3" s="1"/>
  <c r="I3877" i="3"/>
  <c r="J3877" i="3" s="1"/>
  <c r="I3876" i="3"/>
  <c r="J3876" i="3" s="1"/>
  <c r="I3875" i="3"/>
  <c r="J3875" i="3" s="1"/>
  <c r="I8095" i="3"/>
  <c r="J8095" i="3" s="1"/>
  <c r="I8097" i="3"/>
  <c r="J8097" i="3" s="1"/>
  <c r="I8096" i="3"/>
  <c r="J8096" i="3" s="1"/>
  <c r="I8104" i="3"/>
  <c r="J8104" i="3" s="1"/>
  <c r="I8103" i="3"/>
  <c r="J8103" i="3" s="1"/>
  <c r="I8102" i="3"/>
  <c r="J8102" i="3" s="1"/>
  <c r="I8101" i="3"/>
  <c r="J8101" i="3" s="1"/>
  <c r="I8100" i="3"/>
  <c r="J8100" i="3" s="1"/>
  <c r="I8099" i="3"/>
  <c r="J8099" i="3" s="1"/>
  <c r="I8098" i="3"/>
  <c r="J8098" i="3" s="1"/>
  <c r="I8110" i="3"/>
  <c r="J8110" i="3" s="1"/>
  <c r="I8109" i="3"/>
  <c r="J8109" i="3" s="1"/>
  <c r="I8108" i="3"/>
  <c r="J8108" i="3" s="1"/>
  <c r="I8107" i="3"/>
  <c r="J8107" i="3" s="1"/>
  <c r="I8105" i="3"/>
  <c r="J8105" i="3" s="1"/>
  <c r="I8106" i="3"/>
  <c r="J8106" i="3" s="1"/>
  <c r="I8112" i="3"/>
  <c r="J8112" i="3" s="1"/>
  <c r="I8113" i="3"/>
  <c r="J8113" i="3" s="1"/>
  <c r="I8114" i="3"/>
  <c r="J8114" i="3" s="1"/>
  <c r="I8111" i="3"/>
  <c r="J8111" i="3" s="1"/>
  <c r="I8116" i="3"/>
  <c r="J8116" i="3" s="1"/>
  <c r="I8115" i="3"/>
  <c r="J8115" i="3" s="1"/>
  <c r="I8117" i="3"/>
  <c r="J8117" i="3" s="1"/>
  <c r="I8118" i="3"/>
  <c r="J8118" i="3" s="1"/>
  <c r="I8119" i="3"/>
  <c r="J8119" i="3" s="1"/>
  <c r="I8126" i="3"/>
  <c r="J8126" i="3" s="1"/>
  <c r="I8129" i="3"/>
  <c r="J8129" i="3" s="1"/>
  <c r="I8130" i="3"/>
  <c r="J8130" i="3" s="1"/>
  <c r="I8134" i="3"/>
  <c r="J8134" i="3" s="1"/>
  <c r="I8140" i="3"/>
  <c r="J8140" i="3" s="1"/>
  <c r="I8133" i="3"/>
  <c r="J8133" i="3" s="1"/>
  <c r="I8124" i="3"/>
  <c r="J8124" i="3" s="1"/>
  <c r="I8123" i="3"/>
  <c r="J8123" i="3" s="1"/>
  <c r="I8122" i="3"/>
  <c r="J8122" i="3" s="1"/>
  <c r="I8121" i="3"/>
  <c r="J8121" i="3" s="1"/>
  <c r="I8120" i="3"/>
  <c r="J8120" i="3" s="1"/>
  <c r="I8127" i="3"/>
  <c r="J8127" i="3" s="1"/>
  <c r="I8125" i="3"/>
  <c r="J8125" i="3" s="1"/>
  <c r="I8131" i="3"/>
  <c r="J8131" i="3" s="1"/>
  <c r="I8139" i="3"/>
  <c r="J8139" i="3" s="1"/>
  <c r="I8137" i="3"/>
  <c r="J8137" i="3" s="1"/>
  <c r="I8138" i="3"/>
  <c r="J8138" i="3" s="1"/>
  <c r="I8135" i="3"/>
  <c r="J8135" i="3" s="1"/>
  <c r="I8136" i="3"/>
  <c r="J8136" i="3" s="1"/>
  <c r="I8132" i="3"/>
  <c r="J8132" i="3" s="1"/>
  <c r="I8128" i="3"/>
  <c r="J8128" i="3" s="1"/>
  <c r="I8141" i="3"/>
  <c r="J8141" i="3" s="1"/>
  <c r="I8142" i="3"/>
  <c r="J8142" i="3" s="1"/>
  <c r="I8143" i="3"/>
  <c r="J8143" i="3" s="1"/>
  <c r="I8144" i="3"/>
  <c r="J8144" i="3" s="1"/>
  <c r="I8145" i="3"/>
  <c r="J8145" i="3" s="1"/>
  <c r="I8148" i="3"/>
  <c r="J8148" i="3" s="1"/>
  <c r="I8150" i="3"/>
  <c r="J8150" i="3" s="1"/>
  <c r="I8147" i="3"/>
  <c r="J8147" i="3" s="1"/>
  <c r="I8146" i="3"/>
  <c r="J8146" i="3" s="1"/>
  <c r="I8149" i="3"/>
  <c r="J8149" i="3" s="1"/>
  <c r="I8152" i="3"/>
  <c r="J8152" i="3" s="1"/>
  <c r="I8151" i="3"/>
  <c r="J8151" i="3" s="1"/>
  <c r="I8154" i="3"/>
  <c r="J8154" i="3" s="1"/>
  <c r="I8153" i="3"/>
  <c r="J8153" i="3" s="1"/>
  <c r="I8156" i="3"/>
  <c r="J8156" i="3" s="1"/>
  <c r="I8160" i="3"/>
  <c r="J8160" i="3" s="1"/>
  <c r="I8158" i="3"/>
  <c r="J8158" i="3" s="1"/>
  <c r="I8157" i="3"/>
  <c r="J8157" i="3" s="1"/>
  <c r="I8155" i="3"/>
  <c r="J8155" i="3" s="1"/>
  <c r="I8163" i="3"/>
  <c r="J8163" i="3" s="1"/>
  <c r="I8162" i="3"/>
  <c r="J8162" i="3" s="1"/>
  <c r="I8161" i="3"/>
  <c r="J8161" i="3" s="1"/>
  <c r="I8159" i="3"/>
  <c r="J8159" i="3" s="1"/>
  <c r="I8165" i="3"/>
  <c r="J8165" i="3" s="1"/>
  <c r="I8164" i="3"/>
  <c r="J8164" i="3" s="1"/>
  <c r="I13751" i="3"/>
  <c r="J13751" i="3" s="1"/>
  <c r="I13752" i="3"/>
  <c r="J13752" i="3" s="1"/>
  <c r="I13753" i="3"/>
  <c r="J13753" i="3" s="1"/>
  <c r="I936" i="3"/>
  <c r="J936" i="3" s="1"/>
  <c r="I937" i="3"/>
  <c r="J937" i="3" s="1"/>
  <c r="I938" i="3"/>
  <c r="J938" i="3" s="1"/>
  <c r="I939" i="3"/>
  <c r="J939" i="3" s="1"/>
  <c r="I1120" i="3"/>
  <c r="J1120" i="3" s="1"/>
  <c r="I1119" i="3"/>
  <c r="J1119" i="3" s="1"/>
  <c r="I1118" i="3"/>
  <c r="J1118" i="3" s="1"/>
  <c r="I1121" i="3"/>
  <c r="J1121" i="3" s="1"/>
  <c r="I8196" i="3"/>
  <c r="J8196" i="3" s="1"/>
  <c r="I8197" i="3"/>
  <c r="J8197" i="3" s="1"/>
  <c r="I8195" i="3"/>
  <c r="J8195" i="3" s="1"/>
  <c r="I8194" i="3"/>
  <c r="J8194" i="3" s="1"/>
  <c r="I8192" i="3"/>
  <c r="J8192" i="3" s="1"/>
  <c r="I8193" i="3"/>
  <c r="J8193" i="3" s="1"/>
  <c r="I8178" i="3"/>
  <c r="J8178" i="3" s="1"/>
  <c r="I8177" i="3"/>
  <c r="J8177" i="3" s="1"/>
  <c r="I8179" i="3"/>
  <c r="J8179" i="3" s="1"/>
  <c r="I8180" i="3"/>
  <c r="J8180" i="3" s="1"/>
  <c r="I8181" i="3"/>
  <c r="J8181" i="3" s="1"/>
  <c r="I8182" i="3"/>
  <c r="J8182" i="3" s="1"/>
  <c r="I8188" i="3"/>
  <c r="J8188" i="3" s="1"/>
  <c r="I8183" i="3"/>
  <c r="J8183" i="3" s="1"/>
  <c r="I8184" i="3"/>
  <c r="J8184" i="3" s="1"/>
  <c r="I8185" i="3"/>
  <c r="J8185" i="3" s="1"/>
  <c r="I8189" i="3"/>
  <c r="J8189" i="3" s="1"/>
  <c r="I8190" i="3"/>
  <c r="J8190" i="3" s="1"/>
  <c r="I8191" i="3"/>
  <c r="J8191" i="3" s="1"/>
  <c r="I8186" i="3"/>
  <c r="J8186" i="3" s="1"/>
  <c r="I8187" i="3"/>
  <c r="J8187" i="3" s="1"/>
  <c r="I8198" i="3"/>
  <c r="J8198" i="3" s="1"/>
  <c r="I8199" i="3"/>
  <c r="J8199" i="3" s="1"/>
  <c r="I8200" i="3"/>
  <c r="J8200" i="3" s="1"/>
  <c r="I8218" i="3"/>
  <c r="J8218" i="3" s="1"/>
  <c r="I8222" i="3"/>
  <c r="J8222" i="3" s="1"/>
  <c r="I8219" i="3"/>
  <c r="J8219" i="3" s="1"/>
  <c r="I8224" i="3"/>
  <c r="J8224" i="3" s="1"/>
  <c r="I8223" i="3"/>
  <c r="J8223" i="3" s="1"/>
  <c r="I8215" i="3"/>
  <c r="J8215" i="3" s="1"/>
  <c r="I8216" i="3"/>
  <c r="J8216" i="3" s="1"/>
  <c r="I8217" i="3"/>
  <c r="J8217" i="3" s="1"/>
  <c r="I8220" i="3"/>
  <c r="J8220" i="3" s="1"/>
  <c r="I8226" i="3"/>
  <c r="J8226" i="3" s="1"/>
  <c r="I8225" i="3"/>
  <c r="J8225" i="3" s="1"/>
  <c r="I8221" i="3"/>
  <c r="J8221" i="3" s="1"/>
  <c r="I8206" i="3"/>
  <c r="J8206" i="3" s="1"/>
  <c r="I8209" i="3"/>
  <c r="J8209" i="3" s="1"/>
  <c r="I8207" i="3"/>
  <c r="J8207" i="3" s="1"/>
  <c r="I8201" i="3"/>
  <c r="J8201" i="3" s="1"/>
  <c r="I8202" i="3"/>
  <c r="J8202" i="3" s="1"/>
  <c r="I8203" i="3"/>
  <c r="J8203" i="3" s="1"/>
  <c r="I8204" i="3"/>
  <c r="J8204" i="3" s="1"/>
  <c r="I8205" i="3"/>
  <c r="J8205" i="3" s="1"/>
  <c r="I8208" i="3"/>
  <c r="J8208" i="3" s="1"/>
  <c r="I8210" i="3"/>
  <c r="J8210" i="3" s="1"/>
  <c r="I8211" i="3"/>
  <c r="J8211" i="3" s="1"/>
  <c r="I8212" i="3"/>
  <c r="J8212" i="3" s="1"/>
  <c r="I8213" i="3"/>
  <c r="J8213" i="3" s="1"/>
  <c r="I8214" i="3"/>
  <c r="J8214" i="3" s="1"/>
  <c r="I8227" i="3"/>
  <c r="J8227" i="3" s="1"/>
  <c r="I8229" i="3"/>
  <c r="J8229" i="3" s="1"/>
  <c r="I8230" i="3"/>
  <c r="J8230" i="3" s="1"/>
  <c r="I8228" i="3"/>
  <c r="J8228" i="3" s="1"/>
  <c r="I8236" i="3"/>
  <c r="J8236" i="3" s="1"/>
  <c r="I8237" i="3"/>
  <c r="J8237" i="3" s="1"/>
  <c r="I8232" i="3"/>
  <c r="J8232" i="3" s="1"/>
  <c r="I8231" i="3"/>
  <c r="J8231" i="3" s="1"/>
  <c r="I8235" i="3"/>
  <c r="J8235" i="3" s="1"/>
  <c r="I8233" i="3"/>
  <c r="J8233" i="3" s="1"/>
  <c r="I8234" i="3"/>
  <c r="J8234" i="3" s="1"/>
  <c r="I8238" i="3"/>
  <c r="J8238" i="3" s="1"/>
  <c r="I8239" i="3"/>
  <c r="J8239" i="3" s="1"/>
  <c r="I8267" i="3"/>
  <c r="J8267" i="3" s="1"/>
  <c r="I8268" i="3"/>
  <c r="J8268" i="3" s="1"/>
  <c r="I8266" i="3"/>
  <c r="J8266" i="3" s="1"/>
  <c r="I8264" i="3"/>
  <c r="J8264" i="3" s="1"/>
  <c r="I8263" i="3"/>
  <c r="J8263" i="3" s="1"/>
  <c r="I8265" i="3"/>
  <c r="J8265" i="3" s="1"/>
  <c r="I8259" i="3"/>
  <c r="J8259" i="3" s="1"/>
  <c r="I8258" i="3"/>
  <c r="J8258" i="3" s="1"/>
  <c r="I8257" i="3"/>
  <c r="J8257" i="3" s="1"/>
  <c r="I8262" i="3"/>
  <c r="J8262" i="3" s="1"/>
  <c r="I8260" i="3"/>
  <c r="J8260" i="3" s="1"/>
  <c r="I8261" i="3"/>
  <c r="J8261" i="3" s="1"/>
  <c r="I8256" i="3"/>
  <c r="J8256" i="3" s="1"/>
  <c r="I8255" i="3"/>
  <c r="J8255" i="3" s="1"/>
  <c r="I8254" i="3"/>
  <c r="J8254" i="3" s="1"/>
  <c r="I8253" i="3"/>
  <c r="J8253" i="3" s="1"/>
  <c r="I8252" i="3"/>
  <c r="J8252" i="3" s="1"/>
  <c r="I8251" i="3"/>
  <c r="J8251" i="3" s="1"/>
  <c r="I8250" i="3"/>
  <c r="J8250" i="3" s="1"/>
  <c r="I8249" i="3"/>
  <c r="J8249" i="3" s="1"/>
  <c r="I8248" i="3"/>
  <c r="J8248" i="3" s="1"/>
  <c r="I8240" i="3"/>
  <c r="J8240" i="3" s="1"/>
  <c r="I8242" i="3"/>
  <c r="J8242" i="3" s="1"/>
  <c r="I8241" i="3"/>
  <c r="J8241" i="3" s="1"/>
  <c r="I8245" i="3"/>
  <c r="J8245" i="3" s="1"/>
  <c r="I8246" i="3"/>
  <c r="J8246" i="3" s="1"/>
  <c r="I8247" i="3"/>
  <c r="J8247" i="3" s="1"/>
  <c r="I8243" i="3"/>
  <c r="J8243" i="3" s="1"/>
  <c r="I8244" i="3"/>
  <c r="J8244" i="3" s="1"/>
  <c r="I8269" i="3"/>
  <c r="J8269" i="3" s="1"/>
  <c r="I8271" i="3"/>
  <c r="J8271" i="3" s="1"/>
  <c r="I8270" i="3"/>
  <c r="J8270" i="3" s="1"/>
  <c r="I8272" i="3"/>
  <c r="J8272" i="3" s="1"/>
  <c r="I8275" i="3"/>
  <c r="J8275" i="3" s="1"/>
  <c r="I8276" i="3"/>
  <c r="J8276" i="3" s="1"/>
  <c r="I8274" i="3"/>
  <c r="J8274" i="3" s="1"/>
  <c r="I8278" i="3"/>
  <c r="J8278" i="3" s="1"/>
  <c r="I8279" i="3"/>
  <c r="J8279" i="3" s="1"/>
  <c r="I8280" i="3"/>
  <c r="J8280" i="3" s="1"/>
  <c r="I8281" i="3"/>
  <c r="J8281" i="3" s="1"/>
  <c r="I8282" i="3"/>
  <c r="J8282" i="3" s="1"/>
  <c r="I8287" i="3"/>
  <c r="J8287" i="3" s="1"/>
  <c r="I8283" i="3"/>
  <c r="J8283" i="3" s="1"/>
  <c r="I8284" i="3"/>
  <c r="J8284" i="3" s="1"/>
  <c r="I8286" i="3"/>
  <c r="J8286" i="3" s="1"/>
  <c r="I8285" i="3"/>
  <c r="J8285" i="3" s="1"/>
  <c r="I8273" i="3"/>
  <c r="J8273" i="3" s="1"/>
  <c r="I8277" i="3"/>
  <c r="J8277" i="3" s="1"/>
  <c r="I8297" i="3"/>
  <c r="J8297" i="3" s="1"/>
  <c r="I8295" i="3"/>
  <c r="J8295" i="3" s="1"/>
  <c r="I8292" i="3"/>
  <c r="J8292" i="3" s="1"/>
  <c r="I8289" i="3"/>
  <c r="J8289" i="3" s="1"/>
  <c r="I8290" i="3"/>
  <c r="J8290" i="3" s="1"/>
  <c r="I8293" i="3"/>
  <c r="J8293" i="3" s="1"/>
  <c r="I8291" i="3"/>
  <c r="J8291" i="3" s="1"/>
  <c r="I8288" i="3"/>
  <c r="J8288" i="3" s="1"/>
  <c r="I8294" i="3"/>
  <c r="J8294" i="3" s="1"/>
  <c r="I8296" i="3"/>
  <c r="J8296" i="3" s="1"/>
  <c r="I8321" i="3"/>
  <c r="J8321" i="3" s="1"/>
  <c r="I8320" i="3"/>
  <c r="J8320" i="3" s="1"/>
  <c r="I8315" i="3"/>
  <c r="J8315" i="3" s="1"/>
  <c r="I8303" i="3"/>
  <c r="J8303" i="3" s="1"/>
  <c r="I8310" i="3"/>
  <c r="J8310" i="3" s="1"/>
  <c r="I8306" i="3"/>
  <c r="J8306" i="3" s="1"/>
  <c r="I8311" i="3"/>
  <c r="J8311" i="3" s="1"/>
  <c r="I8312" i="3"/>
  <c r="J8312" i="3" s="1"/>
  <c r="I8305" i="3"/>
  <c r="J8305" i="3" s="1"/>
  <c r="I8300" i="3"/>
  <c r="J8300" i="3" s="1"/>
  <c r="I8298" i="3"/>
  <c r="J8298" i="3" s="1"/>
  <c r="I8299" i="3"/>
  <c r="J8299" i="3" s="1"/>
  <c r="I8302" i="3"/>
  <c r="J8302" i="3" s="1"/>
  <c r="I8304" i="3"/>
  <c r="J8304" i="3" s="1"/>
  <c r="I8301" i="3"/>
  <c r="J8301" i="3" s="1"/>
  <c r="I8307" i="3"/>
  <c r="J8307" i="3" s="1"/>
  <c r="I8308" i="3"/>
  <c r="J8308" i="3" s="1"/>
  <c r="I8309" i="3"/>
  <c r="J8309" i="3" s="1"/>
  <c r="I8313" i="3"/>
  <c r="J8313" i="3" s="1"/>
  <c r="I8314" i="3"/>
  <c r="J8314" i="3" s="1"/>
  <c r="I8316" i="3"/>
  <c r="J8316" i="3" s="1"/>
  <c r="I8317" i="3"/>
  <c r="J8317" i="3" s="1"/>
  <c r="I8322" i="3"/>
  <c r="J8322" i="3" s="1"/>
  <c r="I8323" i="3"/>
  <c r="J8323" i="3" s="1"/>
  <c r="I8319" i="3"/>
  <c r="J8319" i="3" s="1"/>
  <c r="I8318" i="3"/>
  <c r="J8318" i="3" s="1"/>
  <c r="I8324" i="3"/>
  <c r="J8324" i="3" s="1"/>
  <c r="I8326" i="3"/>
  <c r="J8326" i="3" s="1"/>
  <c r="I8325" i="3"/>
  <c r="J8325" i="3" s="1"/>
  <c r="I8327" i="3"/>
  <c r="J8327" i="3" s="1"/>
  <c r="I8329" i="3"/>
  <c r="J8329" i="3" s="1"/>
  <c r="I8328" i="3"/>
  <c r="J8328" i="3" s="1"/>
  <c r="I1116" i="3"/>
  <c r="J1116" i="3" s="1"/>
  <c r="I8331" i="3"/>
  <c r="J8331" i="3" s="1"/>
  <c r="I8339" i="3"/>
  <c r="J8339" i="3" s="1"/>
  <c r="I8343" i="3"/>
  <c r="J8343" i="3" s="1"/>
  <c r="I8348" i="3"/>
  <c r="J8348" i="3" s="1"/>
  <c r="I8347" i="3"/>
  <c r="J8347" i="3" s="1"/>
  <c r="I8346" i="3"/>
  <c r="J8346" i="3" s="1"/>
  <c r="I8341" i="3"/>
  <c r="J8341" i="3" s="1"/>
  <c r="I8345" i="3"/>
  <c r="J8345" i="3" s="1"/>
  <c r="I8342" i="3"/>
  <c r="J8342" i="3" s="1"/>
  <c r="I8340" i="3"/>
  <c r="J8340" i="3" s="1"/>
  <c r="I8335" i="3"/>
  <c r="J8335" i="3" s="1"/>
  <c r="I8337" i="3"/>
  <c r="J8337" i="3" s="1"/>
  <c r="I8336" i="3"/>
  <c r="J8336" i="3" s="1"/>
  <c r="I8334" i="3"/>
  <c r="J8334" i="3" s="1"/>
  <c r="I8344" i="3"/>
  <c r="J8344" i="3" s="1"/>
  <c r="I8338" i="3"/>
  <c r="J8338" i="3" s="1"/>
  <c r="I8333" i="3"/>
  <c r="J8333" i="3" s="1"/>
  <c r="I8332" i="3"/>
  <c r="J8332" i="3" s="1"/>
  <c r="I8349" i="3"/>
  <c r="J8349" i="3" s="1"/>
  <c r="I8351" i="3"/>
  <c r="J8351" i="3" s="1"/>
  <c r="I8350" i="3"/>
  <c r="J8350" i="3" s="1"/>
  <c r="I8360" i="3"/>
  <c r="J8360" i="3" s="1"/>
  <c r="I8353" i="3"/>
  <c r="J8353" i="3" s="1"/>
  <c r="I8358" i="3"/>
  <c r="J8358" i="3" s="1"/>
  <c r="I8355" i="3"/>
  <c r="J8355" i="3" s="1"/>
  <c r="I8354" i="3"/>
  <c r="J8354" i="3" s="1"/>
  <c r="I8359" i="3"/>
  <c r="J8359" i="3" s="1"/>
  <c r="I8357" i="3"/>
  <c r="J8357" i="3" s="1"/>
  <c r="I8356" i="3"/>
  <c r="J8356" i="3" s="1"/>
  <c r="I8361" i="3"/>
  <c r="J8361" i="3" s="1"/>
  <c r="I8352" i="3"/>
  <c r="J8352" i="3" s="1"/>
  <c r="I8362" i="3"/>
  <c r="J8362" i="3" s="1"/>
  <c r="I8366" i="3"/>
  <c r="J8366" i="3" s="1"/>
  <c r="I8367" i="3"/>
  <c r="J8367" i="3" s="1"/>
  <c r="I8369" i="3"/>
  <c r="J8369" i="3" s="1"/>
  <c r="I8372" i="3"/>
  <c r="J8372" i="3" s="1"/>
  <c r="I8368" i="3"/>
  <c r="J8368" i="3" s="1"/>
  <c r="I8371" i="3"/>
  <c r="J8371" i="3" s="1"/>
  <c r="I8373" i="3"/>
  <c r="J8373" i="3" s="1"/>
  <c r="I8374" i="3"/>
  <c r="J8374" i="3" s="1"/>
  <c r="I8375" i="3"/>
  <c r="J8375" i="3" s="1"/>
  <c r="I8370" i="3"/>
  <c r="J8370" i="3" s="1"/>
  <c r="I8364" i="3"/>
  <c r="J8364" i="3" s="1"/>
  <c r="I8363" i="3"/>
  <c r="J8363" i="3" s="1"/>
  <c r="I8365" i="3"/>
  <c r="J8365" i="3" s="1"/>
  <c r="I8376" i="3"/>
  <c r="J8376" i="3" s="1"/>
  <c r="I8378" i="3"/>
  <c r="J8378" i="3" s="1"/>
  <c r="I8377" i="3"/>
  <c r="J8377" i="3" s="1"/>
  <c r="I8379" i="3"/>
  <c r="J8379" i="3" s="1"/>
  <c r="I8390" i="3"/>
  <c r="J8390" i="3" s="1"/>
  <c r="I8392" i="3"/>
  <c r="J8392" i="3" s="1"/>
  <c r="I8386" i="3"/>
  <c r="J8386" i="3" s="1"/>
  <c r="I8384" i="3"/>
  <c r="J8384" i="3" s="1"/>
  <c r="I8381" i="3"/>
  <c r="J8381" i="3" s="1"/>
  <c r="I8382" i="3"/>
  <c r="J8382" i="3" s="1"/>
  <c r="I8380" i="3"/>
  <c r="J8380" i="3" s="1"/>
  <c r="I8389" i="3"/>
  <c r="J8389" i="3" s="1"/>
  <c r="I8387" i="3"/>
  <c r="J8387" i="3" s="1"/>
  <c r="I8396" i="3"/>
  <c r="J8396" i="3" s="1"/>
  <c r="I8397" i="3"/>
  <c r="J8397" i="3" s="1"/>
  <c r="I8393" i="3"/>
  <c r="J8393" i="3" s="1"/>
  <c r="I8391" i="3"/>
  <c r="J8391" i="3" s="1"/>
  <c r="I8385" i="3"/>
  <c r="J8385" i="3" s="1"/>
  <c r="I8388" i="3"/>
  <c r="J8388" i="3" s="1"/>
  <c r="I8383" i="3"/>
  <c r="J8383" i="3" s="1"/>
  <c r="I8394" i="3"/>
  <c r="J8394" i="3" s="1"/>
  <c r="I8395" i="3"/>
  <c r="J8395" i="3" s="1"/>
  <c r="I8398" i="3"/>
  <c r="J8398" i="3" s="1"/>
  <c r="I8399" i="3"/>
  <c r="J8399" i="3" s="1"/>
  <c r="I8405" i="3"/>
  <c r="J8405" i="3" s="1"/>
  <c r="I8406" i="3"/>
  <c r="J8406" i="3" s="1"/>
  <c r="I8407" i="3"/>
  <c r="J8407" i="3" s="1"/>
  <c r="I8404" i="3"/>
  <c r="J8404" i="3" s="1"/>
  <c r="I8403" i="3"/>
  <c r="J8403" i="3" s="1"/>
  <c r="I8402" i="3"/>
  <c r="J8402" i="3" s="1"/>
  <c r="I8401" i="3"/>
  <c r="J8401" i="3" s="1"/>
  <c r="I8400" i="3"/>
  <c r="J8400" i="3" s="1"/>
  <c r="I8410" i="3"/>
  <c r="J8410" i="3" s="1"/>
  <c r="I8409" i="3"/>
  <c r="J8409" i="3" s="1"/>
  <c r="I8408" i="3"/>
  <c r="J8408" i="3" s="1"/>
  <c r="I8428" i="3"/>
  <c r="J8428" i="3" s="1"/>
  <c r="I8423" i="3"/>
  <c r="J8423" i="3" s="1"/>
  <c r="I8422" i="3"/>
  <c r="J8422" i="3" s="1"/>
  <c r="I8427" i="3"/>
  <c r="J8427" i="3" s="1"/>
  <c r="I8430" i="3"/>
  <c r="J8430" i="3" s="1"/>
  <c r="I8425" i="3"/>
  <c r="J8425" i="3" s="1"/>
  <c r="I8417" i="3"/>
  <c r="J8417" i="3" s="1"/>
  <c r="I8419" i="3"/>
  <c r="J8419" i="3" s="1"/>
  <c r="I8420" i="3"/>
  <c r="J8420" i="3" s="1"/>
  <c r="I8424" i="3"/>
  <c r="J8424" i="3" s="1"/>
  <c r="I8432" i="3"/>
  <c r="J8432" i="3" s="1"/>
  <c r="I8434" i="3"/>
  <c r="J8434" i="3" s="1"/>
  <c r="I8431" i="3"/>
  <c r="J8431" i="3" s="1"/>
  <c r="I8429" i="3"/>
  <c r="J8429" i="3" s="1"/>
  <c r="I8433" i="3"/>
  <c r="J8433" i="3" s="1"/>
  <c r="I8426" i="3"/>
  <c r="J8426" i="3" s="1"/>
  <c r="I8421" i="3"/>
  <c r="J8421" i="3" s="1"/>
  <c r="I8418" i="3"/>
  <c r="J8418" i="3" s="1"/>
  <c r="I8416" i="3"/>
  <c r="J8416" i="3" s="1"/>
  <c r="I8413" i="3"/>
  <c r="J8413" i="3" s="1"/>
  <c r="I8412" i="3"/>
  <c r="J8412" i="3" s="1"/>
  <c r="I8414" i="3"/>
  <c r="J8414" i="3" s="1"/>
  <c r="I8415" i="3"/>
  <c r="J8415" i="3" s="1"/>
  <c r="I8411" i="3"/>
  <c r="J8411" i="3" s="1"/>
  <c r="I5325" i="3"/>
  <c r="J5325" i="3" s="1"/>
  <c r="I5327" i="3"/>
  <c r="J5327" i="3" s="1"/>
  <c r="I5328" i="3"/>
  <c r="J5328" i="3" s="1"/>
  <c r="I5329" i="3"/>
  <c r="J5329" i="3" s="1"/>
  <c r="I5330" i="3"/>
  <c r="J5330" i="3" s="1"/>
  <c r="I5331" i="3"/>
  <c r="J5331" i="3" s="1"/>
  <c r="I5326" i="3"/>
  <c r="J5326" i="3" s="1"/>
  <c r="I5324" i="3"/>
  <c r="J5324" i="3" s="1"/>
  <c r="I5323" i="3"/>
  <c r="J5323" i="3" s="1"/>
  <c r="I5322" i="3"/>
  <c r="J5322" i="3" s="1"/>
  <c r="I6006" i="3"/>
  <c r="J6006" i="3" s="1"/>
  <c r="I6009" i="3"/>
  <c r="J6009" i="3" s="1"/>
  <c r="I6011" i="3"/>
  <c r="J6011" i="3" s="1"/>
  <c r="I6015" i="3"/>
  <c r="J6015" i="3" s="1"/>
  <c r="I6005" i="3"/>
  <c r="J6005" i="3" s="1"/>
  <c r="I6007" i="3"/>
  <c r="J6007" i="3" s="1"/>
  <c r="I6004" i="3"/>
  <c r="J6004" i="3" s="1"/>
  <c r="I6012" i="3"/>
  <c r="J6012" i="3" s="1"/>
  <c r="I6016" i="3"/>
  <c r="J6016" i="3" s="1"/>
  <c r="I6017" i="3"/>
  <c r="J6017" i="3" s="1"/>
  <c r="I6018" i="3"/>
  <c r="J6018" i="3" s="1"/>
  <c r="I6013" i="3"/>
  <c r="J6013" i="3" s="1"/>
  <c r="I6014" i="3"/>
  <c r="J6014" i="3" s="1"/>
  <c r="I6022" i="3"/>
  <c r="J6022" i="3" s="1"/>
  <c r="I6020" i="3"/>
  <c r="J6020" i="3" s="1"/>
  <c r="I6019" i="3"/>
  <c r="J6019" i="3" s="1"/>
  <c r="I1115" i="3"/>
  <c r="J1115" i="3" s="1"/>
  <c r="I1117" i="3"/>
  <c r="J1117" i="3" s="1"/>
  <c r="I6021" i="3"/>
  <c r="J6021" i="3" s="1"/>
  <c r="I6010" i="3"/>
  <c r="J6010" i="3" s="1"/>
  <c r="I6008" i="3"/>
  <c r="J6008" i="3" s="1"/>
  <c r="I6003" i="3"/>
  <c r="J6003" i="3" s="1"/>
  <c r="I6000" i="3"/>
  <c r="J6000" i="3" s="1"/>
  <c r="I6002" i="3"/>
  <c r="J6002" i="3" s="1"/>
  <c r="I5999" i="3"/>
  <c r="J5999" i="3" s="1"/>
  <c r="I6001" i="3"/>
  <c r="J6001" i="3" s="1"/>
  <c r="I5998" i="3"/>
  <c r="J5998" i="3" s="1"/>
  <c r="I5997" i="3"/>
  <c r="J5997" i="3" s="1"/>
  <c r="I8473" i="3"/>
  <c r="J8473" i="3" s="1"/>
  <c r="I8474" i="3"/>
  <c r="J8474" i="3" s="1"/>
  <c r="I8475" i="3"/>
  <c r="J8475" i="3" s="1"/>
  <c r="I8476" i="3"/>
  <c r="J8476" i="3" s="1"/>
  <c r="I8477" i="3"/>
  <c r="J8477" i="3" s="1"/>
  <c r="I8478" i="3"/>
  <c r="J8478" i="3" s="1"/>
  <c r="I8480" i="3"/>
  <c r="J8480" i="3" s="1"/>
  <c r="I8481" i="3"/>
  <c r="J8481" i="3" s="1"/>
  <c r="I8479" i="3"/>
  <c r="J8479" i="3" s="1"/>
  <c r="I8483" i="3"/>
  <c r="J8483" i="3" s="1"/>
  <c r="I8484" i="3"/>
  <c r="J8484" i="3" s="1"/>
  <c r="I8482" i="3"/>
  <c r="J8482" i="3" s="1"/>
  <c r="I8511" i="3"/>
  <c r="J8511" i="3" s="1"/>
  <c r="I8510" i="3"/>
  <c r="J8510" i="3" s="1"/>
  <c r="I8505" i="3"/>
  <c r="J8505" i="3" s="1"/>
  <c r="I8503" i="3"/>
  <c r="J8503" i="3" s="1"/>
  <c r="I8499" i="3"/>
  <c r="J8499" i="3" s="1"/>
  <c r="I8487" i="3"/>
  <c r="J8487" i="3" s="1"/>
  <c r="I8501" i="3"/>
  <c r="J8501" i="3" s="1"/>
  <c r="I8507" i="3"/>
  <c r="J8507" i="3" s="1"/>
  <c r="I8500" i="3"/>
  <c r="J8500" i="3" s="1"/>
  <c r="I8504" i="3"/>
  <c r="J8504" i="3" s="1"/>
  <c r="I8493" i="3"/>
  <c r="J8493" i="3" s="1"/>
  <c r="I8491" i="3"/>
  <c r="J8491" i="3" s="1"/>
  <c r="I8489" i="3"/>
  <c r="J8489" i="3" s="1"/>
  <c r="I8492" i="3"/>
  <c r="J8492" i="3" s="1"/>
  <c r="I8509" i="3"/>
  <c r="J8509" i="3" s="1"/>
  <c r="I8496" i="3"/>
  <c r="J8496" i="3" s="1"/>
  <c r="I8488" i="3"/>
  <c r="J8488" i="3" s="1"/>
  <c r="I8485" i="3"/>
  <c r="J8485" i="3" s="1"/>
  <c r="I8486" i="3"/>
  <c r="J8486" i="3" s="1"/>
  <c r="I8490" i="3"/>
  <c r="J8490" i="3" s="1"/>
  <c r="I8512" i="3"/>
  <c r="J8512" i="3" s="1"/>
  <c r="I8508" i="3"/>
  <c r="J8508" i="3" s="1"/>
  <c r="I8502" i="3"/>
  <c r="J8502" i="3" s="1"/>
  <c r="I8497" i="3"/>
  <c r="J8497" i="3" s="1"/>
  <c r="I8494" i="3"/>
  <c r="J8494" i="3" s="1"/>
  <c r="I8506" i="3"/>
  <c r="J8506" i="3" s="1"/>
  <c r="I8495" i="3"/>
  <c r="J8495" i="3" s="1"/>
  <c r="I8498" i="3"/>
  <c r="J8498" i="3" s="1"/>
  <c r="I8513" i="3"/>
  <c r="J8513" i="3" s="1"/>
  <c r="I8514" i="3"/>
  <c r="J8514" i="3" s="1"/>
  <c r="I8516" i="3"/>
  <c r="J8516" i="3" s="1"/>
  <c r="I8521" i="3"/>
  <c r="J8521" i="3" s="1"/>
  <c r="I8533" i="3"/>
  <c r="J8533" i="3" s="1"/>
  <c r="I8534" i="3"/>
  <c r="J8534" i="3" s="1"/>
  <c r="I8535" i="3"/>
  <c r="J8535" i="3" s="1"/>
  <c r="I8537" i="3"/>
  <c r="J8537" i="3" s="1"/>
  <c r="I8536" i="3"/>
  <c r="J8536" i="3" s="1"/>
  <c r="I8532" i="3"/>
  <c r="J8532" i="3" s="1"/>
  <c r="I8529" i="3"/>
  <c r="J8529" i="3" s="1"/>
  <c r="I8528" i="3"/>
  <c r="J8528" i="3" s="1"/>
  <c r="I8525" i="3"/>
  <c r="J8525" i="3" s="1"/>
  <c r="I8524" i="3"/>
  <c r="J8524" i="3" s="1"/>
  <c r="I8526" i="3"/>
  <c r="J8526" i="3" s="1"/>
  <c r="I8523" i="3"/>
  <c r="J8523" i="3" s="1"/>
  <c r="I8520" i="3"/>
  <c r="J8520" i="3" s="1"/>
  <c r="I8519" i="3"/>
  <c r="J8519" i="3" s="1"/>
  <c r="I8517" i="3"/>
  <c r="J8517" i="3" s="1"/>
  <c r="I8515" i="3"/>
  <c r="J8515" i="3" s="1"/>
  <c r="I8518" i="3"/>
  <c r="J8518" i="3" s="1"/>
  <c r="I8539" i="3"/>
  <c r="J8539" i="3" s="1"/>
  <c r="I8540" i="3"/>
  <c r="J8540" i="3" s="1"/>
  <c r="I8538" i="3"/>
  <c r="J8538" i="3" s="1"/>
  <c r="I8531" i="3"/>
  <c r="J8531" i="3" s="1"/>
  <c r="I8530" i="3"/>
  <c r="J8530" i="3" s="1"/>
  <c r="I8527" i="3"/>
  <c r="J8527" i="3" s="1"/>
  <c r="I8522" i="3"/>
  <c r="J8522" i="3" s="1"/>
  <c r="I8541" i="3"/>
  <c r="J8541" i="3" s="1"/>
  <c r="I8545" i="3"/>
  <c r="J8545" i="3" s="1"/>
  <c r="I8542" i="3"/>
  <c r="J8542" i="3" s="1"/>
  <c r="I8543" i="3"/>
  <c r="J8543" i="3" s="1"/>
  <c r="I8544" i="3"/>
  <c r="J8544" i="3" s="1"/>
  <c r="I8547" i="3"/>
  <c r="J8547" i="3" s="1"/>
  <c r="I8556" i="3"/>
  <c r="J8556" i="3" s="1"/>
  <c r="I8559" i="3"/>
  <c r="J8559" i="3" s="1"/>
  <c r="I8560" i="3"/>
  <c r="J8560" i="3" s="1"/>
  <c r="I8557" i="3"/>
  <c r="J8557" i="3" s="1"/>
  <c r="I8554" i="3"/>
  <c r="J8554" i="3" s="1"/>
  <c r="I8549" i="3"/>
  <c r="J8549" i="3" s="1"/>
  <c r="I8550" i="3"/>
  <c r="J8550" i="3" s="1"/>
  <c r="I8552" i="3"/>
  <c r="J8552" i="3" s="1"/>
  <c r="I8548" i="3"/>
  <c r="J8548" i="3" s="1"/>
  <c r="I8546" i="3"/>
  <c r="J8546" i="3" s="1"/>
  <c r="I8553" i="3"/>
  <c r="J8553" i="3" s="1"/>
  <c r="I8558" i="3"/>
  <c r="J8558" i="3" s="1"/>
  <c r="I8555" i="3"/>
  <c r="J8555" i="3" s="1"/>
  <c r="I8551" i="3"/>
  <c r="J8551" i="3" s="1"/>
  <c r="I8570" i="3"/>
  <c r="J8570" i="3" s="1"/>
  <c r="I8574" i="3"/>
  <c r="J8574" i="3" s="1"/>
  <c r="I8573" i="3"/>
  <c r="J8573" i="3" s="1"/>
  <c r="I8575" i="3"/>
  <c r="J8575" i="3" s="1"/>
  <c r="I8578" i="3"/>
  <c r="J8578" i="3" s="1"/>
  <c r="I8577" i="3"/>
  <c r="J8577" i="3" s="1"/>
  <c r="I8576" i="3"/>
  <c r="J8576" i="3" s="1"/>
  <c r="I8571" i="3"/>
  <c r="J8571" i="3" s="1"/>
  <c r="I8572" i="3"/>
  <c r="J8572" i="3" s="1"/>
  <c r="I8567" i="3"/>
  <c r="J8567" i="3" s="1"/>
  <c r="I8568" i="3"/>
  <c r="J8568" i="3" s="1"/>
  <c r="I8566" i="3"/>
  <c r="J8566" i="3" s="1"/>
  <c r="I8563" i="3"/>
  <c r="J8563" i="3" s="1"/>
  <c r="I8564" i="3"/>
  <c r="J8564" i="3" s="1"/>
  <c r="I8569" i="3"/>
  <c r="J8569" i="3" s="1"/>
  <c r="I8565" i="3"/>
  <c r="J8565" i="3" s="1"/>
  <c r="I8562" i="3"/>
  <c r="J8562" i="3" s="1"/>
  <c r="I8561" i="3"/>
  <c r="J8561" i="3" s="1"/>
  <c r="I8579" i="3"/>
  <c r="J8579" i="3" s="1"/>
  <c r="I8580" i="3"/>
  <c r="J8580" i="3" s="1"/>
  <c r="I8581" i="3"/>
  <c r="J8581" i="3" s="1"/>
  <c r="I8582" i="3"/>
  <c r="J8582" i="3" s="1"/>
  <c r="I8583" i="3"/>
  <c r="J8583" i="3" s="1"/>
  <c r="I8584" i="3"/>
  <c r="J8584" i="3" s="1"/>
  <c r="I8597" i="3"/>
  <c r="J8597" i="3" s="1"/>
  <c r="I8591" i="3"/>
  <c r="J8591" i="3" s="1"/>
  <c r="I8587" i="3"/>
  <c r="J8587" i="3" s="1"/>
  <c r="I8586" i="3"/>
  <c r="J8586" i="3" s="1"/>
  <c r="I8590" i="3"/>
  <c r="J8590" i="3" s="1"/>
  <c r="I8596" i="3"/>
  <c r="J8596" i="3" s="1"/>
  <c r="I8593" i="3"/>
  <c r="J8593" i="3" s="1"/>
  <c r="I8594" i="3"/>
  <c r="J8594" i="3" s="1"/>
  <c r="I8589" i="3"/>
  <c r="J8589" i="3" s="1"/>
  <c r="I8592" i="3"/>
  <c r="J8592" i="3" s="1"/>
  <c r="I8595" i="3"/>
  <c r="J8595" i="3" s="1"/>
  <c r="I8585" i="3"/>
  <c r="J8585" i="3" s="1"/>
  <c r="I8588" i="3"/>
  <c r="J8588" i="3" s="1"/>
  <c r="I8598" i="3"/>
  <c r="J8598" i="3" s="1"/>
  <c r="I8599" i="3"/>
  <c r="J8599" i="3" s="1"/>
  <c r="I8600" i="3"/>
  <c r="J8600" i="3" s="1"/>
  <c r="I8602" i="3"/>
  <c r="J8602" i="3" s="1"/>
  <c r="I8606" i="3"/>
  <c r="J8606" i="3" s="1"/>
  <c r="I8603" i="3"/>
  <c r="J8603" i="3" s="1"/>
  <c r="I8604" i="3"/>
  <c r="J8604" i="3" s="1"/>
  <c r="I8605" i="3"/>
  <c r="J8605" i="3" s="1"/>
  <c r="I8608" i="3"/>
  <c r="J8608" i="3" s="1"/>
  <c r="I8607" i="3"/>
  <c r="J8607" i="3" s="1"/>
  <c r="I8601" i="3"/>
  <c r="J8601" i="3" s="1"/>
  <c r="I8614" i="3"/>
  <c r="J8614" i="3" s="1"/>
  <c r="I8613" i="3"/>
  <c r="J8613" i="3" s="1"/>
  <c r="I8612" i="3"/>
  <c r="J8612" i="3" s="1"/>
  <c r="I8609" i="3"/>
  <c r="J8609" i="3" s="1"/>
  <c r="I8610" i="3"/>
  <c r="J8610" i="3" s="1"/>
  <c r="I8611" i="3"/>
  <c r="J8611" i="3" s="1"/>
  <c r="I8616" i="3"/>
  <c r="J8616" i="3" s="1"/>
  <c r="I8618" i="3"/>
  <c r="J8618" i="3" s="1"/>
  <c r="I8619" i="3"/>
  <c r="J8619" i="3" s="1"/>
  <c r="I8617" i="3"/>
  <c r="J8617" i="3" s="1"/>
  <c r="I8615" i="3"/>
  <c r="J8615" i="3" s="1"/>
  <c r="I8620" i="3"/>
  <c r="J8620" i="3" s="1"/>
  <c r="I8621" i="3"/>
  <c r="J8621" i="3" s="1"/>
  <c r="I8628" i="3"/>
  <c r="J8628" i="3" s="1"/>
  <c r="I8629" i="3"/>
  <c r="J8629" i="3" s="1"/>
  <c r="I8624" i="3"/>
  <c r="J8624" i="3" s="1"/>
  <c r="I8622" i="3"/>
  <c r="J8622" i="3" s="1"/>
  <c r="I8623" i="3"/>
  <c r="J8623" i="3" s="1"/>
  <c r="I8625" i="3"/>
  <c r="J8625" i="3" s="1"/>
  <c r="I8626" i="3"/>
  <c r="J8626" i="3" s="1"/>
  <c r="I8627" i="3"/>
  <c r="J8627" i="3" s="1"/>
  <c r="I8630" i="3"/>
  <c r="J8630" i="3" s="1"/>
  <c r="I8631" i="3"/>
  <c r="J8631" i="3" s="1"/>
  <c r="I8632" i="3"/>
  <c r="J8632" i="3" s="1"/>
  <c r="I8633" i="3"/>
  <c r="J8633" i="3" s="1"/>
  <c r="I8637" i="3"/>
  <c r="J8637" i="3" s="1"/>
  <c r="I8635" i="3"/>
  <c r="J8635" i="3" s="1"/>
  <c r="I8634" i="3"/>
  <c r="J8634" i="3" s="1"/>
  <c r="I8636" i="3"/>
  <c r="J8636" i="3" s="1"/>
  <c r="I8638" i="3"/>
  <c r="J8638" i="3" s="1"/>
  <c r="I8639" i="3"/>
  <c r="J8639" i="3" s="1"/>
  <c r="I8641" i="3"/>
  <c r="J8641" i="3" s="1"/>
  <c r="I8644" i="3"/>
  <c r="J8644" i="3" s="1"/>
  <c r="I8643" i="3"/>
  <c r="J8643" i="3" s="1"/>
  <c r="I8642" i="3"/>
  <c r="J8642" i="3" s="1"/>
  <c r="I8645" i="3"/>
  <c r="J8645" i="3" s="1"/>
  <c r="I8646" i="3"/>
  <c r="J8646" i="3" s="1"/>
  <c r="I8647" i="3"/>
  <c r="J8647" i="3" s="1"/>
  <c r="I8640" i="3"/>
  <c r="J8640" i="3" s="1"/>
  <c r="I8648" i="3"/>
  <c r="J8648" i="3" s="1"/>
  <c r="I8649" i="3"/>
  <c r="J8649" i="3" s="1"/>
  <c r="I8660" i="3"/>
  <c r="J8660" i="3" s="1"/>
  <c r="I8665" i="3"/>
  <c r="J8665" i="3" s="1"/>
  <c r="I8664" i="3"/>
  <c r="J8664" i="3" s="1"/>
  <c r="I8661" i="3"/>
  <c r="J8661" i="3" s="1"/>
  <c r="I8659" i="3"/>
  <c r="J8659" i="3" s="1"/>
  <c r="I8662" i="3"/>
  <c r="J8662" i="3" s="1"/>
  <c r="I8657" i="3"/>
  <c r="J8657" i="3" s="1"/>
  <c r="I8658" i="3"/>
  <c r="J8658" i="3" s="1"/>
  <c r="I8663" i="3"/>
  <c r="J8663" i="3" s="1"/>
  <c r="I8656" i="3"/>
  <c r="J8656" i="3" s="1"/>
  <c r="I8655" i="3"/>
  <c r="J8655" i="3" s="1"/>
  <c r="I8654" i="3"/>
  <c r="J8654" i="3" s="1"/>
  <c r="I8651" i="3"/>
  <c r="J8651" i="3" s="1"/>
  <c r="I8652" i="3"/>
  <c r="J8652" i="3" s="1"/>
  <c r="I8653" i="3"/>
  <c r="J8653" i="3" s="1"/>
  <c r="I8650" i="3"/>
  <c r="J8650" i="3" s="1"/>
  <c r="I8666" i="3"/>
  <c r="J8666" i="3" s="1"/>
  <c r="I8667" i="3"/>
  <c r="J8667" i="3" s="1"/>
  <c r="I8668" i="3"/>
  <c r="J8668" i="3" s="1"/>
  <c r="I8675" i="3"/>
  <c r="J8675" i="3" s="1"/>
  <c r="I8674" i="3"/>
  <c r="J8674" i="3" s="1"/>
  <c r="I8672" i="3"/>
  <c r="J8672" i="3" s="1"/>
  <c r="I8671" i="3"/>
  <c r="J8671" i="3" s="1"/>
  <c r="I8670" i="3"/>
  <c r="J8670" i="3" s="1"/>
  <c r="I8669" i="3"/>
  <c r="J8669" i="3" s="1"/>
  <c r="I8673" i="3"/>
  <c r="J8673" i="3" s="1"/>
  <c r="I8679" i="3"/>
  <c r="J8679" i="3" s="1"/>
  <c r="I8682" i="3"/>
  <c r="J8682" i="3" s="1"/>
  <c r="I8678" i="3"/>
  <c r="J8678" i="3" s="1"/>
  <c r="I8680" i="3"/>
  <c r="J8680" i="3" s="1"/>
  <c r="I8683" i="3"/>
  <c r="J8683" i="3" s="1"/>
  <c r="I8677" i="3"/>
  <c r="J8677" i="3" s="1"/>
  <c r="I8676" i="3"/>
  <c r="J8676" i="3" s="1"/>
  <c r="I8684" i="3"/>
  <c r="J8684" i="3" s="1"/>
  <c r="I8686" i="3"/>
  <c r="J8686" i="3" s="1"/>
  <c r="I8688" i="3"/>
  <c r="J8688" i="3" s="1"/>
  <c r="I8689" i="3"/>
  <c r="J8689" i="3" s="1"/>
  <c r="I8690" i="3"/>
  <c r="J8690" i="3" s="1"/>
  <c r="I8691" i="3"/>
  <c r="J8691" i="3" s="1"/>
  <c r="I8693" i="3"/>
  <c r="J8693" i="3" s="1"/>
  <c r="I8695" i="3"/>
  <c r="J8695" i="3" s="1"/>
  <c r="I8696" i="3"/>
  <c r="J8696" i="3" s="1"/>
  <c r="I8694" i="3"/>
  <c r="J8694" i="3" s="1"/>
  <c r="I8692" i="3"/>
  <c r="J8692" i="3" s="1"/>
  <c r="I8681" i="3"/>
  <c r="J8681" i="3" s="1"/>
  <c r="I8687" i="3"/>
  <c r="J8687" i="3" s="1"/>
  <c r="I8685" i="3"/>
  <c r="J8685" i="3" s="1"/>
  <c r="I8711" i="3"/>
  <c r="J8711" i="3" s="1"/>
  <c r="I8703" i="3"/>
  <c r="J8703" i="3" s="1"/>
  <c r="I8702" i="3"/>
  <c r="J8702" i="3" s="1"/>
  <c r="I8697" i="3"/>
  <c r="J8697" i="3" s="1"/>
  <c r="I8700" i="3"/>
  <c r="J8700" i="3" s="1"/>
  <c r="I8705" i="3"/>
  <c r="J8705" i="3" s="1"/>
  <c r="I8704" i="3"/>
  <c r="J8704" i="3" s="1"/>
  <c r="I8713" i="3"/>
  <c r="J8713" i="3" s="1"/>
  <c r="I8706" i="3"/>
  <c r="J8706" i="3" s="1"/>
  <c r="I8708" i="3"/>
  <c r="J8708" i="3" s="1"/>
  <c r="I8716" i="3"/>
  <c r="J8716" i="3" s="1"/>
  <c r="I8718" i="3"/>
  <c r="J8718" i="3" s="1"/>
  <c r="I8715" i="3"/>
  <c r="J8715" i="3" s="1"/>
  <c r="I8720" i="3"/>
  <c r="J8720" i="3" s="1"/>
  <c r="I8707" i="3"/>
  <c r="J8707" i="3" s="1"/>
  <c r="I8719" i="3"/>
  <c r="J8719" i="3" s="1"/>
  <c r="I8724" i="3"/>
  <c r="J8724" i="3" s="1"/>
  <c r="I8722" i="3"/>
  <c r="J8722" i="3" s="1"/>
  <c r="I8723" i="3"/>
  <c r="J8723" i="3" s="1"/>
  <c r="I8721" i="3"/>
  <c r="J8721" i="3" s="1"/>
  <c r="I8717" i="3"/>
  <c r="J8717" i="3" s="1"/>
  <c r="I8709" i="3"/>
  <c r="J8709" i="3" s="1"/>
  <c r="I8710" i="3"/>
  <c r="J8710" i="3" s="1"/>
  <c r="I8714" i="3"/>
  <c r="J8714" i="3" s="1"/>
  <c r="I8712" i="3"/>
  <c r="J8712" i="3" s="1"/>
  <c r="I8701" i="3"/>
  <c r="J8701" i="3" s="1"/>
  <c r="I8698" i="3"/>
  <c r="J8698" i="3" s="1"/>
  <c r="I8699" i="3"/>
  <c r="J8699" i="3" s="1"/>
  <c r="I8737" i="3"/>
  <c r="J8737" i="3" s="1"/>
  <c r="I8732" i="3"/>
  <c r="J8732" i="3" s="1"/>
  <c r="I8731" i="3"/>
  <c r="J8731" i="3" s="1"/>
  <c r="I8728" i="3"/>
  <c r="J8728" i="3" s="1"/>
  <c r="I8733" i="3"/>
  <c r="J8733" i="3" s="1"/>
  <c r="I8739" i="3"/>
  <c r="J8739" i="3" s="1"/>
  <c r="I8742" i="3"/>
  <c r="J8742" i="3" s="1"/>
  <c r="I8736" i="3"/>
  <c r="J8736" i="3" s="1"/>
  <c r="I8740" i="3"/>
  <c r="J8740" i="3" s="1"/>
  <c r="I8738" i="3"/>
  <c r="J8738" i="3" s="1"/>
  <c r="I8741" i="3"/>
  <c r="J8741" i="3" s="1"/>
  <c r="I8735" i="3"/>
  <c r="J8735" i="3" s="1"/>
  <c r="I8727" i="3"/>
  <c r="J8727" i="3" s="1"/>
  <c r="I8726" i="3"/>
  <c r="J8726" i="3" s="1"/>
  <c r="I8730" i="3"/>
  <c r="J8730" i="3" s="1"/>
  <c r="I8725" i="3"/>
  <c r="J8725" i="3" s="1"/>
  <c r="I8729" i="3"/>
  <c r="J8729" i="3" s="1"/>
  <c r="I8734" i="3"/>
  <c r="J8734" i="3" s="1"/>
  <c r="I8745" i="3"/>
  <c r="J8745" i="3" s="1"/>
  <c r="I8744" i="3"/>
  <c r="J8744" i="3" s="1"/>
  <c r="I8743" i="3"/>
  <c r="J8743" i="3" s="1"/>
  <c r="I8752" i="3"/>
  <c r="J8752" i="3" s="1"/>
  <c r="I8751" i="3"/>
  <c r="J8751" i="3" s="1"/>
  <c r="I8748" i="3"/>
  <c r="J8748" i="3" s="1"/>
  <c r="I8754" i="3"/>
  <c r="J8754" i="3" s="1"/>
  <c r="I8757" i="3"/>
  <c r="J8757" i="3" s="1"/>
  <c r="I8746" i="3"/>
  <c r="J8746" i="3" s="1"/>
  <c r="I8749" i="3"/>
  <c r="J8749" i="3" s="1"/>
  <c r="I8753" i="3"/>
  <c r="J8753" i="3" s="1"/>
  <c r="I8756" i="3"/>
  <c r="J8756" i="3" s="1"/>
  <c r="I8755" i="3"/>
  <c r="J8755" i="3" s="1"/>
  <c r="I8747" i="3"/>
  <c r="J8747" i="3" s="1"/>
  <c r="I8750" i="3"/>
  <c r="J8750" i="3" s="1"/>
  <c r="I8759" i="3"/>
  <c r="J8759" i="3" s="1"/>
  <c r="I8761" i="3"/>
  <c r="J8761" i="3" s="1"/>
  <c r="I8763" i="3"/>
  <c r="J8763" i="3" s="1"/>
  <c r="I8762" i="3"/>
  <c r="J8762" i="3" s="1"/>
  <c r="I8760" i="3"/>
  <c r="J8760" i="3" s="1"/>
  <c r="I8758" i="3"/>
  <c r="J8758" i="3" s="1"/>
  <c r="I8764" i="3"/>
  <c r="J8764" i="3" s="1"/>
  <c r="I8775" i="3"/>
  <c r="J8775" i="3" s="1"/>
  <c r="I8785" i="3"/>
  <c r="J8785" i="3" s="1"/>
  <c r="I8784" i="3"/>
  <c r="J8784" i="3" s="1"/>
  <c r="I8782" i="3"/>
  <c r="J8782" i="3" s="1"/>
  <c r="I8779" i="3"/>
  <c r="J8779" i="3" s="1"/>
  <c r="I8778" i="3"/>
  <c r="J8778" i="3" s="1"/>
  <c r="I8781" i="3"/>
  <c r="J8781" i="3" s="1"/>
  <c r="I8783" i="3"/>
  <c r="J8783" i="3" s="1"/>
  <c r="I8780" i="3"/>
  <c r="J8780" i="3" s="1"/>
  <c r="I8773" i="3"/>
  <c r="J8773" i="3" s="1"/>
  <c r="I8767" i="3"/>
  <c r="J8767" i="3" s="1"/>
  <c r="I8766" i="3"/>
  <c r="J8766" i="3" s="1"/>
  <c r="I8765" i="3"/>
  <c r="J8765" i="3" s="1"/>
  <c r="I8768" i="3"/>
  <c r="J8768" i="3" s="1"/>
  <c r="I8770" i="3"/>
  <c r="J8770" i="3" s="1"/>
  <c r="I8769" i="3"/>
  <c r="J8769" i="3" s="1"/>
  <c r="I8772" i="3"/>
  <c r="J8772" i="3" s="1"/>
  <c r="I8776" i="3"/>
  <c r="J8776" i="3" s="1"/>
  <c r="I8777" i="3"/>
  <c r="J8777" i="3" s="1"/>
  <c r="I8774" i="3"/>
  <c r="J8774" i="3" s="1"/>
  <c r="I8771" i="3"/>
  <c r="J8771" i="3" s="1"/>
  <c r="I8798" i="3"/>
  <c r="J8798" i="3" s="1"/>
  <c r="I8797" i="3"/>
  <c r="J8797" i="3" s="1"/>
  <c r="I8796" i="3"/>
  <c r="J8796" i="3" s="1"/>
  <c r="I8793" i="3"/>
  <c r="J8793" i="3" s="1"/>
  <c r="I8795" i="3"/>
  <c r="J8795" i="3" s="1"/>
  <c r="I8794" i="3"/>
  <c r="J8794" i="3" s="1"/>
  <c r="I8789" i="3"/>
  <c r="J8789" i="3" s="1"/>
  <c r="I8790" i="3"/>
  <c r="J8790" i="3" s="1"/>
  <c r="I8787" i="3"/>
  <c r="J8787" i="3" s="1"/>
  <c r="I8791" i="3"/>
  <c r="J8791" i="3" s="1"/>
  <c r="I8792" i="3"/>
  <c r="J8792" i="3" s="1"/>
  <c r="I8788" i="3"/>
  <c r="J8788" i="3" s="1"/>
  <c r="I8786" i="3"/>
  <c r="J8786" i="3" s="1"/>
  <c r="I8800" i="3"/>
  <c r="J8800" i="3" s="1"/>
  <c r="I8799" i="3"/>
  <c r="J8799" i="3" s="1"/>
  <c r="I8814" i="3"/>
  <c r="J8814" i="3" s="1"/>
  <c r="I8815" i="3"/>
  <c r="J8815" i="3" s="1"/>
  <c r="I8822" i="3"/>
  <c r="J8822" i="3" s="1"/>
  <c r="I8821" i="3"/>
  <c r="J8821" i="3" s="1"/>
  <c r="I8810" i="3"/>
  <c r="J8810" i="3" s="1"/>
  <c r="I8804" i="3"/>
  <c r="J8804" i="3" s="1"/>
  <c r="I8801" i="3"/>
  <c r="J8801" i="3" s="1"/>
  <c r="I8811" i="3"/>
  <c r="J8811" i="3" s="1"/>
  <c r="I8807" i="3"/>
  <c r="J8807" i="3" s="1"/>
  <c r="I8802" i="3"/>
  <c r="J8802" i="3" s="1"/>
  <c r="I8805" i="3"/>
  <c r="J8805" i="3" s="1"/>
  <c r="I8812" i="3"/>
  <c r="J8812" i="3" s="1"/>
  <c r="I8818" i="3"/>
  <c r="J8818" i="3" s="1"/>
  <c r="I8803" i="3"/>
  <c r="J8803" i="3" s="1"/>
  <c r="I8808" i="3"/>
  <c r="J8808" i="3" s="1"/>
  <c r="I8813" i="3"/>
  <c r="J8813" i="3" s="1"/>
  <c r="I8806" i="3"/>
  <c r="J8806" i="3" s="1"/>
  <c r="I8809" i="3"/>
  <c r="J8809" i="3" s="1"/>
  <c r="I8819" i="3"/>
  <c r="J8819" i="3" s="1"/>
  <c r="I8820" i="3"/>
  <c r="J8820" i="3" s="1"/>
  <c r="I8825" i="3"/>
  <c r="J8825" i="3" s="1"/>
  <c r="I8826" i="3"/>
  <c r="J8826" i="3" s="1"/>
  <c r="I8823" i="3"/>
  <c r="J8823" i="3" s="1"/>
  <c r="I8816" i="3"/>
  <c r="J8816" i="3" s="1"/>
  <c r="I8824" i="3"/>
  <c r="J8824" i="3" s="1"/>
  <c r="I8828" i="3"/>
  <c r="J8828" i="3" s="1"/>
  <c r="I8827" i="3"/>
  <c r="J8827" i="3" s="1"/>
  <c r="I8817" i="3"/>
  <c r="J8817" i="3" s="1"/>
  <c r="I8829" i="3"/>
  <c r="J8829" i="3" s="1"/>
  <c r="I8830" i="3"/>
  <c r="J8830" i="3" s="1"/>
  <c r="I8831" i="3"/>
  <c r="J8831" i="3" s="1"/>
  <c r="I8833" i="3"/>
  <c r="J8833" i="3" s="1"/>
  <c r="I8832" i="3"/>
  <c r="J8832" i="3" s="1"/>
  <c r="I8835" i="3"/>
  <c r="J8835" i="3" s="1"/>
  <c r="I8834" i="3"/>
  <c r="J8834" i="3" s="1"/>
  <c r="I8836" i="3"/>
  <c r="J8836" i="3" s="1"/>
  <c r="I8844" i="3"/>
  <c r="J8844" i="3" s="1"/>
  <c r="I8842" i="3"/>
  <c r="J8842" i="3" s="1"/>
  <c r="I8841" i="3"/>
  <c r="J8841" i="3" s="1"/>
  <c r="I8839" i="3"/>
  <c r="J8839" i="3" s="1"/>
  <c r="I8845" i="3"/>
  <c r="J8845" i="3" s="1"/>
  <c r="I8847" i="3"/>
  <c r="J8847" i="3" s="1"/>
  <c r="I8848" i="3"/>
  <c r="J8848" i="3" s="1"/>
  <c r="I8846" i="3"/>
  <c r="J8846" i="3" s="1"/>
  <c r="I8843" i="3"/>
  <c r="J8843" i="3" s="1"/>
  <c r="I8840" i="3"/>
  <c r="J8840" i="3" s="1"/>
  <c r="I8838" i="3"/>
  <c r="J8838" i="3" s="1"/>
  <c r="I8837" i="3"/>
  <c r="J8837" i="3" s="1"/>
  <c r="I8849" i="3"/>
  <c r="J8849" i="3" s="1"/>
  <c r="I8850" i="3"/>
  <c r="J8850" i="3" s="1"/>
  <c r="I8851" i="3"/>
  <c r="J8851" i="3" s="1"/>
  <c r="I8854" i="3"/>
  <c r="J8854" i="3" s="1"/>
  <c r="I8855" i="3"/>
  <c r="J8855" i="3" s="1"/>
  <c r="I8852" i="3"/>
  <c r="J8852" i="3" s="1"/>
  <c r="I8853" i="3"/>
  <c r="J8853" i="3" s="1"/>
  <c r="I8861" i="3"/>
  <c r="J8861" i="3" s="1"/>
  <c r="I8860" i="3"/>
  <c r="J8860" i="3" s="1"/>
  <c r="I8862" i="3"/>
  <c r="J8862" i="3" s="1"/>
  <c r="I8858" i="3"/>
  <c r="J8858" i="3" s="1"/>
  <c r="I8856" i="3"/>
  <c r="J8856" i="3" s="1"/>
  <c r="I8859" i="3"/>
  <c r="J8859" i="3" s="1"/>
  <c r="I8857" i="3"/>
  <c r="J8857" i="3" s="1"/>
  <c r="I8863" i="3"/>
  <c r="J8863" i="3" s="1"/>
  <c r="I8864" i="3"/>
  <c r="J8864" i="3" s="1"/>
  <c r="I8866" i="3"/>
  <c r="J8866" i="3" s="1"/>
  <c r="I8867" i="3"/>
  <c r="J8867" i="3" s="1"/>
  <c r="I8870" i="3"/>
  <c r="J8870" i="3" s="1"/>
  <c r="I8872" i="3"/>
  <c r="J8872" i="3" s="1"/>
  <c r="I8881" i="3"/>
  <c r="J8881" i="3" s="1"/>
  <c r="I8865" i="3"/>
  <c r="J8865" i="3" s="1"/>
  <c r="I8871" i="3"/>
  <c r="J8871" i="3" s="1"/>
  <c r="I8879" i="3"/>
  <c r="J8879" i="3" s="1"/>
  <c r="I8876" i="3"/>
  <c r="J8876" i="3" s="1"/>
  <c r="I8874" i="3"/>
  <c r="J8874" i="3" s="1"/>
  <c r="I8877" i="3"/>
  <c r="J8877" i="3" s="1"/>
  <c r="I8868" i="3"/>
  <c r="J8868" i="3" s="1"/>
  <c r="I8869" i="3"/>
  <c r="J8869" i="3" s="1"/>
  <c r="I8873" i="3"/>
  <c r="J8873" i="3" s="1"/>
  <c r="I8880" i="3"/>
  <c r="J8880" i="3" s="1"/>
  <c r="I8878" i="3"/>
  <c r="J8878" i="3" s="1"/>
  <c r="I8875" i="3"/>
  <c r="J8875" i="3" s="1"/>
  <c r="I8883" i="3"/>
  <c r="J8883" i="3" s="1"/>
  <c r="I8882" i="3"/>
  <c r="J8882" i="3" s="1"/>
  <c r="I8885" i="3"/>
  <c r="J8885" i="3" s="1"/>
  <c r="I8884" i="3"/>
  <c r="J8884" i="3" s="1"/>
  <c r="I8887" i="3"/>
  <c r="J8887" i="3" s="1"/>
  <c r="I8886" i="3"/>
  <c r="J8886" i="3" s="1"/>
  <c r="I8888" i="3"/>
  <c r="J8888" i="3" s="1"/>
  <c r="I8889" i="3"/>
  <c r="J8889" i="3" s="1"/>
  <c r="I8891" i="3"/>
  <c r="J8891" i="3" s="1"/>
  <c r="I8890" i="3"/>
  <c r="J8890" i="3" s="1"/>
  <c r="I8892" i="3"/>
  <c r="J8892" i="3" s="1"/>
  <c r="I8894" i="3"/>
  <c r="J8894" i="3" s="1"/>
  <c r="I8893" i="3"/>
  <c r="J8893" i="3" s="1"/>
  <c r="I8896" i="3"/>
  <c r="J8896" i="3" s="1"/>
  <c r="I8898" i="3"/>
  <c r="J8898" i="3" s="1"/>
  <c r="I8900" i="3"/>
  <c r="J8900" i="3" s="1"/>
  <c r="I8904" i="3"/>
  <c r="J8904" i="3" s="1"/>
  <c r="I8908" i="3"/>
  <c r="J8908" i="3" s="1"/>
  <c r="I8897" i="3"/>
  <c r="J8897" i="3" s="1"/>
  <c r="I8895" i="3"/>
  <c r="J8895" i="3" s="1"/>
  <c r="I8899" i="3"/>
  <c r="J8899" i="3" s="1"/>
  <c r="I8901" i="3"/>
  <c r="J8901" i="3" s="1"/>
  <c r="I8902" i="3"/>
  <c r="J8902" i="3" s="1"/>
  <c r="I8903" i="3"/>
  <c r="J8903" i="3" s="1"/>
  <c r="I8906" i="3"/>
  <c r="J8906" i="3" s="1"/>
  <c r="I8905" i="3"/>
  <c r="J8905" i="3" s="1"/>
  <c r="I8907" i="3"/>
  <c r="J8907" i="3" s="1"/>
  <c r="I8910" i="3"/>
  <c r="J8910" i="3" s="1"/>
  <c r="I8909" i="3"/>
  <c r="J8909" i="3" s="1"/>
  <c r="I8912" i="3"/>
  <c r="J8912" i="3" s="1"/>
  <c r="I8913" i="3"/>
  <c r="J8913" i="3" s="1"/>
  <c r="I8911" i="3"/>
  <c r="J8911" i="3" s="1"/>
  <c r="I8914" i="3"/>
  <c r="J8914" i="3" s="1"/>
  <c r="I8937" i="3"/>
  <c r="J8937" i="3" s="1"/>
  <c r="I8932" i="3"/>
  <c r="J8932" i="3" s="1"/>
  <c r="I8928" i="3"/>
  <c r="J8928" i="3" s="1"/>
  <c r="I8916" i="3"/>
  <c r="J8916" i="3" s="1"/>
  <c r="I8918" i="3"/>
  <c r="J8918" i="3" s="1"/>
  <c r="I8930" i="3"/>
  <c r="J8930" i="3" s="1"/>
  <c r="I8927" i="3"/>
  <c r="J8927" i="3" s="1"/>
  <c r="I8917" i="3"/>
  <c r="J8917" i="3" s="1"/>
  <c r="I8921" i="3"/>
  <c r="J8921" i="3" s="1"/>
  <c r="I8922" i="3"/>
  <c r="J8922" i="3" s="1"/>
  <c r="I8931" i="3"/>
  <c r="J8931" i="3" s="1"/>
  <c r="I8935" i="3"/>
  <c r="J8935" i="3" s="1"/>
  <c r="I8936" i="3"/>
  <c r="J8936" i="3" s="1"/>
  <c r="I8942" i="3"/>
  <c r="J8942" i="3" s="1"/>
  <c r="I8925" i="3"/>
  <c r="J8925" i="3" s="1"/>
  <c r="I8933" i="3"/>
  <c r="J8933" i="3" s="1"/>
  <c r="I8938" i="3"/>
  <c r="J8938" i="3" s="1"/>
  <c r="I8934" i="3"/>
  <c r="J8934" i="3" s="1"/>
  <c r="I8939" i="3"/>
  <c r="J8939" i="3" s="1"/>
  <c r="I8940" i="3"/>
  <c r="J8940" i="3" s="1"/>
  <c r="I8919" i="3"/>
  <c r="J8919" i="3" s="1"/>
  <c r="I8915" i="3"/>
  <c r="J8915" i="3" s="1"/>
  <c r="I8920" i="3"/>
  <c r="J8920" i="3" s="1"/>
  <c r="I8924" i="3"/>
  <c r="J8924" i="3" s="1"/>
  <c r="I8926" i="3"/>
  <c r="J8926" i="3" s="1"/>
  <c r="I8923" i="3"/>
  <c r="J8923" i="3" s="1"/>
  <c r="I8929" i="3"/>
  <c r="J8929" i="3" s="1"/>
  <c r="I8941" i="3"/>
  <c r="J8941" i="3" s="1"/>
  <c r="I8946" i="3"/>
  <c r="J8946" i="3" s="1"/>
  <c r="I8945" i="3"/>
  <c r="J8945" i="3" s="1"/>
  <c r="I8944" i="3"/>
  <c r="J8944" i="3" s="1"/>
  <c r="I8943" i="3"/>
  <c r="J8943" i="3" s="1"/>
  <c r="I8950" i="3"/>
  <c r="J8950" i="3" s="1"/>
  <c r="I8952" i="3"/>
  <c r="J8952" i="3" s="1"/>
  <c r="I8953" i="3"/>
  <c r="J8953" i="3" s="1"/>
  <c r="I8961" i="3"/>
  <c r="J8961" i="3" s="1"/>
  <c r="I8964" i="3"/>
  <c r="J8964" i="3" s="1"/>
  <c r="I8963" i="3"/>
  <c r="J8963" i="3" s="1"/>
  <c r="I8962" i="3"/>
  <c r="J8962" i="3" s="1"/>
  <c r="I8965" i="3"/>
  <c r="J8965" i="3" s="1"/>
  <c r="I8967" i="3"/>
  <c r="J8967" i="3" s="1"/>
  <c r="I8968" i="3"/>
  <c r="J8968" i="3" s="1"/>
  <c r="I8970" i="3"/>
  <c r="J8970" i="3" s="1"/>
  <c r="I8969" i="3"/>
  <c r="J8969" i="3" s="1"/>
  <c r="I8966" i="3"/>
  <c r="J8966" i="3" s="1"/>
  <c r="I8960" i="3"/>
  <c r="J8960" i="3" s="1"/>
  <c r="I8959" i="3"/>
  <c r="J8959" i="3" s="1"/>
  <c r="I8955" i="3"/>
  <c r="J8955" i="3" s="1"/>
  <c r="I8954" i="3"/>
  <c r="J8954" i="3" s="1"/>
  <c r="I8949" i="3"/>
  <c r="J8949" i="3" s="1"/>
  <c r="I8951" i="3"/>
  <c r="J8951" i="3" s="1"/>
  <c r="I8958" i="3"/>
  <c r="J8958" i="3" s="1"/>
  <c r="I8957" i="3"/>
  <c r="J8957" i="3" s="1"/>
  <c r="I8956" i="3"/>
  <c r="J8956" i="3" s="1"/>
  <c r="I8948" i="3"/>
  <c r="J8948" i="3" s="1"/>
  <c r="I8947" i="3"/>
  <c r="J8947" i="3" s="1"/>
  <c r="I8971" i="3"/>
  <c r="J8971" i="3" s="1"/>
  <c r="I8972" i="3"/>
  <c r="J8972" i="3" s="1"/>
  <c r="I8973" i="3"/>
  <c r="J8973" i="3" s="1"/>
  <c r="I8975" i="3"/>
  <c r="J8975" i="3" s="1"/>
  <c r="I8980" i="3"/>
  <c r="J8980" i="3" s="1"/>
  <c r="I8979" i="3"/>
  <c r="J8979" i="3" s="1"/>
  <c r="I8976" i="3"/>
  <c r="J8976" i="3" s="1"/>
  <c r="I8978" i="3"/>
  <c r="J8978" i="3" s="1"/>
  <c r="I8987" i="3"/>
  <c r="J8987" i="3" s="1"/>
  <c r="I8986" i="3"/>
  <c r="J8986" i="3" s="1"/>
  <c r="I8985" i="3"/>
  <c r="J8985" i="3" s="1"/>
  <c r="I8984" i="3"/>
  <c r="J8984" i="3" s="1"/>
  <c r="I8982" i="3"/>
  <c r="J8982" i="3" s="1"/>
  <c r="I8983" i="3"/>
  <c r="J8983" i="3" s="1"/>
  <c r="I8981" i="3"/>
  <c r="J8981" i="3" s="1"/>
  <c r="I8977" i="3"/>
  <c r="J8977" i="3" s="1"/>
  <c r="I8974" i="3"/>
  <c r="J8974" i="3" s="1"/>
  <c r="I8989" i="3"/>
  <c r="J8989" i="3" s="1"/>
  <c r="I8990" i="3"/>
  <c r="J8990" i="3" s="1"/>
  <c r="I8988" i="3"/>
  <c r="J8988" i="3" s="1"/>
  <c r="I8991" i="3"/>
  <c r="J8991" i="3" s="1"/>
  <c r="I8992" i="3"/>
  <c r="J8992" i="3" s="1"/>
  <c r="I8993" i="3"/>
  <c r="J8993" i="3" s="1"/>
  <c r="I8994" i="3"/>
  <c r="J8994" i="3" s="1"/>
  <c r="I8996" i="3"/>
  <c r="J8996" i="3" s="1"/>
  <c r="I8995" i="3"/>
  <c r="J8995" i="3" s="1"/>
  <c r="I8998" i="3"/>
  <c r="J8998" i="3" s="1"/>
  <c r="I8997" i="3"/>
  <c r="J8997" i="3" s="1"/>
  <c r="I9001" i="3"/>
  <c r="J9001" i="3" s="1"/>
  <c r="I9000" i="3"/>
  <c r="J9000" i="3" s="1"/>
  <c r="I9004" i="3"/>
  <c r="J9004" i="3" s="1"/>
  <c r="I9005" i="3"/>
  <c r="J9005" i="3" s="1"/>
  <c r="I9003" i="3"/>
  <c r="J9003" i="3" s="1"/>
  <c r="I8999" i="3"/>
  <c r="J8999" i="3" s="1"/>
  <c r="I9006" i="3"/>
  <c r="J9006" i="3" s="1"/>
  <c r="I9007" i="3"/>
  <c r="J9007" i="3" s="1"/>
  <c r="I9008" i="3"/>
  <c r="J9008" i="3" s="1"/>
  <c r="I9002" i="3"/>
  <c r="J9002" i="3" s="1"/>
  <c r="I9016" i="3"/>
  <c r="J9016" i="3" s="1"/>
  <c r="I9014" i="3"/>
  <c r="J9014" i="3" s="1"/>
  <c r="I9011" i="3"/>
  <c r="J9011" i="3" s="1"/>
  <c r="I9012" i="3"/>
  <c r="J9012" i="3" s="1"/>
  <c r="I9013" i="3"/>
  <c r="J9013" i="3" s="1"/>
  <c r="I9009" i="3"/>
  <c r="J9009" i="3" s="1"/>
  <c r="I9010" i="3"/>
  <c r="J9010" i="3" s="1"/>
  <c r="I9017" i="3"/>
  <c r="J9017" i="3" s="1"/>
  <c r="I9015" i="3"/>
  <c r="J9015" i="3" s="1"/>
  <c r="I9019" i="3"/>
  <c r="J9019" i="3" s="1"/>
  <c r="I9018" i="3"/>
  <c r="J9018" i="3" s="1"/>
  <c r="I9020" i="3"/>
  <c r="J9020" i="3" s="1"/>
  <c r="I9021" i="3"/>
  <c r="J9021" i="3" s="1"/>
  <c r="I9025" i="3"/>
  <c r="J9025" i="3" s="1"/>
  <c r="I9030" i="3"/>
  <c r="J9030" i="3" s="1"/>
  <c r="I9028" i="3"/>
  <c r="J9028" i="3" s="1"/>
  <c r="I9026" i="3"/>
  <c r="J9026" i="3" s="1"/>
  <c r="I9031" i="3"/>
  <c r="J9031" i="3" s="1"/>
  <c r="I9029" i="3"/>
  <c r="J9029" i="3" s="1"/>
  <c r="I9027" i="3"/>
  <c r="J9027" i="3" s="1"/>
  <c r="I9022" i="3"/>
  <c r="J9022" i="3" s="1"/>
  <c r="I9023" i="3"/>
  <c r="J9023" i="3" s="1"/>
  <c r="I9024" i="3"/>
  <c r="J9024" i="3" s="1"/>
  <c r="I9032" i="3"/>
  <c r="J9032" i="3" s="1"/>
  <c r="I9033" i="3"/>
  <c r="J9033" i="3" s="1"/>
  <c r="I9034" i="3"/>
  <c r="J9034" i="3" s="1"/>
  <c r="I9035" i="3"/>
  <c r="J9035" i="3" s="1"/>
  <c r="I9036" i="3"/>
  <c r="J9036" i="3" s="1"/>
  <c r="I9038" i="3"/>
  <c r="J9038" i="3" s="1"/>
  <c r="I9040" i="3"/>
  <c r="J9040" i="3" s="1"/>
  <c r="I9041" i="3"/>
  <c r="J9041" i="3" s="1"/>
  <c r="I9042" i="3"/>
  <c r="J9042" i="3" s="1"/>
  <c r="I9044" i="3"/>
  <c r="J9044" i="3" s="1"/>
  <c r="I9045" i="3"/>
  <c r="J9045" i="3" s="1"/>
  <c r="I9046" i="3"/>
  <c r="J9046" i="3" s="1"/>
  <c r="I9049" i="3"/>
  <c r="J9049" i="3" s="1"/>
  <c r="I9052" i="3"/>
  <c r="J9052" i="3" s="1"/>
  <c r="I9054" i="3"/>
  <c r="J9054" i="3" s="1"/>
  <c r="I9053" i="3"/>
  <c r="J9053" i="3" s="1"/>
  <c r="I9055" i="3"/>
  <c r="J9055" i="3" s="1"/>
  <c r="I9050" i="3"/>
  <c r="J9050" i="3" s="1"/>
  <c r="I9051" i="3"/>
  <c r="J9051" i="3" s="1"/>
  <c r="I9057" i="3"/>
  <c r="J9057" i="3" s="1"/>
  <c r="I9058" i="3"/>
  <c r="J9058" i="3" s="1"/>
  <c r="I9056" i="3"/>
  <c r="J9056" i="3" s="1"/>
  <c r="I9048" i="3"/>
  <c r="J9048" i="3" s="1"/>
  <c r="I9047" i="3"/>
  <c r="J9047" i="3" s="1"/>
  <c r="I9043" i="3"/>
  <c r="J9043" i="3" s="1"/>
  <c r="I9039" i="3"/>
  <c r="J9039" i="3" s="1"/>
  <c r="I9037" i="3"/>
  <c r="J9037" i="3" s="1"/>
  <c r="I9059" i="3"/>
  <c r="J9059" i="3" s="1"/>
  <c r="I9060" i="3"/>
  <c r="J9060" i="3" s="1"/>
  <c r="I9061" i="3"/>
  <c r="J9061" i="3" s="1"/>
  <c r="I9062" i="3"/>
  <c r="J9062" i="3" s="1"/>
  <c r="I9068" i="3"/>
  <c r="J9068" i="3" s="1"/>
  <c r="I9069" i="3"/>
  <c r="J9069" i="3" s="1"/>
  <c r="I9065" i="3"/>
  <c r="J9065" i="3" s="1"/>
  <c r="I9080" i="3"/>
  <c r="J9080" i="3" s="1"/>
  <c r="I9076" i="3"/>
  <c r="J9076" i="3" s="1"/>
  <c r="I9078" i="3"/>
  <c r="J9078" i="3" s="1"/>
  <c r="I9083" i="3"/>
  <c r="J9083" i="3" s="1"/>
  <c r="I9075" i="3"/>
  <c r="J9075" i="3" s="1"/>
  <c r="I9079" i="3"/>
  <c r="J9079" i="3" s="1"/>
  <c r="I9081" i="3"/>
  <c r="J9081" i="3" s="1"/>
  <c r="I9074" i="3"/>
  <c r="J9074" i="3" s="1"/>
  <c r="I9077" i="3"/>
  <c r="J9077" i="3" s="1"/>
  <c r="I9072" i="3"/>
  <c r="J9072" i="3" s="1"/>
  <c r="I9064" i="3"/>
  <c r="J9064" i="3" s="1"/>
  <c r="I9067" i="3"/>
  <c r="J9067" i="3" s="1"/>
  <c r="I9071" i="3"/>
  <c r="J9071" i="3" s="1"/>
  <c r="I9070" i="3"/>
  <c r="J9070" i="3" s="1"/>
  <c r="I9066" i="3"/>
  <c r="J9066" i="3" s="1"/>
  <c r="I9063" i="3"/>
  <c r="J9063" i="3" s="1"/>
  <c r="I9073" i="3"/>
  <c r="J9073" i="3" s="1"/>
  <c r="I9082" i="3"/>
  <c r="J9082" i="3" s="1"/>
  <c r="I9084" i="3"/>
  <c r="J9084" i="3" s="1"/>
  <c r="I9085" i="3"/>
  <c r="J9085" i="3" s="1"/>
  <c r="I6168" i="3"/>
  <c r="J6168" i="3" s="1"/>
  <c r="I6167" i="3"/>
  <c r="J6167" i="3" s="1"/>
  <c r="I6161" i="3"/>
  <c r="J6161" i="3" s="1"/>
  <c r="I6163" i="3"/>
  <c r="J6163" i="3" s="1"/>
  <c r="I6166" i="3"/>
  <c r="J6166" i="3" s="1"/>
  <c r="I6164" i="3"/>
  <c r="J6164" i="3" s="1"/>
  <c r="I6165" i="3"/>
  <c r="J6165" i="3" s="1"/>
  <c r="I6162" i="3"/>
  <c r="J6162" i="3" s="1"/>
  <c r="I6160" i="3"/>
  <c r="J6160" i="3" s="1"/>
  <c r="I6319" i="3"/>
  <c r="J6319" i="3" s="1"/>
  <c r="I6320" i="3"/>
  <c r="J6320" i="3" s="1"/>
  <c r="I6321" i="3"/>
  <c r="J6321" i="3" s="1"/>
  <c r="I6322" i="3"/>
  <c r="J6322" i="3" s="1"/>
  <c r="I8460" i="3"/>
  <c r="J8460" i="3" s="1"/>
  <c r="I8459" i="3"/>
  <c r="J8459" i="3" s="1"/>
  <c r="I8458" i="3"/>
  <c r="J8458" i="3" s="1"/>
  <c r="I8457" i="3"/>
  <c r="J8457" i="3" s="1"/>
  <c r="I8455" i="3"/>
  <c r="J8455" i="3" s="1"/>
  <c r="I8456" i="3"/>
  <c r="J8456" i="3" s="1"/>
  <c r="I8454" i="3"/>
  <c r="J8454" i="3" s="1"/>
  <c r="I8453" i="3"/>
  <c r="J8453" i="3" s="1"/>
  <c r="I8452" i="3"/>
  <c r="J8452" i="3" s="1"/>
  <c r="I8451" i="3"/>
  <c r="J8451" i="3" s="1"/>
  <c r="I8450" i="3"/>
  <c r="J8450" i="3" s="1"/>
  <c r="I8441" i="3"/>
  <c r="J8441" i="3" s="1"/>
  <c r="I8439" i="3"/>
  <c r="J8439" i="3" s="1"/>
  <c r="I8436" i="3"/>
  <c r="J8436" i="3" s="1"/>
  <c r="I8440" i="3"/>
  <c r="J8440" i="3" s="1"/>
  <c r="I9114" i="3"/>
  <c r="J9114" i="3" s="1"/>
  <c r="I9115" i="3"/>
  <c r="J9115" i="3" s="1"/>
  <c r="I9116" i="3"/>
  <c r="J9116" i="3" s="1"/>
  <c r="I9117" i="3"/>
  <c r="J9117" i="3" s="1"/>
  <c r="I9118" i="3"/>
  <c r="J9118" i="3" s="1"/>
  <c r="I9119" i="3"/>
  <c r="J9119" i="3" s="1"/>
  <c r="I9120" i="3"/>
  <c r="J9120" i="3" s="1"/>
  <c r="I9123" i="3"/>
  <c r="J9123" i="3" s="1"/>
  <c r="I9121" i="3"/>
  <c r="J9121" i="3" s="1"/>
  <c r="I9122" i="3"/>
  <c r="J9122" i="3" s="1"/>
  <c r="I9124" i="3"/>
  <c r="J9124" i="3" s="1"/>
  <c r="I9127" i="3"/>
  <c r="J9127" i="3" s="1"/>
  <c r="I9126" i="3"/>
  <c r="J9126" i="3" s="1"/>
  <c r="I9125" i="3"/>
  <c r="J9125" i="3" s="1"/>
  <c r="I9137" i="3"/>
  <c r="J9137" i="3" s="1"/>
  <c r="I9139" i="3"/>
  <c r="J9139" i="3" s="1"/>
  <c r="I9136" i="3"/>
  <c r="J9136" i="3" s="1"/>
  <c r="I9143" i="3"/>
  <c r="J9143" i="3" s="1"/>
  <c r="I9141" i="3"/>
  <c r="J9141" i="3" s="1"/>
  <c r="I9142" i="3"/>
  <c r="J9142" i="3" s="1"/>
  <c r="I9140" i="3"/>
  <c r="J9140" i="3" s="1"/>
  <c r="I9135" i="3"/>
  <c r="J9135" i="3" s="1"/>
  <c r="I9131" i="3"/>
  <c r="J9131" i="3" s="1"/>
  <c r="I9130" i="3"/>
  <c r="J9130" i="3" s="1"/>
  <c r="I9133" i="3"/>
  <c r="J9133" i="3" s="1"/>
  <c r="I9134" i="3"/>
  <c r="J9134" i="3" s="1"/>
  <c r="I9138" i="3"/>
  <c r="J9138" i="3" s="1"/>
  <c r="I9132" i="3"/>
  <c r="J9132" i="3" s="1"/>
  <c r="I9129" i="3"/>
  <c r="J9129" i="3" s="1"/>
  <c r="I9128" i="3"/>
  <c r="J9128" i="3" s="1"/>
  <c r="I9146" i="3"/>
  <c r="J9146" i="3" s="1"/>
  <c r="I9145" i="3"/>
  <c r="J9145" i="3" s="1"/>
  <c r="I9144" i="3"/>
  <c r="J9144" i="3" s="1"/>
  <c r="I9148" i="3"/>
  <c r="J9148" i="3" s="1"/>
  <c r="I9147" i="3"/>
  <c r="J9147" i="3" s="1"/>
  <c r="I9149" i="3"/>
  <c r="J9149" i="3" s="1"/>
  <c r="I9150" i="3"/>
  <c r="J9150" i="3" s="1"/>
  <c r="I9160" i="3"/>
  <c r="J9160" i="3" s="1"/>
  <c r="I9155" i="3"/>
  <c r="J9155" i="3" s="1"/>
  <c r="I9154" i="3"/>
  <c r="J9154" i="3" s="1"/>
  <c r="I9152" i="3"/>
  <c r="J9152" i="3" s="1"/>
  <c r="I9151" i="3"/>
  <c r="J9151" i="3" s="1"/>
  <c r="I9153" i="3"/>
  <c r="J9153" i="3" s="1"/>
  <c r="I9157" i="3"/>
  <c r="J9157" i="3" s="1"/>
  <c r="I9162" i="3"/>
  <c r="J9162" i="3" s="1"/>
  <c r="I9161" i="3"/>
  <c r="J9161" i="3" s="1"/>
  <c r="I9158" i="3"/>
  <c r="J9158" i="3" s="1"/>
  <c r="I9156" i="3"/>
  <c r="J9156" i="3" s="1"/>
  <c r="I9159" i="3"/>
  <c r="J9159" i="3" s="1"/>
  <c r="I9165" i="3"/>
  <c r="J9165" i="3" s="1"/>
  <c r="I9167" i="3"/>
  <c r="J9167" i="3" s="1"/>
  <c r="I9178" i="3"/>
  <c r="J9178" i="3" s="1"/>
  <c r="I9175" i="3"/>
  <c r="J9175" i="3" s="1"/>
  <c r="I9173" i="3"/>
  <c r="J9173" i="3" s="1"/>
  <c r="I9174" i="3"/>
  <c r="J9174" i="3" s="1"/>
  <c r="I9172" i="3"/>
  <c r="J9172" i="3" s="1"/>
  <c r="I9171" i="3"/>
  <c r="J9171" i="3" s="1"/>
  <c r="I9176" i="3"/>
  <c r="J9176" i="3" s="1"/>
  <c r="I9177" i="3"/>
  <c r="J9177" i="3" s="1"/>
  <c r="I9169" i="3"/>
  <c r="J9169" i="3" s="1"/>
  <c r="I9170" i="3"/>
  <c r="J9170" i="3" s="1"/>
  <c r="I9168" i="3"/>
  <c r="J9168" i="3" s="1"/>
  <c r="I9166" i="3"/>
  <c r="J9166" i="3" s="1"/>
  <c r="I9164" i="3"/>
  <c r="J9164" i="3" s="1"/>
  <c r="I9163" i="3"/>
  <c r="J9163" i="3" s="1"/>
  <c r="I9201" i="3"/>
  <c r="J9201" i="3" s="1"/>
  <c r="I9195" i="3"/>
  <c r="J9195" i="3" s="1"/>
  <c r="I9202" i="3"/>
  <c r="J9202" i="3" s="1"/>
  <c r="I9206" i="3"/>
  <c r="J9206" i="3" s="1"/>
  <c r="I9205" i="3"/>
  <c r="J9205" i="3" s="1"/>
  <c r="I9197" i="3"/>
  <c r="J9197" i="3" s="1"/>
  <c r="I9199" i="3"/>
  <c r="J9199" i="3" s="1"/>
  <c r="I9204" i="3"/>
  <c r="J9204" i="3" s="1"/>
  <c r="I9198" i="3"/>
  <c r="J9198" i="3" s="1"/>
  <c r="I9200" i="3"/>
  <c r="J9200" i="3" s="1"/>
  <c r="I9203" i="3"/>
  <c r="J9203" i="3" s="1"/>
  <c r="I9196" i="3"/>
  <c r="J9196" i="3" s="1"/>
  <c r="I9188" i="3"/>
  <c r="J9188" i="3" s="1"/>
  <c r="I9191" i="3"/>
  <c r="J9191" i="3" s="1"/>
  <c r="I9187" i="3"/>
  <c r="J9187" i="3" s="1"/>
  <c r="I9185" i="3"/>
  <c r="J9185" i="3" s="1"/>
  <c r="I9184" i="3"/>
  <c r="J9184" i="3" s="1"/>
  <c r="I9181" i="3"/>
  <c r="J9181" i="3" s="1"/>
  <c r="I9182" i="3"/>
  <c r="J9182" i="3" s="1"/>
  <c r="I9179" i="3"/>
  <c r="J9179" i="3" s="1"/>
  <c r="I9180" i="3"/>
  <c r="J9180" i="3" s="1"/>
  <c r="I9183" i="3"/>
  <c r="J9183" i="3" s="1"/>
  <c r="I9186" i="3"/>
  <c r="J9186" i="3" s="1"/>
  <c r="I9189" i="3"/>
  <c r="J9189" i="3" s="1"/>
  <c r="I9190" i="3"/>
  <c r="J9190" i="3" s="1"/>
  <c r="I9192" i="3"/>
  <c r="J9192" i="3" s="1"/>
  <c r="I9193" i="3"/>
  <c r="J9193" i="3" s="1"/>
  <c r="I9194" i="3"/>
  <c r="J9194" i="3" s="1"/>
  <c r="I9217" i="3"/>
  <c r="J9217" i="3" s="1"/>
  <c r="I9214" i="3"/>
  <c r="J9214" i="3" s="1"/>
  <c r="I9219" i="3"/>
  <c r="J9219" i="3" s="1"/>
  <c r="I9225" i="3"/>
  <c r="J9225" i="3" s="1"/>
  <c r="I9229" i="3"/>
  <c r="J9229" i="3" s="1"/>
  <c r="I9224" i="3"/>
  <c r="J9224" i="3" s="1"/>
  <c r="I9227" i="3"/>
  <c r="J9227" i="3" s="1"/>
  <c r="I9228" i="3"/>
  <c r="J9228" i="3" s="1"/>
  <c r="I9226" i="3"/>
  <c r="J9226" i="3" s="1"/>
  <c r="I9230" i="3"/>
  <c r="J9230" i="3" s="1"/>
  <c r="I9223" i="3"/>
  <c r="J9223" i="3" s="1"/>
  <c r="I9221" i="3"/>
  <c r="J9221" i="3" s="1"/>
  <c r="I9222" i="3"/>
  <c r="J9222" i="3" s="1"/>
  <c r="I9218" i="3"/>
  <c r="J9218" i="3" s="1"/>
  <c r="I9220" i="3"/>
  <c r="J9220" i="3" s="1"/>
  <c r="I9215" i="3"/>
  <c r="J9215" i="3" s="1"/>
  <c r="I9216" i="3"/>
  <c r="J9216" i="3" s="1"/>
  <c r="I9213" i="3"/>
  <c r="J9213" i="3" s="1"/>
  <c r="I9212" i="3"/>
  <c r="J9212" i="3" s="1"/>
  <c r="I9211" i="3"/>
  <c r="J9211" i="3" s="1"/>
  <c r="I9208" i="3"/>
  <c r="J9208" i="3" s="1"/>
  <c r="I9210" i="3"/>
  <c r="J9210" i="3" s="1"/>
  <c r="I9209" i="3"/>
  <c r="J9209" i="3" s="1"/>
  <c r="I9207" i="3"/>
  <c r="J9207" i="3" s="1"/>
  <c r="I9231" i="3"/>
  <c r="J9231" i="3" s="1"/>
  <c r="I9235" i="3"/>
  <c r="J9235" i="3" s="1"/>
  <c r="I9236" i="3"/>
  <c r="J9236" i="3" s="1"/>
  <c r="I9233" i="3"/>
  <c r="J9233" i="3" s="1"/>
  <c r="I9232" i="3"/>
  <c r="J9232" i="3" s="1"/>
  <c r="I9234" i="3"/>
  <c r="J9234" i="3" s="1"/>
  <c r="I9237" i="3"/>
  <c r="J9237" i="3" s="1"/>
  <c r="I9238" i="3"/>
  <c r="J9238" i="3" s="1"/>
  <c r="I9242" i="3"/>
  <c r="J9242" i="3" s="1"/>
  <c r="I9239" i="3"/>
  <c r="J9239" i="3" s="1"/>
  <c r="I9247" i="3"/>
  <c r="J9247" i="3" s="1"/>
  <c r="I9248" i="3"/>
  <c r="J9248" i="3" s="1"/>
  <c r="I9249" i="3"/>
  <c r="J9249" i="3" s="1"/>
  <c r="I9245" i="3"/>
  <c r="J9245" i="3" s="1"/>
  <c r="I9240" i="3"/>
  <c r="J9240" i="3" s="1"/>
  <c r="I9243" i="3"/>
  <c r="J9243" i="3" s="1"/>
  <c r="I9244" i="3"/>
  <c r="J9244" i="3" s="1"/>
  <c r="I9250" i="3"/>
  <c r="J9250" i="3" s="1"/>
  <c r="I9259" i="3"/>
  <c r="J9259" i="3" s="1"/>
  <c r="I9263" i="3"/>
  <c r="J9263" i="3" s="1"/>
  <c r="I9252" i="3"/>
  <c r="J9252" i="3" s="1"/>
  <c r="I9251" i="3"/>
  <c r="J9251" i="3" s="1"/>
  <c r="I9241" i="3"/>
  <c r="J9241" i="3" s="1"/>
  <c r="I9246" i="3"/>
  <c r="J9246" i="3" s="1"/>
  <c r="I9256" i="3"/>
  <c r="J9256" i="3" s="1"/>
  <c r="I9254" i="3"/>
  <c r="J9254" i="3" s="1"/>
  <c r="I9253" i="3"/>
  <c r="J9253" i="3" s="1"/>
  <c r="I9258" i="3"/>
  <c r="J9258" i="3" s="1"/>
  <c r="I9262" i="3"/>
  <c r="J9262" i="3" s="1"/>
  <c r="I9255" i="3"/>
  <c r="J9255" i="3" s="1"/>
  <c r="I9260" i="3"/>
  <c r="J9260" i="3" s="1"/>
  <c r="I9265" i="3"/>
  <c r="J9265" i="3" s="1"/>
  <c r="I9266" i="3"/>
  <c r="J9266" i="3" s="1"/>
  <c r="I9257" i="3"/>
  <c r="J9257" i="3" s="1"/>
  <c r="I9261" i="3"/>
  <c r="J9261" i="3" s="1"/>
  <c r="I9264" i="3"/>
  <c r="J9264" i="3" s="1"/>
  <c r="I9267" i="3"/>
  <c r="J9267" i="3" s="1"/>
  <c r="I9268" i="3"/>
  <c r="J9268" i="3" s="1"/>
  <c r="I9269" i="3"/>
  <c r="J9269" i="3" s="1"/>
  <c r="I9280" i="3"/>
  <c r="J9280" i="3" s="1"/>
  <c r="I9278" i="3"/>
  <c r="J9278" i="3" s="1"/>
  <c r="I9285" i="3"/>
  <c r="J9285" i="3" s="1"/>
  <c r="I9283" i="3"/>
  <c r="J9283" i="3" s="1"/>
  <c r="I9287" i="3"/>
  <c r="J9287" i="3" s="1"/>
  <c r="I9286" i="3"/>
  <c r="J9286" i="3" s="1"/>
  <c r="I9272" i="3"/>
  <c r="J9272" i="3" s="1"/>
  <c r="I9275" i="3"/>
  <c r="J9275" i="3" s="1"/>
  <c r="I9282" i="3"/>
  <c r="J9282" i="3" s="1"/>
  <c r="I9279" i="3"/>
  <c r="J9279" i="3" s="1"/>
  <c r="I9271" i="3"/>
  <c r="J9271" i="3" s="1"/>
  <c r="I9273" i="3"/>
  <c r="J9273" i="3" s="1"/>
  <c r="I9270" i="3"/>
  <c r="J9270" i="3" s="1"/>
  <c r="I9277" i="3"/>
  <c r="J9277" i="3" s="1"/>
  <c r="I9276" i="3"/>
  <c r="J9276" i="3" s="1"/>
  <c r="I9274" i="3"/>
  <c r="J9274" i="3" s="1"/>
  <c r="I9284" i="3"/>
  <c r="J9284" i="3" s="1"/>
  <c r="I9288" i="3"/>
  <c r="J9288" i="3" s="1"/>
  <c r="I9281" i="3"/>
  <c r="J9281" i="3" s="1"/>
  <c r="I9289" i="3"/>
  <c r="J9289" i="3" s="1"/>
  <c r="I9293" i="3"/>
  <c r="J9293" i="3" s="1"/>
  <c r="I9290" i="3"/>
  <c r="J9290" i="3" s="1"/>
  <c r="I9294" i="3"/>
  <c r="J9294" i="3" s="1"/>
  <c r="I9295" i="3"/>
  <c r="J9295" i="3" s="1"/>
  <c r="I9292" i="3"/>
  <c r="J9292" i="3" s="1"/>
  <c r="I9296" i="3"/>
  <c r="J9296" i="3" s="1"/>
  <c r="I9291" i="3"/>
  <c r="J9291" i="3" s="1"/>
  <c r="I9298" i="3"/>
  <c r="J9298" i="3" s="1"/>
  <c r="I9297" i="3"/>
  <c r="J9297" i="3" s="1"/>
  <c r="I9299" i="3"/>
  <c r="J9299" i="3" s="1"/>
  <c r="I9300" i="3"/>
  <c r="J9300" i="3" s="1"/>
  <c r="I9302" i="3"/>
  <c r="J9302" i="3" s="1"/>
  <c r="I9308" i="3"/>
  <c r="J9308" i="3" s="1"/>
  <c r="I9304" i="3"/>
  <c r="J9304" i="3" s="1"/>
  <c r="I9306" i="3"/>
  <c r="J9306" i="3" s="1"/>
  <c r="I9307" i="3"/>
  <c r="J9307" i="3" s="1"/>
  <c r="I9305" i="3"/>
  <c r="J9305" i="3" s="1"/>
  <c r="I9301" i="3"/>
  <c r="J9301" i="3" s="1"/>
  <c r="I9303" i="3"/>
  <c r="J9303" i="3" s="1"/>
  <c r="I9309" i="3"/>
  <c r="J9309" i="3" s="1"/>
  <c r="I9310" i="3"/>
  <c r="J9310" i="3" s="1"/>
  <c r="I9311" i="3"/>
  <c r="J9311" i="3" s="1"/>
  <c r="I9312" i="3"/>
  <c r="J9312" i="3" s="1"/>
  <c r="I9313" i="3"/>
  <c r="J9313" i="3" s="1"/>
  <c r="I9316" i="3"/>
  <c r="J9316" i="3" s="1"/>
  <c r="I9314" i="3"/>
  <c r="J9314" i="3" s="1"/>
  <c r="I9319" i="3"/>
  <c r="J9319" i="3" s="1"/>
  <c r="I9321" i="3"/>
  <c r="J9321" i="3" s="1"/>
  <c r="I9318" i="3"/>
  <c r="J9318" i="3" s="1"/>
  <c r="I9320" i="3"/>
  <c r="J9320" i="3" s="1"/>
  <c r="I9317" i="3"/>
  <c r="J9317" i="3" s="1"/>
  <c r="I9315" i="3"/>
  <c r="J9315" i="3" s="1"/>
  <c r="I9323" i="3"/>
  <c r="J9323" i="3" s="1"/>
  <c r="I9322" i="3"/>
  <c r="J9322" i="3" s="1"/>
  <c r="I9324" i="3"/>
  <c r="J9324" i="3" s="1"/>
  <c r="I9325" i="3"/>
  <c r="J9325" i="3" s="1"/>
  <c r="I9326" i="3"/>
  <c r="J9326" i="3" s="1"/>
  <c r="I9327" i="3"/>
  <c r="J9327" i="3" s="1"/>
  <c r="I9328" i="3"/>
  <c r="J9328" i="3" s="1"/>
  <c r="I9329" i="3"/>
  <c r="J9329" i="3" s="1"/>
  <c r="I9330" i="3"/>
  <c r="J9330" i="3" s="1"/>
  <c r="I9333" i="3"/>
  <c r="J9333" i="3" s="1"/>
  <c r="I9334" i="3"/>
  <c r="J9334" i="3" s="1"/>
  <c r="I9332" i="3"/>
  <c r="J9332" i="3" s="1"/>
  <c r="I9331" i="3"/>
  <c r="J9331" i="3" s="1"/>
  <c r="I9335" i="3"/>
  <c r="J9335" i="3" s="1"/>
  <c r="I9337" i="3"/>
  <c r="J9337" i="3" s="1"/>
  <c r="I9336" i="3"/>
  <c r="J9336" i="3" s="1"/>
  <c r="I9338" i="3"/>
  <c r="J9338" i="3" s="1"/>
  <c r="I9340" i="3"/>
  <c r="J9340" i="3" s="1"/>
  <c r="I9341" i="3"/>
  <c r="J9341" i="3" s="1"/>
  <c r="I9342" i="3"/>
  <c r="J9342" i="3" s="1"/>
  <c r="I9343" i="3"/>
  <c r="J9343" i="3" s="1"/>
  <c r="I9345" i="3"/>
  <c r="J9345" i="3" s="1"/>
  <c r="I9344" i="3"/>
  <c r="J9344" i="3" s="1"/>
  <c r="I9346" i="3"/>
  <c r="J9346" i="3" s="1"/>
  <c r="I9348" i="3"/>
  <c r="J9348" i="3" s="1"/>
  <c r="I9347" i="3"/>
  <c r="J9347" i="3" s="1"/>
  <c r="I9339" i="3"/>
  <c r="J9339" i="3" s="1"/>
  <c r="I9349" i="3"/>
  <c r="J9349" i="3" s="1"/>
  <c r="I9350" i="3"/>
  <c r="J9350" i="3" s="1"/>
  <c r="I9356" i="3"/>
  <c r="J9356" i="3" s="1"/>
  <c r="I9362" i="3"/>
  <c r="J9362" i="3" s="1"/>
  <c r="I9357" i="3"/>
  <c r="J9357" i="3" s="1"/>
  <c r="I9355" i="3"/>
  <c r="J9355" i="3" s="1"/>
  <c r="I9365" i="3"/>
  <c r="J9365" i="3" s="1"/>
  <c r="I9366" i="3"/>
  <c r="J9366" i="3" s="1"/>
  <c r="I9364" i="3"/>
  <c r="J9364" i="3" s="1"/>
  <c r="I9358" i="3"/>
  <c r="J9358" i="3" s="1"/>
  <c r="I9359" i="3"/>
  <c r="J9359" i="3" s="1"/>
  <c r="I9354" i="3"/>
  <c r="J9354" i="3" s="1"/>
  <c r="I9352" i="3"/>
  <c r="J9352" i="3" s="1"/>
  <c r="I9363" i="3"/>
  <c r="J9363" i="3" s="1"/>
  <c r="I9360" i="3"/>
  <c r="J9360" i="3" s="1"/>
  <c r="I9361" i="3"/>
  <c r="J9361" i="3" s="1"/>
  <c r="I9353" i="3"/>
  <c r="J9353" i="3" s="1"/>
  <c r="I9351" i="3"/>
  <c r="J9351" i="3" s="1"/>
  <c r="I9369" i="3"/>
  <c r="J9369" i="3" s="1"/>
  <c r="I9372" i="3"/>
  <c r="J9372" i="3" s="1"/>
  <c r="I9371" i="3"/>
  <c r="J9371" i="3" s="1"/>
  <c r="I9370" i="3"/>
  <c r="J9370" i="3" s="1"/>
  <c r="I9368" i="3"/>
  <c r="J9368" i="3" s="1"/>
  <c r="I9367" i="3"/>
  <c r="J9367" i="3" s="1"/>
  <c r="I9375" i="3"/>
  <c r="J9375" i="3" s="1"/>
  <c r="I9374" i="3"/>
  <c r="J9374" i="3" s="1"/>
  <c r="I9373" i="3"/>
  <c r="J9373" i="3" s="1"/>
  <c r="I9377" i="3"/>
  <c r="J9377" i="3" s="1"/>
  <c r="I9376" i="3"/>
  <c r="J9376" i="3" s="1"/>
  <c r="I9378" i="3"/>
  <c r="J9378" i="3" s="1"/>
  <c r="I9379" i="3"/>
  <c r="J9379" i="3" s="1"/>
  <c r="I9380" i="3"/>
  <c r="J9380" i="3" s="1"/>
  <c r="I9381" i="3"/>
  <c r="J9381" i="3" s="1"/>
  <c r="I9382" i="3"/>
  <c r="J9382" i="3" s="1"/>
  <c r="I9385" i="3"/>
  <c r="J9385" i="3" s="1"/>
  <c r="I9384" i="3"/>
  <c r="J9384" i="3" s="1"/>
  <c r="I9383" i="3"/>
  <c r="J9383" i="3" s="1"/>
  <c r="I9391" i="3"/>
  <c r="J9391" i="3" s="1"/>
  <c r="I9390" i="3"/>
  <c r="J9390" i="3" s="1"/>
  <c r="I9389" i="3"/>
  <c r="J9389" i="3" s="1"/>
  <c r="I9386" i="3"/>
  <c r="J9386" i="3" s="1"/>
  <c r="I9388" i="3"/>
  <c r="J9388" i="3" s="1"/>
  <c r="I9392" i="3"/>
  <c r="J9392" i="3" s="1"/>
  <c r="I9395" i="3"/>
  <c r="J9395" i="3" s="1"/>
  <c r="I9394" i="3"/>
  <c r="J9394" i="3" s="1"/>
  <c r="I9387" i="3"/>
  <c r="J9387" i="3" s="1"/>
  <c r="I9393" i="3"/>
  <c r="J9393" i="3" s="1"/>
  <c r="I9396" i="3"/>
  <c r="J9396" i="3" s="1"/>
  <c r="I9398" i="3"/>
  <c r="J9398" i="3" s="1"/>
  <c r="I9401" i="3"/>
  <c r="J9401" i="3" s="1"/>
  <c r="I9403" i="3"/>
  <c r="J9403" i="3" s="1"/>
  <c r="I9402" i="3"/>
  <c r="J9402" i="3" s="1"/>
  <c r="I9406" i="3"/>
  <c r="J9406" i="3" s="1"/>
  <c r="I9407" i="3"/>
  <c r="J9407" i="3" s="1"/>
  <c r="I9408" i="3"/>
  <c r="J9408" i="3" s="1"/>
  <c r="I9409" i="3"/>
  <c r="J9409" i="3" s="1"/>
  <c r="I9410" i="3"/>
  <c r="J9410" i="3" s="1"/>
  <c r="I9405" i="3"/>
  <c r="J9405" i="3" s="1"/>
  <c r="I9404" i="3"/>
  <c r="J9404" i="3" s="1"/>
  <c r="I9400" i="3"/>
  <c r="J9400" i="3" s="1"/>
  <c r="I9399" i="3"/>
  <c r="J9399" i="3" s="1"/>
  <c r="I9397" i="3"/>
  <c r="J9397" i="3" s="1"/>
  <c r="I9415" i="3"/>
  <c r="J9415" i="3" s="1"/>
  <c r="I9412" i="3"/>
  <c r="J9412" i="3" s="1"/>
  <c r="I9411" i="3"/>
  <c r="J9411" i="3" s="1"/>
  <c r="I9413" i="3"/>
  <c r="J9413" i="3" s="1"/>
  <c r="I9414" i="3"/>
  <c r="J9414" i="3" s="1"/>
  <c r="I9417" i="3"/>
  <c r="J9417" i="3" s="1"/>
  <c r="I9416" i="3"/>
  <c r="J9416" i="3" s="1"/>
  <c r="I9423" i="3"/>
  <c r="J9423" i="3" s="1"/>
  <c r="I9420" i="3"/>
  <c r="J9420" i="3" s="1"/>
  <c r="I9418" i="3"/>
  <c r="J9418" i="3" s="1"/>
  <c r="I9419" i="3"/>
  <c r="J9419" i="3" s="1"/>
  <c r="I9421" i="3"/>
  <c r="J9421" i="3" s="1"/>
  <c r="I9422" i="3"/>
  <c r="J9422" i="3" s="1"/>
  <c r="I9424" i="3"/>
  <c r="J9424" i="3" s="1"/>
  <c r="I9425" i="3"/>
  <c r="J9425" i="3" s="1"/>
  <c r="I9427" i="3"/>
  <c r="J9427" i="3" s="1"/>
  <c r="I9429" i="3"/>
  <c r="J9429" i="3" s="1"/>
  <c r="I9431" i="3"/>
  <c r="J9431" i="3" s="1"/>
  <c r="I9432" i="3"/>
  <c r="J9432" i="3" s="1"/>
  <c r="I9433" i="3"/>
  <c r="J9433" i="3" s="1"/>
  <c r="I9428" i="3"/>
  <c r="J9428" i="3" s="1"/>
  <c r="I9430" i="3"/>
  <c r="J9430" i="3" s="1"/>
  <c r="I9426" i="3"/>
  <c r="J9426" i="3" s="1"/>
  <c r="I9436" i="3"/>
  <c r="J9436" i="3" s="1"/>
  <c r="I9442" i="3"/>
  <c r="J9442" i="3" s="1"/>
  <c r="I9439" i="3"/>
  <c r="J9439" i="3" s="1"/>
  <c r="I9440" i="3"/>
  <c r="J9440" i="3" s="1"/>
  <c r="I9438" i="3"/>
  <c r="J9438" i="3" s="1"/>
  <c r="I9441" i="3"/>
  <c r="J9441" i="3" s="1"/>
  <c r="I9443" i="3"/>
  <c r="J9443" i="3" s="1"/>
  <c r="I9444" i="3"/>
  <c r="J9444" i="3" s="1"/>
  <c r="I9437" i="3"/>
  <c r="J9437" i="3" s="1"/>
  <c r="I9435" i="3"/>
  <c r="J9435" i="3" s="1"/>
  <c r="I9434" i="3"/>
  <c r="J9434" i="3" s="1"/>
  <c r="I1122" i="3"/>
  <c r="J1122" i="3" s="1"/>
  <c r="I1126" i="3"/>
  <c r="J1126" i="3" s="1"/>
  <c r="I1132" i="3"/>
  <c r="J1132" i="3" s="1"/>
  <c r="I1124" i="3"/>
  <c r="J1124" i="3" s="1"/>
  <c r="I1123" i="3"/>
  <c r="J1123" i="3" s="1"/>
  <c r="I1127" i="3"/>
  <c r="J1127" i="3" s="1"/>
  <c r="I1139" i="3"/>
  <c r="J1139" i="3" s="1"/>
  <c r="I1140" i="3"/>
  <c r="J1140" i="3" s="1"/>
  <c r="I1134" i="3"/>
  <c r="J1134" i="3" s="1"/>
  <c r="I1138" i="3"/>
  <c r="J1138" i="3" s="1"/>
  <c r="I1141" i="3"/>
  <c r="J1141" i="3" s="1"/>
  <c r="I1142" i="3"/>
  <c r="J1142" i="3" s="1"/>
  <c r="I1137" i="3"/>
  <c r="J1137" i="3" s="1"/>
  <c r="I1133" i="3"/>
  <c r="J1133" i="3" s="1"/>
  <c r="I1131" i="3"/>
  <c r="J1131" i="3" s="1"/>
  <c r="I1130" i="3"/>
  <c r="J1130" i="3" s="1"/>
  <c r="I1129" i="3"/>
  <c r="J1129" i="3" s="1"/>
  <c r="I1125" i="3"/>
  <c r="J1125" i="3" s="1"/>
  <c r="I1128" i="3"/>
  <c r="J1128" i="3" s="1"/>
  <c r="I1135" i="3"/>
  <c r="J1135" i="3" s="1"/>
  <c r="I1136" i="3"/>
  <c r="J1136" i="3" s="1"/>
  <c r="I2718" i="3"/>
  <c r="J2718" i="3" s="1"/>
  <c r="I2717" i="3"/>
  <c r="J2717" i="3" s="1"/>
  <c r="I2716" i="3"/>
  <c r="J2716" i="3" s="1"/>
  <c r="I3361" i="3"/>
  <c r="J3361" i="3" s="1"/>
  <c r="I3393" i="3"/>
  <c r="J3393" i="3" s="1"/>
  <c r="I3394" i="3"/>
  <c r="J3394" i="3" s="1"/>
  <c r="I3392" i="3"/>
  <c r="J3392" i="3" s="1"/>
  <c r="I3391" i="3"/>
  <c r="J3391" i="3" s="1"/>
  <c r="I4801" i="3"/>
  <c r="J4801" i="3" s="1"/>
  <c r="I4806" i="3"/>
  <c r="J4806" i="3" s="1"/>
  <c r="I4802" i="3"/>
  <c r="J4802" i="3" s="1"/>
  <c r="I4800" i="3"/>
  <c r="J4800" i="3" s="1"/>
  <c r="I9478" i="3"/>
  <c r="J9478" i="3" s="1"/>
  <c r="I9481" i="3"/>
  <c r="J9481" i="3" s="1"/>
  <c r="I9483" i="3"/>
  <c r="J9483" i="3" s="1"/>
  <c r="I9484" i="3"/>
  <c r="J9484" i="3" s="1"/>
  <c r="I9482" i="3"/>
  <c r="J9482" i="3" s="1"/>
  <c r="I9479" i="3"/>
  <c r="J9479" i="3" s="1"/>
  <c r="I9480" i="3"/>
  <c r="J9480" i="3" s="1"/>
  <c r="I9485" i="3"/>
  <c r="J9485" i="3" s="1"/>
  <c r="I9487" i="3"/>
  <c r="J9487" i="3" s="1"/>
  <c r="I9488" i="3"/>
  <c r="J9488" i="3" s="1"/>
  <c r="I9486" i="3"/>
  <c r="J9486" i="3" s="1"/>
  <c r="I9489" i="3"/>
  <c r="J9489" i="3" s="1"/>
  <c r="I9490" i="3"/>
  <c r="J9490" i="3" s="1"/>
  <c r="I9491" i="3"/>
  <c r="J9491" i="3" s="1"/>
  <c r="I9492" i="3"/>
  <c r="J9492" i="3" s="1"/>
  <c r="I9493" i="3"/>
  <c r="J9493" i="3" s="1"/>
  <c r="I9494" i="3"/>
  <c r="J9494" i="3" s="1"/>
  <c r="I9498" i="3"/>
  <c r="J9498" i="3" s="1"/>
  <c r="I9495" i="3"/>
  <c r="J9495" i="3" s="1"/>
  <c r="I9496" i="3"/>
  <c r="J9496" i="3" s="1"/>
  <c r="I9497" i="3"/>
  <c r="J9497" i="3" s="1"/>
  <c r="I9499" i="3"/>
  <c r="J9499" i="3" s="1"/>
  <c r="I9503" i="3"/>
  <c r="J9503" i="3" s="1"/>
  <c r="I9513" i="3"/>
  <c r="J9513" i="3" s="1"/>
  <c r="I9510" i="3"/>
  <c r="J9510" i="3" s="1"/>
  <c r="I9509" i="3"/>
  <c r="J9509" i="3" s="1"/>
  <c r="I9511" i="3"/>
  <c r="J9511" i="3" s="1"/>
  <c r="I9514" i="3"/>
  <c r="J9514" i="3" s="1"/>
  <c r="I9508" i="3"/>
  <c r="J9508" i="3" s="1"/>
  <c r="I9504" i="3"/>
  <c r="J9504" i="3" s="1"/>
  <c r="I9502" i="3"/>
  <c r="J9502" i="3" s="1"/>
  <c r="I9501" i="3"/>
  <c r="J9501" i="3" s="1"/>
  <c r="I9500" i="3"/>
  <c r="J9500" i="3" s="1"/>
  <c r="I9506" i="3"/>
  <c r="J9506" i="3" s="1"/>
  <c r="I9512" i="3"/>
  <c r="J9512" i="3" s="1"/>
  <c r="I9505" i="3"/>
  <c r="J9505" i="3" s="1"/>
  <c r="I9507" i="3"/>
  <c r="J9507" i="3" s="1"/>
  <c r="I9515" i="3"/>
  <c r="J9515" i="3" s="1"/>
  <c r="I9516" i="3"/>
  <c r="J9516" i="3" s="1"/>
  <c r="I9519" i="3"/>
  <c r="J9519" i="3" s="1"/>
  <c r="I9517" i="3"/>
  <c r="J9517" i="3" s="1"/>
  <c r="I9518" i="3"/>
  <c r="J9518" i="3" s="1"/>
  <c r="I9521" i="3"/>
  <c r="J9521" i="3" s="1"/>
  <c r="I9522" i="3"/>
  <c r="J9522" i="3" s="1"/>
  <c r="I9520" i="3"/>
  <c r="J9520" i="3" s="1"/>
  <c r="I9523" i="3"/>
  <c r="J9523" i="3" s="1"/>
  <c r="I9525" i="3"/>
  <c r="J9525" i="3" s="1"/>
  <c r="I9524" i="3"/>
  <c r="J9524" i="3" s="1"/>
  <c r="I9527" i="3"/>
  <c r="J9527" i="3" s="1"/>
  <c r="I9526" i="3"/>
  <c r="J9526" i="3" s="1"/>
  <c r="I9535" i="3"/>
  <c r="J9535" i="3" s="1"/>
  <c r="I9537" i="3"/>
  <c r="J9537" i="3" s="1"/>
  <c r="I9546" i="3"/>
  <c r="J9546" i="3" s="1"/>
  <c r="I9549" i="3"/>
  <c r="J9549" i="3" s="1"/>
  <c r="I9550" i="3"/>
  <c r="J9550" i="3" s="1"/>
  <c r="I9547" i="3"/>
  <c r="J9547" i="3" s="1"/>
  <c r="I9544" i="3"/>
  <c r="J9544" i="3" s="1"/>
  <c r="I9539" i="3"/>
  <c r="J9539" i="3" s="1"/>
  <c r="I9540" i="3"/>
  <c r="J9540" i="3" s="1"/>
  <c r="I9542" i="3"/>
  <c r="J9542" i="3" s="1"/>
  <c r="I9548" i="3"/>
  <c r="J9548" i="3" s="1"/>
  <c r="I9543" i="3"/>
  <c r="J9543" i="3" s="1"/>
  <c r="I9538" i="3"/>
  <c r="J9538" i="3" s="1"/>
  <c r="I9536" i="3"/>
  <c r="J9536" i="3" s="1"/>
  <c r="I9532" i="3"/>
  <c r="J9532" i="3" s="1"/>
  <c r="I9533" i="3"/>
  <c r="J9533" i="3" s="1"/>
  <c r="I9534" i="3"/>
  <c r="J9534" i="3" s="1"/>
  <c r="I9531" i="3"/>
  <c r="J9531" i="3" s="1"/>
  <c r="I9530" i="3"/>
  <c r="J9530" i="3" s="1"/>
  <c r="I9529" i="3"/>
  <c r="J9529" i="3" s="1"/>
  <c r="I9528" i="3"/>
  <c r="J9528" i="3" s="1"/>
  <c r="I9541" i="3"/>
  <c r="J9541" i="3" s="1"/>
  <c r="I9545" i="3"/>
  <c r="J9545" i="3" s="1"/>
  <c r="I9571" i="3"/>
  <c r="J9571" i="3" s="1"/>
  <c r="I9574" i="3"/>
  <c r="J9574" i="3" s="1"/>
  <c r="I9577" i="3"/>
  <c r="J9577" i="3" s="1"/>
  <c r="I9576" i="3"/>
  <c r="J9576" i="3" s="1"/>
  <c r="I9575" i="3"/>
  <c r="J9575" i="3" s="1"/>
  <c r="I9573" i="3"/>
  <c r="J9573" i="3" s="1"/>
  <c r="I9572" i="3"/>
  <c r="J9572" i="3" s="1"/>
  <c r="I9561" i="3"/>
  <c r="J9561" i="3" s="1"/>
  <c r="I9553" i="3"/>
  <c r="J9553" i="3" s="1"/>
  <c r="I9551" i="3"/>
  <c r="J9551" i="3" s="1"/>
  <c r="I9554" i="3"/>
  <c r="J9554" i="3" s="1"/>
  <c r="I9552" i="3"/>
  <c r="J9552" i="3" s="1"/>
  <c r="I9564" i="3"/>
  <c r="J9564" i="3" s="1"/>
  <c r="I9565" i="3"/>
  <c r="J9565" i="3" s="1"/>
  <c r="I9563" i="3"/>
  <c r="J9563" i="3" s="1"/>
  <c r="I9562" i="3"/>
  <c r="J9562" i="3" s="1"/>
  <c r="I9556" i="3"/>
  <c r="J9556" i="3" s="1"/>
  <c r="I9557" i="3"/>
  <c r="J9557" i="3" s="1"/>
  <c r="I9559" i="3"/>
  <c r="J9559" i="3" s="1"/>
  <c r="I9568" i="3"/>
  <c r="J9568" i="3" s="1"/>
  <c r="I9570" i="3"/>
  <c r="J9570" i="3" s="1"/>
  <c r="I9566" i="3"/>
  <c r="J9566" i="3" s="1"/>
  <c r="I9558" i="3"/>
  <c r="J9558" i="3" s="1"/>
  <c r="I9555" i="3"/>
  <c r="J9555" i="3" s="1"/>
  <c r="I9569" i="3"/>
  <c r="J9569" i="3" s="1"/>
  <c r="I9567" i="3"/>
  <c r="J9567" i="3" s="1"/>
  <c r="I9560" i="3"/>
  <c r="J9560" i="3" s="1"/>
  <c r="I9582" i="3"/>
  <c r="J9582" i="3" s="1"/>
  <c r="I9581" i="3"/>
  <c r="J9581" i="3" s="1"/>
  <c r="I9580" i="3"/>
  <c r="J9580" i="3" s="1"/>
  <c r="I9579" i="3"/>
  <c r="J9579" i="3" s="1"/>
  <c r="I9578" i="3"/>
  <c r="J9578" i="3" s="1"/>
  <c r="I9583" i="3"/>
  <c r="J9583" i="3" s="1"/>
  <c r="I9585" i="3"/>
  <c r="J9585" i="3" s="1"/>
  <c r="I9584" i="3"/>
  <c r="J9584" i="3" s="1"/>
  <c r="I9594" i="3"/>
  <c r="J9594" i="3" s="1"/>
  <c r="I9593" i="3"/>
  <c r="J9593" i="3" s="1"/>
  <c r="I9592" i="3"/>
  <c r="J9592" i="3" s="1"/>
  <c r="I9587" i="3"/>
  <c r="J9587" i="3" s="1"/>
  <c r="I9586" i="3"/>
  <c r="J9586" i="3" s="1"/>
  <c r="I9591" i="3"/>
  <c r="J9591" i="3" s="1"/>
  <c r="I9590" i="3"/>
  <c r="J9590" i="3" s="1"/>
  <c r="I9588" i="3"/>
  <c r="J9588" i="3" s="1"/>
  <c r="I9589" i="3"/>
  <c r="J9589" i="3" s="1"/>
  <c r="I9595" i="3"/>
  <c r="J9595" i="3" s="1"/>
  <c r="I9596" i="3"/>
  <c r="J9596" i="3" s="1"/>
  <c r="I9597" i="3"/>
  <c r="J9597" i="3" s="1"/>
  <c r="I9614" i="3"/>
  <c r="J9614" i="3" s="1"/>
  <c r="I9615" i="3"/>
  <c r="J9615" i="3" s="1"/>
  <c r="I9617" i="3"/>
  <c r="J9617" i="3" s="1"/>
  <c r="I9619" i="3"/>
  <c r="J9619" i="3" s="1"/>
  <c r="I9618" i="3"/>
  <c r="J9618" i="3" s="1"/>
  <c r="I9613" i="3"/>
  <c r="J9613" i="3" s="1"/>
  <c r="I9616" i="3"/>
  <c r="J9616" i="3" s="1"/>
  <c r="I9612" i="3"/>
  <c r="J9612" i="3" s="1"/>
  <c r="I9610" i="3"/>
  <c r="J9610" i="3" s="1"/>
  <c r="I9611" i="3"/>
  <c r="J9611" i="3" s="1"/>
  <c r="I9608" i="3"/>
  <c r="J9608" i="3" s="1"/>
  <c r="I9609" i="3"/>
  <c r="J9609" i="3" s="1"/>
  <c r="I9607" i="3"/>
  <c r="J9607" i="3" s="1"/>
  <c r="I9605" i="3"/>
  <c r="J9605" i="3" s="1"/>
  <c r="I9603" i="3"/>
  <c r="J9603" i="3" s="1"/>
  <c r="I9604" i="3"/>
  <c r="J9604" i="3" s="1"/>
  <c r="I9601" i="3"/>
  <c r="J9601" i="3" s="1"/>
  <c r="I9599" i="3"/>
  <c r="J9599" i="3" s="1"/>
  <c r="I9602" i="3"/>
  <c r="J9602" i="3" s="1"/>
  <c r="I9606" i="3"/>
  <c r="J9606" i="3" s="1"/>
  <c r="I9600" i="3"/>
  <c r="J9600" i="3" s="1"/>
  <c r="I9598" i="3"/>
  <c r="J9598" i="3" s="1"/>
  <c r="I9630" i="3"/>
  <c r="J9630" i="3" s="1"/>
  <c r="I9629" i="3"/>
  <c r="J9629" i="3" s="1"/>
  <c r="I9628" i="3"/>
  <c r="J9628" i="3" s="1"/>
  <c r="I9622" i="3"/>
  <c r="J9622" i="3" s="1"/>
  <c r="I9621" i="3"/>
  <c r="J9621" i="3" s="1"/>
  <c r="I9624" i="3"/>
  <c r="J9624" i="3" s="1"/>
  <c r="I9626" i="3"/>
  <c r="J9626" i="3" s="1"/>
  <c r="I9625" i="3"/>
  <c r="J9625" i="3" s="1"/>
  <c r="I9620" i="3"/>
  <c r="J9620" i="3" s="1"/>
  <c r="I9623" i="3"/>
  <c r="J9623" i="3" s="1"/>
  <c r="I9627" i="3"/>
  <c r="J9627" i="3" s="1"/>
  <c r="I9635" i="3"/>
  <c r="J9635" i="3" s="1"/>
  <c r="I9637" i="3"/>
  <c r="J9637" i="3" s="1"/>
  <c r="I9633" i="3"/>
  <c r="J9633" i="3" s="1"/>
  <c r="I9631" i="3"/>
  <c r="J9631" i="3" s="1"/>
  <c r="I9632" i="3"/>
  <c r="J9632" i="3" s="1"/>
  <c r="I9634" i="3"/>
  <c r="J9634" i="3" s="1"/>
  <c r="I9636" i="3"/>
  <c r="J9636" i="3" s="1"/>
  <c r="I9638" i="3"/>
  <c r="J9638" i="3" s="1"/>
  <c r="I9639" i="3"/>
  <c r="J9639" i="3" s="1"/>
  <c r="I9641" i="3"/>
  <c r="J9641" i="3" s="1"/>
  <c r="I9642" i="3"/>
  <c r="J9642" i="3" s="1"/>
  <c r="I9640" i="3"/>
  <c r="J9640" i="3" s="1"/>
  <c r="I4804" i="3"/>
  <c r="J4804" i="3" s="1"/>
  <c r="I4805" i="3"/>
  <c r="J4805" i="3" s="1"/>
  <c r="I4803" i="3"/>
  <c r="J4803" i="3" s="1"/>
  <c r="I4799" i="3"/>
  <c r="J4799" i="3" s="1"/>
  <c r="I4798" i="3"/>
  <c r="J4798" i="3" s="1"/>
  <c r="I6256" i="3"/>
  <c r="J6256" i="3" s="1"/>
  <c r="I9649" i="3"/>
  <c r="J9649" i="3" s="1"/>
  <c r="I9650" i="3"/>
  <c r="J9650" i="3" s="1"/>
  <c r="I9652" i="3"/>
  <c r="J9652" i="3" s="1"/>
  <c r="I9651" i="3"/>
  <c r="J9651" i="3" s="1"/>
  <c r="I9655" i="3"/>
  <c r="J9655" i="3" s="1"/>
  <c r="I9654" i="3"/>
  <c r="J9654" i="3" s="1"/>
  <c r="I9653" i="3"/>
  <c r="J9653" i="3" s="1"/>
  <c r="I9656" i="3"/>
  <c r="J9656" i="3" s="1"/>
  <c r="I9657" i="3"/>
  <c r="J9657" i="3" s="1"/>
  <c r="I8443" i="3"/>
  <c r="J8443" i="3" s="1"/>
  <c r="I8446" i="3"/>
  <c r="J8446" i="3" s="1"/>
  <c r="I8447" i="3"/>
  <c r="J8447" i="3" s="1"/>
  <c r="I8448" i="3"/>
  <c r="J8448" i="3" s="1"/>
  <c r="I8449" i="3"/>
  <c r="J8449" i="3" s="1"/>
  <c r="I8445" i="3"/>
  <c r="J8445" i="3" s="1"/>
  <c r="I8438" i="3"/>
  <c r="J8438" i="3" s="1"/>
  <c r="I8444" i="3"/>
  <c r="J8444" i="3" s="1"/>
  <c r="I8442" i="3"/>
  <c r="J8442" i="3" s="1"/>
  <c r="I8437" i="3"/>
  <c r="J8437" i="3" s="1"/>
  <c r="I8435" i="3"/>
  <c r="J8435" i="3" s="1"/>
  <c r="I8467" i="3"/>
  <c r="J8467" i="3" s="1"/>
  <c r="I8472" i="3"/>
  <c r="J8472" i="3" s="1"/>
  <c r="I8471" i="3"/>
  <c r="J8471" i="3" s="1"/>
  <c r="I8469" i="3"/>
  <c r="J8469" i="3" s="1"/>
  <c r="I8470" i="3"/>
  <c r="J8470" i="3" s="1"/>
  <c r="I8468" i="3"/>
  <c r="J8468" i="3" s="1"/>
  <c r="I8464" i="3"/>
  <c r="J8464" i="3" s="1"/>
  <c r="I9676" i="3"/>
  <c r="J9676" i="3" s="1"/>
  <c r="I9677" i="3"/>
  <c r="J9677" i="3" s="1"/>
  <c r="I9678" i="3"/>
  <c r="J9678" i="3" s="1"/>
  <c r="I9683" i="3"/>
  <c r="J9683" i="3" s="1"/>
  <c r="I9687" i="3"/>
  <c r="J9687" i="3" s="1"/>
  <c r="I9681" i="3"/>
  <c r="J9681" i="3" s="1"/>
  <c r="I9680" i="3"/>
  <c r="J9680" i="3" s="1"/>
  <c r="I9685" i="3"/>
  <c r="J9685" i="3" s="1"/>
  <c r="I9679" i="3"/>
  <c r="J9679" i="3" s="1"/>
  <c r="I9682" i="3"/>
  <c r="J9682" i="3" s="1"/>
  <c r="I9684" i="3"/>
  <c r="J9684" i="3" s="1"/>
  <c r="I9686" i="3"/>
  <c r="J9686" i="3" s="1"/>
  <c r="I9688" i="3"/>
  <c r="J9688" i="3" s="1"/>
  <c r="I9689" i="3"/>
  <c r="J9689" i="3" s="1"/>
  <c r="I9698" i="3"/>
  <c r="J9698" i="3" s="1"/>
  <c r="I9699" i="3"/>
  <c r="J9699" i="3" s="1"/>
  <c r="I9692" i="3"/>
  <c r="J9692" i="3" s="1"/>
  <c r="I9690" i="3"/>
  <c r="J9690" i="3" s="1"/>
  <c r="I9693" i="3"/>
  <c r="J9693" i="3" s="1"/>
  <c r="I9695" i="3"/>
  <c r="J9695" i="3" s="1"/>
  <c r="I9694" i="3"/>
  <c r="J9694" i="3" s="1"/>
  <c r="I9691" i="3"/>
  <c r="J9691" i="3" s="1"/>
  <c r="I9696" i="3"/>
  <c r="J9696" i="3" s="1"/>
  <c r="I9697" i="3"/>
  <c r="J9697" i="3" s="1"/>
  <c r="I9709" i="3"/>
  <c r="J9709" i="3" s="1"/>
  <c r="I9707" i="3"/>
  <c r="J9707" i="3" s="1"/>
  <c r="I9705" i="3"/>
  <c r="J9705" i="3" s="1"/>
  <c r="I9708" i="3"/>
  <c r="J9708" i="3" s="1"/>
  <c r="I9706" i="3"/>
  <c r="J9706" i="3" s="1"/>
  <c r="I9704" i="3"/>
  <c r="J9704" i="3" s="1"/>
  <c r="I9703" i="3"/>
  <c r="J9703" i="3" s="1"/>
  <c r="I9702" i="3"/>
  <c r="J9702" i="3" s="1"/>
  <c r="I9701" i="3"/>
  <c r="J9701" i="3" s="1"/>
  <c r="I9700" i="3"/>
  <c r="J9700" i="3" s="1"/>
  <c r="I9710" i="3"/>
  <c r="J9710" i="3" s="1"/>
  <c r="I9712" i="3"/>
  <c r="J9712" i="3" s="1"/>
  <c r="I9714" i="3"/>
  <c r="J9714" i="3" s="1"/>
  <c r="I9715" i="3"/>
  <c r="J9715" i="3" s="1"/>
  <c r="I9716" i="3"/>
  <c r="J9716" i="3" s="1"/>
  <c r="I9717" i="3"/>
  <c r="J9717" i="3" s="1"/>
  <c r="I9718" i="3"/>
  <c r="J9718" i="3" s="1"/>
  <c r="I9711" i="3"/>
  <c r="J9711" i="3" s="1"/>
  <c r="I9713" i="3"/>
  <c r="J9713" i="3" s="1"/>
  <c r="I9719" i="3"/>
  <c r="J9719" i="3" s="1"/>
  <c r="I9720" i="3"/>
  <c r="J9720" i="3" s="1"/>
  <c r="I9721" i="3"/>
  <c r="J9721" i="3" s="1"/>
  <c r="I9724" i="3"/>
  <c r="J9724" i="3" s="1"/>
  <c r="I9723" i="3"/>
  <c r="J9723" i="3" s="1"/>
  <c r="I9722" i="3"/>
  <c r="J9722" i="3" s="1"/>
  <c r="I9725" i="3"/>
  <c r="J9725" i="3" s="1"/>
  <c r="I9727" i="3"/>
  <c r="J9727" i="3" s="1"/>
  <c r="I9726" i="3"/>
  <c r="J9726" i="3" s="1"/>
  <c r="I6255" i="3"/>
  <c r="J6255" i="3" s="1"/>
  <c r="I6254" i="3"/>
  <c r="J6254" i="3" s="1"/>
  <c r="I6251" i="3"/>
  <c r="J6251" i="3" s="1"/>
  <c r="I9733" i="3"/>
  <c r="J9733" i="3" s="1"/>
  <c r="I9731" i="3"/>
  <c r="J9731" i="3" s="1"/>
  <c r="I9732" i="3"/>
  <c r="J9732" i="3" s="1"/>
  <c r="I9734" i="3"/>
  <c r="J9734" i="3" s="1"/>
  <c r="I9756" i="3"/>
  <c r="J9756" i="3" s="1"/>
  <c r="I9751" i="3"/>
  <c r="J9751" i="3" s="1"/>
  <c r="I9748" i="3"/>
  <c r="J9748" i="3" s="1"/>
  <c r="I9743" i="3"/>
  <c r="J9743" i="3" s="1"/>
  <c r="I9741" i="3"/>
  <c r="J9741" i="3" s="1"/>
  <c r="I9744" i="3"/>
  <c r="J9744" i="3" s="1"/>
  <c r="I9735" i="3"/>
  <c r="J9735" i="3" s="1"/>
  <c r="I9738" i="3"/>
  <c r="J9738" i="3" s="1"/>
  <c r="I9736" i="3"/>
  <c r="J9736" i="3" s="1"/>
  <c r="I9737" i="3"/>
  <c r="J9737" i="3" s="1"/>
  <c r="I9739" i="3"/>
  <c r="J9739" i="3" s="1"/>
  <c r="I9742" i="3"/>
  <c r="J9742" i="3" s="1"/>
  <c r="I9747" i="3"/>
  <c r="J9747" i="3" s="1"/>
  <c r="I9762" i="3"/>
  <c r="J9762" i="3" s="1"/>
  <c r="I9754" i="3"/>
  <c r="J9754" i="3" s="1"/>
  <c r="I9760" i="3"/>
  <c r="J9760" i="3" s="1"/>
  <c r="I9761" i="3"/>
  <c r="J9761" i="3" s="1"/>
  <c r="I9758" i="3"/>
  <c r="J9758" i="3" s="1"/>
  <c r="I9755" i="3"/>
  <c r="J9755" i="3" s="1"/>
  <c r="I9752" i="3"/>
  <c r="J9752" i="3" s="1"/>
  <c r="I9759" i="3"/>
  <c r="J9759" i="3" s="1"/>
  <c r="I9757" i="3"/>
  <c r="J9757" i="3" s="1"/>
  <c r="I9753" i="3"/>
  <c r="J9753" i="3" s="1"/>
  <c r="I9750" i="3"/>
  <c r="J9750" i="3" s="1"/>
  <c r="I9749" i="3"/>
  <c r="J9749" i="3" s="1"/>
  <c r="I9745" i="3"/>
  <c r="J9745" i="3" s="1"/>
  <c r="I9746" i="3"/>
  <c r="J9746" i="3" s="1"/>
  <c r="I9740" i="3"/>
  <c r="J9740" i="3" s="1"/>
  <c r="I9772" i="3"/>
  <c r="J9772" i="3" s="1"/>
  <c r="I9777" i="3"/>
  <c r="J9777" i="3" s="1"/>
  <c r="I9779" i="3"/>
  <c r="J9779" i="3" s="1"/>
  <c r="I9780" i="3"/>
  <c r="J9780" i="3" s="1"/>
  <c r="I9776" i="3"/>
  <c r="J9776" i="3" s="1"/>
  <c r="I9774" i="3"/>
  <c r="J9774" i="3" s="1"/>
  <c r="I9770" i="3"/>
  <c r="J9770" i="3" s="1"/>
  <c r="I9775" i="3"/>
  <c r="J9775" i="3" s="1"/>
  <c r="I9773" i="3"/>
  <c r="J9773" i="3" s="1"/>
  <c r="I9778" i="3"/>
  <c r="J9778" i="3" s="1"/>
  <c r="I9781" i="3"/>
  <c r="J9781" i="3" s="1"/>
  <c r="I9782" i="3"/>
  <c r="J9782" i="3" s="1"/>
  <c r="I9786" i="3"/>
  <c r="J9786" i="3" s="1"/>
  <c r="I9785" i="3"/>
  <c r="J9785" i="3" s="1"/>
  <c r="I9784" i="3"/>
  <c r="J9784" i="3" s="1"/>
  <c r="I9783" i="3"/>
  <c r="J9783" i="3" s="1"/>
  <c r="I9771" i="3"/>
  <c r="J9771" i="3" s="1"/>
  <c r="I9769" i="3"/>
  <c r="J9769" i="3" s="1"/>
  <c r="I9768" i="3"/>
  <c r="J9768" i="3" s="1"/>
  <c r="I9766" i="3"/>
  <c r="J9766" i="3" s="1"/>
  <c r="I9765" i="3"/>
  <c r="J9765" i="3" s="1"/>
  <c r="I9767" i="3"/>
  <c r="J9767" i="3" s="1"/>
  <c r="I9764" i="3"/>
  <c r="J9764" i="3" s="1"/>
  <c r="I9763" i="3"/>
  <c r="J9763" i="3" s="1"/>
  <c r="I9787" i="3"/>
  <c r="J9787" i="3" s="1"/>
  <c r="I9796" i="3"/>
  <c r="J9796" i="3" s="1"/>
  <c r="I9793" i="3"/>
  <c r="J9793" i="3" s="1"/>
  <c r="I9791" i="3"/>
  <c r="J9791" i="3" s="1"/>
  <c r="I9788" i="3"/>
  <c r="J9788" i="3" s="1"/>
  <c r="I9789" i="3"/>
  <c r="J9789" i="3" s="1"/>
  <c r="I9790" i="3"/>
  <c r="J9790" i="3" s="1"/>
  <c r="I9792" i="3"/>
  <c r="J9792" i="3" s="1"/>
  <c r="I9794" i="3"/>
  <c r="J9794" i="3" s="1"/>
  <c r="I9795" i="3"/>
  <c r="J9795" i="3" s="1"/>
  <c r="I9797" i="3"/>
  <c r="J9797" i="3" s="1"/>
  <c r="I9798" i="3"/>
  <c r="J9798" i="3" s="1"/>
  <c r="I9799" i="3"/>
  <c r="J9799" i="3" s="1"/>
  <c r="I9804" i="3"/>
  <c r="J9804" i="3" s="1"/>
  <c r="I9802" i="3"/>
  <c r="J9802" i="3" s="1"/>
  <c r="I9806" i="3"/>
  <c r="J9806" i="3" s="1"/>
  <c r="I9808" i="3"/>
  <c r="J9808" i="3" s="1"/>
  <c r="I9807" i="3"/>
  <c r="J9807" i="3" s="1"/>
  <c r="I9809" i="3"/>
  <c r="J9809" i="3" s="1"/>
  <c r="I9805" i="3"/>
  <c r="J9805" i="3" s="1"/>
  <c r="I9803" i="3"/>
  <c r="J9803" i="3" s="1"/>
  <c r="I9800" i="3"/>
  <c r="J9800" i="3" s="1"/>
  <c r="I9801" i="3"/>
  <c r="J9801" i="3" s="1"/>
  <c r="I9810" i="3"/>
  <c r="J9810" i="3" s="1"/>
  <c r="I9813" i="3"/>
  <c r="J9813" i="3" s="1"/>
  <c r="I9815" i="3"/>
  <c r="J9815" i="3" s="1"/>
  <c r="I9811" i="3"/>
  <c r="J9811" i="3" s="1"/>
  <c r="I9812" i="3"/>
  <c r="J9812" i="3" s="1"/>
  <c r="I9814" i="3"/>
  <c r="J9814" i="3" s="1"/>
  <c r="I9816" i="3"/>
  <c r="J9816" i="3" s="1"/>
  <c r="I9817" i="3"/>
  <c r="J9817" i="3" s="1"/>
  <c r="I9818" i="3"/>
  <c r="J9818" i="3" s="1"/>
  <c r="I9819" i="3"/>
  <c r="J9819" i="3" s="1"/>
  <c r="I9820" i="3"/>
  <c r="J9820" i="3" s="1"/>
  <c r="I9823" i="3"/>
  <c r="J9823" i="3" s="1"/>
  <c r="I9821" i="3"/>
  <c r="J9821" i="3" s="1"/>
  <c r="I9822" i="3"/>
  <c r="J9822" i="3" s="1"/>
  <c r="I9824" i="3"/>
  <c r="J9824" i="3" s="1"/>
  <c r="I9825" i="3"/>
  <c r="J9825" i="3" s="1"/>
  <c r="I9826" i="3"/>
  <c r="J9826" i="3" s="1"/>
  <c r="I9827" i="3"/>
  <c r="J9827" i="3" s="1"/>
  <c r="I9828" i="3"/>
  <c r="J9828" i="3" s="1"/>
  <c r="I9829" i="3"/>
  <c r="J9829" i="3" s="1"/>
  <c r="I9830" i="3"/>
  <c r="J9830" i="3" s="1"/>
  <c r="I9850" i="3"/>
  <c r="J9850" i="3" s="1"/>
  <c r="I9845" i="3"/>
  <c r="J9845" i="3" s="1"/>
  <c r="I9849" i="3"/>
  <c r="J9849" i="3" s="1"/>
  <c r="I9847" i="3"/>
  <c r="J9847" i="3" s="1"/>
  <c r="I9852" i="3"/>
  <c r="J9852" i="3" s="1"/>
  <c r="I9851" i="3"/>
  <c r="J9851" i="3" s="1"/>
  <c r="I9840" i="3"/>
  <c r="J9840" i="3" s="1"/>
  <c r="I9838" i="3"/>
  <c r="J9838" i="3" s="1"/>
  <c r="I9841" i="3"/>
  <c r="J9841" i="3" s="1"/>
  <c r="I9842" i="3"/>
  <c r="J9842" i="3" s="1"/>
  <c r="I9835" i="3"/>
  <c r="J9835" i="3" s="1"/>
  <c r="I9837" i="3"/>
  <c r="J9837" i="3" s="1"/>
  <c r="I9836" i="3"/>
  <c r="J9836" i="3" s="1"/>
  <c r="I9832" i="3"/>
  <c r="J9832" i="3" s="1"/>
  <c r="I9833" i="3"/>
  <c r="J9833" i="3" s="1"/>
  <c r="I9831" i="3"/>
  <c r="J9831" i="3" s="1"/>
  <c r="I9834" i="3"/>
  <c r="J9834" i="3" s="1"/>
  <c r="I9843" i="3"/>
  <c r="J9843" i="3" s="1"/>
  <c r="I9846" i="3"/>
  <c r="J9846" i="3" s="1"/>
  <c r="I9853" i="3"/>
  <c r="J9853" i="3" s="1"/>
  <c r="I9848" i="3"/>
  <c r="J9848" i="3" s="1"/>
  <c r="I9855" i="3"/>
  <c r="J9855" i="3" s="1"/>
  <c r="I9854" i="3"/>
  <c r="J9854" i="3" s="1"/>
  <c r="I9839" i="3"/>
  <c r="J9839" i="3" s="1"/>
  <c r="I9844" i="3"/>
  <c r="J9844" i="3" s="1"/>
  <c r="I9865" i="3"/>
  <c r="J9865" i="3" s="1"/>
  <c r="I9864" i="3"/>
  <c r="J9864" i="3" s="1"/>
  <c r="I9863" i="3"/>
  <c r="J9863" i="3" s="1"/>
  <c r="I9862" i="3"/>
  <c r="J9862" i="3" s="1"/>
  <c r="I9861" i="3"/>
  <c r="J9861" i="3" s="1"/>
  <c r="I9859" i="3"/>
  <c r="J9859" i="3" s="1"/>
  <c r="I9857" i="3"/>
  <c r="J9857" i="3" s="1"/>
  <c r="I9860" i="3"/>
  <c r="J9860" i="3" s="1"/>
  <c r="I9858" i="3"/>
  <c r="J9858" i="3" s="1"/>
  <c r="I9856" i="3"/>
  <c r="J9856" i="3" s="1"/>
  <c r="I9866" i="3"/>
  <c r="J9866" i="3" s="1"/>
  <c r="I9875" i="3"/>
  <c r="J9875" i="3" s="1"/>
  <c r="I9874" i="3"/>
  <c r="J9874" i="3" s="1"/>
  <c r="I9876" i="3"/>
  <c r="J9876" i="3" s="1"/>
  <c r="I9873" i="3"/>
  <c r="J9873" i="3" s="1"/>
  <c r="I9877" i="3"/>
  <c r="J9877" i="3" s="1"/>
  <c r="I9872" i="3"/>
  <c r="J9872" i="3" s="1"/>
  <c r="I9869" i="3"/>
  <c r="J9869" i="3" s="1"/>
  <c r="I9867" i="3"/>
  <c r="J9867" i="3" s="1"/>
  <c r="I9871" i="3"/>
  <c r="J9871" i="3" s="1"/>
  <c r="I9870" i="3"/>
  <c r="J9870" i="3" s="1"/>
  <c r="I9868" i="3"/>
  <c r="J9868" i="3" s="1"/>
  <c r="I9878" i="3"/>
  <c r="J9878" i="3" s="1"/>
  <c r="I9879" i="3"/>
  <c r="J9879" i="3" s="1"/>
  <c r="I9880" i="3"/>
  <c r="J9880" i="3" s="1"/>
  <c r="I9881" i="3"/>
  <c r="J9881" i="3" s="1"/>
  <c r="I9882" i="3"/>
  <c r="J9882" i="3" s="1"/>
  <c r="I9884" i="3"/>
  <c r="J9884" i="3" s="1"/>
  <c r="I9886" i="3"/>
  <c r="J9886" i="3" s="1"/>
  <c r="I9885" i="3"/>
  <c r="J9885" i="3" s="1"/>
  <c r="I9883" i="3"/>
  <c r="J9883" i="3" s="1"/>
  <c r="I9888" i="3"/>
  <c r="J9888" i="3" s="1"/>
  <c r="I9887" i="3"/>
  <c r="J9887" i="3" s="1"/>
  <c r="I6252" i="3"/>
  <c r="J6252" i="3" s="1"/>
  <c r="I9890" i="3"/>
  <c r="J9890" i="3" s="1"/>
  <c r="I9891" i="3"/>
  <c r="J9891" i="3" s="1"/>
  <c r="I9892" i="3"/>
  <c r="J9892" i="3" s="1"/>
  <c r="I9894" i="3"/>
  <c r="J9894" i="3" s="1"/>
  <c r="I9893" i="3"/>
  <c r="J9893" i="3" s="1"/>
  <c r="I9895" i="3"/>
  <c r="J9895" i="3" s="1"/>
  <c r="I9898" i="3"/>
  <c r="J9898" i="3" s="1"/>
  <c r="I9897" i="3"/>
  <c r="J9897" i="3" s="1"/>
  <c r="I9896" i="3"/>
  <c r="J9896" i="3" s="1"/>
  <c r="I9926" i="3"/>
  <c r="J9926" i="3" s="1"/>
  <c r="I9925" i="3"/>
  <c r="J9925" i="3" s="1"/>
  <c r="I9924" i="3"/>
  <c r="J9924" i="3" s="1"/>
  <c r="I9923" i="3"/>
  <c r="J9923" i="3" s="1"/>
  <c r="I9920" i="3"/>
  <c r="J9920" i="3" s="1"/>
  <c r="I9900" i="3"/>
  <c r="J9900" i="3" s="1"/>
  <c r="I9909" i="3"/>
  <c r="J9909" i="3" s="1"/>
  <c r="I9910" i="3"/>
  <c r="J9910" i="3" s="1"/>
  <c r="I9911" i="3"/>
  <c r="J9911" i="3" s="1"/>
  <c r="I9906" i="3"/>
  <c r="J9906" i="3" s="1"/>
  <c r="I9907" i="3"/>
  <c r="J9907" i="3" s="1"/>
  <c r="I9904" i="3"/>
  <c r="J9904" i="3" s="1"/>
  <c r="I9901" i="3"/>
  <c r="J9901" i="3" s="1"/>
  <c r="I9899" i="3"/>
  <c r="J9899" i="3" s="1"/>
  <c r="I9905" i="3"/>
  <c r="J9905" i="3" s="1"/>
  <c r="I9908" i="3"/>
  <c r="J9908" i="3" s="1"/>
  <c r="I9912" i="3"/>
  <c r="J9912" i="3" s="1"/>
  <c r="I9922" i="3"/>
  <c r="J9922" i="3" s="1"/>
  <c r="I9902" i="3"/>
  <c r="J9902" i="3" s="1"/>
  <c r="I9913" i="3"/>
  <c r="J9913" i="3" s="1"/>
  <c r="I9918" i="3"/>
  <c r="J9918" i="3" s="1"/>
  <c r="I9921" i="3"/>
  <c r="J9921" i="3" s="1"/>
  <c r="I9916" i="3"/>
  <c r="J9916" i="3" s="1"/>
  <c r="I9919" i="3"/>
  <c r="J9919" i="3" s="1"/>
  <c r="I9915" i="3"/>
  <c r="J9915" i="3" s="1"/>
  <c r="I9914" i="3"/>
  <c r="J9914" i="3" s="1"/>
  <c r="I9917" i="3"/>
  <c r="J9917" i="3" s="1"/>
  <c r="I9903" i="3"/>
  <c r="J9903" i="3" s="1"/>
  <c r="I9944" i="3"/>
  <c r="J9944" i="3" s="1"/>
  <c r="I9943" i="3"/>
  <c r="J9943" i="3" s="1"/>
  <c r="I9941" i="3"/>
  <c r="J9941" i="3" s="1"/>
  <c r="I9937" i="3"/>
  <c r="J9937" i="3" s="1"/>
  <c r="I9940" i="3"/>
  <c r="J9940" i="3" s="1"/>
  <c r="I9936" i="3"/>
  <c r="J9936" i="3" s="1"/>
  <c r="I9950" i="3"/>
  <c r="J9950" i="3" s="1"/>
  <c r="I9945" i="3"/>
  <c r="J9945" i="3" s="1"/>
  <c r="I9954" i="3"/>
  <c r="J9954" i="3" s="1"/>
  <c r="I9947" i="3"/>
  <c r="J9947" i="3" s="1"/>
  <c r="I9953" i="3"/>
  <c r="J9953" i="3" s="1"/>
  <c r="I9948" i="3"/>
  <c r="J9948" i="3" s="1"/>
  <c r="I9949" i="3"/>
  <c r="J9949" i="3" s="1"/>
  <c r="I9951" i="3"/>
  <c r="J9951" i="3" s="1"/>
  <c r="I9952" i="3"/>
  <c r="J9952" i="3" s="1"/>
  <c r="I9946" i="3"/>
  <c r="J9946" i="3" s="1"/>
  <c r="I9942" i="3"/>
  <c r="J9942" i="3" s="1"/>
  <c r="I9935" i="3"/>
  <c r="J9935" i="3" s="1"/>
  <c r="I9934" i="3"/>
  <c r="J9934" i="3" s="1"/>
  <c r="I9938" i="3"/>
  <c r="J9938" i="3" s="1"/>
  <c r="I9939" i="3"/>
  <c r="J9939" i="3" s="1"/>
  <c r="I9933" i="3"/>
  <c r="J9933" i="3" s="1"/>
  <c r="I9929" i="3"/>
  <c r="J9929" i="3" s="1"/>
  <c r="I9930" i="3"/>
  <c r="J9930" i="3" s="1"/>
  <c r="I9932" i="3"/>
  <c r="J9932" i="3" s="1"/>
  <c r="I9931" i="3"/>
  <c r="J9931" i="3" s="1"/>
  <c r="I9928" i="3"/>
  <c r="J9928" i="3" s="1"/>
  <c r="I9927" i="3"/>
  <c r="J9927" i="3" s="1"/>
  <c r="I9958" i="3"/>
  <c r="J9958" i="3" s="1"/>
  <c r="I9961" i="3"/>
  <c r="J9961" i="3" s="1"/>
  <c r="I9955" i="3"/>
  <c r="J9955" i="3" s="1"/>
  <c r="I9956" i="3"/>
  <c r="J9956" i="3" s="1"/>
  <c r="I9957" i="3"/>
  <c r="J9957" i="3" s="1"/>
  <c r="I9960" i="3"/>
  <c r="J9960" i="3" s="1"/>
  <c r="I9959" i="3"/>
  <c r="J9959" i="3" s="1"/>
  <c r="I9964" i="3"/>
  <c r="J9964" i="3" s="1"/>
  <c r="I9962" i="3"/>
  <c r="J9962" i="3" s="1"/>
  <c r="I9963" i="3"/>
  <c r="J9963" i="3" s="1"/>
  <c r="I9969" i="3"/>
  <c r="J9969" i="3" s="1"/>
  <c r="I9966" i="3"/>
  <c r="J9966" i="3" s="1"/>
  <c r="I9967" i="3"/>
  <c r="J9967" i="3" s="1"/>
  <c r="I9972" i="3"/>
  <c r="J9972" i="3" s="1"/>
  <c r="I9974" i="3"/>
  <c r="J9974" i="3" s="1"/>
  <c r="I9971" i="3"/>
  <c r="J9971" i="3" s="1"/>
  <c r="I9968" i="3"/>
  <c r="J9968" i="3" s="1"/>
  <c r="I9965" i="3"/>
  <c r="J9965" i="3" s="1"/>
  <c r="I9970" i="3"/>
  <c r="J9970" i="3" s="1"/>
  <c r="I9973" i="3"/>
  <c r="J9973" i="3" s="1"/>
  <c r="I9977" i="3"/>
  <c r="J9977" i="3" s="1"/>
  <c r="I9979" i="3"/>
  <c r="J9979" i="3" s="1"/>
  <c r="I9976" i="3"/>
  <c r="J9976" i="3" s="1"/>
  <c r="I9975" i="3"/>
  <c r="J9975" i="3" s="1"/>
  <c r="I9978" i="3"/>
  <c r="J9978" i="3" s="1"/>
  <c r="I9982" i="3"/>
  <c r="J9982" i="3" s="1"/>
  <c r="I9981" i="3"/>
  <c r="J9981" i="3" s="1"/>
  <c r="I9980" i="3"/>
  <c r="J9980" i="3" s="1"/>
  <c r="I9983" i="3"/>
  <c r="J9983" i="3" s="1"/>
  <c r="I9984" i="3"/>
  <c r="J9984" i="3" s="1"/>
  <c r="I9987" i="3"/>
  <c r="J9987" i="3" s="1"/>
  <c r="I9988" i="3"/>
  <c r="J9988" i="3" s="1"/>
  <c r="I9990" i="3"/>
  <c r="J9990" i="3" s="1"/>
  <c r="I9992" i="3"/>
  <c r="J9992" i="3" s="1"/>
  <c r="I9993" i="3"/>
  <c r="J9993" i="3" s="1"/>
  <c r="I9994" i="3"/>
  <c r="J9994" i="3" s="1"/>
  <c r="I9996" i="3"/>
  <c r="J9996" i="3" s="1"/>
  <c r="I9995" i="3"/>
  <c r="J9995" i="3" s="1"/>
  <c r="I9991" i="3"/>
  <c r="J9991" i="3" s="1"/>
  <c r="I9989" i="3"/>
  <c r="J9989" i="3" s="1"/>
  <c r="I9985" i="3"/>
  <c r="J9985" i="3" s="1"/>
  <c r="I9986" i="3"/>
  <c r="J9986" i="3" s="1"/>
  <c r="I9997" i="3"/>
  <c r="J9997" i="3" s="1"/>
  <c r="I9998" i="3"/>
  <c r="J9998" i="3" s="1"/>
  <c r="I9999" i="3"/>
  <c r="J9999" i="3" s="1"/>
  <c r="I10000" i="3"/>
  <c r="J10000" i="3" s="1"/>
  <c r="I10001" i="3"/>
  <c r="J10001" i="3" s="1"/>
  <c r="I10002" i="3"/>
  <c r="J10002" i="3" s="1"/>
  <c r="I10003" i="3"/>
  <c r="J10003" i="3" s="1"/>
  <c r="I10004" i="3"/>
  <c r="J10004" i="3" s="1"/>
  <c r="I10005" i="3"/>
  <c r="J10005" i="3" s="1"/>
  <c r="I10008" i="3"/>
  <c r="J10008" i="3" s="1"/>
  <c r="I10006" i="3"/>
  <c r="J10006" i="3" s="1"/>
  <c r="I10015" i="3"/>
  <c r="J10015" i="3" s="1"/>
  <c r="I10011" i="3"/>
  <c r="J10011" i="3" s="1"/>
  <c r="I10012" i="3"/>
  <c r="J10012" i="3" s="1"/>
  <c r="I10013" i="3"/>
  <c r="J10013" i="3" s="1"/>
  <c r="I10014" i="3"/>
  <c r="J10014" i="3" s="1"/>
  <c r="I10016" i="3"/>
  <c r="J10016" i="3" s="1"/>
  <c r="I10017" i="3"/>
  <c r="J10017" i="3" s="1"/>
  <c r="I10009" i="3"/>
  <c r="J10009" i="3" s="1"/>
  <c r="I10010" i="3"/>
  <c r="J10010" i="3" s="1"/>
  <c r="I10007" i="3"/>
  <c r="J10007" i="3" s="1"/>
  <c r="I10020" i="3"/>
  <c r="J10020" i="3" s="1"/>
  <c r="I10022" i="3"/>
  <c r="J10022" i="3" s="1"/>
  <c r="I10018" i="3"/>
  <c r="J10018" i="3" s="1"/>
  <c r="I10019" i="3"/>
  <c r="J10019" i="3" s="1"/>
  <c r="I10021" i="3"/>
  <c r="J10021" i="3" s="1"/>
  <c r="I10023" i="3"/>
  <c r="J10023" i="3" s="1"/>
  <c r="I10024" i="3"/>
  <c r="J10024" i="3" s="1"/>
  <c r="I10025" i="3"/>
  <c r="J10025" i="3" s="1"/>
  <c r="I10026" i="3"/>
  <c r="J10026" i="3" s="1"/>
  <c r="I10027" i="3"/>
  <c r="J10027" i="3" s="1"/>
  <c r="I10028" i="3"/>
  <c r="J10028" i="3" s="1"/>
  <c r="I10029" i="3"/>
  <c r="J10029" i="3" s="1"/>
  <c r="I10030" i="3"/>
  <c r="J10030" i="3" s="1"/>
  <c r="I10031" i="3"/>
  <c r="J10031" i="3" s="1"/>
  <c r="I10036" i="3"/>
  <c r="J10036" i="3" s="1"/>
  <c r="I10038" i="3"/>
  <c r="J10038" i="3" s="1"/>
  <c r="I10039" i="3"/>
  <c r="J10039" i="3" s="1"/>
  <c r="I10037" i="3"/>
  <c r="J10037" i="3" s="1"/>
  <c r="I10033" i="3"/>
  <c r="J10033" i="3" s="1"/>
  <c r="I10032" i="3"/>
  <c r="J10032" i="3" s="1"/>
  <c r="I10034" i="3"/>
  <c r="J10034" i="3" s="1"/>
  <c r="I10035" i="3"/>
  <c r="J10035" i="3" s="1"/>
  <c r="I10040" i="3"/>
  <c r="J10040" i="3" s="1"/>
  <c r="I10041" i="3"/>
  <c r="J10041" i="3" s="1"/>
  <c r="I10042" i="3"/>
  <c r="J10042" i="3" s="1"/>
  <c r="I10043" i="3"/>
  <c r="J10043" i="3" s="1"/>
  <c r="I10044" i="3"/>
  <c r="J10044" i="3" s="1"/>
  <c r="I10046" i="3"/>
  <c r="J10046" i="3" s="1"/>
  <c r="I10045" i="3"/>
  <c r="J10045" i="3" s="1"/>
  <c r="I10047" i="3"/>
  <c r="J10047" i="3" s="1"/>
  <c r="I10049" i="3"/>
  <c r="J10049" i="3" s="1"/>
  <c r="I10051" i="3"/>
  <c r="J10051" i="3" s="1"/>
  <c r="I10050" i="3"/>
  <c r="J10050" i="3" s="1"/>
  <c r="I10048" i="3"/>
  <c r="J10048" i="3" s="1"/>
  <c r="I10052" i="3"/>
  <c r="J10052" i="3" s="1"/>
  <c r="I8465" i="3"/>
  <c r="J8465" i="3" s="1"/>
  <c r="I8466" i="3"/>
  <c r="J8466" i="3" s="1"/>
  <c r="I8463" i="3"/>
  <c r="J8463" i="3" s="1"/>
  <c r="I9675" i="3"/>
  <c r="J9675" i="3" s="1"/>
  <c r="I9673" i="3"/>
  <c r="J9673" i="3" s="1"/>
  <c r="I9670" i="3"/>
  <c r="J9670" i="3" s="1"/>
  <c r="I9671" i="3"/>
  <c r="J9671" i="3" s="1"/>
  <c r="I10060" i="3"/>
  <c r="J10060" i="3" s="1"/>
  <c r="I10061" i="3"/>
  <c r="J10061" i="3" s="1"/>
  <c r="I10065" i="3"/>
  <c r="J10065" i="3" s="1"/>
  <c r="I10070" i="3"/>
  <c r="J10070" i="3" s="1"/>
  <c r="I10067" i="3"/>
  <c r="J10067" i="3" s="1"/>
  <c r="I10064" i="3"/>
  <c r="J10064" i="3" s="1"/>
  <c r="I10073" i="3"/>
  <c r="J10073" i="3" s="1"/>
  <c r="I10072" i="3"/>
  <c r="J10072" i="3" s="1"/>
  <c r="I10077" i="3"/>
  <c r="J10077" i="3" s="1"/>
  <c r="I10082" i="3"/>
  <c r="J10082" i="3" s="1"/>
  <c r="I10081" i="3"/>
  <c r="J10081" i="3" s="1"/>
  <c r="I10078" i="3"/>
  <c r="J10078" i="3" s="1"/>
  <c r="I10079" i="3"/>
  <c r="J10079" i="3" s="1"/>
  <c r="I10074" i="3"/>
  <c r="J10074" i="3" s="1"/>
  <c r="I10068" i="3"/>
  <c r="J10068" i="3" s="1"/>
  <c r="I10075" i="3"/>
  <c r="J10075" i="3" s="1"/>
  <c r="I10071" i="3"/>
  <c r="J10071" i="3" s="1"/>
  <c r="I10069" i="3"/>
  <c r="J10069" i="3" s="1"/>
  <c r="I10063" i="3"/>
  <c r="J10063" i="3" s="1"/>
  <c r="I10062" i="3"/>
  <c r="J10062" i="3" s="1"/>
  <c r="I10080" i="3"/>
  <c r="J10080" i="3" s="1"/>
  <c r="I10076" i="3"/>
  <c r="J10076" i="3" s="1"/>
  <c r="I10066" i="3"/>
  <c r="J10066" i="3" s="1"/>
  <c r="I10083" i="3"/>
  <c r="J10083" i="3" s="1"/>
  <c r="I10084" i="3"/>
  <c r="J10084" i="3" s="1"/>
  <c r="I10085" i="3"/>
  <c r="J10085" i="3" s="1"/>
  <c r="I10086" i="3"/>
  <c r="J10086" i="3" s="1"/>
  <c r="I10088" i="3"/>
  <c r="J10088" i="3" s="1"/>
  <c r="I10091" i="3"/>
  <c r="J10091" i="3" s="1"/>
  <c r="I10090" i="3"/>
  <c r="J10090" i="3" s="1"/>
  <c r="I10092" i="3"/>
  <c r="J10092" i="3" s="1"/>
  <c r="I10089" i="3"/>
  <c r="J10089" i="3" s="1"/>
  <c r="I10087" i="3"/>
  <c r="J10087" i="3" s="1"/>
  <c r="I10093" i="3"/>
  <c r="J10093" i="3" s="1"/>
  <c r="I10103" i="3"/>
  <c r="J10103" i="3" s="1"/>
  <c r="I10104" i="3"/>
  <c r="J10104" i="3" s="1"/>
  <c r="I10102" i="3"/>
  <c r="J10102" i="3" s="1"/>
  <c r="I10101" i="3"/>
  <c r="J10101" i="3" s="1"/>
  <c r="I10100" i="3"/>
  <c r="J10100" i="3" s="1"/>
  <c r="I10099" i="3"/>
  <c r="J10099" i="3" s="1"/>
  <c r="I10098" i="3"/>
  <c r="J10098" i="3" s="1"/>
  <c r="I10097" i="3"/>
  <c r="J10097" i="3" s="1"/>
  <c r="I10095" i="3"/>
  <c r="J10095" i="3" s="1"/>
  <c r="I10096" i="3"/>
  <c r="J10096" i="3" s="1"/>
  <c r="I10094" i="3"/>
  <c r="J10094" i="3" s="1"/>
  <c r="I10109" i="3"/>
  <c r="J10109" i="3" s="1"/>
  <c r="I10107" i="3"/>
  <c r="J10107" i="3" s="1"/>
  <c r="I10108" i="3"/>
  <c r="J10108" i="3" s="1"/>
  <c r="I10106" i="3"/>
  <c r="J10106" i="3" s="1"/>
  <c r="I10105" i="3"/>
  <c r="J10105" i="3" s="1"/>
  <c r="I10135" i="3"/>
  <c r="J10135" i="3" s="1"/>
  <c r="I10134" i="3"/>
  <c r="J10134" i="3" s="1"/>
  <c r="I10127" i="3"/>
  <c r="J10127" i="3" s="1"/>
  <c r="I10120" i="3"/>
  <c r="J10120" i="3" s="1"/>
  <c r="I10119" i="3"/>
  <c r="J10119" i="3" s="1"/>
  <c r="I10118" i="3"/>
  <c r="J10118" i="3" s="1"/>
  <c r="I10117" i="3"/>
  <c r="J10117" i="3" s="1"/>
  <c r="I10116" i="3"/>
  <c r="J10116" i="3" s="1"/>
  <c r="I10115" i="3"/>
  <c r="J10115" i="3" s="1"/>
  <c r="I10121" i="3"/>
  <c r="J10121" i="3" s="1"/>
  <c r="I10124" i="3"/>
  <c r="J10124" i="3" s="1"/>
  <c r="I10122" i="3"/>
  <c r="J10122" i="3" s="1"/>
  <c r="I10133" i="3"/>
  <c r="J10133" i="3" s="1"/>
  <c r="I10132" i="3"/>
  <c r="J10132" i="3" s="1"/>
  <c r="I10131" i="3"/>
  <c r="J10131" i="3" s="1"/>
  <c r="I10130" i="3"/>
  <c r="J10130" i="3" s="1"/>
  <c r="I10129" i="3"/>
  <c r="J10129" i="3" s="1"/>
  <c r="I10125" i="3"/>
  <c r="J10125" i="3" s="1"/>
  <c r="I10123" i="3"/>
  <c r="J10123" i="3" s="1"/>
  <c r="I10126" i="3"/>
  <c r="J10126" i="3" s="1"/>
  <c r="I10128" i="3"/>
  <c r="J10128" i="3" s="1"/>
  <c r="I10114" i="3"/>
  <c r="J10114" i="3" s="1"/>
  <c r="I10113" i="3"/>
  <c r="J10113" i="3" s="1"/>
  <c r="I10112" i="3"/>
  <c r="J10112" i="3" s="1"/>
  <c r="I10111" i="3"/>
  <c r="J10111" i="3" s="1"/>
  <c r="I10110" i="3"/>
  <c r="J10110" i="3" s="1"/>
  <c r="I10142" i="3"/>
  <c r="J10142" i="3" s="1"/>
  <c r="I10144" i="3"/>
  <c r="J10144" i="3" s="1"/>
  <c r="I10143" i="3"/>
  <c r="J10143" i="3" s="1"/>
  <c r="I10141" i="3"/>
  <c r="J10141" i="3" s="1"/>
  <c r="I10140" i="3"/>
  <c r="J10140" i="3" s="1"/>
  <c r="I10139" i="3"/>
  <c r="J10139" i="3" s="1"/>
  <c r="I10138" i="3"/>
  <c r="J10138" i="3" s="1"/>
  <c r="I10137" i="3"/>
  <c r="J10137" i="3" s="1"/>
  <c r="I10136" i="3"/>
  <c r="J10136" i="3" s="1"/>
  <c r="I10148" i="3"/>
  <c r="J10148" i="3" s="1"/>
  <c r="I10153" i="3"/>
  <c r="J10153" i="3" s="1"/>
  <c r="I10150" i="3"/>
  <c r="J10150" i="3" s="1"/>
  <c r="I10151" i="3"/>
  <c r="J10151" i="3" s="1"/>
  <c r="I10154" i="3"/>
  <c r="J10154" i="3" s="1"/>
  <c r="I10152" i="3"/>
  <c r="J10152" i="3" s="1"/>
  <c r="I10149" i="3"/>
  <c r="J10149" i="3" s="1"/>
  <c r="I10145" i="3"/>
  <c r="J10145" i="3" s="1"/>
  <c r="I10146" i="3"/>
  <c r="J10146" i="3" s="1"/>
  <c r="I10147" i="3"/>
  <c r="J10147" i="3" s="1"/>
  <c r="I6253" i="3"/>
  <c r="J6253" i="3" s="1"/>
  <c r="I6359" i="3"/>
  <c r="J6359" i="3" s="1"/>
  <c r="I6358" i="3"/>
  <c r="J6358" i="3" s="1"/>
  <c r="I6355" i="3"/>
  <c r="J6355" i="3" s="1"/>
  <c r="I6356" i="3"/>
  <c r="J6356" i="3" s="1"/>
  <c r="I10160" i="3"/>
  <c r="J10160" i="3" s="1"/>
  <c r="I10161" i="3"/>
  <c r="J10161" i="3" s="1"/>
  <c r="I10162" i="3"/>
  <c r="J10162" i="3" s="1"/>
  <c r="I10163" i="3"/>
  <c r="J10163" i="3" s="1"/>
  <c r="I10164" i="3"/>
  <c r="J10164" i="3" s="1"/>
  <c r="I10165" i="3"/>
  <c r="J10165" i="3" s="1"/>
  <c r="I10167" i="3"/>
  <c r="J10167" i="3" s="1"/>
  <c r="I10166" i="3"/>
  <c r="J10166" i="3" s="1"/>
  <c r="I10182" i="3"/>
  <c r="J10182" i="3" s="1"/>
  <c r="I10179" i="3"/>
  <c r="J10179" i="3" s="1"/>
  <c r="I10187" i="3"/>
  <c r="J10187" i="3" s="1"/>
  <c r="I10192" i="3"/>
  <c r="J10192" i="3" s="1"/>
  <c r="I10191" i="3"/>
  <c r="J10191" i="3" s="1"/>
  <c r="I10178" i="3"/>
  <c r="J10178" i="3" s="1"/>
  <c r="I10172" i="3"/>
  <c r="J10172" i="3" s="1"/>
  <c r="I10184" i="3"/>
  <c r="J10184" i="3" s="1"/>
  <c r="I10183" i="3"/>
  <c r="J10183" i="3" s="1"/>
  <c r="I10186" i="3"/>
  <c r="J10186" i="3" s="1"/>
  <c r="I10188" i="3"/>
  <c r="J10188" i="3" s="1"/>
  <c r="I10189" i="3"/>
  <c r="J10189" i="3" s="1"/>
  <c r="I10177" i="3"/>
  <c r="J10177" i="3" s="1"/>
  <c r="I10180" i="3"/>
  <c r="J10180" i="3" s="1"/>
  <c r="I10190" i="3"/>
  <c r="J10190" i="3" s="1"/>
  <c r="I10185" i="3"/>
  <c r="J10185" i="3" s="1"/>
  <c r="I10174" i="3"/>
  <c r="J10174" i="3" s="1"/>
  <c r="I10170" i="3"/>
  <c r="J10170" i="3" s="1"/>
  <c r="I10169" i="3"/>
  <c r="J10169" i="3" s="1"/>
  <c r="I10168" i="3"/>
  <c r="J10168" i="3" s="1"/>
  <c r="I10171" i="3"/>
  <c r="J10171" i="3" s="1"/>
  <c r="I10175" i="3"/>
  <c r="J10175" i="3" s="1"/>
  <c r="I10173" i="3"/>
  <c r="J10173" i="3" s="1"/>
  <c r="I10176" i="3"/>
  <c r="J10176" i="3" s="1"/>
  <c r="I10181" i="3"/>
  <c r="J10181" i="3" s="1"/>
  <c r="I10196" i="3"/>
  <c r="J10196" i="3" s="1"/>
  <c r="I10194" i="3"/>
  <c r="J10194" i="3" s="1"/>
  <c r="I10193" i="3"/>
  <c r="J10193" i="3" s="1"/>
  <c r="I10195" i="3"/>
  <c r="J10195" i="3" s="1"/>
  <c r="I10205" i="3"/>
  <c r="J10205" i="3" s="1"/>
  <c r="I10204" i="3"/>
  <c r="J10204" i="3" s="1"/>
  <c r="I10197" i="3"/>
  <c r="J10197" i="3" s="1"/>
  <c r="I10200" i="3"/>
  <c r="J10200" i="3" s="1"/>
  <c r="I10198" i="3"/>
  <c r="J10198" i="3" s="1"/>
  <c r="I10202" i="3"/>
  <c r="J10202" i="3" s="1"/>
  <c r="I10203" i="3"/>
  <c r="J10203" i="3" s="1"/>
  <c r="I10201" i="3"/>
  <c r="J10201" i="3" s="1"/>
  <c r="I10199" i="3"/>
  <c r="J10199" i="3" s="1"/>
  <c r="I10212" i="3"/>
  <c r="J10212" i="3" s="1"/>
  <c r="I10211" i="3"/>
  <c r="J10211" i="3" s="1"/>
  <c r="I10210" i="3"/>
  <c r="J10210" i="3" s="1"/>
  <c r="I10209" i="3"/>
  <c r="J10209" i="3" s="1"/>
  <c r="I10206" i="3"/>
  <c r="J10206" i="3" s="1"/>
  <c r="I10208" i="3"/>
  <c r="J10208" i="3" s="1"/>
  <c r="I10207" i="3"/>
  <c r="J10207" i="3" s="1"/>
  <c r="I10213" i="3"/>
  <c r="J10213" i="3" s="1"/>
  <c r="I10214" i="3"/>
  <c r="J10214" i="3" s="1"/>
  <c r="I10215" i="3"/>
  <c r="J10215" i="3" s="1"/>
  <c r="I10216" i="3"/>
  <c r="J10216" i="3" s="1"/>
  <c r="I10218" i="3"/>
  <c r="J10218" i="3" s="1"/>
  <c r="I10217" i="3"/>
  <c r="J10217" i="3" s="1"/>
  <c r="I10222" i="3"/>
  <c r="J10222" i="3" s="1"/>
  <c r="I10225" i="3"/>
  <c r="J10225" i="3" s="1"/>
  <c r="I10230" i="3"/>
  <c r="J10230" i="3" s="1"/>
  <c r="I10236" i="3"/>
  <c r="J10236" i="3" s="1"/>
  <c r="I10233" i="3"/>
  <c r="J10233" i="3" s="1"/>
  <c r="I10223" i="3"/>
  <c r="J10223" i="3" s="1"/>
  <c r="I10234" i="3"/>
  <c r="J10234" i="3" s="1"/>
  <c r="I10237" i="3"/>
  <c r="J10237" i="3" s="1"/>
  <c r="I10239" i="3"/>
  <c r="J10239" i="3" s="1"/>
  <c r="I10243" i="3"/>
  <c r="J10243" i="3" s="1"/>
  <c r="I10241" i="3"/>
  <c r="J10241" i="3" s="1"/>
  <c r="I10242" i="3"/>
  <c r="J10242" i="3" s="1"/>
  <c r="I10240" i="3"/>
  <c r="J10240" i="3" s="1"/>
  <c r="I10238" i="3"/>
  <c r="J10238" i="3" s="1"/>
  <c r="I10235" i="3"/>
  <c r="J10235" i="3" s="1"/>
  <c r="I10227" i="3"/>
  <c r="J10227" i="3" s="1"/>
  <c r="I10221" i="3"/>
  <c r="J10221" i="3" s="1"/>
  <c r="I10226" i="3"/>
  <c r="J10226" i="3" s="1"/>
  <c r="I10231" i="3"/>
  <c r="J10231" i="3" s="1"/>
  <c r="I10224" i="3"/>
  <c r="J10224" i="3" s="1"/>
  <c r="I10228" i="3"/>
  <c r="J10228" i="3" s="1"/>
  <c r="I10229" i="3"/>
  <c r="J10229" i="3" s="1"/>
  <c r="I10232" i="3"/>
  <c r="J10232" i="3" s="1"/>
  <c r="I10219" i="3"/>
  <c r="J10219" i="3" s="1"/>
  <c r="I10220" i="3"/>
  <c r="J10220" i="3" s="1"/>
  <c r="I10244" i="3"/>
  <c r="J10244" i="3" s="1"/>
  <c r="I10245" i="3"/>
  <c r="J10245" i="3" s="1"/>
  <c r="I10246" i="3"/>
  <c r="J10246" i="3" s="1"/>
  <c r="I10247" i="3"/>
  <c r="J10247" i="3" s="1"/>
  <c r="I10248" i="3"/>
  <c r="J10248" i="3" s="1"/>
  <c r="I10249" i="3"/>
  <c r="J10249" i="3" s="1"/>
  <c r="I10250" i="3"/>
  <c r="J10250" i="3" s="1"/>
  <c r="I10253" i="3"/>
  <c r="J10253" i="3" s="1"/>
  <c r="I10254" i="3"/>
  <c r="J10254" i="3" s="1"/>
  <c r="I10252" i="3"/>
  <c r="J10252" i="3" s="1"/>
  <c r="I10255" i="3"/>
  <c r="J10255" i="3" s="1"/>
  <c r="I10257" i="3"/>
  <c r="J10257" i="3" s="1"/>
  <c r="I10256" i="3"/>
  <c r="J10256" i="3" s="1"/>
  <c r="I10251" i="3"/>
  <c r="J10251" i="3" s="1"/>
  <c r="I10258" i="3"/>
  <c r="J10258" i="3" s="1"/>
  <c r="I10261" i="3"/>
  <c r="J10261" i="3" s="1"/>
  <c r="I10263" i="3"/>
  <c r="J10263" i="3" s="1"/>
  <c r="I10262" i="3"/>
  <c r="J10262" i="3" s="1"/>
  <c r="I10259" i="3"/>
  <c r="J10259" i="3" s="1"/>
  <c r="I10260" i="3"/>
  <c r="J10260" i="3" s="1"/>
  <c r="I10264" i="3"/>
  <c r="J10264" i="3" s="1"/>
  <c r="I10267" i="3"/>
  <c r="J10267" i="3" s="1"/>
  <c r="I10275" i="3"/>
  <c r="J10275" i="3" s="1"/>
  <c r="I10265" i="3"/>
  <c r="J10265" i="3" s="1"/>
  <c r="I10266" i="3"/>
  <c r="J10266" i="3" s="1"/>
  <c r="I10270" i="3"/>
  <c r="J10270" i="3" s="1"/>
  <c r="I10271" i="3"/>
  <c r="J10271" i="3" s="1"/>
  <c r="I10274" i="3"/>
  <c r="J10274" i="3" s="1"/>
  <c r="I10277" i="3"/>
  <c r="J10277" i="3" s="1"/>
  <c r="I10273" i="3"/>
  <c r="J10273" i="3" s="1"/>
  <c r="I10269" i="3"/>
  <c r="J10269" i="3" s="1"/>
  <c r="I10272" i="3"/>
  <c r="J10272" i="3" s="1"/>
  <c r="I10278" i="3"/>
  <c r="J10278" i="3" s="1"/>
  <c r="I10276" i="3"/>
  <c r="J10276" i="3" s="1"/>
  <c r="I10268" i="3"/>
  <c r="J10268" i="3" s="1"/>
  <c r="I10279" i="3"/>
  <c r="J10279" i="3" s="1"/>
  <c r="I10280" i="3"/>
  <c r="J10280" i="3" s="1"/>
  <c r="I10288" i="3"/>
  <c r="J10288" i="3" s="1"/>
  <c r="I10289" i="3"/>
  <c r="J10289" i="3" s="1"/>
  <c r="I10290" i="3"/>
  <c r="J10290" i="3" s="1"/>
  <c r="I10287" i="3"/>
  <c r="J10287" i="3" s="1"/>
  <c r="I10286" i="3"/>
  <c r="J10286" i="3" s="1"/>
  <c r="I10281" i="3"/>
  <c r="J10281" i="3" s="1"/>
  <c r="I10284" i="3"/>
  <c r="J10284" i="3" s="1"/>
  <c r="I10283" i="3"/>
  <c r="J10283" i="3" s="1"/>
  <c r="I10282" i="3"/>
  <c r="J10282" i="3" s="1"/>
  <c r="I10285" i="3"/>
  <c r="J10285" i="3" s="1"/>
  <c r="I10291" i="3"/>
  <c r="J10291" i="3" s="1"/>
  <c r="I10292" i="3"/>
  <c r="J10292" i="3" s="1"/>
  <c r="I10293" i="3"/>
  <c r="J10293" i="3" s="1"/>
  <c r="I10295" i="3"/>
  <c r="J10295" i="3" s="1"/>
  <c r="I10296" i="3"/>
  <c r="J10296" i="3" s="1"/>
  <c r="I10294" i="3"/>
  <c r="J10294" i="3" s="1"/>
  <c r="I10310" i="3"/>
  <c r="J10310" i="3" s="1"/>
  <c r="I10308" i="3"/>
  <c r="J10308" i="3" s="1"/>
  <c r="I10301" i="3"/>
  <c r="J10301" i="3" s="1"/>
  <c r="I10299" i="3"/>
  <c r="J10299" i="3" s="1"/>
  <c r="I10298" i="3"/>
  <c r="J10298" i="3" s="1"/>
  <c r="I10300" i="3"/>
  <c r="J10300" i="3" s="1"/>
  <c r="I10303" i="3"/>
  <c r="J10303" i="3" s="1"/>
  <c r="I10306" i="3"/>
  <c r="J10306" i="3" s="1"/>
  <c r="I10309" i="3"/>
  <c r="J10309" i="3" s="1"/>
  <c r="I10302" i="3"/>
  <c r="J10302" i="3" s="1"/>
  <c r="I10305" i="3"/>
  <c r="J10305" i="3" s="1"/>
  <c r="I10307" i="3"/>
  <c r="J10307" i="3" s="1"/>
  <c r="I10297" i="3"/>
  <c r="J10297" i="3" s="1"/>
  <c r="I10304" i="3"/>
  <c r="J10304" i="3" s="1"/>
  <c r="I10311" i="3"/>
  <c r="J10311" i="3" s="1"/>
  <c r="I10312" i="3"/>
  <c r="J10312" i="3" s="1"/>
  <c r="I10315" i="3"/>
  <c r="J10315" i="3" s="1"/>
  <c r="I10322" i="3"/>
  <c r="J10322" i="3" s="1"/>
  <c r="I10320" i="3"/>
  <c r="J10320" i="3" s="1"/>
  <c r="I10319" i="3"/>
  <c r="J10319" i="3" s="1"/>
  <c r="I10318" i="3"/>
  <c r="J10318" i="3" s="1"/>
  <c r="I10323" i="3"/>
  <c r="J10323" i="3" s="1"/>
  <c r="I10321" i="3"/>
  <c r="J10321" i="3" s="1"/>
  <c r="I10317" i="3"/>
  <c r="J10317" i="3" s="1"/>
  <c r="I10316" i="3"/>
  <c r="J10316" i="3" s="1"/>
  <c r="I10314" i="3"/>
  <c r="J10314" i="3" s="1"/>
  <c r="I10313" i="3"/>
  <c r="J10313" i="3" s="1"/>
  <c r="I10324" i="3"/>
  <c r="J10324" i="3" s="1"/>
  <c r="I10325" i="3"/>
  <c r="J10325" i="3" s="1"/>
  <c r="I10330" i="3"/>
  <c r="J10330" i="3" s="1"/>
  <c r="I10329" i="3"/>
  <c r="J10329" i="3" s="1"/>
  <c r="I10328" i="3"/>
  <c r="J10328" i="3" s="1"/>
  <c r="I10327" i="3"/>
  <c r="J10327" i="3" s="1"/>
  <c r="I10326" i="3"/>
  <c r="J10326" i="3" s="1"/>
  <c r="I10333" i="3"/>
  <c r="J10333" i="3" s="1"/>
  <c r="I10332" i="3"/>
  <c r="J10332" i="3" s="1"/>
  <c r="I10331" i="3"/>
  <c r="J10331" i="3" s="1"/>
  <c r="I10334" i="3"/>
  <c r="J10334" i="3" s="1"/>
  <c r="I10335" i="3"/>
  <c r="J10335" i="3" s="1"/>
  <c r="I10336" i="3"/>
  <c r="J10336" i="3" s="1"/>
  <c r="I10337" i="3"/>
  <c r="J10337" i="3" s="1"/>
  <c r="I10340" i="3"/>
  <c r="J10340" i="3" s="1"/>
  <c r="I10342" i="3"/>
  <c r="J10342" i="3" s="1"/>
  <c r="I10347" i="3"/>
  <c r="J10347" i="3" s="1"/>
  <c r="I10345" i="3"/>
  <c r="J10345" i="3" s="1"/>
  <c r="I10351" i="3"/>
  <c r="J10351" i="3" s="1"/>
  <c r="I10349" i="3"/>
  <c r="J10349" i="3" s="1"/>
  <c r="I10350" i="3"/>
  <c r="J10350" i="3" s="1"/>
  <c r="I10348" i="3"/>
  <c r="J10348" i="3" s="1"/>
  <c r="I10344" i="3"/>
  <c r="J10344" i="3" s="1"/>
  <c r="I10343" i="3"/>
  <c r="J10343" i="3" s="1"/>
  <c r="I10358" i="3"/>
  <c r="J10358" i="3" s="1"/>
  <c r="I10362" i="3"/>
  <c r="J10362" i="3" s="1"/>
  <c r="I10359" i="3"/>
  <c r="J10359" i="3" s="1"/>
  <c r="I10354" i="3"/>
  <c r="J10354" i="3" s="1"/>
  <c r="I10355" i="3"/>
  <c r="J10355" i="3" s="1"/>
  <c r="I10352" i="3"/>
  <c r="J10352" i="3" s="1"/>
  <c r="I10353" i="3"/>
  <c r="J10353" i="3" s="1"/>
  <c r="I10356" i="3"/>
  <c r="J10356" i="3" s="1"/>
  <c r="I10361" i="3"/>
  <c r="J10361" i="3" s="1"/>
  <c r="I10360" i="3"/>
  <c r="J10360" i="3" s="1"/>
  <c r="I10357" i="3"/>
  <c r="J10357" i="3" s="1"/>
  <c r="I10339" i="3"/>
  <c r="J10339" i="3" s="1"/>
  <c r="I10346" i="3"/>
  <c r="J10346" i="3" s="1"/>
  <c r="I10341" i="3"/>
  <c r="J10341" i="3" s="1"/>
  <c r="I10338" i="3"/>
  <c r="J10338" i="3" s="1"/>
  <c r="I6357" i="3"/>
  <c r="J6357" i="3" s="1"/>
  <c r="I6350" i="3"/>
  <c r="J6350" i="3" s="1"/>
  <c r="I6349" i="3"/>
  <c r="J6349" i="3" s="1"/>
  <c r="I6352" i="3"/>
  <c r="J6352" i="3" s="1"/>
  <c r="I10367" i="3"/>
  <c r="J10367" i="3" s="1"/>
  <c r="I10369" i="3"/>
  <c r="J10369" i="3" s="1"/>
  <c r="I10371" i="3"/>
  <c r="J10371" i="3" s="1"/>
  <c r="I10372" i="3"/>
  <c r="J10372" i="3" s="1"/>
  <c r="I10373" i="3"/>
  <c r="J10373" i="3" s="1"/>
  <c r="I10370" i="3"/>
  <c r="J10370" i="3" s="1"/>
  <c r="I10368" i="3"/>
  <c r="J10368" i="3" s="1"/>
  <c r="I10375" i="3"/>
  <c r="J10375" i="3" s="1"/>
  <c r="I10374" i="3"/>
  <c r="J10374" i="3" s="1"/>
  <c r="I10376" i="3"/>
  <c r="J10376" i="3" s="1"/>
  <c r="I10378" i="3"/>
  <c r="J10378" i="3" s="1"/>
  <c r="I10377" i="3"/>
  <c r="J10377" i="3" s="1"/>
  <c r="I10400" i="3"/>
  <c r="J10400" i="3" s="1"/>
  <c r="I10397" i="3"/>
  <c r="J10397" i="3" s="1"/>
  <c r="I10392" i="3"/>
  <c r="J10392" i="3" s="1"/>
  <c r="I10389" i="3"/>
  <c r="J10389" i="3" s="1"/>
  <c r="I10391" i="3"/>
  <c r="J10391" i="3" s="1"/>
  <c r="I10393" i="3"/>
  <c r="J10393" i="3" s="1"/>
  <c r="I10385" i="3"/>
  <c r="J10385" i="3" s="1"/>
  <c r="I10390" i="3"/>
  <c r="J10390" i="3" s="1"/>
  <c r="I10379" i="3"/>
  <c r="J10379" i="3" s="1"/>
  <c r="I10382" i="3"/>
  <c r="J10382" i="3" s="1"/>
  <c r="I10395" i="3"/>
  <c r="J10395" i="3" s="1"/>
  <c r="I10399" i="3"/>
  <c r="J10399" i="3" s="1"/>
  <c r="I10396" i="3"/>
  <c r="J10396" i="3" s="1"/>
  <c r="I10398" i="3"/>
  <c r="J10398" i="3" s="1"/>
  <c r="I10394" i="3"/>
  <c r="J10394" i="3" s="1"/>
  <c r="I10387" i="3"/>
  <c r="J10387" i="3" s="1"/>
  <c r="I10386" i="3"/>
  <c r="J10386" i="3" s="1"/>
  <c r="I10383" i="3"/>
  <c r="J10383" i="3" s="1"/>
  <c r="I10384" i="3"/>
  <c r="J10384" i="3" s="1"/>
  <c r="I10388" i="3"/>
  <c r="J10388" i="3" s="1"/>
  <c r="I10381" i="3"/>
  <c r="J10381" i="3" s="1"/>
  <c r="I10380" i="3"/>
  <c r="J10380" i="3" s="1"/>
  <c r="I10404" i="3"/>
  <c r="J10404" i="3" s="1"/>
  <c r="I10406" i="3"/>
  <c r="J10406" i="3" s="1"/>
  <c r="I10405" i="3"/>
  <c r="J10405" i="3" s="1"/>
  <c r="I10401" i="3"/>
  <c r="J10401" i="3" s="1"/>
  <c r="I10403" i="3"/>
  <c r="J10403" i="3" s="1"/>
  <c r="I10402" i="3"/>
  <c r="J10402" i="3" s="1"/>
  <c r="I10407" i="3"/>
  <c r="J10407" i="3" s="1"/>
  <c r="I10408" i="3"/>
  <c r="J10408" i="3" s="1"/>
  <c r="I10413" i="3"/>
  <c r="J10413" i="3" s="1"/>
  <c r="I10414" i="3"/>
  <c r="J10414" i="3" s="1"/>
  <c r="I10412" i="3"/>
  <c r="J10412" i="3" s="1"/>
  <c r="I10411" i="3"/>
  <c r="J10411" i="3" s="1"/>
  <c r="I10410" i="3"/>
  <c r="J10410" i="3" s="1"/>
  <c r="I10409" i="3"/>
  <c r="J10409" i="3" s="1"/>
  <c r="I10418" i="3"/>
  <c r="J10418" i="3" s="1"/>
  <c r="I10417" i="3"/>
  <c r="J10417" i="3" s="1"/>
  <c r="I10416" i="3"/>
  <c r="J10416" i="3" s="1"/>
  <c r="I10415" i="3"/>
  <c r="J10415" i="3" s="1"/>
  <c r="I10419" i="3"/>
  <c r="J10419" i="3" s="1"/>
  <c r="I10428" i="3"/>
  <c r="J10428" i="3" s="1"/>
  <c r="I10420" i="3"/>
  <c r="J10420" i="3" s="1"/>
  <c r="I10421" i="3"/>
  <c r="J10421" i="3" s="1"/>
  <c r="I10424" i="3"/>
  <c r="J10424" i="3" s="1"/>
  <c r="I10425" i="3"/>
  <c r="J10425" i="3" s="1"/>
  <c r="I10426" i="3"/>
  <c r="J10426" i="3" s="1"/>
  <c r="I10423" i="3"/>
  <c r="J10423" i="3" s="1"/>
  <c r="I10422" i="3"/>
  <c r="J10422" i="3" s="1"/>
  <c r="I10427" i="3"/>
  <c r="J10427" i="3" s="1"/>
  <c r="I10430" i="3"/>
  <c r="J10430" i="3" s="1"/>
  <c r="I10429" i="3"/>
  <c r="J10429" i="3" s="1"/>
  <c r="I10433" i="3"/>
  <c r="J10433" i="3" s="1"/>
  <c r="I10432" i="3"/>
  <c r="J10432" i="3" s="1"/>
  <c r="I10431" i="3"/>
  <c r="J10431" i="3" s="1"/>
  <c r="I10434" i="3"/>
  <c r="J10434" i="3" s="1"/>
  <c r="I10435" i="3"/>
  <c r="J10435" i="3" s="1"/>
  <c r="I10436" i="3"/>
  <c r="J10436" i="3" s="1"/>
  <c r="I10437" i="3"/>
  <c r="J10437" i="3" s="1"/>
  <c r="I10438" i="3"/>
  <c r="J10438" i="3" s="1"/>
  <c r="I10439" i="3"/>
  <c r="J10439" i="3" s="1"/>
  <c r="I10440" i="3"/>
  <c r="J10440" i="3" s="1"/>
  <c r="I10441" i="3"/>
  <c r="J10441" i="3" s="1"/>
  <c r="I10442" i="3"/>
  <c r="J10442" i="3" s="1"/>
  <c r="I10443" i="3"/>
  <c r="J10443" i="3" s="1"/>
  <c r="I10445" i="3"/>
  <c r="J10445" i="3" s="1"/>
  <c r="I10447" i="3"/>
  <c r="J10447" i="3" s="1"/>
  <c r="I10448" i="3"/>
  <c r="J10448" i="3" s="1"/>
  <c r="I10449" i="3"/>
  <c r="J10449" i="3" s="1"/>
  <c r="I10450" i="3"/>
  <c r="J10450" i="3" s="1"/>
  <c r="I10444" i="3"/>
  <c r="J10444" i="3" s="1"/>
  <c r="I10451" i="3"/>
  <c r="J10451" i="3" s="1"/>
  <c r="I10446" i="3"/>
  <c r="J10446" i="3" s="1"/>
  <c r="I10452" i="3"/>
  <c r="J10452" i="3" s="1"/>
  <c r="I10453" i="3"/>
  <c r="J10453" i="3" s="1"/>
  <c r="I10454" i="3"/>
  <c r="J10454" i="3" s="1"/>
  <c r="I10455" i="3"/>
  <c r="J10455" i="3" s="1"/>
  <c r="I10482" i="3"/>
  <c r="J10482" i="3" s="1"/>
  <c r="I10483" i="3"/>
  <c r="J10483" i="3" s="1"/>
  <c r="I10481" i="3"/>
  <c r="J10481" i="3" s="1"/>
  <c r="I10479" i="3"/>
  <c r="J10479" i="3" s="1"/>
  <c r="I10480" i="3"/>
  <c r="J10480" i="3" s="1"/>
  <c r="I10478" i="3"/>
  <c r="J10478" i="3" s="1"/>
  <c r="I10477" i="3"/>
  <c r="J10477" i="3" s="1"/>
  <c r="I10475" i="3"/>
  <c r="J10475" i="3" s="1"/>
  <c r="I10472" i="3"/>
  <c r="J10472" i="3" s="1"/>
  <c r="I10466" i="3"/>
  <c r="J10466" i="3" s="1"/>
  <c r="I10467" i="3"/>
  <c r="J10467" i="3" s="1"/>
  <c r="I10471" i="3"/>
  <c r="J10471" i="3" s="1"/>
  <c r="I10468" i="3"/>
  <c r="J10468" i="3" s="1"/>
  <c r="I10462" i="3"/>
  <c r="J10462" i="3" s="1"/>
  <c r="I10457" i="3"/>
  <c r="J10457" i="3" s="1"/>
  <c r="I10456" i="3"/>
  <c r="J10456" i="3" s="1"/>
  <c r="I10458" i="3"/>
  <c r="J10458" i="3" s="1"/>
  <c r="I10461" i="3"/>
  <c r="J10461" i="3" s="1"/>
  <c r="I10460" i="3"/>
  <c r="J10460" i="3" s="1"/>
  <c r="I10459" i="3"/>
  <c r="J10459" i="3" s="1"/>
  <c r="I10463" i="3"/>
  <c r="J10463" i="3" s="1"/>
  <c r="I10464" i="3"/>
  <c r="J10464" i="3" s="1"/>
  <c r="I10465" i="3"/>
  <c r="J10465" i="3" s="1"/>
  <c r="I10470" i="3"/>
  <c r="J10470" i="3" s="1"/>
  <c r="I10474" i="3"/>
  <c r="J10474" i="3" s="1"/>
  <c r="I10473" i="3"/>
  <c r="J10473" i="3" s="1"/>
  <c r="I10469" i="3"/>
  <c r="J10469" i="3" s="1"/>
  <c r="I10476" i="3"/>
  <c r="J10476" i="3" s="1"/>
  <c r="I10485" i="3"/>
  <c r="J10485" i="3" s="1"/>
  <c r="I10486" i="3"/>
  <c r="J10486" i="3" s="1"/>
  <c r="I10484" i="3"/>
  <c r="J10484" i="3" s="1"/>
  <c r="I6354" i="3"/>
  <c r="J6354" i="3" s="1"/>
  <c r="I6351" i="3"/>
  <c r="J6351" i="3" s="1"/>
  <c r="I10489" i="3"/>
  <c r="J10489" i="3" s="1"/>
  <c r="I10492" i="3"/>
  <c r="J10492" i="3" s="1"/>
  <c r="I10491" i="3"/>
  <c r="J10491" i="3" s="1"/>
  <c r="I10490" i="3"/>
  <c r="J10490" i="3" s="1"/>
  <c r="I10493" i="3"/>
  <c r="J10493" i="3" s="1"/>
  <c r="I10495" i="3"/>
  <c r="J10495" i="3" s="1"/>
  <c r="I10494" i="3"/>
  <c r="J10494" i="3" s="1"/>
  <c r="I10496" i="3"/>
  <c r="J10496" i="3" s="1"/>
  <c r="I10501" i="3"/>
  <c r="J10501" i="3" s="1"/>
  <c r="I10499" i="3"/>
  <c r="J10499" i="3" s="1"/>
  <c r="I10502" i="3"/>
  <c r="J10502" i="3" s="1"/>
  <c r="I10507" i="3"/>
  <c r="J10507" i="3" s="1"/>
  <c r="I10509" i="3"/>
  <c r="J10509" i="3" s="1"/>
  <c r="I10506" i="3"/>
  <c r="J10506" i="3" s="1"/>
  <c r="I10504" i="3"/>
  <c r="J10504" i="3" s="1"/>
  <c r="I10508" i="3"/>
  <c r="J10508" i="3" s="1"/>
  <c r="I10505" i="3"/>
  <c r="J10505" i="3" s="1"/>
  <c r="I10503" i="3"/>
  <c r="J10503" i="3" s="1"/>
  <c r="I10500" i="3"/>
  <c r="J10500" i="3" s="1"/>
  <c r="I10498" i="3"/>
  <c r="J10498" i="3" s="1"/>
  <c r="I10497" i="3"/>
  <c r="J10497" i="3" s="1"/>
  <c r="I10516" i="3"/>
  <c r="J10516" i="3" s="1"/>
  <c r="I10512" i="3"/>
  <c r="J10512" i="3" s="1"/>
  <c r="I10520" i="3"/>
  <c r="J10520" i="3" s="1"/>
  <c r="I10523" i="3"/>
  <c r="J10523" i="3" s="1"/>
  <c r="I10528" i="3"/>
  <c r="J10528" i="3" s="1"/>
  <c r="I10524" i="3"/>
  <c r="J10524" i="3" s="1"/>
  <c r="I10526" i="3"/>
  <c r="J10526" i="3" s="1"/>
  <c r="I10527" i="3"/>
  <c r="J10527" i="3" s="1"/>
  <c r="I10529" i="3"/>
  <c r="J10529" i="3" s="1"/>
  <c r="I10525" i="3"/>
  <c r="J10525" i="3" s="1"/>
  <c r="I10521" i="3"/>
  <c r="J10521" i="3" s="1"/>
  <c r="I10517" i="3"/>
  <c r="J10517" i="3" s="1"/>
  <c r="I10518" i="3"/>
  <c r="J10518" i="3" s="1"/>
  <c r="I10522" i="3"/>
  <c r="J10522" i="3" s="1"/>
  <c r="I10519" i="3"/>
  <c r="J10519" i="3" s="1"/>
  <c r="I10515" i="3"/>
  <c r="J10515" i="3" s="1"/>
  <c r="I10513" i="3"/>
  <c r="J10513" i="3" s="1"/>
  <c r="I10514" i="3"/>
  <c r="J10514" i="3" s="1"/>
  <c r="I10511" i="3"/>
  <c r="J10511" i="3" s="1"/>
  <c r="I10510" i="3"/>
  <c r="J10510" i="3" s="1"/>
  <c r="I10530" i="3"/>
  <c r="J10530" i="3" s="1"/>
  <c r="I10531" i="3"/>
  <c r="J10531" i="3" s="1"/>
  <c r="I10532" i="3"/>
  <c r="J10532" i="3" s="1"/>
  <c r="I10536" i="3"/>
  <c r="J10536" i="3" s="1"/>
  <c r="I10535" i="3"/>
  <c r="J10535" i="3" s="1"/>
  <c r="I10533" i="3"/>
  <c r="J10533" i="3" s="1"/>
  <c r="I10534" i="3"/>
  <c r="J10534" i="3" s="1"/>
  <c r="I10544" i="3"/>
  <c r="J10544" i="3" s="1"/>
  <c r="I10543" i="3"/>
  <c r="J10543" i="3" s="1"/>
  <c r="I10542" i="3"/>
  <c r="J10542" i="3" s="1"/>
  <c r="I10540" i="3"/>
  <c r="J10540" i="3" s="1"/>
  <c r="I10541" i="3"/>
  <c r="J10541" i="3" s="1"/>
  <c r="I10539" i="3"/>
  <c r="J10539" i="3" s="1"/>
  <c r="I10538" i="3"/>
  <c r="J10538" i="3" s="1"/>
  <c r="I10537" i="3"/>
  <c r="J10537" i="3" s="1"/>
  <c r="I9672" i="3"/>
  <c r="J9672" i="3" s="1"/>
  <c r="I9667" i="3"/>
  <c r="J9667" i="3" s="1"/>
  <c r="I9674" i="3"/>
  <c r="J9674" i="3" s="1"/>
  <c r="I9669" i="3"/>
  <c r="J9669" i="3" s="1"/>
  <c r="I9662" i="3"/>
  <c r="J9662" i="3" s="1"/>
  <c r="I9666" i="3"/>
  <c r="J9666" i="3" s="1"/>
  <c r="I9665" i="3"/>
  <c r="J9665" i="3" s="1"/>
  <c r="I9663" i="3"/>
  <c r="J9663" i="3" s="1"/>
  <c r="I9661" i="3"/>
  <c r="J9661" i="3" s="1"/>
  <c r="I10555" i="3"/>
  <c r="J10555" i="3" s="1"/>
  <c r="I10554" i="3"/>
  <c r="J10554" i="3" s="1"/>
  <c r="I10557" i="3"/>
  <c r="J10557" i="3" s="1"/>
  <c r="I10559" i="3"/>
  <c r="J10559" i="3" s="1"/>
  <c r="I10556" i="3"/>
  <c r="J10556" i="3" s="1"/>
  <c r="I10560" i="3"/>
  <c r="J10560" i="3" s="1"/>
  <c r="I10561" i="3"/>
  <c r="J10561" i="3" s="1"/>
  <c r="I10558" i="3"/>
  <c r="J10558" i="3" s="1"/>
  <c r="I10567" i="3"/>
  <c r="J10567" i="3" s="1"/>
  <c r="I10574" i="3"/>
  <c r="J10574" i="3" s="1"/>
  <c r="I10581" i="3"/>
  <c r="J10581" i="3" s="1"/>
  <c r="I10583" i="3"/>
  <c r="J10583" i="3" s="1"/>
  <c r="I10584" i="3"/>
  <c r="J10584" i="3" s="1"/>
  <c r="I10582" i="3"/>
  <c r="J10582" i="3" s="1"/>
  <c r="I10580" i="3"/>
  <c r="J10580" i="3" s="1"/>
  <c r="I10579" i="3"/>
  <c r="J10579" i="3" s="1"/>
  <c r="I10578" i="3"/>
  <c r="J10578" i="3" s="1"/>
  <c r="I10573" i="3"/>
  <c r="J10573" i="3" s="1"/>
  <c r="I10577" i="3"/>
  <c r="J10577" i="3" s="1"/>
  <c r="I10576" i="3"/>
  <c r="J10576" i="3" s="1"/>
  <c r="I10568" i="3"/>
  <c r="J10568" i="3" s="1"/>
  <c r="I10564" i="3"/>
  <c r="J10564" i="3" s="1"/>
  <c r="I10565" i="3"/>
  <c r="J10565" i="3" s="1"/>
  <c r="I10572" i="3"/>
  <c r="J10572" i="3" s="1"/>
  <c r="I10570" i="3"/>
  <c r="J10570" i="3" s="1"/>
  <c r="I10571" i="3"/>
  <c r="J10571" i="3" s="1"/>
  <c r="I10566" i="3"/>
  <c r="J10566" i="3" s="1"/>
  <c r="I10575" i="3"/>
  <c r="J10575" i="3" s="1"/>
  <c r="I10569" i="3"/>
  <c r="J10569" i="3" s="1"/>
  <c r="I10562" i="3"/>
  <c r="J10562" i="3" s="1"/>
  <c r="I10563" i="3"/>
  <c r="J10563" i="3" s="1"/>
  <c r="I6353" i="3"/>
  <c r="J6353" i="3" s="1"/>
  <c r="I7211" i="3"/>
  <c r="J7211" i="3" s="1"/>
  <c r="I7213" i="3"/>
  <c r="J7213" i="3" s="1"/>
  <c r="I7214" i="3"/>
  <c r="J7214" i="3" s="1"/>
  <c r="I7215" i="3"/>
  <c r="J7215" i="3" s="1"/>
  <c r="I7212" i="3"/>
  <c r="J7212" i="3" s="1"/>
  <c r="I9645" i="3"/>
  <c r="J9645" i="3" s="1"/>
  <c r="I9644" i="3"/>
  <c r="J9644" i="3" s="1"/>
  <c r="I9643" i="3"/>
  <c r="J9643" i="3" s="1"/>
  <c r="I9646" i="3"/>
  <c r="J9646" i="3" s="1"/>
  <c r="I9648" i="3"/>
  <c r="J9648" i="3" s="1"/>
  <c r="I9647" i="3"/>
  <c r="J9647" i="3" s="1"/>
  <c r="I10487" i="3"/>
  <c r="J10487" i="3" s="1"/>
  <c r="I10656" i="3"/>
  <c r="J10656" i="3" s="1"/>
  <c r="I10662" i="3"/>
  <c r="J10662" i="3" s="1"/>
  <c r="I10664" i="3"/>
  <c r="J10664" i="3" s="1"/>
  <c r="I10666" i="3"/>
  <c r="J10666" i="3" s="1"/>
  <c r="I10602" i="3"/>
  <c r="J10602" i="3" s="1"/>
  <c r="I10603" i="3"/>
  <c r="J10603" i="3" s="1"/>
  <c r="I10604" i="3"/>
  <c r="J10604" i="3" s="1"/>
  <c r="I10605" i="3"/>
  <c r="J10605" i="3" s="1"/>
  <c r="I10611" i="3"/>
  <c r="J10611" i="3" s="1"/>
  <c r="I10610" i="3"/>
  <c r="J10610" i="3" s="1"/>
  <c r="I10608" i="3"/>
  <c r="J10608" i="3" s="1"/>
  <c r="I10609" i="3"/>
  <c r="J10609" i="3" s="1"/>
  <c r="I10606" i="3"/>
  <c r="J10606" i="3" s="1"/>
  <c r="I10607" i="3"/>
  <c r="J10607" i="3" s="1"/>
  <c r="I10619" i="3"/>
  <c r="J10619" i="3" s="1"/>
  <c r="I10620" i="3"/>
  <c r="J10620" i="3" s="1"/>
  <c r="I10613" i="3"/>
  <c r="J10613" i="3" s="1"/>
  <c r="I10617" i="3"/>
  <c r="J10617" i="3" s="1"/>
  <c r="I10618" i="3"/>
  <c r="J10618" i="3" s="1"/>
  <c r="I10621" i="3"/>
  <c r="J10621" i="3" s="1"/>
  <c r="I10615" i="3"/>
  <c r="J10615" i="3" s="1"/>
  <c r="I10612" i="3"/>
  <c r="J10612" i="3" s="1"/>
  <c r="I10622" i="3"/>
  <c r="J10622" i="3" s="1"/>
  <c r="I10614" i="3"/>
  <c r="J10614" i="3" s="1"/>
  <c r="I10616" i="3"/>
  <c r="J10616" i="3" s="1"/>
  <c r="I10624" i="3"/>
  <c r="J10624" i="3" s="1"/>
  <c r="I10625" i="3"/>
  <c r="J10625" i="3" s="1"/>
  <c r="I10629" i="3"/>
  <c r="J10629" i="3" s="1"/>
  <c r="I10631" i="3"/>
  <c r="J10631" i="3" s="1"/>
  <c r="I10635" i="3"/>
  <c r="J10635" i="3" s="1"/>
  <c r="I10633" i="3"/>
  <c r="J10633" i="3" s="1"/>
  <c r="I10632" i="3"/>
  <c r="J10632" i="3" s="1"/>
  <c r="I10634" i="3"/>
  <c r="J10634" i="3" s="1"/>
  <c r="I10627" i="3"/>
  <c r="J10627" i="3" s="1"/>
  <c r="I10623" i="3"/>
  <c r="J10623" i="3" s="1"/>
  <c r="I10626" i="3"/>
  <c r="J10626" i="3" s="1"/>
  <c r="I10628" i="3"/>
  <c r="J10628" i="3" s="1"/>
  <c r="I10630" i="3"/>
  <c r="J10630" i="3" s="1"/>
  <c r="I10636" i="3"/>
  <c r="J10636" i="3" s="1"/>
  <c r="I10637" i="3"/>
  <c r="J10637" i="3" s="1"/>
  <c r="I10640" i="3"/>
  <c r="J10640" i="3" s="1"/>
  <c r="I10638" i="3"/>
  <c r="J10638" i="3" s="1"/>
  <c r="I10641" i="3"/>
  <c r="J10641" i="3" s="1"/>
  <c r="I10639" i="3"/>
  <c r="J10639" i="3" s="1"/>
  <c r="I10642" i="3"/>
  <c r="J10642" i="3" s="1"/>
  <c r="I10643" i="3"/>
  <c r="J10643" i="3" s="1"/>
  <c r="I10648" i="3"/>
  <c r="J10648" i="3" s="1"/>
  <c r="I10649" i="3"/>
  <c r="J10649" i="3" s="1"/>
  <c r="I10650" i="3"/>
  <c r="J10650" i="3" s="1"/>
  <c r="I10651" i="3"/>
  <c r="J10651" i="3" s="1"/>
  <c r="I10653" i="3"/>
  <c r="J10653" i="3" s="1"/>
  <c r="I10652" i="3"/>
  <c r="J10652" i="3" s="1"/>
  <c r="I10655" i="3"/>
  <c r="J10655" i="3" s="1"/>
  <c r="I10654" i="3"/>
  <c r="J10654" i="3" s="1"/>
  <c r="I10645" i="3"/>
  <c r="J10645" i="3" s="1"/>
  <c r="I10647" i="3"/>
  <c r="J10647" i="3" s="1"/>
  <c r="I10646" i="3"/>
  <c r="J10646" i="3" s="1"/>
  <c r="I10644" i="3"/>
  <c r="J10644" i="3" s="1"/>
  <c r="I10663" i="3"/>
  <c r="J10663" i="3" s="1"/>
  <c r="I10659" i="3"/>
  <c r="J10659" i="3" s="1"/>
  <c r="I10657" i="3"/>
  <c r="J10657" i="3" s="1"/>
  <c r="I10658" i="3"/>
  <c r="J10658" i="3" s="1"/>
  <c r="I10660" i="3"/>
  <c r="J10660" i="3" s="1"/>
  <c r="I10661" i="3"/>
  <c r="J10661" i="3" s="1"/>
  <c r="I10665" i="3"/>
  <c r="J10665" i="3" s="1"/>
  <c r="I10667" i="3"/>
  <c r="J10667" i="3" s="1"/>
  <c r="I10668" i="3"/>
  <c r="J10668" i="3" s="1"/>
  <c r="I11197" i="3"/>
  <c r="J11197" i="3" s="1"/>
  <c r="I11198" i="3"/>
  <c r="J11198" i="3" s="1"/>
  <c r="I11199" i="3"/>
  <c r="J11199" i="3" s="1"/>
  <c r="I11675" i="3"/>
  <c r="J11675" i="3" s="1"/>
  <c r="I9664" i="3"/>
  <c r="J9664" i="3" s="1"/>
  <c r="I9668" i="3"/>
  <c r="J9668" i="3" s="1"/>
  <c r="I9660" i="3"/>
  <c r="J9660" i="3" s="1"/>
  <c r="I9659" i="3"/>
  <c r="J9659" i="3" s="1"/>
  <c r="I9658" i="3"/>
  <c r="J9658" i="3" s="1"/>
  <c r="I10054" i="3"/>
  <c r="J10054" i="3" s="1"/>
  <c r="I10676" i="3"/>
  <c r="J10676" i="3" s="1"/>
  <c r="I10683" i="3"/>
  <c r="J10683" i="3" s="1"/>
  <c r="I10684" i="3"/>
  <c r="J10684" i="3" s="1"/>
  <c r="I10682" i="3"/>
  <c r="J10682" i="3" s="1"/>
  <c r="I10679" i="3"/>
  <c r="J10679" i="3" s="1"/>
  <c r="I10675" i="3"/>
  <c r="J10675" i="3" s="1"/>
  <c r="I10677" i="3"/>
  <c r="J10677" i="3" s="1"/>
  <c r="I10681" i="3"/>
  <c r="J10681" i="3" s="1"/>
  <c r="I10680" i="3"/>
  <c r="J10680" i="3" s="1"/>
  <c r="I10678" i="3"/>
  <c r="J10678" i="3" s="1"/>
  <c r="I10686" i="3"/>
  <c r="J10686" i="3" s="1"/>
  <c r="I10691" i="3"/>
  <c r="J10691" i="3" s="1"/>
  <c r="I10690" i="3"/>
  <c r="J10690" i="3" s="1"/>
  <c r="I10689" i="3"/>
  <c r="J10689" i="3" s="1"/>
  <c r="I10688" i="3"/>
  <c r="J10688" i="3" s="1"/>
  <c r="I10687" i="3"/>
  <c r="J10687" i="3" s="1"/>
  <c r="I10685" i="3"/>
  <c r="J10685" i="3" s="1"/>
  <c r="I10713" i="3"/>
  <c r="J10713" i="3" s="1"/>
  <c r="I10710" i="3"/>
  <c r="J10710" i="3" s="1"/>
  <c r="I10711" i="3"/>
  <c r="J10711" i="3" s="1"/>
  <c r="I10714" i="3"/>
  <c r="J10714" i="3" s="1"/>
  <c r="I10712" i="3"/>
  <c r="J10712" i="3" s="1"/>
  <c r="I10709" i="3"/>
  <c r="J10709" i="3" s="1"/>
  <c r="I10706" i="3"/>
  <c r="J10706" i="3" s="1"/>
  <c r="I10708" i="3"/>
  <c r="J10708" i="3" s="1"/>
  <c r="I10707" i="3"/>
  <c r="J10707" i="3" s="1"/>
  <c r="I10702" i="3"/>
  <c r="J10702" i="3" s="1"/>
  <c r="I10705" i="3"/>
  <c r="J10705" i="3" s="1"/>
  <c r="I10704" i="3"/>
  <c r="J10704" i="3" s="1"/>
  <c r="I10703" i="3"/>
  <c r="J10703" i="3" s="1"/>
  <c r="I10700" i="3"/>
  <c r="J10700" i="3" s="1"/>
  <c r="I10701" i="3"/>
  <c r="J10701" i="3" s="1"/>
  <c r="I10699" i="3"/>
  <c r="J10699" i="3" s="1"/>
  <c r="I10698" i="3"/>
  <c r="J10698" i="3" s="1"/>
  <c r="I10697" i="3"/>
  <c r="J10697" i="3" s="1"/>
  <c r="I10696" i="3"/>
  <c r="J10696" i="3" s="1"/>
  <c r="I10695" i="3"/>
  <c r="J10695" i="3" s="1"/>
  <c r="I10694" i="3"/>
  <c r="J10694" i="3" s="1"/>
  <c r="I10693" i="3"/>
  <c r="J10693" i="3" s="1"/>
  <c r="I10692" i="3"/>
  <c r="J10692" i="3" s="1"/>
  <c r="I10716" i="3"/>
  <c r="J10716" i="3" s="1"/>
  <c r="I10717" i="3"/>
  <c r="J10717" i="3" s="1"/>
  <c r="I10718" i="3"/>
  <c r="J10718" i="3" s="1"/>
  <c r="I10715" i="3"/>
  <c r="J10715" i="3" s="1"/>
  <c r="I10719" i="3"/>
  <c r="J10719" i="3" s="1"/>
  <c r="I10721" i="3"/>
  <c r="J10721" i="3" s="1"/>
  <c r="I10720" i="3"/>
  <c r="J10720" i="3" s="1"/>
  <c r="I10735" i="3"/>
  <c r="J10735" i="3" s="1"/>
  <c r="I10740" i="3"/>
  <c r="J10740" i="3" s="1"/>
  <c r="I10722" i="3"/>
  <c r="J10722" i="3" s="1"/>
  <c r="I10737" i="3"/>
  <c r="J10737" i="3" s="1"/>
  <c r="I10741" i="3"/>
  <c r="J10741" i="3" s="1"/>
  <c r="I10744" i="3"/>
  <c r="J10744" i="3" s="1"/>
  <c r="I10743" i="3"/>
  <c r="J10743" i="3" s="1"/>
  <c r="I10742" i="3"/>
  <c r="J10742" i="3" s="1"/>
  <c r="I10739" i="3"/>
  <c r="J10739" i="3" s="1"/>
  <c r="I10726" i="3"/>
  <c r="J10726" i="3" s="1"/>
  <c r="I10729" i="3"/>
  <c r="J10729" i="3" s="1"/>
  <c r="I10734" i="3"/>
  <c r="J10734" i="3" s="1"/>
  <c r="I10725" i="3"/>
  <c r="J10725" i="3" s="1"/>
  <c r="I10733" i="3"/>
  <c r="J10733" i="3" s="1"/>
  <c r="I10731" i="3"/>
  <c r="J10731" i="3" s="1"/>
  <c r="I10728" i="3"/>
  <c r="J10728" i="3" s="1"/>
  <c r="I10727" i="3"/>
  <c r="J10727" i="3" s="1"/>
  <c r="I10730" i="3"/>
  <c r="J10730" i="3" s="1"/>
  <c r="I10732" i="3"/>
  <c r="J10732" i="3" s="1"/>
  <c r="I10736" i="3"/>
  <c r="J10736" i="3" s="1"/>
  <c r="I10738" i="3"/>
  <c r="J10738" i="3" s="1"/>
  <c r="I10723" i="3"/>
  <c r="J10723" i="3" s="1"/>
  <c r="I10724" i="3"/>
  <c r="J10724" i="3" s="1"/>
  <c r="I10745" i="3"/>
  <c r="J10745" i="3" s="1"/>
  <c r="I10749" i="3"/>
  <c r="J10749" i="3" s="1"/>
  <c r="I10748" i="3"/>
  <c r="J10748" i="3" s="1"/>
  <c r="I10747" i="3"/>
  <c r="J10747" i="3" s="1"/>
  <c r="I10746" i="3"/>
  <c r="J10746" i="3" s="1"/>
  <c r="I10752" i="3"/>
  <c r="J10752" i="3" s="1"/>
  <c r="I10753" i="3"/>
  <c r="J10753" i="3" s="1"/>
  <c r="I10754" i="3"/>
  <c r="J10754" i="3" s="1"/>
  <c r="I10755" i="3"/>
  <c r="J10755" i="3" s="1"/>
  <c r="I10751" i="3"/>
  <c r="J10751" i="3" s="1"/>
  <c r="I10750" i="3"/>
  <c r="J10750" i="3" s="1"/>
  <c r="I10057" i="3"/>
  <c r="J10057" i="3" s="1"/>
  <c r="I10757" i="3"/>
  <c r="J10757" i="3" s="1"/>
  <c r="I10759" i="3"/>
  <c r="J10759" i="3" s="1"/>
  <c r="I10760" i="3"/>
  <c r="J10760" i="3" s="1"/>
  <c r="I10758" i="3"/>
  <c r="J10758" i="3" s="1"/>
  <c r="I10761" i="3"/>
  <c r="J10761" i="3" s="1"/>
  <c r="I10762" i="3"/>
  <c r="J10762" i="3" s="1"/>
  <c r="I10763" i="3"/>
  <c r="J10763" i="3" s="1"/>
  <c r="I10764" i="3"/>
  <c r="J10764" i="3" s="1"/>
  <c r="I10765" i="3"/>
  <c r="J10765" i="3" s="1"/>
  <c r="I10768" i="3"/>
  <c r="J10768" i="3" s="1"/>
  <c r="I10766" i="3"/>
  <c r="J10766" i="3" s="1"/>
  <c r="I10770" i="3"/>
  <c r="J10770" i="3" s="1"/>
  <c r="I10769" i="3"/>
  <c r="J10769" i="3" s="1"/>
  <c r="I10767" i="3"/>
  <c r="J10767" i="3" s="1"/>
  <c r="I10771" i="3"/>
  <c r="J10771" i="3" s="1"/>
  <c r="I10775" i="3"/>
  <c r="J10775" i="3" s="1"/>
  <c r="I10774" i="3"/>
  <c r="J10774" i="3" s="1"/>
  <c r="I10773" i="3"/>
  <c r="J10773" i="3" s="1"/>
  <c r="I10772" i="3"/>
  <c r="J10772" i="3" s="1"/>
  <c r="I10777" i="3"/>
  <c r="J10777" i="3" s="1"/>
  <c r="I10776" i="3"/>
  <c r="J10776" i="3" s="1"/>
  <c r="I10058" i="3"/>
  <c r="J10058" i="3" s="1"/>
  <c r="I10059" i="3"/>
  <c r="J10059" i="3" s="1"/>
  <c r="I10056" i="3"/>
  <c r="J10056" i="3" s="1"/>
  <c r="I10781" i="3"/>
  <c r="J10781" i="3" s="1"/>
  <c r="I10786" i="3"/>
  <c r="J10786" i="3" s="1"/>
  <c r="I10785" i="3"/>
  <c r="J10785" i="3" s="1"/>
  <c r="I10787" i="3"/>
  <c r="J10787" i="3" s="1"/>
  <c r="I10784" i="3"/>
  <c r="J10784" i="3" s="1"/>
  <c r="I10783" i="3"/>
  <c r="J10783" i="3" s="1"/>
  <c r="I10782" i="3"/>
  <c r="J10782" i="3" s="1"/>
  <c r="I10788" i="3"/>
  <c r="J10788" i="3" s="1"/>
  <c r="I10789" i="3"/>
  <c r="J10789" i="3" s="1"/>
  <c r="I10797" i="3"/>
  <c r="J10797" i="3" s="1"/>
  <c r="I10790" i="3"/>
  <c r="J10790" i="3" s="1"/>
  <c r="I10792" i="3"/>
  <c r="J10792" i="3" s="1"/>
  <c r="I10791" i="3"/>
  <c r="J10791" i="3" s="1"/>
  <c r="I10795" i="3"/>
  <c r="J10795" i="3" s="1"/>
  <c r="I10798" i="3"/>
  <c r="J10798" i="3" s="1"/>
  <c r="I10801" i="3"/>
  <c r="J10801" i="3" s="1"/>
  <c r="I10804" i="3"/>
  <c r="J10804" i="3" s="1"/>
  <c r="I10803" i="3"/>
  <c r="J10803" i="3" s="1"/>
  <c r="I10802" i="3"/>
  <c r="J10802" i="3" s="1"/>
  <c r="I10799" i="3"/>
  <c r="J10799" i="3" s="1"/>
  <c r="I10800" i="3"/>
  <c r="J10800" i="3" s="1"/>
  <c r="I10793" i="3"/>
  <c r="J10793" i="3" s="1"/>
  <c r="I10794" i="3"/>
  <c r="J10794" i="3" s="1"/>
  <c r="I10796" i="3"/>
  <c r="J10796" i="3" s="1"/>
  <c r="I10807" i="3"/>
  <c r="J10807" i="3" s="1"/>
  <c r="I10805" i="3"/>
  <c r="J10805" i="3" s="1"/>
  <c r="I10806" i="3"/>
  <c r="J10806" i="3" s="1"/>
  <c r="I10808" i="3"/>
  <c r="J10808" i="3" s="1"/>
  <c r="I10809" i="3"/>
  <c r="J10809" i="3" s="1"/>
  <c r="I10810" i="3"/>
  <c r="J10810" i="3" s="1"/>
  <c r="I10811" i="3"/>
  <c r="J10811" i="3" s="1"/>
  <c r="I10813" i="3"/>
  <c r="J10813" i="3" s="1"/>
  <c r="I10812" i="3"/>
  <c r="J10812" i="3" s="1"/>
  <c r="I11676" i="3"/>
  <c r="J11676" i="3" s="1"/>
  <c r="I12087" i="3"/>
  <c r="J12087" i="3" s="1"/>
  <c r="I12088" i="3"/>
  <c r="J12088" i="3" s="1"/>
  <c r="I12090" i="3"/>
  <c r="J12090" i="3" s="1"/>
  <c r="I12093" i="3"/>
  <c r="J12093" i="3" s="1"/>
  <c r="I12089" i="3"/>
  <c r="J12089" i="3" s="1"/>
  <c r="I12091" i="3"/>
  <c r="J12091" i="3" s="1"/>
  <c r="I12092" i="3"/>
  <c r="J12092" i="3" s="1"/>
  <c r="I12094" i="3"/>
  <c r="J12094" i="3" s="1"/>
  <c r="I12095" i="3"/>
  <c r="J12095" i="3" s="1"/>
  <c r="I12096" i="3"/>
  <c r="J12096" i="3" s="1"/>
  <c r="I12160" i="3"/>
  <c r="J12160" i="3" s="1"/>
  <c r="I12159" i="3"/>
  <c r="J12159" i="3" s="1"/>
  <c r="I12158" i="3"/>
  <c r="J12158" i="3" s="1"/>
  <c r="I12157" i="3"/>
  <c r="J12157" i="3" s="1"/>
  <c r="I12156" i="3"/>
  <c r="J12156" i="3" s="1"/>
  <c r="I12155" i="3"/>
  <c r="J12155" i="3" s="1"/>
  <c r="I10831" i="3"/>
  <c r="J10831" i="3" s="1"/>
  <c r="I10840" i="3"/>
  <c r="J10840" i="3" s="1"/>
  <c r="I10843" i="3"/>
  <c r="J10843" i="3" s="1"/>
  <c r="I10841" i="3"/>
  <c r="J10841" i="3" s="1"/>
  <c r="I10842" i="3"/>
  <c r="J10842" i="3" s="1"/>
  <c r="I10839" i="3"/>
  <c r="J10839" i="3" s="1"/>
  <c r="I10838" i="3"/>
  <c r="J10838" i="3" s="1"/>
  <c r="I10837" i="3"/>
  <c r="J10837" i="3" s="1"/>
  <c r="I10836" i="3"/>
  <c r="J10836" i="3" s="1"/>
  <c r="I10835" i="3"/>
  <c r="J10835" i="3" s="1"/>
  <c r="I10834" i="3"/>
  <c r="J10834" i="3" s="1"/>
  <c r="I10832" i="3"/>
  <c r="J10832" i="3" s="1"/>
  <c r="I10833" i="3"/>
  <c r="J10833" i="3" s="1"/>
  <c r="I10846" i="3"/>
  <c r="J10846" i="3" s="1"/>
  <c r="I10845" i="3"/>
  <c r="J10845" i="3" s="1"/>
  <c r="I10844" i="3"/>
  <c r="J10844" i="3" s="1"/>
  <c r="I10847" i="3"/>
  <c r="J10847" i="3" s="1"/>
  <c r="I10848" i="3"/>
  <c r="J10848" i="3" s="1"/>
  <c r="I10849" i="3"/>
  <c r="J10849" i="3" s="1"/>
  <c r="I10852" i="3"/>
  <c r="J10852" i="3" s="1"/>
  <c r="I10856" i="3"/>
  <c r="J10856" i="3" s="1"/>
  <c r="I10857" i="3"/>
  <c r="J10857" i="3" s="1"/>
  <c r="I10855" i="3"/>
  <c r="J10855" i="3" s="1"/>
  <c r="I10853" i="3"/>
  <c r="J10853" i="3" s="1"/>
  <c r="I10854" i="3"/>
  <c r="J10854" i="3" s="1"/>
  <c r="I10851" i="3"/>
  <c r="J10851" i="3" s="1"/>
  <c r="I10850" i="3"/>
  <c r="J10850" i="3" s="1"/>
  <c r="I10859" i="3"/>
  <c r="J10859" i="3" s="1"/>
  <c r="I10860" i="3"/>
  <c r="J10860" i="3" s="1"/>
  <c r="I10858" i="3"/>
  <c r="J10858" i="3" s="1"/>
  <c r="I10861" i="3"/>
  <c r="J10861" i="3" s="1"/>
  <c r="I10876" i="3"/>
  <c r="J10876" i="3" s="1"/>
  <c r="I10878" i="3"/>
  <c r="J10878" i="3" s="1"/>
  <c r="I10884" i="3"/>
  <c r="J10884" i="3" s="1"/>
  <c r="I10883" i="3"/>
  <c r="J10883" i="3" s="1"/>
  <c r="I10882" i="3"/>
  <c r="J10882" i="3" s="1"/>
  <c r="I10881" i="3"/>
  <c r="J10881" i="3" s="1"/>
  <c r="I10880" i="3"/>
  <c r="J10880" i="3" s="1"/>
  <c r="I10874" i="3"/>
  <c r="J10874" i="3" s="1"/>
  <c r="I10864" i="3"/>
  <c r="J10864" i="3" s="1"/>
  <c r="I10862" i="3"/>
  <c r="J10862" i="3" s="1"/>
  <c r="I10863" i="3"/>
  <c r="J10863" i="3" s="1"/>
  <c r="I10865" i="3"/>
  <c r="J10865" i="3" s="1"/>
  <c r="I10870" i="3"/>
  <c r="J10870" i="3" s="1"/>
  <c r="I10868" i="3"/>
  <c r="J10868" i="3" s="1"/>
  <c r="I10867" i="3"/>
  <c r="J10867" i="3" s="1"/>
  <c r="I10877" i="3"/>
  <c r="J10877" i="3" s="1"/>
  <c r="I10879" i="3"/>
  <c r="J10879" i="3" s="1"/>
  <c r="I10875" i="3"/>
  <c r="J10875" i="3" s="1"/>
  <c r="I10866" i="3"/>
  <c r="J10866" i="3" s="1"/>
  <c r="I10871" i="3"/>
  <c r="J10871" i="3" s="1"/>
  <c r="I10869" i="3"/>
  <c r="J10869" i="3" s="1"/>
  <c r="I10872" i="3"/>
  <c r="J10872" i="3" s="1"/>
  <c r="I10873" i="3"/>
  <c r="J10873" i="3" s="1"/>
  <c r="I10888" i="3"/>
  <c r="J10888" i="3" s="1"/>
  <c r="I10887" i="3"/>
  <c r="J10887" i="3" s="1"/>
  <c r="I10886" i="3"/>
  <c r="J10886" i="3" s="1"/>
  <c r="I10885" i="3"/>
  <c r="J10885" i="3" s="1"/>
  <c r="I10900" i="3"/>
  <c r="J10900" i="3" s="1"/>
  <c r="I10903" i="3"/>
  <c r="J10903" i="3" s="1"/>
  <c r="I10896" i="3"/>
  <c r="J10896" i="3" s="1"/>
  <c r="I10893" i="3"/>
  <c r="J10893" i="3" s="1"/>
  <c r="I10904" i="3"/>
  <c r="J10904" i="3" s="1"/>
  <c r="I10889" i="3"/>
  <c r="J10889" i="3" s="1"/>
  <c r="I10890" i="3"/>
  <c r="J10890" i="3" s="1"/>
  <c r="I10891" i="3"/>
  <c r="J10891" i="3" s="1"/>
  <c r="I10892" i="3"/>
  <c r="J10892" i="3" s="1"/>
  <c r="I10898" i="3"/>
  <c r="J10898" i="3" s="1"/>
  <c r="I10902" i="3"/>
  <c r="J10902" i="3" s="1"/>
  <c r="I10901" i="3"/>
  <c r="J10901" i="3" s="1"/>
  <c r="I10894" i="3"/>
  <c r="J10894" i="3" s="1"/>
  <c r="I10897" i="3"/>
  <c r="J10897" i="3" s="1"/>
  <c r="I10895" i="3"/>
  <c r="J10895" i="3" s="1"/>
  <c r="I10899" i="3"/>
  <c r="J10899" i="3" s="1"/>
  <c r="I10905" i="3"/>
  <c r="J10905" i="3" s="1"/>
  <c r="I10906" i="3"/>
  <c r="J10906" i="3" s="1"/>
  <c r="I10907" i="3"/>
  <c r="J10907" i="3" s="1"/>
  <c r="I10910" i="3"/>
  <c r="J10910" i="3" s="1"/>
  <c r="I10909" i="3"/>
  <c r="J10909" i="3" s="1"/>
  <c r="I10908" i="3"/>
  <c r="J10908" i="3" s="1"/>
  <c r="I10911" i="3"/>
  <c r="J10911" i="3" s="1"/>
  <c r="I10912" i="3"/>
  <c r="J10912" i="3" s="1"/>
  <c r="I10913" i="3"/>
  <c r="J10913" i="3" s="1"/>
  <c r="I10914" i="3"/>
  <c r="J10914" i="3" s="1"/>
  <c r="I10915" i="3"/>
  <c r="J10915" i="3" s="1"/>
  <c r="I10919" i="3"/>
  <c r="J10919" i="3" s="1"/>
  <c r="I10918" i="3"/>
  <c r="J10918" i="3" s="1"/>
  <c r="I10921" i="3"/>
  <c r="J10921" i="3" s="1"/>
  <c r="I10920" i="3"/>
  <c r="J10920" i="3" s="1"/>
  <c r="I10917" i="3"/>
  <c r="J10917" i="3" s="1"/>
  <c r="I10922" i="3"/>
  <c r="J10922" i="3" s="1"/>
  <c r="I10923" i="3"/>
  <c r="J10923" i="3" s="1"/>
  <c r="I10924" i="3"/>
  <c r="J10924" i="3" s="1"/>
  <c r="I10925" i="3"/>
  <c r="J10925" i="3" s="1"/>
  <c r="I10927" i="3"/>
  <c r="J10927" i="3" s="1"/>
  <c r="I10928" i="3"/>
  <c r="J10928" i="3" s="1"/>
  <c r="I10929" i="3"/>
  <c r="J10929" i="3" s="1"/>
  <c r="I10931" i="3"/>
  <c r="J10931" i="3" s="1"/>
  <c r="I10933" i="3"/>
  <c r="J10933" i="3" s="1"/>
  <c r="I10932" i="3"/>
  <c r="J10932" i="3" s="1"/>
  <c r="I10934" i="3"/>
  <c r="J10934" i="3" s="1"/>
  <c r="I10938" i="3"/>
  <c r="J10938" i="3" s="1"/>
  <c r="I10935" i="3"/>
  <c r="J10935" i="3" s="1"/>
  <c r="I10936" i="3"/>
  <c r="J10936" i="3" s="1"/>
  <c r="I10937" i="3"/>
  <c r="J10937" i="3" s="1"/>
  <c r="I10916" i="3"/>
  <c r="J10916" i="3" s="1"/>
  <c r="I10926" i="3"/>
  <c r="J10926" i="3" s="1"/>
  <c r="I10930" i="3"/>
  <c r="J10930" i="3" s="1"/>
  <c r="I10939" i="3"/>
  <c r="J10939" i="3" s="1"/>
  <c r="I10940" i="3"/>
  <c r="J10940" i="3" s="1"/>
  <c r="I10941" i="3"/>
  <c r="J10941" i="3" s="1"/>
  <c r="I10942" i="3"/>
  <c r="J10942" i="3" s="1"/>
  <c r="I10944" i="3"/>
  <c r="J10944" i="3" s="1"/>
  <c r="I10945" i="3"/>
  <c r="J10945" i="3" s="1"/>
  <c r="I10946" i="3"/>
  <c r="J10946" i="3" s="1"/>
  <c r="I10943" i="3"/>
  <c r="J10943" i="3" s="1"/>
  <c r="I10951" i="3"/>
  <c r="J10951" i="3" s="1"/>
  <c r="I10952" i="3"/>
  <c r="J10952" i="3" s="1"/>
  <c r="I10954" i="3"/>
  <c r="J10954" i="3" s="1"/>
  <c r="I10953" i="3"/>
  <c r="J10953" i="3" s="1"/>
  <c r="I10949" i="3"/>
  <c r="J10949" i="3" s="1"/>
  <c r="I10950" i="3"/>
  <c r="J10950" i="3" s="1"/>
  <c r="I10955" i="3"/>
  <c r="J10955" i="3" s="1"/>
  <c r="I10948" i="3"/>
  <c r="J10948" i="3" s="1"/>
  <c r="I10947" i="3"/>
  <c r="J10947" i="3" s="1"/>
  <c r="I10957" i="3"/>
  <c r="J10957" i="3" s="1"/>
  <c r="I10960" i="3"/>
  <c r="J10960" i="3" s="1"/>
  <c r="I10964" i="3"/>
  <c r="J10964" i="3" s="1"/>
  <c r="I10962" i="3"/>
  <c r="J10962" i="3" s="1"/>
  <c r="I10963" i="3"/>
  <c r="J10963" i="3" s="1"/>
  <c r="I10958" i="3"/>
  <c r="J10958" i="3" s="1"/>
  <c r="I10959" i="3"/>
  <c r="J10959" i="3" s="1"/>
  <c r="I10961" i="3"/>
  <c r="J10961" i="3" s="1"/>
  <c r="I10956" i="3"/>
  <c r="J10956" i="3" s="1"/>
  <c r="I10965" i="3"/>
  <c r="J10965" i="3" s="1"/>
  <c r="I10966" i="3"/>
  <c r="J10966" i="3" s="1"/>
  <c r="I10967" i="3"/>
  <c r="J10967" i="3" s="1"/>
  <c r="I10969" i="3"/>
  <c r="J10969" i="3" s="1"/>
  <c r="I10970" i="3"/>
  <c r="J10970" i="3" s="1"/>
  <c r="I10968" i="3"/>
  <c r="J10968" i="3" s="1"/>
  <c r="I10971" i="3"/>
  <c r="J10971" i="3" s="1"/>
  <c r="I10975" i="3"/>
  <c r="J10975" i="3" s="1"/>
  <c r="I10977" i="3"/>
  <c r="J10977" i="3" s="1"/>
  <c r="I10976" i="3"/>
  <c r="J10976" i="3" s="1"/>
  <c r="I10974" i="3"/>
  <c r="J10974" i="3" s="1"/>
  <c r="I10972" i="3"/>
  <c r="J10972" i="3" s="1"/>
  <c r="I10973" i="3"/>
  <c r="J10973" i="3" s="1"/>
  <c r="I10985" i="3"/>
  <c r="J10985" i="3" s="1"/>
  <c r="I10983" i="3"/>
  <c r="J10983" i="3" s="1"/>
  <c r="I10978" i="3"/>
  <c r="J10978" i="3" s="1"/>
  <c r="I10980" i="3"/>
  <c r="J10980" i="3" s="1"/>
  <c r="I10984" i="3"/>
  <c r="J10984" i="3" s="1"/>
  <c r="I10986" i="3"/>
  <c r="J10986" i="3" s="1"/>
  <c r="I10987" i="3"/>
  <c r="J10987" i="3" s="1"/>
  <c r="I10994" i="3"/>
  <c r="J10994" i="3" s="1"/>
  <c r="I10990" i="3"/>
  <c r="J10990" i="3" s="1"/>
  <c r="I10988" i="3"/>
  <c r="J10988" i="3" s="1"/>
  <c r="I10992" i="3"/>
  <c r="J10992" i="3" s="1"/>
  <c r="I10995" i="3"/>
  <c r="J10995" i="3" s="1"/>
  <c r="I10993" i="3"/>
  <c r="J10993" i="3" s="1"/>
  <c r="I10991" i="3"/>
  <c r="J10991" i="3" s="1"/>
  <c r="I10989" i="3"/>
  <c r="J10989" i="3" s="1"/>
  <c r="I10982" i="3"/>
  <c r="J10982" i="3" s="1"/>
  <c r="I10979" i="3"/>
  <c r="J10979" i="3" s="1"/>
  <c r="I10981" i="3"/>
  <c r="J10981" i="3" s="1"/>
  <c r="I10996" i="3"/>
  <c r="J10996" i="3" s="1"/>
  <c r="I11005" i="3"/>
  <c r="J11005" i="3" s="1"/>
  <c r="I11008" i="3"/>
  <c r="J11008" i="3" s="1"/>
  <c r="I11007" i="3"/>
  <c r="J11007" i="3" s="1"/>
  <c r="I11006" i="3"/>
  <c r="J11006" i="3" s="1"/>
  <c r="I11000" i="3"/>
  <c r="J11000" i="3" s="1"/>
  <c r="I10997" i="3"/>
  <c r="J10997" i="3" s="1"/>
  <c r="I10998" i="3"/>
  <c r="J10998" i="3" s="1"/>
  <c r="I11004" i="3"/>
  <c r="J11004" i="3" s="1"/>
  <c r="I11003" i="3"/>
  <c r="J11003" i="3" s="1"/>
  <c r="I10999" i="3"/>
  <c r="J10999" i="3" s="1"/>
  <c r="I11001" i="3"/>
  <c r="J11001" i="3" s="1"/>
  <c r="I11002" i="3"/>
  <c r="J11002" i="3" s="1"/>
  <c r="I11013" i="3"/>
  <c r="J11013" i="3" s="1"/>
  <c r="I11015" i="3"/>
  <c r="J11015" i="3" s="1"/>
  <c r="I11014" i="3"/>
  <c r="J11014" i="3" s="1"/>
  <c r="I11012" i="3"/>
  <c r="J11012" i="3" s="1"/>
  <c r="I11011" i="3"/>
  <c r="J11011" i="3" s="1"/>
  <c r="I11009" i="3"/>
  <c r="J11009" i="3" s="1"/>
  <c r="I11010" i="3"/>
  <c r="J11010" i="3" s="1"/>
  <c r="I11016" i="3"/>
  <c r="J11016" i="3" s="1"/>
  <c r="I11017" i="3"/>
  <c r="J11017" i="3" s="1"/>
  <c r="I11018" i="3"/>
  <c r="J11018" i="3" s="1"/>
  <c r="I11019" i="3"/>
  <c r="J11019" i="3" s="1"/>
  <c r="I11023" i="3"/>
  <c r="J11023" i="3" s="1"/>
  <c r="I11025" i="3"/>
  <c r="J11025" i="3" s="1"/>
  <c r="I11022" i="3"/>
  <c r="J11022" i="3" s="1"/>
  <c r="I11020" i="3"/>
  <c r="J11020" i="3" s="1"/>
  <c r="I11021" i="3"/>
  <c r="J11021" i="3" s="1"/>
  <c r="I11024" i="3"/>
  <c r="J11024" i="3" s="1"/>
  <c r="I11026" i="3"/>
  <c r="J11026" i="3" s="1"/>
  <c r="I11027" i="3"/>
  <c r="J11027" i="3" s="1"/>
  <c r="I11029" i="3"/>
  <c r="J11029" i="3" s="1"/>
  <c r="I11031" i="3"/>
  <c r="J11031" i="3" s="1"/>
  <c r="I11030" i="3"/>
  <c r="J11030" i="3" s="1"/>
  <c r="I11028" i="3"/>
  <c r="J11028" i="3" s="1"/>
  <c r="I11032" i="3"/>
  <c r="J11032" i="3" s="1"/>
  <c r="I11033" i="3"/>
  <c r="J11033" i="3" s="1"/>
  <c r="I11034" i="3"/>
  <c r="J11034" i="3" s="1"/>
  <c r="I11035" i="3"/>
  <c r="J11035" i="3" s="1"/>
  <c r="I11036" i="3"/>
  <c r="J11036" i="3" s="1"/>
  <c r="I11037" i="3"/>
  <c r="J11037" i="3" s="1"/>
  <c r="I11038" i="3"/>
  <c r="J11038" i="3" s="1"/>
  <c r="I11039" i="3"/>
  <c r="J11039" i="3" s="1"/>
  <c r="I11040" i="3"/>
  <c r="J11040" i="3" s="1"/>
  <c r="I11041" i="3"/>
  <c r="J11041" i="3" s="1"/>
  <c r="I11043" i="3"/>
  <c r="J11043" i="3" s="1"/>
  <c r="I11048" i="3"/>
  <c r="J11048" i="3" s="1"/>
  <c r="I11046" i="3"/>
  <c r="J11046" i="3" s="1"/>
  <c r="I11051" i="3"/>
  <c r="J11051" i="3" s="1"/>
  <c r="I11053" i="3"/>
  <c r="J11053" i="3" s="1"/>
  <c r="I11052" i="3"/>
  <c r="J11052" i="3" s="1"/>
  <c r="I11050" i="3"/>
  <c r="J11050" i="3" s="1"/>
  <c r="I11049" i="3"/>
  <c r="J11049" i="3" s="1"/>
  <c r="I11047" i="3"/>
  <c r="J11047" i="3" s="1"/>
  <c r="I11044" i="3"/>
  <c r="J11044" i="3" s="1"/>
  <c r="I11045" i="3"/>
  <c r="J11045" i="3" s="1"/>
  <c r="I11042" i="3"/>
  <c r="J11042" i="3" s="1"/>
  <c r="I12574" i="3"/>
  <c r="J12574" i="3" s="1"/>
  <c r="I12576" i="3"/>
  <c r="J12576" i="3" s="1"/>
  <c r="I12571" i="3"/>
  <c r="J12571" i="3" s="1"/>
  <c r="I12575" i="3"/>
  <c r="J12575" i="3" s="1"/>
  <c r="I12573" i="3"/>
  <c r="J12573" i="3" s="1"/>
  <c r="I12572" i="3"/>
  <c r="J12572" i="3" s="1"/>
  <c r="I12577" i="3"/>
  <c r="J12577" i="3" s="1"/>
  <c r="I12595" i="3"/>
  <c r="J12595" i="3" s="1"/>
  <c r="I12596" i="3"/>
  <c r="J12596" i="3" s="1"/>
  <c r="I12597" i="3"/>
  <c r="J12597" i="3" s="1"/>
  <c r="I12589" i="3"/>
  <c r="J12589" i="3" s="1"/>
  <c r="I12585" i="3"/>
  <c r="J12585" i="3" s="1"/>
  <c r="I12583" i="3"/>
  <c r="J12583" i="3" s="1"/>
  <c r="I12582" i="3"/>
  <c r="J12582" i="3" s="1"/>
  <c r="I12584" i="3"/>
  <c r="J12584" i="3" s="1"/>
  <c r="I12579" i="3"/>
  <c r="J12579" i="3" s="1"/>
  <c r="I12578" i="3"/>
  <c r="J12578" i="3" s="1"/>
  <c r="I12580" i="3"/>
  <c r="J12580" i="3" s="1"/>
  <c r="I12581" i="3"/>
  <c r="J12581" i="3" s="1"/>
  <c r="I12586" i="3"/>
  <c r="J12586" i="3" s="1"/>
  <c r="I12598" i="3"/>
  <c r="J12598" i="3" s="1"/>
  <c r="I11091" i="3"/>
  <c r="J11091" i="3" s="1"/>
  <c r="I11092" i="3"/>
  <c r="J11092" i="3" s="1"/>
  <c r="I11088" i="3"/>
  <c r="J11088" i="3" s="1"/>
  <c r="I11084" i="3"/>
  <c r="J11084" i="3" s="1"/>
  <c r="I11085" i="3"/>
  <c r="J11085" i="3" s="1"/>
  <c r="I11077" i="3"/>
  <c r="J11077" i="3" s="1"/>
  <c r="I11079" i="3"/>
  <c r="J11079" i="3" s="1"/>
  <c r="I11090" i="3"/>
  <c r="J11090" i="3" s="1"/>
  <c r="I11089" i="3"/>
  <c r="J11089" i="3" s="1"/>
  <c r="I11087" i="3"/>
  <c r="J11087" i="3" s="1"/>
  <c r="I11083" i="3"/>
  <c r="J11083" i="3" s="1"/>
  <c r="I11080" i="3"/>
  <c r="J11080" i="3" s="1"/>
  <c r="I11078" i="3"/>
  <c r="J11078" i="3" s="1"/>
  <c r="I11081" i="3"/>
  <c r="J11081" i="3" s="1"/>
  <c r="I11086" i="3"/>
  <c r="J11086" i="3" s="1"/>
  <c r="I11082" i="3"/>
  <c r="J11082" i="3" s="1"/>
  <c r="I11076" i="3"/>
  <c r="J11076" i="3" s="1"/>
  <c r="I11075" i="3"/>
  <c r="J11075" i="3" s="1"/>
  <c r="I11119" i="3"/>
  <c r="J11119" i="3" s="1"/>
  <c r="I11120" i="3"/>
  <c r="J11120" i="3" s="1"/>
  <c r="I11118" i="3"/>
  <c r="J11118" i="3" s="1"/>
  <c r="I11117" i="3"/>
  <c r="J11117" i="3" s="1"/>
  <c r="I11116" i="3"/>
  <c r="J11116" i="3" s="1"/>
  <c r="I11112" i="3"/>
  <c r="J11112" i="3" s="1"/>
  <c r="I11110" i="3"/>
  <c r="J11110" i="3" s="1"/>
  <c r="I11113" i="3"/>
  <c r="J11113" i="3" s="1"/>
  <c r="I11115" i="3"/>
  <c r="J11115" i="3" s="1"/>
  <c r="I11114" i="3"/>
  <c r="J11114" i="3" s="1"/>
  <c r="I11111" i="3"/>
  <c r="J11111" i="3" s="1"/>
  <c r="I11108" i="3"/>
  <c r="J11108" i="3" s="1"/>
  <c r="I11107" i="3"/>
  <c r="J11107" i="3" s="1"/>
  <c r="I11109" i="3"/>
  <c r="J11109" i="3" s="1"/>
  <c r="I11105" i="3"/>
  <c r="J11105" i="3" s="1"/>
  <c r="I11100" i="3"/>
  <c r="J11100" i="3" s="1"/>
  <c r="I11095" i="3"/>
  <c r="J11095" i="3" s="1"/>
  <c r="I11093" i="3"/>
  <c r="J11093" i="3" s="1"/>
  <c r="I11097" i="3"/>
  <c r="J11097" i="3" s="1"/>
  <c r="I11098" i="3"/>
  <c r="J11098" i="3" s="1"/>
  <c r="I11104" i="3"/>
  <c r="J11104" i="3" s="1"/>
  <c r="I11106" i="3"/>
  <c r="J11106" i="3" s="1"/>
  <c r="I11101" i="3"/>
  <c r="J11101" i="3" s="1"/>
  <c r="I11102" i="3"/>
  <c r="J11102" i="3" s="1"/>
  <c r="I11103" i="3"/>
  <c r="J11103" i="3" s="1"/>
  <c r="I11099" i="3"/>
  <c r="J11099" i="3" s="1"/>
  <c r="I11096" i="3"/>
  <c r="J11096" i="3" s="1"/>
  <c r="I11094" i="3"/>
  <c r="J11094" i="3" s="1"/>
  <c r="I11121" i="3"/>
  <c r="J11121" i="3" s="1"/>
  <c r="I11122" i="3"/>
  <c r="J11122" i="3" s="1"/>
  <c r="I11123" i="3"/>
  <c r="J11123" i="3" s="1"/>
  <c r="I11124" i="3"/>
  <c r="J11124" i="3" s="1"/>
  <c r="I11125" i="3"/>
  <c r="J11125" i="3" s="1"/>
  <c r="I11133" i="3"/>
  <c r="J11133" i="3" s="1"/>
  <c r="I11130" i="3"/>
  <c r="J11130" i="3" s="1"/>
  <c r="I11127" i="3"/>
  <c r="J11127" i="3" s="1"/>
  <c r="I11128" i="3"/>
  <c r="J11128" i="3" s="1"/>
  <c r="I11126" i="3"/>
  <c r="J11126" i="3" s="1"/>
  <c r="I11131" i="3"/>
  <c r="J11131" i="3" s="1"/>
  <c r="I11139" i="3"/>
  <c r="J11139" i="3" s="1"/>
  <c r="I11147" i="3"/>
  <c r="J11147" i="3" s="1"/>
  <c r="I11148" i="3"/>
  <c r="J11148" i="3" s="1"/>
  <c r="I11144" i="3"/>
  <c r="J11144" i="3" s="1"/>
  <c r="I11142" i="3"/>
  <c r="J11142" i="3" s="1"/>
  <c r="I11140" i="3"/>
  <c r="J11140" i="3" s="1"/>
  <c r="I11137" i="3"/>
  <c r="J11137" i="3" s="1"/>
  <c r="I11135" i="3"/>
  <c r="J11135" i="3" s="1"/>
  <c r="I11134" i="3"/>
  <c r="J11134" i="3" s="1"/>
  <c r="I11138" i="3"/>
  <c r="J11138" i="3" s="1"/>
  <c r="I11136" i="3"/>
  <c r="J11136" i="3" s="1"/>
  <c r="I11141" i="3"/>
  <c r="J11141" i="3" s="1"/>
  <c r="I11145" i="3"/>
  <c r="J11145" i="3" s="1"/>
  <c r="I11146" i="3"/>
  <c r="J11146" i="3" s="1"/>
  <c r="I11143" i="3"/>
  <c r="J11143" i="3" s="1"/>
  <c r="I11129" i="3"/>
  <c r="J11129" i="3" s="1"/>
  <c r="I11132" i="3"/>
  <c r="J11132" i="3" s="1"/>
  <c r="I11149" i="3"/>
  <c r="J11149" i="3" s="1"/>
  <c r="I11158" i="3"/>
  <c r="J11158" i="3" s="1"/>
  <c r="I11150" i="3"/>
  <c r="J11150" i="3" s="1"/>
  <c r="I11156" i="3"/>
  <c r="J11156" i="3" s="1"/>
  <c r="I11153" i="3"/>
  <c r="J11153" i="3" s="1"/>
  <c r="I11152" i="3"/>
  <c r="J11152" i="3" s="1"/>
  <c r="I11155" i="3"/>
  <c r="J11155" i="3" s="1"/>
  <c r="I11151" i="3"/>
  <c r="J11151" i="3" s="1"/>
  <c r="I11154" i="3"/>
  <c r="J11154" i="3" s="1"/>
  <c r="I11159" i="3"/>
  <c r="J11159" i="3" s="1"/>
  <c r="I11161" i="3"/>
  <c r="J11161" i="3" s="1"/>
  <c r="I11160" i="3"/>
  <c r="J11160" i="3" s="1"/>
  <c r="I11157" i="3"/>
  <c r="J11157" i="3" s="1"/>
  <c r="I11162" i="3"/>
  <c r="J11162" i="3" s="1"/>
  <c r="I11163" i="3"/>
  <c r="J11163" i="3" s="1"/>
  <c r="I11165" i="3"/>
  <c r="J11165" i="3" s="1"/>
  <c r="I11166" i="3"/>
  <c r="J11166" i="3" s="1"/>
  <c r="I11164" i="3"/>
  <c r="J11164" i="3" s="1"/>
  <c r="I11169" i="3"/>
  <c r="J11169" i="3" s="1"/>
  <c r="I11168" i="3"/>
  <c r="J11168" i="3" s="1"/>
  <c r="I11167" i="3"/>
  <c r="J11167" i="3" s="1"/>
  <c r="I11170" i="3"/>
  <c r="J11170" i="3" s="1"/>
  <c r="I11173" i="3"/>
  <c r="J11173" i="3" s="1"/>
  <c r="I11171" i="3"/>
  <c r="J11171" i="3" s="1"/>
  <c r="I11172" i="3"/>
  <c r="J11172" i="3" s="1"/>
  <c r="I11174" i="3"/>
  <c r="J11174" i="3" s="1"/>
  <c r="I11175" i="3"/>
  <c r="J11175" i="3" s="1"/>
  <c r="I11176" i="3"/>
  <c r="J11176" i="3" s="1"/>
  <c r="I11177" i="3"/>
  <c r="J11177" i="3" s="1"/>
  <c r="I11178" i="3"/>
  <c r="J11178" i="3" s="1"/>
  <c r="I11179" i="3"/>
  <c r="J11179" i="3" s="1"/>
  <c r="I11180" i="3"/>
  <c r="J11180" i="3" s="1"/>
  <c r="I11181" i="3"/>
  <c r="J11181" i="3" s="1"/>
  <c r="I11182" i="3"/>
  <c r="J11182" i="3" s="1"/>
  <c r="I11183" i="3"/>
  <c r="J11183" i="3" s="1"/>
  <c r="I11185" i="3"/>
  <c r="J11185" i="3" s="1"/>
  <c r="I11184" i="3"/>
  <c r="J11184" i="3" s="1"/>
  <c r="I11186" i="3"/>
  <c r="J11186" i="3" s="1"/>
  <c r="I11187" i="3"/>
  <c r="J11187" i="3" s="1"/>
  <c r="I11188" i="3"/>
  <c r="J11188" i="3" s="1"/>
  <c r="I11189" i="3"/>
  <c r="J11189" i="3" s="1"/>
  <c r="I11190" i="3"/>
  <c r="J11190" i="3" s="1"/>
  <c r="I11192" i="3"/>
  <c r="J11192" i="3" s="1"/>
  <c r="I11194" i="3"/>
  <c r="J11194" i="3" s="1"/>
  <c r="I11193" i="3"/>
  <c r="J11193" i="3" s="1"/>
  <c r="I11191" i="3"/>
  <c r="J11191" i="3" s="1"/>
  <c r="I11196" i="3"/>
  <c r="J11196" i="3" s="1"/>
  <c r="I11195" i="3"/>
  <c r="J11195" i="3" s="1"/>
  <c r="I12587" i="3"/>
  <c r="J12587" i="3" s="1"/>
  <c r="I12590" i="3"/>
  <c r="J12590" i="3" s="1"/>
  <c r="I12591" i="3"/>
  <c r="J12591" i="3" s="1"/>
  <c r="I11200" i="3"/>
  <c r="J11200" i="3" s="1"/>
  <c r="I11201" i="3"/>
  <c r="J11201" i="3" s="1"/>
  <c r="I10055" i="3"/>
  <c r="J10055" i="3" s="1"/>
  <c r="I10053" i="3"/>
  <c r="J10053" i="3" s="1"/>
  <c r="I10669" i="3"/>
  <c r="J10669" i="3" s="1"/>
  <c r="I10673" i="3"/>
  <c r="J10673" i="3" s="1"/>
  <c r="I10674" i="3"/>
  <c r="J10674" i="3" s="1"/>
  <c r="I10672" i="3"/>
  <c r="J10672" i="3" s="1"/>
  <c r="I10671" i="3"/>
  <c r="J10671" i="3" s="1"/>
  <c r="I10670" i="3"/>
  <c r="J10670" i="3" s="1"/>
  <c r="I10779" i="3"/>
  <c r="J10779" i="3" s="1"/>
  <c r="I10780" i="3"/>
  <c r="J10780" i="3" s="1"/>
  <c r="I10778" i="3"/>
  <c r="J10778" i="3" s="1"/>
  <c r="I11202" i="3"/>
  <c r="J11202" i="3" s="1"/>
  <c r="I11205" i="3"/>
  <c r="J11205" i="3" s="1"/>
  <c r="I11209" i="3"/>
  <c r="J11209" i="3" s="1"/>
  <c r="I11212" i="3"/>
  <c r="J11212" i="3" s="1"/>
  <c r="I11219" i="3"/>
  <c r="J11219" i="3" s="1"/>
  <c r="I11218" i="3"/>
  <c r="J11218" i="3" s="1"/>
  <c r="I11217" i="3"/>
  <c r="J11217" i="3" s="1"/>
  <c r="I11221" i="3"/>
  <c r="J11221" i="3" s="1"/>
  <c r="I11220" i="3"/>
  <c r="J11220" i="3" s="1"/>
  <c r="I11222" i="3"/>
  <c r="J11222" i="3" s="1"/>
  <c r="I11223" i="3"/>
  <c r="J11223" i="3" s="1"/>
  <c r="I11228" i="3"/>
  <c r="J11228" i="3" s="1"/>
  <c r="I11231" i="3"/>
  <c r="J11231" i="3" s="1"/>
  <c r="I11226" i="3"/>
  <c r="J11226" i="3" s="1"/>
  <c r="I11224" i="3"/>
  <c r="J11224" i="3" s="1"/>
  <c r="I11225" i="3"/>
  <c r="J11225" i="3" s="1"/>
  <c r="I11229" i="3"/>
  <c r="J11229" i="3" s="1"/>
  <c r="I11227" i="3"/>
  <c r="J11227" i="3" s="1"/>
  <c r="I11230" i="3"/>
  <c r="J11230" i="3" s="1"/>
  <c r="I11232" i="3"/>
  <c r="J11232" i="3" s="1"/>
  <c r="I11233" i="3"/>
  <c r="J11233" i="3" s="1"/>
  <c r="I11236" i="3"/>
  <c r="J11236" i="3" s="1"/>
  <c r="I11238" i="3"/>
  <c r="J11238" i="3" s="1"/>
  <c r="I11239" i="3"/>
  <c r="J11239" i="3" s="1"/>
  <c r="I11240" i="3"/>
  <c r="J11240" i="3" s="1"/>
  <c r="I11234" i="3"/>
  <c r="J11234" i="3" s="1"/>
  <c r="I11235" i="3"/>
  <c r="J11235" i="3" s="1"/>
  <c r="I11237" i="3"/>
  <c r="J11237" i="3" s="1"/>
  <c r="I11242" i="3"/>
  <c r="J11242" i="3" s="1"/>
  <c r="I11241" i="3"/>
  <c r="J11241" i="3" s="1"/>
  <c r="I11243" i="3"/>
  <c r="J11243" i="3" s="1"/>
  <c r="I11258" i="3"/>
  <c r="J11258" i="3" s="1"/>
  <c r="I11256" i="3"/>
  <c r="J11256" i="3" s="1"/>
  <c r="I11260" i="3"/>
  <c r="J11260" i="3" s="1"/>
  <c r="I11257" i="3"/>
  <c r="J11257" i="3" s="1"/>
  <c r="I11253" i="3"/>
  <c r="J11253" i="3" s="1"/>
  <c r="I11251" i="3"/>
  <c r="J11251" i="3" s="1"/>
  <c r="I11250" i="3"/>
  <c r="J11250" i="3" s="1"/>
  <c r="I11261" i="3"/>
  <c r="J11261" i="3" s="1"/>
  <c r="I11264" i="3"/>
  <c r="J11264" i="3" s="1"/>
  <c r="I11263" i="3"/>
  <c r="J11263" i="3" s="1"/>
  <c r="I11262" i="3"/>
  <c r="J11262" i="3" s="1"/>
  <c r="I11259" i="3"/>
  <c r="J11259" i="3" s="1"/>
  <c r="I11254" i="3"/>
  <c r="J11254" i="3" s="1"/>
  <c r="I11252" i="3"/>
  <c r="J11252" i="3" s="1"/>
  <c r="I11255" i="3"/>
  <c r="J11255" i="3" s="1"/>
  <c r="I11246" i="3"/>
  <c r="J11246" i="3" s="1"/>
  <c r="I11245" i="3"/>
  <c r="J11245" i="3" s="1"/>
  <c r="I11244" i="3"/>
  <c r="J11244" i="3" s="1"/>
  <c r="I11248" i="3"/>
  <c r="J11248" i="3" s="1"/>
  <c r="I11249" i="3"/>
  <c r="J11249" i="3" s="1"/>
  <c r="I11247" i="3"/>
  <c r="J11247" i="3" s="1"/>
  <c r="I11269" i="3"/>
  <c r="J11269" i="3" s="1"/>
  <c r="I11268" i="3"/>
  <c r="J11268" i="3" s="1"/>
  <c r="I11267" i="3"/>
  <c r="J11267" i="3" s="1"/>
  <c r="I11266" i="3"/>
  <c r="J11266" i="3" s="1"/>
  <c r="I11265" i="3"/>
  <c r="J11265" i="3" s="1"/>
  <c r="I11291" i="3"/>
  <c r="J11291" i="3" s="1"/>
  <c r="I11288" i="3"/>
  <c r="J11288" i="3" s="1"/>
  <c r="I11286" i="3"/>
  <c r="J11286" i="3" s="1"/>
  <c r="I11282" i="3"/>
  <c r="J11282" i="3" s="1"/>
  <c r="I11278" i="3"/>
  <c r="J11278" i="3" s="1"/>
  <c r="I11280" i="3"/>
  <c r="J11280" i="3" s="1"/>
  <c r="I11283" i="3"/>
  <c r="J11283" i="3" s="1"/>
  <c r="I11285" i="3"/>
  <c r="J11285" i="3" s="1"/>
  <c r="I11279" i="3"/>
  <c r="J11279" i="3" s="1"/>
  <c r="I11277" i="3"/>
  <c r="J11277" i="3" s="1"/>
  <c r="I11276" i="3"/>
  <c r="J11276" i="3" s="1"/>
  <c r="I11275" i="3"/>
  <c r="J11275" i="3" s="1"/>
  <c r="I11289" i="3"/>
  <c r="J11289" i="3" s="1"/>
  <c r="I11292" i="3"/>
  <c r="J11292" i="3" s="1"/>
  <c r="I11293" i="3"/>
  <c r="J11293" i="3" s="1"/>
  <c r="I11290" i="3"/>
  <c r="J11290" i="3" s="1"/>
  <c r="I11287" i="3"/>
  <c r="J11287" i="3" s="1"/>
  <c r="I11284" i="3"/>
  <c r="J11284" i="3" s="1"/>
  <c r="I11281" i="3"/>
  <c r="J11281" i="3" s="1"/>
  <c r="I11272" i="3"/>
  <c r="J11272" i="3" s="1"/>
  <c r="I11273" i="3"/>
  <c r="J11273" i="3" s="1"/>
  <c r="I11274" i="3"/>
  <c r="J11274" i="3" s="1"/>
  <c r="I11271" i="3"/>
  <c r="J11271" i="3" s="1"/>
  <c r="I11270" i="3"/>
  <c r="J11270" i="3" s="1"/>
  <c r="I11294" i="3"/>
  <c r="J11294" i="3" s="1"/>
  <c r="I11295" i="3"/>
  <c r="J11295" i="3" s="1"/>
  <c r="I11296" i="3"/>
  <c r="J11296" i="3" s="1"/>
  <c r="I11297" i="3"/>
  <c r="J11297" i="3" s="1"/>
  <c r="I11214" i="3"/>
  <c r="J11214" i="3" s="1"/>
  <c r="I11215" i="3"/>
  <c r="J11215" i="3" s="1"/>
  <c r="I11216" i="3"/>
  <c r="J11216" i="3" s="1"/>
  <c r="I11213" i="3"/>
  <c r="J11213" i="3" s="1"/>
  <c r="I11211" i="3"/>
  <c r="J11211" i="3" s="1"/>
  <c r="I11206" i="3"/>
  <c r="J11206" i="3" s="1"/>
  <c r="I11203" i="3"/>
  <c r="J11203" i="3" s="1"/>
  <c r="I11207" i="3"/>
  <c r="J11207" i="3" s="1"/>
  <c r="I11210" i="3"/>
  <c r="J11210" i="3" s="1"/>
  <c r="I11208" i="3"/>
  <c r="J11208" i="3" s="1"/>
  <c r="I11311" i="3"/>
  <c r="J11311" i="3" s="1"/>
  <c r="I11312" i="3"/>
  <c r="J11312" i="3" s="1"/>
  <c r="I11313" i="3"/>
  <c r="J11313" i="3" s="1"/>
  <c r="I11314" i="3"/>
  <c r="J11314" i="3" s="1"/>
  <c r="I11310" i="3"/>
  <c r="J11310" i="3" s="1"/>
  <c r="I11308" i="3"/>
  <c r="J11308" i="3" s="1"/>
  <c r="I11309" i="3"/>
  <c r="J11309" i="3" s="1"/>
  <c r="I11315" i="3"/>
  <c r="J11315" i="3" s="1"/>
  <c r="I11316" i="3"/>
  <c r="J11316" i="3" s="1"/>
  <c r="I11317" i="3"/>
  <c r="J11317" i="3" s="1"/>
  <c r="I11318" i="3"/>
  <c r="J11318" i="3" s="1"/>
  <c r="I11319" i="3"/>
  <c r="J11319" i="3" s="1"/>
  <c r="I11322" i="3"/>
  <c r="J11322" i="3" s="1"/>
  <c r="I11320" i="3"/>
  <c r="J11320" i="3" s="1"/>
  <c r="I11321" i="3"/>
  <c r="J11321" i="3" s="1"/>
  <c r="I11323" i="3"/>
  <c r="J11323" i="3" s="1"/>
  <c r="I11324" i="3"/>
  <c r="J11324" i="3" s="1"/>
  <c r="I11325" i="3"/>
  <c r="J11325" i="3" s="1"/>
  <c r="I11326" i="3"/>
  <c r="J11326" i="3" s="1"/>
  <c r="I11327" i="3"/>
  <c r="J11327" i="3" s="1"/>
  <c r="I11329" i="3"/>
  <c r="J11329" i="3" s="1"/>
  <c r="I11334" i="3"/>
  <c r="J11334" i="3" s="1"/>
  <c r="I11333" i="3"/>
  <c r="J11333" i="3" s="1"/>
  <c r="I11331" i="3"/>
  <c r="J11331" i="3" s="1"/>
  <c r="I11330" i="3"/>
  <c r="J11330" i="3" s="1"/>
  <c r="I11328" i="3"/>
  <c r="J11328" i="3" s="1"/>
  <c r="I11332" i="3"/>
  <c r="J11332" i="3" s="1"/>
  <c r="I11335" i="3"/>
  <c r="J11335" i="3" s="1"/>
  <c r="I11341" i="3"/>
  <c r="J11341" i="3" s="1"/>
  <c r="I11347" i="3"/>
  <c r="J11347" i="3" s="1"/>
  <c r="I11339" i="3"/>
  <c r="J11339" i="3" s="1"/>
  <c r="I11342" i="3"/>
  <c r="J11342" i="3" s="1"/>
  <c r="I11336" i="3"/>
  <c r="J11336" i="3" s="1"/>
  <c r="I11345" i="3"/>
  <c r="J11345" i="3" s="1"/>
  <c r="I11353" i="3"/>
  <c r="J11353" i="3" s="1"/>
  <c r="I11340" i="3"/>
  <c r="J11340" i="3" s="1"/>
  <c r="I11338" i="3"/>
  <c r="J11338" i="3" s="1"/>
  <c r="I11343" i="3"/>
  <c r="J11343" i="3" s="1"/>
  <c r="I11344" i="3"/>
  <c r="J11344" i="3" s="1"/>
  <c r="I11346" i="3"/>
  <c r="J11346" i="3" s="1"/>
  <c r="I11349" i="3"/>
  <c r="J11349" i="3" s="1"/>
  <c r="I11350" i="3"/>
  <c r="J11350" i="3" s="1"/>
  <c r="I11354" i="3"/>
  <c r="J11354" i="3" s="1"/>
  <c r="I11355" i="3"/>
  <c r="J11355" i="3" s="1"/>
  <c r="I11351" i="3"/>
  <c r="J11351" i="3" s="1"/>
  <c r="I11348" i="3"/>
  <c r="J11348" i="3" s="1"/>
  <c r="I11337" i="3"/>
  <c r="J11337" i="3" s="1"/>
  <c r="I11352" i="3"/>
  <c r="J11352" i="3" s="1"/>
  <c r="I11356" i="3"/>
  <c r="J11356" i="3" s="1"/>
  <c r="I11357" i="3"/>
  <c r="J11357" i="3" s="1"/>
  <c r="I11362" i="3"/>
  <c r="J11362" i="3" s="1"/>
  <c r="I11361" i="3"/>
  <c r="J11361" i="3" s="1"/>
  <c r="I11360" i="3"/>
  <c r="J11360" i="3" s="1"/>
  <c r="I11359" i="3"/>
  <c r="J11359" i="3" s="1"/>
  <c r="I11358" i="3"/>
  <c r="J11358" i="3" s="1"/>
  <c r="I11364" i="3"/>
  <c r="J11364" i="3" s="1"/>
  <c r="I11363" i="3"/>
  <c r="J11363" i="3" s="1"/>
  <c r="I11373" i="3"/>
  <c r="J11373" i="3" s="1"/>
  <c r="I11376" i="3"/>
  <c r="J11376" i="3" s="1"/>
  <c r="I11366" i="3"/>
  <c r="J11366" i="3" s="1"/>
  <c r="I11372" i="3"/>
  <c r="J11372" i="3" s="1"/>
  <c r="I11365" i="3"/>
  <c r="J11365" i="3" s="1"/>
  <c r="I11368" i="3"/>
  <c r="J11368" i="3" s="1"/>
  <c r="I11375" i="3"/>
  <c r="J11375" i="3" s="1"/>
  <c r="I11369" i="3"/>
  <c r="J11369" i="3" s="1"/>
  <c r="I11367" i="3"/>
  <c r="J11367" i="3" s="1"/>
  <c r="I11374" i="3"/>
  <c r="J11374" i="3" s="1"/>
  <c r="I11377" i="3"/>
  <c r="J11377" i="3" s="1"/>
  <c r="I11370" i="3"/>
  <c r="J11370" i="3" s="1"/>
  <c r="I11371" i="3"/>
  <c r="J11371" i="3" s="1"/>
  <c r="I11378" i="3"/>
  <c r="J11378" i="3" s="1"/>
  <c r="I11379" i="3"/>
  <c r="J11379" i="3" s="1"/>
  <c r="I11394" i="3"/>
  <c r="J11394" i="3" s="1"/>
  <c r="I11385" i="3"/>
  <c r="J11385" i="3" s="1"/>
  <c r="I11390" i="3"/>
  <c r="J11390" i="3" s="1"/>
  <c r="I11402" i="3"/>
  <c r="J11402" i="3" s="1"/>
  <c r="I11403" i="3"/>
  <c r="J11403" i="3" s="1"/>
  <c r="I11401" i="3"/>
  <c r="J11401" i="3" s="1"/>
  <c r="I11399" i="3"/>
  <c r="J11399" i="3" s="1"/>
  <c r="I11391" i="3"/>
  <c r="J11391" i="3" s="1"/>
  <c r="I11396" i="3"/>
  <c r="J11396" i="3" s="1"/>
  <c r="I11400" i="3"/>
  <c r="J11400" i="3" s="1"/>
  <c r="I11397" i="3"/>
  <c r="J11397" i="3" s="1"/>
  <c r="I11392" i="3"/>
  <c r="J11392" i="3" s="1"/>
  <c r="I11382" i="3"/>
  <c r="J11382" i="3" s="1"/>
  <c r="I11387" i="3"/>
  <c r="J11387" i="3" s="1"/>
  <c r="I11388" i="3"/>
  <c r="J11388" i="3" s="1"/>
  <c r="I11389" i="3"/>
  <c r="J11389" i="3" s="1"/>
  <c r="I11383" i="3"/>
  <c r="J11383" i="3" s="1"/>
  <c r="I11384" i="3"/>
  <c r="J11384" i="3" s="1"/>
  <c r="I11380" i="3"/>
  <c r="J11380" i="3" s="1"/>
  <c r="I11381" i="3"/>
  <c r="J11381" i="3" s="1"/>
  <c r="I11386" i="3"/>
  <c r="J11386" i="3" s="1"/>
  <c r="I11398" i="3"/>
  <c r="J11398" i="3" s="1"/>
  <c r="I11395" i="3"/>
  <c r="J11395" i="3" s="1"/>
  <c r="I11393" i="3"/>
  <c r="J11393" i="3" s="1"/>
  <c r="I11406" i="3"/>
  <c r="J11406" i="3" s="1"/>
  <c r="I11405" i="3"/>
  <c r="J11405" i="3" s="1"/>
  <c r="I11404" i="3"/>
  <c r="J11404" i="3" s="1"/>
  <c r="I11407" i="3"/>
  <c r="J11407" i="3" s="1"/>
  <c r="I11408" i="3"/>
  <c r="J11408" i="3" s="1"/>
  <c r="I11409" i="3"/>
  <c r="J11409" i="3" s="1"/>
  <c r="I11410" i="3"/>
  <c r="J11410" i="3" s="1"/>
  <c r="I11411" i="3"/>
  <c r="J11411" i="3" s="1"/>
  <c r="I11412" i="3"/>
  <c r="J11412" i="3" s="1"/>
  <c r="I11416" i="3"/>
  <c r="J11416" i="3" s="1"/>
  <c r="I11427" i="3"/>
  <c r="J11427" i="3" s="1"/>
  <c r="I11429" i="3"/>
  <c r="J11429" i="3" s="1"/>
  <c r="I11428" i="3"/>
  <c r="J11428" i="3" s="1"/>
  <c r="I11426" i="3"/>
  <c r="J11426" i="3" s="1"/>
  <c r="I11423" i="3"/>
  <c r="J11423" i="3" s="1"/>
  <c r="I11415" i="3"/>
  <c r="J11415" i="3" s="1"/>
  <c r="I11425" i="3"/>
  <c r="J11425" i="3" s="1"/>
  <c r="I11421" i="3"/>
  <c r="J11421" i="3" s="1"/>
  <c r="I11422" i="3"/>
  <c r="J11422" i="3" s="1"/>
  <c r="I11424" i="3"/>
  <c r="J11424" i="3" s="1"/>
  <c r="I11419" i="3"/>
  <c r="J11419" i="3" s="1"/>
  <c r="I11420" i="3"/>
  <c r="J11420" i="3" s="1"/>
  <c r="I11414" i="3"/>
  <c r="J11414" i="3" s="1"/>
  <c r="I11418" i="3"/>
  <c r="J11418" i="3" s="1"/>
  <c r="I11417" i="3"/>
  <c r="J11417" i="3" s="1"/>
  <c r="I11413" i="3"/>
  <c r="J11413" i="3" s="1"/>
  <c r="I11430" i="3"/>
  <c r="J11430" i="3" s="1"/>
  <c r="I11431" i="3"/>
  <c r="J11431" i="3" s="1"/>
  <c r="I11432" i="3"/>
  <c r="J11432" i="3" s="1"/>
  <c r="I11433" i="3"/>
  <c r="J11433" i="3" s="1"/>
  <c r="I11449" i="3"/>
  <c r="J11449" i="3" s="1"/>
  <c r="I11451" i="3"/>
  <c r="J11451" i="3" s="1"/>
  <c r="I11435" i="3"/>
  <c r="J11435" i="3" s="1"/>
  <c r="I11436" i="3"/>
  <c r="J11436" i="3" s="1"/>
  <c r="I11437" i="3"/>
  <c r="J11437" i="3" s="1"/>
  <c r="I11439" i="3"/>
  <c r="J11439" i="3" s="1"/>
  <c r="I11445" i="3"/>
  <c r="J11445" i="3" s="1"/>
  <c r="I11440" i="3"/>
  <c r="J11440" i="3" s="1"/>
  <c r="I11448" i="3"/>
  <c r="J11448" i="3" s="1"/>
  <c r="I11450" i="3"/>
  <c r="J11450" i="3" s="1"/>
  <c r="I11441" i="3"/>
  <c r="J11441" i="3" s="1"/>
  <c r="I11442" i="3"/>
  <c r="J11442" i="3" s="1"/>
  <c r="I11443" i="3"/>
  <c r="J11443" i="3" s="1"/>
  <c r="I11434" i="3"/>
  <c r="J11434" i="3" s="1"/>
  <c r="I11438" i="3"/>
  <c r="J11438" i="3" s="1"/>
  <c r="I11446" i="3"/>
  <c r="J11446" i="3" s="1"/>
  <c r="I11444" i="3"/>
  <c r="J11444" i="3" s="1"/>
  <c r="I11447" i="3"/>
  <c r="J11447" i="3" s="1"/>
  <c r="I11454" i="3"/>
  <c r="J11454" i="3" s="1"/>
  <c r="I11453" i="3"/>
  <c r="J11453" i="3" s="1"/>
  <c r="I11452" i="3"/>
  <c r="J11452" i="3" s="1"/>
  <c r="I11455" i="3"/>
  <c r="J11455" i="3" s="1"/>
  <c r="I11458" i="3"/>
  <c r="J11458" i="3" s="1"/>
  <c r="I11459" i="3"/>
  <c r="J11459" i="3" s="1"/>
  <c r="I11457" i="3"/>
  <c r="J11457" i="3" s="1"/>
  <c r="I11456" i="3"/>
  <c r="J11456" i="3" s="1"/>
  <c r="I11460" i="3"/>
  <c r="J11460" i="3" s="1"/>
  <c r="I11462" i="3"/>
  <c r="J11462" i="3" s="1"/>
  <c r="I11464" i="3"/>
  <c r="J11464" i="3" s="1"/>
  <c r="I11463" i="3"/>
  <c r="J11463" i="3" s="1"/>
  <c r="I11465" i="3"/>
  <c r="J11465" i="3" s="1"/>
  <c r="I11468" i="3"/>
  <c r="J11468" i="3" s="1"/>
  <c r="I11470" i="3"/>
  <c r="J11470" i="3" s="1"/>
  <c r="I11469" i="3"/>
  <c r="J11469" i="3" s="1"/>
  <c r="I11466" i="3"/>
  <c r="J11466" i="3" s="1"/>
  <c r="I11467" i="3"/>
  <c r="J11467" i="3" s="1"/>
  <c r="I11461" i="3"/>
  <c r="J11461" i="3" s="1"/>
  <c r="I11471" i="3"/>
  <c r="J11471" i="3" s="1"/>
  <c r="I11482" i="3"/>
  <c r="J11482" i="3" s="1"/>
  <c r="I11476" i="3"/>
  <c r="J11476" i="3" s="1"/>
  <c r="I11474" i="3"/>
  <c r="J11474" i="3" s="1"/>
  <c r="I11477" i="3"/>
  <c r="J11477" i="3" s="1"/>
  <c r="I11478" i="3"/>
  <c r="J11478" i="3" s="1"/>
  <c r="I11479" i="3"/>
  <c r="J11479" i="3" s="1"/>
  <c r="I11480" i="3"/>
  <c r="J11480" i="3" s="1"/>
  <c r="I11483" i="3"/>
  <c r="J11483" i="3" s="1"/>
  <c r="I11481" i="3"/>
  <c r="J11481" i="3" s="1"/>
  <c r="I11475" i="3"/>
  <c r="J11475" i="3" s="1"/>
  <c r="I11472" i="3"/>
  <c r="J11472" i="3" s="1"/>
  <c r="I11473" i="3"/>
  <c r="J11473" i="3" s="1"/>
  <c r="I11484" i="3"/>
  <c r="J11484" i="3" s="1"/>
  <c r="I11491" i="3"/>
  <c r="J11491" i="3" s="1"/>
  <c r="I11497" i="3"/>
  <c r="J11497" i="3" s="1"/>
  <c r="I11505" i="3"/>
  <c r="J11505" i="3" s="1"/>
  <c r="I11506" i="3"/>
  <c r="J11506" i="3" s="1"/>
  <c r="I11500" i="3"/>
  <c r="J11500" i="3" s="1"/>
  <c r="I11503" i="3"/>
  <c r="J11503" i="3" s="1"/>
  <c r="I11510" i="3"/>
  <c r="J11510" i="3" s="1"/>
  <c r="I11509" i="3"/>
  <c r="J11509" i="3" s="1"/>
  <c r="I11502" i="3"/>
  <c r="J11502" i="3" s="1"/>
  <c r="I11493" i="3"/>
  <c r="J11493" i="3" s="1"/>
  <c r="I11490" i="3"/>
  <c r="J11490" i="3" s="1"/>
  <c r="I11486" i="3"/>
  <c r="J11486" i="3" s="1"/>
  <c r="I11485" i="3"/>
  <c r="J11485" i="3" s="1"/>
  <c r="I11492" i="3"/>
  <c r="J11492" i="3" s="1"/>
  <c r="I11489" i="3"/>
  <c r="J11489" i="3" s="1"/>
  <c r="I11487" i="3"/>
  <c r="J11487" i="3" s="1"/>
  <c r="I11488" i="3"/>
  <c r="J11488" i="3" s="1"/>
  <c r="I11494" i="3"/>
  <c r="J11494" i="3" s="1"/>
  <c r="I11501" i="3"/>
  <c r="J11501" i="3" s="1"/>
  <c r="I11508" i="3"/>
  <c r="J11508" i="3" s="1"/>
  <c r="I11511" i="3"/>
  <c r="J11511" i="3" s="1"/>
  <c r="I11507" i="3"/>
  <c r="J11507" i="3" s="1"/>
  <c r="I11499" i="3"/>
  <c r="J11499" i="3" s="1"/>
  <c r="I11498" i="3"/>
  <c r="J11498" i="3" s="1"/>
  <c r="I11504" i="3"/>
  <c r="J11504" i="3" s="1"/>
  <c r="I11496" i="3"/>
  <c r="J11496" i="3" s="1"/>
  <c r="I11495" i="3"/>
  <c r="J11495" i="3" s="1"/>
  <c r="I11537" i="3"/>
  <c r="J11537" i="3" s="1"/>
  <c r="I11538" i="3"/>
  <c r="J11538" i="3" s="1"/>
  <c r="I11533" i="3"/>
  <c r="J11533" i="3" s="1"/>
  <c r="I11532" i="3"/>
  <c r="J11532" i="3" s="1"/>
  <c r="I11514" i="3"/>
  <c r="J11514" i="3" s="1"/>
  <c r="I11513" i="3"/>
  <c r="J11513" i="3" s="1"/>
  <c r="I11515" i="3"/>
  <c r="J11515" i="3" s="1"/>
  <c r="I11517" i="3"/>
  <c r="J11517" i="3" s="1"/>
  <c r="I11519" i="3"/>
  <c r="J11519" i="3" s="1"/>
  <c r="I11518" i="3"/>
  <c r="J11518" i="3" s="1"/>
  <c r="I11516" i="3"/>
  <c r="J11516" i="3" s="1"/>
  <c r="I11512" i="3"/>
  <c r="J11512" i="3" s="1"/>
  <c r="I11522" i="3"/>
  <c r="J11522" i="3" s="1"/>
  <c r="I11521" i="3"/>
  <c r="J11521" i="3" s="1"/>
  <c r="I11520" i="3"/>
  <c r="J11520" i="3" s="1"/>
  <c r="I11523" i="3"/>
  <c r="J11523" i="3" s="1"/>
  <c r="I11524" i="3"/>
  <c r="J11524" i="3" s="1"/>
  <c r="I11525" i="3"/>
  <c r="J11525" i="3" s="1"/>
  <c r="I11527" i="3"/>
  <c r="J11527" i="3" s="1"/>
  <c r="I11526" i="3"/>
  <c r="J11526" i="3" s="1"/>
  <c r="I11528" i="3"/>
  <c r="J11528" i="3" s="1"/>
  <c r="I11529" i="3"/>
  <c r="J11529" i="3" s="1"/>
  <c r="I11530" i="3"/>
  <c r="J11530" i="3" s="1"/>
  <c r="I11531" i="3"/>
  <c r="J11531" i="3" s="1"/>
  <c r="I11536" i="3"/>
  <c r="J11536" i="3" s="1"/>
  <c r="I11535" i="3"/>
  <c r="J11535" i="3" s="1"/>
  <c r="I11534" i="3"/>
  <c r="J11534" i="3" s="1"/>
  <c r="I11539" i="3"/>
  <c r="J11539" i="3" s="1"/>
  <c r="I11540" i="3"/>
  <c r="J11540" i="3" s="1"/>
  <c r="I11543" i="3"/>
  <c r="J11543" i="3" s="1"/>
  <c r="I11544" i="3"/>
  <c r="J11544" i="3" s="1"/>
  <c r="I11550" i="3"/>
  <c r="J11550" i="3" s="1"/>
  <c r="I11552" i="3"/>
  <c r="J11552" i="3" s="1"/>
  <c r="I11553" i="3"/>
  <c r="J11553" i="3" s="1"/>
  <c r="I11554" i="3"/>
  <c r="J11554" i="3" s="1"/>
  <c r="I11545" i="3"/>
  <c r="J11545" i="3" s="1"/>
  <c r="I11541" i="3"/>
  <c r="J11541" i="3" s="1"/>
  <c r="I11547" i="3"/>
  <c r="J11547" i="3" s="1"/>
  <c r="I11551" i="3"/>
  <c r="J11551" i="3" s="1"/>
  <c r="I11549" i="3"/>
  <c r="J11549" i="3" s="1"/>
  <c r="I11548" i="3"/>
  <c r="J11548" i="3" s="1"/>
  <c r="I11546" i="3"/>
  <c r="J11546" i="3" s="1"/>
  <c r="I11542" i="3"/>
  <c r="J11542" i="3" s="1"/>
  <c r="I11555" i="3"/>
  <c r="J11555" i="3" s="1"/>
  <c r="I11556" i="3"/>
  <c r="J11556" i="3" s="1"/>
  <c r="I11557" i="3"/>
  <c r="J11557" i="3" s="1"/>
  <c r="I11558" i="3"/>
  <c r="J11558" i="3" s="1"/>
  <c r="I11559" i="3"/>
  <c r="J11559" i="3" s="1"/>
  <c r="I11560" i="3"/>
  <c r="J11560" i="3" s="1"/>
  <c r="I11561" i="3"/>
  <c r="J11561" i="3" s="1"/>
  <c r="I11562" i="3"/>
  <c r="J11562" i="3" s="1"/>
  <c r="I11563" i="3"/>
  <c r="J11563" i="3" s="1"/>
  <c r="I11564" i="3"/>
  <c r="J11564" i="3" s="1"/>
  <c r="I11565" i="3"/>
  <c r="J11565" i="3" s="1"/>
  <c r="I11566" i="3"/>
  <c r="J11566" i="3" s="1"/>
  <c r="I11567" i="3"/>
  <c r="J11567" i="3" s="1"/>
  <c r="I11569" i="3"/>
  <c r="J11569" i="3" s="1"/>
  <c r="I11570" i="3"/>
  <c r="J11570" i="3" s="1"/>
  <c r="I11572" i="3"/>
  <c r="J11572" i="3" s="1"/>
  <c r="I11576" i="3"/>
  <c r="J11576" i="3" s="1"/>
  <c r="I11568" i="3"/>
  <c r="J11568" i="3" s="1"/>
  <c r="I11571" i="3"/>
  <c r="J11571" i="3" s="1"/>
  <c r="I11573" i="3"/>
  <c r="J11573" i="3" s="1"/>
  <c r="I11575" i="3"/>
  <c r="J11575" i="3" s="1"/>
  <c r="I11578" i="3"/>
  <c r="J11578" i="3" s="1"/>
  <c r="I11577" i="3"/>
  <c r="J11577" i="3" s="1"/>
  <c r="I11574" i="3"/>
  <c r="J11574" i="3" s="1"/>
  <c r="I11582" i="3"/>
  <c r="J11582" i="3" s="1"/>
  <c r="I11584" i="3"/>
  <c r="J11584" i="3" s="1"/>
  <c r="I11583" i="3"/>
  <c r="J11583" i="3" s="1"/>
  <c r="I11580" i="3"/>
  <c r="J11580" i="3" s="1"/>
  <c r="I11579" i="3"/>
  <c r="J11579" i="3" s="1"/>
  <c r="I11581" i="3"/>
  <c r="J11581" i="3" s="1"/>
  <c r="I11612" i="3"/>
  <c r="J11612" i="3" s="1"/>
  <c r="I11611" i="3"/>
  <c r="J11611" i="3" s="1"/>
  <c r="I11610" i="3"/>
  <c r="J11610" i="3" s="1"/>
  <c r="I11602" i="3"/>
  <c r="J11602" i="3" s="1"/>
  <c r="I11604" i="3"/>
  <c r="J11604" i="3" s="1"/>
  <c r="I11608" i="3"/>
  <c r="J11608" i="3" s="1"/>
  <c r="I11585" i="3"/>
  <c r="J11585" i="3" s="1"/>
  <c r="I11588" i="3"/>
  <c r="J11588" i="3" s="1"/>
  <c r="I11600" i="3"/>
  <c r="J11600" i="3" s="1"/>
  <c r="I11607" i="3"/>
  <c r="J11607" i="3" s="1"/>
  <c r="I11606" i="3"/>
  <c r="J11606" i="3" s="1"/>
  <c r="I11609" i="3"/>
  <c r="J11609" i="3" s="1"/>
  <c r="I11603" i="3"/>
  <c r="J11603" i="3" s="1"/>
  <c r="I11593" i="3"/>
  <c r="J11593" i="3" s="1"/>
  <c r="I11589" i="3"/>
  <c r="J11589" i="3" s="1"/>
  <c r="I11605" i="3"/>
  <c r="J11605" i="3" s="1"/>
  <c r="I11596" i="3"/>
  <c r="J11596" i="3" s="1"/>
  <c r="I11592" i="3"/>
  <c r="J11592" i="3" s="1"/>
  <c r="I11587" i="3"/>
  <c r="J11587" i="3" s="1"/>
  <c r="I11586" i="3"/>
  <c r="J11586" i="3" s="1"/>
  <c r="I11591" i="3"/>
  <c r="J11591" i="3" s="1"/>
  <c r="I11595" i="3"/>
  <c r="J11595" i="3" s="1"/>
  <c r="I11601" i="3"/>
  <c r="J11601" i="3" s="1"/>
  <c r="I11598" i="3"/>
  <c r="J11598" i="3" s="1"/>
  <c r="I11590" i="3"/>
  <c r="J11590" i="3" s="1"/>
  <c r="I11594" i="3"/>
  <c r="J11594" i="3" s="1"/>
  <c r="I11599" i="3"/>
  <c r="J11599" i="3" s="1"/>
  <c r="I11597" i="3"/>
  <c r="J11597" i="3" s="1"/>
  <c r="I11613" i="3"/>
  <c r="J11613" i="3" s="1"/>
  <c r="I11614" i="3"/>
  <c r="J11614" i="3" s="1"/>
  <c r="I11615" i="3"/>
  <c r="J11615" i="3" s="1"/>
  <c r="I11617" i="3"/>
  <c r="J11617" i="3" s="1"/>
  <c r="I11616" i="3"/>
  <c r="J11616" i="3" s="1"/>
  <c r="I11645" i="3"/>
  <c r="J11645" i="3" s="1"/>
  <c r="I11640" i="3"/>
  <c r="J11640" i="3" s="1"/>
  <c r="I11643" i="3"/>
  <c r="J11643" i="3" s="1"/>
  <c r="I11644" i="3"/>
  <c r="J11644" i="3" s="1"/>
  <c r="I11641" i="3"/>
  <c r="J11641" i="3" s="1"/>
  <c r="I11642" i="3"/>
  <c r="J11642" i="3" s="1"/>
  <c r="I11639" i="3"/>
  <c r="J11639" i="3" s="1"/>
  <c r="I11637" i="3"/>
  <c r="J11637" i="3" s="1"/>
  <c r="I11634" i="3"/>
  <c r="J11634" i="3" s="1"/>
  <c r="I11629" i="3"/>
  <c r="J11629" i="3" s="1"/>
  <c r="I11636" i="3"/>
  <c r="J11636" i="3" s="1"/>
  <c r="I11635" i="3"/>
  <c r="J11635" i="3" s="1"/>
  <c r="I11632" i="3"/>
  <c r="J11632" i="3" s="1"/>
  <c r="I11638" i="3"/>
  <c r="J11638" i="3" s="1"/>
  <c r="I11627" i="3"/>
  <c r="J11627" i="3" s="1"/>
  <c r="I11623" i="3"/>
  <c r="J11623" i="3" s="1"/>
  <c r="I11621" i="3"/>
  <c r="J11621" i="3" s="1"/>
  <c r="I11626" i="3"/>
  <c r="J11626" i="3" s="1"/>
  <c r="I11625" i="3"/>
  <c r="J11625" i="3" s="1"/>
  <c r="I11628" i="3"/>
  <c r="J11628" i="3" s="1"/>
  <c r="I11630" i="3"/>
  <c r="J11630" i="3" s="1"/>
  <c r="I11633" i="3"/>
  <c r="J11633" i="3" s="1"/>
  <c r="I11631" i="3"/>
  <c r="J11631" i="3" s="1"/>
  <c r="I11624" i="3"/>
  <c r="J11624" i="3" s="1"/>
  <c r="I11622" i="3"/>
  <c r="J11622" i="3" s="1"/>
  <c r="I11620" i="3"/>
  <c r="J11620" i="3" s="1"/>
  <c r="I11619" i="3"/>
  <c r="J11619" i="3" s="1"/>
  <c r="I11618" i="3"/>
  <c r="J11618" i="3" s="1"/>
  <c r="I11648" i="3"/>
  <c r="J11648" i="3" s="1"/>
  <c r="I11646" i="3"/>
  <c r="J11646" i="3" s="1"/>
  <c r="I11647" i="3"/>
  <c r="J11647" i="3" s="1"/>
  <c r="I11649" i="3"/>
  <c r="J11649" i="3" s="1"/>
  <c r="I11651" i="3"/>
  <c r="J11651" i="3" s="1"/>
  <c r="I11652" i="3"/>
  <c r="J11652" i="3" s="1"/>
  <c r="I11655" i="3"/>
  <c r="J11655" i="3" s="1"/>
  <c r="I11654" i="3"/>
  <c r="J11654" i="3" s="1"/>
  <c r="I11653" i="3"/>
  <c r="J11653" i="3" s="1"/>
  <c r="I11650" i="3"/>
  <c r="J11650" i="3" s="1"/>
  <c r="I11674" i="3"/>
  <c r="J11674" i="3" s="1"/>
  <c r="I11673" i="3"/>
  <c r="J11673" i="3" s="1"/>
  <c r="I11672" i="3"/>
  <c r="J11672" i="3" s="1"/>
  <c r="I11671" i="3"/>
  <c r="J11671" i="3" s="1"/>
  <c r="I11668" i="3"/>
  <c r="J11668" i="3" s="1"/>
  <c r="I11664" i="3"/>
  <c r="J11664" i="3" s="1"/>
  <c r="I11666" i="3"/>
  <c r="J11666" i="3" s="1"/>
  <c r="I11670" i="3"/>
  <c r="J11670" i="3" s="1"/>
  <c r="I11669" i="3"/>
  <c r="J11669" i="3" s="1"/>
  <c r="I11667" i="3"/>
  <c r="J11667" i="3" s="1"/>
  <c r="I11665" i="3"/>
  <c r="J11665" i="3" s="1"/>
  <c r="I11663" i="3"/>
  <c r="J11663" i="3" s="1"/>
  <c r="I11662" i="3"/>
  <c r="J11662" i="3" s="1"/>
  <c r="I11660" i="3"/>
  <c r="J11660" i="3" s="1"/>
  <c r="I11661" i="3"/>
  <c r="J11661" i="3" s="1"/>
  <c r="I11659" i="3"/>
  <c r="J11659" i="3" s="1"/>
  <c r="I11656" i="3"/>
  <c r="J11656" i="3" s="1"/>
  <c r="I11657" i="3"/>
  <c r="J11657" i="3" s="1"/>
  <c r="I11658" i="3"/>
  <c r="J11658" i="3" s="1"/>
  <c r="I12593" i="3"/>
  <c r="J12593" i="3" s="1"/>
  <c r="I12594" i="3"/>
  <c r="J12594" i="3" s="1"/>
  <c r="I11687" i="3"/>
  <c r="J11687" i="3" s="1"/>
  <c r="I11685" i="3"/>
  <c r="J11685" i="3" s="1"/>
  <c r="I11681" i="3"/>
  <c r="J11681" i="3" s="1"/>
  <c r="I11680" i="3"/>
  <c r="J11680" i="3" s="1"/>
  <c r="I11686" i="3"/>
  <c r="J11686" i="3" s="1"/>
  <c r="I11688" i="3"/>
  <c r="J11688" i="3" s="1"/>
  <c r="I11684" i="3"/>
  <c r="J11684" i="3" s="1"/>
  <c r="I11677" i="3"/>
  <c r="J11677" i="3" s="1"/>
  <c r="I11678" i="3"/>
  <c r="J11678" i="3" s="1"/>
  <c r="I11679" i="3"/>
  <c r="J11679" i="3" s="1"/>
  <c r="I11682" i="3"/>
  <c r="J11682" i="3" s="1"/>
  <c r="I11689" i="3"/>
  <c r="J11689" i="3" s="1"/>
  <c r="I11692" i="3"/>
  <c r="J11692" i="3" s="1"/>
  <c r="I11695" i="3"/>
  <c r="J11695" i="3" s="1"/>
  <c r="I11683" i="3"/>
  <c r="J11683" i="3" s="1"/>
  <c r="I11694" i="3"/>
  <c r="J11694" i="3" s="1"/>
  <c r="I11693" i="3"/>
  <c r="J11693" i="3" s="1"/>
  <c r="I11691" i="3"/>
  <c r="J11691" i="3" s="1"/>
  <c r="I11690" i="3"/>
  <c r="J11690" i="3" s="1"/>
  <c r="I11696" i="3"/>
  <c r="J11696" i="3" s="1"/>
  <c r="I11697" i="3"/>
  <c r="J11697" i="3" s="1"/>
  <c r="I11698" i="3"/>
  <c r="J11698" i="3" s="1"/>
  <c r="I11704" i="3"/>
  <c r="J11704" i="3" s="1"/>
  <c r="I11702" i="3"/>
  <c r="J11702" i="3" s="1"/>
  <c r="I11706" i="3"/>
  <c r="J11706" i="3" s="1"/>
  <c r="I11703" i="3"/>
  <c r="J11703" i="3" s="1"/>
  <c r="I11700" i="3"/>
  <c r="J11700" i="3" s="1"/>
  <c r="I11699" i="3"/>
  <c r="J11699" i="3" s="1"/>
  <c r="I11701" i="3"/>
  <c r="J11701" i="3" s="1"/>
  <c r="I11705" i="3"/>
  <c r="J11705" i="3" s="1"/>
  <c r="I11708" i="3"/>
  <c r="J11708" i="3" s="1"/>
  <c r="I11707" i="3"/>
  <c r="J11707" i="3" s="1"/>
  <c r="I11709" i="3"/>
  <c r="J11709" i="3" s="1"/>
  <c r="I11710" i="3"/>
  <c r="J11710" i="3" s="1"/>
  <c r="I11712" i="3"/>
  <c r="J11712" i="3" s="1"/>
  <c r="I11711" i="3"/>
  <c r="J11711" i="3" s="1"/>
  <c r="I11727" i="3"/>
  <c r="J11727" i="3" s="1"/>
  <c r="I11726" i="3"/>
  <c r="J11726" i="3" s="1"/>
  <c r="I11725" i="3"/>
  <c r="J11725" i="3" s="1"/>
  <c r="I11723" i="3"/>
  <c r="J11723" i="3" s="1"/>
  <c r="I11721" i="3"/>
  <c r="J11721" i="3" s="1"/>
  <c r="I11717" i="3"/>
  <c r="J11717" i="3" s="1"/>
  <c r="I11716" i="3"/>
  <c r="J11716" i="3" s="1"/>
  <c r="I11719" i="3"/>
  <c r="J11719" i="3" s="1"/>
  <c r="I11715" i="3"/>
  <c r="J11715" i="3" s="1"/>
  <c r="I11720" i="3"/>
  <c r="J11720" i="3" s="1"/>
  <c r="I11724" i="3"/>
  <c r="J11724" i="3" s="1"/>
  <c r="I11722" i="3"/>
  <c r="J11722" i="3" s="1"/>
  <c r="I11718" i="3"/>
  <c r="J11718" i="3" s="1"/>
  <c r="I11714" i="3"/>
  <c r="J11714" i="3" s="1"/>
  <c r="I11713" i="3"/>
  <c r="J11713" i="3" s="1"/>
  <c r="I11728" i="3"/>
  <c r="J11728" i="3" s="1"/>
  <c r="I11729" i="3"/>
  <c r="J11729" i="3" s="1"/>
  <c r="I11731" i="3"/>
  <c r="J11731" i="3" s="1"/>
  <c r="I11743" i="3"/>
  <c r="J11743" i="3" s="1"/>
  <c r="I11745" i="3"/>
  <c r="J11745" i="3" s="1"/>
  <c r="I11744" i="3"/>
  <c r="J11744" i="3" s="1"/>
  <c r="I11741" i="3"/>
  <c r="J11741" i="3" s="1"/>
  <c r="I11740" i="3"/>
  <c r="J11740" i="3" s="1"/>
  <c r="I11742" i="3"/>
  <c r="J11742" i="3" s="1"/>
  <c r="I11739" i="3"/>
  <c r="J11739" i="3" s="1"/>
  <c r="I11738" i="3"/>
  <c r="J11738" i="3" s="1"/>
  <c r="I11735" i="3"/>
  <c r="J11735" i="3" s="1"/>
  <c r="I11737" i="3"/>
  <c r="J11737" i="3" s="1"/>
  <c r="I11733" i="3"/>
  <c r="J11733" i="3" s="1"/>
  <c r="I11736" i="3"/>
  <c r="J11736" i="3" s="1"/>
  <c r="I11732" i="3"/>
  <c r="J11732" i="3" s="1"/>
  <c r="I11730" i="3"/>
  <c r="J11730" i="3" s="1"/>
  <c r="I11734" i="3"/>
  <c r="J11734" i="3" s="1"/>
  <c r="I11746" i="3"/>
  <c r="J11746" i="3" s="1"/>
  <c r="I11748" i="3"/>
  <c r="J11748" i="3" s="1"/>
  <c r="I11747" i="3"/>
  <c r="J11747" i="3" s="1"/>
  <c r="I11755" i="3"/>
  <c r="J11755" i="3" s="1"/>
  <c r="I11762" i="3"/>
  <c r="J11762" i="3" s="1"/>
  <c r="I11763" i="3"/>
  <c r="J11763" i="3" s="1"/>
  <c r="I11764" i="3"/>
  <c r="J11764" i="3" s="1"/>
  <c r="I11761" i="3"/>
  <c r="J11761" i="3" s="1"/>
  <c r="I11758" i="3"/>
  <c r="J11758" i="3" s="1"/>
  <c r="I11757" i="3"/>
  <c r="J11757" i="3" s="1"/>
  <c r="I11756" i="3"/>
  <c r="J11756" i="3" s="1"/>
  <c r="I11760" i="3"/>
  <c r="J11760" i="3" s="1"/>
  <c r="I11759" i="3"/>
  <c r="J11759" i="3" s="1"/>
  <c r="I11754" i="3"/>
  <c r="J11754" i="3" s="1"/>
  <c r="I11752" i="3"/>
  <c r="J11752" i="3" s="1"/>
  <c r="I11749" i="3"/>
  <c r="J11749" i="3" s="1"/>
  <c r="I11751" i="3"/>
  <c r="J11751" i="3" s="1"/>
  <c r="I11750" i="3"/>
  <c r="J11750" i="3" s="1"/>
  <c r="I11753" i="3"/>
  <c r="J11753" i="3" s="1"/>
  <c r="I11766" i="3"/>
  <c r="J11766" i="3" s="1"/>
  <c r="I11765" i="3"/>
  <c r="J11765" i="3" s="1"/>
  <c r="I11775" i="3"/>
  <c r="J11775" i="3" s="1"/>
  <c r="I11776" i="3"/>
  <c r="J11776" i="3" s="1"/>
  <c r="I11773" i="3"/>
  <c r="J11773" i="3" s="1"/>
  <c r="I11772" i="3"/>
  <c r="J11772" i="3" s="1"/>
  <c r="I11768" i="3"/>
  <c r="J11768" i="3" s="1"/>
  <c r="I11774" i="3"/>
  <c r="J11774" i="3" s="1"/>
  <c r="I11771" i="3"/>
  <c r="J11771" i="3" s="1"/>
  <c r="I11769" i="3"/>
  <c r="J11769" i="3" s="1"/>
  <c r="I11770" i="3"/>
  <c r="J11770" i="3" s="1"/>
  <c r="I11767" i="3"/>
  <c r="J11767" i="3" s="1"/>
  <c r="I11777" i="3"/>
  <c r="J11777" i="3" s="1"/>
  <c r="I11790" i="3"/>
  <c r="J11790" i="3" s="1"/>
  <c r="I11788" i="3"/>
  <c r="J11788" i="3" s="1"/>
  <c r="I11786" i="3"/>
  <c r="J11786" i="3" s="1"/>
  <c r="I11791" i="3"/>
  <c r="J11791" i="3" s="1"/>
  <c r="I11787" i="3"/>
  <c r="J11787" i="3" s="1"/>
  <c r="I11785" i="3"/>
  <c r="J11785" i="3" s="1"/>
  <c r="I11781" i="3"/>
  <c r="J11781" i="3" s="1"/>
  <c r="I11778" i="3"/>
  <c r="J11778" i="3" s="1"/>
  <c r="I11779" i="3"/>
  <c r="J11779" i="3" s="1"/>
  <c r="I11783" i="3"/>
  <c r="J11783" i="3" s="1"/>
  <c r="I11792" i="3"/>
  <c r="J11792" i="3" s="1"/>
  <c r="I11789" i="3"/>
  <c r="J11789" i="3" s="1"/>
  <c r="I11782" i="3"/>
  <c r="J11782" i="3" s="1"/>
  <c r="I11780" i="3"/>
  <c r="J11780" i="3" s="1"/>
  <c r="I11784" i="3"/>
  <c r="J11784" i="3" s="1"/>
  <c r="I11796" i="3"/>
  <c r="J11796" i="3" s="1"/>
  <c r="I11797" i="3"/>
  <c r="J11797" i="3" s="1"/>
  <c r="I11795" i="3"/>
  <c r="J11795" i="3" s="1"/>
  <c r="I11793" i="3"/>
  <c r="J11793" i="3" s="1"/>
  <c r="I11794" i="3"/>
  <c r="J11794" i="3" s="1"/>
  <c r="I12588" i="3"/>
  <c r="J12588" i="3" s="1"/>
  <c r="I12592" i="3"/>
  <c r="J12592" i="3" s="1"/>
  <c r="I13683" i="3"/>
  <c r="J13683" i="3" s="1"/>
  <c r="I13682" i="3"/>
  <c r="J13682" i="3" s="1"/>
  <c r="I13681" i="3"/>
  <c r="J13681" i="3" s="1"/>
  <c r="I2081" i="3"/>
  <c r="J2081" i="3" s="1"/>
  <c r="I2082" i="3"/>
  <c r="J2082" i="3" s="1"/>
  <c r="I2713" i="3"/>
  <c r="J2713" i="3" s="1"/>
  <c r="I2714" i="3"/>
  <c r="J2714" i="3" s="1"/>
  <c r="I2715" i="3"/>
  <c r="J2715" i="3" s="1"/>
  <c r="I3343" i="3"/>
  <c r="J3343" i="3" s="1"/>
  <c r="I3344" i="3"/>
  <c r="J3344" i="3" s="1"/>
  <c r="I3661" i="3"/>
  <c r="J3661" i="3" s="1"/>
  <c r="I3657" i="3"/>
  <c r="J3657" i="3" s="1"/>
  <c r="I3659" i="3"/>
  <c r="J3659" i="3" s="1"/>
  <c r="I3660" i="3"/>
  <c r="J3660" i="3" s="1"/>
  <c r="I3658" i="3"/>
  <c r="J3658" i="3" s="1"/>
  <c r="I3666" i="3"/>
  <c r="J3666" i="3" s="1"/>
  <c r="I3674" i="3"/>
  <c r="J3674" i="3" s="1"/>
  <c r="I11817" i="3"/>
  <c r="J11817" i="3" s="1"/>
  <c r="I11818" i="3"/>
  <c r="J11818" i="3" s="1"/>
  <c r="I11819" i="3"/>
  <c r="J11819" i="3" s="1"/>
  <c r="I11820" i="3"/>
  <c r="J11820" i="3" s="1"/>
  <c r="I11821" i="3"/>
  <c r="J11821" i="3" s="1"/>
  <c r="I11822" i="3"/>
  <c r="J11822" i="3" s="1"/>
  <c r="I11823" i="3"/>
  <c r="J11823" i="3" s="1"/>
  <c r="I11824" i="3"/>
  <c r="J11824" i="3" s="1"/>
  <c r="I11825" i="3"/>
  <c r="J11825" i="3" s="1"/>
  <c r="I11840" i="3"/>
  <c r="J11840" i="3" s="1"/>
  <c r="I11834" i="3"/>
  <c r="J11834" i="3" s="1"/>
  <c r="I11828" i="3"/>
  <c r="J11828" i="3" s="1"/>
  <c r="I11827" i="3"/>
  <c r="J11827" i="3" s="1"/>
  <c r="I11826" i="3"/>
  <c r="J11826" i="3" s="1"/>
  <c r="I11829" i="3"/>
  <c r="J11829" i="3" s="1"/>
  <c r="I11831" i="3"/>
  <c r="J11831" i="3" s="1"/>
  <c r="I11836" i="3"/>
  <c r="J11836" i="3" s="1"/>
  <c r="I11842" i="3"/>
  <c r="J11842" i="3" s="1"/>
  <c r="I11841" i="3"/>
  <c r="J11841" i="3" s="1"/>
  <c r="I11838" i="3"/>
  <c r="J11838" i="3" s="1"/>
  <c r="I11837" i="3"/>
  <c r="J11837" i="3" s="1"/>
  <c r="I11839" i="3"/>
  <c r="J11839" i="3" s="1"/>
  <c r="I11833" i="3"/>
  <c r="J11833" i="3" s="1"/>
  <c r="I11835" i="3"/>
  <c r="J11835" i="3" s="1"/>
  <c r="I11832" i="3"/>
  <c r="J11832" i="3" s="1"/>
  <c r="I11830" i="3"/>
  <c r="J11830" i="3" s="1"/>
  <c r="I11843" i="3"/>
  <c r="J11843" i="3" s="1"/>
  <c r="I11845" i="3"/>
  <c r="J11845" i="3" s="1"/>
  <c r="I11844" i="3"/>
  <c r="J11844" i="3" s="1"/>
  <c r="I11846" i="3"/>
  <c r="J11846" i="3" s="1"/>
  <c r="I11847" i="3"/>
  <c r="J11847" i="3" s="1"/>
  <c r="I11848" i="3"/>
  <c r="J11848" i="3" s="1"/>
  <c r="I11849" i="3"/>
  <c r="J11849" i="3" s="1"/>
  <c r="I11850" i="3"/>
  <c r="J11850" i="3" s="1"/>
  <c r="I11851" i="3"/>
  <c r="J11851" i="3" s="1"/>
  <c r="I11852" i="3"/>
  <c r="J11852" i="3" s="1"/>
  <c r="I11853" i="3"/>
  <c r="J11853" i="3" s="1"/>
  <c r="I11854" i="3"/>
  <c r="J11854" i="3" s="1"/>
  <c r="I11855" i="3"/>
  <c r="J11855" i="3" s="1"/>
  <c r="I11858" i="3"/>
  <c r="J11858" i="3" s="1"/>
  <c r="I11861" i="3"/>
  <c r="J11861" i="3" s="1"/>
  <c r="I11860" i="3"/>
  <c r="J11860" i="3" s="1"/>
  <c r="I11863" i="3"/>
  <c r="J11863" i="3" s="1"/>
  <c r="I11862" i="3"/>
  <c r="J11862" i="3" s="1"/>
  <c r="I11859" i="3"/>
  <c r="J11859" i="3" s="1"/>
  <c r="I11856" i="3"/>
  <c r="J11856" i="3" s="1"/>
  <c r="I11857" i="3"/>
  <c r="J11857" i="3" s="1"/>
  <c r="I11864" i="3"/>
  <c r="J11864" i="3" s="1"/>
  <c r="I11865" i="3"/>
  <c r="J11865" i="3" s="1"/>
  <c r="I11866" i="3"/>
  <c r="J11866" i="3" s="1"/>
  <c r="I11871" i="3"/>
  <c r="J11871" i="3" s="1"/>
  <c r="I11875" i="3"/>
  <c r="J11875" i="3" s="1"/>
  <c r="I11877" i="3"/>
  <c r="J11877" i="3" s="1"/>
  <c r="I11876" i="3"/>
  <c r="J11876" i="3" s="1"/>
  <c r="I11880" i="3"/>
  <c r="J11880" i="3" s="1"/>
  <c r="I11882" i="3"/>
  <c r="J11882" i="3" s="1"/>
  <c r="I11881" i="3"/>
  <c r="J11881" i="3" s="1"/>
  <c r="I11879" i="3"/>
  <c r="J11879" i="3" s="1"/>
  <c r="I11878" i="3"/>
  <c r="J11878" i="3" s="1"/>
  <c r="I11873" i="3"/>
  <c r="J11873" i="3" s="1"/>
  <c r="I11869" i="3"/>
  <c r="J11869" i="3" s="1"/>
  <c r="I11874" i="3"/>
  <c r="J11874" i="3" s="1"/>
  <c r="I11872" i="3"/>
  <c r="J11872" i="3" s="1"/>
  <c r="I11867" i="3"/>
  <c r="J11867" i="3" s="1"/>
  <c r="I11868" i="3"/>
  <c r="J11868" i="3" s="1"/>
  <c r="I11870" i="3"/>
  <c r="J11870" i="3" s="1"/>
  <c r="I11883" i="3"/>
  <c r="J11883" i="3" s="1"/>
  <c r="I11887" i="3"/>
  <c r="J11887" i="3" s="1"/>
  <c r="I11889" i="3"/>
  <c r="J11889" i="3" s="1"/>
  <c r="I11892" i="3"/>
  <c r="J11892" i="3" s="1"/>
  <c r="I11893" i="3"/>
  <c r="J11893" i="3" s="1"/>
  <c r="I11890" i="3"/>
  <c r="J11890" i="3" s="1"/>
  <c r="I11891" i="3"/>
  <c r="J11891" i="3" s="1"/>
  <c r="I11888" i="3"/>
  <c r="J11888" i="3" s="1"/>
  <c r="I11884" i="3"/>
  <c r="J11884" i="3" s="1"/>
  <c r="I11886" i="3"/>
  <c r="J11886" i="3" s="1"/>
  <c r="I11885" i="3"/>
  <c r="J11885" i="3" s="1"/>
  <c r="I11906" i="3"/>
  <c r="J11906" i="3" s="1"/>
  <c r="I11905" i="3"/>
  <c r="J11905" i="3" s="1"/>
  <c r="I11904" i="3"/>
  <c r="J11904" i="3" s="1"/>
  <c r="I11901" i="3"/>
  <c r="J11901" i="3" s="1"/>
  <c r="I11897" i="3"/>
  <c r="J11897" i="3" s="1"/>
  <c r="I11900" i="3"/>
  <c r="J11900" i="3" s="1"/>
  <c r="I11895" i="3"/>
  <c r="J11895" i="3" s="1"/>
  <c r="I11902" i="3"/>
  <c r="J11902" i="3" s="1"/>
  <c r="I11896" i="3"/>
  <c r="J11896" i="3" s="1"/>
  <c r="I11898" i="3"/>
  <c r="J11898" i="3" s="1"/>
  <c r="I11903" i="3"/>
  <c r="J11903" i="3" s="1"/>
  <c r="I11899" i="3"/>
  <c r="J11899" i="3" s="1"/>
  <c r="I11894" i="3"/>
  <c r="J11894" i="3" s="1"/>
  <c r="I11908" i="3"/>
  <c r="J11908" i="3" s="1"/>
  <c r="I11907" i="3"/>
  <c r="J11907" i="3" s="1"/>
  <c r="I11911" i="3"/>
  <c r="J11911" i="3" s="1"/>
  <c r="I11910" i="3"/>
  <c r="J11910" i="3" s="1"/>
  <c r="I11909" i="3"/>
  <c r="J11909" i="3" s="1"/>
  <c r="I11934" i="3"/>
  <c r="J11934" i="3" s="1"/>
  <c r="I11931" i="3"/>
  <c r="J11931" i="3" s="1"/>
  <c r="I11930" i="3"/>
  <c r="J11930" i="3" s="1"/>
  <c r="I11932" i="3"/>
  <c r="J11932" i="3" s="1"/>
  <c r="I11924" i="3"/>
  <c r="J11924" i="3" s="1"/>
  <c r="I11925" i="3"/>
  <c r="J11925" i="3" s="1"/>
  <c r="I11922" i="3"/>
  <c r="J11922" i="3" s="1"/>
  <c r="I11927" i="3"/>
  <c r="J11927" i="3" s="1"/>
  <c r="I11933" i="3"/>
  <c r="J11933" i="3" s="1"/>
  <c r="I11937" i="3"/>
  <c r="J11937" i="3" s="1"/>
  <c r="I11939" i="3"/>
  <c r="J11939" i="3" s="1"/>
  <c r="I11938" i="3"/>
  <c r="J11938" i="3" s="1"/>
  <c r="I11936" i="3"/>
  <c r="J11936" i="3" s="1"/>
  <c r="I11912" i="3"/>
  <c r="J11912" i="3" s="1"/>
  <c r="I11935" i="3"/>
  <c r="J11935" i="3" s="1"/>
  <c r="I11926" i="3"/>
  <c r="J11926" i="3" s="1"/>
  <c r="I11923" i="3"/>
  <c r="J11923" i="3" s="1"/>
  <c r="I11929" i="3"/>
  <c r="J11929" i="3" s="1"/>
  <c r="I11928" i="3"/>
  <c r="J11928" i="3" s="1"/>
  <c r="I11915" i="3"/>
  <c r="J11915" i="3" s="1"/>
  <c r="I11920" i="3"/>
  <c r="J11920" i="3" s="1"/>
  <c r="I11919" i="3"/>
  <c r="J11919" i="3" s="1"/>
  <c r="I11918" i="3"/>
  <c r="J11918" i="3" s="1"/>
  <c r="I11914" i="3"/>
  <c r="J11914" i="3" s="1"/>
  <c r="I11916" i="3"/>
  <c r="J11916" i="3" s="1"/>
  <c r="I11921" i="3"/>
  <c r="J11921" i="3" s="1"/>
  <c r="I11917" i="3"/>
  <c r="J11917" i="3" s="1"/>
  <c r="I11913" i="3"/>
  <c r="J11913" i="3" s="1"/>
  <c r="I3670" i="3"/>
  <c r="J3670" i="3" s="1"/>
  <c r="I3668" i="3"/>
  <c r="J3668" i="3" s="1"/>
  <c r="I3663" i="3"/>
  <c r="J3663" i="3" s="1"/>
  <c r="I3664" i="3"/>
  <c r="J3664" i="3" s="1"/>
  <c r="I3662" i="3"/>
  <c r="J3662" i="3" s="1"/>
  <c r="I3673" i="3"/>
  <c r="J3673" i="3" s="1"/>
  <c r="I3682" i="3"/>
  <c r="J3682" i="3" s="1"/>
  <c r="I3678" i="3"/>
  <c r="J3678" i="3" s="1"/>
  <c r="I3677" i="3"/>
  <c r="J3677" i="3" s="1"/>
  <c r="I11949" i="3"/>
  <c r="J11949" i="3" s="1"/>
  <c r="I11950" i="3"/>
  <c r="J11950" i="3" s="1"/>
  <c r="I11951" i="3"/>
  <c r="J11951" i="3" s="1"/>
  <c r="I11954" i="3"/>
  <c r="J11954" i="3" s="1"/>
  <c r="I11960" i="3"/>
  <c r="J11960" i="3" s="1"/>
  <c r="I11958" i="3"/>
  <c r="J11958" i="3" s="1"/>
  <c r="I11961" i="3"/>
  <c r="J11961" i="3" s="1"/>
  <c r="I11964" i="3"/>
  <c r="J11964" i="3" s="1"/>
  <c r="I11965" i="3"/>
  <c r="J11965" i="3" s="1"/>
  <c r="I11966" i="3"/>
  <c r="J11966" i="3" s="1"/>
  <c r="I11963" i="3"/>
  <c r="J11963" i="3" s="1"/>
  <c r="I11962" i="3"/>
  <c r="J11962" i="3" s="1"/>
  <c r="I11959" i="3"/>
  <c r="J11959" i="3" s="1"/>
  <c r="I11957" i="3"/>
  <c r="J11957" i="3" s="1"/>
  <c r="I11956" i="3"/>
  <c r="J11956" i="3" s="1"/>
  <c r="I11955" i="3"/>
  <c r="J11955" i="3" s="1"/>
  <c r="I11952" i="3"/>
  <c r="J11952" i="3" s="1"/>
  <c r="I11953" i="3"/>
  <c r="J11953" i="3" s="1"/>
  <c r="I11975" i="3"/>
  <c r="J11975" i="3" s="1"/>
  <c r="I11969" i="3"/>
  <c r="J11969" i="3" s="1"/>
  <c r="I11967" i="3"/>
  <c r="J11967" i="3" s="1"/>
  <c r="I11971" i="3"/>
  <c r="J11971" i="3" s="1"/>
  <c r="I11972" i="3"/>
  <c r="J11972" i="3" s="1"/>
  <c r="I11974" i="3"/>
  <c r="J11974" i="3" s="1"/>
  <c r="I11973" i="3"/>
  <c r="J11973" i="3" s="1"/>
  <c r="I11970" i="3"/>
  <c r="J11970" i="3" s="1"/>
  <c r="I11968" i="3"/>
  <c r="J11968" i="3" s="1"/>
  <c r="I3679" i="3"/>
  <c r="J3679" i="3" s="1"/>
  <c r="I3681" i="3"/>
  <c r="J3681" i="3" s="1"/>
  <c r="I3680" i="3"/>
  <c r="J3680" i="3" s="1"/>
  <c r="I3676" i="3"/>
  <c r="J3676" i="3" s="1"/>
  <c r="I11980" i="3"/>
  <c r="J11980" i="3" s="1"/>
  <c r="I11981" i="3"/>
  <c r="J11981" i="3" s="1"/>
  <c r="I11985" i="3"/>
  <c r="J11985" i="3" s="1"/>
  <c r="I11984" i="3"/>
  <c r="J11984" i="3" s="1"/>
  <c r="I11982" i="3"/>
  <c r="J11982" i="3" s="1"/>
  <c r="I11983" i="3"/>
  <c r="J11983" i="3" s="1"/>
  <c r="I11999" i="3"/>
  <c r="J11999" i="3" s="1"/>
  <c r="I11997" i="3"/>
  <c r="J11997" i="3" s="1"/>
  <c r="I11992" i="3"/>
  <c r="J11992" i="3" s="1"/>
  <c r="I11998" i="3"/>
  <c r="J11998" i="3" s="1"/>
  <c r="I11996" i="3"/>
  <c r="J11996" i="3" s="1"/>
  <c r="I11994" i="3"/>
  <c r="J11994" i="3" s="1"/>
  <c r="I11995" i="3"/>
  <c r="J11995" i="3" s="1"/>
  <c r="I11986" i="3"/>
  <c r="J11986" i="3" s="1"/>
  <c r="I11987" i="3"/>
  <c r="J11987" i="3" s="1"/>
  <c r="I11993" i="3"/>
  <c r="J11993" i="3" s="1"/>
  <c r="I11989" i="3"/>
  <c r="J11989" i="3" s="1"/>
  <c r="I11988" i="3"/>
  <c r="J11988" i="3" s="1"/>
  <c r="I11990" i="3"/>
  <c r="J11990" i="3" s="1"/>
  <c r="I11991" i="3"/>
  <c r="J11991" i="3" s="1"/>
  <c r="I12005" i="3"/>
  <c r="J12005" i="3" s="1"/>
  <c r="I12003" i="3"/>
  <c r="J12003" i="3" s="1"/>
  <c r="I12006" i="3"/>
  <c r="J12006" i="3" s="1"/>
  <c r="I12004" i="3"/>
  <c r="J12004" i="3" s="1"/>
  <c r="I12002" i="3"/>
  <c r="J12002" i="3" s="1"/>
  <c r="I12001" i="3"/>
  <c r="J12001" i="3" s="1"/>
  <c r="I12000" i="3"/>
  <c r="J12000" i="3" s="1"/>
  <c r="I12013" i="3"/>
  <c r="J12013" i="3" s="1"/>
  <c r="I12012" i="3"/>
  <c r="J12012" i="3" s="1"/>
  <c r="I12011" i="3"/>
  <c r="J12011" i="3" s="1"/>
  <c r="I12008" i="3"/>
  <c r="J12008" i="3" s="1"/>
  <c r="I12007" i="3"/>
  <c r="J12007" i="3" s="1"/>
  <c r="I12009" i="3"/>
  <c r="J12009" i="3" s="1"/>
  <c r="I12010" i="3"/>
  <c r="J12010" i="3" s="1"/>
  <c r="I12014" i="3"/>
  <c r="J12014" i="3" s="1"/>
  <c r="I12015" i="3"/>
  <c r="J12015" i="3" s="1"/>
  <c r="I12016" i="3"/>
  <c r="J12016" i="3" s="1"/>
  <c r="I12017" i="3"/>
  <c r="J12017" i="3" s="1"/>
  <c r="I12018" i="3"/>
  <c r="J12018" i="3" s="1"/>
  <c r="I12028" i="3"/>
  <c r="J12028" i="3" s="1"/>
  <c r="I12027" i="3"/>
  <c r="J12027" i="3" s="1"/>
  <c r="I12025" i="3"/>
  <c r="J12025" i="3" s="1"/>
  <c r="I12026" i="3"/>
  <c r="J12026" i="3" s="1"/>
  <c r="I12024" i="3"/>
  <c r="J12024" i="3" s="1"/>
  <c r="I12023" i="3"/>
  <c r="J12023" i="3" s="1"/>
  <c r="I12022" i="3"/>
  <c r="J12022" i="3" s="1"/>
  <c r="I12021" i="3"/>
  <c r="J12021" i="3" s="1"/>
  <c r="I12019" i="3"/>
  <c r="J12019" i="3" s="1"/>
  <c r="I12020" i="3"/>
  <c r="J12020" i="3" s="1"/>
  <c r="I12030" i="3"/>
  <c r="J12030" i="3" s="1"/>
  <c r="I12029" i="3"/>
  <c r="J12029" i="3" s="1"/>
  <c r="I12031" i="3"/>
  <c r="J12031" i="3" s="1"/>
  <c r="I12032" i="3"/>
  <c r="J12032" i="3" s="1"/>
  <c r="I12033" i="3"/>
  <c r="J12033" i="3" s="1"/>
  <c r="I12034" i="3"/>
  <c r="J12034" i="3" s="1"/>
  <c r="I12044" i="3"/>
  <c r="J12044" i="3" s="1"/>
  <c r="I12046" i="3"/>
  <c r="J12046" i="3" s="1"/>
  <c r="I12045" i="3"/>
  <c r="J12045" i="3" s="1"/>
  <c r="I12038" i="3"/>
  <c r="J12038" i="3" s="1"/>
  <c r="I12043" i="3"/>
  <c r="J12043" i="3" s="1"/>
  <c r="I12040" i="3"/>
  <c r="J12040" i="3" s="1"/>
  <c r="I12042" i="3"/>
  <c r="J12042" i="3" s="1"/>
  <c r="I12035" i="3"/>
  <c r="J12035" i="3" s="1"/>
  <c r="I12041" i="3"/>
  <c r="J12041" i="3" s="1"/>
  <c r="I12039" i="3"/>
  <c r="J12039" i="3" s="1"/>
  <c r="I12037" i="3"/>
  <c r="J12037" i="3" s="1"/>
  <c r="I12036" i="3"/>
  <c r="J12036" i="3" s="1"/>
  <c r="I12052" i="3"/>
  <c r="J12052" i="3" s="1"/>
  <c r="I12051" i="3"/>
  <c r="J12051" i="3" s="1"/>
  <c r="I12050" i="3"/>
  <c r="J12050" i="3" s="1"/>
  <c r="I12049" i="3"/>
  <c r="J12049" i="3" s="1"/>
  <c r="I12047" i="3"/>
  <c r="J12047" i="3" s="1"/>
  <c r="I12048" i="3"/>
  <c r="J12048" i="3" s="1"/>
  <c r="I12053" i="3"/>
  <c r="J12053" i="3" s="1"/>
  <c r="I12054" i="3"/>
  <c r="J12054" i="3" s="1"/>
  <c r="I12055" i="3"/>
  <c r="J12055" i="3" s="1"/>
  <c r="I12058" i="3"/>
  <c r="J12058" i="3" s="1"/>
  <c r="I12061" i="3"/>
  <c r="J12061" i="3" s="1"/>
  <c r="I12056" i="3"/>
  <c r="J12056" i="3" s="1"/>
  <c r="I12059" i="3"/>
  <c r="J12059" i="3" s="1"/>
  <c r="I12060" i="3"/>
  <c r="J12060" i="3" s="1"/>
  <c r="I12057" i="3"/>
  <c r="J12057" i="3" s="1"/>
  <c r="I12062" i="3"/>
  <c r="J12062" i="3" s="1"/>
  <c r="I12066" i="3"/>
  <c r="J12066" i="3" s="1"/>
  <c r="I12068" i="3"/>
  <c r="J12068" i="3" s="1"/>
  <c r="I12065" i="3"/>
  <c r="J12065" i="3" s="1"/>
  <c r="I12067" i="3"/>
  <c r="J12067" i="3" s="1"/>
  <c r="I12070" i="3"/>
  <c r="J12070" i="3" s="1"/>
  <c r="I12063" i="3"/>
  <c r="J12063" i="3" s="1"/>
  <c r="I12069" i="3"/>
  <c r="J12069" i="3" s="1"/>
  <c r="I12064" i="3"/>
  <c r="J12064" i="3" s="1"/>
  <c r="I12071" i="3"/>
  <c r="J12071" i="3" s="1"/>
  <c r="I12072" i="3"/>
  <c r="J12072" i="3" s="1"/>
  <c r="I12073" i="3"/>
  <c r="J12073" i="3" s="1"/>
  <c r="I12074" i="3"/>
  <c r="J12074" i="3" s="1"/>
  <c r="I12075" i="3"/>
  <c r="J12075" i="3" s="1"/>
  <c r="I12076" i="3"/>
  <c r="J12076" i="3" s="1"/>
  <c r="I12077" i="3"/>
  <c r="J12077" i="3" s="1"/>
  <c r="I12083" i="3"/>
  <c r="J12083" i="3" s="1"/>
  <c r="I12078" i="3"/>
  <c r="J12078" i="3" s="1"/>
  <c r="I12080" i="3"/>
  <c r="J12080" i="3" s="1"/>
  <c r="I12081" i="3"/>
  <c r="J12081" i="3" s="1"/>
  <c r="I12082" i="3"/>
  <c r="J12082" i="3" s="1"/>
  <c r="I12079" i="3"/>
  <c r="J12079" i="3" s="1"/>
  <c r="I12086" i="3"/>
  <c r="J12086" i="3" s="1"/>
  <c r="I12085" i="3"/>
  <c r="J12085" i="3" s="1"/>
  <c r="I12084" i="3"/>
  <c r="J12084" i="3" s="1"/>
  <c r="I3669" i="3"/>
  <c r="J3669" i="3" s="1"/>
  <c r="I3667" i="3"/>
  <c r="J3667" i="3" s="1"/>
  <c r="I3672" i="3"/>
  <c r="J3672" i="3" s="1"/>
  <c r="I3675" i="3"/>
  <c r="J3675" i="3" s="1"/>
  <c r="I3671" i="3"/>
  <c r="J3671" i="3" s="1"/>
  <c r="I3656" i="3"/>
  <c r="J3656" i="3" s="1"/>
  <c r="I3665" i="3"/>
  <c r="J3665" i="3" s="1"/>
  <c r="I5013" i="3"/>
  <c r="J5013" i="3" s="1"/>
  <c r="I7810" i="3"/>
  <c r="J7810" i="3" s="1"/>
  <c r="I7812" i="3"/>
  <c r="J7812" i="3" s="1"/>
  <c r="I12098" i="3"/>
  <c r="J12098" i="3" s="1"/>
  <c r="I12097" i="3"/>
  <c r="J12097" i="3" s="1"/>
  <c r="I12099" i="3"/>
  <c r="J12099" i="3" s="1"/>
  <c r="I12101" i="3"/>
  <c r="J12101" i="3" s="1"/>
  <c r="I12104" i="3"/>
  <c r="J12104" i="3" s="1"/>
  <c r="I12102" i="3"/>
  <c r="J12102" i="3" s="1"/>
  <c r="I12100" i="3"/>
  <c r="J12100" i="3" s="1"/>
  <c r="I12103" i="3"/>
  <c r="J12103" i="3" s="1"/>
  <c r="I12105" i="3"/>
  <c r="J12105" i="3" s="1"/>
  <c r="I12108" i="3"/>
  <c r="J12108" i="3" s="1"/>
  <c r="I12107" i="3"/>
  <c r="J12107" i="3" s="1"/>
  <c r="I12106" i="3"/>
  <c r="J12106" i="3" s="1"/>
  <c r="I12113" i="3"/>
  <c r="J12113" i="3" s="1"/>
  <c r="I12112" i="3"/>
  <c r="J12112" i="3" s="1"/>
  <c r="I12111" i="3"/>
  <c r="J12111" i="3" s="1"/>
  <c r="I12110" i="3"/>
  <c r="J12110" i="3" s="1"/>
  <c r="I12109" i="3"/>
  <c r="J12109" i="3" s="1"/>
  <c r="I12114" i="3"/>
  <c r="J12114" i="3" s="1"/>
  <c r="I12117" i="3"/>
  <c r="J12117" i="3" s="1"/>
  <c r="I12116" i="3"/>
  <c r="J12116" i="3" s="1"/>
  <c r="I12115" i="3"/>
  <c r="J12115" i="3" s="1"/>
  <c r="I12134" i="3"/>
  <c r="J12134" i="3" s="1"/>
  <c r="I12133" i="3"/>
  <c r="J12133" i="3" s="1"/>
  <c r="I12131" i="3"/>
  <c r="J12131" i="3" s="1"/>
  <c r="I12135" i="3"/>
  <c r="J12135" i="3" s="1"/>
  <c r="I12128" i="3"/>
  <c r="J12128" i="3" s="1"/>
  <c r="I12119" i="3"/>
  <c r="J12119" i="3" s="1"/>
  <c r="I12118" i="3"/>
  <c r="J12118" i="3" s="1"/>
  <c r="I12120" i="3"/>
  <c r="J12120" i="3" s="1"/>
  <c r="I12121" i="3"/>
  <c r="J12121" i="3" s="1"/>
  <c r="I12124" i="3"/>
  <c r="J12124" i="3" s="1"/>
  <c r="I12127" i="3"/>
  <c r="J12127" i="3" s="1"/>
  <c r="I12126" i="3"/>
  <c r="J12126" i="3" s="1"/>
  <c r="I12129" i="3"/>
  <c r="J12129" i="3" s="1"/>
  <c r="I12132" i="3"/>
  <c r="J12132" i="3" s="1"/>
  <c r="I12130" i="3"/>
  <c r="J12130" i="3" s="1"/>
  <c r="I12125" i="3"/>
  <c r="J12125" i="3" s="1"/>
  <c r="I12123" i="3"/>
  <c r="J12123" i="3" s="1"/>
  <c r="I12122" i="3"/>
  <c r="J12122" i="3" s="1"/>
  <c r="I12136" i="3"/>
  <c r="J12136" i="3" s="1"/>
  <c r="I12137" i="3"/>
  <c r="J12137" i="3" s="1"/>
  <c r="I12138" i="3"/>
  <c r="J12138" i="3" s="1"/>
  <c r="I12139" i="3"/>
  <c r="J12139" i="3" s="1"/>
  <c r="I12140" i="3"/>
  <c r="J12140" i="3" s="1"/>
  <c r="I12141" i="3"/>
  <c r="J12141" i="3" s="1"/>
  <c r="I12142" i="3"/>
  <c r="J12142" i="3" s="1"/>
  <c r="I12144" i="3"/>
  <c r="J12144" i="3" s="1"/>
  <c r="I12148" i="3"/>
  <c r="J12148" i="3" s="1"/>
  <c r="I12153" i="3"/>
  <c r="J12153" i="3" s="1"/>
  <c r="I12154" i="3"/>
  <c r="J12154" i="3" s="1"/>
  <c r="I12151" i="3"/>
  <c r="J12151" i="3" s="1"/>
  <c r="I12145" i="3"/>
  <c r="J12145" i="3" s="1"/>
  <c r="I12143" i="3"/>
  <c r="J12143" i="3" s="1"/>
  <c r="I12150" i="3"/>
  <c r="J12150" i="3" s="1"/>
  <c r="I12149" i="3"/>
  <c r="J12149" i="3" s="1"/>
  <c r="I12146" i="3"/>
  <c r="J12146" i="3" s="1"/>
  <c r="I12147" i="3"/>
  <c r="J12147" i="3" s="1"/>
  <c r="I12152" i="3"/>
  <c r="J12152" i="3" s="1"/>
  <c r="I7814" i="3"/>
  <c r="J7814" i="3" s="1"/>
  <c r="I7813" i="3"/>
  <c r="J7813" i="3" s="1"/>
  <c r="I7819" i="3"/>
  <c r="J7819" i="3" s="1"/>
  <c r="I7821" i="3"/>
  <c r="J7821" i="3" s="1"/>
  <c r="I7825" i="3"/>
  <c r="J7825" i="3" s="1"/>
  <c r="I7823" i="3"/>
  <c r="J7823" i="3" s="1"/>
  <c r="I12161" i="3"/>
  <c r="J12161" i="3" s="1"/>
  <c r="I12162" i="3"/>
  <c r="J12162" i="3" s="1"/>
  <c r="I12163" i="3"/>
  <c r="J12163" i="3" s="1"/>
  <c r="I12165" i="3"/>
  <c r="J12165" i="3" s="1"/>
  <c r="I12164" i="3"/>
  <c r="J12164" i="3" s="1"/>
  <c r="I12168" i="3"/>
  <c r="J12168" i="3" s="1"/>
  <c r="I12170" i="3"/>
  <c r="J12170" i="3" s="1"/>
  <c r="I12169" i="3"/>
  <c r="J12169" i="3" s="1"/>
  <c r="I12167" i="3"/>
  <c r="J12167" i="3" s="1"/>
  <c r="I12166" i="3"/>
  <c r="J12166" i="3" s="1"/>
  <c r="I12173" i="3"/>
  <c r="J12173" i="3" s="1"/>
  <c r="I12172" i="3"/>
  <c r="J12172" i="3" s="1"/>
  <c r="I12171" i="3"/>
  <c r="J12171" i="3" s="1"/>
  <c r="I12175" i="3"/>
  <c r="J12175" i="3" s="1"/>
  <c r="I12174" i="3"/>
  <c r="J12174" i="3" s="1"/>
  <c r="I12176" i="3"/>
  <c r="J12176" i="3" s="1"/>
  <c r="I12177" i="3"/>
  <c r="J12177" i="3" s="1"/>
  <c r="I12178" i="3"/>
  <c r="J12178" i="3" s="1"/>
  <c r="I12179" i="3"/>
  <c r="J12179" i="3" s="1"/>
  <c r="I12180" i="3"/>
  <c r="J12180" i="3" s="1"/>
  <c r="I12185" i="3"/>
  <c r="J12185" i="3" s="1"/>
  <c r="I12192" i="3"/>
  <c r="J12192" i="3" s="1"/>
  <c r="I12187" i="3"/>
  <c r="J12187" i="3" s="1"/>
  <c r="I12186" i="3"/>
  <c r="J12186" i="3" s="1"/>
  <c r="I12182" i="3"/>
  <c r="J12182" i="3" s="1"/>
  <c r="I12181" i="3"/>
  <c r="J12181" i="3" s="1"/>
  <c r="I12189" i="3"/>
  <c r="J12189" i="3" s="1"/>
  <c r="I12183" i="3"/>
  <c r="J12183" i="3" s="1"/>
  <c r="I12184" i="3"/>
  <c r="J12184" i="3" s="1"/>
  <c r="I12193" i="3"/>
  <c r="J12193" i="3" s="1"/>
  <c r="I12194" i="3"/>
  <c r="J12194" i="3" s="1"/>
  <c r="I12191" i="3"/>
  <c r="J12191" i="3" s="1"/>
  <c r="I12188" i="3"/>
  <c r="J12188" i="3" s="1"/>
  <c r="I12190" i="3"/>
  <c r="J12190" i="3" s="1"/>
  <c r="I12195" i="3"/>
  <c r="J12195" i="3" s="1"/>
  <c r="I12196" i="3"/>
  <c r="J12196" i="3" s="1"/>
  <c r="I12197" i="3"/>
  <c r="J12197" i="3" s="1"/>
  <c r="I12198" i="3"/>
  <c r="J12198" i="3" s="1"/>
  <c r="I12210" i="3"/>
  <c r="J12210" i="3" s="1"/>
  <c r="I12200" i="3"/>
  <c r="J12200" i="3" s="1"/>
  <c r="I12199" i="3"/>
  <c r="J12199" i="3" s="1"/>
  <c r="I12205" i="3"/>
  <c r="J12205" i="3" s="1"/>
  <c r="I12203" i="3"/>
  <c r="J12203" i="3" s="1"/>
  <c r="I12204" i="3"/>
  <c r="J12204" i="3" s="1"/>
  <c r="I12207" i="3"/>
  <c r="J12207" i="3" s="1"/>
  <c r="I12209" i="3"/>
  <c r="J12209" i="3" s="1"/>
  <c r="I12208" i="3"/>
  <c r="J12208" i="3" s="1"/>
  <c r="I12206" i="3"/>
  <c r="J12206" i="3" s="1"/>
  <c r="I12201" i="3"/>
  <c r="J12201" i="3" s="1"/>
  <c r="I12202" i="3"/>
  <c r="J12202" i="3" s="1"/>
  <c r="I12212" i="3"/>
  <c r="J12212" i="3" s="1"/>
  <c r="I12213" i="3"/>
  <c r="J12213" i="3" s="1"/>
  <c r="I12211" i="3"/>
  <c r="J12211" i="3" s="1"/>
  <c r="I12219" i="3"/>
  <c r="J12219" i="3" s="1"/>
  <c r="I12218" i="3"/>
  <c r="J12218" i="3" s="1"/>
  <c r="I12215" i="3"/>
  <c r="J12215" i="3" s="1"/>
  <c r="I12216" i="3"/>
  <c r="J12216" i="3" s="1"/>
  <c r="I12217" i="3"/>
  <c r="J12217" i="3" s="1"/>
  <c r="I12214" i="3"/>
  <c r="J12214" i="3" s="1"/>
  <c r="I12220" i="3"/>
  <c r="J12220" i="3" s="1"/>
  <c r="I12221" i="3"/>
  <c r="J12221" i="3" s="1"/>
  <c r="I12223" i="3"/>
  <c r="J12223" i="3" s="1"/>
  <c r="I12222" i="3"/>
  <c r="J12222" i="3" s="1"/>
  <c r="I12224" i="3"/>
  <c r="J12224" i="3" s="1"/>
  <c r="I12229" i="3"/>
  <c r="J12229" i="3" s="1"/>
  <c r="I12228" i="3"/>
  <c r="J12228" i="3" s="1"/>
  <c r="I12227" i="3"/>
  <c r="J12227" i="3" s="1"/>
  <c r="I12226" i="3"/>
  <c r="J12226" i="3" s="1"/>
  <c r="I12225" i="3"/>
  <c r="J12225" i="3" s="1"/>
  <c r="I12233" i="3"/>
  <c r="J12233" i="3" s="1"/>
  <c r="I12235" i="3"/>
  <c r="J12235" i="3" s="1"/>
  <c r="I12237" i="3"/>
  <c r="J12237" i="3" s="1"/>
  <c r="I12236" i="3"/>
  <c r="J12236" i="3" s="1"/>
  <c r="I12232" i="3"/>
  <c r="J12232" i="3" s="1"/>
  <c r="I12234" i="3"/>
  <c r="J12234" i="3" s="1"/>
  <c r="I12231" i="3"/>
  <c r="J12231" i="3" s="1"/>
  <c r="I12230" i="3"/>
  <c r="J12230" i="3" s="1"/>
  <c r="I12238" i="3"/>
  <c r="J12238" i="3" s="1"/>
  <c r="I12239" i="3"/>
  <c r="J12239" i="3" s="1"/>
  <c r="I12240" i="3"/>
  <c r="J12240" i="3" s="1"/>
  <c r="I12241" i="3"/>
  <c r="J12241" i="3" s="1"/>
  <c r="I12242" i="3"/>
  <c r="J12242" i="3" s="1"/>
  <c r="I12243" i="3"/>
  <c r="J12243" i="3" s="1"/>
  <c r="I12244" i="3"/>
  <c r="J12244" i="3" s="1"/>
  <c r="I12245" i="3"/>
  <c r="J12245" i="3" s="1"/>
  <c r="I12246" i="3"/>
  <c r="J12246" i="3" s="1"/>
  <c r="I12247" i="3"/>
  <c r="J12247" i="3" s="1"/>
  <c r="I12248" i="3"/>
  <c r="J12248" i="3" s="1"/>
  <c r="I12249" i="3"/>
  <c r="J12249" i="3" s="1"/>
  <c r="I12250" i="3"/>
  <c r="J12250" i="3" s="1"/>
  <c r="I12251" i="3"/>
  <c r="J12251" i="3" s="1"/>
  <c r="I12253" i="3"/>
  <c r="J12253" i="3" s="1"/>
  <c r="I12254" i="3"/>
  <c r="J12254" i="3" s="1"/>
  <c r="I12252" i="3"/>
  <c r="J12252" i="3" s="1"/>
  <c r="I12255" i="3"/>
  <c r="J12255" i="3" s="1"/>
  <c r="I12256" i="3"/>
  <c r="J12256" i="3" s="1"/>
  <c r="I12265" i="3"/>
  <c r="J12265" i="3" s="1"/>
  <c r="I12264" i="3"/>
  <c r="J12264" i="3" s="1"/>
  <c r="I12263" i="3"/>
  <c r="J12263" i="3" s="1"/>
  <c r="I12261" i="3"/>
  <c r="J12261" i="3" s="1"/>
  <c r="I12262" i="3"/>
  <c r="J12262" i="3" s="1"/>
  <c r="I12260" i="3"/>
  <c r="J12260" i="3" s="1"/>
  <c r="I12259" i="3"/>
  <c r="J12259" i="3" s="1"/>
  <c r="I12257" i="3"/>
  <c r="J12257" i="3" s="1"/>
  <c r="I12258" i="3"/>
  <c r="J12258" i="3" s="1"/>
  <c r="I12268" i="3"/>
  <c r="J12268" i="3" s="1"/>
  <c r="I12266" i="3"/>
  <c r="J12266" i="3" s="1"/>
  <c r="I12267" i="3"/>
  <c r="J12267" i="3" s="1"/>
  <c r="I12269" i="3"/>
  <c r="J12269" i="3" s="1"/>
  <c r="I12271" i="3"/>
  <c r="J12271" i="3" s="1"/>
  <c r="I12270" i="3"/>
  <c r="J12270" i="3" s="1"/>
  <c r="I12272" i="3"/>
  <c r="J12272" i="3" s="1"/>
  <c r="I12287" i="3"/>
  <c r="J12287" i="3" s="1"/>
  <c r="I12290" i="3"/>
  <c r="J12290" i="3" s="1"/>
  <c r="I12289" i="3"/>
  <c r="J12289" i="3" s="1"/>
  <c r="I12276" i="3"/>
  <c r="J12276" i="3" s="1"/>
  <c r="I12274" i="3"/>
  <c r="J12274" i="3" s="1"/>
  <c r="I12273" i="3"/>
  <c r="J12273" i="3" s="1"/>
  <c r="I12282" i="3"/>
  <c r="J12282" i="3" s="1"/>
  <c r="I12284" i="3"/>
  <c r="J12284" i="3" s="1"/>
  <c r="I12288" i="3"/>
  <c r="J12288" i="3" s="1"/>
  <c r="I12281" i="3"/>
  <c r="J12281" i="3" s="1"/>
  <c r="I12280" i="3"/>
  <c r="J12280" i="3" s="1"/>
  <c r="I12275" i="3"/>
  <c r="J12275" i="3" s="1"/>
  <c r="I12285" i="3"/>
  <c r="J12285" i="3" s="1"/>
  <c r="I12286" i="3"/>
  <c r="J12286" i="3" s="1"/>
  <c r="I12279" i="3"/>
  <c r="J12279" i="3" s="1"/>
  <c r="I12277" i="3"/>
  <c r="J12277" i="3" s="1"/>
  <c r="I12278" i="3"/>
  <c r="J12278" i="3" s="1"/>
  <c r="I12283" i="3"/>
  <c r="J12283" i="3" s="1"/>
  <c r="I12292" i="3"/>
  <c r="J12292" i="3" s="1"/>
  <c r="I12291" i="3"/>
  <c r="J12291" i="3" s="1"/>
  <c r="I12293" i="3"/>
  <c r="J12293" i="3" s="1"/>
  <c r="I12294" i="3"/>
  <c r="J12294" i="3" s="1"/>
  <c r="I12296" i="3"/>
  <c r="J12296" i="3" s="1"/>
  <c r="I12300" i="3"/>
  <c r="J12300" i="3" s="1"/>
  <c r="I12299" i="3"/>
  <c r="J12299" i="3" s="1"/>
  <c r="I12297" i="3"/>
  <c r="J12297" i="3" s="1"/>
  <c r="I12298" i="3"/>
  <c r="J12298" i="3" s="1"/>
  <c r="I12295" i="3"/>
  <c r="J12295" i="3" s="1"/>
  <c r="I12301" i="3"/>
  <c r="J12301" i="3" s="1"/>
  <c r="I12302" i="3"/>
  <c r="J12302" i="3" s="1"/>
  <c r="I12305" i="3"/>
  <c r="J12305" i="3" s="1"/>
  <c r="I12310" i="3"/>
  <c r="J12310" i="3" s="1"/>
  <c r="I12311" i="3"/>
  <c r="J12311" i="3" s="1"/>
  <c r="I12317" i="3"/>
  <c r="J12317" i="3" s="1"/>
  <c r="I12316" i="3"/>
  <c r="J12316" i="3" s="1"/>
  <c r="I12314" i="3"/>
  <c r="J12314" i="3" s="1"/>
  <c r="I12319" i="3"/>
  <c r="J12319" i="3" s="1"/>
  <c r="I12318" i="3"/>
  <c r="J12318" i="3" s="1"/>
  <c r="I12315" i="3"/>
  <c r="J12315" i="3" s="1"/>
  <c r="I12312" i="3"/>
  <c r="J12312" i="3" s="1"/>
  <c r="I12313" i="3"/>
  <c r="J12313" i="3" s="1"/>
  <c r="I12309" i="3"/>
  <c r="J12309" i="3" s="1"/>
  <c r="I12307" i="3"/>
  <c r="J12307" i="3" s="1"/>
  <c r="I12308" i="3"/>
  <c r="J12308" i="3" s="1"/>
  <c r="I12306" i="3"/>
  <c r="J12306" i="3" s="1"/>
  <c r="I12304" i="3"/>
  <c r="J12304" i="3" s="1"/>
  <c r="I12303" i="3"/>
  <c r="J12303" i="3" s="1"/>
  <c r="I12320" i="3"/>
  <c r="J12320" i="3" s="1"/>
  <c r="I12322" i="3"/>
  <c r="J12322" i="3" s="1"/>
  <c r="I12323" i="3"/>
  <c r="J12323" i="3" s="1"/>
  <c r="I12324" i="3"/>
  <c r="J12324" i="3" s="1"/>
  <c r="I12321" i="3"/>
  <c r="J12321" i="3" s="1"/>
  <c r="I12325" i="3"/>
  <c r="J12325" i="3" s="1"/>
  <c r="I12326" i="3"/>
  <c r="J12326" i="3" s="1"/>
  <c r="I12327" i="3"/>
  <c r="J12327" i="3" s="1"/>
  <c r="I12328" i="3"/>
  <c r="J12328" i="3" s="1"/>
  <c r="I12329" i="3"/>
  <c r="J12329" i="3" s="1"/>
  <c r="I12330" i="3"/>
  <c r="J12330" i="3" s="1"/>
  <c r="I12331" i="3"/>
  <c r="J12331" i="3" s="1"/>
  <c r="I12332" i="3"/>
  <c r="J12332" i="3" s="1"/>
  <c r="I12333" i="3"/>
  <c r="J12333" i="3" s="1"/>
  <c r="I12334" i="3"/>
  <c r="J12334" i="3" s="1"/>
  <c r="I12335" i="3"/>
  <c r="J12335" i="3" s="1"/>
  <c r="I12336" i="3"/>
  <c r="J12336" i="3" s="1"/>
  <c r="I12337" i="3"/>
  <c r="J12337" i="3" s="1"/>
  <c r="I12339" i="3"/>
  <c r="J12339" i="3" s="1"/>
  <c r="I12340" i="3"/>
  <c r="J12340" i="3" s="1"/>
  <c r="I12338" i="3"/>
  <c r="J12338" i="3" s="1"/>
  <c r="I12342" i="3"/>
  <c r="J12342" i="3" s="1"/>
  <c r="I12344" i="3"/>
  <c r="J12344" i="3" s="1"/>
  <c r="I12341" i="3"/>
  <c r="J12341" i="3" s="1"/>
  <c r="I12343" i="3"/>
  <c r="J12343" i="3" s="1"/>
  <c r="I12345" i="3"/>
  <c r="J12345" i="3" s="1"/>
  <c r="I12346" i="3"/>
  <c r="J12346" i="3" s="1"/>
  <c r="I12348" i="3"/>
  <c r="J12348" i="3" s="1"/>
  <c r="I12347" i="3"/>
  <c r="J12347" i="3" s="1"/>
  <c r="I12368" i="3"/>
  <c r="J12368" i="3" s="1"/>
  <c r="I12369" i="3"/>
  <c r="J12369" i="3" s="1"/>
  <c r="I12364" i="3"/>
  <c r="J12364" i="3" s="1"/>
  <c r="I12355" i="3"/>
  <c r="J12355" i="3" s="1"/>
  <c r="I12352" i="3"/>
  <c r="J12352" i="3" s="1"/>
  <c r="I12351" i="3"/>
  <c r="J12351" i="3" s="1"/>
  <c r="I12350" i="3"/>
  <c r="J12350" i="3" s="1"/>
  <c r="I12359" i="3"/>
  <c r="J12359" i="3" s="1"/>
  <c r="I12365" i="3"/>
  <c r="J12365" i="3" s="1"/>
  <c r="I12362" i="3"/>
  <c r="J12362" i="3" s="1"/>
  <c r="I12363" i="3"/>
  <c r="J12363" i="3" s="1"/>
  <c r="I12360" i="3"/>
  <c r="J12360" i="3" s="1"/>
  <c r="I12361" i="3"/>
  <c r="J12361" i="3" s="1"/>
  <c r="I12366" i="3"/>
  <c r="J12366" i="3" s="1"/>
  <c r="I12367" i="3"/>
  <c r="J12367" i="3" s="1"/>
  <c r="I12358" i="3"/>
  <c r="J12358" i="3" s="1"/>
  <c r="I12356" i="3"/>
  <c r="J12356" i="3" s="1"/>
  <c r="I12354" i="3"/>
  <c r="J12354" i="3" s="1"/>
  <c r="I12353" i="3"/>
  <c r="J12353" i="3" s="1"/>
  <c r="I12357" i="3"/>
  <c r="J12357" i="3" s="1"/>
  <c r="I12349" i="3"/>
  <c r="J12349" i="3" s="1"/>
  <c r="I12371" i="3"/>
  <c r="J12371" i="3" s="1"/>
  <c r="I12372" i="3"/>
  <c r="J12372" i="3" s="1"/>
  <c r="I12375" i="3"/>
  <c r="J12375" i="3" s="1"/>
  <c r="I12377" i="3"/>
  <c r="J12377" i="3" s="1"/>
  <c r="I12374" i="3"/>
  <c r="J12374" i="3" s="1"/>
  <c r="I12378" i="3"/>
  <c r="J12378" i="3" s="1"/>
  <c r="I12376" i="3"/>
  <c r="J12376" i="3" s="1"/>
  <c r="I12379" i="3"/>
  <c r="J12379" i="3" s="1"/>
  <c r="I12373" i="3"/>
  <c r="J12373" i="3" s="1"/>
  <c r="I12370" i="3"/>
  <c r="J12370" i="3" s="1"/>
  <c r="I12380" i="3"/>
  <c r="J12380" i="3" s="1"/>
  <c r="I12381" i="3"/>
  <c r="J12381" i="3" s="1"/>
  <c r="I12382" i="3"/>
  <c r="J12382" i="3" s="1"/>
  <c r="I12383" i="3"/>
  <c r="J12383" i="3" s="1"/>
  <c r="I12396" i="3"/>
  <c r="J12396" i="3" s="1"/>
  <c r="I12399" i="3"/>
  <c r="J12399" i="3" s="1"/>
  <c r="I12398" i="3"/>
  <c r="J12398" i="3" s="1"/>
  <c r="I12397" i="3"/>
  <c r="J12397" i="3" s="1"/>
  <c r="I12394" i="3"/>
  <c r="J12394" i="3" s="1"/>
  <c r="I12393" i="3"/>
  <c r="J12393" i="3" s="1"/>
  <c r="I12395" i="3"/>
  <c r="J12395" i="3" s="1"/>
  <c r="I12392" i="3"/>
  <c r="J12392" i="3" s="1"/>
  <c r="I12390" i="3"/>
  <c r="J12390" i="3" s="1"/>
  <c r="I12386" i="3"/>
  <c r="J12386" i="3" s="1"/>
  <c r="I12384" i="3"/>
  <c r="J12384" i="3" s="1"/>
  <c r="I12387" i="3"/>
  <c r="J12387" i="3" s="1"/>
  <c r="I12385" i="3"/>
  <c r="J12385" i="3" s="1"/>
  <c r="I12388" i="3"/>
  <c r="J12388" i="3" s="1"/>
  <c r="I12391" i="3"/>
  <c r="J12391" i="3" s="1"/>
  <c r="I12389" i="3"/>
  <c r="J12389" i="3" s="1"/>
  <c r="I12404" i="3"/>
  <c r="J12404" i="3" s="1"/>
  <c r="I12401" i="3"/>
  <c r="J12401" i="3" s="1"/>
  <c r="I12400" i="3"/>
  <c r="J12400" i="3" s="1"/>
  <c r="I12402" i="3"/>
  <c r="J12402" i="3" s="1"/>
  <c r="I12403" i="3"/>
  <c r="J12403" i="3" s="1"/>
  <c r="I12405" i="3"/>
  <c r="J12405" i="3" s="1"/>
  <c r="I12406" i="3"/>
  <c r="J12406" i="3" s="1"/>
  <c r="I12407" i="3"/>
  <c r="J12407" i="3" s="1"/>
  <c r="I12409" i="3"/>
  <c r="J12409" i="3" s="1"/>
  <c r="I12410" i="3"/>
  <c r="J12410" i="3" s="1"/>
  <c r="I12412" i="3"/>
  <c r="J12412" i="3" s="1"/>
  <c r="I12413" i="3"/>
  <c r="J12413" i="3" s="1"/>
  <c r="I12414" i="3"/>
  <c r="J12414" i="3" s="1"/>
  <c r="I12408" i="3"/>
  <c r="J12408" i="3" s="1"/>
  <c r="I12415" i="3"/>
  <c r="J12415" i="3" s="1"/>
  <c r="I12411" i="3"/>
  <c r="J12411" i="3" s="1"/>
  <c r="I12419" i="3"/>
  <c r="J12419" i="3" s="1"/>
  <c r="I12426" i="3"/>
  <c r="J12426" i="3" s="1"/>
  <c r="I12425" i="3"/>
  <c r="J12425" i="3" s="1"/>
  <c r="I12417" i="3"/>
  <c r="J12417" i="3" s="1"/>
  <c r="I12416" i="3"/>
  <c r="J12416" i="3" s="1"/>
  <c r="I12418" i="3"/>
  <c r="J12418" i="3" s="1"/>
  <c r="I12420" i="3"/>
  <c r="J12420" i="3" s="1"/>
  <c r="I12421" i="3"/>
  <c r="J12421" i="3" s="1"/>
  <c r="I12422" i="3"/>
  <c r="J12422" i="3" s="1"/>
  <c r="I12423" i="3"/>
  <c r="J12423" i="3" s="1"/>
  <c r="I12424" i="3"/>
  <c r="J12424" i="3" s="1"/>
  <c r="I12427" i="3"/>
  <c r="J12427" i="3" s="1"/>
  <c r="I12428" i="3"/>
  <c r="J12428" i="3" s="1"/>
  <c r="I12431" i="3"/>
  <c r="J12431" i="3" s="1"/>
  <c r="I12429" i="3"/>
  <c r="J12429" i="3" s="1"/>
  <c r="I12430" i="3"/>
  <c r="J12430" i="3" s="1"/>
  <c r="I12432" i="3"/>
  <c r="J12432" i="3" s="1"/>
  <c r="I12446" i="3"/>
  <c r="J12446" i="3" s="1"/>
  <c r="I12438" i="3"/>
  <c r="J12438" i="3" s="1"/>
  <c r="I12440" i="3"/>
  <c r="J12440" i="3" s="1"/>
  <c r="I12443" i="3"/>
  <c r="J12443" i="3" s="1"/>
  <c r="I12442" i="3"/>
  <c r="J12442" i="3" s="1"/>
  <c r="I12445" i="3"/>
  <c r="J12445" i="3" s="1"/>
  <c r="I12444" i="3"/>
  <c r="J12444" i="3" s="1"/>
  <c r="I12441" i="3"/>
  <c r="J12441" i="3" s="1"/>
  <c r="I12439" i="3"/>
  <c r="J12439" i="3" s="1"/>
  <c r="I12437" i="3"/>
  <c r="J12437" i="3" s="1"/>
  <c r="I12434" i="3"/>
  <c r="J12434" i="3" s="1"/>
  <c r="I12436" i="3"/>
  <c r="J12436" i="3" s="1"/>
  <c r="I12435" i="3"/>
  <c r="J12435" i="3" s="1"/>
  <c r="I12433" i="3"/>
  <c r="J12433" i="3" s="1"/>
  <c r="I12447" i="3"/>
  <c r="J12447" i="3" s="1"/>
  <c r="I12448" i="3"/>
  <c r="J12448" i="3" s="1"/>
  <c r="I12449" i="3"/>
  <c r="J12449" i="3" s="1"/>
  <c r="I12450" i="3"/>
  <c r="J12450" i="3" s="1"/>
  <c r="I12451" i="3"/>
  <c r="J12451" i="3" s="1"/>
  <c r="I12452" i="3"/>
  <c r="J12452" i="3" s="1"/>
  <c r="I12453" i="3"/>
  <c r="J12453" i="3" s="1"/>
  <c r="I12455" i="3"/>
  <c r="J12455" i="3" s="1"/>
  <c r="I12454" i="3"/>
  <c r="J12454" i="3" s="1"/>
  <c r="I12456" i="3"/>
  <c r="J12456" i="3" s="1"/>
  <c r="I12457" i="3"/>
  <c r="J12457" i="3" s="1"/>
  <c r="I12463" i="3"/>
  <c r="J12463" i="3" s="1"/>
  <c r="I12462" i="3"/>
  <c r="J12462" i="3" s="1"/>
  <c r="I12461" i="3"/>
  <c r="J12461" i="3" s="1"/>
  <c r="I12460" i="3"/>
  <c r="J12460" i="3" s="1"/>
  <c r="I12458" i="3"/>
  <c r="J12458" i="3" s="1"/>
  <c r="I12459" i="3"/>
  <c r="J12459" i="3" s="1"/>
  <c r="I12467" i="3"/>
  <c r="J12467" i="3" s="1"/>
  <c r="I12466" i="3"/>
  <c r="J12466" i="3" s="1"/>
  <c r="I12465" i="3"/>
  <c r="J12465" i="3" s="1"/>
  <c r="I12464" i="3"/>
  <c r="J12464" i="3" s="1"/>
  <c r="I12468" i="3"/>
  <c r="J12468" i="3" s="1"/>
  <c r="I12469" i="3"/>
  <c r="J12469" i="3" s="1"/>
  <c r="I12470" i="3"/>
  <c r="J12470" i="3" s="1"/>
  <c r="I12472" i="3"/>
  <c r="J12472" i="3" s="1"/>
  <c r="I12473" i="3"/>
  <c r="J12473" i="3" s="1"/>
  <c r="I12471" i="3"/>
  <c r="J12471" i="3" s="1"/>
  <c r="I12481" i="3"/>
  <c r="J12481" i="3" s="1"/>
  <c r="I12486" i="3"/>
  <c r="J12486" i="3" s="1"/>
  <c r="I12478" i="3"/>
  <c r="J12478" i="3" s="1"/>
  <c r="I12482" i="3"/>
  <c r="J12482" i="3" s="1"/>
  <c r="I12487" i="3"/>
  <c r="J12487" i="3" s="1"/>
  <c r="I12488" i="3"/>
  <c r="J12488" i="3" s="1"/>
  <c r="I12485" i="3"/>
  <c r="J12485" i="3" s="1"/>
  <c r="I12484" i="3"/>
  <c r="J12484" i="3" s="1"/>
  <c r="I12479" i="3"/>
  <c r="J12479" i="3" s="1"/>
  <c r="I12475" i="3"/>
  <c r="J12475" i="3" s="1"/>
  <c r="I12476" i="3"/>
  <c r="J12476" i="3" s="1"/>
  <c r="I12480" i="3"/>
  <c r="J12480" i="3" s="1"/>
  <c r="I12474" i="3"/>
  <c r="J12474" i="3" s="1"/>
  <c r="I12477" i="3"/>
  <c r="J12477" i="3" s="1"/>
  <c r="I12483" i="3"/>
  <c r="J12483" i="3" s="1"/>
  <c r="I12499" i="3"/>
  <c r="J12499" i="3" s="1"/>
  <c r="I12500" i="3"/>
  <c r="J12500" i="3" s="1"/>
  <c r="I12489" i="3"/>
  <c r="J12489" i="3" s="1"/>
  <c r="I12490" i="3"/>
  <c r="J12490" i="3" s="1"/>
  <c r="I12495" i="3"/>
  <c r="J12495" i="3" s="1"/>
  <c r="I12497" i="3"/>
  <c r="J12497" i="3" s="1"/>
  <c r="I12492" i="3"/>
  <c r="J12492" i="3" s="1"/>
  <c r="I12493" i="3"/>
  <c r="J12493" i="3" s="1"/>
  <c r="I12494" i="3"/>
  <c r="J12494" i="3" s="1"/>
  <c r="I12498" i="3"/>
  <c r="J12498" i="3" s="1"/>
  <c r="I12496" i="3"/>
  <c r="J12496" i="3" s="1"/>
  <c r="I12491" i="3"/>
  <c r="J12491" i="3" s="1"/>
  <c r="I7822" i="3"/>
  <c r="J7822" i="3" s="1"/>
  <c r="I7816" i="3"/>
  <c r="J7816" i="3" s="1"/>
  <c r="I7824" i="3"/>
  <c r="J7824" i="3" s="1"/>
  <c r="I12504" i="3"/>
  <c r="J12504" i="3" s="1"/>
  <c r="I12505" i="3"/>
  <c r="J12505" i="3" s="1"/>
  <c r="I12507" i="3"/>
  <c r="J12507" i="3" s="1"/>
  <c r="I12506" i="3"/>
  <c r="J12506" i="3" s="1"/>
  <c r="I12508" i="3"/>
  <c r="J12508" i="3" s="1"/>
  <c r="I12512" i="3"/>
  <c r="J12512" i="3" s="1"/>
  <c r="I12509" i="3"/>
  <c r="J12509" i="3" s="1"/>
  <c r="I12510" i="3"/>
  <c r="J12510" i="3" s="1"/>
  <c r="I12516" i="3"/>
  <c r="J12516" i="3" s="1"/>
  <c r="I12517" i="3"/>
  <c r="J12517" i="3" s="1"/>
  <c r="I12519" i="3"/>
  <c r="J12519" i="3" s="1"/>
  <c r="I12518" i="3"/>
  <c r="J12518" i="3" s="1"/>
  <c r="I12515" i="3"/>
  <c r="J12515" i="3" s="1"/>
  <c r="I12514" i="3"/>
  <c r="J12514" i="3" s="1"/>
  <c r="I12513" i="3"/>
  <c r="J12513" i="3" s="1"/>
  <c r="I12511" i="3"/>
  <c r="J12511" i="3" s="1"/>
  <c r="I7817" i="3"/>
  <c r="J7817" i="3" s="1"/>
  <c r="I7826" i="3"/>
  <c r="J7826" i="3" s="1"/>
  <c r="I7818" i="3"/>
  <c r="J7818" i="3" s="1"/>
  <c r="I7820" i="3"/>
  <c r="J7820" i="3" s="1"/>
  <c r="I12524" i="3"/>
  <c r="J12524" i="3" s="1"/>
  <c r="I12525" i="3"/>
  <c r="J12525" i="3" s="1"/>
  <c r="I12526" i="3"/>
  <c r="J12526" i="3" s="1"/>
  <c r="I12529" i="3"/>
  <c r="J12529" i="3" s="1"/>
  <c r="I12528" i="3"/>
  <c r="J12528" i="3" s="1"/>
  <c r="I12527" i="3"/>
  <c r="J12527" i="3" s="1"/>
  <c r="I12530" i="3"/>
  <c r="J12530" i="3" s="1"/>
  <c r="I12532" i="3"/>
  <c r="J12532" i="3" s="1"/>
  <c r="I12533" i="3"/>
  <c r="J12533" i="3" s="1"/>
  <c r="I12534" i="3"/>
  <c r="J12534" i="3" s="1"/>
  <c r="I12531" i="3"/>
  <c r="J12531" i="3" s="1"/>
  <c r="I12535" i="3"/>
  <c r="J12535" i="3" s="1"/>
  <c r="I12539" i="3"/>
  <c r="J12539" i="3" s="1"/>
  <c r="I12538" i="3"/>
  <c r="J12538" i="3" s="1"/>
  <c r="I12537" i="3"/>
  <c r="J12537" i="3" s="1"/>
  <c r="I12540" i="3"/>
  <c r="J12540" i="3" s="1"/>
  <c r="I12543" i="3"/>
  <c r="J12543" i="3" s="1"/>
  <c r="I12536" i="3"/>
  <c r="J12536" i="3" s="1"/>
  <c r="I12542" i="3"/>
  <c r="J12542" i="3" s="1"/>
  <c r="I12545" i="3"/>
  <c r="J12545" i="3" s="1"/>
  <c r="I12541" i="3"/>
  <c r="J12541" i="3" s="1"/>
  <c r="I12544" i="3"/>
  <c r="J12544" i="3" s="1"/>
  <c r="I12549" i="3"/>
  <c r="J12549" i="3" s="1"/>
  <c r="I12548" i="3"/>
  <c r="J12548" i="3" s="1"/>
  <c r="I12546" i="3"/>
  <c r="J12546" i="3" s="1"/>
  <c r="I12547" i="3"/>
  <c r="J12547" i="3" s="1"/>
  <c r="I12552" i="3"/>
  <c r="J12552" i="3" s="1"/>
  <c r="I12551" i="3"/>
  <c r="J12551" i="3" s="1"/>
  <c r="I12550" i="3"/>
  <c r="J12550" i="3" s="1"/>
  <c r="I12553" i="3"/>
  <c r="J12553" i="3" s="1"/>
  <c r="I12554" i="3"/>
  <c r="J12554" i="3" s="1"/>
  <c r="I12560" i="3"/>
  <c r="J12560" i="3" s="1"/>
  <c r="I12558" i="3"/>
  <c r="J12558" i="3" s="1"/>
  <c r="I12559" i="3"/>
  <c r="J12559" i="3" s="1"/>
  <c r="I12557" i="3"/>
  <c r="J12557" i="3" s="1"/>
  <c r="I12555" i="3"/>
  <c r="J12555" i="3" s="1"/>
  <c r="I12556" i="3"/>
  <c r="J12556" i="3" s="1"/>
  <c r="I12566" i="3"/>
  <c r="J12566" i="3" s="1"/>
  <c r="I12567" i="3"/>
  <c r="J12567" i="3" s="1"/>
  <c r="I12565" i="3"/>
  <c r="J12565" i="3" s="1"/>
  <c r="I12564" i="3"/>
  <c r="J12564" i="3" s="1"/>
  <c r="I12563" i="3"/>
  <c r="J12563" i="3" s="1"/>
  <c r="I12562" i="3"/>
  <c r="J12562" i="3" s="1"/>
  <c r="I12561" i="3"/>
  <c r="J12561" i="3" s="1"/>
  <c r="I12568" i="3"/>
  <c r="J12568" i="3" s="1"/>
  <c r="I12569" i="3"/>
  <c r="J12569" i="3" s="1"/>
  <c r="I12570" i="3"/>
  <c r="J12570" i="3" s="1"/>
  <c r="I7815" i="3"/>
  <c r="J7815" i="3" s="1"/>
  <c r="I7811" i="3"/>
  <c r="J7811" i="3" s="1"/>
  <c r="I7809" i="3"/>
  <c r="J7809" i="3" s="1"/>
  <c r="I7807" i="3"/>
  <c r="J7807" i="3" s="1"/>
  <c r="I7806" i="3"/>
  <c r="J7806" i="3" s="1"/>
  <c r="I7808" i="3"/>
  <c r="J7808" i="3" s="1"/>
  <c r="I7805" i="3"/>
  <c r="J7805" i="3" s="1"/>
  <c r="I8461" i="3"/>
  <c r="J8461" i="3" s="1"/>
  <c r="I8462" i="3"/>
  <c r="J8462" i="3" s="1"/>
  <c r="I9889" i="3"/>
  <c r="J9889" i="3" s="1"/>
  <c r="I11054" i="3"/>
  <c r="J11054" i="3" s="1"/>
  <c r="I11055" i="3"/>
  <c r="J11055" i="3" s="1"/>
  <c r="I11056" i="3"/>
  <c r="J11056" i="3" s="1"/>
  <c r="I11057" i="3"/>
  <c r="J11057" i="3" s="1"/>
  <c r="I11058" i="3"/>
  <c r="J11058" i="3" s="1"/>
  <c r="I11059" i="3"/>
  <c r="J11059" i="3" s="1"/>
  <c r="I11060" i="3"/>
  <c r="J11060" i="3" s="1"/>
  <c r="I11061" i="3"/>
  <c r="J11061" i="3" s="1"/>
  <c r="I11062" i="3"/>
  <c r="J11062" i="3" s="1"/>
  <c r="I11063" i="3"/>
  <c r="J11063" i="3" s="1"/>
  <c r="I11064" i="3"/>
  <c r="J11064" i="3" s="1"/>
  <c r="I11065" i="3"/>
  <c r="J11065" i="3" s="1"/>
  <c r="I11066" i="3"/>
  <c r="J11066" i="3" s="1"/>
  <c r="I11067" i="3"/>
  <c r="J11067" i="3" s="1"/>
  <c r="I11069" i="3"/>
  <c r="J11069" i="3" s="1"/>
  <c r="I11068" i="3"/>
  <c r="J11068" i="3" s="1"/>
  <c r="I11072" i="3"/>
  <c r="J11072" i="3" s="1"/>
  <c r="I11074" i="3"/>
  <c r="J11074" i="3" s="1"/>
  <c r="I12601" i="3"/>
  <c r="J12601" i="3" s="1"/>
  <c r="I12602" i="3"/>
  <c r="J12602" i="3" s="1"/>
  <c r="I12603" i="3"/>
  <c r="J12603" i="3" s="1"/>
  <c r="I12599" i="3"/>
  <c r="J12599" i="3" s="1"/>
  <c r="I12600" i="3"/>
  <c r="J12600" i="3" s="1"/>
  <c r="I12605" i="3"/>
  <c r="J12605" i="3" s="1"/>
  <c r="I12604" i="3"/>
  <c r="J12604" i="3" s="1"/>
  <c r="I12606" i="3"/>
  <c r="J12606" i="3" s="1"/>
  <c r="I12607" i="3"/>
  <c r="J12607" i="3" s="1"/>
  <c r="I12608" i="3"/>
  <c r="J12608" i="3" s="1"/>
  <c r="I12609" i="3"/>
  <c r="J12609" i="3" s="1"/>
  <c r="I12627" i="3"/>
  <c r="J12627" i="3" s="1"/>
  <c r="I12623" i="3"/>
  <c r="J12623" i="3" s="1"/>
  <c r="I12615" i="3"/>
  <c r="J12615" i="3" s="1"/>
  <c r="I12612" i="3"/>
  <c r="J12612" i="3" s="1"/>
  <c r="I12618" i="3"/>
  <c r="J12618" i="3" s="1"/>
  <c r="I12624" i="3"/>
  <c r="J12624" i="3" s="1"/>
  <c r="I12625" i="3"/>
  <c r="J12625" i="3" s="1"/>
  <c r="I12620" i="3"/>
  <c r="J12620" i="3" s="1"/>
  <c r="I12628" i="3"/>
  <c r="J12628" i="3" s="1"/>
  <c r="I12621" i="3"/>
  <c r="J12621" i="3" s="1"/>
  <c r="I12616" i="3"/>
  <c r="J12616" i="3" s="1"/>
  <c r="I12617" i="3"/>
  <c r="J12617" i="3" s="1"/>
  <c r="I12613" i="3"/>
  <c r="J12613" i="3" s="1"/>
  <c r="I12614" i="3"/>
  <c r="J12614" i="3" s="1"/>
  <c r="I12619" i="3"/>
  <c r="J12619" i="3" s="1"/>
  <c r="I12622" i="3"/>
  <c r="J12622" i="3" s="1"/>
  <c r="I12626" i="3"/>
  <c r="J12626" i="3" s="1"/>
  <c r="I12629" i="3"/>
  <c r="J12629" i="3" s="1"/>
  <c r="I12630" i="3"/>
  <c r="J12630" i="3" s="1"/>
  <c r="I12631" i="3"/>
  <c r="J12631" i="3" s="1"/>
  <c r="I12610" i="3"/>
  <c r="J12610" i="3" s="1"/>
  <c r="I12611" i="3"/>
  <c r="J12611" i="3" s="1"/>
  <c r="I12632" i="3"/>
  <c r="J12632" i="3" s="1"/>
  <c r="I12633" i="3"/>
  <c r="J12633" i="3" s="1"/>
  <c r="I12634" i="3"/>
  <c r="J12634" i="3" s="1"/>
  <c r="I12637" i="3"/>
  <c r="J12637" i="3" s="1"/>
  <c r="I12636" i="3"/>
  <c r="J12636" i="3" s="1"/>
  <c r="I12635" i="3"/>
  <c r="J12635" i="3" s="1"/>
  <c r="I12638" i="3"/>
  <c r="J12638" i="3" s="1"/>
  <c r="I12639" i="3"/>
  <c r="J12639" i="3" s="1"/>
  <c r="I12654" i="3"/>
  <c r="J12654" i="3" s="1"/>
  <c r="I12653" i="3"/>
  <c r="J12653" i="3" s="1"/>
  <c r="I12652" i="3"/>
  <c r="J12652" i="3" s="1"/>
  <c r="I12651" i="3"/>
  <c r="J12651" i="3" s="1"/>
  <c r="I12650" i="3"/>
  <c r="J12650" i="3" s="1"/>
  <c r="I12649" i="3"/>
  <c r="J12649" i="3" s="1"/>
  <c r="I12644" i="3"/>
  <c r="J12644" i="3" s="1"/>
  <c r="I12642" i="3"/>
  <c r="J12642" i="3" s="1"/>
  <c r="I12640" i="3"/>
  <c r="J12640" i="3" s="1"/>
  <c r="I12643" i="3"/>
  <c r="J12643" i="3" s="1"/>
  <c r="I12645" i="3"/>
  <c r="J12645" i="3" s="1"/>
  <c r="I12648" i="3"/>
  <c r="J12648" i="3" s="1"/>
  <c r="I12646" i="3"/>
  <c r="J12646" i="3" s="1"/>
  <c r="I12647" i="3"/>
  <c r="J12647" i="3" s="1"/>
  <c r="I12641" i="3"/>
  <c r="J12641" i="3" s="1"/>
  <c r="I12656" i="3"/>
  <c r="J12656" i="3" s="1"/>
  <c r="I12655" i="3"/>
  <c r="J12655" i="3" s="1"/>
  <c r="I12657" i="3"/>
  <c r="J12657" i="3" s="1"/>
  <c r="I12658" i="3"/>
  <c r="J12658" i="3" s="1"/>
  <c r="I12660" i="3"/>
  <c r="J12660" i="3" s="1"/>
  <c r="I12659" i="3"/>
  <c r="J12659" i="3" s="1"/>
  <c r="I12661" i="3"/>
  <c r="J12661" i="3" s="1"/>
  <c r="I12666" i="3"/>
  <c r="J12666" i="3" s="1"/>
  <c r="I12668" i="3"/>
  <c r="J12668" i="3" s="1"/>
  <c r="I12665" i="3"/>
  <c r="J12665" i="3" s="1"/>
  <c r="I12676" i="3"/>
  <c r="J12676" i="3" s="1"/>
  <c r="I12677" i="3"/>
  <c r="J12677" i="3" s="1"/>
  <c r="I12670" i="3"/>
  <c r="J12670" i="3" s="1"/>
  <c r="I12671" i="3"/>
  <c r="J12671" i="3" s="1"/>
  <c r="I12673" i="3"/>
  <c r="J12673" i="3" s="1"/>
  <c r="I12678" i="3"/>
  <c r="J12678" i="3" s="1"/>
  <c r="I12679" i="3"/>
  <c r="J12679" i="3" s="1"/>
  <c r="I12675" i="3"/>
  <c r="J12675" i="3" s="1"/>
  <c r="I12662" i="3"/>
  <c r="J12662" i="3" s="1"/>
  <c r="I12663" i="3"/>
  <c r="J12663" i="3" s="1"/>
  <c r="I12672" i="3"/>
  <c r="J12672" i="3" s="1"/>
  <c r="I12669" i="3"/>
  <c r="J12669" i="3" s="1"/>
  <c r="I12667" i="3"/>
  <c r="J12667" i="3" s="1"/>
  <c r="I12664" i="3"/>
  <c r="J12664" i="3" s="1"/>
  <c r="I12674" i="3"/>
  <c r="J12674" i="3" s="1"/>
  <c r="I12680" i="3"/>
  <c r="J12680" i="3" s="1"/>
  <c r="I12682" i="3"/>
  <c r="J12682" i="3" s="1"/>
  <c r="I12683" i="3"/>
  <c r="J12683" i="3" s="1"/>
  <c r="I12681" i="3"/>
  <c r="J12681" i="3" s="1"/>
  <c r="I12684" i="3"/>
  <c r="J12684" i="3" s="1"/>
  <c r="I12685" i="3"/>
  <c r="J12685" i="3" s="1"/>
  <c r="I12686" i="3"/>
  <c r="J12686" i="3" s="1"/>
  <c r="I12689" i="3"/>
  <c r="J12689" i="3" s="1"/>
  <c r="I12688" i="3"/>
  <c r="J12688" i="3" s="1"/>
  <c r="I12687" i="3"/>
  <c r="J12687" i="3" s="1"/>
  <c r="I12690" i="3"/>
  <c r="J12690" i="3" s="1"/>
  <c r="I12691" i="3"/>
  <c r="J12691" i="3" s="1"/>
  <c r="I12696" i="3"/>
  <c r="J12696" i="3" s="1"/>
  <c r="I12695" i="3"/>
  <c r="J12695" i="3" s="1"/>
  <c r="I12694" i="3"/>
  <c r="J12694" i="3" s="1"/>
  <c r="I12693" i="3"/>
  <c r="J12693" i="3" s="1"/>
  <c r="I12692" i="3"/>
  <c r="J12692" i="3" s="1"/>
  <c r="I12700" i="3"/>
  <c r="J12700" i="3" s="1"/>
  <c r="I12698" i="3"/>
  <c r="J12698" i="3" s="1"/>
  <c r="I12699" i="3"/>
  <c r="J12699" i="3" s="1"/>
  <c r="I12697" i="3"/>
  <c r="J12697" i="3" s="1"/>
  <c r="I12706" i="3"/>
  <c r="J12706" i="3" s="1"/>
  <c r="I12705" i="3"/>
  <c r="J12705" i="3" s="1"/>
  <c r="I12704" i="3"/>
  <c r="J12704" i="3" s="1"/>
  <c r="I12702" i="3"/>
  <c r="J12702" i="3" s="1"/>
  <c r="I12701" i="3"/>
  <c r="J12701" i="3" s="1"/>
  <c r="I12703" i="3"/>
  <c r="J12703" i="3" s="1"/>
  <c r="I12723" i="3"/>
  <c r="J12723" i="3" s="1"/>
  <c r="I12728" i="3"/>
  <c r="J12728" i="3" s="1"/>
  <c r="I12724" i="3"/>
  <c r="J12724" i="3" s="1"/>
  <c r="I12716" i="3"/>
  <c r="J12716" i="3" s="1"/>
  <c r="I12714" i="3"/>
  <c r="J12714" i="3" s="1"/>
  <c r="I12712" i="3"/>
  <c r="J12712" i="3" s="1"/>
  <c r="I12708" i="3"/>
  <c r="J12708" i="3" s="1"/>
  <c r="I12715" i="3"/>
  <c r="J12715" i="3" s="1"/>
  <c r="I12718" i="3"/>
  <c r="J12718" i="3" s="1"/>
  <c r="I12707" i="3"/>
  <c r="J12707" i="3" s="1"/>
  <c r="I12709" i="3"/>
  <c r="J12709" i="3" s="1"/>
  <c r="I12721" i="3"/>
  <c r="J12721" i="3" s="1"/>
  <c r="I12717" i="3"/>
  <c r="J12717" i="3" s="1"/>
  <c r="I12725" i="3"/>
  <c r="J12725" i="3" s="1"/>
  <c r="I12710" i="3"/>
  <c r="J12710" i="3" s="1"/>
  <c r="I12719" i="3"/>
  <c r="J12719" i="3" s="1"/>
  <c r="I12726" i="3"/>
  <c r="J12726" i="3" s="1"/>
  <c r="I12730" i="3"/>
  <c r="J12730" i="3" s="1"/>
  <c r="I12731" i="3"/>
  <c r="J12731" i="3" s="1"/>
  <c r="I12734" i="3"/>
  <c r="J12734" i="3" s="1"/>
  <c r="I12733" i="3"/>
  <c r="J12733" i="3" s="1"/>
  <c r="I12727" i="3"/>
  <c r="J12727" i="3" s="1"/>
  <c r="I12729" i="3"/>
  <c r="J12729" i="3" s="1"/>
  <c r="I12732" i="3"/>
  <c r="J12732" i="3" s="1"/>
  <c r="I12722" i="3"/>
  <c r="J12722" i="3" s="1"/>
  <c r="I12720" i="3"/>
  <c r="J12720" i="3" s="1"/>
  <c r="I12711" i="3"/>
  <c r="J12711" i="3" s="1"/>
  <c r="I12713" i="3"/>
  <c r="J12713" i="3" s="1"/>
  <c r="I12735" i="3"/>
  <c r="J12735" i="3" s="1"/>
  <c r="I12737" i="3"/>
  <c r="J12737" i="3" s="1"/>
  <c r="I12736" i="3"/>
  <c r="J12736" i="3" s="1"/>
  <c r="I12752" i="3"/>
  <c r="J12752" i="3" s="1"/>
  <c r="I12751" i="3"/>
  <c r="J12751" i="3" s="1"/>
  <c r="I12748" i="3"/>
  <c r="J12748" i="3" s="1"/>
  <c r="I12750" i="3"/>
  <c r="J12750" i="3" s="1"/>
  <c r="I12749" i="3"/>
  <c r="J12749" i="3" s="1"/>
  <c r="I12747" i="3"/>
  <c r="J12747" i="3" s="1"/>
  <c r="I12746" i="3"/>
  <c r="J12746" i="3" s="1"/>
  <c r="I12745" i="3"/>
  <c r="J12745" i="3" s="1"/>
  <c r="I12744" i="3"/>
  <c r="J12744" i="3" s="1"/>
  <c r="I12743" i="3"/>
  <c r="J12743" i="3" s="1"/>
  <c r="I12742" i="3"/>
  <c r="J12742" i="3" s="1"/>
  <c r="I12741" i="3"/>
  <c r="J12741" i="3" s="1"/>
  <c r="I12740" i="3"/>
  <c r="J12740" i="3" s="1"/>
  <c r="I12738" i="3"/>
  <c r="J12738" i="3" s="1"/>
  <c r="I12739" i="3"/>
  <c r="J12739" i="3" s="1"/>
  <c r="I12756" i="3"/>
  <c r="J12756" i="3" s="1"/>
  <c r="I12753" i="3"/>
  <c r="J12753" i="3" s="1"/>
  <c r="I12754" i="3"/>
  <c r="J12754" i="3" s="1"/>
  <c r="I12755" i="3"/>
  <c r="J12755" i="3" s="1"/>
  <c r="I12757" i="3"/>
  <c r="J12757" i="3" s="1"/>
  <c r="I12758" i="3"/>
  <c r="J12758" i="3" s="1"/>
  <c r="I12759" i="3"/>
  <c r="J12759" i="3" s="1"/>
  <c r="I12760" i="3"/>
  <c r="J12760" i="3" s="1"/>
  <c r="I12761" i="3"/>
  <c r="J12761" i="3" s="1"/>
  <c r="I12762" i="3"/>
  <c r="J12762" i="3" s="1"/>
  <c r="I12763" i="3"/>
  <c r="J12763" i="3" s="1"/>
  <c r="I12764" i="3"/>
  <c r="J12764" i="3" s="1"/>
  <c r="I12765" i="3"/>
  <c r="J12765" i="3" s="1"/>
  <c r="I12766" i="3"/>
  <c r="J12766" i="3" s="1"/>
  <c r="I12774" i="3"/>
  <c r="J12774" i="3" s="1"/>
  <c r="I12770" i="3"/>
  <c r="J12770" i="3" s="1"/>
  <c r="I12772" i="3"/>
  <c r="J12772" i="3" s="1"/>
  <c r="I12771" i="3"/>
  <c r="J12771" i="3" s="1"/>
  <c r="I12769" i="3"/>
  <c r="J12769" i="3" s="1"/>
  <c r="I12767" i="3"/>
  <c r="J12767" i="3" s="1"/>
  <c r="I12768" i="3"/>
  <c r="J12768" i="3" s="1"/>
  <c r="I12773" i="3"/>
  <c r="J12773" i="3" s="1"/>
  <c r="I12775" i="3"/>
  <c r="J12775" i="3" s="1"/>
  <c r="I12776" i="3"/>
  <c r="J12776" i="3" s="1"/>
  <c r="I12777" i="3"/>
  <c r="J12777" i="3" s="1"/>
  <c r="I12778" i="3"/>
  <c r="J12778" i="3" s="1"/>
  <c r="I12779" i="3"/>
  <c r="J12779" i="3" s="1"/>
  <c r="I12780" i="3"/>
  <c r="J12780" i="3" s="1"/>
  <c r="I12781" i="3"/>
  <c r="J12781" i="3" s="1"/>
  <c r="I12783" i="3"/>
  <c r="J12783" i="3" s="1"/>
  <c r="I12785" i="3"/>
  <c r="J12785" i="3" s="1"/>
  <c r="I12784" i="3"/>
  <c r="J12784" i="3" s="1"/>
  <c r="I12782" i="3"/>
  <c r="J12782" i="3" s="1"/>
  <c r="I12805" i="3"/>
  <c r="J12805" i="3" s="1"/>
  <c r="I12804" i="3"/>
  <c r="J12804" i="3" s="1"/>
  <c r="I12788" i="3"/>
  <c r="J12788" i="3" s="1"/>
  <c r="I12793" i="3"/>
  <c r="J12793" i="3" s="1"/>
  <c r="I12794" i="3"/>
  <c r="J12794" i="3" s="1"/>
  <c r="I12789" i="3"/>
  <c r="J12789" i="3" s="1"/>
  <c r="I12786" i="3"/>
  <c r="J12786" i="3" s="1"/>
  <c r="I12797" i="3"/>
  <c r="J12797" i="3" s="1"/>
  <c r="I12801" i="3"/>
  <c r="J12801" i="3" s="1"/>
  <c r="I12802" i="3"/>
  <c r="J12802" i="3" s="1"/>
  <c r="I12796" i="3"/>
  <c r="J12796" i="3" s="1"/>
  <c r="I12798" i="3"/>
  <c r="J12798" i="3" s="1"/>
  <c r="I12795" i="3"/>
  <c r="J12795" i="3" s="1"/>
  <c r="I12799" i="3"/>
  <c r="J12799" i="3" s="1"/>
  <c r="I12800" i="3"/>
  <c r="J12800" i="3" s="1"/>
  <c r="I12792" i="3"/>
  <c r="J12792" i="3" s="1"/>
  <c r="I12790" i="3"/>
  <c r="J12790" i="3" s="1"/>
  <c r="I12787" i="3"/>
  <c r="J12787" i="3" s="1"/>
  <c r="I12791" i="3"/>
  <c r="J12791" i="3" s="1"/>
  <c r="I12803" i="3"/>
  <c r="J12803" i="3" s="1"/>
  <c r="I12806" i="3"/>
  <c r="J12806" i="3" s="1"/>
  <c r="I12807" i="3"/>
  <c r="J12807" i="3" s="1"/>
  <c r="I12809" i="3"/>
  <c r="J12809" i="3" s="1"/>
  <c r="I12808" i="3"/>
  <c r="J12808" i="3" s="1"/>
  <c r="I12810" i="3"/>
  <c r="J12810" i="3" s="1"/>
  <c r="I12811" i="3"/>
  <c r="J12811" i="3" s="1"/>
  <c r="I12815" i="3"/>
  <c r="J12815" i="3" s="1"/>
  <c r="I12814" i="3"/>
  <c r="J12814" i="3" s="1"/>
  <c r="I12812" i="3"/>
  <c r="J12812" i="3" s="1"/>
  <c r="I12813" i="3"/>
  <c r="J12813" i="3" s="1"/>
  <c r="I12823" i="3"/>
  <c r="J12823" i="3" s="1"/>
  <c r="I12820" i="3"/>
  <c r="J12820" i="3" s="1"/>
  <c r="I12821" i="3"/>
  <c r="J12821" i="3" s="1"/>
  <c r="I12819" i="3"/>
  <c r="J12819" i="3" s="1"/>
  <c r="I12817" i="3"/>
  <c r="J12817" i="3" s="1"/>
  <c r="I12816" i="3"/>
  <c r="J12816" i="3" s="1"/>
  <c r="I12818" i="3"/>
  <c r="J12818" i="3" s="1"/>
  <c r="I12824" i="3"/>
  <c r="J12824" i="3" s="1"/>
  <c r="I12827" i="3"/>
  <c r="J12827" i="3" s="1"/>
  <c r="I12825" i="3"/>
  <c r="J12825" i="3" s="1"/>
  <c r="I12826" i="3"/>
  <c r="J12826" i="3" s="1"/>
  <c r="I12828" i="3"/>
  <c r="J12828" i="3" s="1"/>
  <c r="I12829" i="3"/>
  <c r="J12829" i="3" s="1"/>
  <c r="I12822" i="3"/>
  <c r="J12822" i="3" s="1"/>
  <c r="I12834" i="3"/>
  <c r="J12834" i="3" s="1"/>
  <c r="I12830" i="3"/>
  <c r="J12830" i="3" s="1"/>
  <c r="I12831" i="3"/>
  <c r="J12831" i="3" s="1"/>
  <c r="I12833" i="3"/>
  <c r="J12833" i="3" s="1"/>
  <c r="I12832" i="3"/>
  <c r="J12832" i="3" s="1"/>
  <c r="I12835" i="3"/>
  <c r="J12835" i="3" s="1"/>
  <c r="I12838" i="3"/>
  <c r="J12838" i="3" s="1"/>
  <c r="I12844" i="3"/>
  <c r="J12844" i="3" s="1"/>
  <c r="I12850" i="3"/>
  <c r="J12850" i="3" s="1"/>
  <c r="I12849" i="3"/>
  <c r="J12849" i="3" s="1"/>
  <c r="I12852" i="3"/>
  <c r="J12852" i="3" s="1"/>
  <c r="I12854" i="3"/>
  <c r="J12854" i="3" s="1"/>
  <c r="I12856" i="3"/>
  <c r="J12856" i="3" s="1"/>
  <c r="I12843" i="3"/>
  <c r="J12843" i="3" s="1"/>
  <c r="I12851" i="3"/>
  <c r="J12851" i="3" s="1"/>
  <c r="I12855" i="3"/>
  <c r="J12855" i="3" s="1"/>
  <c r="I12853" i="3"/>
  <c r="J12853" i="3" s="1"/>
  <c r="I12848" i="3"/>
  <c r="J12848" i="3" s="1"/>
  <c r="I12846" i="3"/>
  <c r="J12846" i="3" s="1"/>
  <c r="I12841" i="3"/>
  <c r="J12841" i="3" s="1"/>
  <c r="I12837" i="3"/>
  <c r="J12837" i="3" s="1"/>
  <c r="I12840" i="3"/>
  <c r="J12840" i="3" s="1"/>
  <c r="I12842" i="3"/>
  <c r="J12842" i="3" s="1"/>
  <c r="I12839" i="3"/>
  <c r="J12839" i="3" s="1"/>
  <c r="I12836" i="3"/>
  <c r="J12836" i="3" s="1"/>
  <c r="I12847" i="3"/>
  <c r="J12847" i="3" s="1"/>
  <c r="I12845" i="3"/>
  <c r="J12845" i="3" s="1"/>
  <c r="I12861" i="3"/>
  <c r="J12861" i="3" s="1"/>
  <c r="I12867" i="3"/>
  <c r="J12867" i="3" s="1"/>
  <c r="I12871" i="3"/>
  <c r="J12871" i="3" s="1"/>
  <c r="I12872" i="3"/>
  <c r="J12872" i="3" s="1"/>
  <c r="I12870" i="3"/>
  <c r="J12870" i="3" s="1"/>
  <c r="I12868" i="3"/>
  <c r="J12868" i="3" s="1"/>
  <c r="I12864" i="3"/>
  <c r="J12864" i="3" s="1"/>
  <c r="I12865" i="3"/>
  <c r="J12865" i="3" s="1"/>
  <c r="I12859" i="3"/>
  <c r="J12859" i="3" s="1"/>
  <c r="I12857" i="3"/>
  <c r="J12857" i="3" s="1"/>
  <c r="I12863" i="3"/>
  <c r="J12863" i="3" s="1"/>
  <c r="I12869" i="3"/>
  <c r="J12869" i="3" s="1"/>
  <c r="I12866" i="3"/>
  <c r="J12866" i="3" s="1"/>
  <c r="I12862" i="3"/>
  <c r="J12862" i="3" s="1"/>
  <c r="I12860" i="3"/>
  <c r="J12860" i="3" s="1"/>
  <c r="I12858" i="3"/>
  <c r="J12858" i="3" s="1"/>
  <c r="I12896" i="3"/>
  <c r="J12896" i="3" s="1"/>
  <c r="I12895" i="3"/>
  <c r="J12895" i="3" s="1"/>
  <c r="I12890" i="3"/>
  <c r="J12890" i="3" s="1"/>
  <c r="I12887" i="3"/>
  <c r="J12887" i="3" s="1"/>
  <c r="I12875" i="3"/>
  <c r="J12875" i="3" s="1"/>
  <c r="I12873" i="3"/>
  <c r="J12873" i="3" s="1"/>
  <c r="I12874" i="3"/>
  <c r="J12874" i="3" s="1"/>
  <c r="I12880" i="3"/>
  <c r="J12880" i="3" s="1"/>
  <c r="I12876" i="3"/>
  <c r="J12876" i="3" s="1"/>
  <c r="I12891" i="3"/>
  <c r="J12891" i="3" s="1"/>
  <c r="I12888" i="3"/>
  <c r="J12888" i="3" s="1"/>
  <c r="I12889" i="3"/>
  <c r="J12889" i="3" s="1"/>
  <c r="I12892" i="3"/>
  <c r="J12892" i="3" s="1"/>
  <c r="I12893" i="3"/>
  <c r="J12893" i="3" s="1"/>
  <c r="I12894" i="3"/>
  <c r="J12894" i="3" s="1"/>
  <c r="I12886" i="3"/>
  <c r="J12886" i="3" s="1"/>
  <c r="I12881" i="3"/>
  <c r="J12881" i="3" s="1"/>
  <c r="I12878" i="3"/>
  <c r="J12878" i="3" s="1"/>
  <c r="I12883" i="3"/>
  <c r="J12883" i="3" s="1"/>
  <c r="I12884" i="3"/>
  <c r="J12884" i="3" s="1"/>
  <c r="I12885" i="3"/>
  <c r="J12885" i="3" s="1"/>
  <c r="I12879" i="3"/>
  <c r="J12879" i="3" s="1"/>
  <c r="I12877" i="3"/>
  <c r="J12877" i="3" s="1"/>
  <c r="I12882" i="3"/>
  <c r="J12882" i="3" s="1"/>
  <c r="I12897" i="3"/>
  <c r="J12897" i="3" s="1"/>
  <c r="I12898" i="3"/>
  <c r="J12898" i="3" s="1"/>
  <c r="I12899" i="3"/>
  <c r="J12899" i="3" s="1"/>
  <c r="I12902" i="3"/>
  <c r="J12902" i="3" s="1"/>
  <c r="I12901" i="3"/>
  <c r="J12901" i="3" s="1"/>
  <c r="I12900" i="3"/>
  <c r="J12900" i="3" s="1"/>
  <c r="I12903" i="3"/>
  <c r="J12903" i="3" s="1"/>
  <c r="I12904" i="3"/>
  <c r="J12904" i="3" s="1"/>
  <c r="I12905" i="3"/>
  <c r="J12905" i="3" s="1"/>
  <c r="I12906" i="3"/>
  <c r="J12906" i="3" s="1"/>
  <c r="I12907" i="3"/>
  <c r="J12907" i="3" s="1"/>
  <c r="I12911" i="3"/>
  <c r="J12911" i="3" s="1"/>
  <c r="I12908" i="3"/>
  <c r="J12908" i="3" s="1"/>
  <c r="I12912" i="3"/>
  <c r="J12912" i="3" s="1"/>
  <c r="I12913" i="3"/>
  <c r="J12913" i="3" s="1"/>
  <c r="I12909" i="3"/>
  <c r="J12909" i="3" s="1"/>
  <c r="I12910" i="3"/>
  <c r="J12910" i="3" s="1"/>
  <c r="I12914" i="3"/>
  <c r="J12914" i="3" s="1"/>
  <c r="I12915" i="3"/>
  <c r="J12915" i="3" s="1"/>
  <c r="I12916" i="3"/>
  <c r="J12916" i="3" s="1"/>
  <c r="I12918" i="3"/>
  <c r="J12918" i="3" s="1"/>
  <c r="I12919" i="3"/>
  <c r="J12919" i="3" s="1"/>
  <c r="I12921" i="3"/>
  <c r="J12921" i="3" s="1"/>
  <c r="I12920" i="3"/>
  <c r="J12920" i="3" s="1"/>
  <c r="I12917" i="3"/>
  <c r="J12917" i="3" s="1"/>
  <c r="I12922" i="3"/>
  <c r="J12922" i="3" s="1"/>
  <c r="I12923" i="3"/>
  <c r="J12923" i="3" s="1"/>
  <c r="I12924" i="3"/>
  <c r="J12924" i="3" s="1"/>
  <c r="I12932" i="3"/>
  <c r="J12932" i="3" s="1"/>
  <c r="I12931" i="3"/>
  <c r="J12931" i="3" s="1"/>
  <c r="I12929" i="3"/>
  <c r="J12929" i="3" s="1"/>
  <c r="I12928" i="3"/>
  <c r="J12928" i="3" s="1"/>
  <c r="I12930" i="3"/>
  <c r="J12930" i="3" s="1"/>
  <c r="I12926" i="3"/>
  <c r="J12926" i="3" s="1"/>
  <c r="I12925" i="3"/>
  <c r="J12925" i="3" s="1"/>
  <c r="I12927" i="3"/>
  <c r="J12927" i="3" s="1"/>
  <c r="I12933" i="3"/>
  <c r="J12933" i="3" s="1"/>
  <c r="I12934" i="3"/>
  <c r="J12934" i="3" s="1"/>
  <c r="I12935" i="3"/>
  <c r="J12935" i="3" s="1"/>
  <c r="I12938" i="3"/>
  <c r="J12938" i="3" s="1"/>
  <c r="I12939" i="3"/>
  <c r="J12939" i="3" s="1"/>
  <c r="I12941" i="3"/>
  <c r="J12941" i="3" s="1"/>
  <c r="I12940" i="3"/>
  <c r="J12940" i="3" s="1"/>
  <c r="I12937" i="3"/>
  <c r="J12937" i="3" s="1"/>
  <c r="I12936" i="3"/>
  <c r="J12936" i="3" s="1"/>
  <c r="I12942" i="3"/>
  <c r="J12942" i="3" s="1"/>
  <c r="I12943" i="3"/>
  <c r="J12943" i="3" s="1"/>
  <c r="I12946" i="3"/>
  <c r="J12946" i="3" s="1"/>
  <c r="I12948" i="3"/>
  <c r="J12948" i="3" s="1"/>
  <c r="I12949" i="3"/>
  <c r="J12949" i="3" s="1"/>
  <c r="I12944" i="3"/>
  <c r="J12944" i="3" s="1"/>
  <c r="I12945" i="3"/>
  <c r="J12945" i="3" s="1"/>
  <c r="I12947" i="3"/>
  <c r="J12947" i="3" s="1"/>
  <c r="I12951" i="3"/>
  <c r="J12951" i="3" s="1"/>
  <c r="I12950" i="3"/>
  <c r="J12950" i="3" s="1"/>
  <c r="I12952" i="3"/>
  <c r="J12952" i="3" s="1"/>
  <c r="I12953" i="3"/>
  <c r="J12953" i="3" s="1"/>
  <c r="I12954" i="3"/>
  <c r="J12954" i="3" s="1"/>
  <c r="I12955" i="3"/>
  <c r="J12955" i="3" s="1"/>
  <c r="I12959" i="3"/>
  <c r="J12959" i="3" s="1"/>
  <c r="I12961" i="3"/>
  <c r="J12961" i="3" s="1"/>
  <c r="I12963" i="3"/>
  <c r="J12963" i="3" s="1"/>
  <c r="I12958" i="3"/>
  <c r="J12958" i="3" s="1"/>
  <c r="I12960" i="3"/>
  <c r="J12960" i="3" s="1"/>
  <c r="I12962" i="3"/>
  <c r="J12962" i="3" s="1"/>
  <c r="I12957" i="3"/>
  <c r="J12957" i="3" s="1"/>
  <c r="I12956" i="3"/>
  <c r="J12956" i="3" s="1"/>
  <c r="I12973" i="3"/>
  <c r="J12973" i="3" s="1"/>
  <c r="I12972" i="3"/>
  <c r="J12972" i="3" s="1"/>
  <c r="I12970" i="3"/>
  <c r="J12970" i="3" s="1"/>
  <c r="I12965" i="3"/>
  <c r="J12965" i="3" s="1"/>
  <c r="I12967" i="3"/>
  <c r="J12967" i="3" s="1"/>
  <c r="I12971" i="3"/>
  <c r="J12971" i="3" s="1"/>
  <c r="I12968" i="3"/>
  <c r="J12968" i="3" s="1"/>
  <c r="I12964" i="3"/>
  <c r="J12964" i="3" s="1"/>
  <c r="I12966" i="3"/>
  <c r="J12966" i="3" s="1"/>
  <c r="I12969" i="3"/>
  <c r="J12969" i="3" s="1"/>
  <c r="I12979" i="3"/>
  <c r="J12979" i="3" s="1"/>
  <c r="I12976" i="3"/>
  <c r="J12976" i="3" s="1"/>
  <c r="I12974" i="3"/>
  <c r="J12974" i="3" s="1"/>
  <c r="I12977" i="3"/>
  <c r="J12977" i="3" s="1"/>
  <c r="I13001" i="3"/>
  <c r="J13001" i="3" s="1"/>
  <c r="I12998" i="3"/>
  <c r="J12998" i="3" s="1"/>
  <c r="I12997" i="3"/>
  <c r="J12997" i="3" s="1"/>
  <c r="I12999" i="3"/>
  <c r="J12999" i="3" s="1"/>
  <c r="I13000" i="3"/>
  <c r="J13000" i="3" s="1"/>
  <c r="I12996" i="3"/>
  <c r="J12996" i="3" s="1"/>
  <c r="I12995" i="3"/>
  <c r="J12995" i="3" s="1"/>
  <c r="I12992" i="3"/>
  <c r="J12992" i="3" s="1"/>
  <c r="I12990" i="3"/>
  <c r="J12990" i="3" s="1"/>
  <c r="I12983" i="3"/>
  <c r="J12983" i="3" s="1"/>
  <c r="I12993" i="3"/>
  <c r="J12993" i="3" s="1"/>
  <c r="I12991" i="3"/>
  <c r="J12991" i="3" s="1"/>
  <c r="I12987" i="3"/>
  <c r="J12987" i="3" s="1"/>
  <c r="I12989" i="3"/>
  <c r="J12989" i="3" s="1"/>
  <c r="I12982" i="3"/>
  <c r="J12982" i="3" s="1"/>
  <c r="I12980" i="3"/>
  <c r="J12980" i="3" s="1"/>
  <c r="I12986" i="3"/>
  <c r="J12986" i="3" s="1"/>
  <c r="I12988" i="3"/>
  <c r="J12988" i="3" s="1"/>
  <c r="I12984" i="3"/>
  <c r="J12984" i="3" s="1"/>
  <c r="I12981" i="3"/>
  <c r="J12981" i="3" s="1"/>
  <c r="I12985" i="3"/>
  <c r="J12985" i="3" s="1"/>
  <c r="I12994" i="3"/>
  <c r="J12994" i="3" s="1"/>
  <c r="I12978" i="3"/>
  <c r="J12978" i="3" s="1"/>
  <c r="I12975" i="3"/>
  <c r="J12975" i="3" s="1"/>
  <c r="I13003" i="3"/>
  <c r="J13003" i="3" s="1"/>
  <c r="I13002" i="3"/>
  <c r="J13002" i="3" s="1"/>
  <c r="I13004" i="3"/>
  <c r="J13004" i="3" s="1"/>
  <c r="I13005" i="3"/>
  <c r="J13005" i="3" s="1"/>
  <c r="I13006" i="3"/>
  <c r="J13006" i="3" s="1"/>
  <c r="I13008" i="3"/>
  <c r="J13008" i="3" s="1"/>
  <c r="I13009" i="3"/>
  <c r="J13009" i="3" s="1"/>
  <c r="I13007" i="3"/>
  <c r="J13007" i="3" s="1"/>
  <c r="I13010" i="3"/>
  <c r="J13010" i="3" s="1"/>
  <c r="I13013" i="3"/>
  <c r="J13013" i="3" s="1"/>
  <c r="I13015" i="3"/>
  <c r="J13015" i="3" s="1"/>
  <c r="I13012" i="3"/>
  <c r="J13012" i="3" s="1"/>
  <c r="I13011" i="3"/>
  <c r="J13011" i="3" s="1"/>
  <c r="I13016" i="3"/>
  <c r="J13016" i="3" s="1"/>
  <c r="I13014" i="3"/>
  <c r="J13014" i="3" s="1"/>
  <c r="I13033" i="3"/>
  <c r="J13033" i="3" s="1"/>
  <c r="I13031" i="3"/>
  <c r="J13031" i="3" s="1"/>
  <c r="I13032" i="3"/>
  <c r="J13032" i="3" s="1"/>
  <c r="I13026" i="3"/>
  <c r="J13026" i="3" s="1"/>
  <c r="I13029" i="3"/>
  <c r="J13029" i="3" s="1"/>
  <c r="I13021" i="3"/>
  <c r="J13021" i="3" s="1"/>
  <c r="I13020" i="3"/>
  <c r="J13020" i="3" s="1"/>
  <c r="I13019" i="3"/>
  <c r="J13019" i="3" s="1"/>
  <c r="I13018" i="3"/>
  <c r="J13018" i="3" s="1"/>
  <c r="I13017" i="3"/>
  <c r="J13017" i="3" s="1"/>
  <c r="I13025" i="3"/>
  <c r="J13025" i="3" s="1"/>
  <c r="I13022" i="3"/>
  <c r="J13022" i="3" s="1"/>
  <c r="I13023" i="3"/>
  <c r="J13023" i="3" s="1"/>
  <c r="I13024" i="3"/>
  <c r="J13024" i="3" s="1"/>
  <c r="I13027" i="3"/>
  <c r="J13027" i="3" s="1"/>
  <c r="I13028" i="3"/>
  <c r="J13028" i="3" s="1"/>
  <c r="I13030" i="3"/>
  <c r="J13030" i="3" s="1"/>
  <c r="I13034" i="3"/>
  <c r="J13034" i="3" s="1"/>
  <c r="I13035" i="3"/>
  <c r="J13035" i="3" s="1"/>
  <c r="I13039" i="3"/>
  <c r="J13039" i="3" s="1"/>
  <c r="I13038" i="3"/>
  <c r="J13038" i="3" s="1"/>
  <c r="I13040" i="3"/>
  <c r="J13040" i="3" s="1"/>
  <c r="I13037" i="3"/>
  <c r="J13037" i="3" s="1"/>
  <c r="I13043" i="3"/>
  <c r="J13043" i="3" s="1"/>
  <c r="I13036" i="3"/>
  <c r="J13036" i="3" s="1"/>
  <c r="I13041" i="3"/>
  <c r="J13041" i="3" s="1"/>
  <c r="I13042" i="3"/>
  <c r="J13042" i="3" s="1"/>
  <c r="I13045" i="3"/>
  <c r="J13045" i="3" s="1"/>
  <c r="I13044" i="3"/>
  <c r="J13044" i="3" s="1"/>
  <c r="I13046" i="3"/>
  <c r="J13046" i="3" s="1"/>
  <c r="I13047" i="3"/>
  <c r="J13047" i="3" s="1"/>
  <c r="I13048" i="3"/>
  <c r="J13048" i="3" s="1"/>
  <c r="I13049" i="3"/>
  <c r="J13049" i="3" s="1"/>
  <c r="I13050" i="3"/>
  <c r="J13050" i="3" s="1"/>
  <c r="I13051" i="3"/>
  <c r="J13051" i="3" s="1"/>
  <c r="I13053" i="3"/>
  <c r="J13053" i="3" s="1"/>
  <c r="I13055" i="3"/>
  <c r="J13055" i="3" s="1"/>
  <c r="I13054" i="3"/>
  <c r="J13054" i="3" s="1"/>
  <c r="I13057" i="3"/>
  <c r="J13057" i="3" s="1"/>
  <c r="I13058" i="3"/>
  <c r="J13058" i="3" s="1"/>
  <c r="I13056" i="3"/>
  <c r="J13056" i="3" s="1"/>
  <c r="I13052" i="3"/>
  <c r="J13052" i="3" s="1"/>
  <c r="I13059" i="3"/>
  <c r="J13059" i="3" s="1"/>
  <c r="I13062" i="3"/>
  <c r="J13062" i="3" s="1"/>
  <c r="I13061" i="3"/>
  <c r="J13061" i="3" s="1"/>
  <c r="I13060" i="3"/>
  <c r="J13060" i="3" s="1"/>
  <c r="I13063" i="3"/>
  <c r="J13063" i="3" s="1"/>
  <c r="I13064" i="3"/>
  <c r="J13064" i="3" s="1"/>
  <c r="I13065" i="3"/>
  <c r="J13065" i="3" s="1"/>
  <c r="I13067" i="3"/>
  <c r="J13067" i="3" s="1"/>
  <c r="I13072" i="3"/>
  <c r="J13072" i="3" s="1"/>
  <c r="I13071" i="3"/>
  <c r="J13071" i="3" s="1"/>
  <c r="I13066" i="3"/>
  <c r="J13066" i="3" s="1"/>
  <c r="I13070" i="3"/>
  <c r="J13070" i="3" s="1"/>
  <c r="I13069" i="3"/>
  <c r="J13069" i="3" s="1"/>
  <c r="I13073" i="3"/>
  <c r="J13073" i="3" s="1"/>
  <c r="I13074" i="3"/>
  <c r="J13074" i="3" s="1"/>
  <c r="I13075" i="3"/>
  <c r="J13075" i="3" s="1"/>
  <c r="I13068" i="3"/>
  <c r="J13068" i="3" s="1"/>
  <c r="I13078" i="3"/>
  <c r="J13078" i="3" s="1"/>
  <c r="I13080" i="3"/>
  <c r="J13080" i="3" s="1"/>
  <c r="I13076" i="3"/>
  <c r="J13076" i="3" s="1"/>
  <c r="I13079" i="3"/>
  <c r="J13079" i="3" s="1"/>
  <c r="I13077" i="3"/>
  <c r="J13077" i="3" s="1"/>
  <c r="I13081" i="3"/>
  <c r="J13081" i="3" s="1"/>
  <c r="I13082" i="3"/>
  <c r="J13082" i="3" s="1"/>
  <c r="I13083" i="3"/>
  <c r="J13083" i="3" s="1"/>
  <c r="I13084" i="3"/>
  <c r="J13084" i="3" s="1"/>
  <c r="I13085" i="3"/>
  <c r="J13085" i="3" s="1"/>
  <c r="I13086" i="3"/>
  <c r="J13086" i="3" s="1"/>
  <c r="I13087" i="3"/>
  <c r="J13087" i="3" s="1"/>
  <c r="I13090" i="3"/>
  <c r="J13090" i="3" s="1"/>
  <c r="I13091" i="3"/>
  <c r="J13091" i="3" s="1"/>
  <c r="I13092" i="3"/>
  <c r="J13092" i="3" s="1"/>
  <c r="I13088" i="3"/>
  <c r="J13088" i="3" s="1"/>
  <c r="I13089" i="3"/>
  <c r="J13089" i="3" s="1"/>
  <c r="I13093" i="3"/>
  <c r="J13093" i="3" s="1"/>
  <c r="I13094" i="3"/>
  <c r="J13094" i="3" s="1"/>
  <c r="I13095" i="3"/>
  <c r="J13095" i="3" s="1"/>
  <c r="I13096" i="3"/>
  <c r="J13096" i="3" s="1"/>
  <c r="I13097" i="3"/>
  <c r="J13097" i="3" s="1"/>
  <c r="I13098" i="3"/>
  <c r="J13098" i="3" s="1"/>
  <c r="I13100" i="3"/>
  <c r="J13100" i="3" s="1"/>
  <c r="I13099" i="3"/>
  <c r="J13099" i="3" s="1"/>
  <c r="I13101" i="3"/>
  <c r="J13101" i="3" s="1"/>
  <c r="I13102" i="3"/>
  <c r="J13102" i="3" s="1"/>
  <c r="I13103" i="3"/>
  <c r="J13103" i="3" s="1"/>
  <c r="I13104" i="3"/>
  <c r="J13104" i="3" s="1"/>
  <c r="I13107" i="3"/>
  <c r="J13107" i="3" s="1"/>
  <c r="I13115" i="3"/>
  <c r="J13115" i="3" s="1"/>
  <c r="I13119" i="3"/>
  <c r="J13119" i="3" s="1"/>
  <c r="I13117" i="3"/>
  <c r="J13117" i="3" s="1"/>
  <c r="I13118" i="3"/>
  <c r="J13118" i="3" s="1"/>
  <c r="I13122" i="3"/>
  <c r="J13122" i="3" s="1"/>
  <c r="I13112" i="3"/>
  <c r="J13112" i="3" s="1"/>
  <c r="I13113" i="3"/>
  <c r="J13113" i="3" s="1"/>
  <c r="I13121" i="3"/>
  <c r="J13121" i="3" s="1"/>
  <c r="I13124" i="3"/>
  <c r="J13124" i="3" s="1"/>
  <c r="I13123" i="3"/>
  <c r="J13123" i="3" s="1"/>
  <c r="I13120" i="3"/>
  <c r="J13120" i="3" s="1"/>
  <c r="I13108" i="3"/>
  <c r="J13108" i="3" s="1"/>
  <c r="I13106" i="3"/>
  <c r="J13106" i="3" s="1"/>
  <c r="I13110" i="3"/>
  <c r="J13110" i="3" s="1"/>
  <c r="I13114" i="3"/>
  <c r="J13114" i="3" s="1"/>
  <c r="I13109" i="3"/>
  <c r="J13109" i="3" s="1"/>
  <c r="I13105" i="3"/>
  <c r="J13105" i="3" s="1"/>
  <c r="I13111" i="3"/>
  <c r="J13111" i="3" s="1"/>
  <c r="I13116" i="3"/>
  <c r="J13116" i="3" s="1"/>
  <c r="I13125" i="3"/>
  <c r="J13125" i="3" s="1"/>
  <c r="I13126" i="3"/>
  <c r="J13126" i="3" s="1"/>
  <c r="I13127" i="3"/>
  <c r="J13127" i="3" s="1"/>
  <c r="I13130" i="3"/>
  <c r="J13130" i="3" s="1"/>
  <c r="I13129" i="3"/>
  <c r="J13129" i="3" s="1"/>
  <c r="I13128" i="3"/>
  <c r="J13128" i="3" s="1"/>
  <c r="I13131" i="3"/>
  <c r="J13131" i="3" s="1"/>
  <c r="I13133" i="3"/>
  <c r="J13133" i="3" s="1"/>
  <c r="I13132" i="3"/>
  <c r="J13132" i="3" s="1"/>
  <c r="I13140" i="3"/>
  <c r="J13140" i="3" s="1"/>
  <c r="I13139" i="3"/>
  <c r="J13139" i="3" s="1"/>
  <c r="I13138" i="3"/>
  <c r="J13138" i="3" s="1"/>
  <c r="I13137" i="3"/>
  <c r="J13137" i="3" s="1"/>
  <c r="I13136" i="3"/>
  <c r="J13136" i="3" s="1"/>
  <c r="I13135" i="3"/>
  <c r="J13135" i="3" s="1"/>
  <c r="I13134" i="3"/>
  <c r="J13134" i="3" s="1"/>
  <c r="I13162" i="3"/>
  <c r="J13162" i="3" s="1"/>
  <c r="I13161" i="3"/>
  <c r="J13161" i="3" s="1"/>
  <c r="I13163" i="3"/>
  <c r="J13163" i="3" s="1"/>
  <c r="I13160" i="3"/>
  <c r="J13160" i="3" s="1"/>
  <c r="I13155" i="3"/>
  <c r="J13155" i="3" s="1"/>
  <c r="I13146" i="3"/>
  <c r="J13146" i="3" s="1"/>
  <c r="I13157" i="3"/>
  <c r="J13157" i="3" s="1"/>
  <c r="I13147" i="3"/>
  <c r="J13147" i="3" s="1"/>
  <c r="I13148" i="3"/>
  <c r="J13148" i="3" s="1"/>
  <c r="I13158" i="3"/>
  <c r="J13158" i="3" s="1"/>
  <c r="I13149" i="3"/>
  <c r="J13149" i="3" s="1"/>
  <c r="I13153" i="3"/>
  <c r="J13153" i="3" s="1"/>
  <c r="I13150" i="3"/>
  <c r="J13150" i="3" s="1"/>
  <c r="I13151" i="3"/>
  <c r="J13151" i="3" s="1"/>
  <c r="I13154" i="3"/>
  <c r="J13154" i="3" s="1"/>
  <c r="I13159" i="3"/>
  <c r="J13159" i="3" s="1"/>
  <c r="I13156" i="3"/>
  <c r="J13156" i="3" s="1"/>
  <c r="I13152" i="3"/>
  <c r="J13152" i="3" s="1"/>
  <c r="I13145" i="3"/>
  <c r="J13145" i="3" s="1"/>
  <c r="I13143" i="3"/>
  <c r="J13143" i="3" s="1"/>
  <c r="I13144" i="3"/>
  <c r="J13144" i="3" s="1"/>
  <c r="I13142" i="3"/>
  <c r="J13142" i="3" s="1"/>
  <c r="I13141" i="3"/>
  <c r="J13141" i="3" s="1"/>
  <c r="I13164" i="3"/>
  <c r="J13164" i="3" s="1"/>
  <c r="I13165" i="3"/>
  <c r="J13165" i="3" s="1"/>
  <c r="I13166" i="3"/>
  <c r="J13166" i="3" s="1"/>
  <c r="I13177" i="3"/>
  <c r="J13177" i="3" s="1"/>
  <c r="I13176" i="3"/>
  <c r="J13176" i="3" s="1"/>
  <c r="I13173" i="3"/>
  <c r="J13173" i="3" s="1"/>
  <c r="I13174" i="3"/>
  <c r="J13174" i="3" s="1"/>
  <c r="I13175" i="3"/>
  <c r="J13175" i="3" s="1"/>
  <c r="I13172" i="3"/>
  <c r="J13172" i="3" s="1"/>
  <c r="I13171" i="3"/>
  <c r="J13171" i="3" s="1"/>
  <c r="I13170" i="3"/>
  <c r="J13170" i="3" s="1"/>
  <c r="I13169" i="3"/>
  <c r="J13169" i="3" s="1"/>
  <c r="I13180" i="3"/>
  <c r="J13180" i="3" s="1"/>
  <c r="I13183" i="3"/>
  <c r="J13183" i="3" s="1"/>
  <c r="I13184" i="3"/>
  <c r="J13184" i="3" s="1"/>
  <c r="I13181" i="3"/>
  <c r="J13181" i="3" s="1"/>
  <c r="I13179" i="3"/>
  <c r="J13179" i="3" s="1"/>
  <c r="I13182" i="3"/>
  <c r="J13182" i="3" s="1"/>
  <c r="I13178" i="3"/>
  <c r="J13178" i="3" s="1"/>
  <c r="I13167" i="3"/>
  <c r="J13167" i="3" s="1"/>
  <c r="I13168" i="3"/>
  <c r="J13168" i="3" s="1"/>
  <c r="I13202" i="3"/>
  <c r="J13202" i="3" s="1"/>
  <c r="I13201" i="3"/>
  <c r="J13201" i="3" s="1"/>
  <c r="I13203" i="3"/>
  <c r="J13203" i="3" s="1"/>
  <c r="I13200" i="3"/>
  <c r="J13200" i="3" s="1"/>
  <c r="I13199" i="3"/>
  <c r="J13199" i="3" s="1"/>
  <c r="I13204" i="3"/>
  <c r="J13204" i="3" s="1"/>
  <c r="I13205" i="3"/>
  <c r="J13205" i="3" s="1"/>
  <c r="I13207" i="3"/>
  <c r="J13207" i="3" s="1"/>
  <c r="I13208" i="3"/>
  <c r="J13208" i="3" s="1"/>
  <c r="I13206" i="3"/>
  <c r="J13206" i="3" s="1"/>
  <c r="I13186" i="3"/>
  <c r="J13186" i="3" s="1"/>
  <c r="I13190" i="3"/>
  <c r="J13190" i="3" s="1"/>
  <c r="I13194" i="3"/>
  <c r="J13194" i="3" s="1"/>
  <c r="I13196" i="3"/>
  <c r="J13196" i="3" s="1"/>
  <c r="I13198" i="3"/>
  <c r="J13198" i="3" s="1"/>
  <c r="I13195" i="3"/>
  <c r="J13195" i="3" s="1"/>
  <c r="I13197" i="3"/>
  <c r="J13197" i="3" s="1"/>
  <c r="I13193" i="3"/>
  <c r="J13193" i="3" s="1"/>
  <c r="I13192" i="3"/>
  <c r="J13192" i="3" s="1"/>
  <c r="I13188" i="3"/>
  <c r="J13188" i="3" s="1"/>
  <c r="I13191" i="3"/>
  <c r="J13191" i="3" s="1"/>
  <c r="I13187" i="3"/>
  <c r="J13187" i="3" s="1"/>
  <c r="I13189" i="3"/>
  <c r="J13189" i="3" s="1"/>
  <c r="I13185" i="3"/>
  <c r="J13185" i="3" s="1"/>
  <c r="I13210" i="3"/>
  <c r="J13210" i="3" s="1"/>
  <c r="I13211" i="3"/>
  <c r="J13211" i="3" s="1"/>
  <c r="I13209" i="3"/>
  <c r="J13209" i="3" s="1"/>
  <c r="I13212" i="3"/>
  <c r="J13212" i="3" s="1"/>
  <c r="I13215" i="3"/>
  <c r="J13215" i="3" s="1"/>
  <c r="I13217" i="3"/>
  <c r="J13217" i="3" s="1"/>
  <c r="I13216" i="3"/>
  <c r="J13216" i="3" s="1"/>
  <c r="I13214" i="3"/>
  <c r="J13214" i="3" s="1"/>
  <c r="I13213" i="3"/>
  <c r="J13213" i="3" s="1"/>
  <c r="I13218" i="3"/>
  <c r="J13218" i="3" s="1"/>
  <c r="I13219" i="3"/>
  <c r="J13219" i="3" s="1"/>
  <c r="I13220" i="3"/>
  <c r="J13220" i="3" s="1"/>
  <c r="I13221" i="3"/>
  <c r="J13221" i="3" s="1"/>
  <c r="I13222" i="3"/>
  <c r="J13222" i="3" s="1"/>
  <c r="I13223" i="3"/>
  <c r="J13223" i="3" s="1"/>
  <c r="I13224" i="3"/>
  <c r="J13224" i="3" s="1"/>
  <c r="I13225" i="3"/>
  <c r="J13225" i="3" s="1"/>
  <c r="I13226" i="3"/>
  <c r="J13226" i="3" s="1"/>
  <c r="I13227" i="3"/>
  <c r="J13227" i="3" s="1"/>
  <c r="I13228" i="3"/>
  <c r="J13228" i="3" s="1"/>
  <c r="I13230" i="3"/>
  <c r="J13230" i="3" s="1"/>
  <c r="I13232" i="3"/>
  <c r="J13232" i="3" s="1"/>
  <c r="I13229" i="3"/>
  <c r="J13229" i="3" s="1"/>
  <c r="I13231" i="3"/>
  <c r="J13231" i="3" s="1"/>
  <c r="I13245" i="3"/>
  <c r="J13245" i="3" s="1"/>
  <c r="I13247" i="3"/>
  <c r="J13247" i="3" s="1"/>
  <c r="I13246" i="3"/>
  <c r="J13246" i="3" s="1"/>
  <c r="I13244" i="3"/>
  <c r="J13244" i="3" s="1"/>
  <c r="I13243" i="3"/>
  <c r="J13243" i="3" s="1"/>
  <c r="I13242" i="3"/>
  <c r="J13242" i="3" s="1"/>
  <c r="I13241" i="3"/>
  <c r="J13241" i="3" s="1"/>
  <c r="I13240" i="3"/>
  <c r="J13240" i="3" s="1"/>
  <c r="I13237" i="3"/>
  <c r="J13237" i="3" s="1"/>
  <c r="I13239" i="3"/>
  <c r="J13239" i="3" s="1"/>
  <c r="I13238" i="3"/>
  <c r="J13238" i="3" s="1"/>
  <c r="I13234" i="3"/>
  <c r="J13234" i="3" s="1"/>
  <c r="I13235" i="3"/>
  <c r="J13235" i="3" s="1"/>
  <c r="I13236" i="3"/>
  <c r="J13236" i="3" s="1"/>
  <c r="I13233" i="3"/>
  <c r="J13233" i="3" s="1"/>
  <c r="I13248" i="3"/>
  <c r="J13248" i="3" s="1"/>
  <c r="I13249" i="3"/>
  <c r="J13249" i="3" s="1"/>
  <c r="I13250" i="3"/>
  <c r="J13250" i="3" s="1"/>
  <c r="I13254" i="3"/>
  <c r="J13254" i="3" s="1"/>
  <c r="I13253" i="3"/>
  <c r="J13253" i="3" s="1"/>
  <c r="I13251" i="3"/>
  <c r="J13251" i="3" s="1"/>
  <c r="I13252" i="3"/>
  <c r="J13252" i="3" s="1"/>
  <c r="I11204" i="3"/>
  <c r="J11204" i="3" s="1"/>
  <c r="I13260" i="3"/>
  <c r="J13260" i="3" s="1"/>
  <c r="I13262" i="3"/>
  <c r="J13262" i="3" s="1"/>
  <c r="I13261" i="3"/>
  <c r="J13261" i="3" s="1"/>
  <c r="I13259" i="3"/>
  <c r="J13259" i="3" s="1"/>
  <c r="I13257" i="3"/>
  <c r="J13257" i="3" s="1"/>
  <c r="I13256" i="3"/>
  <c r="J13256" i="3" s="1"/>
  <c r="I13258" i="3"/>
  <c r="J13258" i="3" s="1"/>
  <c r="I13263" i="3"/>
  <c r="J13263" i="3" s="1"/>
  <c r="I13267" i="3"/>
  <c r="J13267" i="3" s="1"/>
  <c r="I13271" i="3"/>
  <c r="J13271" i="3" s="1"/>
  <c r="I13272" i="3"/>
  <c r="J13272" i="3" s="1"/>
  <c r="I13273" i="3"/>
  <c r="J13273" i="3" s="1"/>
  <c r="I13270" i="3"/>
  <c r="J13270" i="3" s="1"/>
  <c r="I13264" i="3"/>
  <c r="J13264" i="3" s="1"/>
  <c r="I13268" i="3"/>
  <c r="J13268" i="3" s="1"/>
  <c r="I13265" i="3"/>
  <c r="J13265" i="3" s="1"/>
  <c r="I13266" i="3"/>
  <c r="J13266" i="3" s="1"/>
  <c r="I13269" i="3"/>
  <c r="J13269" i="3" s="1"/>
  <c r="I13274" i="3"/>
  <c r="J13274" i="3" s="1"/>
  <c r="I13277" i="3"/>
  <c r="J13277" i="3" s="1"/>
  <c r="I13281" i="3"/>
  <c r="J13281" i="3" s="1"/>
  <c r="I13283" i="3"/>
  <c r="J13283" i="3" s="1"/>
  <c r="I13280" i="3"/>
  <c r="J13280" i="3" s="1"/>
  <c r="I13276" i="3"/>
  <c r="J13276" i="3" s="1"/>
  <c r="I13275" i="3"/>
  <c r="J13275" i="3" s="1"/>
  <c r="I13278" i="3"/>
  <c r="J13278" i="3" s="1"/>
  <c r="I13279" i="3"/>
  <c r="J13279" i="3" s="1"/>
  <c r="I13282" i="3"/>
  <c r="J13282" i="3" s="1"/>
  <c r="I13286" i="3"/>
  <c r="J13286" i="3" s="1"/>
  <c r="I13285" i="3"/>
  <c r="J13285" i="3" s="1"/>
  <c r="I13284" i="3"/>
  <c r="J13284" i="3" s="1"/>
  <c r="I13291" i="3"/>
  <c r="J13291" i="3" s="1"/>
  <c r="I13289" i="3"/>
  <c r="J13289" i="3" s="1"/>
  <c r="I13296" i="3"/>
  <c r="J13296" i="3" s="1"/>
  <c r="I13295" i="3"/>
  <c r="J13295" i="3" s="1"/>
  <c r="I13297" i="3"/>
  <c r="J13297" i="3" s="1"/>
  <c r="I13299" i="3"/>
  <c r="J13299" i="3" s="1"/>
  <c r="I13300" i="3"/>
  <c r="J13300" i="3" s="1"/>
  <c r="I13298" i="3"/>
  <c r="J13298" i="3" s="1"/>
  <c r="I13293" i="3"/>
  <c r="J13293" i="3" s="1"/>
  <c r="I13290" i="3"/>
  <c r="J13290" i="3" s="1"/>
  <c r="I13287" i="3"/>
  <c r="J13287" i="3" s="1"/>
  <c r="I13288" i="3"/>
  <c r="J13288" i="3" s="1"/>
  <c r="I13292" i="3"/>
  <c r="J13292" i="3" s="1"/>
  <c r="I13294" i="3"/>
  <c r="J13294" i="3" s="1"/>
  <c r="I13301" i="3"/>
  <c r="J13301" i="3" s="1"/>
  <c r="I13302" i="3"/>
  <c r="J13302" i="3" s="1"/>
  <c r="I13303" i="3"/>
  <c r="J13303" i="3" s="1"/>
  <c r="I13304" i="3"/>
  <c r="J13304" i="3" s="1"/>
  <c r="I13305" i="3"/>
  <c r="J13305" i="3" s="1"/>
  <c r="I13306" i="3"/>
  <c r="J13306" i="3" s="1"/>
  <c r="I13308" i="3"/>
  <c r="J13308" i="3" s="1"/>
  <c r="I13310" i="3"/>
  <c r="J13310" i="3" s="1"/>
  <c r="I13307" i="3"/>
  <c r="J13307" i="3" s="1"/>
  <c r="I13311" i="3"/>
  <c r="J13311" i="3" s="1"/>
  <c r="I13312" i="3"/>
  <c r="J13312" i="3" s="1"/>
  <c r="I13314" i="3"/>
  <c r="J13314" i="3" s="1"/>
  <c r="I13309" i="3"/>
  <c r="J13309" i="3" s="1"/>
  <c r="I13313" i="3"/>
  <c r="J13313" i="3" s="1"/>
  <c r="I13315" i="3"/>
  <c r="J13315" i="3" s="1"/>
  <c r="I13316" i="3"/>
  <c r="J13316" i="3" s="1"/>
  <c r="I13319" i="3"/>
  <c r="J13319" i="3" s="1"/>
  <c r="I13317" i="3"/>
  <c r="J13317" i="3" s="1"/>
  <c r="I13320" i="3"/>
  <c r="J13320" i="3" s="1"/>
  <c r="I13318" i="3"/>
  <c r="J13318" i="3" s="1"/>
  <c r="I13321" i="3"/>
  <c r="J13321" i="3" s="1"/>
  <c r="I13322" i="3"/>
  <c r="J13322" i="3" s="1"/>
  <c r="I13323" i="3"/>
  <c r="J13323" i="3" s="1"/>
  <c r="I13325" i="3"/>
  <c r="J13325" i="3" s="1"/>
  <c r="I13324" i="3"/>
  <c r="J13324" i="3" s="1"/>
  <c r="I13326" i="3"/>
  <c r="J13326" i="3" s="1"/>
  <c r="I13327" i="3"/>
  <c r="J13327" i="3" s="1"/>
  <c r="I13328" i="3"/>
  <c r="J13328" i="3" s="1"/>
  <c r="I13329" i="3"/>
  <c r="J13329" i="3" s="1"/>
  <c r="I13330" i="3"/>
  <c r="J13330" i="3" s="1"/>
  <c r="I13331" i="3"/>
  <c r="J13331" i="3" s="1"/>
  <c r="I13332" i="3"/>
  <c r="J13332" i="3" s="1"/>
  <c r="I13333" i="3"/>
  <c r="J13333" i="3" s="1"/>
  <c r="I13334" i="3"/>
  <c r="J13334" i="3" s="1"/>
  <c r="I13335" i="3"/>
  <c r="J13335" i="3" s="1"/>
  <c r="I13336" i="3"/>
  <c r="J13336" i="3" s="1"/>
  <c r="I13337" i="3"/>
  <c r="J13337" i="3" s="1"/>
  <c r="I13338" i="3"/>
  <c r="J13338" i="3" s="1"/>
  <c r="I13342" i="3"/>
  <c r="J13342" i="3" s="1"/>
  <c r="I13339" i="3"/>
  <c r="J13339" i="3" s="1"/>
  <c r="I13340" i="3"/>
  <c r="J13340" i="3" s="1"/>
  <c r="I13341" i="3"/>
  <c r="J13341" i="3" s="1"/>
  <c r="I13345" i="3"/>
  <c r="J13345" i="3" s="1"/>
  <c r="I13347" i="3"/>
  <c r="J13347" i="3" s="1"/>
  <c r="I13348" i="3"/>
  <c r="J13348" i="3" s="1"/>
  <c r="I13349" i="3"/>
  <c r="J13349" i="3" s="1"/>
  <c r="I13343" i="3"/>
  <c r="J13343" i="3" s="1"/>
  <c r="I13344" i="3"/>
  <c r="J13344" i="3" s="1"/>
  <c r="I13346" i="3"/>
  <c r="J13346" i="3" s="1"/>
  <c r="I13351" i="3"/>
  <c r="J13351" i="3" s="1"/>
  <c r="I13355" i="3"/>
  <c r="J13355" i="3" s="1"/>
  <c r="I13352" i="3"/>
  <c r="J13352" i="3" s="1"/>
  <c r="I13356" i="3"/>
  <c r="J13356" i="3" s="1"/>
  <c r="I13353" i="3"/>
  <c r="J13353" i="3" s="1"/>
  <c r="I13357" i="3"/>
  <c r="J13357" i="3" s="1"/>
  <c r="I13354" i="3"/>
  <c r="J13354" i="3" s="1"/>
  <c r="I13350" i="3"/>
  <c r="J13350" i="3" s="1"/>
  <c r="I13358" i="3"/>
  <c r="J13358" i="3" s="1"/>
  <c r="I13359" i="3"/>
  <c r="J13359" i="3" s="1"/>
  <c r="I13360" i="3"/>
  <c r="J13360" i="3" s="1"/>
  <c r="I13361" i="3"/>
  <c r="J13361" i="3" s="1"/>
  <c r="I13362" i="3"/>
  <c r="J13362" i="3" s="1"/>
  <c r="I13363" i="3"/>
  <c r="J13363" i="3" s="1"/>
  <c r="I13367" i="3"/>
  <c r="J13367" i="3" s="1"/>
  <c r="I13368" i="3"/>
  <c r="J13368" i="3" s="1"/>
  <c r="I13369" i="3"/>
  <c r="J13369" i="3" s="1"/>
  <c r="I13370" i="3"/>
  <c r="J13370" i="3" s="1"/>
  <c r="I13364" i="3"/>
  <c r="J13364" i="3" s="1"/>
  <c r="I13371" i="3"/>
  <c r="J13371" i="3" s="1"/>
  <c r="I13372" i="3"/>
  <c r="J13372" i="3" s="1"/>
  <c r="I13365" i="3"/>
  <c r="J13365" i="3" s="1"/>
  <c r="I13373" i="3"/>
  <c r="J13373" i="3" s="1"/>
  <c r="I13374" i="3"/>
  <c r="J13374" i="3" s="1"/>
  <c r="I13366" i="3"/>
  <c r="J13366" i="3" s="1"/>
  <c r="I13375" i="3"/>
  <c r="J13375" i="3" s="1"/>
  <c r="I13376" i="3"/>
  <c r="J13376" i="3" s="1"/>
  <c r="I13377" i="3"/>
  <c r="J13377" i="3" s="1"/>
  <c r="I13378" i="3"/>
  <c r="J13378" i="3" s="1"/>
  <c r="I13379" i="3"/>
  <c r="J13379" i="3" s="1"/>
  <c r="I13380" i="3"/>
  <c r="J13380" i="3" s="1"/>
  <c r="I13381" i="3"/>
  <c r="J13381" i="3" s="1"/>
  <c r="I13382" i="3"/>
  <c r="J13382" i="3" s="1"/>
  <c r="I13383" i="3"/>
  <c r="J13383" i="3" s="1"/>
  <c r="I13384" i="3"/>
  <c r="J13384" i="3" s="1"/>
  <c r="I13385" i="3"/>
  <c r="J13385" i="3" s="1"/>
  <c r="I13386" i="3"/>
  <c r="J13386" i="3" s="1"/>
  <c r="I13387" i="3"/>
  <c r="J13387" i="3" s="1"/>
  <c r="I13390" i="3"/>
  <c r="J13390" i="3" s="1"/>
  <c r="I13389" i="3"/>
  <c r="J13389" i="3" s="1"/>
  <c r="I13388" i="3"/>
  <c r="J13388" i="3" s="1"/>
  <c r="I13391" i="3"/>
  <c r="J13391" i="3" s="1"/>
  <c r="I13394" i="3"/>
  <c r="J13394" i="3" s="1"/>
  <c r="I13393" i="3"/>
  <c r="J13393" i="3" s="1"/>
  <c r="I13392" i="3"/>
  <c r="J13392" i="3" s="1"/>
  <c r="I13395" i="3"/>
  <c r="J13395" i="3" s="1"/>
  <c r="I13398" i="3"/>
  <c r="J13398" i="3" s="1"/>
  <c r="I13396" i="3"/>
  <c r="J13396" i="3" s="1"/>
  <c r="I13397" i="3"/>
  <c r="J13397" i="3" s="1"/>
  <c r="I13399" i="3"/>
  <c r="J13399" i="3" s="1"/>
  <c r="I13400" i="3"/>
  <c r="J13400" i="3" s="1"/>
  <c r="I13401" i="3"/>
  <c r="J13401" i="3" s="1"/>
  <c r="I13402" i="3"/>
  <c r="J13402" i="3" s="1"/>
  <c r="I13403" i="3"/>
  <c r="J13403" i="3" s="1"/>
  <c r="I13405" i="3"/>
  <c r="J13405" i="3" s="1"/>
  <c r="I13406" i="3"/>
  <c r="J13406" i="3" s="1"/>
  <c r="I13407" i="3"/>
  <c r="J13407" i="3" s="1"/>
  <c r="I13408" i="3"/>
  <c r="J13408" i="3" s="1"/>
  <c r="I13412" i="3"/>
  <c r="J13412" i="3" s="1"/>
  <c r="I13409" i="3"/>
  <c r="J13409" i="3" s="1"/>
  <c r="I13404" i="3"/>
  <c r="J13404" i="3" s="1"/>
  <c r="I13410" i="3"/>
  <c r="J13410" i="3" s="1"/>
  <c r="I13413" i="3"/>
  <c r="J13413" i="3" s="1"/>
  <c r="I13411" i="3"/>
  <c r="J13411" i="3" s="1"/>
  <c r="I13436" i="3"/>
  <c r="J13436" i="3" s="1"/>
  <c r="I13439" i="3"/>
  <c r="J13439" i="3" s="1"/>
  <c r="I13438" i="3"/>
  <c r="J13438" i="3" s="1"/>
  <c r="I13437" i="3"/>
  <c r="J13437" i="3" s="1"/>
  <c r="I13431" i="3"/>
  <c r="J13431" i="3" s="1"/>
  <c r="I13432" i="3"/>
  <c r="J13432" i="3" s="1"/>
  <c r="I13433" i="3"/>
  <c r="J13433" i="3" s="1"/>
  <c r="I13435" i="3"/>
  <c r="J13435" i="3" s="1"/>
  <c r="I13434" i="3"/>
  <c r="J13434" i="3" s="1"/>
  <c r="I13430" i="3"/>
  <c r="J13430" i="3" s="1"/>
  <c r="I13427" i="3"/>
  <c r="J13427" i="3" s="1"/>
  <c r="I13424" i="3"/>
  <c r="J13424" i="3" s="1"/>
  <c r="I13428" i="3"/>
  <c r="J13428" i="3" s="1"/>
  <c r="I13429" i="3"/>
  <c r="J13429" i="3" s="1"/>
  <c r="I13420" i="3"/>
  <c r="J13420" i="3" s="1"/>
  <c r="I13426" i="3"/>
  <c r="J13426" i="3" s="1"/>
  <c r="I13417" i="3"/>
  <c r="J13417" i="3" s="1"/>
  <c r="I13415" i="3"/>
  <c r="J13415" i="3" s="1"/>
  <c r="I13414" i="3"/>
  <c r="J13414" i="3" s="1"/>
  <c r="I13425" i="3"/>
  <c r="J13425" i="3" s="1"/>
  <c r="I13422" i="3"/>
  <c r="J13422" i="3" s="1"/>
  <c r="I13416" i="3"/>
  <c r="J13416" i="3" s="1"/>
  <c r="I13418" i="3"/>
  <c r="J13418" i="3" s="1"/>
  <c r="I13423" i="3"/>
  <c r="J13423" i="3" s="1"/>
  <c r="I13421" i="3"/>
  <c r="J13421" i="3" s="1"/>
  <c r="I13419" i="3"/>
  <c r="J13419" i="3" s="1"/>
  <c r="I13440" i="3"/>
  <c r="J13440" i="3" s="1"/>
  <c r="I13441" i="3"/>
  <c r="J13441" i="3" s="1"/>
  <c r="I13442" i="3"/>
  <c r="J13442" i="3" s="1"/>
  <c r="I13445" i="3"/>
  <c r="J13445" i="3" s="1"/>
  <c r="I13444" i="3"/>
  <c r="J13444" i="3" s="1"/>
  <c r="I13443" i="3"/>
  <c r="J13443" i="3" s="1"/>
  <c r="I13446" i="3"/>
  <c r="J13446" i="3" s="1"/>
  <c r="I13453" i="3"/>
  <c r="J13453" i="3" s="1"/>
  <c r="I13452" i="3"/>
  <c r="J13452" i="3" s="1"/>
  <c r="I13451" i="3"/>
  <c r="J13451" i="3" s="1"/>
  <c r="I13447" i="3"/>
  <c r="J13447" i="3" s="1"/>
  <c r="I13450" i="3"/>
  <c r="J13450" i="3" s="1"/>
  <c r="I13448" i="3"/>
  <c r="J13448" i="3" s="1"/>
  <c r="I13449" i="3"/>
  <c r="J13449" i="3" s="1"/>
  <c r="I13456" i="3"/>
  <c r="J13456" i="3" s="1"/>
  <c r="I13458" i="3"/>
  <c r="J13458" i="3" s="1"/>
  <c r="I13454" i="3"/>
  <c r="J13454" i="3" s="1"/>
  <c r="I13455" i="3"/>
  <c r="J13455" i="3" s="1"/>
  <c r="I13457" i="3"/>
  <c r="J13457" i="3" s="1"/>
  <c r="I13459" i="3"/>
  <c r="J13459" i="3" s="1"/>
  <c r="I13460" i="3"/>
  <c r="J13460" i="3" s="1"/>
  <c r="I13461" i="3"/>
  <c r="J13461" i="3" s="1"/>
  <c r="I13462" i="3"/>
  <c r="J13462" i="3" s="1"/>
  <c r="I13463" i="3"/>
  <c r="J13463" i="3" s="1"/>
  <c r="I13464" i="3"/>
  <c r="J13464" i="3" s="1"/>
  <c r="I13467" i="3"/>
  <c r="J13467" i="3" s="1"/>
  <c r="I13466" i="3"/>
  <c r="J13466" i="3" s="1"/>
  <c r="I13465" i="3"/>
  <c r="J13465" i="3" s="1"/>
  <c r="I13468" i="3"/>
  <c r="J13468" i="3" s="1"/>
  <c r="I13469" i="3"/>
  <c r="J13469" i="3" s="1"/>
  <c r="I13470" i="3"/>
  <c r="J13470" i="3" s="1"/>
  <c r="I13471" i="3"/>
  <c r="J13471" i="3" s="1"/>
  <c r="I13472" i="3"/>
  <c r="J13472" i="3" s="1"/>
  <c r="I13473" i="3"/>
  <c r="J13473" i="3" s="1"/>
  <c r="I13474" i="3"/>
  <c r="J13474" i="3" s="1"/>
  <c r="I13475" i="3"/>
  <c r="J13475" i="3" s="1"/>
  <c r="I13477" i="3"/>
  <c r="J13477" i="3" s="1"/>
  <c r="I13476" i="3"/>
  <c r="J13476" i="3" s="1"/>
  <c r="I13481" i="3"/>
  <c r="J13481" i="3" s="1"/>
  <c r="I13483" i="3"/>
  <c r="J13483" i="3" s="1"/>
  <c r="I13484" i="3"/>
  <c r="J13484" i="3" s="1"/>
  <c r="I13485" i="3"/>
  <c r="J13485" i="3" s="1"/>
  <c r="I13486" i="3"/>
  <c r="J13486" i="3" s="1"/>
  <c r="I13480" i="3"/>
  <c r="J13480" i="3" s="1"/>
  <c r="I13479" i="3"/>
  <c r="J13479" i="3" s="1"/>
  <c r="I13478" i="3"/>
  <c r="J13478" i="3" s="1"/>
  <c r="I13482" i="3"/>
  <c r="J13482" i="3" s="1"/>
  <c r="I13487" i="3"/>
  <c r="J13487" i="3" s="1"/>
  <c r="I13488" i="3"/>
  <c r="J13488" i="3" s="1"/>
  <c r="I13489" i="3"/>
  <c r="J13489" i="3" s="1"/>
  <c r="I13492" i="3"/>
  <c r="J13492" i="3" s="1"/>
  <c r="I13490" i="3"/>
  <c r="J13490" i="3" s="1"/>
  <c r="I13493" i="3"/>
  <c r="J13493" i="3" s="1"/>
  <c r="I13491" i="3"/>
  <c r="J13491" i="3" s="1"/>
  <c r="I13497" i="3"/>
  <c r="J13497" i="3" s="1"/>
  <c r="I13495" i="3"/>
  <c r="J13495" i="3" s="1"/>
  <c r="I13494" i="3"/>
  <c r="J13494" i="3" s="1"/>
  <c r="I13498" i="3"/>
  <c r="J13498" i="3" s="1"/>
  <c r="I13499" i="3"/>
  <c r="J13499" i="3" s="1"/>
  <c r="I13500" i="3"/>
  <c r="J13500" i="3" s="1"/>
  <c r="I13501" i="3"/>
  <c r="J13501" i="3" s="1"/>
  <c r="I13514" i="3"/>
  <c r="J13514" i="3" s="1"/>
  <c r="I13513" i="3"/>
  <c r="J13513" i="3" s="1"/>
  <c r="I13509" i="3"/>
  <c r="J13509" i="3" s="1"/>
  <c r="I13511" i="3"/>
  <c r="J13511" i="3" s="1"/>
  <c r="I13506" i="3"/>
  <c r="J13506" i="3" s="1"/>
  <c r="I13504" i="3"/>
  <c r="J13504" i="3" s="1"/>
  <c r="I13508" i="3"/>
  <c r="J13508" i="3" s="1"/>
  <c r="I13512" i="3"/>
  <c r="J13512" i="3" s="1"/>
  <c r="I13510" i="3"/>
  <c r="J13510" i="3" s="1"/>
  <c r="I13507" i="3"/>
  <c r="J13507" i="3" s="1"/>
  <c r="I13505" i="3"/>
  <c r="J13505" i="3" s="1"/>
  <c r="I13503" i="3"/>
  <c r="J13503" i="3" s="1"/>
  <c r="I13502" i="3"/>
  <c r="J13502" i="3" s="1"/>
  <c r="I13496" i="3"/>
  <c r="J13496" i="3" s="1"/>
  <c r="I11070" i="3"/>
  <c r="J11070" i="3" s="1"/>
  <c r="I13518" i="3"/>
  <c r="J13518" i="3" s="1"/>
  <c r="I13521" i="3"/>
  <c r="J13521" i="3" s="1"/>
  <c r="I13525" i="3"/>
  <c r="J13525" i="3" s="1"/>
  <c r="I13523" i="3"/>
  <c r="J13523" i="3" s="1"/>
  <c r="I13520" i="3"/>
  <c r="J13520" i="3" s="1"/>
  <c r="I13516" i="3"/>
  <c r="J13516" i="3" s="1"/>
  <c r="I13517" i="3"/>
  <c r="J13517" i="3" s="1"/>
  <c r="I13519" i="3"/>
  <c r="J13519" i="3" s="1"/>
  <c r="I13526" i="3"/>
  <c r="J13526" i="3" s="1"/>
  <c r="I13527" i="3"/>
  <c r="J13527" i="3" s="1"/>
  <c r="I13528" i="3"/>
  <c r="J13528" i="3" s="1"/>
  <c r="I13522" i="3"/>
  <c r="J13522" i="3" s="1"/>
  <c r="I13524" i="3"/>
  <c r="J13524" i="3" s="1"/>
  <c r="I13529" i="3"/>
  <c r="J13529" i="3" s="1"/>
  <c r="I13530" i="3"/>
  <c r="J13530" i="3" s="1"/>
  <c r="I13537" i="3"/>
  <c r="J13537" i="3" s="1"/>
  <c r="I13535" i="3"/>
  <c r="J13535" i="3" s="1"/>
  <c r="I13536" i="3"/>
  <c r="J13536" i="3" s="1"/>
  <c r="I13532" i="3"/>
  <c r="J13532" i="3" s="1"/>
  <c r="I13533" i="3"/>
  <c r="J13533" i="3" s="1"/>
  <c r="I13534" i="3"/>
  <c r="J13534" i="3" s="1"/>
  <c r="I13531" i="3"/>
  <c r="J13531" i="3" s="1"/>
  <c r="I13538" i="3"/>
  <c r="J13538" i="3" s="1"/>
  <c r="I13539" i="3"/>
  <c r="J13539" i="3" s="1"/>
  <c r="I13540" i="3"/>
  <c r="J13540" i="3" s="1"/>
  <c r="I13552" i="3"/>
  <c r="J13552" i="3" s="1"/>
  <c r="I13541" i="3"/>
  <c r="J13541" i="3" s="1"/>
  <c r="I13548" i="3"/>
  <c r="J13548" i="3" s="1"/>
  <c r="I13550" i="3"/>
  <c r="J13550" i="3" s="1"/>
  <c r="I13545" i="3"/>
  <c r="J13545" i="3" s="1"/>
  <c r="I13553" i="3"/>
  <c r="J13553" i="3" s="1"/>
  <c r="I13555" i="3"/>
  <c r="J13555" i="3" s="1"/>
  <c r="I13551" i="3"/>
  <c r="J13551" i="3" s="1"/>
  <c r="I13543" i="3"/>
  <c r="J13543" i="3" s="1"/>
  <c r="I13549" i="3"/>
  <c r="J13549" i="3" s="1"/>
  <c r="I13544" i="3"/>
  <c r="J13544" i="3" s="1"/>
  <c r="I13546" i="3"/>
  <c r="J13546" i="3" s="1"/>
  <c r="I13542" i="3"/>
  <c r="J13542" i="3" s="1"/>
  <c r="I13547" i="3"/>
  <c r="J13547" i="3" s="1"/>
  <c r="I13554" i="3"/>
  <c r="J13554" i="3" s="1"/>
  <c r="I13556" i="3"/>
  <c r="J13556" i="3" s="1"/>
  <c r="I13557" i="3"/>
  <c r="J13557" i="3" s="1"/>
  <c r="I13558" i="3"/>
  <c r="J13558" i="3" s="1"/>
  <c r="I13559" i="3"/>
  <c r="J13559" i="3" s="1"/>
  <c r="I13560" i="3"/>
  <c r="J13560" i="3" s="1"/>
  <c r="I13561" i="3"/>
  <c r="J13561" i="3" s="1"/>
  <c r="I13563" i="3"/>
  <c r="J13563" i="3" s="1"/>
  <c r="I13566" i="3"/>
  <c r="J13566" i="3" s="1"/>
  <c r="I13565" i="3"/>
  <c r="J13565" i="3" s="1"/>
  <c r="I13562" i="3"/>
  <c r="J13562" i="3" s="1"/>
  <c r="I13564" i="3"/>
  <c r="J13564" i="3" s="1"/>
  <c r="I13567" i="3"/>
  <c r="J13567" i="3" s="1"/>
  <c r="I13568" i="3"/>
  <c r="J13568" i="3" s="1"/>
  <c r="I13570" i="3"/>
  <c r="J13570" i="3" s="1"/>
  <c r="I13569" i="3"/>
  <c r="J13569" i="3" s="1"/>
  <c r="I13571" i="3"/>
  <c r="J13571" i="3" s="1"/>
  <c r="I13578" i="3"/>
  <c r="J13578" i="3" s="1"/>
  <c r="I13575" i="3"/>
  <c r="J13575" i="3" s="1"/>
  <c r="I13577" i="3"/>
  <c r="J13577" i="3" s="1"/>
  <c r="I13573" i="3"/>
  <c r="J13573" i="3" s="1"/>
  <c r="I13580" i="3"/>
  <c r="J13580" i="3" s="1"/>
  <c r="I13581" i="3"/>
  <c r="J13581" i="3" s="1"/>
  <c r="I13576" i="3"/>
  <c r="J13576" i="3" s="1"/>
  <c r="I13579" i="3"/>
  <c r="J13579" i="3" s="1"/>
  <c r="I13574" i="3"/>
  <c r="J13574" i="3" s="1"/>
  <c r="I13572" i="3"/>
  <c r="J13572" i="3" s="1"/>
  <c r="I13582" i="3"/>
  <c r="J13582" i="3" s="1"/>
  <c r="I13583" i="3"/>
  <c r="J13583" i="3" s="1"/>
  <c r="I13585" i="3"/>
  <c r="J13585" i="3" s="1"/>
  <c r="I13592" i="3"/>
  <c r="J13592" i="3" s="1"/>
  <c r="I13586" i="3"/>
  <c r="J13586" i="3" s="1"/>
  <c r="I13587" i="3"/>
  <c r="J13587" i="3" s="1"/>
  <c r="I13589" i="3"/>
  <c r="J13589" i="3" s="1"/>
  <c r="I13590" i="3"/>
  <c r="J13590" i="3" s="1"/>
  <c r="I13591" i="3"/>
  <c r="J13591" i="3" s="1"/>
  <c r="I13593" i="3"/>
  <c r="J13593" i="3" s="1"/>
  <c r="I13588" i="3"/>
  <c r="J13588" i="3" s="1"/>
  <c r="I13584" i="3"/>
  <c r="J13584" i="3" s="1"/>
  <c r="I13597" i="3"/>
  <c r="J13597" i="3" s="1"/>
  <c r="I13598" i="3"/>
  <c r="J13598" i="3" s="1"/>
  <c r="I13596" i="3"/>
  <c r="J13596" i="3" s="1"/>
  <c r="I13595" i="3"/>
  <c r="J13595" i="3" s="1"/>
  <c r="I13594" i="3"/>
  <c r="J13594" i="3" s="1"/>
  <c r="I13601" i="3"/>
  <c r="J13601" i="3" s="1"/>
  <c r="I13602" i="3"/>
  <c r="J13602" i="3" s="1"/>
  <c r="I13600" i="3"/>
  <c r="J13600" i="3" s="1"/>
  <c r="I13599" i="3"/>
  <c r="J13599" i="3" s="1"/>
  <c r="I13604" i="3"/>
  <c r="J13604" i="3" s="1"/>
  <c r="I13603" i="3"/>
  <c r="J13603" i="3" s="1"/>
  <c r="I13607" i="3"/>
  <c r="J13607" i="3" s="1"/>
  <c r="I13608" i="3"/>
  <c r="J13608" i="3" s="1"/>
  <c r="I13605" i="3"/>
  <c r="J13605" i="3" s="1"/>
  <c r="I13606" i="3"/>
  <c r="J13606" i="3" s="1"/>
  <c r="I13609" i="3"/>
  <c r="J13609" i="3" s="1"/>
  <c r="I13610" i="3"/>
  <c r="J13610" i="3" s="1"/>
  <c r="I13611" i="3"/>
  <c r="J13611" i="3" s="1"/>
  <c r="I13612" i="3"/>
  <c r="J13612" i="3" s="1"/>
  <c r="I13615" i="3"/>
  <c r="J13615" i="3" s="1"/>
  <c r="I13613" i="3"/>
  <c r="J13613" i="3" s="1"/>
  <c r="I13616" i="3"/>
  <c r="J13616" i="3" s="1"/>
  <c r="I13618" i="3"/>
  <c r="J13618" i="3" s="1"/>
  <c r="I13619" i="3"/>
  <c r="J13619" i="3" s="1"/>
  <c r="I13614" i="3"/>
  <c r="J13614" i="3" s="1"/>
  <c r="I13617" i="3"/>
  <c r="J13617" i="3" s="1"/>
  <c r="I13624" i="3"/>
  <c r="J13624" i="3" s="1"/>
  <c r="I13623" i="3"/>
  <c r="J13623" i="3" s="1"/>
  <c r="I13621" i="3"/>
  <c r="J13621" i="3" s="1"/>
  <c r="I13620" i="3"/>
  <c r="J13620" i="3" s="1"/>
  <c r="I13622" i="3"/>
  <c r="J13622" i="3" s="1"/>
  <c r="I13648" i="3"/>
  <c r="J13648" i="3" s="1"/>
  <c r="I13645" i="3"/>
  <c r="J13645" i="3" s="1"/>
  <c r="I13643" i="3"/>
  <c r="J13643" i="3" s="1"/>
  <c r="I13640" i="3"/>
  <c r="J13640" i="3" s="1"/>
  <c r="I13642" i="3"/>
  <c r="J13642" i="3" s="1"/>
  <c r="I13646" i="3"/>
  <c r="J13646" i="3" s="1"/>
  <c r="I13644" i="3"/>
  <c r="J13644" i="3" s="1"/>
  <c r="I13649" i="3"/>
  <c r="J13649" i="3" s="1"/>
  <c r="I13650" i="3"/>
  <c r="J13650" i="3" s="1"/>
  <c r="I13652" i="3"/>
  <c r="J13652" i="3" s="1"/>
  <c r="I13651" i="3"/>
  <c r="J13651" i="3" s="1"/>
  <c r="I13647" i="3"/>
  <c r="J13647" i="3" s="1"/>
  <c r="I13641" i="3"/>
  <c r="J13641" i="3" s="1"/>
  <c r="I13639" i="3"/>
  <c r="J13639" i="3" s="1"/>
  <c r="I13630" i="3"/>
  <c r="J13630" i="3" s="1"/>
  <c r="I13635" i="3"/>
  <c r="J13635" i="3" s="1"/>
  <c r="I13631" i="3"/>
  <c r="J13631" i="3" s="1"/>
  <c r="I13633" i="3"/>
  <c r="J13633" i="3" s="1"/>
  <c r="I13638" i="3"/>
  <c r="J13638" i="3" s="1"/>
  <c r="I13634" i="3"/>
  <c r="J13634" i="3" s="1"/>
  <c r="I13632" i="3"/>
  <c r="J13632" i="3" s="1"/>
  <c r="I13637" i="3"/>
  <c r="J13637" i="3" s="1"/>
  <c r="I13627" i="3"/>
  <c r="J13627" i="3" s="1"/>
  <c r="I13626" i="3"/>
  <c r="J13626" i="3" s="1"/>
  <c r="I13625" i="3"/>
  <c r="J13625" i="3" s="1"/>
  <c r="I13628" i="3"/>
  <c r="J13628" i="3" s="1"/>
  <c r="I13636" i="3"/>
  <c r="J13636" i="3" s="1"/>
  <c r="I13629" i="3"/>
  <c r="J13629" i="3" s="1"/>
  <c r="I13664" i="3"/>
  <c r="J13664" i="3" s="1"/>
  <c r="I13658" i="3"/>
  <c r="J13658" i="3" s="1"/>
  <c r="I13655" i="3"/>
  <c r="J13655" i="3" s="1"/>
  <c r="I13665" i="3"/>
  <c r="J13665" i="3" s="1"/>
  <c r="I13659" i="3"/>
  <c r="J13659" i="3" s="1"/>
  <c r="I13656" i="3"/>
  <c r="J13656" i="3" s="1"/>
  <c r="I13654" i="3"/>
  <c r="J13654" i="3" s="1"/>
  <c r="I13657" i="3"/>
  <c r="J13657" i="3" s="1"/>
  <c r="I13662" i="3"/>
  <c r="J13662" i="3" s="1"/>
  <c r="I13663" i="3"/>
  <c r="J13663" i="3" s="1"/>
  <c r="I13669" i="3"/>
  <c r="J13669" i="3" s="1"/>
  <c r="I13679" i="3"/>
  <c r="J13679" i="3" s="1"/>
  <c r="I13680" i="3"/>
  <c r="J13680" i="3" s="1"/>
  <c r="I13678" i="3"/>
  <c r="J13678" i="3" s="1"/>
  <c r="I13676" i="3"/>
  <c r="J13676" i="3" s="1"/>
  <c r="I13673" i="3"/>
  <c r="J13673" i="3" s="1"/>
  <c r="I13672" i="3"/>
  <c r="J13672" i="3" s="1"/>
  <c r="I13666" i="3"/>
  <c r="J13666" i="3" s="1"/>
  <c r="I13668" i="3"/>
  <c r="J13668" i="3" s="1"/>
  <c r="I13670" i="3"/>
  <c r="J13670" i="3" s="1"/>
  <c r="I13677" i="3"/>
  <c r="J13677" i="3" s="1"/>
  <c r="I13675" i="3"/>
  <c r="J13675" i="3" s="1"/>
  <c r="I13674" i="3"/>
  <c r="J13674" i="3" s="1"/>
  <c r="I13671" i="3"/>
  <c r="J13671" i="3" s="1"/>
  <c r="I13660" i="3"/>
  <c r="J13660" i="3" s="1"/>
  <c r="I13667" i="3"/>
  <c r="J13667" i="3" s="1"/>
  <c r="I13661" i="3"/>
  <c r="J13661" i="3" s="1"/>
  <c r="I13653" i="3"/>
  <c r="J13653" i="3" s="1"/>
  <c r="I11073" i="3"/>
  <c r="J11073" i="3" s="1"/>
  <c r="I11071" i="3"/>
  <c r="J11071" i="3" s="1"/>
  <c r="I12523" i="3"/>
  <c r="J12523" i="3" s="1"/>
  <c r="I13684" i="3"/>
  <c r="J13684" i="3" s="1"/>
  <c r="I13685" i="3"/>
  <c r="J13685" i="3" s="1"/>
  <c r="I13686" i="3"/>
  <c r="J13686" i="3" s="1"/>
  <c r="I13687" i="3"/>
  <c r="J13687" i="3" s="1"/>
  <c r="I13688" i="3"/>
  <c r="J13688" i="3" s="1"/>
  <c r="I13689" i="3"/>
  <c r="J13689" i="3" s="1"/>
  <c r="I13690" i="3"/>
  <c r="J13690" i="3" s="1"/>
  <c r="I13691" i="3"/>
  <c r="J13691" i="3" s="1"/>
  <c r="I13692" i="3"/>
  <c r="J13692" i="3" s="1"/>
  <c r="I13693" i="3"/>
  <c r="J13693" i="3" s="1"/>
  <c r="I13694" i="3"/>
  <c r="J13694" i="3" s="1"/>
  <c r="I13695" i="3"/>
  <c r="J13695" i="3" s="1"/>
  <c r="I13696" i="3"/>
  <c r="J13696" i="3" s="1"/>
  <c r="I13704" i="3"/>
  <c r="J13704" i="3" s="1"/>
  <c r="I13697" i="3"/>
  <c r="J13697" i="3" s="1"/>
  <c r="I13699" i="3"/>
  <c r="J13699" i="3" s="1"/>
  <c r="I13700" i="3"/>
  <c r="J13700" i="3" s="1"/>
  <c r="I13698" i="3"/>
  <c r="J13698" i="3" s="1"/>
  <c r="I13701" i="3"/>
  <c r="J13701" i="3" s="1"/>
  <c r="I13703" i="3"/>
  <c r="J13703" i="3" s="1"/>
  <c r="I13702" i="3"/>
  <c r="J13702" i="3" s="1"/>
  <c r="I13707" i="3"/>
  <c r="J13707" i="3" s="1"/>
  <c r="I13710" i="3"/>
  <c r="J13710" i="3" s="1"/>
  <c r="I13709" i="3"/>
  <c r="J13709" i="3" s="1"/>
  <c r="I13711" i="3"/>
  <c r="J13711" i="3" s="1"/>
  <c r="I13712" i="3"/>
  <c r="J13712" i="3" s="1"/>
  <c r="I13705" i="3"/>
  <c r="J13705" i="3" s="1"/>
  <c r="I13706" i="3"/>
  <c r="J13706" i="3" s="1"/>
  <c r="I13713" i="3"/>
  <c r="J13713" i="3" s="1"/>
  <c r="I13708" i="3"/>
  <c r="J13708" i="3" s="1"/>
  <c r="I13714" i="3"/>
  <c r="J13714" i="3" s="1"/>
  <c r="I13715" i="3"/>
  <c r="J13715" i="3" s="1"/>
  <c r="I13717" i="3"/>
  <c r="J13717" i="3" s="1"/>
  <c r="I13718" i="3"/>
  <c r="J13718" i="3" s="1"/>
  <c r="I13716" i="3"/>
  <c r="J13716" i="3" s="1"/>
  <c r="I13725" i="3"/>
  <c r="J13725" i="3" s="1"/>
  <c r="I13724" i="3"/>
  <c r="J13724" i="3" s="1"/>
  <c r="I13722" i="3"/>
  <c r="J13722" i="3" s="1"/>
  <c r="I13723" i="3"/>
  <c r="J13723" i="3" s="1"/>
  <c r="I13720" i="3"/>
  <c r="J13720" i="3" s="1"/>
  <c r="I13721" i="3"/>
  <c r="J13721" i="3" s="1"/>
  <c r="I13719" i="3"/>
  <c r="J13719" i="3" s="1"/>
  <c r="I13741" i="3"/>
  <c r="J13741" i="3" s="1"/>
  <c r="I13742" i="3"/>
  <c r="J13742" i="3" s="1"/>
  <c r="I13740" i="3"/>
  <c r="J13740" i="3" s="1"/>
  <c r="I13739" i="3"/>
  <c r="J13739" i="3" s="1"/>
  <c r="I13738" i="3"/>
  <c r="J13738" i="3" s="1"/>
  <c r="I13737" i="3"/>
  <c r="J13737" i="3" s="1"/>
  <c r="I13735" i="3"/>
  <c r="J13735" i="3" s="1"/>
  <c r="I13736" i="3"/>
  <c r="J13736" i="3" s="1"/>
  <c r="I13734" i="3"/>
  <c r="J13734" i="3" s="1"/>
  <c r="I13733" i="3"/>
  <c r="J13733" i="3" s="1"/>
  <c r="I13732" i="3"/>
  <c r="J13732" i="3" s="1"/>
  <c r="I13731" i="3"/>
  <c r="J13731" i="3" s="1"/>
  <c r="I13727" i="3"/>
  <c r="J13727" i="3" s="1"/>
  <c r="I13728" i="3"/>
  <c r="J13728" i="3" s="1"/>
  <c r="I13730" i="3"/>
  <c r="J13730" i="3" s="1"/>
  <c r="I13729" i="3"/>
  <c r="J13729" i="3" s="1"/>
  <c r="I13726" i="3"/>
  <c r="J13726" i="3" s="1"/>
  <c r="I13744" i="3"/>
  <c r="J13744" i="3" s="1"/>
  <c r="I13748" i="3"/>
  <c r="J13748" i="3" s="1"/>
  <c r="I13747" i="3"/>
  <c r="J13747" i="3" s="1"/>
  <c r="I13746" i="3"/>
  <c r="J13746" i="3" s="1"/>
  <c r="I13745" i="3"/>
  <c r="J13745" i="3" s="1"/>
  <c r="I13743" i="3"/>
  <c r="J13743" i="3" s="1"/>
  <c r="I13749" i="3"/>
  <c r="J13749" i="3" s="1"/>
  <c r="I12522" i="3"/>
  <c r="J12522" i="3" s="1"/>
  <c r="I12521" i="3"/>
  <c r="J12521" i="3" s="1"/>
  <c r="I12520" i="3"/>
  <c r="J12520" i="3" s="1"/>
  <c r="I13515" i="3"/>
  <c r="J13515" i="3" s="1"/>
  <c r="I13755" i="3"/>
  <c r="J13755" i="3" s="1"/>
  <c r="I13754" i="3"/>
  <c r="J13754" i="3" s="1"/>
  <c r="I13758" i="3"/>
  <c r="J13758" i="3" s="1"/>
  <c r="I13757" i="3"/>
  <c r="J13757" i="3" s="1"/>
  <c r="I13756" i="3"/>
  <c r="J13756" i="3" s="1"/>
  <c r="I13759" i="3"/>
  <c r="J13759" i="3" s="1"/>
  <c r="I13760" i="3"/>
  <c r="J13760" i="3" s="1"/>
  <c r="I13761" i="3"/>
  <c r="J13761" i="3" s="1"/>
  <c r="I13763" i="3"/>
  <c r="J13763" i="3" s="1"/>
  <c r="I13765" i="3"/>
  <c r="J13765" i="3" s="1"/>
  <c r="I13762" i="3"/>
  <c r="J13762" i="3" s="1"/>
  <c r="I13766" i="3"/>
  <c r="J13766" i="3" s="1"/>
  <c r="I13772" i="3"/>
  <c r="J13772" i="3" s="1"/>
  <c r="I13774" i="3"/>
  <c r="J13774" i="3" s="1"/>
  <c r="I13775" i="3"/>
  <c r="J13775" i="3" s="1"/>
  <c r="I13777" i="3"/>
  <c r="J13777" i="3" s="1"/>
  <c r="I13769" i="3"/>
  <c r="J13769" i="3" s="1"/>
  <c r="I13768" i="3"/>
  <c r="J13768" i="3" s="1"/>
  <c r="I13770" i="3"/>
  <c r="J13770" i="3" s="1"/>
  <c r="I13773" i="3"/>
  <c r="J13773" i="3" s="1"/>
  <c r="I13771" i="3"/>
  <c r="J13771" i="3" s="1"/>
  <c r="I13764" i="3"/>
  <c r="J13764" i="3" s="1"/>
  <c r="I13767" i="3"/>
  <c r="J13767" i="3" s="1"/>
  <c r="I13776" i="3"/>
  <c r="J13776" i="3" s="1"/>
  <c r="I13778" i="3"/>
  <c r="J13778" i="3" s="1"/>
  <c r="I13779" i="3"/>
  <c r="J13779" i="3" s="1"/>
  <c r="I13780" i="3"/>
  <c r="J13780" i="3" s="1"/>
  <c r="I13782" i="3"/>
  <c r="J13782" i="3" s="1"/>
  <c r="I13781" i="3"/>
  <c r="J13781" i="3" s="1"/>
  <c r="I13783" i="3"/>
  <c r="J13783" i="3" s="1"/>
  <c r="I13784" i="3"/>
  <c r="J13784" i="3" s="1"/>
  <c r="I13785" i="3"/>
  <c r="J13785" i="3" s="1"/>
  <c r="I13786" i="3"/>
  <c r="J13786" i="3" s="1"/>
  <c r="I13787" i="3"/>
  <c r="J13787" i="3" s="1"/>
  <c r="I13788" i="3"/>
  <c r="J13788" i="3" s="1"/>
  <c r="I13789" i="3"/>
  <c r="J13789" i="3" s="1"/>
  <c r="I13790" i="3"/>
  <c r="J13790" i="3" s="1"/>
  <c r="I13791" i="3"/>
  <c r="J13791" i="3" s="1"/>
  <c r="I13792" i="3"/>
  <c r="J13792" i="3" s="1"/>
  <c r="I13793" i="3"/>
  <c r="J13793" i="3" s="1"/>
  <c r="I13795" i="3"/>
  <c r="J13795" i="3" s="1"/>
  <c r="I13794" i="3"/>
  <c r="J13794" i="3" s="1"/>
  <c r="I13797" i="3"/>
  <c r="J13797" i="3" s="1"/>
  <c r="I13798" i="3"/>
  <c r="J13798" i="3" s="1"/>
  <c r="I13796" i="3"/>
  <c r="J13796" i="3" s="1"/>
  <c r="I13801" i="3"/>
  <c r="J13801" i="3" s="1"/>
  <c r="I13799" i="3"/>
  <c r="J13799" i="3" s="1"/>
  <c r="I13803" i="3"/>
  <c r="J13803" i="3" s="1"/>
  <c r="I13800" i="3"/>
  <c r="J13800" i="3" s="1"/>
  <c r="I13805" i="3"/>
  <c r="J13805" i="3" s="1"/>
  <c r="I13804" i="3"/>
  <c r="J13804" i="3" s="1"/>
  <c r="I13802" i="3"/>
  <c r="J13802" i="3" s="1"/>
  <c r="I13827" i="3"/>
  <c r="J13827" i="3" s="1"/>
  <c r="I13828" i="3"/>
  <c r="J13828" i="3" s="1"/>
  <c r="I13826" i="3"/>
  <c r="J13826" i="3" s="1"/>
  <c r="I13819" i="3"/>
  <c r="J13819" i="3" s="1"/>
  <c r="I13816" i="3"/>
  <c r="J13816" i="3" s="1"/>
  <c r="I13821" i="3"/>
  <c r="J13821" i="3" s="1"/>
  <c r="I13820" i="3"/>
  <c r="J13820" i="3" s="1"/>
  <c r="I13813" i="3"/>
  <c r="J13813" i="3" s="1"/>
  <c r="I13824" i="3"/>
  <c r="J13824" i="3" s="1"/>
  <c r="I13823" i="3"/>
  <c r="J13823" i="3" s="1"/>
  <c r="I13825" i="3"/>
  <c r="J13825" i="3" s="1"/>
  <c r="I13822" i="3"/>
  <c r="J13822" i="3" s="1"/>
  <c r="I13811" i="3"/>
  <c r="J13811" i="3" s="1"/>
  <c r="I13814" i="3"/>
  <c r="J13814" i="3" s="1"/>
  <c r="I13818" i="3"/>
  <c r="J13818" i="3" s="1"/>
  <c r="I13815" i="3"/>
  <c r="J13815" i="3" s="1"/>
  <c r="I13817" i="3"/>
  <c r="J13817" i="3" s="1"/>
  <c r="I13812" i="3"/>
  <c r="J13812" i="3" s="1"/>
  <c r="I13808" i="3"/>
  <c r="J13808" i="3" s="1"/>
  <c r="I13807" i="3"/>
  <c r="J13807" i="3" s="1"/>
  <c r="I13809" i="3"/>
  <c r="J13809" i="3" s="1"/>
  <c r="I13806" i="3"/>
  <c r="J13806" i="3" s="1"/>
  <c r="I13810" i="3"/>
  <c r="J13810" i="3" s="1"/>
  <c r="I13855" i="3"/>
  <c r="J13855" i="3" s="1"/>
  <c r="I13854" i="3"/>
  <c r="J13854" i="3" s="1"/>
  <c r="I13852" i="3"/>
  <c r="J13852" i="3" s="1"/>
  <c r="I13853" i="3"/>
  <c r="J13853" i="3" s="1"/>
  <c r="I13851" i="3"/>
  <c r="J13851" i="3" s="1"/>
  <c r="I13850" i="3"/>
  <c r="J13850" i="3" s="1"/>
  <c r="I13848" i="3"/>
  <c r="J13848" i="3" s="1"/>
  <c r="I13849" i="3"/>
  <c r="J13849" i="3" s="1"/>
  <c r="I13845" i="3"/>
  <c r="J13845" i="3" s="1"/>
  <c r="I13843" i="3"/>
  <c r="J13843" i="3" s="1"/>
  <c r="I13841" i="3"/>
  <c r="J13841" i="3" s="1"/>
  <c r="I13838" i="3"/>
  <c r="J13838" i="3" s="1"/>
  <c r="I13839" i="3"/>
  <c r="J13839" i="3" s="1"/>
  <c r="I13837" i="3"/>
  <c r="J13837" i="3" s="1"/>
  <c r="I13835" i="3"/>
  <c r="J13835" i="3" s="1"/>
  <c r="I13847" i="3"/>
  <c r="J13847" i="3" s="1"/>
  <c r="I13846" i="3"/>
  <c r="J13846" i="3" s="1"/>
  <c r="I13844" i="3"/>
  <c r="J13844" i="3" s="1"/>
  <c r="I13842" i="3"/>
  <c r="J13842" i="3" s="1"/>
  <c r="I13840" i="3"/>
  <c r="J13840" i="3" s="1"/>
  <c r="I13836" i="3"/>
  <c r="J13836" i="3" s="1"/>
  <c r="I13834" i="3"/>
  <c r="J13834" i="3" s="1"/>
  <c r="I13833" i="3"/>
  <c r="J13833" i="3" s="1"/>
  <c r="I13832" i="3"/>
  <c r="J13832" i="3" s="1"/>
  <c r="I13831" i="3"/>
  <c r="J13831" i="3" s="1"/>
  <c r="I13830" i="3"/>
  <c r="J13830" i="3" s="1"/>
  <c r="I13829" i="3"/>
  <c r="J13829" i="3" s="1"/>
  <c r="I13857" i="3"/>
  <c r="J13857" i="3" s="1"/>
  <c r="I13860" i="3"/>
  <c r="J13860" i="3" s="1"/>
  <c r="I13862" i="3"/>
  <c r="J13862" i="3" s="1"/>
  <c r="I13863" i="3"/>
  <c r="J13863" i="3" s="1"/>
  <c r="I13859" i="3"/>
  <c r="J13859" i="3" s="1"/>
  <c r="I13861" i="3"/>
  <c r="J13861" i="3" s="1"/>
  <c r="I13858" i="3"/>
  <c r="J13858" i="3" s="1"/>
  <c r="I13856" i="3"/>
  <c r="J13856" i="3" s="1"/>
  <c r="I13864" i="3"/>
  <c r="J13864" i="3" s="1"/>
  <c r="I13865" i="3"/>
  <c r="J13865" i="3" s="1"/>
  <c r="I13866" i="3"/>
  <c r="J13866" i="3" s="1"/>
  <c r="I13867" i="3"/>
  <c r="J13867" i="3" s="1"/>
  <c r="I13871" i="3"/>
  <c r="J13871" i="3" s="1"/>
  <c r="I13873" i="3"/>
  <c r="J13873" i="3" s="1"/>
  <c r="I13874" i="3"/>
  <c r="J13874" i="3" s="1"/>
  <c r="I13875" i="3"/>
  <c r="J13875" i="3" s="1"/>
  <c r="I13876" i="3"/>
  <c r="J13876" i="3" s="1"/>
  <c r="I13872" i="3"/>
  <c r="J13872" i="3" s="1"/>
  <c r="I13870" i="3"/>
  <c r="J13870" i="3" s="1"/>
  <c r="I13869" i="3"/>
  <c r="J13869" i="3" s="1"/>
  <c r="I13868" i="3"/>
  <c r="J13868" i="3" s="1"/>
  <c r="I13883" i="3"/>
  <c r="J13883" i="3" s="1"/>
  <c r="I13881" i="3"/>
  <c r="J13881" i="3" s="1"/>
  <c r="I13882" i="3"/>
  <c r="J13882" i="3" s="1"/>
  <c r="I13879" i="3"/>
  <c r="J13879" i="3" s="1"/>
  <c r="I13877" i="3"/>
  <c r="J13877" i="3" s="1"/>
  <c r="I13880" i="3"/>
  <c r="J13880" i="3" s="1"/>
  <c r="I13878" i="3"/>
  <c r="J13878" i="3" s="1"/>
  <c r="I13884" i="3"/>
  <c r="J13884" i="3" s="1"/>
  <c r="I13889" i="3"/>
  <c r="J13889" i="3" s="1"/>
  <c r="I13891" i="3"/>
  <c r="J13891" i="3" s="1"/>
  <c r="I13885" i="3"/>
  <c r="J13885" i="3" s="1"/>
  <c r="I13886" i="3"/>
  <c r="J13886" i="3" s="1"/>
  <c r="I13892" i="3"/>
  <c r="J13892" i="3" s="1"/>
  <c r="I13888" i="3"/>
  <c r="J13888" i="3" s="1"/>
  <c r="I13893" i="3"/>
  <c r="J13893" i="3" s="1"/>
  <c r="I13894" i="3"/>
  <c r="J13894" i="3" s="1"/>
  <c r="I13890" i="3"/>
  <c r="J13890" i="3" s="1"/>
  <c r="I13887" i="3"/>
  <c r="J13887" i="3" s="1"/>
  <c r="I13901" i="3"/>
  <c r="J13901" i="3" s="1"/>
  <c r="I13902" i="3"/>
  <c r="J13902" i="3" s="1"/>
  <c r="I13900" i="3"/>
  <c r="J13900" i="3" s="1"/>
  <c r="I13899" i="3"/>
  <c r="J13899" i="3" s="1"/>
  <c r="I13898" i="3"/>
  <c r="J13898" i="3" s="1"/>
  <c r="I13896" i="3"/>
  <c r="J13896" i="3" s="1"/>
  <c r="I13897" i="3"/>
  <c r="J13897" i="3" s="1"/>
  <c r="I13895" i="3"/>
  <c r="J13895" i="3" s="1"/>
  <c r="I13920" i="3"/>
  <c r="J13920" i="3" s="1"/>
  <c r="I13919" i="3"/>
  <c r="J13919" i="3" s="1"/>
  <c r="I13918" i="3"/>
  <c r="J13918" i="3" s="1"/>
  <c r="I13916" i="3"/>
  <c r="J13916" i="3" s="1"/>
  <c r="I13915" i="3"/>
  <c r="J13915" i="3" s="1"/>
  <c r="I13917" i="3"/>
  <c r="J13917" i="3" s="1"/>
  <c r="I13921" i="3"/>
  <c r="J13921" i="3" s="1"/>
  <c r="I13924" i="3"/>
  <c r="J13924" i="3" s="1"/>
  <c r="I13926" i="3"/>
  <c r="J13926" i="3" s="1"/>
  <c r="I13927" i="3"/>
  <c r="J13927" i="3" s="1"/>
  <c r="I13928" i="3"/>
  <c r="J13928" i="3" s="1"/>
  <c r="I13925" i="3"/>
  <c r="J13925" i="3" s="1"/>
  <c r="I13922" i="3"/>
  <c r="J13922" i="3" s="1"/>
  <c r="I13923" i="3"/>
  <c r="J13923" i="3" s="1"/>
  <c r="I13907" i="3"/>
  <c r="J13907" i="3" s="1"/>
  <c r="I13909" i="3"/>
  <c r="J13909" i="3" s="1"/>
  <c r="I13906" i="3"/>
  <c r="J13906" i="3" s="1"/>
  <c r="I13910" i="3"/>
  <c r="J13910" i="3" s="1"/>
  <c r="I13903" i="3"/>
  <c r="J13903" i="3" s="1"/>
  <c r="I13912" i="3"/>
  <c r="J13912" i="3" s="1"/>
  <c r="I13913" i="3"/>
  <c r="J13913" i="3" s="1"/>
  <c r="I13905" i="3"/>
  <c r="J13905" i="3" s="1"/>
  <c r="I13911" i="3"/>
  <c r="J13911" i="3" s="1"/>
  <c r="I13904" i="3"/>
  <c r="J13904" i="3" s="1"/>
  <c r="I13914" i="3"/>
  <c r="J13914" i="3" s="1"/>
  <c r="I13908" i="3"/>
  <c r="J13908" i="3" s="1"/>
  <c r="I13929" i="3"/>
  <c r="J13929" i="3" s="1"/>
  <c r="I13931" i="3"/>
  <c r="J13931" i="3" s="1"/>
  <c r="I13936" i="3"/>
  <c r="J13936" i="3" s="1"/>
  <c r="I13935" i="3"/>
  <c r="J13935" i="3" s="1"/>
  <c r="I13934" i="3"/>
  <c r="J13934" i="3" s="1"/>
  <c r="I13933" i="3"/>
  <c r="J13933" i="3" s="1"/>
  <c r="I13932" i="3"/>
  <c r="J13932" i="3" s="1"/>
  <c r="I13930" i="3"/>
  <c r="J13930" i="3" s="1"/>
  <c r="I13937" i="3"/>
  <c r="J13937" i="3" s="1"/>
  <c r="I13938" i="3"/>
  <c r="J13938" i="3" s="1"/>
  <c r="I13941" i="3"/>
  <c r="J13941" i="3" s="1"/>
  <c r="I13940" i="3"/>
  <c r="J13940" i="3" s="1"/>
  <c r="I13939" i="3"/>
  <c r="J13939" i="3" s="1"/>
  <c r="L7" i="3"/>
  <c r="M7" i="3" s="1"/>
  <c r="L9" i="3"/>
  <c r="M9" i="3" s="1"/>
  <c r="L10" i="3"/>
  <c r="M10" i="3" s="1"/>
  <c r="L14" i="3"/>
  <c r="M14" i="3" s="1"/>
  <c r="L19" i="3"/>
  <c r="M19" i="3" s="1"/>
  <c r="L17" i="3"/>
  <c r="M17" i="3" s="1"/>
  <c r="L23" i="3"/>
  <c r="M23" i="3" s="1"/>
  <c r="L8" i="3"/>
  <c r="M8" i="3" s="1"/>
  <c r="L20" i="3"/>
  <c r="M20" i="3" s="1"/>
  <c r="L12" i="3"/>
  <c r="M12" i="3" s="1"/>
  <c r="L15" i="3"/>
  <c r="M15" i="3" s="1"/>
  <c r="L16" i="3"/>
  <c r="M16" i="3" s="1"/>
  <c r="L18" i="3"/>
  <c r="M18" i="3" s="1"/>
  <c r="L26" i="3"/>
  <c r="M26" i="3" s="1"/>
  <c r="L25" i="3"/>
  <c r="M25" i="3" s="1"/>
  <c r="L21" i="3"/>
  <c r="M21" i="3" s="1"/>
  <c r="L24" i="3"/>
  <c r="M24" i="3" s="1"/>
  <c r="L11" i="3"/>
  <c r="M11" i="3" s="1"/>
  <c r="L22" i="3"/>
  <c r="M22" i="3" s="1"/>
  <c r="L13" i="3"/>
  <c r="M13" i="3" s="1"/>
  <c r="L6" i="3"/>
  <c r="M6" i="3" s="1"/>
  <c r="L34" i="3"/>
  <c r="M34" i="3" s="1"/>
  <c r="L36" i="3"/>
  <c r="M36" i="3" s="1"/>
  <c r="L35" i="3"/>
  <c r="M35" i="3" s="1"/>
  <c r="L33" i="3"/>
  <c r="M33" i="3" s="1"/>
  <c r="L30" i="3"/>
  <c r="M30" i="3" s="1"/>
  <c r="L27" i="3"/>
  <c r="M27" i="3" s="1"/>
  <c r="L37" i="3"/>
  <c r="M37" i="3" s="1"/>
  <c r="L42" i="3"/>
  <c r="M42" i="3" s="1"/>
  <c r="L45" i="3"/>
  <c r="M45" i="3" s="1"/>
  <c r="L43" i="3"/>
  <c r="M43" i="3" s="1"/>
  <c r="L47" i="3"/>
  <c r="M47" i="3" s="1"/>
  <c r="L41" i="3"/>
  <c r="M41" i="3" s="1"/>
  <c r="L46" i="3"/>
  <c r="M46" i="3" s="1"/>
  <c r="L50" i="3"/>
  <c r="M50" i="3" s="1"/>
  <c r="L51" i="3"/>
  <c r="M51" i="3" s="1"/>
  <c r="L54" i="3"/>
  <c r="M54" i="3" s="1"/>
  <c r="L52" i="3"/>
  <c r="M52" i="3" s="1"/>
  <c r="L53" i="3"/>
  <c r="M53" i="3" s="1"/>
  <c r="L29" i="3"/>
  <c r="M29" i="3" s="1"/>
  <c r="L32" i="3"/>
  <c r="M32" i="3" s="1"/>
  <c r="L28" i="3"/>
  <c r="M28" i="3" s="1"/>
  <c r="L31" i="3"/>
  <c r="M31" i="3" s="1"/>
  <c r="L38" i="3"/>
  <c r="M38" i="3" s="1"/>
  <c r="L40" i="3"/>
  <c r="M40" i="3" s="1"/>
  <c r="L39" i="3"/>
  <c r="M39" i="3" s="1"/>
  <c r="L48" i="3"/>
  <c r="M48" i="3" s="1"/>
  <c r="L49" i="3"/>
  <c r="M49" i="3" s="1"/>
  <c r="L44" i="3"/>
  <c r="M44" i="3" s="1"/>
  <c r="L55" i="3"/>
  <c r="M55" i="3" s="1"/>
  <c r="L56" i="3"/>
  <c r="M56" i="3" s="1"/>
  <c r="L57" i="3"/>
  <c r="M57" i="3" s="1"/>
  <c r="L58" i="3"/>
  <c r="M58" i="3" s="1"/>
  <c r="L59" i="3"/>
  <c r="M59" i="3" s="1"/>
  <c r="L61" i="3"/>
  <c r="M61" i="3" s="1"/>
  <c r="L60" i="3"/>
  <c r="M60" i="3" s="1"/>
  <c r="L63" i="3"/>
  <c r="M63" i="3" s="1"/>
  <c r="L64" i="3"/>
  <c r="M64" i="3" s="1"/>
  <c r="L62" i="3"/>
  <c r="M62" i="3" s="1"/>
  <c r="L67" i="3"/>
  <c r="M67" i="3" s="1"/>
  <c r="L66" i="3"/>
  <c r="M66" i="3" s="1"/>
  <c r="L65" i="3"/>
  <c r="M65" i="3" s="1"/>
  <c r="L70" i="3"/>
  <c r="M70" i="3" s="1"/>
  <c r="L68" i="3"/>
  <c r="M68" i="3" s="1"/>
  <c r="L69" i="3"/>
  <c r="M69" i="3" s="1"/>
  <c r="L72" i="3"/>
  <c r="M72" i="3" s="1"/>
  <c r="L73" i="3"/>
  <c r="M73" i="3" s="1"/>
  <c r="L74" i="3"/>
  <c r="M74" i="3" s="1"/>
  <c r="L71" i="3"/>
  <c r="M71" i="3" s="1"/>
  <c r="L76" i="3"/>
  <c r="M76" i="3" s="1"/>
  <c r="L75" i="3"/>
  <c r="M75" i="3" s="1"/>
  <c r="L77" i="3"/>
  <c r="M77" i="3" s="1"/>
  <c r="L81" i="3"/>
  <c r="M81" i="3" s="1"/>
  <c r="L79" i="3"/>
  <c r="M79" i="3" s="1"/>
  <c r="L82" i="3"/>
  <c r="M82" i="3" s="1"/>
  <c r="L80" i="3"/>
  <c r="M80" i="3" s="1"/>
  <c r="L78" i="3"/>
  <c r="M78" i="3" s="1"/>
  <c r="L83" i="3"/>
  <c r="M83" i="3" s="1"/>
  <c r="L86" i="3"/>
  <c r="M86" i="3" s="1"/>
  <c r="L88" i="3"/>
  <c r="M88" i="3" s="1"/>
  <c r="L87" i="3"/>
  <c r="M87" i="3" s="1"/>
  <c r="L85" i="3"/>
  <c r="M85" i="3" s="1"/>
  <c r="L90" i="3"/>
  <c r="M90" i="3" s="1"/>
  <c r="L89" i="3"/>
  <c r="M89" i="3" s="1"/>
  <c r="L84" i="3"/>
  <c r="M84" i="3" s="1"/>
  <c r="L91" i="3"/>
  <c r="M91" i="3" s="1"/>
  <c r="L93" i="3"/>
  <c r="M93" i="3" s="1"/>
  <c r="L92" i="3"/>
  <c r="M92" i="3" s="1"/>
  <c r="L94" i="3"/>
  <c r="M94" i="3" s="1"/>
  <c r="L95" i="3"/>
  <c r="M95" i="3" s="1"/>
  <c r="L96" i="3"/>
  <c r="M96" i="3" s="1"/>
  <c r="L97" i="3"/>
  <c r="M97" i="3" s="1"/>
  <c r="L98" i="3"/>
  <c r="M98" i="3" s="1"/>
  <c r="L99" i="3"/>
  <c r="M99" i="3" s="1"/>
  <c r="L100" i="3"/>
  <c r="M100" i="3" s="1"/>
  <c r="L101" i="3"/>
  <c r="M101" i="3" s="1"/>
  <c r="L103" i="3"/>
  <c r="M103" i="3" s="1"/>
  <c r="L102" i="3"/>
  <c r="M102" i="3" s="1"/>
  <c r="L104" i="3"/>
  <c r="M104" i="3" s="1"/>
  <c r="L106" i="3"/>
  <c r="M106" i="3" s="1"/>
  <c r="L105" i="3"/>
  <c r="M105" i="3" s="1"/>
  <c r="L107" i="3"/>
  <c r="M107" i="3" s="1"/>
  <c r="L109" i="3"/>
  <c r="M109" i="3" s="1"/>
  <c r="L108" i="3"/>
  <c r="M108" i="3" s="1"/>
  <c r="L110" i="3"/>
  <c r="M110" i="3" s="1"/>
  <c r="L116" i="3"/>
  <c r="M116" i="3" s="1"/>
  <c r="L115" i="3"/>
  <c r="M115" i="3" s="1"/>
  <c r="L111" i="3"/>
  <c r="M111" i="3" s="1"/>
  <c r="L113" i="3"/>
  <c r="M113" i="3" s="1"/>
  <c r="L112" i="3"/>
  <c r="M112" i="3" s="1"/>
  <c r="L114" i="3"/>
  <c r="M114" i="3" s="1"/>
  <c r="L117" i="3"/>
  <c r="M117" i="3" s="1"/>
  <c r="L121" i="3"/>
  <c r="M121" i="3" s="1"/>
  <c r="L122" i="3"/>
  <c r="M122" i="3" s="1"/>
  <c r="L120" i="3"/>
  <c r="M120" i="3" s="1"/>
  <c r="L118" i="3"/>
  <c r="M118" i="3" s="1"/>
  <c r="L119" i="3"/>
  <c r="M119" i="3" s="1"/>
  <c r="L129" i="3"/>
  <c r="M129" i="3" s="1"/>
  <c r="L130" i="3"/>
  <c r="M130" i="3" s="1"/>
  <c r="L131" i="3"/>
  <c r="M131" i="3" s="1"/>
  <c r="L127" i="3"/>
  <c r="M127" i="3" s="1"/>
  <c r="L126" i="3"/>
  <c r="M126" i="3" s="1"/>
  <c r="L125" i="3"/>
  <c r="M125" i="3" s="1"/>
  <c r="L128" i="3"/>
  <c r="M128" i="3" s="1"/>
  <c r="L124" i="3"/>
  <c r="M124" i="3" s="1"/>
  <c r="L123" i="3"/>
  <c r="M123" i="3" s="1"/>
  <c r="L132" i="3"/>
  <c r="M132" i="3" s="1"/>
  <c r="L139" i="3"/>
  <c r="M139" i="3" s="1"/>
  <c r="L140" i="3"/>
  <c r="M140" i="3" s="1"/>
  <c r="L134" i="3"/>
  <c r="M134" i="3" s="1"/>
  <c r="L145" i="3"/>
  <c r="M145" i="3" s="1"/>
  <c r="L147" i="3"/>
  <c r="M147" i="3" s="1"/>
  <c r="L142" i="3"/>
  <c r="M142" i="3" s="1"/>
  <c r="L143" i="3"/>
  <c r="M143" i="3" s="1"/>
  <c r="L141" i="3"/>
  <c r="M141" i="3" s="1"/>
  <c r="L144" i="3"/>
  <c r="M144" i="3" s="1"/>
  <c r="L148" i="3"/>
  <c r="M148" i="3" s="1"/>
  <c r="L146" i="3"/>
  <c r="M146" i="3" s="1"/>
  <c r="L136" i="3"/>
  <c r="M136" i="3" s="1"/>
  <c r="L133" i="3"/>
  <c r="M133" i="3" s="1"/>
  <c r="L135" i="3"/>
  <c r="M135" i="3" s="1"/>
  <c r="L137" i="3"/>
  <c r="M137" i="3" s="1"/>
  <c r="L138" i="3"/>
  <c r="M138" i="3" s="1"/>
  <c r="L149" i="3"/>
  <c r="M149" i="3" s="1"/>
  <c r="L150" i="3"/>
  <c r="M150" i="3" s="1"/>
  <c r="L151" i="3"/>
  <c r="M151" i="3" s="1"/>
  <c r="L152" i="3"/>
  <c r="M152" i="3" s="1"/>
  <c r="L153" i="3"/>
  <c r="M153" i="3" s="1"/>
  <c r="L154" i="3"/>
  <c r="M154" i="3" s="1"/>
  <c r="L155" i="3"/>
  <c r="M155" i="3" s="1"/>
  <c r="L157" i="3"/>
  <c r="M157" i="3" s="1"/>
  <c r="L156" i="3"/>
  <c r="M156" i="3" s="1"/>
  <c r="L160" i="3"/>
  <c r="M160" i="3" s="1"/>
  <c r="L161" i="3"/>
  <c r="M161" i="3" s="1"/>
  <c r="L159" i="3"/>
  <c r="M159" i="3" s="1"/>
  <c r="L158" i="3"/>
  <c r="M158" i="3" s="1"/>
  <c r="L169" i="3"/>
  <c r="M169" i="3" s="1"/>
  <c r="L167" i="3"/>
  <c r="M167" i="3" s="1"/>
  <c r="L165" i="3"/>
  <c r="M165" i="3" s="1"/>
  <c r="L168" i="3"/>
  <c r="M168" i="3" s="1"/>
  <c r="L166" i="3"/>
  <c r="M166" i="3" s="1"/>
  <c r="L164" i="3"/>
  <c r="M164" i="3" s="1"/>
  <c r="L163" i="3"/>
  <c r="M163" i="3" s="1"/>
  <c r="L162" i="3"/>
  <c r="M162" i="3" s="1"/>
  <c r="L170" i="3"/>
  <c r="M170" i="3" s="1"/>
  <c r="L176" i="3"/>
  <c r="M176" i="3" s="1"/>
  <c r="L178" i="3"/>
  <c r="M178" i="3" s="1"/>
  <c r="L181" i="3"/>
  <c r="M181" i="3" s="1"/>
  <c r="L182" i="3"/>
  <c r="M182" i="3" s="1"/>
  <c r="L180" i="3"/>
  <c r="M180" i="3" s="1"/>
  <c r="L179" i="3"/>
  <c r="M179" i="3" s="1"/>
  <c r="L177" i="3"/>
  <c r="M177" i="3" s="1"/>
  <c r="L175" i="3"/>
  <c r="M175" i="3" s="1"/>
  <c r="L174" i="3"/>
  <c r="M174" i="3" s="1"/>
  <c r="L173" i="3"/>
  <c r="M173" i="3" s="1"/>
  <c r="L171" i="3"/>
  <c r="M171" i="3" s="1"/>
  <c r="L172" i="3"/>
  <c r="M172" i="3" s="1"/>
  <c r="L185" i="3"/>
  <c r="M185" i="3" s="1"/>
  <c r="L196" i="3"/>
  <c r="M196" i="3" s="1"/>
  <c r="L195" i="3"/>
  <c r="M195" i="3" s="1"/>
  <c r="L199" i="3"/>
  <c r="M199" i="3" s="1"/>
  <c r="L201" i="3"/>
  <c r="M201" i="3" s="1"/>
  <c r="L197" i="3"/>
  <c r="M197" i="3" s="1"/>
  <c r="L194" i="3"/>
  <c r="M194" i="3" s="1"/>
  <c r="L188" i="3"/>
  <c r="M188" i="3" s="1"/>
  <c r="L183" i="3"/>
  <c r="M183" i="3" s="1"/>
  <c r="L184" i="3"/>
  <c r="M184" i="3" s="1"/>
  <c r="L186" i="3"/>
  <c r="M186" i="3" s="1"/>
  <c r="L189" i="3"/>
  <c r="M189" i="3" s="1"/>
  <c r="L190" i="3"/>
  <c r="M190" i="3" s="1"/>
  <c r="L192" i="3"/>
  <c r="M192" i="3" s="1"/>
  <c r="L198" i="3"/>
  <c r="M198" i="3" s="1"/>
  <c r="L193" i="3"/>
  <c r="M193" i="3" s="1"/>
  <c r="L187" i="3"/>
  <c r="M187" i="3" s="1"/>
  <c r="L191" i="3"/>
  <c r="M191" i="3" s="1"/>
  <c r="L200" i="3"/>
  <c r="M200" i="3" s="1"/>
  <c r="L202" i="3"/>
  <c r="M202" i="3" s="1"/>
  <c r="L204" i="3"/>
  <c r="M204" i="3" s="1"/>
  <c r="L205" i="3"/>
  <c r="M205" i="3" s="1"/>
  <c r="L203" i="3"/>
  <c r="M203" i="3" s="1"/>
  <c r="L206" i="3"/>
  <c r="M206" i="3" s="1"/>
  <c r="L209" i="3"/>
  <c r="M209" i="3" s="1"/>
  <c r="L208" i="3"/>
  <c r="M208" i="3" s="1"/>
  <c r="L207" i="3"/>
  <c r="M207" i="3" s="1"/>
  <c r="L210" i="3"/>
  <c r="M210" i="3" s="1"/>
  <c r="L211" i="3"/>
  <c r="M211" i="3" s="1"/>
  <c r="L212" i="3"/>
  <c r="M212" i="3" s="1"/>
  <c r="L213" i="3"/>
  <c r="M213" i="3" s="1"/>
  <c r="L222" i="3"/>
  <c r="M222" i="3" s="1"/>
  <c r="L218" i="3"/>
  <c r="M218" i="3" s="1"/>
  <c r="L215" i="3"/>
  <c r="M215" i="3" s="1"/>
  <c r="L214" i="3"/>
  <c r="M214" i="3" s="1"/>
  <c r="L217" i="3"/>
  <c r="M217" i="3" s="1"/>
  <c r="L220" i="3"/>
  <c r="M220" i="3" s="1"/>
  <c r="L219" i="3"/>
  <c r="M219" i="3" s="1"/>
  <c r="L221" i="3"/>
  <c r="M221" i="3" s="1"/>
  <c r="L223" i="3"/>
  <c r="M223" i="3" s="1"/>
  <c r="L227" i="3"/>
  <c r="M227" i="3" s="1"/>
  <c r="L229" i="3"/>
  <c r="M229" i="3" s="1"/>
  <c r="L225" i="3"/>
  <c r="M225" i="3" s="1"/>
  <c r="L224" i="3"/>
  <c r="M224" i="3" s="1"/>
  <c r="L228" i="3"/>
  <c r="M228" i="3" s="1"/>
  <c r="L236" i="3"/>
  <c r="M236" i="3" s="1"/>
  <c r="L239" i="3"/>
  <c r="M239" i="3" s="1"/>
  <c r="L237" i="3"/>
  <c r="M237" i="3" s="1"/>
  <c r="L241" i="3"/>
  <c r="M241" i="3" s="1"/>
  <c r="L240" i="3"/>
  <c r="M240" i="3" s="1"/>
  <c r="L234" i="3"/>
  <c r="M234" i="3" s="1"/>
  <c r="L233" i="3"/>
  <c r="M233" i="3" s="1"/>
  <c r="L238" i="3"/>
  <c r="M238" i="3" s="1"/>
  <c r="L232" i="3"/>
  <c r="M232" i="3" s="1"/>
  <c r="L231" i="3"/>
  <c r="M231" i="3" s="1"/>
  <c r="L230" i="3"/>
  <c r="M230" i="3" s="1"/>
  <c r="L235" i="3"/>
  <c r="M235" i="3" s="1"/>
  <c r="L226" i="3"/>
  <c r="M226" i="3" s="1"/>
  <c r="L216" i="3"/>
  <c r="M216" i="3" s="1"/>
  <c r="L244" i="3"/>
  <c r="M244" i="3" s="1"/>
  <c r="L242" i="3"/>
  <c r="M242" i="3" s="1"/>
  <c r="L243" i="3"/>
  <c r="M243" i="3" s="1"/>
  <c r="L247" i="3"/>
  <c r="M247" i="3" s="1"/>
  <c r="L246" i="3"/>
  <c r="M246" i="3" s="1"/>
  <c r="L245" i="3"/>
  <c r="M245" i="3" s="1"/>
  <c r="L250" i="3"/>
  <c r="M250" i="3" s="1"/>
  <c r="L259" i="3"/>
  <c r="M259" i="3" s="1"/>
  <c r="L254" i="3"/>
  <c r="M254" i="3" s="1"/>
  <c r="L253" i="3"/>
  <c r="M253" i="3" s="1"/>
  <c r="L261" i="3"/>
  <c r="M261" i="3" s="1"/>
  <c r="L262" i="3"/>
  <c r="M262" i="3" s="1"/>
  <c r="L263" i="3"/>
  <c r="M263" i="3" s="1"/>
  <c r="L260" i="3"/>
  <c r="M260" i="3" s="1"/>
  <c r="L249" i="3"/>
  <c r="M249" i="3" s="1"/>
  <c r="L248" i="3"/>
  <c r="M248" i="3" s="1"/>
  <c r="L252" i="3"/>
  <c r="M252" i="3" s="1"/>
  <c r="L255" i="3"/>
  <c r="M255" i="3" s="1"/>
  <c r="L251" i="3"/>
  <c r="M251" i="3" s="1"/>
  <c r="L257" i="3"/>
  <c r="M257" i="3" s="1"/>
  <c r="L256" i="3"/>
  <c r="M256" i="3" s="1"/>
  <c r="L258" i="3"/>
  <c r="M258" i="3" s="1"/>
  <c r="L277" i="3"/>
  <c r="M277" i="3" s="1"/>
  <c r="L275" i="3"/>
  <c r="M275" i="3" s="1"/>
  <c r="L274" i="3"/>
  <c r="M274" i="3" s="1"/>
  <c r="L276" i="3"/>
  <c r="M276" i="3" s="1"/>
  <c r="L273" i="3"/>
  <c r="M273" i="3" s="1"/>
  <c r="L269" i="3"/>
  <c r="M269" i="3" s="1"/>
  <c r="L265" i="3"/>
  <c r="M265" i="3" s="1"/>
  <c r="L266" i="3"/>
  <c r="M266" i="3" s="1"/>
  <c r="L264" i="3"/>
  <c r="M264" i="3" s="1"/>
  <c r="L267" i="3"/>
  <c r="M267" i="3" s="1"/>
  <c r="L271" i="3"/>
  <c r="M271" i="3" s="1"/>
  <c r="L272" i="3"/>
  <c r="M272" i="3" s="1"/>
  <c r="L270" i="3"/>
  <c r="M270" i="3" s="1"/>
  <c r="L268" i="3"/>
  <c r="M268" i="3" s="1"/>
  <c r="L278" i="3"/>
  <c r="M278" i="3" s="1"/>
  <c r="L285" i="3"/>
  <c r="M285" i="3" s="1"/>
  <c r="L282" i="3"/>
  <c r="M282" i="3" s="1"/>
  <c r="L283" i="3"/>
  <c r="M283" i="3" s="1"/>
  <c r="L281" i="3"/>
  <c r="M281" i="3" s="1"/>
  <c r="L284" i="3"/>
  <c r="M284" i="3" s="1"/>
  <c r="L279" i="3"/>
  <c r="M279" i="3" s="1"/>
  <c r="L280" i="3"/>
  <c r="M280" i="3" s="1"/>
  <c r="L294" i="3"/>
  <c r="M294" i="3" s="1"/>
  <c r="L293" i="3"/>
  <c r="M293" i="3" s="1"/>
  <c r="L292" i="3"/>
  <c r="M292" i="3" s="1"/>
  <c r="L291" i="3"/>
  <c r="M291" i="3" s="1"/>
  <c r="L289" i="3"/>
  <c r="M289" i="3" s="1"/>
  <c r="L290" i="3"/>
  <c r="M290" i="3" s="1"/>
  <c r="L287" i="3"/>
  <c r="M287" i="3" s="1"/>
  <c r="L288" i="3"/>
  <c r="M288" i="3" s="1"/>
  <c r="L286" i="3"/>
  <c r="M286" i="3" s="1"/>
  <c r="L306" i="3"/>
  <c r="M306" i="3" s="1"/>
  <c r="L299" i="3"/>
  <c r="M299" i="3" s="1"/>
  <c r="L301" i="3"/>
  <c r="M301" i="3" s="1"/>
  <c r="L304" i="3"/>
  <c r="M304" i="3" s="1"/>
  <c r="L302" i="3"/>
  <c r="M302" i="3" s="1"/>
  <c r="L303" i="3"/>
  <c r="M303" i="3" s="1"/>
  <c r="L308" i="3"/>
  <c r="M308" i="3" s="1"/>
  <c r="L307" i="3"/>
  <c r="M307" i="3" s="1"/>
  <c r="L309" i="3"/>
  <c r="M309" i="3" s="1"/>
  <c r="L314" i="3"/>
  <c r="M314" i="3" s="1"/>
  <c r="L313" i="3"/>
  <c r="M313" i="3" s="1"/>
  <c r="L316" i="3"/>
  <c r="M316" i="3" s="1"/>
  <c r="L321" i="3"/>
  <c r="M321" i="3" s="1"/>
  <c r="L322" i="3"/>
  <c r="M322" i="3" s="1"/>
  <c r="L317" i="3"/>
  <c r="M317" i="3" s="1"/>
  <c r="L319" i="3"/>
  <c r="M319" i="3" s="1"/>
  <c r="L320" i="3"/>
  <c r="M320" i="3" s="1"/>
  <c r="L318" i="3"/>
  <c r="M318" i="3" s="1"/>
  <c r="L315" i="3"/>
  <c r="M315" i="3" s="1"/>
  <c r="L312" i="3"/>
  <c r="M312" i="3" s="1"/>
  <c r="L311" i="3"/>
  <c r="M311" i="3" s="1"/>
  <c r="L310" i="3"/>
  <c r="M310" i="3" s="1"/>
  <c r="L297" i="3"/>
  <c r="M297" i="3" s="1"/>
  <c r="L298" i="3"/>
  <c r="M298" i="3" s="1"/>
  <c r="L295" i="3"/>
  <c r="M295" i="3" s="1"/>
  <c r="L300" i="3"/>
  <c r="M300" i="3" s="1"/>
  <c r="L296" i="3"/>
  <c r="M296" i="3" s="1"/>
  <c r="L305" i="3"/>
  <c r="M305" i="3" s="1"/>
  <c r="L323" i="3"/>
  <c r="M323" i="3" s="1"/>
  <c r="L326" i="3"/>
  <c r="M326" i="3" s="1"/>
  <c r="L328" i="3"/>
  <c r="M328" i="3" s="1"/>
  <c r="L324" i="3"/>
  <c r="M324" i="3" s="1"/>
  <c r="L325" i="3"/>
  <c r="M325" i="3" s="1"/>
  <c r="L327" i="3"/>
  <c r="M327" i="3" s="1"/>
  <c r="L329" i="3"/>
  <c r="M329" i="3" s="1"/>
  <c r="L333" i="3"/>
  <c r="M333" i="3" s="1"/>
  <c r="L330" i="3"/>
  <c r="M330" i="3" s="1"/>
  <c r="L332" i="3"/>
  <c r="M332" i="3" s="1"/>
  <c r="L331" i="3"/>
  <c r="M331" i="3" s="1"/>
  <c r="L334" i="3"/>
  <c r="M334" i="3" s="1"/>
  <c r="L335" i="3"/>
  <c r="M335" i="3" s="1"/>
  <c r="L352" i="3"/>
  <c r="M352" i="3" s="1"/>
  <c r="L353" i="3"/>
  <c r="M353" i="3" s="1"/>
  <c r="L344" i="3"/>
  <c r="M344" i="3" s="1"/>
  <c r="L350" i="3"/>
  <c r="M350" i="3" s="1"/>
  <c r="L343" i="3"/>
  <c r="M343" i="3" s="1"/>
  <c r="L351" i="3"/>
  <c r="M351" i="3" s="1"/>
  <c r="L345" i="3"/>
  <c r="M345" i="3" s="1"/>
  <c r="L349" i="3"/>
  <c r="M349" i="3" s="1"/>
  <c r="L354" i="3"/>
  <c r="M354" i="3" s="1"/>
  <c r="L355" i="3"/>
  <c r="M355" i="3" s="1"/>
  <c r="L346" i="3"/>
  <c r="M346" i="3" s="1"/>
  <c r="L348" i="3"/>
  <c r="M348" i="3" s="1"/>
  <c r="L341" i="3"/>
  <c r="M341" i="3" s="1"/>
  <c r="L338" i="3"/>
  <c r="M338" i="3" s="1"/>
  <c r="L342" i="3"/>
  <c r="M342" i="3" s="1"/>
  <c r="L347" i="3"/>
  <c r="M347" i="3" s="1"/>
  <c r="L340" i="3"/>
  <c r="M340" i="3" s="1"/>
  <c r="L337" i="3"/>
  <c r="M337" i="3" s="1"/>
  <c r="L339" i="3"/>
  <c r="M339" i="3" s="1"/>
  <c r="L336" i="3"/>
  <c r="M336" i="3" s="1"/>
  <c r="L357" i="3"/>
  <c r="M357" i="3" s="1"/>
  <c r="L356" i="3"/>
  <c r="M356" i="3" s="1"/>
  <c r="L358" i="3"/>
  <c r="M358" i="3" s="1"/>
  <c r="L359" i="3"/>
  <c r="M359" i="3" s="1"/>
  <c r="L363" i="3"/>
  <c r="M363" i="3" s="1"/>
  <c r="L361" i="3"/>
  <c r="M361" i="3" s="1"/>
  <c r="L362" i="3"/>
  <c r="M362" i="3" s="1"/>
  <c r="L360" i="3"/>
  <c r="M360" i="3" s="1"/>
  <c r="L364" i="3"/>
  <c r="M364" i="3" s="1"/>
  <c r="L374" i="3"/>
  <c r="M374" i="3" s="1"/>
  <c r="L373" i="3"/>
  <c r="M373" i="3" s="1"/>
  <c r="L375" i="3"/>
  <c r="M375" i="3" s="1"/>
  <c r="L372" i="3"/>
  <c r="M372" i="3" s="1"/>
  <c r="L371" i="3"/>
  <c r="M371" i="3" s="1"/>
  <c r="L366" i="3"/>
  <c r="M366" i="3" s="1"/>
  <c r="L368" i="3"/>
  <c r="M368" i="3" s="1"/>
  <c r="L365" i="3"/>
  <c r="M365" i="3" s="1"/>
  <c r="L369" i="3"/>
  <c r="M369" i="3" s="1"/>
  <c r="L370" i="3"/>
  <c r="M370" i="3" s="1"/>
  <c r="L367" i="3"/>
  <c r="M367" i="3" s="1"/>
  <c r="L376" i="3"/>
  <c r="M376" i="3" s="1"/>
  <c r="L393" i="3"/>
  <c r="M393" i="3" s="1"/>
  <c r="L391" i="3"/>
  <c r="M391" i="3" s="1"/>
  <c r="L392" i="3"/>
  <c r="M392" i="3" s="1"/>
  <c r="L390" i="3"/>
  <c r="M390" i="3" s="1"/>
  <c r="L401" i="3"/>
  <c r="M401" i="3" s="1"/>
  <c r="L395" i="3"/>
  <c r="M395" i="3" s="1"/>
  <c r="L397" i="3"/>
  <c r="M397" i="3" s="1"/>
  <c r="L396" i="3"/>
  <c r="M396" i="3" s="1"/>
  <c r="L399" i="3"/>
  <c r="M399" i="3" s="1"/>
  <c r="L400" i="3"/>
  <c r="M400" i="3" s="1"/>
  <c r="L402" i="3"/>
  <c r="M402" i="3" s="1"/>
  <c r="L398" i="3"/>
  <c r="M398" i="3" s="1"/>
  <c r="L394" i="3"/>
  <c r="M394" i="3" s="1"/>
  <c r="L386" i="3"/>
  <c r="M386" i="3" s="1"/>
  <c r="L388" i="3"/>
  <c r="M388" i="3" s="1"/>
  <c r="L389" i="3"/>
  <c r="M389" i="3" s="1"/>
  <c r="L385" i="3"/>
  <c r="M385" i="3" s="1"/>
  <c r="L384" i="3"/>
  <c r="M384" i="3" s="1"/>
  <c r="L387" i="3"/>
  <c r="M387" i="3" s="1"/>
  <c r="L381" i="3"/>
  <c r="M381" i="3" s="1"/>
  <c r="L382" i="3"/>
  <c r="M382" i="3" s="1"/>
  <c r="L383" i="3"/>
  <c r="M383" i="3" s="1"/>
  <c r="L380" i="3"/>
  <c r="M380" i="3" s="1"/>
  <c r="L378" i="3"/>
  <c r="M378" i="3" s="1"/>
  <c r="L379" i="3"/>
  <c r="M379" i="3" s="1"/>
  <c r="L377" i="3"/>
  <c r="M377" i="3" s="1"/>
  <c r="L404" i="3"/>
  <c r="M404" i="3" s="1"/>
  <c r="L406" i="3"/>
  <c r="M406" i="3" s="1"/>
  <c r="L405" i="3"/>
  <c r="M405" i="3" s="1"/>
  <c r="L403" i="3"/>
  <c r="M403" i="3" s="1"/>
  <c r="L407" i="3"/>
  <c r="M407" i="3" s="1"/>
  <c r="L409" i="3"/>
  <c r="M409" i="3" s="1"/>
  <c r="L408" i="3"/>
  <c r="M408" i="3" s="1"/>
  <c r="L412" i="3"/>
  <c r="M412" i="3" s="1"/>
  <c r="L410" i="3"/>
  <c r="M410" i="3" s="1"/>
  <c r="L411" i="3"/>
  <c r="M411" i="3" s="1"/>
  <c r="L413" i="3"/>
  <c r="M413" i="3" s="1"/>
  <c r="L414" i="3"/>
  <c r="M414" i="3" s="1"/>
  <c r="L415" i="3"/>
  <c r="M415" i="3" s="1"/>
  <c r="L417" i="3"/>
  <c r="M417" i="3" s="1"/>
  <c r="L418" i="3"/>
  <c r="M418" i="3" s="1"/>
  <c r="L419" i="3"/>
  <c r="M419" i="3" s="1"/>
  <c r="L416" i="3"/>
  <c r="M416" i="3" s="1"/>
  <c r="L428" i="3"/>
  <c r="M428" i="3" s="1"/>
  <c r="L427" i="3"/>
  <c r="M427" i="3" s="1"/>
  <c r="L426" i="3"/>
  <c r="M426" i="3" s="1"/>
  <c r="L424" i="3"/>
  <c r="M424" i="3" s="1"/>
  <c r="L422" i="3"/>
  <c r="M422" i="3" s="1"/>
  <c r="L425" i="3"/>
  <c r="M425" i="3" s="1"/>
  <c r="L423" i="3"/>
  <c r="M423" i="3" s="1"/>
  <c r="L421" i="3"/>
  <c r="M421" i="3" s="1"/>
  <c r="L420" i="3"/>
  <c r="M420" i="3" s="1"/>
  <c r="L431" i="3"/>
  <c r="M431" i="3" s="1"/>
  <c r="L429" i="3"/>
  <c r="M429" i="3" s="1"/>
  <c r="L430" i="3"/>
  <c r="M430" i="3" s="1"/>
  <c r="L432" i="3"/>
  <c r="M432" i="3" s="1"/>
  <c r="L433" i="3"/>
  <c r="M433" i="3" s="1"/>
  <c r="L434" i="3"/>
  <c r="M434" i="3" s="1"/>
  <c r="L435" i="3"/>
  <c r="M435" i="3" s="1"/>
  <c r="L436" i="3"/>
  <c r="M436" i="3" s="1"/>
  <c r="L437" i="3"/>
  <c r="M437" i="3" s="1"/>
  <c r="L438" i="3"/>
  <c r="M438" i="3" s="1"/>
  <c r="L439" i="3"/>
  <c r="M439" i="3" s="1"/>
  <c r="L441" i="3"/>
  <c r="M441" i="3" s="1"/>
  <c r="L442" i="3"/>
  <c r="M442" i="3" s="1"/>
  <c r="L440" i="3"/>
  <c r="M440" i="3" s="1"/>
  <c r="L445" i="3"/>
  <c r="M445" i="3" s="1"/>
  <c r="L444" i="3"/>
  <c r="M444" i="3" s="1"/>
  <c r="L443" i="3"/>
  <c r="M443" i="3" s="1"/>
  <c r="L446" i="3"/>
  <c r="M446" i="3" s="1"/>
  <c r="L453" i="3"/>
  <c r="M453" i="3" s="1"/>
  <c r="L452" i="3"/>
  <c r="M452" i="3" s="1"/>
  <c r="L454" i="3"/>
  <c r="M454" i="3" s="1"/>
  <c r="L451" i="3"/>
  <c r="M451" i="3" s="1"/>
  <c r="L450" i="3"/>
  <c r="M450" i="3" s="1"/>
  <c r="L449" i="3"/>
  <c r="M449" i="3" s="1"/>
  <c r="L448" i="3"/>
  <c r="M448" i="3" s="1"/>
  <c r="L447" i="3"/>
  <c r="M447" i="3" s="1"/>
  <c r="L458" i="3"/>
  <c r="M458" i="3" s="1"/>
  <c r="L457" i="3"/>
  <c r="M457" i="3" s="1"/>
  <c r="L456" i="3"/>
  <c r="M456" i="3" s="1"/>
  <c r="L455" i="3"/>
  <c r="M455" i="3" s="1"/>
  <c r="L467" i="3"/>
  <c r="M467" i="3" s="1"/>
  <c r="L466" i="3"/>
  <c r="M466" i="3" s="1"/>
  <c r="L465" i="3"/>
  <c r="M465" i="3" s="1"/>
  <c r="L464" i="3"/>
  <c r="M464" i="3" s="1"/>
  <c r="L463" i="3"/>
  <c r="M463" i="3" s="1"/>
  <c r="L460" i="3"/>
  <c r="M460" i="3" s="1"/>
  <c r="L461" i="3"/>
  <c r="M461" i="3" s="1"/>
  <c r="L462" i="3"/>
  <c r="M462" i="3" s="1"/>
  <c r="L459" i="3"/>
  <c r="M459" i="3" s="1"/>
  <c r="L468" i="3"/>
  <c r="M468" i="3" s="1"/>
  <c r="L472" i="3"/>
  <c r="M472" i="3" s="1"/>
  <c r="L469" i="3"/>
  <c r="M469" i="3" s="1"/>
  <c r="L473" i="3"/>
  <c r="M473" i="3" s="1"/>
  <c r="L471" i="3"/>
  <c r="M471" i="3" s="1"/>
  <c r="L474" i="3"/>
  <c r="M474" i="3" s="1"/>
  <c r="L475" i="3"/>
  <c r="M475" i="3" s="1"/>
  <c r="L476" i="3"/>
  <c r="M476" i="3" s="1"/>
  <c r="L470" i="3"/>
  <c r="M470" i="3" s="1"/>
  <c r="L479" i="3"/>
  <c r="M479" i="3" s="1"/>
  <c r="L478" i="3"/>
  <c r="M478" i="3" s="1"/>
  <c r="L477" i="3"/>
  <c r="M477" i="3" s="1"/>
  <c r="L480" i="3"/>
  <c r="M480" i="3" s="1"/>
  <c r="L482" i="3"/>
  <c r="M482" i="3" s="1"/>
  <c r="L483" i="3"/>
  <c r="M483" i="3" s="1"/>
  <c r="L488" i="3"/>
  <c r="M488" i="3" s="1"/>
  <c r="L489" i="3"/>
  <c r="M489" i="3" s="1"/>
  <c r="L486" i="3"/>
  <c r="M486" i="3" s="1"/>
  <c r="L484" i="3"/>
  <c r="M484" i="3" s="1"/>
  <c r="L487" i="3"/>
  <c r="M487" i="3" s="1"/>
  <c r="L485" i="3"/>
  <c r="M485" i="3" s="1"/>
  <c r="L481" i="3"/>
  <c r="M481" i="3" s="1"/>
  <c r="L502" i="3"/>
  <c r="M502" i="3" s="1"/>
  <c r="L501" i="3"/>
  <c r="M501" i="3" s="1"/>
  <c r="L500" i="3"/>
  <c r="M500" i="3" s="1"/>
  <c r="L498" i="3"/>
  <c r="M498" i="3" s="1"/>
  <c r="L495" i="3"/>
  <c r="M495" i="3" s="1"/>
  <c r="L494" i="3"/>
  <c r="M494" i="3" s="1"/>
  <c r="L497" i="3"/>
  <c r="M497" i="3" s="1"/>
  <c r="L493" i="3"/>
  <c r="M493" i="3" s="1"/>
  <c r="L492" i="3"/>
  <c r="M492" i="3" s="1"/>
  <c r="L499" i="3"/>
  <c r="M499" i="3" s="1"/>
  <c r="L496" i="3"/>
  <c r="M496" i="3" s="1"/>
  <c r="L490" i="3"/>
  <c r="M490" i="3" s="1"/>
  <c r="L491" i="3"/>
  <c r="M491" i="3" s="1"/>
  <c r="L504" i="3"/>
  <c r="M504" i="3" s="1"/>
  <c r="L503" i="3"/>
  <c r="M503" i="3" s="1"/>
  <c r="L505" i="3"/>
  <c r="M505" i="3" s="1"/>
  <c r="L506" i="3"/>
  <c r="M506" i="3" s="1"/>
  <c r="L507" i="3"/>
  <c r="M507" i="3" s="1"/>
  <c r="L508" i="3"/>
  <c r="M508" i="3" s="1"/>
  <c r="L509" i="3"/>
  <c r="M509" i="3" s="1"/>
  <c r="L510" i="3"/>
  <c r="M510" i="3" s="1"/>
  <c r="L511" i="3"/>
  <c r="M511" i="3" s="1"/>
  <c r="L512" i="3"/>
  <c r="M512" i="3" s="1"/>
  <c r="L513" i="3"/>
  <c r="M513" i="3" s="1"/>
  <c r="L516" i="3"/>
  <c r="M516" i="3" s="1"/>
  <c r="L517" i="3"/>
  <c r="M517" i="3" s="1"/>
  <c r="L518" i="3"/>
  <c r="M518" i="3" s="1"/>
  <c r="L515" i="3"/>
  <c r="M515" i="3" s="1"/>
  <c r="L514" i="3"/>
  <c r="M514" i="3" s="1"/>
  <c r="L539" i="3"/>
  <c r="M539" i="3" s="1"/>
  <c r="L538" i="3"/>
  <c r="M538" i="3" s="1"/>
  <c r="L537" i="3"/>
  <c r="M537" i="3" s="1"/>
  <c r="L536" i="3"/>
  <c r="M536" i="3" s="1"/>
  <c r="L535" i="3"/>
  <c r="M535" i="3" s="1"/>
  <c r="L534" i="3"/>
  <c r="M534" i="3" s="1"/>
  <c r="L525" i="3"/>
  <c r="M525" i="3" s="1"/>
  <c r="L533" i="3"/>
  <c r="M533" i="3" s="1"/>
  <c r="L528" i="3"/>
  <c r="M528" i="3" s="1"/>
  <c r="L527" i="3"/>
  <c r="M527" i="3" s="1"/>
  <c r="L526" i="3"/>
  <c r="M526" i="3" s="1"/>
  <c r="L524" i="3"/>
  <c r="M524" i="3" s="1"/>
  <c r="L520" i="3"/>
  <c r="M520" i="3" s="1"/>
  <c r="L530" i="3"/>
  <c r="M530" i="3" s="1"/>
  <c r="L531" i="3"/>
  <c r="M531" i="3" s="1"/>
  <c r="L529" i="3"/>
  <c r="M529" i="3" s="1"/>
  <c r="L523" i="3"/>
  <c r="M523" i="3" s="1"/>
  <c r="L521" i="3"/>
  <c r="M521" i="3" s="1"/>
  <c r="L532" i="3"/>
  <c r="M532" i="3" s="1"/>
  <c r="L522" i="3"/>
  <c r="M522" i="3" s="1"/>
  <c r="L519" i="3"/>
  <c r="M519" i="3" s="1"/>
  <c r="L542" i="3"/>
  <c r="M542" i="3" s="1"/>
  <c r="L541" i="3"/>
  <c r="M541" i="3" s="1"/>
  <c r="L540" i="3"/>
  <c r="M540" i="3" s="1"/>
  <c r="L543" i="3"/>
  <c r="M543" i="3" s="1"/>
  <c r="L547" i="3"/>
  <c r="M547" i="3" s="1"/>
  <c r="L548" i="3"/>
  <c r="M548" i="3" s="1"/>
  <c r="L551" i="3"/>
  <c r="M551" i="3" s="1"/>
  <c r="L549" i="3"/>
  <c r="M549" i="3" s="1"/>
  <c r="L550" i="3"/>
  <c r="M550" i="3" s="1"/>
  <c r="L544" i="3"/>
  <c r="M544" i="3" s="1"/>
  <c r="L546" i="3"/>
  <c r="M546" i="3" s="1"/>
  <c r="L545" i="3"/>
  <c r="M545" i="3" s="1"/>
  <c r="L552" i="3"/>
  <c r="M552" i="3" s="1"/>
  <c r="L553" i="3"/>
  <c r="M553" i="3" s="1"/>
  <c r="L554" i="3"/>
  <c r="M554" i="3" s="1"/>
  <c r="L555" i="3"/>
  <c r="M555" i="3" s="1"/>
  <c r="L556" i="3"/>
  <c r="M556" i="3" s="1"/>
  <c r="L557" i="3"/>
  <c r="M557" i="3" s="1"/>
  <c r="L558" i="3"/>
  <c r="M558" i="3" s="1"/>
  <c r="L559" i="3"/>
  <c r="M559" i="3" s="1"/>
  <c r="L560" i="3"/>
  <c r="M560" i="3" s="1"/>
  <c r="L561" i="3"/>
  <c r="M561" i="3" s="1"/>
  <c r="L562" i="3"/>
  <c r="M562" i="3" s="1"/>
  <c r="L563" i="3"/>
  <c r="M563" i="3" s="1"/>
  <c r="L564" i="3"/>
  <c r="M564" i="3" s="1"/>
  <c r="L565" i="3"/>
  <c r="M565" i="3" s="1"/>
  <c r="L566" i="3"/>
  <c r="M566" i="3" s="1"/>
  <c r="L567" i="3"/>
  <c r="M567" i="3" s="1"/>
  <c r="L568" i="3"/>
  <c r="M568" i="3" s="1"/>
  <c r="L569" i="3"/>
  <c r="M569" i="3" s="1"/>
  <c r="L570" i="3"/>
  <c r="M570" i="3" s="1"/>
  <c r="L571" i="3"/>
  <c r="M571" i="3" s="1"/>
  <c r="L572" i="3"/>
  <c r="M572" i="3" s="1"/>
  <c r="L573" i="3"/>
  <c r="M573" i="3" s="1"/>
  <c r="L577" i="3"/>
  <c r="M577" i="3" s="1"/>
  <c r="L578" i="3"/>
  <c r="M578" i="3" s="1"/>
  <c r="L576" i="3"/>
  <c r="M576" i="3" s="1"/>
  <c r="L574" i="3"/>
  <c r="M574" i="3" s="1"/>
  <c r="L575" i="3"/>
  <c r="M575" i="3" s="1"/>
  <c r="L580" i="3"/>
  <c r="M580" i="3" s="1"/>
  <c r="L581" i="3"/>
  <c r="M581" i="3" s="1"/>
  <c r="L579" i="3"/>
  <c r="M579" i="3" s="1"/>
  <c r="L582" i="3"/>
  <c r="M582" i="3" s="1"/>
  <c r="L583" i="3"/>
  <c r="M583" i="3" s="1"/>
  <c r="L584" i="3"/>
  <c r="M584" i="3" s="1"/>
  <c r="L591" i="3"/>
  <c r="M591" i="3" s="1"/>
  <c r="L592" i="3"/>
  <c r="M592" i="3" s="1"/>
  <c r="L593" i="3"/>
  <c r="M593" i="3" s="1"/>
  <c r="L595" i="3"/>
  <c r="M595" i="3" s="1"/>
  <c r="L603" i="3"/>
  <c r="M603" i="3" s="1"/>
  <c r="L598" i="3"/>
  <c r="M598" i="3" s="1"/>
  <c r="L599" i="3"/>
  <c r="M599" i="3" s="1"/>
  <c r="L600" i="3"/>
  <c r="M600" i="3" s="1"/>
  <c r="L608" i="3"/>
  <c r="M608" i="3" s="1"/>
  <c r="L605" i="3"/>
  <c r="M605" i="3" s="1"/>
  <c r="L606" i="3"/>
  <c r="M606" i="3" s="1"/>
  <c r="L607" i="3"/>
  <c r="M607" i="3" s="1"/>
  <c r="L609" i="3"/>
  <c r="M609" i="3" s="1"/>
  <c r="L610" i="3"/>
  <c r="M610" i="3" s="1"/>
  <c r="L604" i="3"/>
  <c r="M604" i="3" s="1"/>
  <c r="L602" i="3"/>
  <c r="M602" i="3" s="1"/>
  <c r="L601" i="3"/>
  <c r="M601" i="3" s="1"/>
  <c r="L594" i="3"/>
  <c r="M594" i="3" s="1"/>
  <c r="L597" i="3"/>
  <c r="M597" i="3" s="1"/>
  <c r="L596" i="3"/>
  <c r="M596" i="3" s="1"/>
  <c r="L590" i="3"/>
  <c r="M590" i="3" s="1"/>
  <c r="L589" i="3"/>
  <c r="M589" i="3" s="1"/>
  <c r="L586" i="3"/>
  <c r="M586" i="3" s="1"/>
  <c r="L588" i="3"/>
  <c r="M588" i="3" s="1"/>
  <c r="L585" i="3"/>
  <c r="M585" i="3" s="1"/>
  <c r="L587" i="3"/>
  <c r="M587" i="3" s="1"/>
  <c r="L611" i="3"/>
  <c r="M611" i="3" s="1"/>
  <c r="L612" i="3"/>
  <c r="M612" i="3" s="1"/>
  <c r="L615" i="3"/>
  <c r="M615" i="3" s="1"/>
  <c r="L618" i="3"/>
  <c r="M618" i="3" s="1"/>
  <c r="L621" i="3"/>
  <c r="M621" i="3" s="1"/>
  <c r="L622" i="3"/>
  <c r="M622" i="3" s="1"/>
  <c r="L617" i="3"/>
  <c r="M617" i="3" s="1"/>
  <c r="L620" i="3"/>
  <c r="M620" i="3" s="1"/>
  <c r="L619" i="3"/>
  <c r="M619" i="3" s="1"/>
  <c r="L613" i="3"/>
  <c r="M613" i="3" s="1"/>
  <c r="L614" i="3"/>
  <c r="M614" i="3" s="1"/>
  <c r="L616" i="3"/>
  <c r="M616" i="3" s="1"/>
  <c r="L623" i="3"/>
  <c r="M623" i="3" s="1"/>
  <c r="L626" i="3"/>
  <c r="M626" i="3" s="1"/>
  <c r="L625" i="3"/>
  <c r="M625" i="3" s="1"/>
  <c r="L627" i="3"/>
  <c r="M627" i="3" s="1"/>
  <c r="L628" i="3"/>
  <c r="M628" i="3" s="1"/>
  <c r="L624" i="3"/>
  <c r="M624" i="3" s="1"/>
  <c r="L630" i="3"/>
  <c r="M630" i="3" s="1"/>
  <c r="L629" i="3"/>
  <c r="M629" i="3" s="1"/>
  <c r="L635" i="3"/>
  <c r="M635" i="3" s="1"/>
  <c r="L634" i="3"/>
  <c r="M634" i="3" s="1"/>
  <c r="L631" i="3"/>
  <c r="M631" i="3" s="1"/>
  <c r="L632" i="3"/>
  <c r="M632" i="3" s="1"/>
  <c r="L633" i="3"/>
  <c r="M633" i="3" s="1"/>
  <c r="L655" i="3"/>
  <c r="M655" i="3" s="1"/>
  <c r="L658" i="3"/>
  <c r="M658" i="3" s="1"/>
  <c r="L657" i="3"/>
  <c r="M657" i="3" s="1"/>
  <c r="L656" i="3"/>
  <c r="M656" i="3" s="1"/>
  <c r="L654" i="3"/>
  <c r="M654" i="3" s="1"/>
  <c r="L644" i="3"/>
  <c r="M644" i="3" s="1"/>
  <c r="L641" i="3"/>
  <c r="M641" i="3" s="1"/>
  <c r="L640" i="3"/>
  <c r="M640" i="3" s="1"/>
  <c r="L648" i="3"/>
  <c r="M648" i="3" s="1"/>
  <c r="L650" i="3"/>
  <c r="M650" i="3" s="1"/>
  <c r="L651" i="3"/>
  <c r="M651" i="3" s="1"/>
  <c r="L649" i="3"/>
  <c r="M649" i="3" s="1"/>
  <c r="L645" i="3"/>
  <c r="M645" i="3" s="1"/>
  <c r="L643" i="3"/>
  <c r="M643" i="3" s="1"/>
  <c r="L647" i="3"/>
  <c r="M647" i="3" s="1"/>
  <c r="L653" i="3"/>
  <c r="M653" i="3" s="1"/>
  <c r="L652" i="3"/>
  <c r="M652" i="3" s="1"/>
  <c r="L646" i="3"/>
  <c r="M646" i="3" s="1"/>
  <c r="L642" i="3"/>
  <c r="M642" i="3" s="1"/>
  <c r="L638" i="3"/>
  <c r="M638" i="3" s="1"/>
  <c r="L639" i="3"/>
  <c r="M639" i="3" s="1"/>
  <c r="L636" i="3"/>
  <c r="M636" i="3" s="1"/>
  <c r="L637" i="3"/>
  <c r="M637" i="3" s="1"/>
  <c r="L684" i="3"/>
  <c r="M684" i="3" s="1"/>
  <c r="L685" i="3"/>
  <c r="M685" i="3" s="1"/>
  <c r="L676" i="3"/>
  <c r="M676" i="3" s="1"/>
  <c r="L677" i="3"/>
  <c r="M677" i="3" s="1"/>
  <c r="L679" i="3"/>
  <c r="M679" i="3" s="1"/>
  <c r="L674" i="3"/>
  <c r="M674" i="3" s="1"/>
  <c r="L663" i="3"/>
  <c r="M663" i="3" s="1"/>
  <c r="L680" i="3"/>
  <c r="M680" i="3" s="1"/>
  <c r="L681" i="3"/>
  <c r="M681" i="3" s="1"/>
  <c r="L686" i="3"/>
  <c r="M686" i="3" s="1"/>
  <c r="L682" i="3"/>
  <c r="M682" i="3" s="1"/>
  <c r="L671" i="3"/>
  <c r="M671" i="3" s="1"/>
  <c r="L673" i="3"/>
  <c r="M673" i="3" s="1"/>
  <c r="L675" i="3"/>
  <c r="M675" i="3" s="1"/>
  <c r="L664" i="3"/>
  <c r="M664" i="3" s="1"/>
  <c r="L660" i="3"/>
  <c r="M660" i="3" s="1"/>
  <c r="L659" i="3"/>
  <c r="M659" i="3" s="1"/>
  <c r="L661" i="3"/>
  <c r="M661" i="3" s="1"/>
  <c r="L662" i="3"/>
  <c r="M662" i="3" s="1"/>
  <c r="L665" i="3"/>
  <c r="M665" i="3" s="1"/>
  <c r="L668" i="3"/>
  <c r="M668" i="3" s="1"/>
  <c r="L666" i="3"/>
  <c r="M666" i="3" s="1"/>
  <c r="L667" i="3"/>
  <c r="M667" i="3" s="1"/>
  <c r="L678" i="3"/>
  <c r="M678" i="3" s="1"/>
  <c r="L683" i="3"/>
  <c r="M683" i="3" s="1"/>
  <c r="L670" i="3"/>
  <c r="M670" i="3" s="1"/>
  <c r="L669" i="3"/>
  <c r="M669" i="3" s="1"/>
  <c r="L672" i="3"/>
  <c r="M672" i="3" s="1"/>
  <c r="L687" i="3"/>
  <c r="M687" i="3" s="1"/>
  <c r="L688" i="3"/>
  <c r="M688" i="3" s="1"/>
  <c r="L691" i="3"/>
  <c r="M691" i="3" s="1"/>
  <c r="L694" i="3"/>
  <c r="M694" i="3" s="1"/>
  <c r="L695" i="3"/>
  <c r="M695" i="3" s="1"/>
  <c r="L701" i="3"/>
  <c r="M701" i="3" s="1"/>
  <c r="L703" i="3"/>
  <c r="M703" i="3" s="1"/>
  <c r="L706" i="3"/>
  <c r="M706" i="3" s="1"/>
  <c r="L707" i="3"/>
  <c r="M707" i="3" s="1"/>
  <c r="L704" i="3"/>
  <c r="M704" i="3" s="1"/>
  <c r="L700" i="3"/>
  <c r="M700" i="3" s="1"/>
  <c r="L698" i="3"/>
  <c r="M698" i="3" s="1"/>
  <c r="L690" i="3"/>
  <c r="M690" i="3" s="1"/>
  <c r="L699" i="3"/>
  <c r="M699" i="3" s="1"/>
  <c r="L696" i="3"/>
  <c r="M696" i="3" s="1"/>
  <c r="L692" i="3"/>
  <c r="M692" i="3" s="1"/>
  <c r="L689" i="3"/>
  <c r="M689" i="3" s="1"/>
  <c r="L693" i="3"/>
  <c r="M693" i="3" s="1"/>
  <c r="L697" i="3"/>
  <c r="M697" i="3" s="1"/>
  <c r="L702" i="3"/>
  <c r="M702" i="3" s="1"/>
  <c r="L705" i="3"/>
  <c r="M705" i="3" s="1"/>
  <c r="L708" i="3"/>
  <c r="M708" i="3" s="1"/>
  <c r="L709" i="3"/>
  <c r="M709" i="3" s="1"/>
  <c r="L711" i="3"/>
  <c r="M711" i="3" s="1"/>
  <c r="L713" i="3"/>
  <c r="M713" i="3" s="1"/>
  <c r="L712" i="3"/>
  <c r="M712" i="3" s="1"/>
  <c r="L710" i="3"/>
  <c r="M710" i="3" s="1"/>
  <c r="L735" i="3"/>
  <c r="M735" i="3" s="1"/>
  <c r="L736" i="3"/>
  <c r="M736" i="3" s="1"/>
  <c r="L734" i="3"/>
  <c r="M734" i="3" s="1"/>
  <c r="L732" i="3"/>
  <c r="M732" i="3" s="1"/>
  <c r="L721" i="3"/>
  <c r="M721" i="3" s="1"/>
  <c r="L724" i="3"/>
  <c r="M724" i="3" s="1"/>
  <c r="L728" i="3"/>
  <c r="M728" i="3" s="1"/>
  <c r="L726" i="3"/>
  <c r="M726" i="3" s="1"/>
  <c r="L717" i="3"/>
  <c r="M717" i="3" s="1"/>
  <c r="L720" i="3"/>
  <c r="M720" i="3" s="1"/>
  <c r="L714" i="3"/>
  <c r="M714" i="3" s="1"/>
  <c r="L719" i="3"/>
  <c r="M719" i="3" s="1"/>
  <c r="L715" i="3"/>
  <c r="M715" i="3" s="1"/>
  <c r="L718" i="3"/>
  <c r="M718" i="3" s="1"/>
  <c r="L716" i="3"/>
  <c r="M716" i="3" s="1"/>
  <c r="L722" i="3"/>
  <c r="M722" i="3" s="1"/>
  <c r="L727" i="3"/>
  <c r="M727" i="3" s="1"/>
  <c r="L730" i="3"/>
  <c r="M730" i="3" s="1"/>
  <c r="L729" i="3"/>
  <c r="M729" i="3" s="1"/>
  <c r="L725" i="3"/>
  <c r="M725" i="3" s="1"/>
  <c r="L731" i="3"/>
  <c r="M731" i="3" s="1"/>
  <c r="L733" i="3"/>
  <c r="M733" i="3" s="1"/>
  <c r="L723" i="3"/>
  <c r="M723" i="3" s="1"/>
  <c r="L738" i="3"/>
  <c r="M738" i="3" s="1"/>
  <c r="L737" i="3"/>
  <c r="M737" i="3" s="1"/>
  <c r="L739" i="3"/>
  <c r="M739" i="3" s="1"/>
  <c r="L742" i="3"/>
  <c r="M742" i="3" s="1"/>
  <c r="L741" i="3"/>
  <c r="M741" i="3" s="1"/>
  <c r="L740" i="3"/>
  <c r="M740" i="3" s="1"/>
  <c r="L747" i="3"/>
  <c r="M747" i="3" s="1"/>
  <c r="L748" i="3"/>
  <c r="M748" i="3" s="1"/>
  <c r="L746" i="3"/>
  <c r="M746" i="3" s="1"/>
  <c r="L745" i="3"/>
  <c r="M745" i="3" s="1"/>
  <c r="L744" i="3"/>
  <c r="M744" i="3" s="1"/>
  <c r="L743" i="3"/>
  <c r="M743" i="3" s="1"/>
  <c r="L754" i="3"/>
  <c r="M754" i="3" s="1"/>
  <c r="L755" i="3"/>
  <c r="M755" i="3" s="1"/>
  <c r="L753" i="3"/>
  <c r="M753" i="3" s="1"/>
  <c r="L756" i="3"/>
  <c r="M756" i="3" s="1"/>
  <c r="L758" i="3"/>
  <c r="M758" i="3" s="1"/>
  <c r="L757" i="3"/>
  <c r="M757" i="3" s="1"/>
  <c r="L762" i="3"/>
  <c r="M762" i="3" s="1"/>
  <c r="L765" i="3"/>
  <c r="M765" i="3" s="1"/>
  <c r="L763" i="3"/>
  <c r="M763" i="3" s="1"/>
  <c r="L766" i="3"/>
  <c r="M766" i="3" s="1"/>
  <c r="L767" i="3"/>
  <c r="M767" i="3" s="1"/>
  <c r="L764" i="3"/>
  <c r="M764" i="3" s="1"/>
  <c r="L761" i="3"/>
  <c r="M761" i="3" s="1"/>
  <c r="L749" i="3"/>
  <c r="M749" i="3" s="1"/>
  <c r="L760" i="3"/>
  <c r="M760" i="3" s="1"/>
  <c r="L759" i="3"/>
  <c r="M759" i="3" s="1"/>
  <c r="L752" i="3"/>
  <c r="M752" i="3" s="1"/>
  <c r="L751" i="3"/>
  <c r="M751" i="3" s="1"/>
  <c r="L750" i="3"/>
  <c r="M750" i="3" s="1"/>
  <c r="L768" i="3"/>
  <c r="M768" i="3" s="1"/>
  <c r="L769" i="3"/>
  <c r="M769" i="3" s="1"/>
  <c r="L772" i="3"/>
  <c r="M772" i="3" s="1"/>
  <c r="L771" i="3"/>
  <c r="M771" i="3" s="1"/>
  <c r="L774" i="3"/>
  <c r="M774" i="3" s="1"/>
  <c r="L773" i="3"/>
  <c r="M773" i="3" s="1"/>
  <c r="L770" i="3"/>
  <c r="M770" i="3" s="1"/>
  <c r="L776" i="3"/>
  <c r="M776" i="3" s="1"/>
  <c r="L775" i="3"/>
  <c r="M775" i="3" s="1"/>
  <c r="L777" i="3"/>
  <c r="M777" i="3" s="1"/>
  <c r="L778" i="3"/>
  <c r="M778" i="3" s="1"/>
  <c r="L779" i="3"/>
  <c r="M779" i="3" s="1"/>
  <c r="L783" i="3"/>
  <c r="M783" i="3" s="1"/>
  <c r="L782" i="3"/>
  <c r="M782" i="3" s="1"/>
  <c r="L781" i="3"/>
  <c r="M781" i="3" s="1"/>
  <c r="L780" i="3"/>
  <c r="M780" i="3" s="1"/>
  <c r="L784" i="3"/>
  <c r="M784" i="3" s="1"/>
  <c r="L785" i="3"/>
  <c r="M785" i="3" s="1"/>
  <c r="L787" i="3"/>
  <c r="M787" i="3" s="1"/>
  <c r="L786" i="3"/>
  <c r="M786" i="3" s="1"/>
  <c r="L788" i="3"/>
  <c r="M788" i="3" s="1"/>
  <c r="L789" i="3"/>
  <c r="M789" i="3" s="1"/>
  <c r="L790" i="3"/>
  <c r="M790" i="3" s="1"/>
  <c r="L791" i="3"/>
  <c r="M791" i="3" s="1"/>
  <c r="L792" i="3"/>
  <c r="M792" i="3" s="1"/>
  <c r="L793" i="3"/>
  <c r="M793" i="3" s="1"/>
  <c r="L795" i="3"/>
  <c r="M795" i="3" s="1"/>
  <c r="L796" i="3"/>
  <c r="M796" i="3" s="1"/>
  <c r="L794" i="3"/>
  <c r="M794" i="3" s="1"/>
  <c r="L798" i="3"/>
  <c r="M798" i="3" s="1"/>
  <c r="L807" i="3"/>
  <c r="M807" i="3" s="1"/>
  <c r="L805" i="3"/>
  <c r="M805" i="3" s="1"/>
  <c r="L800" i="3"/>
  <c r="M800" i="3" s="1"/>
  <c r="L803" i="3"/>
  <c r="M803" i="3" s="1"/>
  <c r="L806" i="3"/>
  <c r="M806" i="3" s="1"/>
  <c r="L810" i="3"/>
  <c r="M810" i="3" s="1"/>
  <c r="L809" i="3"/>
  <c r="M809" i="3" s="1"/>
  <c r="L802" i="3"/>
  <c r="M802" i="3" s="1"/>
  <c r="L804" i="3"/>
  <c r="M804" i="3" s="1"/>
  <c r="L808" i="3"/>
  <c r="M808" i="3" s="1"/>
  <c r="L801" i="3"/>
  <c r="M801" i="3" s="1"/>
  <c r="L799" i="3"/>
  <c r="M799" i="3" s="1"/>
  <c r="L797" i="3"/>
  <c r="M797" i="3" s="1"/>
  <c r="L811" i="3"/>
  <c r="M811" i="3" s="1"/>
  <c r="L812" i="3"/>
  <c r="M812" i="3" s="1"/>
  <c r="L813" i="3"/>
  <c r="M813" i="3" s="1"/>
  <c r="L814" i="3"/>
  <c r="M814" i="3" s="1"/>
  <c r="L815" i="3"/>
  <c r="M815" i="3" s="1"/>
  <c r="L816" i="3"/>
  <c r="M816" i="3" s="1"/>
  <c r="L817" i="3"/>
  <c r="M817" i="3" s="1"/>
  <c r="L826" i="3"/>
  <c r="M826" i="3" s="1"/>
  <c r="L829" i="3"/>
  <c r="M829" i="3" s="1"/>
  <c r="L828" i="3"/>
  <c r="M828" i="3" s="1"/>
  <c r="L823" i="3"/>
  <c r="M823" i="3" s="1"/>
  <c r="L819" i="3"/>
  <c r="M819" i="3" s="1"/>
  <c r="L821" i="3"/>
  <c r="M821" i="3" s="1"/>
  <c r="L825" i="3"/>
  <c r="M825" i="3" s="1"/>
  <c r="L827" i="3"/>
  <c r="M827" i="3" s="1"/>
  <c r="L824" i="3"/>
  <c r="M824" i="3" s="1"/>
  <c r="L820" i="3"/>
  <c r="M820" i="3" s="1"/>
  <c r="L818" i="3"/>
  <c r="M818" i="3" s="1"/>
  <c r="L822" i="3"/>
  <c r="M822" i="3" s="1"/>
  <c r="L830" i="3"/>
  <c r="M830" i="3" s="1"/>
  <c r="L831" i="3"/>
  <c r="M831" i="3" s="1"/>
  <c r="L833" i="3"/>
  <c r="M833" i="3" s="1"/>
  <c r="L832" i="3"/>
  <c r="M832" i="3" s="1"/>
  <c r="L835" i="3"/>
  <c r="M835" i="3" s="1"/>
  <c r="L836" i="3"/>
  <c r="M836" i="3" s="1"/>
  <c r="L838" i="3"/>
  <c r="M838" i="3" s="1"/>
  <c r="L837" i="3"/>
  <c r="M837" i="3" s="1"/>
  <c r="L834" i="3"/>
  <c r="M834" i="3" s="1"/>
  <c r="L840" i="3"/>
  <c r="M840" i="3" s="1"/>
  <c r="L842" i="3"/>
  <c r="M842" i="3" s="1"/>
  <c r="L841" i="3"/>
  <c r="M841" i="3" s="1"/>
  <c r="L839" i="3"/>
  <c r="M839" i="3" s="1"/>
  <c r="L845" i="3"/>
  <c r="M845" i="3" s="1"/>
  <c r="L844" i="3"/>
  <c r="M844" i="3" s="1"/>
  <c r="L843" i="3"/>
  <c r="M843" i="3" s="1"/>
  <c r="L846" i="3"/>
  <c r="M846" i="3" s="1"/>
  <c r="L847" i="3"/>
  <c r="M847" i="3" s="1"/>
  <c r="L848" i="3"/>
  <c r="M848" i="3" s="1"/>
  <c r="L849" i="3"/>
  <c r="M849" i="3" s="1"/>
  <c r="L850" i="3"/>
  <c r="M850" i="3" s="1"/>
  <c r="L851" i="3"/>
  <c r="M851" i="3" s="1"/>
  <c r="L852" i="3"/>
  <c r="M852" i="3" s="1"/>
  <c r="L854" i="3"/>
  <c r="M854" i="3" s="1"/>
  <c r="L853" i="3"/>
  <c r="M853" i="3" s="1"/>
  <c r="L855" i="3"/>
  <c r="M855" i="3" s="1"/>
  <c r="L859" i="3"/>
  <c r="M859" i="3" s="1"/>
  <c r="L857" i="3"/>
  <c r="M857" i="3" s="1"/>
  <c r="L856" i="3"/>
  <c r="M856" i="3" s="1"/>
  <c r="L858" i="3"/>
  <c r="M858" i="3" s="1"/>
  <c r="L860" i="3"/>
  <c r="M860" i="3" s="1"/>
  <c r="L862" i="3"/>
  <c r="M862" i="3" s="1"/>
  <c r="L865" i="3"/>
  <c r="M865" i="3" s="1"/>
  <c r="L868" i="3"/>
  <c r="M868" i="3" s="1"/>
  <c r="L866" i="3"/>
  <c r="M866" i="3" s="1"/>
  <c r="L867" i="3"/>
  <c r="M867" i="3" s="1"/>
  <c r="L864" i="3"/>
  <c r="M864" i="3" s="1"/>
  <c r="L869" i="3"/>
  <c r="M869" i="3" s="1"/>
  <c r="L863" i="3"/>
  <c r="M863" i="3" s="1"/>
  <c r="L861" i="3"/>
  <c r="M861" i="3" s="1"/>
  <c r="L870" i="3"/>
  <c r="M870" i="3" s="1"/>
  <c r="L872" i="3"/>
  <c r="M872" i="3" s="1"/>
  <c r="L871" i="3"/>
  <c r="M871" i="3" s="1"/>
  <c r="L876" i="3"/>
  <c r="M876" i="3" s="1"/>
  <c r="L875" i="3"/>
  <c r="M875" i="3" s="1"/>
  <c r="L874" i="3"/>
  <c r="M874" i="3" s="1"/>
  <c r="L873" i="3"/>
  <c r="M873" i="3" s="1"/>
  <c r="L877" i="3"/>
  <c r="M877" i="3" s="1"/>
  <c r="L878" i="3"/>
  <c r="M878" i="3" s="1"/>
  <c r="L879" i="3"/>
  <c r="M879" i="3" s="1"/>
  <c r="L880" i="3"/>
  <c r="M880" i="3" s="1"/>
  <c r="L882" i="3"/>
  <c r="M882" i="3" s="1"/>
  <c r="L881" i="3"/>
  <c r="M881" i="3" s="1"/>
  <c r="L883" i="3"/>
  <c r="M883" i="3" s="1"/>
  <c r="L884" i="3"/>
  <c r="M884" i="3" s="1"/>
  <c r="L885" i="3"/>
  <c r="M885" i="3" s="1"/>
  <c r="L903" i="3"/>
  <c r="M903" i="3" s="1"/>
  <c r="L902" i="3"/>
  <c r="M902" i="3" s="1"/>
  <c r="L901" i="3"/>
  <c r="M901" i="3" s="1"/>
  <c r="L900" i="3"/>
  <c r="M900" i="3" s="1"/>
  <c r="L899" i="3"/>
  <c r="M899" i="3" s="1"/>
  <c r="L898" i="3"/>
  <c r="M898" i="3" s="1"/>
  <c r="L893" i="3"/>
  <c r="M893" i="3" s="1"/>
  <c r="L895" i="3"/>
  <c r="M895" i="3" s="1"/>
  <c r="L891" i="3"/>
  <c r="M891" i="3" s="1"/>
  <c r="L889" i="3"/>
  <c r="M889" i="3" s="1"/>
  <c r="L894" i="3"/>
  <c r="M894" i="3" s="1"/>
  <c r="L897" i="3"/>
  <c r="M897" i="3" s="1"/>
  <c r="L892" i="3"/>
  <c r="M892" i="3" s="1"/>
  <c r="L896" i="3"/>
  <c r="M896" i="3" s="1"/>
  <c r="L888" i="3"/>
  <c r="M888" i="3" s="1"/>
  <c r="L890" i="3"/>
  <c r="M890" i="3" s="1"/>
  <c r="L886" i="3"/>
  <c r="M886" i="3" s="1"/>
  <c r="L887" i="3"/>
  <c r="M887" i="3" s="1"/>
  <c r="L907" i="3"/>
  <c r="M907" i="3" s="1"/>
  <c r="L906" i="3"/>
  <c r="M906" i="3" s="1"/>
  <c r="L905" i="3"/>
  <c r="M905" i="3" s="1"/>
  <c r="L904" i="3"/>
  <c r="M904" i="3" s="1"/>
  <c r="L908" i="3"/>
  <c r="M908" i="3" s="1"/>
  <c r="L909" i="3"/>
  <c r="M909" i="3" s="1"/>
  <c r="L915" i="3"/>
  <c r="M915" i="3" s="1"/>
  <c r="L921" i="3"/>
  <c r="M921" i="3" s="1"/>
  <c r="L910" i="3"/>
  <c r="M910" i="3" s="1"/>
  <c r="L911" i="3"/>
  <c r="M911" i="3" s="1"/>
  <c r="L913" i="3"/>
  <c r="M913" i="3" s="1"/>
  <c r="L916" i="3"/>
  <c r="M916" i="3" s="1"/>
  <c r="L920" i="3"/>
  <c r="M920" i="3" s="1"/>
  <c r="L928" i="3"/>
  <c r="M928" i="3" s="1"/>
  <c r="L926" i="3"/>
  <c r="M926" i="3" s="1"/>
  <c r="L917" i="3"/>
  <c r="M917" i="3" s="1"/>
  <c r="L922" i="3"/>
  <c r="M922" i="3" s="1"/>
  <c r="L925" i="3"/>
  <c r="M925" i="3" s="1"/>
  <c r="L923" i="3"/>
  <c r="M923" i="3" s="1"/>
  <c r="L924" i="3"/>
  <c r="M924" i="3" s="1"/>
  <c r="L927" i="3"/>
  <c r="M927" i="3" s="1"/>
  <c r="L914" i="3"/>
  <c r="M914" i="3" s="1"/>
  <c r="L912" i="3"/>
  <c r="M912" i="3" s="1"/>
  <c r="L918" i="3"/>
  <c r="M918" i="3" s="1"/>
  <c r="L919" i="3"/>
  <c r="M919" i="3" s="1"/>
  <c r="L931" i="3"/>
  <c r="M931" i="3" s="1"/>
  <c r="L929" i="3"/>
  <c r="M929" i="3" s="1"/>
  <c r="L930" i="3"/>
  <c r="M930" i="3" s="1"/>
  <c r="L932" i="3"/>
  <c r="M932" i="3" s="1"/>
  <c r="L933" i="3"/>
  <c r="M933" i="3" s="1"/>
  <c r="L934" i="3"/>
  <c r="M934" i="3" s="1"/>
  <c r="L935" i="3"/>
  <c r="M935" i="3" s="1"/>
  <c r="L936" i="3"/>
  <c r="M936" i="3" s="1"/>
  <c r="L937" i="3"/>
  <c r="M937" i="3" s="1"/>
  <c r="L938" i="3"/>
  <c r="M938" i="3" s="1"/>
  <c r="L939" i="3"/>
  <c r="M939" i="3" s="1"/>
  <c r="L952" i="3"/>
  <c r="M952" i="3" s="1"/>
  <c r="L951" i="3"/>
  <c r="M951" i="3" s="1"/>
  <c r="L949" i="3"/>
  <c r="M949" i="3" s="1"/>
  <c r="L942" i="3"/>
  <c r="M942" i="3" s="1"/>
  <c r="L943" i="3"/>
  <c r="M943" i="3" s="1"/>
  <c r="L940" i="3"/>
  <c r="M940" i="3" s="1"/>
  <c r="L941" i="3"/>
  <c r="M941" i="3" s="1"/>
  <c r="L947" i="3"/>
  <c r="M947" i="3" s="1"/>
  <c r="L948" i="3"/>
  <c r="M948" i="3" s="1"/>
  <c r="L950" i="3"/>
  <c r="M950" i="3" s="1"/>
  <c r="L945" i="3"/>
  <c r="M945" i="3" s="1"/>
  <c r="L946" i="3"/>
  <c r="M946" i="3" s="1"/>
  <c r="L944" i="3"/>
  <c r="M944" i="3" s="1"/>
  <c r="L953" i="3"/>
  <c r="M953" i="3" s="1"/>
  <c r="L955" i="3"/>
  <c r="M955" i="3" s="1"/>
  <c r="L956" i="3"/>
  <c r="M956" i="3" s="1"/>
  <c r="L954" i="3"/>
  <c r="M954" i="3" s="1"/>
  <c r="L957" i="3"/>
  <c r="M957" i="3" s="1"/>
  <c r="L961" i="3"/>
  <c r="M961" i="3" s="1"/>
  <c r="L964" i="3"/>
  <c r="M964" i="3" s="1"/>
  <c r="L958" i="3"/>
  <c r="M958" i="3" s="1"/>
  <c r="L962" i="3"/>
  <c r="M962" i="3" s="1"/>
  <c r="L966" i="3"/>
  <c r="M966" i="3" s="1"/>
  <c r="L963" i="3"/>
  <c r="M963" i="3" s="1"/>
  <c r="L959" i="3"/>
  <c r="M959" i="3" s="1"/>
  <c r="L960" i="3"/>
  <c r="M960" i="3" s="1"/>
  <c r="L965" i="3"/>
  <c r="M965" i="3" s="1"/>
  <c r="L968" i="3"/>
  <c r="M968" i="3" s="1"/>
  <c r="L970" i="3"/>
  <c r="M970" i="3" s="1"/>
  <c r="L967" i="3"/>
  <c r="M967" i="3" s="1"/>
  <c r="L969" i="3"/>
  <c r="M969" i="3" s="1"/>
  <c r="L974" i="3"/>
  <c r="M974" i="3" s="1"/>
  <c r="L973" i="3"/>
  <c r="M973" i="3" s="1"/>
  <c r="L971" i="3"/>
  <c r="M971" i="3" s="1"/>
  <c r="L972" i="3"/>
  <c r="M972" i="3" s="1"/>
  <c r="L975" i="3"/>
  <c r="M975" i="3" s="1"/>
  <c r="L976" i="3"/>
  <c r="M976" i="3" s="1"/>
  <c r="L977" i="3"/>
  <c r="M977" i="3" s="1"/>
  <c r="L978" i="3"/>
  <c r="M978" i="3" s="1"/>
  <c r="L979" i="3"/>
  <c r="M979" i="3" s="1"/>
  <c r="L980" i="3"/>
  <c r="M980" i="3" s="1"/>
  <c r="L982" i="3"/>
  <c r="M982" i="3" s="1"/>
  <c r="L983" i="3"/>
  <c r="M983" i="3" s="1"/>
  <c r="L981" i="3"/>
  <c r="M981" i="3" s="1"/>
  <c r="L984" i="3"/>
  <c r="M984" i="3" s="1"/>
  <c r="L985" i="3"/>
  <c r="M985" i="3" s="1"/>
  <c r="L986" i="3"/>
  <c r="M986" i="3" s="1"/>
  <c r="L987" i="3"/>
  <c r="M987" i="3" s="1"/>
  <c r="L988" i="3"/>
  <c r="M988" i="3" s="1"/>
  <c r="L989" i="3"/>
  <c r="M989" i="3" s="1"/>
  <c r="L990" i="3"/>
  <c r="M990" i="3" s="1"/>
  <c r="L995" i="3"/>
  <c r="M995" i="3" s="1"/>
  <c r="L991" i="3"/>
  <c r="M991" i="3" s="1"/>
  <c r="L997" i="3"/>
  <c r="M997" i="3" s="1"/>
  <c r="L998" i="3"/>
  <c r="M998" i="3" s="1"/>
  <c r="L999" i="3"/>
  <c r="M999" i="3" s="1"/>
  <c r="L1004" i="3"/>
  <c r="M1004" i="3" s="1"/>
  <c r="L1005" i="3"/>
  <c r="M1005" i="3" s="1"/>
  <c r="L1003" i="3"/>
  <c r="M1003" i="3" s="1"/>
  <c r="L1001" i="3"/>
  <c r="M1001" i="3" s="1"/>
  <c r="L1000" i="3"/>
  <c r="M1000" i="3" s="1"/>
  <c r="L996" i="3"/>
  <c r="M996" i="3" s="1"/>
  <c r="L992" i="3"/>
  <c r="M992" i="3" s="1"/>
  <c r="L993" i="3"/>
  <c r="M993" i="3" s="1"/>
  <c r="L994" i="3"/>
  <c r="M994" i="3" s="1"/>
  <c r="L1002" i="3"/>
  <c r="M1002" i="3" s="1"/>
  <c r="L1006" i="3"/>
  <c r="M1006" i="3" s="1"/>
  <c r="L1007" i="3"/>
  <c r="M1007" i="3" s="1"/>
  <c r="L1008" i="3"/>
  <c r="M1008" i="3" s="1"/>
  <c r="L1013" i="3"/>
  <c r="M1013" i="3" s="1"/>
  <c r="L1012" i="3"/>
  <c r="M1012" i="3" s="1"/>
  <c r="L1009" i="3"/>
  <c r="M1009" i="3" s="1"/>
  <c r="L1010" i="3"/>
  <c r="M1010" i="3" s="1"/>
  <c r="L1011" i="3"/>
  <c r="M1011" i="3" s="1"/>
  <c r="L1014" i="3"/>
  <c r="M1014" i="3" s="1"/>
  <c r="L1015" i="3"/>
  <c r="M1015" i="3" s="1"/>
  <c r="L1016" i="3"/>
  <c r="M1016" i="3" s="1"/>
  <c r="L1017" i="3"/>
  <c r="M1017" i="3" s="1"/>
  <c r="L1019" i="3"/>
  <c r="M1019" i="3" s="1"/>
  <c r="L1020" i="3"/>
  <c r="M1020" i="3" s="1"/>
  <c r="L1018" i="3"/>
  <c r="M1018" i="3" s="1"/>
  <c r="L1021" i="3"/>
  <c r="M1021" i="3" s="1"/>
  <c r="L1024" i="3"/>
  <c r="M1024" i="3" s="1"/>
  <c r="L1023" i="3"/>
  <c r="M1023" i="3" s="1"/>
  <c r="L1022" i="3"/>
  <c r="M1022" i="3" s="1"/>
  <c r="L1025" i="3"/>
  <c r="M1025" i="3" s="1"/>
  <c r="L1026" i="3"/>
  <c r="M1026" i="3" s="1"/>
  <c r="L1027" i="3"/>
  <c r="M1027" i="3" s="1"/>
  <c r="L1028" i="3"/>
  <c r="M1028" i="3" s="1"/>
  <c r="L1040" i="3"/>
  <c r="M1040" i="3" s="1"/>
  <c r="L1038" i="3"/>
  <c r="M1038" i="3" s="1"/>
  <c r="L1036" i="3"/>
  <c r="M1036" i="3" s="1"/>
  <c r="L1033" i="3"/>
  <c r="M1033" i="3" s="1"/>
  <c r="L1032" i="3"/>
  <c r="M1032" i="3" s="1"/>
  <c r="L1035" i="3"/>
  <c r="M1035" i="3" s="1"/>
  <c r="L1029" i="3"/>
  <c r="M1029" i="3" s="1"/>
  <c r="L1031" i="3"/>
  <c r="M1031" i="3" s="1"/>
  <c r="L1030" i="3"/>
  <c r="M1030" i="3" s="1"/>
  <c r="L1034" i="3"/>
  <c r="M1034" i="3" s="1"/>
  <c r="L1037" i="3"/>
  <c r="M1037" i="3" s="1"/>
  <c r="L1039" i="3"/>
  <c r="M1039" i="3" s="1"/>
  <c r="L1041" i="3"/>
  <c r="M1041" i="3" s="1"/>
  <c r="L1042" i="3"/>
  <c r="M1042" i="3" s="1"/>
  <c r="L1043" i="3"/>
  <c r="M1043" i="3" s="1"/>
  <c r="L1044" i="3"/>
  <c r="M1044" i="3" s="1"/>
  <c r="L1045" i="3"/>
  <c r="M1045" i="3" s="1"/>
  <c r="L1046" i="3"/>
  <c r="M1046" i="3" s="1"/>
  <c r="L1047" i="3"/>
  <c r="M1047" i="3" s="1"/>
  <c r="L1048" i="3"/>
  <c r="M1048" i="3" s="1"/>
  <c r="L1052" i="3"/>
  <c r="M1052" i="3" s="1"/>
  <c r="L1053" i="3"/>
  <c r="M1053" i="3" s="1"/>
  <c r="L1049" i="3"/>
  <c r="M1049" i="3" s="1"/>
  <c r="L1054" i="3"/>
  <c r="M1054" i="3" s="1"/>
  <c r="L1050" i="3"/>
  <c r="M1050" i="3" s="1"/>
  <c r="L1055" i="3"/>
  <c r="M1055" i="3" s="1"/>
  <c r="L1056" i="3"/>
  <c r="M1056" i="3" s="1"/>
  <c r="L1051" i="3"/>
  <c r="M1051" i="3" s="1"/>
  <c r="L1057" i="3"/>
  <c r="M1057" i="3" s="1"/>
  <c r="L1058" i="3"/>
  <c r="M1058" i="3" s="1"/>
  <c r="L1059" i="3"/>
  <c r="M1059" i="3" s="1"/>
  <c r="L1061" i="3"/>
  <c r="M1061" i="3" s="1"/>
  <c r="L1062" i="3"/>
  <c r="M1062" i="3" s="1"/>
  <c r="L1060" i="3"/>
  <c r="M1060" i="3" s="1"/>
  <c r="L1063" i="3"/>
  <c r="M1063" i="3" s="1"/>
  <c r="L1064" i="3"/>
  <c r="M1064" i="3" s="1"/>
  <c r="L1065" i="3"/>
  <c r="M1065" i="3" s="1"/>
  <c r="L1067" i="3"/>
  <c r="M1067" i="3" s="1"/>
  <c r="L1073" i="3"/>
  <c r="M1073" i="3" s="1"/>
  <c r="L1070" i="3"/>
  <c r="M1070" i="3" s="1"/>
  <c r="L1069" i="3"/>
  <c r="M1069" i="3" s="1"/>
  <c r="L1072" i="3"/>
  <c r="M1072" i="3" s="1"/>
  <c r="L1084" i="3"/>
  <c r="M1084" i="3" s="1"/>
  <c r="L1082" i="3"/>
  <c r="M1082" i="3" s="1"/>
  <c r="L1074" i="3"/>
  <c r="M1074" i="3" s="1"/>
  <c r="L1068" i="3"/>
  <c r="M1068" i="3" s="1"/>
  <c r="L1079" i="3"/>
  <c r="M1079" i="3" s="1"/>
  <c r="L1075" i="3"/>
  <c r="M1075" i="3" s="1"/>
  <c r="L1078" i="3"/>
  <c r="M1078" i="3" s="1"/>
  <c r="L1080" i="3"/>
  <c r="M1080" i="3" s="1"/>
  <c r="L1076" i="3"/>
  <c r="M1076" i="3" s="1"/>
  <c r="L1066" i="3"/>
  <c r="M1066" i="3" s="1"/>
  <c r="L1081" i="3"/>
  <c r="M1081" i="3" s="1"/>
  <c r="L1083" i="3"/>
  <c r="M1083" i="3" s="1"/>
  <c r="L1077" i="3"/>
  <c r="M1077" i="3" s="1"/>
  <c r="L1071" i="3"/>
  <c r="M1071" i="3" s="1"/>
  <c r="L1086" i="3"/>
  <c r="M1086" i="3" s="1"/>
  <c r="L1085" i="3"/>
  <c r="M1085" i="3" s="1"/>
  <c r="L1094" i="3"/>
  <c r="M1094" i="3" s="1"/>
  <c r="L1095" i="3"/>
  <c r="M1095" i="3" s="1"/>
  <c r="L1089" i="3"/>
  <c r="M1089" i="3" s="1"/>
  <c r="L1088" i="3"/>
  <c r="M1088" i="3" s="1"/>
  <c r="L1090" i="3"/>
  <c r="M1090" i="3" s="1"/>
  <c r="L1091" i="3"/>
  <c r="M1091" i="3" s="1"/>
  <c r="L1093" i="3"/>
  <c r="M1093" i="3" s="1"/>
  <c r="L1101" i="3"/>
  <c r="M1101" i="3" s="1"/>
  <c r="L1105" i="3"/>
  <c r="M1105" i="3" s="1"/>
  <c r="L1097" i="3"/>
  <c r="M1097" i="3" s="1"/>
  <c r="L1099" i="3"/>
  <c r="M1099" i="3" s="1"/>
  <c r="L1100" i="3"/>
  <c r="M1100" i="3" s="1"/>
  <c r="L1098" i="3"/>
  <c r="M1098" i="3" s="1"/>
  <c r="L1109" i="3"/>
  <c r="M1109" i="3" s="1"/>
  <c r="L1113" i="3"/>
  <c r="M1113" i="3" s="1"/>
  <c r="L1111" i="3"/>
  <c r="M1111" i="3" s="1"/>
  <c r="L1104" i="3"/>
  <c r="M1104" i="3" s="1"/>
  <c r="L1103" i="3"/>
  <c r="M1103" i="3" s="1"/>
  <c r="L1102" i="3"/>
  <c r="M1102" i="3" s="1"/>
  <c r="L1108" i="3"/>
  <c r="M1108" i="3" s="1"/>
  <c r="L1112" i="3"/>
  <c r="M1112" i="3" s="1"/>
  <c r="L1106" i="3"/>
  <c r="M1106" i="3" s="1"/>
  <c r="L1110" i="3"/>
  <c r="M1110" i="3" s="1"/>
  <c r="L1107" i="3"/>
  <c r="M1107" i="3" s="1"/>
  <c r="L1096" i="3"/>
  <c r="M1096" i="3" s="1"/>
  <c r="L1087" i="3"/>
  <c r="M1087" i="3" s="1"/>
  <c r="L1092" i="3"/>
  <c r="M1092" i="3" s="1"/>
  <c r="L1114" i="3"/>
  <c r="M1114" i="3" s="1"/>
  <c r="L1120" i="3"/>
  <c r="M1120" i="3" s="1"/>
  <c r="L1119" i="3"/>
  <c r="M1119" i="3" s="1"/>
  <c r="L1118" i="3"/>
  <c r="M1118" i="3" s="1"/>
  <c r="L1121" i="3"/>
  <c r="M1121" i="3" s="1"/>
  <c r="L1116" i="3"/>
  <c r="M1116" i="3" s="1"/>
  <c r="L1115" i="3"/>
  <c r="M1115" i="3" s="1"/>
  <c r="L1117" i="3"/>
  <c r="M1117" i="3" s="1"/>
  <c r="L1122" i="3"/>
  <c r="M1122" i="3" s="1"/>
  <c r="L1126" i="3"/>
  <c r="M1126" i="3" s="1"/>
  <c r="L1132" i="3"/>
  <c r="M1132" i="3" s="1"/>
  <c r="L1124" i="3"/>
  <c r="M1124" i="3" s="1"/>
  <c r="L1123" i="3"/>
  <c r="M1123" i="3" s="1"/>
  <c r="L1127" i="3"/>
  <c r="M1127" i="3" s="1"/>
  <c r="L1139" i="3"/>
  <c r="M1139" i="3" s="1"/>
  <c r="L1140" i="3"/>
  <c r="M1140" i="3" s="1"/>
  <c r="L1134" i="3"/>
  <c r="M1134" i="3" s="1"/>
  <c r="L1138" i="3"/>
  <c r="M1138" i="3" s="1"/>
  <c r="L1141" i="3"/>
  <c r="M1141" i="3" s="1"/>
  <c r="L1142" i="3"/>
  <c r="M1142" i="3" s="1"/>
  <c r="L1137" i="3"/>
  <c r="M1137" i="3" s="1"/>
  <c r="L1133" i="3"/>
  <c r="M1133" i="3" s="1"/>
  <c r="L1131" i="3"/>
  <c r="M1131" i="3" s="1"/>
  <c r="L1130" i="3"/>
  <c r="M1130" i="3" s="1"/>
  <c r="L1129" i="3"/>
  <c r="M1129" i="3" s="1"/>
  <c r="L1125" i="3"/>
  <c r="M1125" i="3" s="1"/>
  <c r="L1128" i="3"/>
  <c r="M1128" i="3" s="1"/>
  <c r="L1135" i="3"/>
  <c r="M1135" i="3" s="1"/>
  <c r="L1136" i="3"/>
  <c r="M1136" i="3" s="1"/>
  <c r="L1149" i="3"/>
  <c r="M1149" i="3" s="1"/>
  <c r="L1146" i="3"/>
  <c r="M1146" i="3" s="1"/>
  <c r="L1148" i="3"/>
  <c r="M1148" i="3" s="1"/>
  <c r="L1147" i="3"/>
  <c r="M1147" i="3" s="1"/>
  <c r="L1143" i="3"/>
  <c r="M1143" i="3" s="1"/>
  <c r="L1144" i="3"/>
  <c r="M1144" i="3" s="1"/>
  <c r="L1145" i="3"/>
  <c r="M1145" i="3" s="1"/>
  <c r="L1150" i="3"/>
  <c r="M1150" i="3" s="1"/>
  <c r="L1151" i="3"/>
  <c r="M1151" i="3" s="1"/>
  <c r="L1156" i="3"/>
  <c r="M1156" i="3" s="1"/>
  <c r="L1157" i="3"/>
  <c r="M1157" i="3" s="1"/>
  <c r="L1153" i="3"/>
  <c r="M1153" i="3" s="1"/>
  <c r="L1154" i="3"/>
  <c r="M1154" i="3" s="1"/>
  <c r="L1155" i="3"/>
  <c r="M1155" i="3" s="1"/>
  <c r="L1152" i="3"/>
  <c r="M1152" i="3" s="1"/>
  <c r="L1158" i="3"/>
  <c r="M1158" i="3" s="1"/>
  <c r="L1162" i="3"/>
  <c r="M1162" i="3" s="1"/>
  <c r="L1161" i="3"/>
  <c r="M1161" i="3" s="1"/>
  <c r="L1165" i="3"/>
  <c r="M1165" i="3" s="1"/>
  <c r="L1166" i="3"/>
  <c r="M1166" i="3" s="1"/>
  <c r="L1168" i="3"/>
  <c r="M1168" i="3" s="1"/>
  <c r="L1172" i="3"/>
  <c r="M1172" i="3" s="1"/>
  <c r="L1167" i="3"/>
  <c r="M1167" i="3" s="1"/>
  <c r="L1159" i="3"/>
  <c r="M1159" i="3" s="1"/>
  <c r="L1160" i="3"/>
  <c r="M1160" i="3" s="1"/>
  <c r="L1164" i="3"/>
  <c r="M1164" i="3" s="1"/>
  <c r="L1163" i="3"/>
  <c r="M1163" i="3" s="1"/>
  <c r="L1169" i="3"/>
  <c r="M1169" i="3" s="1"/>
  <c r="L1170" i="3"/>
  <c r="M1170" i="3" s="1"/>
  <c r="L1173" i="3"/>
  <c r="M1173" i="3" s="1"/>
  <c r="L1171" i="3"/>
  <c r="M1171" i="3" s="1"/>
  <c r="L1175" i="3"/>
  <c r="M1175" i="3" s="1"/>
  <c r="L1177" i="3"/>
  <c r="M1177" i="3" s="1"/>
  <c r="L1174" i="3"/>
  <c r="M1174" i="3" s="1"/>
  <c r="L1176" i="3"/>
  <c r="M1176" i="3" s="1"/>
  <c r="L1178" i="3"/>
  <c r="M1178" i="3" s="1"/>
  <c r="L1179" i="3"/>
  <c r="M1179" i="3" s="1"/>
  <c r="L1180" i="3"/>
  <c r="M1180" i="3" s="1"/>
  <c r="L1181" i="3"/>
  <c r="M1181" i="3" s="1"/>
  <c r="L1183" i="3"/>
  <c r="M1183" i="3" s="1"/>
  <c r="L1182" i="3"/>
  <c r="M1182" i="3" s="1"/>
  <c r="L1186" i="3"/>
  <c r="M1186" i="3" s="1"/>
  <c r="L1185" i="3"/>
  <c r="M1185" i="3" s="1"/>
  <c r="L1184" i="3"/>
  <c r="M1184" i="3" s="1"/>
  <c r="L1187" i="3"/>
  <c r="M1187" i="3" s="1"/>
  <c r="L1188" i="3"/>
  <c r="M1188" i="3" s="1"/>
  <c r="L1189" i="3"/>
  <c r="M1189" i="3" s="1"/>
  <c r="L1191" i="3"/>
  <c r="M1191" i="3" s="1"/>
  <c r="L1192" i="3"/>
  <c r="M1192" i="3" s="1"/>
  <c r="L1194" i="3"/>
  <c r="M1194" i="3" s="1"/>
  <c r="L1193" i="3"/>
  <c r="M1193" i="3" s="1"/>
  <c r="L1190" i="3"/>
  <c r="M1190" i="3" s="1"/>
  <c r="L1195" i="3"/>
  <c r="M1195" i="3" s="1"/>
  <c r="L1198" i="3"/>
  <c r="M1198" i="3" s="1"/>
  <c r="L1200" i="3"/>
  <c r="M1200" i="3" s="1"/>
  <c r="L1201" i="3"/>
  <c r="M1201" i="3" s="1"/>
  <c r="L1202" i="3"/>
  <c r="M1202" i="3" s="1"/>
  <c r="L1204" i="3"/>
  <c r="M1204" i="3" s="1"/>
  <c r="L1205" i="3"/>
  <c r="M1205" i="3" s="1"/>
  <c r="L1203" i="3"/>
  <c r="M1203" i="3" s="1"/>
  <c r="L1199" i="3"/>
  <c r="M1199" i="3" s="1"/>
  <c r="L1197" i="3"/>
  <c r="M1197" i="3" s="1"/>
  <c r="L1196" i="3"/>
  <c r="M1196" i="3" s="1"/>
  <c r="L1208" i="3"/>
  <c r="M1208" i="3" s="1"/>
  <c r="L1207" i="3"/>
  <c r="M1207" i="3" s="1"/>
  <c r="L1206" i="3"/>
  <c r="M1206" i="3" s="1"/>
  <c r="L1221" i="3"/>
  <c r="M1221" i="3" s="1"/>
  <c r="L1224" i="3"/>
  <c r="M1224" i="3" s="1"/>
  <c r="L1223" i="3"/>
  <c r="M1223" i="3" s="1"/>
  <c r="L1220" i="3"/>
  <c r="M1220" i="3" s="1"/>
  <c r="L1219" i="3"/>
  <c r="M1219" i="3" s="1"/>
  <c r="L1215" i="3"/>
  <c r="M1215" i="3" s="1"/>
  <c r="L1209" i="3"/>
  <c r="M1209" i="3" s="1"/>
  <c r="L1210" i="3"/>
  <c r="M1210" i="3" s="1"/>
  <c r="L1211" i="3"/>
  <c r="M1211" i="3" s="1"/>
  <c r="L1218" i="3"/>
  <c r="M1218" i="3" s="1"/>
  <c r="L1216" i="3"/>
  <c r="M1216" i="3" s="1"/>
  <c r="L1213" i="3"/>
  <c r="M1213" i="3" s="1"/>
  <c r="L1212" i="3"/>
  <c r="M1212" i="3" s="1"/>
  <c r="L1214" i="3"/>
  <c r="M1214" i="3" s="1"/>
  <c r="L1217" i="3"/>
  <c r="M1217" i="3" s="1"/>
  <c r="L1222" i="3"/>
  <c r="M1222" i="3" s="1"/>
  <c r="L1225" i="3"/>
  <c r="M1225" i="3" s="1"/>
  <c r="L1228" i="3"/>
  <c r="M1228" i="3" s="1"/>
  <c r="L1227" i="3"/>
  <c r="M1227" i="3" s="1"/>
  <c r="L1226" i="3"/>
  <c r="M1226" i="3" s="1"/>
  <c r="L1247" i="3"/>
  <c r="M1247" i="3" s="1"/>
  <c r="L1248" i="3"/>
  <c r="M1248" i="3" s="1"/>
  <c r="L1249" i="3"/>
  <c r="M1249" i="3" s="1"/>
  <c r="L1242" i="3"/>
  <c r="M1242" i="3" s="1"/>
  <c r="L1241" i="3"/>
  <c r="M1241" i="3" s="1"/>
  <c r="L1245" i="3"/>
  <c r="M1245" i="3" s="1"/>
  <c r="L1246" i="3"/>
  <c r="M1246" i="3" s="1"/>
  <c r="L1243" i="3"/>
  <c r="M1243" i="3" s="1"/>
  <c r="L1238" i="3"/>
  <c r="M1238" i="3" s="1"/>
  <c r="L1239" i="3"/>
  <c r="M1239" i="3" s="1"/>
  <c r="L1244" i="3"/>
  <c r="M1244" i="3" s="1"/>
  <c r="L1240" i="3"/>
  <c r="M1240" i="3" s="1"/>
  <c r="L1232" i="3"/>
  <c r="M1232" i="3" s="1"/>
  <c r="L1234" i="3"/>
  <c r="M1234" i="3" s="1"/>
  <c r="L1236" i="3"/>
  <c r="M1236" i="3" s="1"/>
  <c r="L1237" i="3"/>
  <c r="M1237" i="3" s="1"/>
  <c r="L1235" i="3"/>
  <c r="M1235" i="3" s="1"/>
  <c r="L1233" i="3"/>
  <c r="M1233" i="3" s="1"/>
  <c r="L1231" i="3"/>
  <c r="M1231" i="3" s="1"/>
  <c r="L1230" i="3"/>
  <c r="M1230" i="3" s="1"/>
  <c r="L1229" i="3"/>
  <c r="M1229" i="3" s="1"/>
  <c r="L1250" i="3"/>
  <c r="M1250" i="3" s="1"/>
  <c r="L1251" i="3"/>
  <c r="M1251" i="3" s="1"/>
  <c r="L1268" i="3"/>
  <c r="M1268" i="3" s="1"/>
  <c r="L1261" i="3"/>
  <c r="M1261" i="3" s="1"/>
  <c r="L1264" i="3"/>
  <c r="M1264" i="3" s="1"/>
  <c r="L1259" i="3"/>
  <c r="M1259" i="3" s="1"/>
  <c r="L1265" i="3"/>
  <c r="M1265" i="3" s="1"/>
  <c r="L1270" i="3"/>
  <c r="M1270" i="3" s="1"/>
  <c r="L1266" i="3"/>
  <c r="M1266" i="3" s="1"/>
  <c r="L1258" i="3"/>
  <c r="M1258" i="3" s="1"/>
  <c r="L1260" i="3"/>
  <c r="M1260" i="3" s="1"/>
  <c r="L1262" i="3"/>
  <c r="M1262" i="3" s="1"/>
  <c r="L1267" i="3"/>
  <c r="M1267" i="3" s="1"/>
  <c r="L1269" i="3"/>
  <c r="M1269" i="3" s="1"/>
  <c r="L1255" i="3"/>
  <c r="M1255" i="3" s="1"/>
  <c r="L1252" i="3"/>
  <c r="M1252" i="3" s="1"/>
  <c r="L1254" i="3"/>
  <c r="M1254" i="3" s="1"/>
  <c r="L1257" i="3"/>
  <c r="M1257" i="3" s="1"/>
  <c r="L1263" i="3"/>
  <c r="M1263" i="3" s="1"/>
  <c r="L1256" i="3"/>
  <c r="M1256" i="3" s="1"/>
  <c r="L1253" i="3"/>
  <c r="M1253" i="3" s="1"/>
  <c r="L1271" i="3"/>
  <c r="M1271" i="3" s="1"/>
  <c r="L1301" i="3"/>
  <c r="M1301" i="3" s="1"/>
  <c r="L1299" i="3"/>
  <c r="M1299" i="3" s="1"/>
  <c r="L1288" i="3"/>
  <c r="M1288" i="3" s="1"/>
  <c r="L1289" i="3"/>
  <c r="M1289" i="3" s="1"/>
  <c r="L1297" i="3"/>
  <c r="M1297" i="3" s="1"/>
  <c r="L1292" i="3"/>
  <c r="M1292" i="3" s="1"/>
  <c r="L1280" i="3"/>
  <c r="M1280" i="3" s="1"/>
  <c r="L1279" i="3"/>
  <c r="M1279" i="3" s="1"/>
  <c r="L1273" i="3"/>
  <c r="M1273" i="3" s="1"/>
  <c r="L1275" i="3"/>
  <c r="M1275" i="3" s="1"/>
  <c r="L1272" i="3"/>
  <c r="M1272" i="3" s="1"/>
  <c r="L1274" i="3"/>
  <c r="M1274" i="3" s="1"/>
  <c r="L1276" i="3"/>
  <c r="M1276" i="3" s="1"/>
  <c r="L1278" i="3"/>
  <c r="M1278" i="3" s="1"/>
  <c r="L1290" i="3"/>
  <c r="M1290" i="3" s="1"/>
  <c r="L1298" i="3"/>
  <c r="M1298" i="3" s="1"/>
  <c r="L1300" i="3"/>
  <c r="M1300" i="3" s="1"/>
  <c r="L1282" i="3"/>
  <c r="M1282" i="3" s="1"/>
  <c r="L1284" i="3"/>
  <c r="M1284" i="3" s="1"/>
  <c r="L1285" i="3"/>
  <c r="M1285" i="3" s="1"/>
  <c r="L1286" i="3"/>
  <c r="M1286" i="3" s="1"/>
  <c r="L1283" i="3"/>
  <c r="M1283" i="3" s="1"/>
  <c r="L1291" i="3"/>
  <c r="M1291" i="3" s="1"/>
  <c r="L1293" i="3"/>
  <c r="M1293" i="3" s="1"/>
  <c r="L1294" i="3"/>
  <c r="M1294" i="3" s="1"/>
  <c r="L1295" i="3"/>
  <c r="M1295" i="3" s="1"/>
  <c r="L1296" i="3"/>
  <c r="M1296" i="3" s="1"/>
  <c r="L1287" i="3"/>
  <c r="M1287" i="3" s="1"/>
  <c r="L1281" i="3"/>
  <c r="M1281" i="3" s="1"/>
  <c r="L1277" i="3"/>
  <c r="M1277" i="3" s="1"/>
  <c r="L1305" i="3"/>
  <c r="M1305" i="3" s="1"/>
  <c r="L1306" i="3"/>
  <c r="M1306" i="3" s="1"/>
  <c r="L1304" i="3"/>
  <c r="M1304" i="3" s="1"/>
  <c r="L1303" i="3"/>
  <c r="M1303" i="3" s="1"/>
  <c r="L1302" i="3"/>
  <c r="M1302" i="3" s="1"/>
  <c r="L1308" i="3"/>
  <c r="M1308" i="3" s="1"/>
  <c r="L1311" i="3"/>
  <c r="M1311" i="3" s="1"/>
  <c r="L1310" i="3"/>
  <c r="M1310" i="3" s="1"/>
  <c r="L1312" i="3"/>
  <c r="M1312" i="3" s="1"/>
  <c r="L1309" i="3"/>
  <c r="M1309" i="3" s="1"/>
  <c r="L1307" i="3"/>
  <c r="M1307" i="3" s="1"/>
  <c r="L1314" i="3"/>
  <c r="M1314" i="3" s="1"/>
  <c r="L1315" i="3"/>
  <c r="M1315" i="3" s="1"/>
  <c r="L1319" i="3"/>
  <c r="M1319" i="3" s="1"/>
  <c r="L1317" i="3"/>
  <c r="M1317" i="3" s="1"/>
  <c r="L1324" i="3"/>
  <c r="M1324" i="3" s="1"/>
  <c r="L1327" i="3"/>
  <c r="M1327" i="3" s="1"/>
  <c r="L1328" i="3"/>
  <c r="M1328" i="3" s="1"/>
  <c r="L1326" i="3"/>
  <c r="M1326" i="3" s="1"/>
  <c r="L1322" i="3"/>
  <c r="M1322" i="3" s="1"/>
  <c r="L1325" i="3"/>
  <c r="M1325" i="3" s="1"/>
  <c r="L1321" i="3"/>
  <c r="M1321" i="3" s="1"/>
  <c r="L1318" i="3"/>
  <c r="M1318" i="3" s="1"/>
  <c r="L1329" i="3"/>
  <c r="M1329" i="3" s="1"/>
  <c r="L1332" i="3"/>
  <c r="M1332" i="3" s="1"/>
  <c r="L1331" i="3"/>
  <c r="M1331" i="3" s="1"/>
  <c r="L1334" i="3"/>
  <c r="M1334" i="3" s="1"/>
  <c r="L1333" i="3"/>
  <c r="M1333" i="3" s="1"/>
  <c r="L1335" i="3"/>
  <c r="M1335" i="3" s="1"/>
  <c r="L1337" i="3"/>
  <c r="M1337" i="3" s="1"/>
  <c r="L1336" i="3"/>
  <c r="M1336" i="3" s="1"/>
  <c r="L1330" i="3"/>
  <c r="M1330" i="3" s="1"/>
  <c r="L1323" i="3"/>
  <c r="M1323" i="3" s="1"/>
  <c r="L1320" i="3"/>
  <c r="M1320" i="3" s="1"/>
  <c r="L1316" i="3"/>
  <c r="M1316" i="3" s="1"/>
  <c r="L1313" i="3"/>
  <c r="M1313" i="3" s="1"/>
  <c r="L1338" i="3"/>
  <c r="M1338" i="3" s="1"/>
  <c r="L1339" i="3"/>
  <c r="M1339" i="3" s="1"/>
  <c r="L1340" i="3"/>
  <c r="M1340" i="3" s="1"/>
  <c r="L1341" i="3"/>
  <c r="M1341" i="3" s="1"/>
  <c r="L1342" i="3"/>
  <c r="M1342" i="3" s="1"/>
  <c r="L1344" i="3"/>
  <c r="M1344" i="3" s="1"/>
  <c r="L1352" i="3"/>
  <c r="M1352" i="3" s="1"/>
  <c r="L1354" i="3"/>
  <c r="M1354" i="3" s="1"/>
  <c r="L1349" i="3"/>
  <c r="M1349" i="3" s="1"/>
  <c r="L1346" i="3"/>
  <c r="M1346" i="3" s="1"/>
  <c r="L1350" i="3"/>
  <c r="M1350" i="3" s="1"/>
  <c r="L1348" i="3"/>
  <c r="M1348" i="3" s="1"/>
  <c r="L1345" i="3"/>
  <c r="M1345" i="3" s="1"/>
  <c r="L1343" i="3"/>
  <c r="M1343" i="3" s="1"/>
  <c r="L1353" i="3"/>
  <c r="M1353" i="3" s="1"/>
  <c r="L1347" i="3"/>
  <c r="M1347" i="3" s="1"/>
  <c r="L1351" i="3"/>
  <c r="M1351" i="3" s="1"/>
  <c r="L1355" i="3"/>
  <c r="M1355" i="3" s="1"/>
  <c r="L1358" i="3"/>
  <c r="M1358" i="3" s="1"/>
  <c r="L1356" i="3"/>
  <c r="M1356" i="3" s="1"/>
  <c r="L1360" i="3"/>
  <c r="M1360" i="3" s="1"/>
  <c r="L1361" i="3"/>
  <c r="M1361" i="3" s="1"/>
  <c r="L1359" i="3"/>
  <c r="M1359" i="3" s="1"/>
  <c r="L1357" i="3"/>
  <c r="M1357" i="3" s="1"/>
  <c r="L1384" i="3"/>
  <c r="M1384" i="3" s="1"/>
  <c r="L1386" i="3"/>
  <c r="M1386" i="3" s="1"/>
  <c r="L1385" i="3"/>
  <c r="M1385" i="3" s="1"/>
  <c r="L1381" i="3"/>
  <c r="M1381" i="3" s="1"/>
  <c r="L1383" i="3"/>
  <c r="M1383" i="3" s="1"/>
  <c r="L1382" i="3"/>
  <c r="M1382" i="3" s="1"/>
  <c r="L1380" i="3"/>
  <c r="M1380" i="3" s="1"/>
  <c r="L1379" i="3"/>
  <c r="M1379" i="3" s="1"/>
  <c r="L1378" i="3"/>
  <c r="M1378" i="3" s="1"/>
  <c r="L1374" i="3"/>
  <c r="M1374" i="3" s="1"/>
  <c r="L1365" i="3"/>
  <c r="M1365" i="3" s="1"/>
  <c r="L1362" i="3"/>
  <c r="M1362" i="3" s="1"/>
  <c r="L1363" i="3"/>
  <c r="M1363" i="3" s="1"/>
  <c r="L1364" i="3"/>
  <c r="M1364" i="3" s="1"/>
  <c r="L1366" i="3"/>
  <c r="M1366" i="3" s="1"/>
  <c r="L1367" i="3"/>
  <c r="M1367" i="3" s="1"/>
  <c r="L1368" i="3"/>
  <c r="M1368" i="3" s="1"/>
  <c r="L1376" i="3"/>
  <c r="M1376" i="3" s="1"/>
  <c r="L1377" i="3"/>
  <c r="M1377" i="3" s="1"/>
  <c r="L1375" i="3"/>
  <c r="M1375" i="3" s="1"/>
  <c r="L1371" i="3"/>
  <c r="M1371" i="3" s="1"/>
  <c r="L1369" i="3"/>
  <c r="M1369" i="3" s="1"/>
  <c r="L1372" i="3"/>
  <c r="M1372" i="3" s="1"/>
  <c r="L1373" i="3"/>
  <c r="M1373" i="3" s="1"/>
  <c r="L1370" i="3"/>
  <c r="M1370" i="3" s="1"/>
  <c r="L1389" i="3"/>
  <c r="M1389" i="3" s="1"/>
  <c r="L1398" i="3"/>
  <c r="M1398" i="3" s="1"/>
  <c r="L1399" i="3"/>
  <c r="M1399" i="3" s="1"/>
  <c r="L1394" i="3"/>
  <c r="M1394" i="3" s="1"/>
  <c r="L1390" i="3"/>
  <c r="M1390" i="3" s="1"/>
  <c r="L1388" i="3"/>
  <c r="M1388" i="3" s="1"/>
  <c r="L1387" i="3"/>
  <c r="M1387" i="3" s="1"/>
  <c r="L1397" i="3"/>
  <c r="M1397" i="3" s="1"/>
  <c r="L1395" i="3"/>
  <c r="M1395" i="3" s="1"/>
  <c r="L1392" i="3"/>
  <c r="M1392" i="3" s="1"/>
  <c r="L1391" i="3"/>
  <c r="M1391" i="3" s="1"/>
  <c r="L1393" i="3"/>
  <c r="M1393" i="3" s="1"/>
  <c r="L1396" i="3"/>
  <c r="M1396" i="3" s="1"/>
  <c r="L1400" i="3"/>
  <c r="M1400" i="3" s="1"/>
  <c r="L1401" i="3"/>
  <c r="M1401" i="3" s="1"/>
  <c r="L1403" i="3"/>
  <c r="M1403" i="3" s="1"/>
  <c r="L1402" i="3"/>
  <c r="M1402" i="3" s="1"/>
  <c r="L1407" i="3"/>
  <c r="M1407" i="3" s="1"/>
  <c r="L1405" i="3"/>
  <c r="M1405" i="3" s="1"/>
  <c r="L1406" i="3"/>
  <c r="M1406" i="3" s="1"/>
  <c r="L1404" i="3"/>
  <c r="M1404" i="3" s="1"/>
  <c r="L1408" i="3"/>
  <c r="M1408" i="3" s="1"/>
  <c r="L1410" i="3"/>
  <c r="M1410" i="3" s="1"/>
  <c r="L1412" i="3"/>
  <c r="M1412" i="3" s="1"/>
  <c r="L1416" i="3"/>
  <c r="M1416" i="3" s="1"/>
  <c r="L1421" i="3"/>
  <c r="M1421" i="3" s="1"/>
  <c r="L1417" i="3"/>
  <c r="M1417" i="3" s="1"/>
  <c r="L1415" i="3"/>
  <c r="M1415" i="3" s="1"/>
  <c r="L1414" i="3"/>
  <c r="M1414" i="3" s="1"/>
  <c r="L1411" i="3"/>
  <c r="M1411" i="3" s="1"/>
  <c r="L1409" i="3"/>
  <c r="M1409" i="3" s="1"/>
  <c r="L1413" i="3"/>
  <c r="M1413" i="3" s="1"/>
  <c r="L1418" i="3"/>
  <c r="M1418" i="3" s="1"/>
  <c r="L1419" i="3"/>
  <c r="M1419" i="3" s="1"/>
  <c r="L1420" i="3"/>
  <c r="M1420" i="3" s="1"/>
  <c r="L1423" i="3"/>
  <c r="M1423" i="3" s="1"/>
  <c r="L1424" i="3"/>
  <c r="M1424" i="3" s="1"/>
  <c r="L1422" i="3"/>
  <c r="M1422" i="3" s="1"/>
  <c r="L1426" i="3"/>
  <c r="M1426" i="3" s="1"/>
  <c r="L1428" i="3"/>
  <c r="M1428" i="3" s="1"/>
  <c r="L1427" i="3"/>
  <c r="M1427" i="3" s="1"/>
  <c r="L1425" i="3"/>
  <c r="M1425" i="3" s="1"/>
  <c r="L1429" i="3"/>
  <c r="M1429" i="3" s="1"/>
  <c r="L1432" i="3"/>
  <c r="M1432" i="3" s="1"/>
  <c r="L1431" i="3"/>
  <c r="M1431" i="3" s="1"/>
  <c r="L1430" i="3"/>
  <c r="M1430" i="3" s="1"/>
  <c r="L1434" i="3"/>
  <c r="M1434" i="3" s="1"/>
  <c r="L1436" i="3"/>
  <c r="M1436" i="3" s="1"/>
  <c r="L1435" i="3"/>
  <c r="M1435" i="3" s="1"/>
  <c r="L1433" i="3"/>
  <c r="M1433" i="3" s="1"/>
  <c r="L1437" i="3"/>
  <c r="M1437" i="3" s="1"/>
  <c r="L1446" i="3"/>
  <c r="M1446" i="3" s="1"/>
  <c r="L1445" i="3"/>
  <c r="M1445" i="3" s="1"/>
  <c r="L1444" i="3"/>
  <c r="M1444" i="3" s="1"/>
  <c r="L1439" i="3"/>
  <c r="M1439" i="3" s="1"/>
  <c r="L1443" i="3"/>
  <c r="M1443" i="3" s="1"/>
  <c r="L1442" i="3"/>
  <c r="M1442" i="3" s="1"/>
  <c r="L1440" i="3"/>
  <c r="M1440" i="3" s="1"/>
  <c r="L1441" i="3"/>
  <c r="M1441" i="3" s="1"/>
  <c r="L1438" i="3"/>
  <c r="M1438" i="3" s="1"/>
  <c r="L1464" i="3"/>
  <c r="M1464" i="3" s="1"/>
  <c r="L1459" i="3"/>
  <c r="M1459" i="3" s="1"/>
  <c r="L1452" i="3"/>
  <c r="M1452" i="3" s="1"/>
  <c r="L1450" i="3"/>
  <c r="M1450" i="3" s="1"/>
  <c r="L1453" i="3"/>
  <c r="M1453" i="3" s="1"/>
  <c r="L1454" i="3"/>
  <c r="M1454" i="3" s="1"/>
  <c r="L1447" i="3"/>
  <c r="M1447" i="3" s="1"/>
  <c r="L1466" i="3"/>
  <c r="M1466" i="3" s="1"/>
  <c r="L1473" i="3"/>
  <c r="M1473" i="3" s="1"/>
  <c r="L1471" i="3"/>
  <c r="M1471" i="3" s="1"/>
  <c r="L1465" i="3"/>
  <c r="M1465" i="3" s="1"/>
  <c r="L1461" i="3"/>
  <c r="M1461" i="3" s="1"/>
  <c r="L1467" i="3"/>
  <c r="M1467" i="3" s="1"/>
  <c r="L1468" i="3"/>
  <c r="M1468" i="3" s="1"/>
  <c r="L1472" i="3"/>
  <c r="M1472" i="3" s="1"/>
  <c r="L1474" i="3"/>
  <c r="M1474" i="3" s="1"/>
  <c r="L1470" i="3"/>
  <c r="M1470" i="3" s="1"/>
  <c r="L1469" i="3"/>
  <c r="M1469" i="3" s="1"/>
  <c r="L1463" i="3"/>
  <c r="M1463" i="3" s="1"/>
  <c r="L1455" i="3"/>
  <c r="M1455" i="3" s="1"/>
  <c r="L1448" i="3"/>
  <c r="M1448" i="3" s="1"/>
  <c r="L1451" i="3"/>
  <c r="M1451" i="3" s="1"/>
  <c r="L1456" i="3"/>
  <c r="M1456" i="3" s="1"/>
  <c r="L1457" i="3"/>
  <c r="M1457" i="3" s="1"/>
  <c r="L1449" i="3"/>
  <c r="M1449" i="3" s="1"/>
  <c r="L1460" i="3"/>
  <c r="M1460" i="3" s="1"/>
  <c r="L1462" i="3"/>
  <c r="M1462" i="3" s="1"/>
  <c r="L1458" i="3"/>
  <c r="M1458" i="3" s="1"/>
  <c r="L1476" i="3"/>
  <c r="M1476" i="3" s="1"/>
  <c r="L1483" i="3"/>
  <c r="M1483" i="3" s="1"/>
  <c r="L1482" i="3"/>
  <c r="M1482" i="3" s="1"/>
  <c r="L1479" i="3"/>
  <c r="M1479" i="3" s="1"/>
  <c r="L1480" i="3"/>
  <c r="M1480" i="3" s="1"/>
  <c r="L1481" i="3"/>
  <c r="M1481" i="3" s="1"/>
  <c r="L1477" i="3"/>
  <c r="M1477" i="3" s="1"/>
  <c r="L1478" i="3"/>
  <c r="M1478" i="3" s="1"/>
  <c r="L1485" i="3"/>
  <c r="M1485" i="3" s="1"/>
  <c r="L1488" i="3"/>
  <c r="M1488" i="3" s="1"/>
  <c r="L1490" i="3"/>
  <c r="M1490" i="3" s="1"/>
  <c r="L1492" i="3"/>
  <c r="M1492" i="3" s="1"/>
  <c r="L1493" i="3"/>
  <c r="M1493" i="3" s="1"/>
  <c r="L1491" i="3"/>
  <c r="M1491" i="3" s="1"/>
  <c r="L1489" i="3"/>
  <c r="M1489" i="3" s="1"/>
  <c r="L1487" i="3"/>
  <c r="M1487" i="3" s="1"/>
  <c r="L1475" i="3"/>
  <c r="M1475" i="3" s="1"/>
  <c r="L1484" i="3"/>
  <c r="M1484" i="3" s="1"/>
  <c r="L1486" i="3"/>
  <c r="M1486" i="3" s="1"/>
  <c r="L1494" i="3"/>
  <c r="M1494" i="3" s="1"/>
  <c r="L1497" i="3"/>
  <c r="M1497" i="3" s="1"/>
  <c r="L1496" i="3"/>
  <c r="M1496" i="3" s="1"/>
  <c r="L1495" i="3"/>
  <c r="M1495" i="3" s="1"/>
  <c r="L1498" i="3"/>
  <c r="M1498" i="3" s="1"/>
  <c r="L1501" i="3"/>
  <c r="M1501" i="3" s="1"/>
  <c r="L1499" i="3"/>
  <c r="M1499" i="3" s="1"/>
  <c r="L1500" i="3"/>
  <c r="M1500" i="3" s="1"/>
  <c r="L1502" i="3"/>
  <c r="M1502" i="3" s="1"/>
  <c r="L1506" i="3"/>
  <c r="M1506" i="3" s="1"/>
  <c r="L1515" i="3"/>
  <c r="M1515" i="3" s="1"/>
  <c r="L1507" i="3"/>
  <c r="M1507" i="3" s="1"/>
  <c r="L1503" i="3"/>
  <c r="M1503" i="3" s="1"/>
  <c r="L1504" i="3"/>
  <c r="M1504" i="3" s="1"/>
  <c r="L1505" i="3"/>
  <c r="M1505" i="3" s="1"/>
  <c r="L1509" i="3"/>
  <c r="M1509" i="3" s="1"/>
  <c r="L1513" i="3"/>
  <c r="M1513" i="3" s="1"/>
  <c r="L1516" i="3"/>
  <c r="M1516" i="3" s="1"/>
  <c r="L1517" i="3"/>
  <c r="M1517" i="3" s="1"/>
  <c r="L1518" i="3"/>
  <c r="M1518" i="3" s="1"/>
  <c r="L1522" i="3"/>
  <c r="M1522" i="3" s="1"/>
  <c r="L1520" i="3"/>
  <c r="M1520" i="3" s="1"/>
  <c r="L1521" i="3"/>
  <c r="M1521" i="3" s="1"/>
  <c r="L1523" i="3"/>
  <c r="M1523" i="3" s="1"/>
  <c r="L1525" i="3"/>
  <c r="M1525" i="3" s="1"/>
  <c r="L1524" i="3"/>
  <c r="M1524" i="3" s="1"/>
  <c r="L1519" i="3"/>
  <c r="M1519" i="3" s="1"/>
  <c r="L1512" i="3"/>
  <c r="M1512" i="3" s="1"/>
  <c r="L1510" i="3"/>
  <c r="M1510" i="3" s="1"/>
  <c r="L1511" i="3"/>
  <c r="M1511" i="3" s="1"/>
  <c r="L1508" i="3"/>
  <c r="M1508" i="3" s="1"/>
  <c r="L1514" i="3"/>
  <c r="M1514" i="3" s="1"/>
  <c r="L1536" i="3"/>
  <c r="M1536" i="3" s="1"/>
  <c r="L1535" i="3"/>
  <c r="M1535" i="3" s="1"/>
  <c r="L1532" i="3"/>
  <c r="M1532" i="3" s="1"/>
  <c r="L1533" i="3"/>
  <c r="M1533" i="3" s="1"/>
  <c r="L1530" i="3"/>
  <c r="M1530" i="3" s="1"/>
  <c r="L1531" i="3"/>
  <c r="M1531" i="3" s="1"/>
  <c r="L1534" i="3"/>
  <c r="M1534" i="3" s="1"/>
  <c r="L1540" i="3"/>
  <c r="M1540" i="3" s="1"/>
  <c r="L1542" i="3"/>
  <c r="M1542" i="3" s="1"/>
  <c r="L1541" i="3"/>
  <c r="M1541" i="3" s="1"/>
  <c r="L1539" i="3"/>
  <c r="M1539" i="3" s="1"/>
  <c r="L1537" i="3"/>
  <c r="M1537" i="3" s="1"/>
  <c r="L1543" i="3"/>
  <c r="M1543" i="3" s="1"/>
  <c r="L1544" i="3"/>
  <c r="M1544" i="3" s="1"/>
  <c r="L1547" i="3"/>
  <c r="M1547" i="3" s="1"/>
  <c r="L1548" i="3"/>
  <c r="M1548" i="3" s="1"/>
  <c r="L1546" i="3"/>
  <c r="M1546" i="3" s="1"/>
  <c r="L1545" i="3"/>
  <c r="M1545" i="3" s="1"/>
  <c r="L1538" i="3"/>
  <c r="M1538" i="3" s="1"/>
  <c r="L1529" i="3"/>
  <c r="M1529" i="3" s="1"/>
  <c r="L1528" i="3"/>
  <c r="M1528" i="3" s="1"/>
  <c r="L1527" i="3"/>
  <c r="M1527" i="3" s="1"/>
  <c r="L1526" i="3"/>
  <c r="M1526" i="3" s="1"/>
  <c r="L1549" i="3"/>
  <c r="M1549" i="3" s="1"/>
  <c r="L1550" i="3"/>
  <c r="M1550" i="3" s="1"/>
  <c r="L1551" i="3"/>
  <c r="M1551" i="3" s="1"/>
  <c r="L1561" i="3"/>
  <c r="M1561" i="3" s="1"/>
  <c r="L1555" i="3"/>
  <c r="M1555" i="3" s="1"/>
  <c r="L1552" i="3"/>
  <c r="M1552" i="3" s="1"/>
  <c r="L1556" i="3"/>
  <c r="M1556" i="3" s="1"/>
  <c r="L1557" i="3"/>
  <c r="M1557" i="3" s="1"/>
  <c r="L1553" i="3"/>
  <c r="M1553" i="3" s="1"/>
  <c r="L1554" i="3"/>
  <c r="M1554" i="3" s="1"/>
  <c r="L1558" i="3"/>
  <c r="M1558" i="3" s="1"/>
  <c r="L1560" i="3"/>
  <c r="M1560" i="3" s="1"/>
  <c r="L1562" i="3"/>
  <c r="M1562" i="3" s="1"/>
  <c r="L1564" i="3"/>
  <c r="M1564" i="3" s="1"/>
  <c r="L1563" i="3"/>
  <c r="M1563" i="3" s="1"/>
  <c r="L1567" i="3"/>
  <c r="M1567" i="3" s="1"/>
  <c r="L1569" i="3"/>
  <c r="M1569" i="3" s="1"/>
  <c r="L1571" i="3"/>
  <c r="M1571" i="3" s="1"/>
  <c r="L1572" i="3"/>
  <c r="M1572" i="3" s="1"/>
  <c r="L1574" i="3"/>
  <c r="M1574" i="3" s="1"/>
  <c r="L1566" i="3"/>
  <c r="M1566" i="3" s="1"/>
  <c r="L1559" i="3"/>
  <c r="M1559" i="3" s="1"/>
  <c r="L1573" i="3"/>
  <c r="M1573" i="3" s="1"/>
  <c r="L1570" i="3"/>
  <c r="M1570" i="3" s="1"/>
  <c r="L1568" i="3"/>
  <c r="M1568" i="3" s="1"/>
  <c r="L1565" i="3"/>
  <c r="M1565" i="3" s="1"/>
  <c r="L1576" i="3"/>
  <c r="M1576" i="3" s="1"/>
  <c r="L1575" i="3"/>
  <c r="M1575" i="3" s="1"/>
  <c r="L1579" i="3"/>
  <c r="M1579" i="3" s="1"/>
  <c r="L1577" i="3"/>
  <c r="M1577" i="3" s="1"/>
  <c r="L1578" i="3"/>
  <c r="M1578" i="3" s="1"/>
  <c r="L1580" i="3"/>
  <c r="M1580" i="3" s="1"/>
  <c r="L1583" i="3"/>
  <c r="M1583" i="3" s="1"/>
  <c r="L1582" i="3"/>
  <c r="M1582" i="3" s="1"/>
  <c r="L1581" i="3"/>
  <c r="M1581" i="3" s="1"/>
  <c r="L1584" i="3"/>
  <c r="M1584" i="3" s="1"/>
  <c r="L1586" i="3"/>
  <c r="M1586" i="3" s="1"/>
  <c r="L1587" i="3"/>
  <c r="M1587" i="3" s="1"/>
  <c r="L1590" i="3"/>
  <c r="M1590" i="3" s="1"/>
  <c r="L1593" i="3"/>
  <c r="M1593" i="3" s="1"/>
  <c r="L1594" i="3"/>
  <c r="M1594" i="3" s="1"/>
  <c r="L1592" i="3"/>
  <c r="M1592" i="3" s="1"/>
  <c r="L1589" i="3"/>
  <c r="M1589" i="3" s="1"/>
  <c r="L1588" i="3"/>
  <c r="M1588" i="3" s="1"/>
  <c r="L1585" i="3"/>
  <c r="M1585" i="3" s="1"/>
  <c r="L1591" i="3"/>
  <c r="M1591" i="3" s="1"/>
  <c r="L1596" i="3"/>
  <c r="M1596" i="3" s="1"/>
  <c r="L1598" i="3"/>
  <c r="M1598" i="3" s="1"/>
  <c r="L1595" i="3"/>
  <c r="M1595" i="3" s="1"/>
  <c r="L1600" i="3"/>
  <c r="M1600" i="3" s="1"/>
  <c r="L1597" i="3"/>
  <c r="M1597" i="3" s="1"/>
  <c r="L1599" i="3"/>
  <c r="M1599" i="3" s="1"/>
  <c r="L1604" i="3"/>
  <c r="M1604" i="3" s="1"/>
  <c r="L1603" i="3"/>
  <c r="M1603" i="3" s="1"/>
  <c r="L1602" i="3"/>
  <c r="M1602" i="3" s="1"/>
  <c r="L1601" i="3"/>
  <c r="M1601" i="3" s="1"/>
  <c r="L1605" i="3"/>
  <c r="M1605" i="3" s="1"/>
  <c r="L1606" i="3"/>
  <c r="M1606" i="3" s="1"/>
  <c r="L1607" i="3"/>
  <c r="M1607" i="3" s="1"/>
  <c r="L1626" i="3"/>
  <c r="M1626" i="3" s="1"/>
  <c r="L1623" i="3"/>
  <c r="M1623" i="3" s="1"/>
  <c r="L1621" i="3"/>
  <c r="M1621" i="3" s="1"/>
  <c r="L1617" i="3"/>
  <c r="M1617" i="3" s="1"/>
  <c r="L1615" i="3"/>
  <c r="M1615" i="3" s="1"/>
  <c r="L1622" i="3"/>
  <c r="M1622" i="3" s="1"/>
  <c r="L1625" i="3"/>
  <c r="M1625" i="3" s="1"/>
  <c r="L1628" i="3"/>
  <c r="M1628" i="3" s="1"/>
  <c r="L1629" i="3"/>
  <c r="M1629" i="3" s="1"/>
  <c r="L1627" i="3"/>
  <c r="M1627" i="3" s="1"/>
  <c r="L1631" i="3"/>
  <c r="M1631" i="3" s="1"/>
  <c r="L1630" i="3"/>
  <c r="M1630" i="3" s="1"/>
  <c r="L1624" i="3"/>
  <c r="M1624" i="3" s="1"/>
  <c r="L1619" i="3"/>
  <c r="M1619" i="3" s="1"/>
  <c r="L1620" i="3"/>
  <c r="M1620" i="3" s="1"/>
  <c r="L1618" i="3"/>
  <c r="M1618" i="3" s="1"/>
  <c r="L1611" i="3"/>
  <c r="M1611" i="3" s="1"/>
  <c r="L1612" i="3"/>
  <c r="M1612" i="3" s="1"/>
  <c r="L1616" i="3"/>
  <c r="M1616" i="3" s="1"/>
  <c r="L1613" i="3"/>
  <c r="M1613" i="3" s="1"/>
  <c r="L1614" i="3"/>
  <c r="M1614" i="3" s="1"/>
  <c r="L1610" i="3"/>
  <c r="M1610" i="3" s="1"/>
  <c r="L1608" i="3"/>
  <c r="M1608" i="3" s="1"/>
  <c r="L1609" i="3"/>
  <c r="M1609" i="3" s="1"/>
  <c r="L1632" i="3"/>
  <c r="M1632" i="3" s="1"/>
  <c r="L1633" i="3"/>
  <c r="M1633" i="3" s="1"/>
  <c r="L1636" i="3"/>
  <c r="M1636" i="3" s="1"/>
  <c r="L1638" i="3"/>
  <c r="M1638" i="3" s="1"/>
  <c r="L1639" i="3"/>
  <c r="M1639" i="3" s="1"/>
  <c r="L1640" i="3"/>
  <c r="M1640" i="3" s="1"/>
  <c r="L1641" i="3"/>
  <c r="M1641" i="3" s="1"/>
  <c r="L1642" i="3"/>
  <c r="M1642" i="3" s="1"/>
  <c r="L1637" i="3"/>
  <c r="M1637" i="3" s="1"/>
  <c r="L1634" i="3"/>
  <c r="M1634" i="3" s="1"/>
  <c r="L1635" i="3"/>
  <c r="M1635" i="3" s="1"/>
  <c r="L1648" i="3"/>
  <c r="M1648" i="3" s="1"/>
  <c r="L1647" i="3"/>
  <c r="M1647" i="3" s="1"/>
  <c r="L1646" i="3"/>
  <c r="M1646" i="3" s="1"/>
  <c r="L1644" i="3"/>
  <c r="M1644" i="3" s="1"/>
  <c r="L1645" i="3"/>
  <c r="M1645" i="3" s="1"/>
  <c r="L1643" i="3"/>
  <c r="M1643" i="3" s="1"/>
  <c r="L1651" i="3"/>
  <c r="M1651" i="3" s="1"/>
  <c r="L1650" i="3"/>
  <c r="M1650" i="3" s="1"/>
  <c r="L1649" i="3"/>
  <c r="M1649" i="3" s="1"/>
  <c r="L1652" i="3"/>
  <c r="M1652" i="3" s="1"/>
  <c r="L1653" i="3"/>
  <c r="M1653" i="3" s="1"/>
  <c r="L1654" i="3"/>
  <c r="M1654" i="3" s="1"/>
  <c r="L1656" i="3"/>
  <c r="M1656" i="3" s="1"/>
  <c r="L1655" i="3"/>
  <c r="M1655" i="3" s="1"/>
  <c r="L1658" i="3"/>
  <c r="M1658" i="3" s="1"/>
  <c r="L1657" i="3"/>
  <c r="M1657" i="3" s="1"/>
  <c r="L1659" i="3"/>
  <c r="M1659" i="3" s="1"/>
  <c r="L1660" i="3"/>
  <c r="M1660" i="3" s="1"/>
  <c r="L1663" i="3"/>
  <c r="M1663" i="3" s="1"/>
  <c r="L1668" i="3"/>
  <c r="M1668" i="3" s="1"/>
  <c r="L1674" i="3"/>
  <c r="M1674" i="3" s="1"/>
  <c r="L1677" i="3"/>
  <c r="M1677" i="3" s="1"/>
  <c r="L1676" i="3"/>
  <c r="M1676" i="3" s="1"/>
  <c r="L1675" i="3"/>
  <c r="M1675" i="3" s="1"/>
  <c r="L1667" i="3"/>
  <c r="M1667" i="3" s="1"/>
  <c r="L1664" i="3"/>
  <c r="M1664" i="3" s="1"/>
  <c r="L1662" i="3"/>
  <c r="M1662" i="3" s="1"/>
  <c r="L1661" i="3"/>
  <c r="M1661" i="3" s="1"/>
  <c r="L1671" i="3"/>
  <c r="M1671" i="3" s="1"/>
  <c r="L1669" i="3"/>
  <c r="M1669" i="3" s="1"/>
  <c r="L1672" i="3"/>
  <c r="M1672" i="3" s="1"/>
  <c r="L1673" i="3"/>
  <c r="M1673" i="3" s="1"/>
  <c r="L1670" i="3"/>
  <c r="M1670" i="3" s="1"/>
  <c r="L1666" i="3"/>
  <c r="M1666" i="3" s="1"/>
  <c r="L1665" i="3"/>
  <c r="M1665" i="3" s="1"/>
  <c r="L1680" i="3"/>
  <c r="M1680" i="3" s="1"/>
  <c r="L1679" i="3"/>
  <c r="M1679" i="3" s="1"/>
  <c r="L1678" i="3"/>
  <c r="M1678" i="3" s="1"/>
  <c r="L1684" i="3"/>
  <c r="M1684" i="3" s="1"/>
  <c r="L1683" i="3"/>
  <c r="M1683" i="3" s="1"/>
  <c r="L1682" i="3"/>
  <c r="M1682" i="3" s="1"/>
  <c r="L1681" i="3"/>
  <c r="M1681" i="3" s="1"/>
  <c r="L1685" i="3"/>
  <c r="M1685" i="3" s="1"/>
  <c r="L1713" i="3"/>
  <c r="M1713" i="3" s="1"/>
  <c r="L1695" i="3"/>
  <c r="M1695" i="3" s="1"/>
  <c r="L1693" i="3"/>
  <c r="M1693" i="3" s="1"/>
  <c r="L1697" i="3"/>
  <c r="M1697" i="3" s="1"/>
  <c r="L1700" i="3"/>
  <c r="M1700" i="3" s="1"/>
  <c r="L1696" i="3"/>
  <c r="M1696" i="3" s="1"/>
  <c r="L1698" i="3"/>
  <c r="M1698" i="3" s="1"/>
  <c r="L1704" i="3"/>
  <c r="M1704" i="3" s="1"/>
  <c r="L1705" i="3"/>
  <c r="M1705" i="3" s="1"/>
  <c r="L1702" i="3"/>
  <c r="M1702" i="3" s="1"/>
  <c r="L1701" i="3"/>
  <c r="M1701" i="3" s="1"/>
  <c r="L1699" i="3"/>
  <c r="M1699" i="3" s="1"/>
  <c r="L1703" i="3"/>
  <c r="M1703" i="3" s="1"/>
  <c r="L1706" i="3"/>
  <c r="M1706" i="3" s="1"/>
  <c r="L1711" i="3"/>
  <c r="M1711" i="3" s="1"/>
  <c r="L1709" i="3"/>
  <c r="M1709" i="3" s="1"/>
  <c r="L1707" i="3"/>
  <c r="M1707" i="3" s="1"/>
  <c r="L1708" i="3"/>
  <c r="M1708" i="3" s="1"/>
  <c r="L1710" i="3"/>
  <c r="M1710" i="3" s="1"/>
  <c r="L1712" i="3"/>
  <c r="M1712" i="3" s="1"/>
  <c r="L1687" i="3"/>
  <c r="M1687" i="3" s="1"/>
  <c r="L1691" i="3"/>
  <c r="M1691" i="3" s="1"/>
  <c r="L1689" i="3"/>
  <c r="M1689" i="3" s="1"/>
  <c r="L1688" i="3"/>
  <c r="M1688" i="3" s="1"/>
  <c r="L1690" i="3"/>
  <c r="M1690" i="3" s="1"/>
  <c r="L1694" i="3"/>
  <c r="M1694" i="3" s="1"/>
  <c r="L1686" i="3"/>
  <c r="M1686" i="3" s="1"/>
  <c r="L1692" i="3"/>
  <c r="M1692" i="3" s="1"/>
  <c r="L1714" i="3"/>
  <c r="M1714" i="3" s="1"/>
  <c r="L1715" i="3"/>
  <c r="M1715" i="3" s="1"/>
  <c r="L1716" i="3"/>
  <c r="M1716" i="3" s="1"/>
  <c r="L1721" i="3"/>
  <c r="M1721" i="3" s="1"/>
  <c r="L1722" i="3"/>
  <c r="M1722" i="3" s="1"/>
  <c r="L1718" i="3"/>
  <c r="M1718" i="3" s="1"/>
  <c r="L1717" i="3"/>
  <c r="M1717" i="3" s="1"/>
  <c r="L1719" i="3"/>
  <c r="M1719" i="3" s="1"/>
  <c r="L1726" i="3"/>
  <c r="M1726" i="3" s="1"/>
  <c r="L1729" i="3"/>
  <c r="M1729" i="3" s="1"/>
  <c r="L1727" i="3"/>
  <c r="M1727" i="3" s="1"/>
  <c r="L1734" i="3"/>
  <c r="M1734" i="3" s="1"/>
  <c r="L1733" i="3"/>
  <c r="M1733" i="3" s="1"/>
  <c r="L1725" i="3"/>
  <c r="M1725" i="3" s="1"/>
  <c r="L1728" i="3"/>
  <c r="M1728" i="3" s="1"/>
  <c r="L1724" i="3"/>
  <c r="M1724" i="3" s="1"/>
  <c r="L1720" i="3"/>
  <c r="M1720" i="3" s="1"/>
  <c r="L1723" i="3"/>
  <c r="M1723" i="3" s="1"/>
  <c r="L1732" i="3"/>
  <c r="M1732" i="3" s="1"/>
  <c r="L1730" i="3"/>
  <c r="M1730" i="3" s="1"/>
  <c r="L1731" i="3"/>
  <c r="M1731" i="3" s="1"/>
  <c r="L1736" i="3"/>
  <c r="M1736" i="3" s="1"/>
  <c r="L1738" i="3"/>
  <c r="M1738" i="3" s="1"/>
  <c r="L1739" i="3"/>
  <c r="M1739" i="3" s="1"/>
  <c r="L1735" i="3"/>
  <c r="M1735" i="3" s="1"/>
  <c r="L1737" i="3"/>
  <c r="M1737" i="3" s="1"/>
  <c r="L1740" i="3"/>
  <c r="M1740" i="3" s="1"/>
  <c r="L1741" i="3"/>
  <c r="M1741" i="3" s="1"/>
  <c r="L1742" i="3"/>
  <c r="M1742" i="3" s="1"/>
  <c r="L1746" i="3"/>
  <c r="M1746" i="3" s="1"/>
  <c r="L1744" i="3"/>
  <c r="M1744" i="3" s="1"/>
  <c r="L1743" i="3"/>
  <c r="M1743" i="3" s="1"/>
  <c r="L1745" i="3"/>
  <c r="M1745" i="3" s="1"/>
  <c r="L1748" i="3"/>
  <c r="M1748" i="3" s="1"/>
  <c r="L1747" i="3"/>
  <c r="M1747" i="3" s="1"/>
  <c r="L1749" i="3"/>
  <c r="M1749" i="3" s="1"/>
  <c r="L1751" i="3"/>
  <c r="M1751" i="3" s="1"/>
  <c r="L1753" i="3"/>
  <c r="M1753" i="3" s="1"/>
  <c r="L1754" i="3"/>
  <c r="M1754" i="3" s="1"/>
  <c r="L1750" i="3"/>
  <c r="M1750" i="3" s="1"/>
  <c r="L1752" i="3"/>
  <c r="M1752" i="3" s="1"/>
  <c r="L1755" i="3"/>
  <c r="M1755" i="3" s="1"/>
  <c r="L1756" i="3"/>
  <c r="M1756" i="3" s="1"/>
  <c r="L1762" i="3"/>
  <c r="M1762" i="3" s="1"/>
  <c r="L1761" i="3"/>
  <c r="M1761" i="3" s="1"/>
  <c r="L1759" i="3"/>
  <c r="M1759" i="3" s="1"/>
  <c r="L1760" i="3"/>
  <c r="M1760" i="3" s="1"/>
  <c r="L1758" i="3"/>
  <c r="M1758" i="3" s="1"/>
  <c r="L1757" i="3"/>
  <c r="M1757" i="3" s="1"/>
  <c r="L1763" i="3"/>
  <c r="M1763" i="3" s="1"/>
  <c r="L1765" i="3"/>
  <c r="M1765" i="3" s="1"/>
  <c r="L1764" i="3"/>
  <c r="M1764" i="3" s="1"/>
  <c r="L1767" i="3"/>
  <c r="M1767" i="3" s="1"/>
  <c r="L1768" i="3"/>
  <c r="M1768" i="3" s="1"/>
  <c r="L1769" i="3"/>
  <c r="M1769" i="3" s="1"/>
  <c r="L1770" i="3"/>
  <c r="M1770" i="3" s="1"/>
  <c r="L1766" i="3"/>
  <c r="M1766" i="3" s="1"/>
  <c r="L1772" i="3"/>
  <c r="M1772" i="3" s="1"/>
  <c r="L1773" i="3"/>
  <c r="M1773" i="3" s="1"/>
  <c r="L1774" i="3"/>
  <c r="M1774" i="3" s="1"/>
  <c r="L1775" i="3"/>
  <c r="M1775" i="3" s="1"/>
  <c r="L1777" i="3"/>
  <c r="M1777" i="3" s="1"/>
  <c r="L1778" i="3"/>
  <c r="M1778" i="3" s="1"/>
  <c r="L1779" i="3"/>
  <c r="M1779" i="3" s="1"/>
  <c r="L1780" i="3"/>
  <c r="M1780" i="3" s="1"/>
  <c r="L1781" i="3"/>
  <c r="M1781" i="3" s="1"/>
  <c r="L1782" i="3"/>
  <c r="M1782" i="3" s="1"/>
  <c r="L1786" i="3"/>
  <c r="M1786" i="3" s="1"/>
  <c r="L1785" i="3"/>
  <c r="M1785" i="3" s="1"/>
  <c r="L1789" i="3"/>
  <c r="M1789" i="3" s="1"/>
  <c r="L1790" i="3"/>
  <c r="M1790" i="3" s="1"/>
  <c r="L1788" i="3"/>
  <c r="M1788" i="3" s="1"/>
  <c r="L1787" i="3"/>
  <c r="M1787" i="3" s="1"/>
  <c r="L1784" i="3"/>
  <c r="M1784" i="3" s="1"/>
  <c r="L1783" i="3"/>
  <c r="M1783" i="3" s="1"/>
  <c r="L1776" i="3"/>
  <c r="M1776" i="3" s="1"/>
  <c r="L1771" i="3"/>
  <c r="M1771" i="3" s="1"/>
  <c r="L1792" i="3"/>
  <c r="M1792" i="3" s="1"/>
  <c r="L1791" i="3"/>
  <c r="M1791" i="3" s="1"/>
  <c r="L1794" i="3"/>
  <c r="M1794" i="3" s="1"/>
  <c r="L1795" i="3"/>
  <c r="M1795" i="3" s="1"/>
  <c r="L1793" i="3"/>
  <c r="M1793" i="3" s="1"/>
  <c r="L1806" i="3"/>
  <c r="M1806" i="3" s="1"/>
  <c r="L1804" i="3"/>
  <c r="M1804" i="3" s="1"/>
  <c r="L1803" i="3"/>
  <c r="M1803" i="3" s="1"/>
  <c r="L1805" i="3"/>
  <c r="M1805" i="3" s="1"/>
  <c r="L1802" i="3"/>
  <c r="M1802" i="3" s="1"/>
  <c r="L1801" i="3"/>
  <c r="M1801" i="3" s="1"/>
  <c r="L1797" i="3"/>
  <c r="M1797" i="3" s="1"/>
  <c r="L1800" i="3"/>
  <c r="M1800" i="3" s="1"/>
  <c r="L1799" i="3"/>
  <c r="M1799" i="3" s="1"/>
  <c r="L1798" i="3"/>
  <c r="M1798" i="3" s="1"/>
  <c r="L1796" i="3"/>
  <c r="M1796" i="3" s="1"/>
  <c r="L1809" i="3"/>
  <c r="M1809" i="3" s="1"/>
  <c r="L1810" i="3"/>
  <c r="M1810" i="3" s="1"/>
  <c r="L1808" i="3"/>
  <c r="M1808" i="3" s="1"/>
  <c r="L1807" i="3"/>
  <c r="M1807" i="3" s="1"/>
  <c r="L1811" i="3"/>
  <c r="M1811" i="3" s="1"/>
  <c r="L1812" i="3"/>
  <c r="M1812" i="3" s="1"/>
  <c r="L1813" i="3"/>
  <c r="M1813" i="3" s="1"/>
  <c r="L1814" i="3"/>
  <c r="M1814" i="3" s="1"/>
  <c r="L1815" i="3"/>
  <c r="M1815" i="3" s="1"/>
  <c r="L1816" i="3"/>
  <c r="M1816" i="3" s="1"/>
  <c r="L1818" i="3"/>
  <c r="M1818" i="3" s="1"/>
  <c r="L1817" i="3"/>
  <c r="M1817" i="3" s="1"/>
  <c r="L1819" i="3"/>
  <c r="M1819" i="3" s="1"/>
  <c r="L1821" i="3"/>
  <c r="M1821" i="3" s="1"/>
  <c r="L1820" i="3"/>
  <c r="M1820" i="3" s="1"/>
  <c r="L1822" i="3"/>
  <c r="M1822" i="3" s="1"/>
  <c r="L1823" i="3"/>
  <c r="M1823" i="3" s="1"/>
  <c r="L1824" i="3"/>
  <c r="M1824" i="3" s="1"/>
  <c r="L1825" i="3"/>
  <c r="M1825" i="3" s="1"/>
  <c r="L1826" i="3"/>
  <c r="M1826" i="3" s="1"/>
  <c r="L1827" i="3"/>
  <c r="M1827" i="3" s="1"/>
  <c r="L1830" i="3"/>
  <c r="M1830" i="3" s="1"/>
  <c r="L1828" i="3"/>
  <c r="M1828" i="3" s="1"/>
  <c r="L1831" i="3"/>
  <c r="M1831" i="3" s="1"/>
  <c r="L1832" i="3"/>
  <c r="M1832" i="3" s="1"/>
  <c r="L1829" i="3"/>
  <c r="M1829" i="3" s="1"/>
  <c r="L1833" i="3"/>
  <c r="M1833" i="3" s="1"/>
  <c r="L1834" i="3"/>
  <c r="M1834" i="3" s="1"/>
  <c r="L1835" i="3"/>
  <c r="M1835" i="3" s="1"/>
  <c r="L1840" i="3"/>
  <c r="M1840" i="3" s="1"/>
  <c r="L1841" i="3"/>
  <c r="M1841" i="3" s="1"/>
  <c r="L1842" i="3"/>
  <c r="M1842" i="3" s="1"/>
  <c r="L1843" i="3"/>
  <c r="M1843" i="3" s="1"/>
  <c r="L1846" i="3"/>
  <c r="M1846" i="3" s="1"/>
  <c r="L1845" i="3"/>
  <c r="M1845" i="3" s="1"/>
  <c r="L1844" i="3"/>
  <c r="M1844" i="3" s="1"/>
  <c r="L1838" i="3"/>
  <c r="M1838" i="3" s="1"/>
  <c r="L1839" i="3"/>
  <c r="M1839" i="3" s="1"/>
  <c r="L1836" i="3"/>
  <c r="M1836" i="3" s="1"/>
  <c r="L1837" i="3"/>
  <c r="M1837" i="3" s="1"/>
  <c r="L1847" i="3"/>
  <c r="M1847" i="3" s="1"/>
  <c r="L1848" i="3"/>
  <c r="M1848" i="3" s="1"/>
  <c r="L1849" i="3"/>
  <c r="M1849" i="3" s="1"/>
  <c r="L1850" i="3"/>
  <c r="M1850" i="3" s="1"/>
  <c r="L1853" i="3"/>
  <c r="M1853" i="3" s="1"/>
  <c r="L1852" i="3"/>
  <c r="M1852" i="3" s="1"/>
  <c r="L1851" i="3"/>
  <c r="M1851" i="3" s="1"/>
  <c r="L1857" i="3"/>
  <c r="M1857" i="3" s="1"/>
  <c r="L1860" i="3"/>
  <c r="M1860" i="3" s="1"/>
  <c r="L1858" i="3"/>
  <c r="M1858" i="3" s="1"/>
  <c r="L1859" i="3"/>
  <c r="M1859" i="3" s="1"/>
  <c r="L1856" i="3"/>
  <c r="M1856" i="3" s="1"/>
  <c r="L1855" i="3"/>
  <c r="M1855" i="3" s="1"/>
  <c r="L1862" i="3"/>
  <c r="M1862" i="3" s="1"/>
  <c r="L1861" i="3"/>
  <c r="M1861" i="3" s="1"/>
  <c r="L1854" i="3"/>
  <c r="M1854" i="3" s="1"/>
  <c r="L1863" i="3"/>
  <c r="M1863" i="3" s="1"/>
  <c r="L1864" i="3"/>
  <c r="M1864" i="3" s="1"/>
  <c r="L1865" i="3"/>
  <c r="M1865" i="3" s="1"/>
  <c r="L1866" i="3"/>
  <c r="M1866" i="3" s="1"/>
  <c r="L1867" i="3"/>
  <c r="M1867" i="3" s="1"/>
  <c r="L1868" i="3"/>
  <c r="M1868" i="3" s="1"/>
  <c r="L1869" i="3"/>
  <c r="M1869" i="3" s="1"/>
  <c r="L1870" i="3"/>
  <c r="M1870" i="3" s="1"/>
  <c r="L1871" i="3"/>
  <c r="M1871" i="3" s="1"/>
  <c r="L1872" i="3"/>
  <c r="M1872" i="3" s="1"/>
  <c r="L1873" i="3"/>
  <c r="M1873" i="3" s="1"/>
  <c r="L1874" i="3"/>
  <c r="M1874" i="3" s="1"/>
  <c r="L1875" i="3"/>
  <c r="M1875" i="3" s="1"/>
  <c r="L1878" i="3"/>
  <c r="M1878" i="3" s="1"/>
  <c r="L1881" i="3"/>
  <c r="M1881" i="3" s="1"/>
  <c r="L1880" i="3"/>
  <c r="M1880" i="3" s="1"/>
  <c r="L1879" i="3"/>
  <c r="M1879" i="3" s="1"/>
  <c r="L1876" i="3"/>
  <c r="M1876" i="3" s="1"/>
  <c r="L1877" i="3"/>
  <c r="M1877" i="3" s="1"/>
  <c r="L1884" i="3"/>
  <c r="M1884" i="3" s="1"/>
  <c r="L1883" i="3"/>
  <c r="M1883" i="3" s="1"/>
  <c r="L1882" i="3"/>
  <c r="M1882" i="3" s="1"/>
  <c r="L1892" i="3"/>
  <c r="M1892" i="3" s="1"/>
  <c r="L1891" i="3"/>
  <c r="M1891" i="3" s="1"/>
  <c r="L1890" i="3"/>
  <c r="M1890" i="3" s="1"/>
  <c r="L1889" i="3"/>
  <c r="M1889" i="3" s="1"/>
  <c r="L1886" i="3"/>
  <c r="M1886" i="3" s="1"/>
  <c r="L1887" i="3"/>
  <c r="M1887" i="3" s="1"/>
  <c r="L1888" i="3"/>
  <c r="M1888" i="3" s="1"/>
  <c r="L1885" i="3"/>
  <c r="M1885" i="3" s="1"/>
  <c r="L1895" i="3"/>
  <c r="M1895" i="3" s="1"/>
  <c r="L1894" i="3"/>
  <c r="M1894" i="3" s="1"/>
  <c r="L1893" i="3"/>
  <c r="M1893" i="3" s="1"/>
  <c r="L1905" i="3"/>
  <c r="M1905" i="3" s="1"/>
  <c r="L1911" i="3"/>
  <c r="M1911" i="3" s="1"/>
  <c r="L1910" i="3"/>
  <c r="M1910" i="3" s="1"/>
  <c r="L1908" i="3"/>
  <c r="M1908" i="3" s="1"/>
  <c r="L1904" i="3"/>
  <c r="M1904" i="3" s="1"/>
  <c r="L1901" i="3"/>
  <c r="M1901" i="3" s="1"/>
  <c r="L1899" i="3"/>
  <c r="M1899" i="3" s="1"/>
  <c r="L1896" i="3"/>
  <c r="M1896" i="3" s="1"/>
  <c r="L1909" i="3"/>
  <c r="M1909" i="3" s="1"/>
  <c r="L1906" i="3"/>
  <c r="M1906" i="3" s="1"/>
  <c r="L1902" i="3"/>
  <c r="M1902" i="3" s="1"/>
  <c r="L1903" i="3"/>
  <c r="M1903" i="3" s="1"/>
  <c r="L1900" i="3"/>
  <c r="M1900" i="3" s="1"/>
  <c r="L1897" i="3"/>
  <c r="M1897" i="3" s="1"/>
  <c r="L1898" i="3"/>
  <c r="M1898" i="3" s="1"/>
  <c r="L1907" i="3"/>
  <c r="M1907" i="3" s="1"/>
  <c r="L1912" i="3"/>
  <c r="M1912" i="3" s="1"/>
  <c r="L1913" i="3"/>
  <c r="M1913" i="3" s="1"/>
  <c r="L1915" i="3"/>
  <c r="M1915" i="3" s="1"/>
  <c r="L1914" i="3"/>
  <c r="M1914" i="3" s="1"/>
  <c r="L1916" i="3"/>
  <c r="M1916" i="3" s="1"/>
  <c r="L1919" i="3"/>
  <c r="M1919" i="3" s="1"/>
  <c r="L1917" i="3"/>
  <c r="M1917" i="3" s="1"/>
  <c r="L1918" i="3"/>
  <c r="M1918" i="3" s="1"/>
  <c r="L1920" i="3"/>
  <c r="M1920" i="3" s="1"/>
  <c r="L1922" i="3"/>
  <c r="M1922" i="3" s="1"/>
  <c r="L1924" i="3"/>
  <c r="M1924" i="3" s="1"/>
  <c r="L1925" i="3"/>
  <c r="M1925" i="3" s="1"/>
  <c r="L1926" i="3"/>
  <c r="M1926" i="3" s="1"/>
  <c r="L1927" i="3"/>
  <c r="M1927" i="3" s="1"/>
  <c r="L1928" i="3"/>
  <c r="M1928" i="3" s="1"/>
  <c r="L1930" i="3"/>
  <c r="M1930" i="3" s="1"/>
  <c r="L1929" i="3"/>
  <c r="M1929" i="3" s="1"/>
  <c r="L1923" i="3"/>
  <c r="M1923" i="3" s="1"/>
  <c r="L1921" i="3"/>
  <c r="M1921" i="3" s="1"/>
  <c r="L1931" i="3"/>
  <c r="M1931" i="3" s="1"/>
  <c r="L1932" i="3"/>
  <c r="M1932" i="3" s="1"/>
  <c r="L1933" i="3"/>
  <c r="M1933" i="3" s="1"/>
  <c r="L1934" i="3"/>
  <c r="M1934" i="3" s="1"/>
  <c r="L1935" i="3"/>
  <c r="M1935" i="3" s="1"/>
  <c r="L1940" i="3"/>
  <c r="M1940" i="3" s="1"/>
  <c r="L1939" i="3"/>
  <c r="M1939" i="3" s="1"/>
  <c r="L1937" i="3"/>
  <c r="M1937" i="3" s="1"/>
  <c r="L1938" i="3"/>
  <c r="M1938" i="3" s="1"/>
  <c r="L1936" i="3"/>
  <c r="M1936" i="3" s="1"/>
  <c r="L1941" i="3"/>
  <c r="M1941" i="3" s="1"/>
  <c r="L1944" i="3"/>
  <c r="M1944" i="3" s="1"/>
  <c r="L1945" i="3"/>
  <c r="M1945" i="3" s="1"/>
  <c r="L1942" i="3"/>
  <c r="M1942" i="3" s="1"/>
  <c r="L1943" i="3"/>
  <c r="M1943" i="3" s="1"/>
  <c r="L1948" i="3"/>
  <c r="M1948" i="3" s="1"/>
  <c r="L1946" i="3"/>
  <c r="M1946" i="3" s="1"/>
  <c r="L1947" i="3"/>
  <c r="M1947" i="3" s="1"/>
  <c r="L1949" i="3"/>
  <c r="M1949" i="3" s="1"/>
  <c r="L1950" i="3"/>
  <c r="M1950" i="3" s="1"/>
  <c r="L1951" i="3"/>
  <c r="M1951" i="3" s="1"/>
  <c r="L1954" i="3"/>
  <c r="M1954" i="3" s="1"/>
  <c r="L1953" i="3"/>
  <c r="M1953" i="3" s="1"/>
  <c r="L1952" i="3"/>
  <c r="M1952" i="3" s="1"/>
  <c r="L1955" i="3"/>
  <c r="M1955" i="3" s="1"/>
  <c r="L1956" i="3"/>
  <c r="M1956" i="3" s="1"/>
  <c r="L1958" i="3"/>
  <c r="M1958" i="3" s="1"/>
  <c r="L1957" i="3"/>
  <c r="M1957" i="3" s="1"/>
  <c r="L1959" i="3"/>
  <c r="M1959" i="3" s="1"/>
  <c r="L1961" i="3"/>
  <c r="M1961" i="3" s="1"/>
  <c r="L1962" i="3"/>
  <c r="M1962" i="3" s="1"/>
  <c r="L1963" i="3"/>
  <c r="M1963" i="3" s="1"/>
  <c r="L1964" i="3"/>
  <c r="M1964" i="3" s="1"/>
  <c r="L1960" i="3"/>
  <c r="M1960" i="3" s="1"/>
  <c r="L1970" i="3"/>
  <c r="M1970" i="3" s="1"/>
  <c r="L1969" i="3"/>
  <c r="M1969" i="3" s="1"/>
  <c r="L1967" i="3"/>
  <c r="M1967" i="3" s="1"/>
  <c r="L1968" i="3"/>
  <c r="M1968" i="3" s="1"/>
  <c r="L1965" i="3"/>
  <c r="M1965" i="3" s="1"/>
  <c r="L1971" i="3"/>
  <c r="M1971" i="3" s="1"/>
  <c r="L1966" i="3"/>
  <c r="M1966" i="3" s="1"/>
  <c r="L1972" i="3"/>
  <c r="M1972" i="3" s="1"/>
  <c r="L1974" i="3"/>
  <c r="M1974" i="3" s="1"/>
  <c r="L1973" i="3"/>
  <c r="M1973" i="3" s="1"/>
  <c r="L1979" i="3"/>
  <c r="M1979" i="3" s="1"/>
  <c r="L1978" i="3"/>
  <c r="M1978" i="3" s="1"/>
  <c r="L1977" i="3"/>
  <c r="M1977" i="3" s="1"/>
  <c r="L1976" i="3"/>
  <c r="M1976" i="3" s="1"/>
  <c r="L1975" i="3"/>
  <c r="M1975" i="3" s="1"/>
  <c r="L1981" i="3"/>
  <c r="M1981" i="3" s="1"/>
  <c r="L1980" i="3"/>
  <c r="M1980" i="3" s="1"/>
  <c r="L1990" i="3"/>
  <c r="M1990" i="3" s="1"/>
  <c r="L1986" i="3"/>
  <c r="M1986" i="3" s="1"/>
  <c r="L1988" i="3"/>
  <c r="M1988" i="3" s="1"/>
  <c r="L1991" i="3"/>
  <c r="M1991" i="3" s="1"/>
  <c r="L1992" i="3"/>
  <c r="M1992" i="3" s="1"/>
  <c r="L1989" i="3"/>
  <c r="M1989" i="3" s="1"/>
  <c r="L1987" i="3"/>
  <c r="M1987" i="3" s="1"/>
  <c r="L1985" i="3"/>
  <c r="M1985" i="3" s="1"/>
  <c r="L1984" i="3"/>
  <c r="M1984" i="3" s="1"/>
  <c r="L1982" i="3"/>
  <c r="M1982" i="3" s="1"/>
  <c r="L1983" i="3"/>
  <c r="M1983" i="3" s="1"/>
  <c r="L2001" i="3"/>
  <c r="M2001" i="3" s="1"/>
  <c r="L1999" i="3"/>
  <c r="M1999" i="3" s="1"/>
  <c r="L1998" i="3"/>
  <c r="M1998" i="3" s="1"/>
  <c r="L2000" i="3"/>
  <c r="M2000" i="3" s="1"/>
  <c r="L2004" i="3"/>
  <c r="M2004" i="3" s="1"/>
  <c r="L2006" i="3"/>
  <c r="M2006" i="3" s="1"/>
  <c r="L2002" i="3"/>
  <c r="M2002" i="3" s="1"/>
  <c r="L2003" i="3"/>
  <c r="M2003" i="3" s="1"/>
  <c r="L2005" i="3"/>
  <c r="M2005" i="3" s="1"/>
  <c r="L1997" i="3"/>
  <c r="M1997" i="3" s="1"/>
  <c r="L1995" i="3"/>
  <c r="M1995" i="3" s="1"/>
  <c r="L1993" i="3"/>
  <c r="M1993" i="3" s="1"/>
  <c r="L1996" i="3"/>
  <c r="M1996" i="3" s="1"/>
  <c r="L1994" i="3"/>
  <c r="M1994" i="3" s="1"/>
  <c r="L2010" i="3"/>
  <c r="M2010" i="3" s="1"/>
  <c r="L2011" i="3"/>
  <c r="M2011" i="3" s="1"/>
  <c r="L2012" i="3"/>
  <c r="M2012" i="3" s="1"/>
  <c r="L2007" i="3"/>
  <c r="M2007" i="3" s="1"/>
  <c r="L2008" i="3"/>
  <c r="M2008" i="3" s="1"/>
  <c r="L2009" i="3"/>
  <c r="M2009" i="3" s="1"/>
  <c r="L2022" i="3"/>
  <c r="M2022" i="3" s="1"/>
  <c r="L2021" i="3"/>
  <c r="M2021" i="3" s="1"/>
  <c r="L2023" i="3"/>
  <c r="M2023" i="3" s="1"/>
  <c r="L2020" i="3"/>
  <c r="M2020" i="3" s="1"/>
  <c r="L2016" i="3"/>
  <c r="M2016" i="3" s="1"/>
  <c r="L2013" i="3"/>
  <c r="M2013" i="3" s="1"/>
  <c r="L2015" i="3"/>
  <c r="M2015" i="3" s="1"/>
  <c r="L2014" i="3"/>
  <c r="M2014" i="3" s="1"/>
  <c r="L2017" i="3"/>
  <c r="M2017" i="3" s="1"/>
  <c r="L2019" i="3"/>
  <c r="M2019" i="3" s="1"/>
  <c r="L2025" i="3"/>
  <c r="M2025" i="3" s="1"/>
  <c r="L2024" i="3"/>
  <c r="M2024" i="3" s="1"/>
  <c r="L2018" i="3"/>
  <c r="M2018" i="3" s="1"/>
  <c r="L2027" i="3"/>
  <c r="M2027" i="3" s="1"/>
  <c r="L2026" i="3"/>
  <c r="M2026" i="3" s="1"/>
  <c r="L2029" i="3"/>
  <c r="M2029" i="3" s="1"/>
  <c r="L2031" i="3"/>
  <c r="M2031" i="3" s="1"/>
  <c r="L2033" i="3"/>
  <c r="M2033" i="3" s="1"/>
  <c r="L2032" i="3"/>
  <c r="M2032" i="3" s="1"/>
  <c r="L2030" i="3"/>
  <c r="M2030" i="3" s="1"/>
  <c r="L2028" i="3"/>
  <c r="M2028" i="3" s="1"/>
  <c r="L2035" i="3"/>
  <c r="M2035" i="3" s="1"/>
  <c r="L2034" i="3"/>
  <c r="M2034" i="3" s="1"/>
  <c r="L2037" i="3"/>
  <c r="M2037" i="3" s="1"/>
  <c r="L2036" i="3"/>
  <c r="M2036" i="3" s="1"/>
  <c r="L2038" i="3"/>
  <c r="M2038" i="3" s="1"/>
  <c r="L2040" i="3"/>
  <c r="M2040" i="3" s="1"/>
  <c r="L2039" i="3"/>
  <c r="M2039" i="3" s="1"/>
  <c r="L2041" i="3"/>
  <c r="M2041" i="3" s="1"/>
  <c r="L2042" i="3"/>
  <c r="M2042" i="3" s="1"/>
  <c r="L2043" i="3"/>
  <c r="M2043" i="3" s="1"/>
  <c r="L2045" i="3"/>
  <c r="M2045" i="3" s="1"/>
  <c r="L2046" i="3"/>
  <c r="M2046" i="3" s="1"/>
  <c r="L2047" i="3"/>
  <c r="M2047" i="3" s="1"/>
  <c r="L2044" i="3"/>
  <c r="M2044" i="3" s="1"/>
  <c r="L2048" i="3"/>
  <c r="M2048" i="3" s="1"/>
  <c r="L2050" i="3"/>
  <c r="M2050" i="3" s="1"/>
  <c r="L2049" i="3"/>
  <c r="M2049" i="3" s="1"/>
  <c r="L2051" i="3"/>
  <c r="M2051" i="3" s="1"/>
  <c r="L2052" i="3"/>
  <c r="M2052" i="3" s="1"/>
  <c r="L2053" i="3"/>
  <c r="M2053" i="3" s="1"/>
  <c r="L2058" i="3"/>
  <c r="M2058" i="3" s="1"/>
  <c r="L2059" i="3"/>
  <c r="M2059" i="3" s="1"/>
  <c r="L2068" i="3"/>
  <c r="M2068" i="3" s="1"/>
  <c r="L2067" i="3"/>
  <c r="M2067" i="3" s="1"/>
  <c r="L2064" i="3"/>
  <c r="M2064" i="3" s="1"/>
  <c r="L2072" i="3"/>
  <c r="M2072" i="3" s="1"/>
  <c r="L2069" i="3"/>
  <c r="M2069" i="3" s="1"/>
  <c r="L2060" i="3"/>
  <c r="M2060" i="3" s="1"/>
  <c r="L2057" i="3"/>
  <c r="M2057" i="3" s="1"/>
  <c r="L2055" i="3"/>
  <c r="M2055" i="3" s="1"/>
  <c r="L2054" i="3"/>
  <c r="M2054" i="3" s="1"/>
  <c r="L2056" i="3"/>
  <c r="M2056" i="3" s="1"/>
  <c r="L2062" i="3"/>
  <c r="M2062" i="3" s="1"/>
  <c r="L2061" i="3"/>
  <c r="M2061" i="3" s="1"/>
  <c r="L2065" i="3"/>
  <c r="M2065" i="3" s="1"/>
  <c r="L2071" i="3"/>
  <c r="M2071" i="3" s="1"/>
  <c r="L2070" i="3"/>
  <c r="M2070" i="3" s="1"/>
  <c r="L2066" i="3"/>
  <c r="M2066" i="3" s="1"/>
  <c r="L2063" i="3"/>
  <c r="M2063" i="3" s="1"/>
  <c r="L2073" i="3"/>
  <c r="M2073" i="3" s="1"/>
  <c r="L2078" i="3"/>
  <c r="M2078" i="3" s="1"/>
  <c r="L2075" i="3"/>
  <c r="M2075" i="3" s="1"/>
  <c r="L2077" i="3"/>
  <c r="M2077" i="3" s="1"/>
  <c r="L2074" i="3"/>
  <c r="M2074" i="3" s="1"/>
  <c r="L2076" i="3"/>
  <c r="M2076" i="3" s="1"/>
  <c r="L2079" i="3"/>
  <c r="M2079" i="3" s="1"/>
  <c r="L2080" i="3"/>
  <c r="M2080" i="3" s="1"/>
  <c r="L2081" i="3"/>
  <c r="M2081" i="3" s="1"/>
  <c r="L2082" i="3"/>
  <c r="M2082" i="3" s="1"/>
  <c r="L2105" i="3"/>
  <c r="M2105" i="3" s="1"/>
  <c r="L2109" i="3"/>
  <c r="M2109" i="3" s="1"/>
  <c r="L2106" i="3"/>
  <c r="M2106" i="3" s="1"/>
  <c r="L2108" i="3"/>
  <c r="M2108" i="3" s="1"/>
  <c r="L2107" i="3"/>
  <c r="M2107" i="3" s="1"/>
  <c r="L2103" i="3"/>
  <c r="M2103" i="3" s="1"/>
  <c r="L2099" i="3"/>
  <c r="M2099" i="3" s="1"/>
  <c r="L2098" i="3"/>
  <c r="M2098" i="3" s="1"/>
  <c r="L2102" i="3"/>
  <c r="M2102" i="3" s="1"/>
  <c r="L2101" i="3"/>
  <c r="M2101" i="3" s="1"/>
  <c r="L2097" i="3"/>
  <c r="M2097" i="3" s="1"/>
  <c r="L2092" i="3"/>
  <c r="M2092" i="3" s="1"/>
  <c r="L2093" i="3"/>
  <c r="M2093" i="3" s="1"/>
  <c r="L2094" i="3"/>
  <c r="M2094" i="3" s="1"/>
  <c r="L2096" i="3"/>
  <c r="M2096" i="3" s="1"/>
  <c r="L2091" i="3"/>
  <c r="M2091" i="3" s="1"/>
  <c r="L2090" i="3"/>
  <c r="M2090" i="3" s="1"/>
  <c r="L2086" i="3"/>
  <c r="M2086" i="3" s="1"/>
  <c r="L2084" i="3"/>
  <c r="M2084" i="3" s="1"/>
  <c r="L2083" i="3"/>
  <c r="M2083" i="3" s="1"/>
  <c r="L2085" i="3"/>
  <c r="M2085" i="3" s="1"/>
  <c r="L2087" i="3"/>
  <c r="M2087" i="3" s="1"/>
  <c r="L2088" i="3"/>
  <c r="M2088" i="3" s="1"/>
  <c r="L2089" i="3"/>
  <c r="M2089" i="3" s="1"/>
  <c r="L2095" i="3"/>
  <c r="M2095" i="3" s="1"/>
  <c r="L2110" i="3"/>
  <c r="M2110" i="3" s="1"/>
  <c r="L2104" i="3"/>
  <c r="M2104" i="3" s="1"/>
  <c r="L2100" i="3"/>
  <c r="M2100" i="3" s="1"/>
  <c r="L2111" i="3"/>
  <c r="M2111" i="3" s="1"/>
  <c r="L2112" i="3"/>
  <c r="M2112" i="3" s="1"/>
  <c r="L2114" i="3"/>
  <c r="M2114" i="3" s="1"/>
  <c r="L2113" i="3"/>
  <c r="M2113" i="3" s="1"/>
  <c r="L2118" i="3"/>
  <c r="M2118" i="3" s="1"/>
  <c r="L2117" i="3"/>
  <c r="M2117" i="3" s="1"/>
  <c r="L2115" i="3"/>
  <c r="M2115" i="3" s="1"/>
  <c r="L2116" i="3"/>
  <c r="M2116" i="3" s="1"/>
  <c r="L2119" i="3"/>
  <c r="M2119" i="3" s="1"/>
  <c r="L2120" i="3"/>
  <c r="M2120" i="3" s="1"/>
  <c r="L2123" i="3"/>
  <c r="M2123" i="3" s="1"/>
  <c r="L2121" i="3"/>
  <c r="M2121" i="3" s="1"/>
  <c r="L2122" i="3"/>
  <c r="M2122" i="3" s="1"/>
  <c r="L2127" i="3"/>
  <c r="M2127" i="3" s="1"/>
  <c r="L2126" i="3"/>
  <c r="M2126" i="3" s="1"/>
  <c r="L2125" i="3"/>
  <c r="M2125" i="3" s="1"/>
  <c r="L2124" i="3"/>
  <c r="M2124" i="3" s="1"/>
  <c r="L2129" i="3"/>
  <c r="M2129" i="3" s="1"/>
  <c r="L2128" i="3"/>
  <c r="M2128" i="3" s="1"/>
  <c r="L2135" i="3"/>
  <c r="M2135" i="3" s="1"/>
  <c r="L2132" i="3"/>
  <c r="M2132" i="3" s="1"/>
  <c r="L2136" i="3"/>
  <c r="M2136" i="3" s="1"/>
  <c r="L2137" i="3"/>
  <c r="M2137" i="3" s="1"/>
  <c r="L2142" i="3"/>
  <c r="M2142" i="3" s="1"/>
  <c r="L2139" i="3"/>
  <c r="M2139" i="3" s="1"/>
  <c r="L2140" i="3"/>
  <c r="M2140" i="3" s="1"/>
  <c r="L2131" i="3"/>
  <c r="M2131" i="3" s="1"/>
  <c r="L2134" i="3"/>
  <c r="M2134" i="3" s="1"/>
  <c r="L2141" i="3"/>
  <c r="M2141" i="3" s="1"/>
  <c r="L2143" i="3"/>
  <c r="M2143" i="3" s="1"/>
  <c r="L2138" i="3"/>
  <c r="M2138" i="3" s="1"/>
  <c r="L2133" i="3"/>
  <c r="M2133" i="3" s="1"/>
  <c r="L2130" i="3"/>
  <c r="M2130" i="3" s="1"/>
  <c r="L2144" i="3"/>
  <c r="M2144" i="3" s="1"/>
  <c r="L2145" i="3"/>
  <c r="M2145" i="3" s="1"/>
  <c r="L2146" i="3"/>
  <c r="M2146" i="3" s="1"/>
  <c r="L2148" i="3"/>
  <c r="M2148" i="3" s="1"/>
  <c r="L2149" i="3"/>
  <c r="M2149" i="3" s="1"/>
  <c r="L2150" i="3"/>
  <c r="M2150" i="3" s="1"/>
  <c r="L2147" i="3"/>
  <c r="M2147" i="3" s="1"/>
  <c r="L2151" i="3"/>
  <c r="M2151" i="3" s="1"/>
  <c r="L2152" i="3"/>
  <c r="M2152" i="3" s="1"/>
  <c r="L2153" i="3"/>
  <c r="M2153" i="3" s="1"/>
  <c r="L2155" i="3"/>
  <c r="M2155" i="3" s="1"/>
  <c r="L2162" i="3"/>
  <c r="M2162" i="3" s="1"/>
  <c r="L2160" i="3"/>
  <c r="M2160" i="3" s="1"/>
  <c r="L2163" i="3"/>
  <c r="M2163" i="3" s="1"/>
  <c r="L2161" i="3"/>
  <c r="M2161" i="3" s="1"/>
  <c r="L2157" i="3"/>
  <c r="M2157" i="3" s="1"/>
  <c r="L2154" i="3"/>
  <c r="M2154" i="3" s="1"/>
  <c r="L2158" i="3"/>
  <c r="M2158" i="3" s="1"/>
  <c r="L2156" i="3"/>
  <c r="M2156" i="3" s="1"/>
  <c r="L2159" i="3"/>
  <c r="M2159" i="3" s="1"/>
  <c r="L2164" i="3"/>
  <c r="M2164" i="3" s="1"/>
  <c r="L2167" i="3"/>
  <c r="M2167" i="3" s="1"/>
  <c r="L2166" i="3"/>
  <c r="M2166" i="3" s="1"/>
  <c r="L2168" i="3"/>
  <c r="M2168" i="3" s="1"/>
  <c r="L2165" i="3"/>
  <c r="M2165" i="3" s="1"/>
  <c r="L2170" i="3"/>
  <c r="M2170" i="3" s="1"/>
  <c r="L2169" i="3"/>
  <c r="M2169" i="3" s="1"/>
  <c r="L2171" i="3"/>
  <c r="M2171" i="3" s="1"/>
  <c r="L2172" i="3"/>
  <c r="M2172" i="3" s="1"/>
  <c r="L2173" i="3"/>
  <c r="M2173" i="3" s="1"/>
  <c r="L2174" i="3"/>
  <c r="M2174" i="3" s="1"/>
  <c r="L2176" i="3"/>
  <c r="M2176" i="3" s="1"/>
  <c r="L2177" i="3"/>
  <c r="M2177" i="3" s="1"/>
  <c r="L2178" i="3"/>
  <c r="M2178" i="3" s="1"/>
  <c r="L2180" i="3"/>
  <c r="M2180" i="3" s="1"/>
  <c r="L2175" i="3"/>
  <c r="M2175" i="3" s="1"/>
  <c r="L2181" i="3"/>
  <c r="M2181" i="3" s="1"/>
  <c r="L2179" i="3"/>
  <c r="M2179" i="3" s="1"/>
  <c r="L2182" i="3"/>
  <c r="M2182" i="3" s="1"/>
  <c r="L2184" i="3"/>
  <c r="M2184" i="3" s="1"/>
  <c r="L2183" i="3"/>
  <c r="M2183" i="3" s="1"/>
  <c r="L2185" i="3"/>
  <c r="M2185" i="3" s="1"/>
  <c r="L2186" i="3"/>
  <c r="M2186" i="3" s="1"/>
  <c r="L2187" i="3"/>
  <c r="M2187" i="3" s="1"/>
  <c r="L2188" i="3"/>
  <c r="M2188" i="3" s="1"/>
  <c r="L2190" i="3"/>
  <c r="M2190" i="3" s="1"/>
  <c r="L2189" i="3"/>
  <c r="M2189" i="3" s="1"/>
  <c r="L2191" i="3"/>
  <c r="M2191" i="3" s="1"/>
  <c r="L2192" i="3"/>
  <c r="M2192" i="3" s="1"/>
  <c r="L2193" i="3"/>
  <c r="M2193" i="3" s="1"/>
  <c r="L2195" i="3"/>
  <c r="M2195" i="3" s="1"/>
  <c r="L2194" i="3"/>
  <c r="M2194" i="3" s="1"/>
  <c r="L2197" i="3"/>
  <c r="M2197" i="3" s="1"/>
  <c r="L2196" i="3"/>
  <c r="M2196" i="3" s="1"/>
  <c r="L2199" i="3"/>
  <c r="M2199" i="3" s="1"/>
  <c r="L2201" i="3"/>
  <c r="M2201" i="3" s="1"/>
  <c r="L2198" i="3"/>
  <c r="M2198" i="3" s="1"/>
  <c r="L2200" i="3"/>
  <c r="M2200" i="3" s="1"/>
  <c r="L2203" i="3"/>
  <c r="M2203" i="3" s="1"/>
  <c r="L2202" i="3"/>
  <c r="M2202" i="3" s="1"/>
  <c r="L2205" i="3"/>
  <c r="M2205" i="3" s="1"/>
  <c r="L2204" i="3"/>
  <c r="M2204" i="3" s="1"/>
  <c r="L2206" i="3"/>
  <c r="M2206" i="3" s="1"/>
  <c r="L2210" i="3"/>
  <c r="M2210" i="3" s="1"/>
  <c r="L2215" i="3"/>
  <c r="M2215" i="3" s="1"/>
  <c r="L2219" i="3"/>
  <c r="M2219" i="3" s="1"/>
  <c r="L2211" i="3"/>
  <c r="M2211" i="3" s="1"/>
  <c r="L2209" i="3"/>
  <c r="M2209" i="3" s="1"/>
  <c r="L2214" i="3"/>
  <c r="M2214" i="3" s="1"/>
  <c r="L2208" i="3"/>
  <c r="M2208" i="3" s="1"/>
  <c r="L2217" i="3"/>
  <c r="M2217" i="3" s="1"/>
  <c r="L2218" i="3"/>
  <c r="M2218" i="3" s="1"/>
  <c r="L2221" i="3"/>
  <c r="M2221" i="3" s="1"/>
  <c r="L2223" i="3"/>
  <c r="M2223" i="3" s="1"/>
  <c r="L2222" i="3"/>
  <c r="M2222" i="3" s="1"/>
  <c r="L2220" i="3"/>
  <c r="M2220" i="3" s="1"/>
  <c r="L2216" i="3"/>
  <c r="M2216" i="3" s="1"/>
  <c r="L2213" i="3"/>
  <c r="M2213" i="3" s="1"/>
  <c r="L2207" i="3"/>
  <c r="M2207" i="3" s="1"/>
  <c r="L2212" i="3"/>
  <c r="M2212" i="3" s="1"/>
  <c r="L2224" i="3"/>
  <c r="M2224" i="3" s="1"/>
  <c r="L2226" i="3"/>
  <c r="M2226" i="3" s="1"/>
  <c r="L2225" i="3"/>
  <c r="M2225" i="3" s="1"/>
  <c r="L2235" i="3"/>
  <c r="M2235" i="3" s="1"/>
  <c r="L2234" i="3"/>
  <c r="M2234" i="3" s="1"/>
  <c r="L2233" i="3"/>
  <c r="M2233" i="3" s="1"/>
  <c r="L2232" i="3"/>
  <c r="M2232" i="3" s="1"/>
  <c r="L2231" i="3"/>
  <c r="M2231" i="3" s="1"/>
  <c r="L2227" i="3"/>
  <c r="M2227" i="3" s="1"/>
  <c r="L2228" i="3"/>
  <c r="M2228" i="3" s="1"/>
  <c r="L2230" i="3"/>
  <c r="M2230" i="3" s="1"/>
  <c r="L2229" i="3"/>
  <c r="M2229" i="3" s="1"/>
  <c r="L2236" i="3"/>
  <c r="M2236" i="3" s="1"/>
  <c r="L2237" i="3"/>
  <c r="M2237" i="3" s="1"/>
  <c r="L2238" i="3"/>
  <c r="M2238" i="3" s="1"/>
  <c r="L2254" i="3"/>
  <c r="M2254" i="3" s="1"/>
  <c r="L2255" i="3"/>
  <c r="M2255" i="3" s="1"/>
  <c r="L2257" i="3"/>
  <c r="M2257" i="3" s="1"/>
  <c r="L2256" i="3"/>
  <c r="M2256" i="3" s="1"/>
  <c r="L2252" i="3"/>
  <c r="M2252" i="3" s="1"/>
  <c r="L2246" i="3"/>
  <c r="M2246" i="3" s="1"/>
  <c r="L2251" i="3"/>
  <c r="M2251" i="3" s="1"/>
  <c r="L2253" i="3"/>
  <c r="M2253" i="3" s="1"/>
  <c r="L2247" i="3"/>
  <c r="M2247" i="3" s="1"/>
  <c r="L2245" i="3"/>
  <c r="M2245" i="3" s="1"/>
  <c r="L2243" i="3"/>
  <c r="M2243" i="3" s="1"/>
  <c r="L2239" i="3"/>
  <c r="M2239" i="3" s="1"/>
  <c r="L2240" i="3"/>
  <c r="M2240" i="3" s="1"/>
  <c r="L2244" i="3"/>
  <c r="M2244" i="3" s="1"/>
  <c r="L2241" i="3"/>
  <c r="M2241" i="3" s="1"/>
  <c r="L2242" i="3"/>
  <c r="M2242" i="3" s="1"/>
  <c r="L2248" i="3"/>
  <c r="M2248" i="3" s="1"/>
  <c r="L2249" i="3"/>
  <c r="M2249" i="3" s="1"/>
  <c r="L2250" i="3"/>
  <c r="M2250" i="3" s="1"/>
  <c r="L2258" i="3"/>
  <c r="M2258" i="3" s="1"/>
  <c r="L2259" i="3"/>
  <c r="M2259" i="3" s="1"/>
  <c r="L2260" i="3"/>
  <c r="M2260" i="3" s="1"/>
  <c r="L2261" i="3"/>
  <c r="M2261" i="3" s="1"/>
  <c r="L2262" i="3"/>
  <c r="M2262" i="3" s="1"/>
  <c r="L2263" i="3"/>
  <c r="M2263" i="3" s="1"/>
  <c r="L2264" i="3"/>
  <c r="M2264" i="3" s="1"/>
  <c r="L2266" i="3"/>
  <c r="M2266" i="3" s="1"/>
  <c r="L2267" i="3"/>
  <c r="M2267" i="3" s="1"/>
  <c r="L2268" i="3"/>
  <c r="M2268" i="3" s="1"/>
  <c r="L2265" i="3"/>
  <c r="M2265" i="3" s="1"/>
  <c r="L2296" i="3"/>
  <c r="M2296" i="3" s="1"/>
  <c r="L2295" i="3"/>
  <c r="M2295" i="3" s="1"/>
  <c r="L2294" i="3"/>
  <c r="M2294" i="3" s="1"/>
  <c r="L2293" i="3"/>
  <c r="M2293" i="3" s="1"/>
  <c r="L2292" i="3"/>
  <c r="M2292" i="3" s="1"/>
  <c r="L2288" i="3"/>
  <c r="M2288" i="3" s="1"/>
  <c r="L2290" i="3"/>
  <c r="M2290" i="3" s="1"/>
  <c r="L2289" i="3"/>
  <c r="M2289" i="3" s="1"/>
  <c r="L2291" i="3"/>
  <c r="M2291" i="3" s="1"/>
  <c r="L2287" i="3"/>
  <c r="M2287" i="3" s="1"/>
  <c r="L2285" i="3"/>
  <c r="M2285" i="3" s="1"/>
  <c r="L2283" i="3"/>
  <c r="M2283" i="3" s="1"/>
  <c r="L2280" i="3"/>
  <c r="M2280" i="3" s="1"/>
  <c r="L2284" i="3"/>
  <c r="M2284" i="3" s="1"/>
  <c r="L2286" i="3"/>
  <c r="M2286" i="3" s="1"/>
  <c r="L2282" i="3"/>
  <c r="M2282" i="3" s="1"/>
  <c r="L2278" i="3"/>
  <c r="M2278" i="3" s="1"/>
  <c r="L2275" i="3"/>
  <c r="M2275" i="3" s="1"/>
  <c r="L2281" i="3"/>
  <c r="M2281" i="3" s="1"/>
  <c r="L2273" i="3"/>
  <c r="M2273" i="3" s="1"/>
  <c r="L2276" i="3"/>
  <c r="M2276" i="3" s="1"/>
  <c r="L2274" i="3"/>
  <c r="M2274" i="3" s="1"/>
  <c r="L2271" i="3"/>
  <c r="M2271" i="3" s="1"/>
  <c r="L2272" i="3"/>
  <c r="M2272" i="3" s="1"/>
  <c r="L2279" i="3"/>
  <c r="M2279" i="3" s="1"/>
  <c r="L2277" i="3"/>
  <c r="M2277" i="3" s="1"/>
  <c r="L2270" i="3"/>
  <c r="M2270" i="3" s="1"/>
  <c r="L2269" i="3"/>
  <c r="M2269" i="3" s="1"/>
  <c r="L2297" i="3"/>
  <c r="M2297" i="3" s="1"/>
  <c r="L2298" i="3"/>
  <c r="M2298" i="3" s="1"/>
  <c r="L2299" i="3"/>
  <c r="M2299" i="3" s="1"/>
  <c r="L2300" i="3"/>
  <c r="M2300" i="3" s="1"/>
  <c r="L2301" i="3"/>
  <c r="M2301" i="3" s="1"/>
  <c r="L2304" i="3"/>
  <c r="M2304" i="3" s="1"/>
  <c r="L2303" i="3"/>
  <c r="M2303" i="3" s="1"/>
  <c r="L2302" i="3"/>
  <c r="M2302" i="3" s="1"/>
  <c r="L2305" i="3"/>
  <c r="M2305" i="3" s="1"/>
  <c r="L2306" i="3"/>
  <c r="M2306" i="3" s="1"/>
  <c r="L2311" i="3"/>
  <c r="M2311" i="3" s="1"/>
  <c r="L2308" i="3"/>
  <c r="M2308" i="3" s="1"/>
  <c r="L2309" i="3"/>
  <c r="M2309" i="3" s="1"/>
  <c r="L2310" i="3"/>
  <c r="M2310" i="3" s="1"/>
  <c r="L2307" i="3"/>
  <c r="M2307" i="3" s="1"/>
  <c r="L2312" i="3"/>
  <c r="M2312" i="3" s="1"/>
  <c r="L2314" i="3"/>
  <c r="M2314" i="3" s="1"/>
  <c r="L2313" i="3"/>
  <c r="M2313" i="3" s="1"/>
  <c r="L2315" i="3"/>
  <c r="M2315" i="3" s="1"/>
  <c r="L2319" i="3"/>
  <c r="M2319" i="3" s="1"/>
  <c r="L2318" i="3"/>
  <c r="M2318" i="3" s="1"/>
  <c r="L2321" i="3"/>
  <c r="M2321" i="3" s="1"/>
  <c r="L2322" i="3"/>
  <c r="M2322" i="3" s="1"/>
  <c r="L2320" i="3"/>
  <c r="M2320" i="3" s="1"/>
  <c r="L2316" i="3"/>
  <c r="M2316" i="3" s="1"/>
  <c r="L2317" i="3"/>
  <c r="M2317" i="3" s="1"/>
  <c r="L2323" i="3"/>
  <c r="M2323" i="3" s="1"/>
  <c r="L2324" i="3"/>
  <c r="M2324" i="3" s="1"/>
  <c r="L2325" i="3"/>
  <c r="M2325" i="3" s="1"/>
  <c r="L2326" i="3"/>
  <c r="M2326" i="3" s="1"/>
  <c r="L2327" i="3"/>
  <c r="M2327" i="3" s="1"/>
  <c r="L2328" i="3"/>
  <c r="M2328" i="3" s="1"/>
  <c r="L2330" i="3"/>
  <c r="M2330" i="3" s="1"/>
  <c r="L2334" i="3"/>
  <c r="M2334" i="3" s="1"/>
  <c r="L2341" i="3"/>
  <c r="M2341" i="3" s="1"/>
  <c r="L2343" i="3"/>
  <c r="M2343" i="3" s="1"/>
  <c r="L2335" i="3"/>
  <c r="M2335" i="3" s="1"/>
  <c r="L2336" i="3"/>
  <c r="M2336" i="3" s="1"/>
  <c r="L2337" i="3"/>
  <c r="M2337" i="3" s="1"/>
  <c r="L2340" i="3"/>
  <c r="M2340" i="3" s="1"/>
  <c r="L2342" i="3"/>
  <c r="M2342" i="3" s="1"/>
  <c r="L2338" i="3"/>
  <c r="M2338" i="3" s="1"/>
  <c r="L2332" i="3"/>
  <c r="M2332" i="3" s="1"/>
  <c r="L2339" i="3"/>
  <c r="M2339" i="3" s="1"/>
  <c r="L2331" i="3"/>
  <c r="M2331" i="3" s="1"/>
  <c r="L2329" i="3"/>
  <c r="M2329" i="3" s="1"/>
  <c r="L2333" i="3"/>
  <c r="M2333" i="3" s="1"/>
  <c r="L2346" i="3"/>
  <c r="M2346" i="3" s="1"/>
  <c r="L2348" i="3"/>
  <c r="M2348" i="3" s="1"/>
  <c r="L2344" i="3"/>
  <c r="M2344" i="3" s="1"/>
  <c r="L2345" i="3"/>
  <c r="M2345" i="3" s="1"/>
  <c r="L2349" i="3"/>
  <c r="M2349" i="3" s="1"/>
  <c r="L2347" i="3"/>
  <c r="M2347" i="3" s="1"/>
  <c r="L2350" i="3"/>
  <c r="M2350" i="3" s="1"/>
  <c r="L2353" i="3"/>
  <c r="M2353" i="3" s="1"/>
  <c r="L2351" i="3"/>
  <c r="M2351" i="3" s="1"/>
  <c r="L2354" i="3"/>
  <c r="M2354" i="3" s="1"/>
  <c r="L2352" i="3"/>
  <c r="M2352" i="3" s="1"/>
  <c r="L2355" i="3"/>
  <c r="M2355" i="3" s="1"/>
  <c r="L2356" i="3"/>
  <c r="M2356" i="3" s="1"/>
  <c r="L2357" i="3"/>
  <c r="M2357" i="3" s="1"/>
  <c r="L2358" i="3"/>
  <c r="M2358" i="3" s="1"/>
  <c r="L2359" i="3"/>
  <c r="M2359" i="3" s="1"/>
  <c r="L2360" i="3"/>
  <c r="M2360" i="3" s="1"/>
  <c r="L2361" i="3"/>
  <c r="M2361" i="3" s="1"/>
  <c r="L2362" i="3"/>
  <c r="M2362" i="3" s="1"/>
  <c r="L2363" i="3"/>
  <c r="M2363" i="3" s="1"/>
  <c r="L2364" i="3"/>
  <c r="M2364" i="3" s="1"/>
  <c r="L2365" i="3"/>
  <c r="M2365" i="3" s="1"/>
  <c r="L2367" i="3"/>
  <c r="M2367" i="3" s="1"/>
  <c r="L2366" i="3"/>
  <c r="M2366" i="3" s="1"/>
  <c r="L2368" i="3"/>
  <c r="M2368" i="3" s="1"/>
  <c r="L2369" i="3"/>
  <c r="M2369" i="3" s="1"/>
  <c r="L2370" i="3"/>
  <c r="M2370" i="3" s="1"/>
  <c r="L2371" i="3"/>
  <c r="M2371" i="3" s="1"/>
  <c r="L2372" i="3"/>
  <c r="M2372" i="3" s="1"/>
  <c r="L2373" i="3"/>
  <c r="M2373" i="3" s="1"/>
  <c r="L2374" i="3"/>
  <c r="M2374" i="3" s="1"/>
  <c r="L2375" i="3"/>
  <c r="M2375" i="3" s="1"/>
  <c r="L2376" i="3"/>
  <c r="M2376" i="3" s="1"/>
  <c r="L2378" i="3"/>
  <c r="M2378" i="3" s="1"/>
  <c r="L2379" i="3"/>
  <c r="M2379" i="3" s="1"/>
  <c r="L2377" i="3"/>
  <c r="M2377" i="3" s="1"/>
  <c r="L2380" i="3"/>
  <c r="M2380" i="3" s="1"/>
  <c r="L2385" i="3"/>
  <c r="M2385" i="3" s="1"/>
  <c r="L2384" i="3"/>
  <c r="M2384" i="3" s="1"/>
  <c r="L2381" i="3"/>
  <c r="M2381" i="3" s="1"/>
  <c r="L2382" i="3"/>
  <c r="M2382" i="3" s="1"/>
  <c r="L2383" i="3"/>
  <c r="M2383" i="3" s="1"/>
  <c r="L2387" i="3"/>
  <c r="M2387" i="3" s="1"/>
  <c r="L2388" i="3"/>
  <c r="M2388" i="3" s="1"/>
  <c r="L2386" i="3"/>
  <c r="M2386" i="3" s="1"/>
  <c r="L2389" i="3"/>
  <c r="M2389" i="3" s="1"/>
  <c r="L2391" i="3"/>
  <c r="M2391" i="3" s="1"/>
  <c r="L2390" i="3"/>
  <c r="M2390" i="3" s="1"/>
  <c r="L2395" i="3"/>
  <c r="M2395" i="3" s="1"/>
  <c r="L2394" i="3"/>
  <c r="M2394" i="3" s="1"/>
  <c r="L2393" i="3"/>
  <c r="M2393" i="3" s="1"/>
  <c r="L2392" i="3"/>
  <c r="M2392" i="3" s="1"/>
  <c r="L2396" i="3"/>
  <c r="M2396" i="3" s="1"/>
  <c r="L2397" i="3"/>
  <c r="M2397" i="3" s="1"/>
  <c r="L2402" i="3"/>
  <c r="M2402" i="3" s="1"/>
  <c r="L2403" i="3"/>
  <c r="M2403" i="3" s="1"/>
  <c r="L2404" i="3"/>
  <c r="M2404" i="3" s="1"/>
  <c r="L2406" i="3"/>
  <c r="M2406" i="3" s="1"/>
  <c r="L2400" i="3"/>
  <c r="M2400" i="3" s="1"/>
  <c r="L2399" i="3"/>
  <c r="M2399" i="3" s="1"/>
  <c r="L2401" i="3"/>
  <c r="M2401" i="3" s="1"/>
  <c r="L2405" i="3"/>
  <c r="M2405" i="3" s="1"/>
  <c r="L2407" i="3"/>
  <c r="M2407" i="3" s="1"/>
  <c r="L2398" i="3"/>
  <c r="M2398" i="3" s="1"/>
  <c r="L2408" i="3"/>
  <c r="M2408" i="3" s="1"/>
  <c r="L2409" i="3"/>
  <c r="M2409" i="3" s="1"/>
  <c r="L2423" i="3"/>
  <c r="M2423" i="3" s="1"/>
  <c r="L2418" i="3"/>
  <c r="M2418" i="3" s="1"/>
  <c r="L2420" i="3"/>
  <c r="M2420" i="3" s="1"/>
  <c r="L2426" i="3"/>
  <c r="M2426" i="3" s="1"/>
  <c r="L2412" i="3"/>
  <c r="M2412" i="3" s="1"/>
  <c r="L2410" i="3"/>
  <c r="M2410" i="3" s="1"/>
  <c r="L2411" i="3"/>
  <c r="M2411" i="3" s="1"/>
  <c r="L2413" i="3"/>
  <c r="M2413" i="3" s="1"/>
  <c r="L2415" i="3"/>
  <c r="M2415" i="3" s="1"/>
  <c r="L2429" i="3"/>
  <c r="M2429" i="3" s="1"/>
  <c r="L2430" i="3"/>
  <c r="M2430" i="3" s="1"/>
  <c r="L2431" i="3"/>
  <c r="M2431" i="3" s="1"/>
  <c r="L2433" i="3"/>
  <c r="M2433" i="3" s="1"/>
  <c r="L2436" i="3"/>
  <c r="M2436" i="3" s="1"/>
  <c r="L2421" i="3"/>
  <c r="M2421" i="3" s="1"/>
  <c r="L2427" i="3"/>
  <c r="M2427" i="3" s="1"/>
  <c r="L2435" i="3"/>
  <c r="M2435" i="3" s="1"/>
  <c r="L2437" i="3"/>
  <c r="M2437" i="3" s="1"/>
  <c r="L2434" i="3"/>
  <c r="M2434" i="3" s="1"/>
  <c r="L2432" i="3"/>
  <c r="M2432" i="3" s="1"/>
  <c r="L2425" i="3"/>
  <c r="M2425" i="3" s="1"/>
  <c r="L2416" i="3"/>
  <c r="M2416" i="3" s="1"/>
  <c r="L2422" i="3"/>
  <c r="M2422" i="3" s="1"/>
  <c r="L2428" i="3"/>
  <c r="M2428" i="3" s="1"/>
  <c r="L2424" i="3"/>
  <c r="M2424" i="3" s="1"/>
  <c r="L2414" i="3"/>
  <c r="M2414" i="3" s="1"/>
  <c r="L2417" i="3"/>
  <c r="M2417" i="3" s="1"/>
  <c r="L2419" i="3"/>
  <c r="M2419" i="3" s="1"/>
  <c r="L2442" i="3"/>
  <c r="M2442" i="3" s="1"/>
  <c r="L2439" i="3"/>
  <c r="M2439" i="3" s="1"/>
  <c r="L2438" i="3"/>
  <c r="M2438" i="3" s="1"/>
  <c r="L2440" i="3"/>
  <c r="M2440" i="3" s="1"/>
  <c r="L2441" i="3"/>
  <c r="M2441" i="3" s="1"/>
  <c r="L2443" i="3"/>
  <c r="M2443" i="3" s="1"/>
  <c r="L2444" i="3"/>
  <c r="M2444" i="3" s="1"/>
  <c r="L2445" i="3"/>
  <c r="M2445" i="3" s="1"/>
  <c r="L2446" i="3"/>
  <c r="M2446" i="3" s="1"/>
  <c r="L2447" i="3"/>
  <c r="M2447" i="3" s="1"/>
  <c r="L2448" i="3"/>
  <c r="M2448" i="3" s="1"/>
  <c r="L2449" i="3"/>
  <c r="M2449" i="3" s="1"/>
  <c r="L2451" i="3"/>
  <c r="M2451" i="3" s="1"/>
  <c r="L2453" i="3"/>
  <c r="M2453" i="3" s="1"/>
  <c r="L2452" i="3"/>
  <c r="M2452" i="3" s="1"/>
  <c r="L2450" i="3"/>
  <c r="M2450" i="3" s="1"/>
  <c r="L2469" i="3"/>
  <c r="M2469" i="3" s="1"/>
  <c r="L2467" i="3"/>
  <c r="M2467" i="3" s="1"/>
  <c r="L2454" i="3"/>
  <c r="M2454" i="3" s="1"/>
  <c r="L2470" i="3"/>
  <c r="M2470" i="3" s="1"/>
  <c r="L2468" i="3"/>
  <c r="M2468" i="3" s="1"/>
  <c r="L2464" i="3"/>
  <c r="M2464" i="3" s="1"/>
  <c r="L2461" i="3"/>
  <c r="M2461" i="3" s="1"/>
  <c r="L2465" i="3"/>
  <c r="M2465" i="3" s="1"/>
  <c r="L2466" i="3"/>
  <c r="M2466" i="3" s="1"/>
  <c r="L2460" i="3"/>
  <c r="M2460" i="3" s="1"/>
  <c r="L2462" i="3"/>
  <c r="M2462" i="3" s="1"/>
  <c r="L2463" i="3"/>
  <c r="M2463" i="3" s="1"/>
  <c r="L2456" i="3"/>
  <c r="M2456" i="3" s="1"/>
  <c r="L2457" i="3"/>
  <c r="M2457" i="3" s="1"/>
  <c r="L2459" i="3"/>
  <c r="M2459" i="3" s="1"/>
  <c r="L2458" i="3"/>
  <c r="M2458" i="3" s="1"/>
  <c r="L2455" i="3"/>
  <c r="M2455" i="3" s="1"/>
  <c r="L2476" i="3"/>
  <c r="M2476" i="3" s="1"/>
  <c r="L2475" i="3"/>
  <c r="M2475" i="3" s="1"/>
  <c r="L2474" i="3"/>
  <c r="M2474" i="3" s="1"/>
  <c r="L2473" i="3"/>
  <c r="M2473" i="3" s="1"/>
  <c r="L2472" i="3"/>
  <c r="M2472" i="3" s="1"/>
  <c r="L2471" i="3"/>
  <c r="M2471" i="3" s="1"/>
  <c r="L2477" i="3"/>
  <c r="M2477" i="3" s="1"/>
  <c r="L2478" i="3"/>
  <c r="M2478" i="3" s="1"/>
  <c r="L2479" i="3"/>
  <c r="M2479" i="3" s="1"/>
  <c r="L2480" i="3"/>
  <c r="M2480" i="3" s="1"/>
  <c r="L2481" i="3"/>
  <c r="M2481" i="3" s="1"/>
  <c r="L2482" i="3"/>
  <c r="M2482" i="3" s="1"/>
  <c r="L2483" i="3"/>
  <c r="M2483" i="3" s="1"/>
  <c r="L2484" i="3"/>
  <c r="M2484" i="3" s="1"/>
  <c r="L2485" i="3"/>
  <c r="M2485" i="3" s="1"/>
  <c r="L2486" i="3"/>
  <c r="M2486" i="3" s="1"/>
  <c r="L2487" i="3"/>
  <c r="M2487" i="3" s="1"/>
  <c r="L2488" i="3"/>
  <c r="M2488" i="3" s="1"/>
  <c r="L2489" i="3"/>
  <c r="M2489" i="3" s="1"/>
  <c r="L2491" i="3"/>
  <c r="M2491" i="3" s="1"/>
  <c r="L2490" i="3"/>
  <c r="M2490" i="3" s="1"/>
  <c r="L2492" i="3"/>
  <c r="M2492" i="3" s="1"/>
  <c r="L2495" i="3"/>
  <c r="M2495" i="3" s="1"/>
  <c r="L2493" i="3"/>
  <c r="M2493" i="3" s="1"/>
  <c r="L2494" i="3"/>
  <c r="M2494" i="3" s="1"/>
  <c r="L2512" i="3"/>
  <c r="M2512" i="3" s="1"/>
  <c r="L2513" i="3"/>
  <c r="M2513" i="3" s="1"/>
  <c r="L2511" i="3"/>
  <c r="M2511" i="3" s="1"/>
  <c r="L2509" i="3"/>
  <c r="M2509" i="3" s="1"/>
  <c r="L2502" i="3"/>
  <c r="M2502" i="3" s="1"/>
  <c r="L2508" i="3"/>
  <c r="M2508" i="3" s="1"/>
  <c r="L2510" i="3"/>
  <c r="M2510" i="3" s="1"/>
  <c r="L2505" i="3"/>
  <c r="M2505" i="3" s="1"/>
  <c r="L2504" i="3"/>
  <c r="M2504" i="3" s="1"/>
  <c r="L2507" i="3"/>
  <c r="M2507" i="3" s="1"/>
  <c r="L2500" i="3"/>
  <c r="M2500" i="3" s="1"/>
  <c r="L2496" i="3"/>
  <c r="M2496" i="3" s="1"/>
  <c r="L2499" i="3"/>
  <c r="M2499" i="3" s="1"/>
  <c r="L2501" i="3"/>
  <c r="M2501" i="3" s="1"/>
  <c r="L2498" i="3"/>
  <c r="M2498" i="3" s="1"/>
  <c r="L2497" i="3"/>
  <c r="M2497" i="3" s="1"/>
  <c r="L2503" i="3"/>
  <c r="M2503" i="3" s="1"/>
  <c r="L2506" i="3"/>
  <c r="M2506" i="3" s="1"/>
  <c r="L2514" i="3"/>
  <c r="M2514" i="3" s="1"/>
  <c r="L2515" i="3"/>
  <c r="M2515" i="3" s="1"/>
  <c r="L2516" i="3"/>
  <c r="M2516" i="3" s="1"/>
  <c r="L2517" i="3"/>
  <c r="M2517" i="3" s="1"/>
  <c r="L2518" i="3"/>
  <c r="M2518" i="3" s="1"/>
  <c r="L2519" i="3"/>
  <c r="M2519" i="3" s="1"/>
  <c r="L2520" i="3"/>
  <c r="M2520" i="3" s="1"/>
  <c r="L2521" i="3"/>
  <c r="M2521" i="3" s="1"/>
  <c r="L2524" i="3"/>
  <c r="M2524" i="3" s="1"/>
  <c r="L2525" i="3"/>
  <c r="M2525" i="3" s="1"/>
  <c r="L2523" i="3"/>
  <c r="M2523" i="3" s="1"/>
  <c r="L2522" i="3"/>
  <c r="M2522" i="3" s="1"/>
  <c r="L2526" i="3"/>
  <c r="M2526" i="3" s="1"/>
  <c r="L2527" i="3"/>
  <c r="M2527" i="3" s="1"/>
  <c r="L2530" i="3"/>
  <c r="M2530" i="3" s="1"/>
  <c r="L2529" i="3"/>
  <c r="M2529" i="3" s="1"/>
  <c r="L2528" i="3"/>
  <c r="M2528" i="3" s="1"/>
  <c r="L2531" i="3"/>
  <c r="M2531" i="3" s="1"/>
  <c r="L2534" i="3"/>
  <c r="M2534" i="3" s="1"/>
  <c r="L2532" i="3"/>
  <c r="M2532" i="3" s="1"/>
  <c r="L2533" i="3"/>
  <c r="M2533" i="3" s="1"/>
  <c r="L2536" i="3"/>
  <c r="M2536" i="3" s="1"/>
  <c r="L2535" i="3"/>
  <c r="M2535" i="3" s="1"/>
  <c r="L2537" i="3"/>
  <c r="M2537" i="3" s="1"/>
  <c r="L2538" i="3"/>
  <c r="M2538" i="3" s="1"/>
  <c r="L2539" i="3"/>
  <c r="M2539" i="3" s="1"/>
  <c r="L2540" i="3"/>
  <c r="M2540" i="3" s="1"/>
  <c r="L2541" i="3"/>
  <c r="M2541" i="3" s="1"/>
  <c r="L2542" i="3"/>
  <c r="M2542" i="3" s="1"/>
  <c r="L2543" i="3"/>
  <c r="M2543" i="3" s="1"/>
  <c r="L2544" i="3"/>
  <c r="M2544" i="3" s="1"/>
  <c r="L2545" i="3"/>
  <c r="M2545" i="3" s="1"/>
  <c r="L2548" i="3"/>
  <c r="M2548" i="3" s="1"/>
  <c r="L2546" i="3"/>
  <c r="M2546" i="3" s="1"/>
  <c r="L2547" i="3"/>
  <c r="M2547" i="3" s="1"/>
  <c r="L2549" i="3"/>
  <c r="M2549" i="3" s="1"/>
  <c r="L2568" i="3"/>
  <c r="M2568" i="3" s="1"/>
  <c r="L2570" i="3"/>
  <c r="M2570" i="3" s="1"/>
  <c r="L2569" i="3"/>
  <c r="M2569" i="3" s="1"/>
  <c r="L2566" i="3"/>
  <c r="M2566" i="3" s="1"/>
  <c r="L2564" i="3"/>
  <c r="M2564" i="3" s="1"/>
  <c r="L2563" i="3"/>
  <c r="M2563" i="3" s="1"/>
  <c r="L2567" i="3"/>
  <c r="M2567" i="3" s="1"/>
  <c r="L2562" i="3"/>
  <c r="M2562" i="3" s="1"/>
  <c r="L2561" i="3"/>
  <c r="M2561" i="3" s="1"/>
  <c r="L2559" i="3"/>
  <c r="M2559" i="3" s="1"/>
  <c r="L2554" i="3"/>
  <c r="M2554" i="3" s="1"/>
  <c r="L2556" i="3"/>
  <c r="M2556" i="3" s="1"/>
  <c r="L2557" i="3"/>
  <c r="M2557" i="3" s="1"/>
  <c r="L2552" i="3"/>
  <c r="M2552" i="3" s="1"/>
  <c r="L2553" i="3"/>
  <c r="M2553" i="3" s="1"/>
  <c r="L2558" i="3"/>
  <c r="M2558" i="3" s="1"/>
  <c r="L2560" i="3"/>
  <c r="M2560" i="3" s="1"/>
  <c r="L2565" i="3"/>
  <c r="M2565" i="3" s="1"/>
  <c r="L2555" i="3"/>
  <c r="M2555" i="3" s="1"/>
  <c r="L2550" i="3"/>
  <c r="M2550" i="3" s="1"/>
  <c r="L2551" i="3"/>
  <c r="M2551" i="3" s="1"/>
  <c r="L2574" i="3"/>
  <c r="M2574" i="3" s="1"/>
  <c r="L2571" i="3"/>
  <c r="M2571" i="3" s="1"/>
  <c r="L2573" i="3"/>
  <c r="M2573" i="3" s="1"/>
  <c r="L2572" i="3"/>
  <c r="M2572" i="3" s="1"/>
  <c r="L2575" i="3"/>
  <c r="M2575" i="3" s="1"/>
  <c r="L2577" i="3"/>
  <c r="M2577" i="3" s="1"/>
  <c r="L2578" i="3"/>
  <c r="M2578" i="3" s="1"/>
  <c r="L2579" i="3"/>
  <c r="M2579" i="3" s="1"/>
  <c r="L2580" i="3"/>
  <c r="M2580" i="3" s="1"/>
  <c r="L2581" i="3"/>
  <c r="M2581" i="3" s="1"/>
  <c r="L2583" i="3"/>
  <c r="M2583" i="3" s="1"/>
  <c r="L2584" i="3"/>
  <c r="M2584" i="3" s="1"/>
  <c r="L2582" i="3"/>
  <c r="M2582" i="3" s="1"/>
  <c r="L2576" i="3"/>
  <c r="M2576" i="3" s="1"/>
  <c r="L2585" i="3"/>
  <c r="M2585" i="3" s="1"/>
  <c r="L2589" i="3"/>
  <c r="M2589" i="3" s="1"/>
  <c r="L2588" i="3"/>
  <c r="M2588" i="3" s="1"/>
  <c r="L2587" i="3"/>
  <c r="M2587" i="3" s="1"/>
  <c r="L2586" i="3"/>
  <c r="M2586" i="3" s="1"/>
  <c r="L2590" i="3"/>
  <c r="M2590" i="3" s="1"/>
  <c r="L2591" i="3"/>
  <c r="M2591" i="3" s="1"/>
  <c r="L2592" i="3"/>
  <c r="M2592" i="3" s="1"/>
  <c r="L2598" i="3"/>
  <c r="M2598" i="3" s="1"/>
  <c r="L2597" i="3"/>
  <c r="M2597" i="3" s="1"/>
  <c r="L2593" i="3"/>
  <c r="M2593" i="3" s="1"/>
  <c r="L2596" i="3"/>
  <c r="M2596" i="3" s="1"/>
  <c r="L2595" i="3"/>
  <c r="M2595" i="3" s="1"/>
  <c r="L2594" i="3"/>
  <c r="M2594" i="3" s="1"/>
  <c r="L2599" i="3"/>
  <c r="M2599" i="3" s="1"/>
  <c r="L2600" i="3"/>
  <c r="M2600" i="3" s="1"/>
  <c r="L2601" i="3"/>
  <c r="M2601" i="3" s="1"/>
  <c r="L2605" i="3"/>
  <c r="M2605" i="3" s="1"/>
  <c r="L2604" i="3"/>
  <c r="M2604" i="3" s="1"/>
  <c r="L2603" i="3"/>
  <c r="M2603" i="3" s="1"/>
  <c r="L2602" i="3"/>
  <c r="M2602" i="3" s="1"/>
  <c r="L2606" i="3"/>
  <c r="M2606" i="3" s="1"/>
  <c r="L2612" i="3"/>
  <c r="M2612" i="3" s="1"/>
  <c r="L2615" i="3"/>
  <c r="M2615" i="3" s="1"/>
  <c r="L2613" i="3"/>
  <c r="M2613" i="3" s="1"/>
  <c r="L2610" i="3"/>
  <c r="M2610" i="3" s="1"/>
  <c r="L2614" i="3"/>
  <c r="M2614" i="3" s="1"/>
  <c r="L2611" i="3"/>
  <c r="M2611" i="3" s="1"/>
  <c r="L2608" i="3"/>
  <c r="M2608" i="3" s="1"/>
  <c r="L2609" i="3"/>
  <c r="M2609" i="3" s="1"/>
  <c r="L2607" i="3"/>
  <c r="M2607" i="3" s="1"/>
  <c r="L2620" i="3"/>
  <c r="M2620" i="3" s="1"/>
  <c r="L2619" i="3"/>
  <c r="M2619" i="3" s="1"/>
  <c r="L2618" i="3"/>
  <c r="M2618" i="3" s="1"/>
  <c r="L2617" i="3"/>
  <c r="M2617" i="3" s="1"/>
  <c r="L2616" i="3"/>
  <c r="M2616" i="3" s="1"/>
  <c r="L2621" i="3"/>
  <c r="M2621" i="3" s="1"/>
  <c r="L2622" i="3"/>
  <c r="M2622" i="3" s="1"/>
  <c r="L2623" i="3"/>
  <c r="M2623" i="3" s="1"/>
  <c r="L2624" i="3"/>
  <c r="M2624" i="3" s="1"/>
  <c r="L2625" i="3"/>
  <c r="M2625" i="3" s="1"/>
  <c r="L2626" i="3"/>
  <c r="M2626" i="3" s="1"/>
  <c r="L2627" i="3"/>
  <c r="M2627" i="3" s="1"/>
  <c r="L2628" i="3"/>
  <c r="M2628" i="3" s="1"/>
  <c r="L2629" i="3"/>
  <c r="M2629" i="3" s="1"/>
  <c r="L2630" i="3"/>
  <c r="M2630" i="3" s="1"/>
  <c r="L2631" i="3"/>
  <c r="M2631" i="3" s="1"/>
  <c r="L2637" i="3"/>
  <c r="M2637" i="3" s="1"/>
  <c r="L2638" i="3"/>
  <c r="M2638" i="3" s="1"/>
  <c r="L2635" i="3"/>
  <c r="M2635" i="3" s="1"/>
  <c r="L2632" i="3"/>
  <c r="M2632" i="3" s="1"/>
  <c r="L2633" i="3"/>
  <c r="M2633" i="3" s="1"/>
  <c r="L2634" i="3"/>
  <c r="M2634" i="3" s="1"/>
  <c r="L2636" i="3"/>
  <c r="M2636" i="3" s="1"/>
  <c r="L2642" i="3"/>
  <c r="M2642" i="3" s="1"/>
  <c r="L2641" i="3"/>
  <c r="M2641" i="3" s="1"/>
  <c r="L2639" i="3"/>
  <c r="M2639" i="3" s="1"/>
  <c r="L2640" i="3"/>
  <c r="M2640" i="3" s="1"/>
  <c r="L2643" i="3"/>
  <c r="M2643" i="3" s="1"/>
  <c r="L2644" i="3"/>
  <c r="M2644" i="3" s="1"/>
  <c r="L2645" i="3"/>
  <c r="M2645" i="3" s="1"/>
  <c r="L2646" i="3"/>
  <c r="M2646" i="3" s="1"/>
  <c r="L2648" i="3"/>
  <c r="M2648" i="3" s="1"/>
  <c r="L2650" i="3"/>
  <c r="M2650" i="3" s="1"/>
  <c r="L2649" i="3"/>
  <c r="M2649" i="3" s="1"/>
  <c r="L2652" i="3"/>
  <c r="M2652" i="3" s="1"/>
  <c r="L2651" i="3"/>
  <c r="M2651" i="3" s="1"/>
  <c r="L2647" i="3"/>
  <c r="M2647" i="3" s="1"/>
  <c r="L2653" i="3"/>
  <c r="M2653" i="3" s="1"/>
  <c r="L2655" i="3"/>
  <c r="M2655" i="3" s="1"/>
  <c r="L2654" i="3"/>
  <c r="M2654" i="3" s="1"/>
  <c r="L2656" i="3"/>
  <c r="M2656" i="3" s="1"/>
  <c r="L2657" i="3"/>
  <c r="M2657" i="3" s="1"/>
  <c r="L2659" i="3"/>
  <c r="M2659" i="3" s="1"/>
  <c r="L2658" i="3"/>
  <c r="M2658" i="3" s="1"/>
  <c r="L2660" i="3"/>
  <c r="M2660" i="3" s="1"/>
  <c r="L2661" i="3"/>
  <c r="M2661" i="3" s="1"/>
  <c r="L2662" i="3"/>
  <c r="M2662" i="3" s="1"/>
  <c r="L2663" i="3"/>
  <c r="M2663" i="3" s="1"/>
  <c r="L2664" i="3"/>
  <c r="M2664" i="3" s="1"/>
  <c r="L2665" i="3"/>
  <c r="M2665" i="3" s="1"/>
  <c r="L2666" i="3"/>
  <c r="M2666" i="3" s="1"/>
  <c r="L2670" i="3"/>
  <c r="M2670" i="3" s="1"/>
  <c r="L2671" i="3"/>
  <c r="M2671" i="3" s="1"/>
  <c r="L2676" i="3"/>
  <c r="M2676" i="3" s="1"/>
  <c r="L2674" i="3"/>
  <c r="M2674" i="3" s="1"/>
  <c r="L2675" i="3"/>
  <c r="M2675" i="3" s="1"/>
  <c r="L2677" i="3"/>
  <c r="M2677" i="3" s="1"/>
  <c r="L2678" i="3"/>
  <c r="M2678" i="3" s="1"/>
  <c r="L2680" i="3"/>
  <c r="M2680" i="3" s="1"/>
  <c r="L2681" i="3"/>
  <c r="M2681" i="3" s="1"/>
  <c r="L2679" i="3"/>
  <c r="M2679" i="3" s="1"/>
  <c r="L2669" i="3"/>
  <c r="M2669" i="3" s="1"/>
  <c r="L2672" i="3"/>
  <c r="M2672" i="3" s="1"/>
  <c r="L2673" i="3"/>
  <c r="M2673" i="3" s="1"/>
  <c r="L2667" i="3"/>
  <c r="M2667" i="3" s="1"/>
  <c r="L2668" i="3"/>
  <c r="M2668" i="3" s="1"/>
  <c r="L2688" i="3"/>
  <c r="M2688" i="3" s="1"/>
  <c r="L2690" i="3"/>
  <c r="M2690" i="3" s="1"/>
  <c r="L2686" i="3"/>
  <c r="M2686" i="3" s="1"/>
  <c r="L2682" i="3"/>
  <c r="M2682" i="3" s="1"/>
  <c r="L2683" i="3"/>
  <c r="M2683" i="3" s="1"/>
  <c r="L2685" i="3"/>
  <c r="M2685" i="3" s="1"/>
  <c r="L2696" i="3"/>
  <c r="M2696" i="3" s="1"/>
  <c r="L2697" i="3"/>
  <c r="M2697" i="3" s="1"/>
  <c r="L2698" i="3"/>
  <c r="M2698" i="3" s="1"/>
  <c r="L2699" i="3"/>
  <c r="M2699" i="3" s="1"/>
  <c r="L2700" i="3"/>
  <c r="M2700" i="3" s="1"/>
  <c r="L2701" i="3"/>
  <c r="M2701" i="3" s="1"/>
  <c r="L2702" i="3"/>
  <c r="M2702" i="3" s="1"/>
  <c r="L2703" i="3"/>
  <c r="M2703" i="3" s="1"/>
  <c r="L2704" i="3"/>
  <c r="M2704" i="3" s="1"/>
  <c r="L2705" i="3"/>
  <c r="M2705" i="3" s="1"/>
  <c r="L2706" i="3"/>
  <c r="M2706" i="3" s="1"/>
  <c r="L2707" i="3"/>
  <c r="M2707" i="3" s="1"/>
  <c r="L2708" i="3"/>
  <c r="M2708" i="3" s="1"/>
  <c r="L2709" i="3"/>
  <c r="M2709" i="3" s="1"/>
  <c r="L2692" i="3"/>
  <c r="M2692" i="3" s="1"/>
  <c r="L2687" i="3"/>
  <c r="M2687" i="3" s="1"/>
  <c r="L2693" i="3"/>
  <c r="M2693" i="3" s="1"/>
  <c r="L2694" i="3"/>
  <c r="M2694" i="3" s="1"/>
  <c r="L2691" i="3"/>
  <c r="M2691" i="3" s="1"/>
  <c r="L2684" i="3"/>
  <c r="M2684" i="3" s="1"/>
  <c r="L2689" i="3"/>
  <c r="M2689" i="3" s="1"/>
  <c r="L2695" i="3"/>
  <c r="M2695" i="3" s="1"/>
  <c r="L2710" i="3"/>
  <c r="M2710" i="3" s="1"/>
  <c r="L2711" i="3"/>
  <c r="M2711" i="3" s="1"/>
  <c r="L2712" i="3"/>
  <c r="M2712" i="3" s="1"/>
  <c r="L2713" i="3"/>
  <c r="M2713" i="3" s="1"/>
  <c r="L2714" i="3"/>
  <c r="M2714" i="3" s="1"/>
  <c r="L2715" i="3"/>
  <c r="M2715" i="3" s="1"/>
  <c r="L2718" i="3"/>
  <c r="M2718" i="3" s="1"/>
  <c r="L2717" i="3"/>
  <c r="M2717" i="3" s="1"/>
  <c r="L2716" i="3"/>
  <c r="M2716" i="3" s="1"/>
  <c r="L2720" i="3"/>
  <c r="M2720" i="3" s="1"/>
  <c r="L2721" i="3"/>
  <c r="M2721" i="3" s="1"/>
  <c r="L2722" i="3"/>
  <c r="M2722" i="3" s="1"/>
  <c r="L2719" i="3"/>
  <c r="M2719" i="3" s="1"/>
  <c r="L2723" i="3"/>
  <c r="M2723" i="3" s="1"/>
  <c r="L2724" i="3"/>
  <c r="M2724" i="3" s="1"/>
  <c r="L2725" i="3"/>
  <c r="M2725" i="3" s="1"/>
  <c r="L2726" i="3"/>
  <c r="M2726" i="3" s="1"/>
  <c r="L2727" i="3"/>
  <c r="M2727" i="3" s="1"/>
  <c r="L2728" i="3"/>
  <c r="M2728" i="3" s="1"/>
  <c r="L2729" i="3"/>
  <c r="M2729" i="3" s="1"/>
  <c r="L2730" i="3"/>
  <c r="M2730" i="3" s="1"/>
  <c r="L2742" i="3"/>
  <c r="M2742" i="3" s="1"/>
  <c r="L2738" i="3"/>
  <c r="M2738" i="3" s="1"/>
  <c r="L2732" i="3"/>
  <c r="M2732" i="3" s="1"/>
  <c r="L2741" i="3"/>
  <c r="M2741" i="3" s="1"/>
  <c r="L2743" i="3"/>
  <c r="M2743" i="3" s="1"/>
  <c r="L2745" i="3"/>
  <c r="M2745" i="3" s="1"/>
  <c r="L2744" i="3"/>
  <c r="M2744" i="3" s="1"/>
  <c r="L2740" i="3"/>
  <c r="M2740" i="3" s="1"/>
  <c r="L2737" i="3"/>
  <c r="M2737" i="3" s="1"/>
  <c r="L2735" i="3"/>
  <c r="M2735" i="3" s="1"/>
  <c r="L2734" i="3"/>
  <c r="M2734" i="3" s="1"/>
  <c r="L2731" i="3"/>
  <c r="M2731" i="3" s="1"/>
  <c r="L2733" i="3"/>
  <c r="M2733" i="3" s="1"/>
  <c r="L2736" i="3"/>
  <c r="M2736" i="3" s="1"/>
  <c r="L2739" i="3"/>
  <c r="M2739" i="3" s="1"/>
  <c r="L2752" i="3"/>
  <c r="M2752" i="3" s="1"/>
  <c r="L2751" i="3"/>
  <c r="M2751" i="3" s="1"/>
  <c r="L2750" i="3"/>
  <c r="M2750" i="3" s="1"/>
  <c r="L2746" i="3"/>
  <c r="M2746" i="3" s="1"/>
  <c r="L2747" i="3"/>
  <c r="M2747" i="3" s="1"/>
  <c r="L2748" i="3"/>
  <c r="M2748" i="3" s="1"/>
  <c r="L2749" i="3"/>
  <c r="M2749" i="3" s="1"/>
  <c r="L2754" i="3"/>
  <c r="M2754" i="3" s="1"/>
  <c r="L2755" i="3"/>
  <c r="M2755" i="3" s="1"/>
  <c r="L2753" i="3"/>
  <c r="M2753" i="3" s="1"/>
  <c r="L2779" i="3"/>
  <c r="M2779" i="3" s="1"/>
  <c r="L2778" i="3"/>
  <c r="M2778" i="3" s="1"/>
  <c r="L2776" i="3"/>
  <c r="M2776" i="3" s="1"/>
  <c r="L2777" i="3"/>
  <c r="M2777" i="3" s="1"/>
  <c r="L2772" i="3"/>
  <c r="M2772" i="3" s="1"/>
  <c r="L2766" i="3"/>
  <c r="M2766" i="3" s="1"/>
  <c r="L2764" i="3"/>
  <c r="M2764" i="3" s="1"/>
  <c r="L2770" i="3"/>
  <c r="M2770" i="3" s="1"/>
  <c r="L2767" i="3"/>
  <c r="M2767" i="3" s="1"/>
  <c r="L2762" i="3"/>
  <c r="M2762" i="3" s="1"/>
  <c r="L2759" i="3"/>
  <c r="M2759" i="3" s="1"/>
  <c r="L2757" i="3"/>
  <c r="M2757" i="3" s="1"/>
  <c r="L2756" i="3"/>
  <c r="M2756" i="3" s="1"/>
  <c r="L2758" i="3"/>
  <c r="M2758" i="3" s="1"/>
  <c r="L2761" i="3"/>
  <c r="M2761" i="3" s="1"/>
  <c r="L2763" i="3"/>
  <c r="M2763" i="3" s="1"/>
  <c r="L2760" i="3"/>
  <c r="M2760" i="3" s="1"/>
  <c r="L2765" i="3"/>
  <c r="M2765" i="3" s="1"/>
  <c r="L2768" i="3"/>
  <c r="M2768" i="3" s="1"/>
  <c r="L2769" i="3"/>
  <c r="M2769" i="3" s="1"/>
  <c r="L2771" i="3"/>
  <c r="M2771" i="3" s="1"/>
  <c r="L2774" i="3"/>
  <c r="M2774" i="3" s="1"/>
  <c r="L2773" i="3"/>
  <c r="M2773" i="3" s="1"/>
  <c r="L2775" i="3"/>
  <c r="M2775" i="3" s="1"/>
  <c r="L2781" i="3"/>
  <c r="M2781" i="3" s="1"/>
  <c r="L2782" i="3"/>
  <c r="M2782" i="3" s="1"/>
  <c r="L2783" i="3"/>
  <c r="M2783" i="3" s="1"/>
  <c r="L2780" i="3"/>
  <c r="M2780" i="3" s="1"/>
  <c r="L2784" i="3"/>
  <c r="M2784" i="3" s="1"/>
  <c r="L2786" i="3"/>
  <c r="M2786" i="3" s="1"/>
  <c r="L2785" i="3"/>
  <c r="M2785" i="3" s="1"/>
  <c r="L2788" i="3"/>
  <c r="M2788" i="3" s="1"/>
  <c r="L2787" i="3"/>
  <c r="M2787" i="3" s="1"/>
  <c r="L2789" i="3"/>
  <c r="M2789" i="3" s="1"/>
  <c r="L2790" i="3"/>
  <c r="M2790" i="3" s="1"/>
  <c r="L2791" i="3"/>
  <c r="M2791" i="3" s="1"/>
  <c r="L2794" i="3"/>
  <c r="M2794" i="3" s="1"/>
  <c r="L2792" i="3"/>
  <c r="M2792" i="3" s="1"/>
  <c r="L2797" i="3"/>
  <c r="M2797" i="3" s="1"/>
  <c r="L2799" i="3"/>
  <c r="M2799" i="3" s="1"/>
  <c r="L2798" i="3"/>
  <c r="M2798" i="3" s="1"/>
  <c r="L2800" i="3"/>
  <c r="M2800" i="3" s="1"/>
  <c r="L2802" i="3"/>
  <c r="M2802" i="3" s="1"/>
  <c r="L2801" i="3"/>
  <c r="M2801" i="3" s="1"/>
  <c r="L2796" i="3"/>
  <c r="M2796" i="3" s="1"/>
  <c r="L2793" i="3"/>
  <c r="M2793" i="3" s="1"/>
  <c r="L2795" i="3"/>
  <c r="M2795" i="3" s="1"/>
  <c r="L2803" i="3"/>
  <c r="M2803" i="3" s="1"/>
  <c r="L2806" i="3"/>
  <c r="M2806" i="3" s="1"/>
  <c r="L2807" i="3"/>
  <c r="M2807" i="3" s="1"/>
  <c r="L2808" i="3"/>
  <c r="M2808" i="3" s="1"/>
  <c r="L2805" i="3"/>
  <c r="M2805" i="3" s="1"/>
  <c r="L2804" i="3"/>
  <c r="M2804" i="3" s="1"/>
  <c r="L2809" i="3"/>
  <c r="M2809" i="3" s="1"/>
  <c r="L2815" i="3"/>
  <c r="M2815" i="3" s="1"/>
  <c r="L2816" i="3"/>
  <c r="M2816" i="3" s="1"/>
  <c r="L2818" i="3"/>
  <c r="M2818" i="3" s="1"/>
  <c r="L2819" i="3"/>
  <c r="M2819" i="3" s="1"/>
  <c r="L2821" i="3"/>
  <c r="M2821" i="3" s="1"/>
  <c r="L2820" i="3"/>
  <c r="M2820" i="3" s="1"/>
  <c r="L2822" i="3"/>
  <c r="M2822" i="3" s="1"/>
  <c r="L2817" i="3"/>
  <c r="M2817" i="3" s="1"/>
  <c r="L2810" i="3"/>
  <c r="M2810" i="3" s="1"/>
  <c r="L2812" i="3"/>
  <c r="M2812" i="3" s="1"/>
  <c r="L2813" i="3"/>
  <c r="M2813" i="3" s="1"/>
  <c r="L2814" i="3"/>
  <c r="M2814" i="3" s="1"/>
  <c r="L2811" i="3"/>
  <c r="M2811" i="3" s="1"/>
  <c r="L2823" i="3"/>
  <c r="M2823" i="3" s="1"/>
  <c r="L2824" i="3"/>
  <c r="M2824" i="3" s="1"/>
  <c r="L2825" i="3"/>
  <c r="M2825" i="3" s="1"/>
  <c r="L2826" i="3"/>
  <c r="M2826" i="3" s="1"/>
  <c r="L2827" i="3"/>
  <c r="M2827" i="3" s="1"/>
  <c r="L2830" i="3"/>
  <c r="M2830" i="3" s="1"/>
  <c r="L2829" i="3"/>
  <c r="M2829" i="3" s="1"/>
  <c r="L2828" i="3"/>
  <c r="M2828" i="3" s="1"/>
  <c r="L2831" i="3"/>
  <c r="M2831" i="3" s="1"/>
  <c r="L2832" i="3"/>
  <c r="M2832" i="3" s="1"/>
  <c r="L2834" i="3"/>
  <c r="M2834" i="3" s="1"/>
  <c r="L2836" i="3"/>
  <c r="M2836" i="3" s="1"/>
  <c r="L2847" i="3"/>
  <c r="M2847" i="3" s="1"/>
  <c r="L2846" i="3"/>
  <c r="M2846" i="3" s="1"/>
  <c r="L2841" i="3"/>
  <c r="M2841" i="3" s="1"/>
  <c r="L2837" i="3"/>
  <c r="M2837" i="3" s="1"/>
  <c r="L2843" i="3"/>
  <c r="M2843" i="3" s="1"/>
  <c r="L2848" i="3"/>
  <c r="M2848" i="3" s="1"/>
  <c r="L2844" i="3"/>
  <c r="M2844" i="3" s="1"/>
  <c r="L2849" i="3"/>
  <c r="M2849" i="3" s="1"/>
  <c r="L2845" i="3"/>
  <c r="M2845" i="3" s="1"/>
  <c r="L2842" i="3"/>
  <c r="M2842" i="3" s="1"/>
  <c r="L2838" i="3"/>
  <c r="M2838" i="3" s="1"/>
  <c r="L2839" i="3"/>
  <c r="M2839" i="3" s="1"/>
  <c r="L2840" i="3"/>
  <c r="M2840" i="3" s="1"/>
  <c r="L2835" i="3"/>
  <c r="M2835" i="3" s="1"/>
  <c r="L2833" i="3"/>
  <c r="M2833" i="3" s="1"/>
  <c r="L2859" i="3"/>
  <c r="M2859" i="3" s="1"/>
  <c r="L2857" i="3"/>
  <c r="M2857" i="3" s="1"/>
  <c r="L2854" i="3"/>
  <c r="M2854" i="3" s="1"/>
  <c r="L2851" i="3"/>
  <c r="M2851" i="3" s="1"/>
  <c r="L2853" i="3"/>
  <c r="M2853" i="3" s="1"/>
  <c r="L2856" i="3"/>
  <c r="M2856" i="3" s="1"/>
  <c r="L2858" i="3"/>
  <c r="M2858" i="3" s="1"/>
  <c r="L2852" i="3"/>
  <c r="M2852" i="3" s="1"/>
  <c r="L2855" i="3"/>
  <c r="M2855" i="3" s="1"/>
  <c r="L2850" i="3"/>
  <c r="M2850" i="3" s="1"/>
  <c r="L2874" i="3"/>
  <c r="M2874" i="3" s="1"/>
  <c r="L2872" i="3"/>
  <c r="M2872" i="3" s="1"/>
  <c r="L2871" i="3"/>
  <c r="M2871" i="3" s="1"/>
  <c r="L2883" i="3"/>
  <c r="M2883" i="3" s="1"/>
  <c r="L2884" i="3"/>
  <c r="M2884" i="3" s="1"/>
  <c r="L2886" i="3"/>
  <c r="M2886" i="3" s="1"/>
  <c r="L2885" i="3"/>
  <c r="M2885" i="3" s="1"/>
  <c r="L2887" i="3"/>
  <c r="M2887" i="3" s="1"/>
  <c r="L2878" i="3"/>
  <c r="M2878" i="3" s="1"/>
  <c r="L2879" i="3"/>
  <c r="M2879" i="3" s="1"/>
  <c r="L2880" i="3"/>
  <c r="M2880" i="3" s="1"/>
  <c r="L2881" i="3"/>
  <c r="M2881" i="3" s="1"/>
  <c r="L2882" i="3"/>
  <c r="M2882" i="3" s="1"/>
  <c r="L2876" i="3"/>
  <c r="M2876" i="3" s="1"/>
  <c r="L2877" i="3"/>
  <c r="M2877" i="3" s="1"/>
  <c r="L2875" i="3"/>
  <c r="M2875" i="3" s="1"/>
  <c r="L2873" i="3"/>
  <c r="M2873" i="3" s="1"/>
  <c r="L2869" i="3"/>
  <c r="M2869" i="3" s="1"/>
  <c r="L2870" i="3"/>
  <c r="M2870" i="3" s="1"/>
  <c r="L2868" i="3"/>
  <c r="M2868" i="3" s="1"/>
  <c r="L2867" i="3"/>
  <c r="M2867" i="3" s="1"/>
  <c r="L2865" i="3"/>
  <c r="M2865" i="3" s="1"/>
  <c r="L2863" i="3"/>
  <c r="M2863" i="3" s="1"/>
  <c r="L2866" i="3"/>
  <c r="M2866" i="3" s="1"/>
  <c r="L2864" i="3"/>
  <c r="M2864" i="3" s="1"/>
  <c r="L2862" i="3"/>
  <c r="M2862" i="3" s="1"/>
  <c r="L2860" i="3"/>
  <c r="M2860" i="3" s="1"/>
  <c r="L2861" i="3"/>
  <c r="M2861" i="3" s="1"/>
  <c r="L2888" i="3"/>
  <c r="M2888" i="3" s="1"/>
  <c r="L2890" i="3"/>
  <c r="M2890" i="3" s="1"/>
  <c r="L2891" i="3"/>
  <c r="M2891" i="3" s="1"/>
  <c r="L2893" i="3"/>
  <c r="M2893" i="3" s="1"/>
  <c r="L2894" i="3"/>
  <c r="M2894" i="3" s="1"/>
  <c r="L2895" i="3"/>
  <c r="M2895" i="3" s="1"/>
  <c r="L2889" i="3"/>
  <c r="M2889" i="3" s="1"/>
  <c r="L2892" i="3"/>
  <c r="M2892" i="3" s="1"/>
  <c r="L2896" i="3"/>
  <c r="M2896" i="3" s="1"/>
  <c r="L2897" i="3"/>
  <c r="M2897" i="3" s="1"/>
  <c r="L2899" i="3"/>
  <c r="M2899" i="3" s="1"/>
  <c r="L2902" i="3"/>
  <c r="M2902" i="3" s="1"/>
  <c r="L2905" i="3"/>
  <c r="M2905" i="3" s="1"/>
  <c r="L2904" i="3"/>
  <c r="M2904" i="3" s="1"/>
  <c r="L2903" i="3"/>
  <c r="M2903" i="3" s="1"/>
  <c r="L2901" i="3"/>
  <c r="M2901" i="3" s="1"/>
  <c r="L2900" i="3"/>
  <c r="M2900" i="3" s="1"/>
  <c r="L2898" i="3"/>
  <c r="M2898" i="3" s="1"/>
  <c r="L2906" i="3"/>
  <c r="M2906" i="3" s="1"/>
  <c r="L2907" i="3"/>
  <c r="M2907" i="3" s="1"/>
  <c r="L2908" i="3"/>
  <c r="M2908" i="3" s="1"/>
  <c r="L2911" i="3"/>
  <c r="M2911" i="3" s="1"/>
  <c r="L2910" i="3"/>
  <c r="M2910" i="3" s="1"/>
  <c r="L2909" i="3"/>
  <c r="M2909" i="3" s="1"/>
  <c r="L2914" i="3"/>
  <c r="M2914" i="3" s="1"/>
  <c r="L2917" i="3"/>
  <c r="M2917" i="3" s="1"/>
  <c r="L2918" i="3"/>
  <c r="M2918" i="3" s="1"/>
  <c r="L2915" i="3"/>
  <c r="M2915" i="3" s="1"/>
  <c r="L2912" i="3"/>
  <c r="M2912" i="3" s="1"/>
  <c r="L2913" i="3"/>
  <c r="M2913" i="3" s="1"/>
  <c r="L2919" i="3"/>
  <c r="M2919" i="3" s="1"/>
  <c r="L2916" i="3"/>
  <c r="M2916" i="3" s="1"/>
  <c r="L2939" i="3"/>
  <c r="M2939" i="3" s="1"/>
  <c r="L2941" i="3"/>
  <c r="M2941" i="3" s="1"/>
  <c r="L2940" i="3"/>
  <c r="M2940" i="3" s="1"/>
  <c r="L2942" i="3"/>
  <c r="M2942" i="3" s="1"/>
  <c r="L2944" i="3"/>
  <c r="M2944" i="3" s="1"/>
  <c r="L2946" i="3"/>
  <c r="M2946" i="3" s="1"/>
  <c r="L2947" i="3"/>
  <c r="M2947" i="3" s="1"/>
  <c r="L2945" i="3"/>
  <c r="M2945" i="3" s="1"/>
  <c r="L2943" i="3"/>
  <c r="M2943" i="3" s="1"/>
  <c r="L2935" i="3"/>
  <c r="M2935" i="3" s="1"/>
  <c r="L2937" i="3"/>
  <c r="M2937" i="3" s="1"/>
  <c r="L2938" i="3"/>
  <c r="M2938" i="3" s="1"/>
  <c r="L2933" i="3"/>
  <c r="M2933" i="3" s="1"/>
  <c r="L2932" i="3"/>
  <c r="M2932" i="3" s="1"/>
  <c r="L2936" i="3"/>
  <c r="M2936" i="3" s="1"/>
  <c r="L2934" i="3"/>
  <c r="M2934" i="3" s="1"/>
  <c r="L2931" i="3"/>
  <c r="M2931" i="3" s="1"/>
  <c r="L2927" i="3"/>
  <c r="M2927" i="3" s="1"/>
  <c r="L2929" i="3"/>
  <c r="M2929" i="3" s="1"/>
  <c r="L2930" i="3"/>
  <c r="M2930" i="3" s="1"/>
  <c r="L2928" i="3"/>
  <c r="M2928" i="3" s="1"/>
  <c r="L2926" i="3"/>
  <c r="M2926" i="3" s="1"/>
  <c r="L2925" i="3"/>
  <c r="M2925" i="3" s="1"/>
  <c r="L2923" i="3"/>
  <c r="M2923" i="3" s="1"/>
  <c r="L2921" i="3"/>
  <c r="M2921" i="3" s="1"/>
  <c r="L2924" i="3"/>
  <c r="M2924" i="3" s="1"/>
  <c r="L2920" i="3"/>
  <c r="M2920" i="3" s="1"/>
  <c r="L2922" i="3"/>
  <c r="M2922" i="3" s="1"/>
  <c r="L2949" i="3"/>
  <c r="M2949" i="3" s="1"/>
  <c r="L2954" i="3"/>
  <c r="M2954" i="3" s="1"/>
  <c r="L2955" i="3"/>
  <c r="M2955" i="3" s="1"/>
  <c r="L2956" i="3"/>
  <c r="M2956" i="3" s="1"/>
  <c r="L2952" i="3"/>
  <c r="M2952" i="3" s="1"/>
  <c r="L2950" i="3"/>
  <c r="M2950" i="3" s="1"/>
  <c r="L2951" i="3"/>
  <c r="M2951" i="3" s="1"/>
  <c r="L2953" i="3"/>
  <c r="M2953" i="3" s="1"/>
  <c r="L2948" i="3"/>
  <c r="M2948" i="3" s="1"/>
  <c r="L2957" i="3"/>
  <c r="M2957" i="3" s="1"/>
  <c r="L2964" i="3"/>
  <c r="M2964" i="3" s="1"/>
  <c r="L2965" i="3"/>
  <c r="M2965" i="3" s="1"/>
  <c r="L2966" i="3"/>
  <c r="M2966" i="3" s="1"/>
  <c r="L2971" i="3"/>
  <c r="M2971" i="3" s="1"/>
  <c r="L2972" i="3"/>
  <c r="M2972" i="3" s="1"/>
  <c r="L2967" i="3"/>
  <c r="M2967" i="3" s="1"/>
  <c r="L2968" i="3"/>
  <c r="M2968" i="3" s="1"/>
  <c r="L2978" i="3"/>
  <c r="M2978" i="3" s="1"/>
  <c r="L2977" i="3"/>
  <c r="M2977" i="3" s="1"/>
  <c r="L2969" i="3"/>
  <c r="M2969" i="3" s="1"/>
  <c r="L2970" i="3"/>
  <c r="M2970" i="3" s="1"/>
  <c r="L2973" i="3"/>
  <c r="M2973" i="3" s="1"/>
  <c r="L2974" i="3"/>
  <c r="M2974" i="3" s="1"/>
  <c r="L2975" i="3"/>
  <c r="M2975" i="3" s="1"/>
  <c r="L2976" i="3"/>
  <c r="M2976" i="3" s="1"/>
  <c r="L2961" i="3"/>
  <c r="M2961" i="3" s="1"/>
  <c r="L2963" i="3"/>
  <c r="M2963" i="3" s="1"/>
  <c r="L2962" i="3"/>
  <c r="M2962" i="3" s="1"/>
  <c r="L2960" i="3"/>
  <c r="M2960" i="3" s="1"/>
  <c r="L2986" i="3"/>
  <c r="M2986" i="3" s="1"/>
  <c r="L2959" i="3"/>
  <c r="M2959" i="3" s="1"/>
  <c r="L2987" i="3"/>
  <c r="M2987" i="3" s="1"/>
  <c r="L2958" i="3"/>
  <c r="M2958" i="3" s="1"/>
  <c r="L2985" i="3"/>
  <c r="M2985" i="3" s="1"/>
  <c r="L2984" i="3"/>
  <c r="M2984" i="3" s="1"/>
  <c r="L2979" i="3"/>
  <c r="M2979" i="3" s="1"/>
  <c r="L2983" i="3"/>
  <c r="M2983" i="3" s="1"/>
  <c r="L2981" i="3"/>
  <c r="M2981" i="3" s="1"/>
  <c r="L2982" i="3"/>
  <c r="M2982" i="3" s="1"/>
  <c r="L2980" i="3"/>
  <c r="M2980" i="3" s="1"/>
  <c r="L2988" i="3"/>
  <c r="M2988" i="3" s="1"/>
  <c r="L2989" i="3"/>
  <c r="M2989" i="3" s="1"/>
  <c r="L2990" i="3"/>
  <c r="M2990" i="3" s="1"/>
  <c r="L2991" i="3"/>
  <c r="M2991" i="3" s="1"/>
  <c r="L2992" i="3"/>
  <c r="M2992" i="3" s="1"/>
  <c r="L2993" i="3"/>
  <c r="M2993" i="3" s="1"/>
  <c r="L2995" i="3"/>
  <c r="M2995" i="3" s="1"/>
  <c r="L2996" i="3"/>
  <c r="M2996" i="3" s="1"/>
  <c r="L2999" i="3"/>
  <c r="M2999" i="3" s="1"/>
  <c r="L2997" i="3"/>
  <c r="M2997" i="3" s="1"/>
  <c r="L3000" i="3"/>
  <c r="M3000" i="3" s="1"/>
  <c r="L2998" i="3"/>
  <c r="M2998" i="3" s="1"/>
  <c r="L2994" i="3"/>
  <c r="M2994" i="3" s="1"/>
  <c r="L3001" i="3"/>
  <c r="M3001" i="3" s="1"/>
  <c r="L3027" i="3"/>
  <c r="M3027" i="3" s="1"/>
  <c r="L3022" i="3"/>
  <c r="M3022" i="3" s="1"/>
  <c r="L3021" i="3"/>
  <c r="M3021" i="3" s="1"/>
  <c r="L3019" i="3"/>
  <c r="M3019" i="3" s="1"/>
  <c r="L3014" i="3"/>
  <c r="M3014" i="3" s="1"/>
  <c r="L3009" i="3"/>
  <c r="M3009" i="3" s="1"/>
  <c r="L3005" i="3"/>
  <c r="M3005" i="3" s="1"/>
  <c r="L3011" i="3"/>
  <c r="M3011" i="3" s="1"/>
  <c r="L3012" i="3"/>
  <c r="M3012" i="3" s="1"/>
  <c r="L3004" i="3"/>
  <c r="M3004" i="3" s="1"/>
  <c r="L3006" i="3"/>
  <c r="M3006" i="3" s="1"/>
  <c r="L3010" i="3"/>
  <c r="M3010" i="3" s="1"/>
  <c r="L3015" i="3"/>
  <c r="M3015" i="3" s="1"/>
  <c r="L3024" i="3"/>
  <c r="M3024" i="3" s="1"/>
  <c r="L3029" i="3"/>
  <c r="M3029" i="3" s="1"/>
  <c r="L3026" i="3"/>
  <c r="M3026" i="3" s="1"/>
  <c r="L3028" i="3"/>
  <c r="M3028" i="3" s="1"/>
  <c r="L3025" i="3"/>
  <c r="M3025" i="3" s="1"/>
  <c r="L3023" i="3"/>
  <c r="M3023" i="3" s="1"/>
  <c r="L3018" i="3"/>
  <c r="M3018" i="3" s="1"/>
  <c r="L3020" i="3"/>
  <c r="M3020" i="3" s="1"/>
  <c r="L3017" i="3"/>
  <c r="M3017" i="3" s="1"/>
  <c r="L3016" i="3"/>
  <c r="M3016" i="3" s="1"/>
  <c r="L3008" i="3"/>
  <c r="M3008" i="3" s="1"/>
  <c r="L3007" i="3"/>
  <c r="M3007" i="3" s="1"/>
  <c r="L3013" i="3"/>
  <c r="M3013" i="3" s="1"/>
  <c r="L3003" i="3"/>
  <c r="M3003" i="3" s="1"/>
  <c r="L3002" i="3"/>
  <c r="M3002" i="3" s="1"/>
  <c r="L3030" i="3"/>
  <c r="M3030" i="3" s="1"/>
  <c r="L3031" i="3"/>
  <c r="M3031" i="3" s="1"/>
  <c r="L3034" i="3"/>
  <c r="M3034" i="3" s="1"/>
  <c r="L3033" i="3"/>
  <c r="M3033" i="3" s="1"/>
  <c r="L3032" i="3"/>
  <c r="M3032" i="3" s="1"/>
  <c r="L3036" i="3"/>
  <c r="M3036" i="3" s="1"/>
  <c r="L3037" i="3"/>
  <c r="M3037" i="3" s="1"/>
  <c r="L3035" i="3"/>
  <c r="M3035" i="3" s="1"/>
  <c r="L3041" i="3"/>
  <c r="M3041" i="3" s="1"/>
  <c r="L3042" i="3"/>
  <c r="M3042" i="3" s="1"/>
  <c r="L3039" i="3"/>
  <c r="M3039" i="3" s="1"/>
  <c r="L3040" i="3"/>
  <c r="M3040" i="3" s="1"/>
  <c r="L3038" i="3"/>
  <c r="M3038" i="3" s="1"/>
  <c r="L3043" i="3"/>
  <c r="M3043" i="3" s="1"/>
  <c r="L3044" i="3"/>
  <c r="M3044" i="3" s="1"/>
  <c r="L3045" i="3"/>
  <c r="M3045" i="3" s="1"/>
  <c r="L3046" i="3"/>
  <c r="M3046" i="3" s="1"/>
  <c r="L3047" i="3"/>
  <c r="M3047" i="3" s="1"/>
  <c r="L3048" i="3"/>
  <c r="M3048" i="3" s="1"/>
  <c r="L3049" i="3"/>
  <c r="M3049" i="3" s="1"/>
  <c r="L3050" i="3"/>
  <c r="M3050" i="3" s="1"/>
  <c r="L3053" i="3"/>
  <c r="M3053" i="3" s="1"/>
  <c r="L3051" i="3"/>
  <c r="M3051" i="3" s="1"/>
  <c r="L3052" i="3"/>
  <c r="M3052" i="3" s="1"/>
  <c r="L3054" i="3"/>
  <c r="M3054" i="3" s="1"/>
  <c r="L3055" i="3"/>
  <c r="M3055" i="3" s="1"/>
  <c r="L3056" i="3"/>
  <c r="M3056" i="3" s="1"/>
  <c r="L3058" i="3"/>
  <c r="M3058" i="3" s="1"/>
  <c r="L3057" i="3"/>
  <c r="M3057" i="3" s="1"/>
  <c r="L3059" i="3"/>
  <c r="M3059" i="3" s="1"/>
  <c r="L3060" i="3"/>
  <c r="M3060" i="3" s="1"/>
  <c r="L3061" i="3"/>
  <c r="M3061" i="3" s="1"/>
  <c r="L3062" i="3"/>
  <c r="M3062" i="3" s="1"/>
  <c r="L3063" i="3"/>
  <c r="M3063" i="3" s="1"/>
  <c r="L3066" i="3"/>
  <c r="M3066" i="3" s="1"/>
  <c r="L3064" i="3"/>
  <c r="M3064" i="3" s="1"/>
  <c r="L3065" i="3"/>
  <c r="M3065" i="3" s="1"/>
  <c r="L3068" i="3"/>
  <c r="M3068" i="3" s="1"/>
  <c r="L3070" i="3"/>
  <c r="M3070" i="3" s="1"/>
  <c r="L3069" i="3"/>
  <c r="M3069" i="3" s="1"/>
  <c r="L3067" i="3"/>
  <c r="M3067" i="3" s="1"/>
  <c r="L3071" i="3"/>
  <c r="M3071" i="3" s="1"/>
  <c r="L3073" i="3"/>
  <c r="M3073" i="3" s="1"/>
  <c r="L3075" i="3"/>
  <c r="M3075" i="3" s="1"/>
  <c r="L3074" i="3"/>
  <c r="M3074" i="3" s="1"/>
  <c r="L3072" i="3"/>
  <c r="M3072" i="3" s="1"/>
  <c r="L3084" i="3"/>
  <c r="M3084" i="3" s="1"/>
  <c r="L3081" i="3"/>
  <c r="M3081" i="3" s="1"/>
  <c r="L3080" i="3"/>
  <c r="M3080" i="3" s="1"/>
  <c r="L3078" i="3"/>
  <c r="M3078" i="3" s="1"/>
  <c r="L3079" i="3"/>
  <c r="M3079" i="3" s="1"/>
  <c r="L3083" i="3"/>
  <c r="M3083" i="3" s="1"/>
  <c r="L3085" i="3"/>
  <c r="M3085" i="3" s="1"/>
  <c r="L3082" i="3"/>
  <c r="M3082" i="3" s="1"/>
  <c r="L3076" i="3"/>
  <c r="M3076" i="3" s="1"/>
  <c r="L3077" i="3"/>
  <c r="M3077" i="3" s="1"/>
  <c r="L3091" i="3"/>
  <c r="M3091" i="3" s="1"/>
  <c r="L3096" i="3"/>
  <c r="M3096" i="3" s="1"/>
  <c r="L3099" i="3"/>
  <c r="M3099" i="3" s="1"/>
  <c r="L3100" i="3"/>
  <c r="M3100" i="3" s="1"/>
  <c r="L3101" i="3"/>
  <c r="M3101" i="3" s="1"/>
  <c r="L3097" i="3"/>
  <c r="M3097" i="3" s="1"/>
  <c r="L3094" i="3"/>
  <c r="M3094" i="3" s="1"/>
  <c r="L3098" i="3"/>
  <c r="M3098" i="3" s="1"/>
  <c r="L3095" i="3"/>
  <c r="M3095" i="3" s="1"/>
  <c r="L3093" i="3"/>
  <c r="M3093" i="3" s="1"/>
  <c r="L3092" i="3"/>
  <c r="M3092" i="3" s="1"/>
  <c r="L3090" i="3"/>
  <c r="M3090" i="3" s="1"/>
  <c r="L3087" i="3"/>
  <c r="M3087" i="3" s="1"/>
  <c r="L3086" i="3"/>
  <c r="M3086" i="3" s="1"/>
  <c r="L3088" i="3"/>
  <c r="M3088" i="3" s="1"/>
  <c r="L3089" i="3"/>
  <c r="M3089" i="3" s="1"/>
  <c r="L3104" i="3"/>
  <c r="M3104" i="3" s="1"/>
  <c r="L3105" i="3"/>
  <c r="M3105" i="3" s="1"/>
  <c r="L3103" i="3"/>
  <c r="M3103" i="3" s="1"/>
  <c r="L3102" i="3"/>
  <c r="M3102" i="3" s="1"/>
  <c r="L3106" i="3"/>
  <c r="M3106" i="3" s="1"/>
  <c r="L3108" i="3"/>
  <c r="M3108" i="3" s="1"/>
  <c r="L3111" i="3"/>
  <c r="M3111" i="3" s="1"/>
  <c r="L3116" i="3"/>
  <c r="M3116" i="3" s="1"/>
  <c r="L3117" i="3"/>
  <c r="M3117" i="3" s="1"/>
  <c r="L3114" i="3"/>
  <c r="M3114" i="3" s="1"/>
  <c r="L3118" i="3"/>
  <c r="M3118" i="3" s="1"/>
  <c r="L3115" i="3"/>
  <c r="M3115" i="3" s="1"/>
  <c r="L3120" i="3"/>
  <c r="M3120" i="3" s="1"/>
  <c r="L3122" i="3"/>
  <c r="M3122" i="3" s="1"/>
  <c r="L3121" i="3"/>
  <c r="M3121" i="3" s="1"/>
  <c r="L3119" i="3"/>
  <c r="M3119" i="3" s="1"/>
  <c r="L3113" i="3"/>
  <c r="M3113" i="3" s="1"/>
  <c r="L3112" i="3"/>
  <c r="M3112" i="3" s="1"/>
  <c r="L3110" i="3"/>
  <c r="M3110" i="3" s="1"/>
  <c r="L3109" i="3"/>
  <c r="M3109" i="3" s="1"/>
  <c r="L3107" i="3"/>
  <c r="M3107" i="3" s="1"/>
  <c r="L3123" i="3"/>
  <c r="M3123" i="3" s="1"/>
  <c r="L3124" i="3"/>
  <c r="M3124" i="3" s="1"/>
  <c r="L3126" i="3"/>
  <c r="M3126" i="3" s="1"/>
  <c r="L3127" i="3"/>
  <c r="M3127" i="3" s="1"/>
  <c r="L3129" i="3"/>
  <c r="M3129" i="3" s="1"/>
  <c r="L3128" i="3"/>
  <c r="M3128" i="3" s="1"/>
  <c r="L3125" i="3"/>
  <c r="M3125" i="3" s="1"/>
  <c r="L3130" i="3"/>
  <c r="M3130" i="3" s="1"/>
  <c r="L3131" i="3"/>
  <c r="M3131" i="3" s="1"/>
  <c r="L3132" i="3"/>
  <c r="M3132" i="3" s="1"/>
  <c r="L3133" i="3"/>
  <c r="M3133" i="3" s="1"/>
  <c r="L3134" i="3"/>
  <c r="M3134" i="3" s="1"/>
  <c r="L3135" i="3"/>
  <c r="M3135" i="3" s="1"/>
  <c r="L3137" i="3"/>
  <c r="M3137" i="3" s="1"/>
  <c r="L3138" i="3"/>
  <c r="M3138" i="3" s="1"/>
  <c r="L3140" i="3"/>
  <c r="M3140" i="3" s="1"/>
  <c r="L3141" i="3"/>
  <c r="M3141" i="3" s="1"/>
  <c r="L3142" i="3"/>
  <c r="M3142" i="3" s="1"/>
  <c r="L3143" i="3"/>
  <c r="M3143" i="3" s="1"/>
  <c r="L3139" i="3"/>
  <c r="M3139" i="3" s="1"/>
  <c r="L3136" i="3"/>
  <c r="M3136" i="3" s="1"/>
  <c r="L3145" i="3"/>
  <c r="M3145" i="3" s="1"/>
  <c r="L3146" i="3"/>
  <c r="M3146" i="3" s="1"/>
  <c r="L3148" i="3"/>
  <c r="M3148" i="3" s="1"/>
  <c r="L3147" i="3"/>
  <c r="M3147" i="3" s="1"/>
  <c r="L3150" i="3"/>
  <c r="M3150" i="3" s="1"/>
  <c r="L3152" i="3"/>
  <c r="M3152" i="3" s="1"/>
  <c r="L3154" i="3"/>
  <c r="M3154" i="3" s="1"/>
  <c r="L3158" i="3"/>
  <c r="M3158" i="3" s="1"/>
  <c r="L3156" i="3"/>
  <c r="M3156" i="3" s="1"/>
  <c r="L3163" i="3"/>
  <c r="M3163" i="3" s="1"/>
  <c r="L3164" i="3"/>
  <c r="M3164" i="3" s="1"/>
  <c r="L3159" i="3"/>
  <c r="M3159" i="3" s="1"/>
  <c r="L3157" i="3"/>
  <c r="M3157" i="3" s="1"/>
  <c r="L3162" i="3"/>
  <c r="M3162" i="3" s="1"/>
  <c r="L3165" i="3"/>
  <c r="M3165" i="3" s="1"/>
  <c r="L3161" i="3"/>
  <c r="M3161" i="3" s="1"/>
  <c r="L3160" i="3"/>
  <c r="M3160" i="3" s="1"/>
  <c r="L3155" i="3"/>
  <c r="M3155" i="3" s="1"/>
  <c r="L3153" i="3"/>
  <c r="M3153" i="3" s="1"/>
  <c r="L3151" i="3"/>
  <c r="M3151" i="3" s="1"/>
  <c r="L3149" i="3"/>
  <c r="M3149" i="3" s="1"/>
  <c r="L3144" i="3"/>
  <c r="M3144" i="3" s="1"/>
  <c r="L3193" i="3"/>
  <c r="M3193" i="3" s="1"/>
  <c r="L3192" i="3"/>
  <c r="M3192" i="3" s="1"/>
  <c r="L3191" i="3"/>
  <c r="M3191" i="3" s="1"/>
  <c r="L3189" i="3"/>
  <c r="M3189" i="3" s="1"/>
  <c r="L3188" i="3"/>
  <c r="M3188" i="3" s="1"/>
  <c r="L3186" i="3"/>
  <c r="M3186" i="3" s="1"/>
  <c r="L3187" i="3"/>
  <c r="M3187" i="3" s="1"/>
  <c r="L3190" i="3"/>
  <c r="M3190" i="3" s="1"/>
  <c r="L3185" i="3"/>
  <c r="M3185" i="3" s="1"/>
  <c r="L3184" i="3"/>
  <c r="M3184" i="3" s="1"/>
  <c r="L3183" i="3"/>
  <c r="M3183" i="3" s="1"/>
  <c r="L3181" i="3"/>
  <c r="M3181" i="3" s="1"/>
  <c r="L3173" i="3"/>
  <c r="M3173" i="3" s="1"/>
  <c r="L3177" i="3"/>
  <c r="M3177" i="3" s="1"/>
  <c r="L3179" i="3"/>
  <c r="M3179" i="3" s="1"/>
  <c r="L3175" i="3"/>
  <c r="M3175" i="3" s="1"/>
  <c r="L3172" i="3"/>
  <c r="M3172" i="3" s="1"/>
  <c r="L3174" i="3"/>
  <c r="M3174" i="3" s="1"/>
  <c r="L3178" i="3"/>
  <c r="M3178" i="3" s="1"/>
  <c r="L3182" i="3"/>
  <c r="M3182" i="3" s="1"/>
  <c r="L3180" i="3"/>
  <c r="M3180" i="3" s="1"/>
  <c r="L3176" i="3"/>
  <c r="M3176" i="3" s="1"/>
  <c r="L3170" i="3"/>
  <c r="M3170" i="3" s="1"/>
  <c r="L3166" i="3"/>
  <c r="M3166" i="3" s="1"/>
  <c r="L3168" i="3"/>
  <c r="M3168" i="3" s="1"/>
  <c r="L3171" i="3"/>
  <c r="M3171" i="3" s="1"/>
  <c r="L3169" i="3"/>
  <c r="M3169" i="3" s="1"/>
  <c r="L3167" i="3"/>
  <c r="M3167" i="3" s="1"/>
  <c r="L3194" i="3"/>
  <c r="M3194" i="3" s="1"/>
  <c r="L3195" i="3"/>
  <c r="M3195" i="3" s="1"/>
  <c r="L3196" i="3"/>
  <c r="M3196" i="3" s="1"/>
  <c r="L3197" i="3"/>
  <c r="M3197" i="3" s="1"/>
  <c r="L3198" i="3"/>
  <c r="M3198" i="3" s="1"/>
  <c r="L3206" i="3"/>
  <c r="M3206" i="3" s="1"/>
  <c r="L3212" i="3"/>
  <c r="M3212" i="3" s="1"/>
  <c r="L3209" i="3"/>
  <c r="M3209" i="3" s="1"/>
  <c r="L3213" i="3"/>
  <c r="M3213" i="3" s="1"/>
  <c r="L3214" i="3"/>
  <c r="M3214" i="3" s="1"/>
  <c r="L3215" i="3"/>
  <c r="M3215" i="3" s="1"/>
  <c r="L3216" i="3"/>
  <c r="M3216" i="3" s="1"/>
  <c r="L3218" i="3"/>
  <c r="M3218" i="3" s="1"/>
  <c r="L3219" i="3"/>
  <c r="M3219" i="3" s="1"/>
  <c r="L3220" i="3"/>
  <c r="M3220" i="3" s="1"/>
  <c r="L3217" i="3"/>
  <c r="M3217" i="3" s="1"/>
  <c r="L3221" i="3"/>
  <c r="M3221" i="3" s="1"/>
  <c r="L3222" i="3"/>
  <c r="M3222" i="3" s="1"/>
  <c r="L3211" i="3"/>
  <c r="M3211" i="3" s="1"/>
  <c r="L3210" i="3"/>
  <c r="M3210" i="3" s="1"/>
  <c r="L3207" i="3"/>
  <c r="M3207" i="3" s="1"/>
  <c r="L3203" i="3"/>
  <c r="M3203" i="3" s="1"/>
  <c r="L3200" i="3"/>
  <c r="M3200" i="3" s="1"/>
  <c r="L3201" i="3"/>
  <c r="M3201" i="3" s="1"/>
  <c r="L3204" i="3"/>
  <c r="M3204" i="3" s="1"/>
  <c r="L3202" i="3"/>
  <c r="M3202" i="3" s="1"/>
  <c r="L3199" i="3"/>
  <c r="M3199" i="3" s="1"/>
  <c r="L3205" i="3"/>
  <c r="M3205" i="3" s="1"/>
  <c r="L3208" i="3"/>
  <c r="M3208" i="3" s="1"/>
  <c r="L3224" i="3"/>
  <c r="M3224" i="3" s="1"/>
  <c r="L3223" i="3"/>
  <c r="M3223" i="3" s="1"/>
  <c r="L3229" i="3"/>
  <c r="M3229" i="3" s="1"/>
  <c r="L3228" i="3"/>
  <c r="M3228" i="3" s="1"/>
  <c r="L3232" i="3"/>
  <c r="M3232" i="3" s="1"/>
  <c r="L3237" i="3"/>
  <c r="M3237" i="3" s="1"/>
  <c r="L3236" i="3"/>
  <c r="M3236" i="3" s="1"/>
  <c r="L3235" i="3"/>
  <c r="M3235" i="3" s="1"/>
  <c r="L3234" i="3"/>
  <c r="M3234" i="3" s="1"/>
  <c r="L3233" i="3"/>
  <c r="M3233" i="3" s="1"/>
  <c r="L3231" i="3"/>
  <c r="M3231" i="3" s="1"/>
  <c r="L3230" i="3"/>
  <c r="M3230" i="3" s="1"/>
  <c r="L3227" i="3"/>
  <c r="M3227" i="3" s="1"/>
  <c r="L3225" i="3"/>
  <c r="M3225" i="3" s="1"/>
  <c r="L3226" i="3"/>
  <c r="M3226" i="3" s="1"/>
  <c r="L3240" i="3"/>
  <c r="M3240" i="3" s="1"/>
  <c r="L3241" i="3"/>
  <c r="M3241" i="3" s="1"/>
  <c r="L3238" i="3"/>
  <c r="M3238" i="3" s="1"/>
  <c r="L3239" i="3"/>
  <c r="M3239" i="3" s="1"/>
  <c r="L3242" i="3"/>
  <c r="M3242" i="3" s="1"/>
  <c r="L3243" i="3"/>
  <c r="M3243" i="3" s="1"/>
  <c r="L3262" i="3"/>
  <c r="M3262" i="3" s="1"/>
  <c r="L3261" i="3"/>
  <c r="M3261" i="3" s="1"/>
  <c r="L3258" i="3"/>
  <c r="M3258" i="3" s="1"/>
  <c r="L3250" i="3"/>
  <c r="M3250" i="3" s="1"/>
  <c r="L3251" i="3"/>
  <c r="M3251" i="3" s="1"/>
  <c r="L3267" i="3"/>
  <c r="M3267" i="3" s="1"/>
  <c r="L3264" i="3"/>
  <c r="M3264" i="3" s="1"/>
  <c r="L3259" i="3"/>
  <c r="M3259" i="3" s="1"/>
  <c r="L3266" i="3"/>
  <c r="M3266" i="3" s="1"/>
  <c r="L3255" i="3"/>
  <c r="M3255" i="3" s="1"/>
  <c r="L3265" i="3"/>
  <c r="M3265" i="3" s="1"/>
  <c r="L3263" i="3"/>
  <c r="M3263" i="3" s="1"/>
  <c r="L3268" i="3"/>
  <c r="M3268" i="3" s="1"/>
  <c r="L3269" i="3"/>
  <c r="M3269" i="3" s="1"/>
  <c r="L3271" i="3"/>
  <c r="M3271" i="3" s="1"/>
  <c r="L3270" i="3"/>
  <c r="M3270" i="3" s="1"/>
  <c r="L3260" i="3"/>
  <c r="M3260" i="3" s="1"/>
  <c r="L3256" i="3"/>
  <c r="M3256" i="3" s="1"/>
  <c r="L3257" i="3"/>
  <c r="M3257" i="3" s="1"/>
  <c r="L3252" i="3"/>
  <c r="M3252" i="3" s="1"/>
  <c r="L3254" i="3"/>
  <c r="M3254" i="3" s="1"/>
  <c r="L3253" i="3"/>
  <c r="M3253" i="3" s="1"/>
  <c r="L3248" i="3"/>
  <c r="M3248" i="3" s="1"/>
  <c r="L3246" i="3"/>
  <c r="M3246" i="3" s="1"/>
  <c r="L3247" i="3"/>
  <c r="M3247" i="3" s="1"/>
  <c r="L3249" i="3"/>
  <c r="M3249" i="3" s="1"/>
  <c r="L3244" i="3"/>
  <c r="M3244" i="3" s="1"/>
  <c r="L3245" i="3"/>
  <c r="M3245" i="3" s="1"/>
  <c r="L3272" i="3"/>
  <c r="M3272" i="3" s="1"/>
  <c r="L3275" i="3"/>
  <c r="M3275" i="3" s="1"/>
  <c r="L3276" i="3"/>
  <c r="M3276" i="3" s="1"/>
  <c r="L3277" i="3"/>
  <c r="M3277" i="3" s="1"/>
  <c r="L3274" i="3"/>
  <c r="M3274" i="3" s="1"/>
  <c r="L3273" i="3"/>
  <c r="M3273" i="3" s="1"/>
  <c r="L3278" i="3"/>
  <c r="M3278" i="3" s="1"/>
  <c r="L3281" i="3"/>
  <c r="M3281" i="3" s="1"/>
  <c r="L3280" i="3"/>
  <c r="M3280" i="3" s="1"/>
  <c r="L3282" i="3"/>
  <c r="M3282" i="3" s="1"/>
  <c r="L3279" i="3"/>
  <c r="M3279" i="3" s="1"/>
  <c r="L3283" i="3"/>
  <c r="M3283" i="3" s="1"/>
  <c r="L3284" i="3"/>
  <c r="M3284" i="3" s="1"/>
  <c r="L3285" i="3"/>
  <c r="M3285" i="3" s="1"/>
  <c r="L3287" i="3"/>
  <c r="M3287" i="3" s="1"/>
  <c r="L3288" i="3"/>
  <c r="M3288" i="3" s="1"/>
  <c r="L3292" i="3"/>
  <c r="M3292" i="3" s="1"/>
  <c r="L3289" i="3"/>
  <c r="M3289" i="3" s="1"/>
  <c r="L3291" i="3"/>
  <c r="M3291" i="3" s="1"/>
  <c r="L3293" i="3"/>
  <c r="M3293" i="3" s="1"/>
  <c r="L3290" i="3"/>
  <c r="M3290" i="3" s="1"/>
  <c r="L3286" i="3"/>
  <c r="M3286" i="3" s="1"/>
  <c r="L3295" i="3"/>
  <c r="M3295" i="3" s="1"/>
  <c r="L3294" i="3"/>
  <c r="M3294" i="3" s="1"/>
  <c r="L3296" i="3"/>
  <c r="M3296" i="3" s="1"/>
  <c r="L3297" i="3"/>
  <c r="M3297" i="3" s="1"/>
  <c r="L3298" i="3"/>
  <c r="M3298" i="3" s="1"/>
  <c r="L3301" i="3"/>
  <c r="M3301" i="3" s="1"/>
  <c r="L3304" i="3"/>
  <c r="M3304" i="3" s="1"/>
  <c r="L3306" i="3"/>
  <c r="M3306" i="3" s="1"/>
  <c r="L3307" i="3"/>
  <c r="M3307" i="3" s="1"/>
  <c r="L3305" i="3"/>
  <c r="M3305" i="3" s="1"/>
  <c r="L3303" i="3"/>
  <c r="M3303" i="3" s="1"/>
  <c r="L3300" i="3"/>
  <c r="M3300" i="3" s="1"/>
  <c r="L3299" i="3"/>
  <c r="M3299" i="3" s="1"/>
  <c r="L3302" i="3"/>
  <c r="M3302" i="3" s="1"/>
  <c r="L3311" i="3"/>
  <c r="M3311" i="3" s="1"/>
  <c r="L3310" i="3"/>
  <c r="M3310" i="3" s="1"/>
  <c r="L3313" i="3"/>
  <c r="M3313" i="3" s="1"/>
  <c r="L3315" i="3"/>
  <c r="M3315" i="3" s="1"/>
  <c r="L3317" i="3"/>
  <c r="M3317" i="3" s="1"/>
  <c r="L3318" i="3"/>
  <c r="M3318" i="3" s="1"/>
  <c r="L3314" i="3"/>
  <c r="M3314" i="3" s="1"/>
  <c r="L3312" i="3"/>
  <c r="M3312" i="3" s="1"/>
  <c r="L3309" i="3"/>
  <c r="M3309" i="3" s="1"/>
  <c r="L3308" i="3"/>
  <c r="M3308" i="3" s="1"/>
  <c r="L3316" i="3"/>
  <c r="M3316" i="3" s="1"/>
  <c r="L3319" i="3"/>
  <c r="M3319" i="3" s="1"/>
  <c r="L3321" i="3"/>
  <c r="M3321" i="3" s="1"/>
  <c r="L3322" i="3"/>
  <c r="M3322" i="3" s="1"/>
  <c r="L3320" i="3"/>
  <c r="M3320" i="3" s="1"/>
  <c r="L3323" i="3"/>
  <c r="M3323" i="3" s="1"/>
  <c r="L3325" i="3"/>
  <c r="M3325" i="3" s="1"/>
  <c r="L3324" i="3"/>
  <c r="M3324" i="3" s="1"/>
  <c r="L3329" i="3"/>
  <c r="M3329" i="3" s="1"/>
  <c r="L3327" i="3"/>
  <c r="M3327" i="3" s="1"/>
  <c r="L3330" i="3"/>
  <c r="M3330" i="3" s="1"/>
  <c r="L3326" i="3"/>
  <c r="M3326" i="3" s="1"/>
  <c r="L3328" i="3"/>
  <c r="M3328" i="3" s="1"/>
  <c r="L3336" i="3"/>
  <c r="M3336" i="3" s="1"/>
  <c r="L3337" i="3"/>
  <c r="M3337" i="3" s="1"/>
  <c r="L3335" i="3"/>
  <c r="M3335" i="3" s="1"/>
  <c r="L3334" i="3"/>
  <c r="M3334" i="3" s="1"/>
  <c r="L3331" i="3"/>
  <c r="M3331" i="3" s="1"/>
  <c r="L3333" i="3"/>
  <c r="M3333" i="3" s="1"/>
  <c r="L3332" i="3"/>
  <c r="M3332" i="3" s="1"/>
  <c r="L3341" i="3"/>
  <c r="M3341" i="3" s="1"/>
  <c r="L3338" i="3"/>
  <c r="M3338" i="3" s="1"/>
  <c r="L3342" i="3"/>
  <c r="M3342" i="3" s="1"/>
  <c r="L3339" i="3"/>
  <c r="M3339" i="3" s="1"/>
  <c r="L3340" i="3"/>
  <c r="M3340" i="3" s="1"/>
  <c r="L3343" i="3"/>
  <c r="M3343" i="3" s="1"/>
  <c r="L3344" i="3"/>
  <c r="M3344" i="3" s="1"/>
  <c r="L3345" i="3"/>
  <c r="M3345" i="3" s="1"/>
  <c r="L3346" i="3"/>
  <c r="M3346" i="3" s="1"/>
  <c r="L3347" i="3"/>
  <c r="M3347" i="3" s="1"/>
  <c r="L3348" i="3"/>
  <c r="M3348" i="3" s="1"/>
  <c r="L3349" i="3"/>
  <c r="M3349" i="3" s="1"/>
  <c r="L3351" i="3"/>
  <c r="M3351" i="3" s="1"/>
  <c r="L3350" i="3"/>
  <c r="M3350" i="3" s="1"/>
  <c r="L3352" i="3"/>
  <c r="M3352" i="3" s="1"/>
  <c r="L3354" i="3"/>
  <c r="M3354" i="3" s="1"/>
  <c r="L3355" i="3"/>
  <c r="M3355" i="3" s="1"/>
  <c r="L3353" i="3"/>
  <c r="M3353" i="3" s="1"/>
  <c r="L3356" i="3"/>
  <c r="M3356" i="3" s="1"/>
  <c r="L3357" i="3"/>
  <c r="M3357" i="3" s="1"/>
  <c r="L3358" i="3"/>
  <c r="M3358" i="3" s="1"/>
  <c r="L3360" i="3"/>
  <c r="M3360" i="3" s="1"/>
  <c r="L3359" i="3"/>
  <c r="M3359" i="3" s="1"/>
  <c r="L3361" i="3"/>
  <c r="M3361" i="3" s="1"/>
  <c r="L3388" i="3"/>
  <c r="M3388" i="3" s="1"/>
  <c r="L3377" i="3"/>
  <c r="M3377" i="3" s="1"/>
  <c r="L3370" i="3"/>
  <c r="M3370" i="3" s="1"/>
  <c r="L3368" i="3"/>
  <c r="M3368" i="3" s="1"/>
  <c r="L3373" i="3"/>
  <c r="M3373" i="3" s="1"/>
  <c r="L3374" i="3"/>
  <c r="M3374" i="3" s="1"/>
  <c r="L3383" i="3"/>
  <c r="M3383" i="3" s="1"/>
  <c r="L3364" i="3"/>
  <c r="M3364" i="3" s="1"/>
  <c r="L3362" i="3"/>
  <c r="M3362" i="3" s="1"/>
  <c r="L3363" i="3"/>
  <c r="M3363" i="3" s="1"/>
  <c r="L3365" i="3"/>
  <c r="M3365" i="3" s="1"/>
  <c r="L3366" i="3"/>
  <c r="M3366" i="3" s="1"/>
  <c r="L3367" i="3"/>
  <c r="M3367" i="3" s="1"/>
  <c r="L3369" i="3"/>
  <c r="M3369" i="3" s="1"/>
  <c r="L3371" i="3"/>
  <c r="M3371" i="3" s="1"/>
  <c r="L3375" i="3"/>
  <c r="M3375" i="3" s="1"/>
  <c r="L3376" i="3"/>
  <c r="M3376" i="3" s="1"/>
  <c r="L3372" i="3"/>
  <c r="M3372" i="3" s="1"/>
  <c r="L3380" i="3"/>
  <c r="M3380" i="3" s="1"/>
  <c r="L3378" i="3"/>
  <c r="M3378" i="3" s="1"/>
  <c r="L3379" i="3"/>
  <c r="M3379" i="3" s="1"/>
  <c r="L3381" i="3"/>
  <c r="M3381" i="3" s="1"/>
  <c r="L3384" i="3"/>
  <c r="M3384" i="3" s="1"/>
  <c r="L3385" i="3"/>
  <c r="M3385" i="3" s="1"/>
  <c r="L3386" i="3"/>
  <c r="M3386" i="3" s="1"/>
  <c r="L3387" i="3"/>
  <c r="M3387" i="3" s="1"/>
  <c r="L3382" i="3"/>
  <c r="M3382" i="3" s="1"/>
  <c r="L3389" i="3"/>
  <c r="M3389" i="3" s="1"/>
  <c r="L3390" i="3"/>
  <c r="M3390" i="3" s="1"/>
  <c r="L3393" i="3"/>
  <c r="M3393" i="3" s="1"/>
  <c r="L3394" i="3"/>
  <c r="M3394" i="3" s="1"/>
  <c r="L3392" i="3"/>
  <c r="M3392" i="3" s="1"/>
  <c r="L3391" i="3"/>
  <c r="M3391" i="3" s="1"/>
  <c r="L3396" i="3"/>
  <c r="M3396" i="3" s="1"/>
  <c r="L3395" i="3"/>
  <c r="M3395" i="3" s="1"/>
  <c r="L3397" i="3"/>
  <c r="M3397" i="3" s="1"/>
  <c r="L3399" i="3"/>
  <c r="M3399" i="3" s="1"/>
  <c r="L3398" i="3"/>
  <c r="M3398" i="3" s="1"/>
  <c r="L3400" i="3"/>
  <c r="M3400" i="3" s="1"/>
  <c r="L3401" i="3"/>
  <c r="M3401" i="3" s="1"/>
  <c r="L3403" i="3"/>
  <c r="M3403" i="3" s="1"/>
  <c r="L3404" i="3"/>
  <c r="M3404" i="3" s="1"/>
  <c r="L3406" i="3"/>
  <c r="M3406" i="3" s="1"/>
  <c r="L3402" i="3"/>
  <c r="M3402" i="3" s="1"/>
  <c r="L3405" i="3"/>
  <c r="M3405" i="3" s="1"/>
  <c r="L3409" i="3"/>
  <c r="M3409" i="3" s="1"/>
  <c r="L3408" i="3"/>
  <c r="M3408" i="3" s="1"/>
  <c r="L3407" i="3"/>
  <c r="M3407" i="3" s="1"/>
  <c r="L3410" i="3"/>
  <c r="M3410" i="3" s="1"/>
  <c r="L3411" i="3"/>
  <c r="M3411" i="3" s="1"/>
  <c r="L3412" i="3"/>
  <c r="M3412" i="3" s="1"/>
  <c r="L3413" i="3"/>
  <c r="M3413" i="3" s="1"/>
  <c r="L3415" i="3"/>
  <c r="M3415" i="3" s="1"/>
  <c r="L3414" i="3"/>
  <c r="M3414" i="3" s="1"/>
  <c r="L3416" i="3"/>
  <c r="M3416" i="3" s="1"/>
  <c r="L3417" i="3"/>
  <c r="M3417" i="3" s="1"/>
  <c r="L3418" i="3"/>
  <c r="M3418" i="3" s="1"/>
  <c r="L3419" i="3"/>
  <c r="M3419" i="3" s="1"/>
  <c r="L3421" i="3"/>
  <c r="M3421" i="3" s="1"/>
  <c r="L3420" i="3"/>
  <c r="M3420" i="3" s="1"/>
  <c r="L3422" i="3"/>
  <c r="M3422" i="3" s="1"/>
  <c r="L3423" i="3"/>
  <c r="M3423" i="3" s="1"/>
  <c r="L3425" i="3"/>
  <c r="M3425" i="3" s="1"/>
  <c r="L3427" i="3"/>
  <c r="M3427" i="3" s="1"/>
  <c r="L3426" i="3"/>
  <c r="M3426" i="3" s="1"/>
  <c r="L3424" i="3"/>
  <c r="M3424" i="3" s="1"/>
  <c r="L3428" i="3"/>
  <c r="M3428" i="3" s="1"/>
  <c r="L3429" i="3"/>
  <c r="M3429" i="3" s="1"/>
  <c r="L3430" i="3"/>
  <c r="M3430" i="3" s="1"/>
  <c r="L3432" i="3"/>
  <c r="M3432" i="3" s="1"/>
  <c r="L3431" i="3"/>
  <c r="M3431" i="3" s="1"/>
  <c r="L3433" i="3"/>
  <c r="M3433" i="3" s="1"/>
  <c r="L3435" i="3"/>
  <c r="M3435" i="3" s="1"/>
  <c r="L3434" i="3"/>
  <c r="M3434" i="3" s="1"/>
  <c r="L3436" i="3"/>
  <c r="M3436" i="3" s="1"/>
  <c r="L3437" i="3"/>
  <c r="M3437" i="3" s="1"/>
  <c r="L3438" i="3"/>
  <c r="M3438" i="3" s="1"/>
  <c r="L3439" i="3"/>
  <c r="M3439" i="3" s="1"/>
  <c r="L3440" i="3"/>
  <c r="M3440" i="3" s="1"/>
  <c r="L3441" i="3"/>
  <c r="M3441" i="3" s="1"/>
  <c r="L3442" i="3"/>
  <c r="M3442" i="3" s="1"/>
  <c r="L3443" i="3"/>
  <c r="M3443" i="3" s="1"/>
  <c r="L3444" i="3"/>
  <c r="M3444" i="3" s="1"/>
  <c r="L3448" i="3"/>
  <c r="M3448" i="3" s="1"/>
  <c r="L3446" i="3"/>
  <c r="M3446" i="3" s="1"/>
  <c r="L3445" i="3"/>
  <c r="M3445" i="3" s="1"/>
  <c r="L3447" i="3"/>
  <c r="M3447" i="3" s="1"/>
  <c r="L3449" i="3"/>
  <c r="M3449" i="3" s="1"/>
  <c r="L3450" i="3"/>
  <c r="M3450" i="3" s="1"/>
  <c r="L3451" i="3"/>
  <c r="M3451" i="3" s="1"/>
  <c r="L3453" i="3"/>
  <c r="M3453" i="3" s="1"/>
  <c r="L3452" i="3"/>
  <c r="M3452" i="3" s="1"/>
  <c r="L3454" i="3"/>
  <c r="M3454" i="3" s="1"/>
  <c r="L3455" i="3"/>
  <c r="M3455" i="3" s="1"/>
  <c r="L3456" i="3"/>
  <c r="M3456" i="3" s="1"/>
  <c r="L3457" i="3"/>
  <c r="M3457" i="3" s="1"/>
  <c r="L3458" i="3"/>
  <c r="M3458" i="3" s="1"/>
  <c r="L3459" i="3"/>
  <c r="M3459" i="3" s="1"/>
  <c r="L3460" i="3"/>
  <c r="M3460" i="3" s="1"/>
  <c r="L3461" i="3"/>
  <c r="M3461" i="3" s="1"/>
  <c r="L3483" i="3"/>
  <c r="M3483" i="3" s="1"/>
  <c r="L3489" i="3"/>
  <c r="M3489" i="3" s="1"/>
  <c r="L3488" i="3"/>
  <c r="M3488" i="3" s="1"/>
  <c r="L3487" i="3"/>
  <c r="M3487" i="3" s="1"/>
  <c r="L3486" i="3"/>
  <c r="M3486" i="3" s="1"/>
  <c r="L3485" i="3"/>
  <c r="M3485" i="3" s="1"/>
  <c r="L3484" i="3"/>
  <c r="M3484" i="3" s="1"/>
  <c r="L3482" i="3"/>
  <c r="M3482" i="3" s="1"/>
  <c r="L3479" i="3"/>
  <c r="M3479" i="3" s="1"/>
  <c r="L3475" i="3"/>
  <c r="M3475" i="3" s="1"/>
  <c r="L3466" i="3"/>
  <c r="M3466" i="3" s="1"/>
  <c r="L3464" i="3"/>
  <c r="M3464" i="3" s="1"/>
  <c r="L3465" i="3"/>
  <c r="M3465" i="3" s="1"/>
  <c r="L3471" i="3"/>
  <c r="M3471" i="3" s="1"/>
  <c r="L3476" i="3"/>
  <c r="M3476" i="3" s="1"/>
  <c r="L3473" i="3"/>
  <c r="M3473" i="3" s="1"/>
  <c r="L3474" i="3"/>
  <c r="M3474" i="3" s="1"/>
  <c r="L3472" i="3"/>
  <c r="M3472" i="3" s="1"/>
  <c r="L3470" i="3"/>
  <c r="M3470" i="3" s="1"/>
  <c r="L3468" i="3"/>
  <c r="M3468" i="3" s="1"/>
  <c r="L3467" i="3"/>
  <c r="M3467" i="3" s="1"/>
  <c r="L3463" i="3"/>
  <c r="M3463" i="3" s="1"/>
  <c r="L3462" i="3"/>
  <c r="M3462" i="3" s="1"/>
  <c r="L3478" i="3"/>
  <c r="M3478" i="3" s="1"/>
  <c r="L3480" i="3"/>
  <c r="M3480" i="3" s="1"/>
  <c r="L3481" i="3"/>
  <c r="M3481" i="3" s="1"/>
  <c r="L3477" i="3"/>
  <c r="M3477" i="3" s="1"/>
  <c r="L3469" i="3"/>
  <c r="M3469" i="3" s="1"/>
  <c r="L3493" i="3"/>
  <c r="M3493" i="3" s="1"/>
  <c r="L3492" i="3"/>
  <c r="M3492" i="3" s="1"/>
  <c r="L3491" i="3"/>
  <c r="M3491" i="3" s="1"/>
  <c r="L3490" i="3"/>
  <c r="M3490" i="3" s="1"/>
  <c r="L3521" i="3"/>
  <c r="M3521" i="3" s="1"/>
  <c r="L3520" i="3"/>
  <c r="M3520" i="3" s="1"/>
  <c r="L3519" i="3"/>
  <c r="M3519" i="3" s="1"/>
  <c r="L3517" i="3"/>
  <c r="M3517" i="3" s="1"/>
  <c r="L3518" i="3"/>
  <c r="M3518" i="3" s="1"/>
  <c r="L3516" i="3"/>
  <c r="M3516" i="3" s="1"/>
  <c r="L3510" i="3"/>
  <c r="M3510" i="3" s="1"/>
  <c r="L3511" i="3"/>
  <c r="M3511" i="3" s="1"/>
  <c r="L3504" i="3"/>
  <c r="M3504" i="3" s="1"/>
  <c r="L3497" i="3"/>
  <c r="M3497" i="3" s="1"/>
  <c r="L3499" i="3"/>
  <c r="M3499" i="3" s="1"/>
  <c r="L3501" i="3"/>
  <c r="M3501" i="3" s="1"/>
  <c r="L3502" i="3"/>
  <c r="M3502" i="3" s="1"/>
  <c r="L3507" i="3"/>
  <c r="M3507" i="3" s="1"/>
  <c r="L3505" i="3"/>
  <c r="M3505" i="3" s="1"/>
  <c r="L3514" i="3"/>
  <c r="M3514" i="3" s="1"/>
  <c r="L3515" i="3"/>
  <c r="M3515" i="3" s="1"/>
  <c r="L3512" i="3"/>
  <c r="M3512" i="3" s="1"/>
  <c r="L3513" i="3"/>
  <c r="M3513" i="3" s="1"/>
  <c r="L3508" i="3"/>
  <c r="M3508" i="3" s="1"/>
  <c r="L3509" i="3"/>
  <c r="M3509" i="3" s="1"/>
  <c r="L3506" i="3"/>
  <c r="M3506" i="3" s="1"/>
  <c r="L3500" i="3"/>
  <c r="M3500" i="3" s="1"/>
  <c r="L3503" i="3"/>
  <c r="M3503" i="3" s="1"/>
  <c r="L3498" i="3"/>
  <c r="M3498" i="3" s="1"/>
  <c r="L3495" i="3"/>
  <c r="M3495" i="3" s="1"/>
  <c r="L3494" i="3"/>
  <c r="M3494" i="3" s="1"/>
  <c r="L3496" i="3"/>
  <c r="M3496" i="3" s="1"/>
  <c r="L3531" i="3"/>
  <c r="M3531" i="3" s="1"/>
  <c r="L3527" i="3"/>
  <c r="M3527" i="3" s="1"/>
  <c r="L3525" i="3"/>
  <c r="M3525" i="3" s="1"/>
  <c r="L3528" i="3"/>
  <c r="M3528" i="3" s="1"/>
  <c r="L3529" i="3"/>
  <c r="M3529" i="3" s="1"/>
  <c r="L3526" i="3"/>
  <c r="M3526" i="3" s="1"/>
  <c r="L3522" i="3"/>
  <c r="M3522" i="3" s="1"/>
  <c r="L3523" i="3"/>
  <c r="M3523" i="3" s="1"/>
  <c r="L3524" i="3"/>
  <c r="M3524" i="3" s="1"/>
  <c r="L3530" i="3"/>
  <c r="M3530" i="3" s="1"/>
  <c r="L3532" i="3"/>
  <c r="M3532" i="3" s="1"/>
  <c r="L3533" i="3"/>
  <c r="M3533" i="3" s="1"/>
  <c r="L3535" i="3"/>
  <c r="M3535" i="3" s="1"/>
  <c r="L3537" i="3"/>
  <c r="M3537" i="3" s="1"/>
  <c r="L3534" i="3"/>
  <c r="M3534" i="3" s="1"/>
  <c r="L3536" i="3"/>
  <c r="M3536" i="3" s="1"/>
  <c r="L3542" i="3"/>
  <c r="M3542" i="3" s="1"/>
  <c r="L3539" i="3"/>
  <c r="M3539" i="3" s="1"/>
  <c r="L3538" i="3"/>
  <c r="M3538" i="3" s="1"/>
  <c r="L3541" i="3"/>
  <c r="M3541" i="3" s="1"/>
  <c r="L3546" i="3"/>
  <c r="M3546" i="3" s="1"/>
  <c r="L3540" i="3"/>
  <c r="M3540" i="3" s="1"/>
  <c r="L3544" i="3"/>
  <c r="M3544" i="3" s="1"/>
  <c r="L3549" i="3"/>
  <c r="M3549" i="3" s="1"/>
  <c r="L3548" i="3"/>
  <c r="M3548" i="3" s="1"/>
  <c r="L3543" i="3"/>
  <c r="M3543" i="3" s="1"/>
  <c r="L3545" i="3"/>
  <c r="M3545" i="3" s="1"/>
  <c r="L3547" i="3"/>
  <c r="M3547" i="3" s="1"/>
  <c r="L3551" i="3"/>
  <c r="M3551" i="3" s="1"/>
  <c r="L3550" i="3"/>
  <c r="M3550" i="3" s="1"/>
  <c r="L3552" i="3"/>
  <c r="M3552" i="3" s="1"/>
  <c r="L3554" i="3"/>
  <c r="M3554" i="3" s="1"/>
  <c r="L3555" i="3"/>
  <c r="M3555" i="3" s="1"/>
  <c r="L3556" i="3"/>
  <c r="M3556" i="3" s="1"/>
  <c r="L3553" i="3"/>
  <c r="M3553" i="3" s="1"/>
  <c r="L3558" i="3"/>
  <c r="M3558" i="3" s="1"/>
  <c r="L3559" i="3"/>
  <c r="M3559" i="3" s="1"/>
  <c r="L3560" i="3"/>
  <c r="M3560" i="3" s="1"/>
  <c r="L3557" i="3"/>
  <c r="M3557" i="3" s="1"/>
  <c r="L3561" i="3"/>
  <c r="M3561" i="3" s="1"/>
  <c r="L3562" i="3"/>
  <c r="M3562" i="3" s="1"/>
  <c r="L3564" i="3"/>
  <c r="M3564" i="3" s="1"/>
  <c r="L3565" i="3"/>
  <c r="M3565" i="3" s="1"/>
  <c r="L3563" i="3"/>
  <c r="M3563" i="3" s="1"/>
  <c r="L3566" i="3"/>
  <c r="M3566" i="3" s="1"/>
  <c r="L3567" i="3"/>
  <c r="M3567" i="3" s="1"/>
  <c r="L3568" i="3"/>
  <c r="M3568" i="3" s="1"/>
  <c r="L3569" i="3"/>
  <c r="M3569" i="3" s="1"/>
  <c r="L3570" i="3"/>
  <c r="M3570" i="3" s="1"/>
  <c r="L3571" i="3"/>
  <c r="M3571" i="3" s="1"/>
  <c r="L3572" i="3"/>
  <c r="M3572" i="3" s="1"/>
  <c r="L3574" i="3"/>
  <c r="M3574" i="3" s="1"/>
  <c r="L3575" i="3"/>
  <c r="M3575" i="3" s="1"/>
  <c r="L3573" i="3"/>
  <c r="M3573" i="3" s="1"/>
  <c r="L3576" i="3"/>
  <c r="M3576" i="3" s="1"/>
  <c r="L3577" i="3"/>
  <c r="M3577" i="3" s="1"/>
  <c r="L3578" i="3"/>
  <c r="M3578" i="3" s="1"/>
  <c r="L3581" i="3"/>
  <c r="M3581" i="3" s="1"/>
  <c r="L3579" i="3"/>
  <c r="M3579" i="3" s="1"/>
  <c r="L3580" i="3"/>
  <c r="M3580" i="3" s="1"/>
  <c r="L3583" i="3"/>
  <c r="M3583" i="3" s="1"/>
  <c r="L3584" i="3"/>
  <c r="M3584" i="3" s="1"/>
  <c r="L3587" i="3"/>
  <c r="M3587" i="3" s="1"/>
  <c r="L3589" i="3"/>
  <c r="M3589" i="3" s="1"/>
  <c r="L3591" i="3"/>
  <c r="M3591" i="3" s="1"/>
  <c r="L3595" i="3"/>
  <c r="M3595" i="3" s="1"/>
  <c r="L3598" i="3"/>
  <c r="M3598" i="3" s="1"/>
  <c r="L3599" i="3"/>
  <c r="M3599" i="3" s="1"/>
  <c r="L3592" i="3"/>
  <c r="M3592" i="3" s="1"/>
  <c r="L3586" i="3"/>
  <c r="M3586" i="3" s="1"/>
  <c r="L3582" i="3"/>
  <c r="M3582" i="3" s="1"/>
  <c r="L3585" i="3"/>
  <c r="M3585" i="3" s="1"/>
  <c r="L3588" i="3"/>
  <c r="M3588" i="3" s="1"/>
  <c r="L3590" i="3"/>
  <c r="M3590" i="3" s="1"/>
  <c r="L3593" i="3"/>
  <c r="M3593" i="3" s="1"/>
  <c r="L3594" i="3"/>
  <c r="M3594" i="3" s="1"/>
  <c r="L3596" i="3"/>
  <c r="M3596" i="3" s="1"/>
  <c r="L3597" i="3"/>
  <c r="M3597" i="3" s="1"/>
  <c r="L3600" i="3"/>
  <c r="M3600" i="3" s="1"/>
  <c r="L3601" i="3"/>
  <c r="M3601" i="3" s="1"/>
  <c r="L3602" i="3"/>
  <c r="M3602" i="3" s="1"/>
  <c r="L3627" i="3"/>
  <c r="M3627" i="3" s="1"/>
  <c r="L3623" i="3"/>
  <c r="M3623" i="3" s="1"/>
  <c r="L3626" i="3"/>
  <c r="M3626" i="3" s="1"/>
  <c r="L3630" i="3"/>
  <c r="M3630" i="3" s="1"/>
  <c r="L3629" i="3"/>
  <c r="M3629" i="3" s="1"/>
  <c r="L3628" i="3"/>
  <c r="M3628" i="3" s="1"/>
  <c r="L3624" i="3"/>
  <c r="M3624" i="3" s="1"/>
  <c r="L3625" i="3"/>
  <c r="M3625" i="3" s="1"/>
  <c r="L3622" i="3"/>
  <c r="M3622" i="3" s="1"/>
  <c r="L3621" i="3"/>
  <c r="M3621" i="3" s="1"/>
  <c r="L3620" i="3"/>
  <c r="M3620" i="3" s="1"/>
  <c r="L3619" i="3"/>
  <c r="M3619" i="3" s="1"/>
  <c r="L3618" i="3"/>
  <c r="M3618" i="3" s="1"/>
  <c r="L3617" i="3"/>
  <c r="M3617" i="3" s="1"/>
  <c r="L3607" i="3"/>
  <c r="M3607" i="3" s="1"/>
  <c r="L3612" i="3"/>
  <c r="M3612" i="3" s="1"/>
  <c r="L3616" i="3"/>
  <c r="M3616" i="3" s="1"/>
  <c r="L3615" i="3"/>
  <c r="M3615" i="3" s="1"/>
  <c r="L3611" i="3"/>
  <c r="M3611" i="3" s="1"/>
  <c r="L3605" i="3"/>
  <c r="M3605" i="3" s="1"/>
  <c r="L3604" i="3"/>
  <c r="M3604" i="3" s="1"/>
  <c r="L3603" i="3"/>
  <c r="M3603" i="3" s="1"/>
  <c r="L3608" i="3"/>
  <c r="M3608" i="3" s="1"/>
  <c r="L3613" i="3"/>
  <c r="M3613" i="3" s="1"/>
  <c r="L3614" i="3"/>
  <c r="M3614" i="3" s="1"/>
  <c r="L3606" i="3"/>
  <c r="M3606" i="3" s="1"/>
  <c r="L3609" i="3"/>
  <c r="M3609" i="3" s="1"/>
  <c r="L3610" i="3"/>
  <c r="M3610" i="3" s="1"/>
  <c r="L3631" i="3"/>
  <c r="M3631" i="3" s="1"/>
  <c r="L3632" i="3"/>
  <c r="M3632" i="3" s="1"/>
  <c r="L3633" i="3"/>
  <c r="M3633" i="3" s="1"/>
  <c r="L3634" i="3"/>
  <c r="M3634" i="3" s="1"/>
  <c r="L3635" i="3"/>
  <c r="M3635" i="3" s="1"/>
  <c r="L3636" i="3"/>
  <c r="M3636" i="3" s="1"/>
  <c r="L3637" i="3"/>
  <c r="M3637" i="3" s="1"/>
  <c r="L3638" i="3"/>
  <c r="M3638" i="3" s="1"/>
  <c r="L3639" i="3"/>
  <c r="M3639" i="3" s="1"/>
  <c r="L3640" i="3"/>
  <c r="M3640" i="3" s="1"/>
  <c r="L3641" i="3"/>
  <c r="M3641" i="3" s="1"/>
  <c r="L3642" i="3"/>
  <c r="M3642" i="3" s="1"/>
  <c r="L3643" i="3"/>
  <c r="M3643" i="3" s="1"/>
  <c r="L3647" i="3"/>
  <c r="M3647" i="3" s="1"/>
  <c r="L3648" i="3"/>
  <c r="M3648" i="3" s="1"/>
  <c r="L3649" i="3"/>
  <c r="M3649" i="3" s="1"/>
  <c r="L3650" i="3"/>
  <c r="M3650" i="3" s="1"/>
  <c r="L3652" i="3"/>
  <c r="M3652" i="3" s="1"/>
  <c r="L3651" i="3"/>
  <c r="M3651" i="3" s="1"/>
  <c r="L3644" i="3"/>
  <c r="M3644" i="3" s="1"/>
  <c r="L3646" i="3"/>
  <c r="M3646" i="3" s="1"/>
  <c r="L3645" i="3"/>
  <c r="M3645" i="3" s="1"/>
  <c r="L3654" i="3"/>
  <c r="M3654" i="3" s="1"/>
  <c r="L3655" i="3"/>
  <c r="M3655" i="3" s="1"/>
  <c r="L3653" i="3"/>
  <c r="M3653" i="3" s="1"/>
  <c r="L3661" i="3"/>
  <c r="M3661" i="3" s="1"/>
  <c r="L3657" i="3"/>
  <c r="M3657" i="3" s="1"/>
  <c r="L3659" i="3"/>
  <c r="M3659" i="3" s="1"/>
  <c r="L3660" i="3"/>
  <c r="M3660" i="3" s="1"/>
  <c r="L3658" i="3"/>
  <c r="M3658" i="3" s="1"/>
  <c r="L3666" i="3"/>
  <c r="M3666" i="3" s="1"/>
  <c r="L3674" i="3"/>
  <c r="M3674" i="3" s="1"/>
  <c r="L3670" i="3"/>
  <c r="M3670" i="3" s="1"/>
  <c r="L3668" i="3"/>
  <c r="M3668" i="3" s="1"/>
  <c r="L3663" i="3"/>
  <c r="M3663" i="3" s="1"/>
  <c r="L3664" i="3"/>
  <c r="M3664" i="3" s="1"/>
  <c r="L3662" i="3"/>
  <c r="M3662" i="3" s="1"/>
  <c r="L3673" i="3"/>
  <c r="M3673" i="3" s="1"/>
  <c r="L3682" i="3"/>
  <c r="M3682" i="3" s="1"/>
  <c r="L3678" i="3"/>
  <c r="M3678" i="3" s="1"/>
  <c r="L3677" i="3"/>
  <c r="M3677" i="3" s="1"/>
  <c r="L3679" i="3"/>
  <c r="M3679" i="3" s="1"/>
  <c r="L3681" i="3"/>
  <c r="M3681" i="3" s="1"/>
  <c r="L3680" i="3"/>
  <c r="M3680" i="3" s="1"/>
  <c r="L3676" i="3"/>
  <c r="M3676" i="3" s="1"/>
  <c r="L3669" i="3"/>
  <c r="M3669" i="3" s="1"/>
  <c r="L3667" i="3"/>
  <c r="M3667" i="3" s="1"/>
  <c r="L3672" i="3"/>
  <c r="M3672" i="3" s="1"/>
  <c r="L3675" i="3"/>
  <c r="M3675" i="3" s="1"/>
  <c r="L3671" i="3"/>
  <c r="M3671" i="3" s="1"/>
  <c r="L3656" i="3"/>
  <c r="M3656" i="3" s="1"/>
  <c r="L3665" i="3"/>
  <c r="M3665" i="3" s="1"/>
  <c r="L3683" i="3"/>
  <c r="M3683" i="3" s="1"/>
  <c r="L3684" i="3"/>
  <c r="M3684" i="3" s="1"/>
  <c r="L3685" i="3"/>
  <c r="M3685" i="3" s="1"/>
  <c r="L3689" i="3"/>
  <c r="M3689" i="3" s="1"/>
  <c r="L3686" i="3"/>
  <c r="M3686" i="3" s="1"/>
  <c r="L3687" i="3"/>
  <c r="M3687" i="3" s="1"/>
  <c r="L3691" i="3"/>
  <c r="M3691" i="3" s="1"/>
  <c r="L3694" i="3"/>
  <c r="M3694" i="3" s="1"/>
  <c r="L3693" i="3"/>
  <c r="M3693" i="3" s="1"/>
  <c r="L3696" i="3"/>
  <c r="M3696" i="3" s="1"/>
  <c r="L3698" i="3"/>
  <c r="M3698" i="3" s="1"/>
  <c r="L3699" i="3"/>
  <c r="M3699" i="3" s="1"/>
  <c r="L3697" i="3"/>
  <c r="M3697" i="3" s="1"/>
  <c r="L3695" i="3"/>
  <c r="M3695" i="3" s="1"/>
  <c r="L3692" i="3"/>
  <c r="M3692" i="3" s="1"/>
  <c r="L3690" i="3"/>
  <c r="M3690" i="3" s="1"/>
  <c r="L3688" i="3"/>
  <c r="M3688" i="3" s="1"/>
  <c r="L3701" i="3"/>
  <c r="M3701" i="3" s="1"/>
  <c r="L3702" i="3"/>
  <c r="M3702" i="3" s="1"/>
  <c r="L3700" i="3"/>
  <c r="M3700" i="3" s="1"/>
  <c r="L3705" i="3"/>
  <c r="M3705" i="3" s="1"/>
  <c r="L3707" i="3"/>
  <c r="M3707" i="3" s="1"/>
  <c r="L3704" i="3"/>
  <c r="M3704" i="3" s="1"/>
  <c r="L3703" i="3"/>
  <c r="M3703" i="3" s="1"/>
  <c r="L3706" i="3"/>
  <c r="M3706" i="3" s="1"/>
  <c r="L3708" i="3"/>
  <c r="M3708" i="3" s="1"/>
  <c r="L3709" i="3"/>
  <c r="M3709" i="3" s="1"/>
  <c r="L3710" i="3"/>
  <c r="M3710" i="3" s="1"/>
  <c r="L3711" i="3"/>
  <c r="M3711" i="3" s="1"/>
  <c r="L3712" i="3"/>
  <c r="M3712" i="3" s="1"/>
  <c r="L3714" i="3"/>
  <c r="M3714" i="3" s="1"/>
  <c r="L3715" i="3"/>
  <c r="M3715" i="3" s="1"/>
  <c r="L3721" i="3"/>
  <c r="M3721" i="3" s="1"/>
  <c r="L3733" i="3"/>
  <c r="M3733" i="3" s="1"/>
  <c r="L3725" i="3"/>
  <c r="M3725" i="3" s="1"/>
  <c r="L3731" i="3"/>
  <c r="M3731" i="3" s="1"/>
  <c r="L3727" i="3"/>
  <c r="M3727" i="3" s="1"/>
  <c r="L3723" i="3"/>
  <c r="M3723" i="3" s="1"/>
  <c r="L3724" i="3"/>
  <c r="M3724" i="3" s="1"/>
  <c r="L3728" i="3"/>
  <c r="M3728" i="3" s="1"/>
  <c r="L3729" i="3"/>
  <c r="M3729" i="3" s="1"/>
  <c r="L3732" i="3"/>
  <c r="M3732" i="3" s="1"/>
  <c r="L3730" i="3"/>
  <c r="M3730" i="3" s="1"/>
  <c r="L3726" i="3"/>
  <c r="M3726" i="3" s="1"/>
  <c r="L3722" i="3"/>
  <c r="M3722" i="3" s="1"/>
  <c r="L3720" i="3"/>
  <c r="M3720" i="3" s="1"/>
  <c r="L3719" i="3"/>
  <c r="M3719" i="3" s="1"/>
  <c r="L3718" i="3"/>
  <c r="M3718" i="3" s="1"/>
  <c r="L3717" i="3"/>
  <c r="M3717" i="3" s="1"/>
  <c r="L3716" i="3"/>
  <c r="M3716" i="3" s="1"/>
  <c r="L3713" i="3"/>
  <c r="M3713" i="3" s="1"/>
  <c r="L3734" i="3"/>
  <c r="M3734" i="3" s="1"/>
  <c r="L3735" i="3"/>
  <c r="M3735" i="3" s="1"/>
  <c r="L3739" i="3"/>
  <c r="M3739" i="3" s="1"/>
  <c r="L3742" i="3"/>
  <c r="M3742" i="3" s="1"/>
  <c r="L3743" i="3"/>
  <c r="M3743" i="3" s="1"/>
  <c r="L3744" i="3"/>
  <c r="M3744" i="3" s="1"/>
  <c r="L3737" i="3"/>
  <c r="M3737" i="3" s="1"/>
  <c r="L3738" i="3"/>
  <c r="M3738" i="3" s="1"/>
  <c r="L3736" i="3"/>
  <c r="M3736" i="3" s="1"/>
  <c r="L3740" i="3"/>
  <c r="M3740" i="3" s="1"/>
  <c r="L3741" i="3"/>
  <c r="M3741" i="3" s="1"/>
  <c r="L3746" i="3"/>
  <c r="M3746" i="3" s="1"/>
  <c r="L3754" i="3"/>
  <c r="M3754" i="3" s="1"/>
  <c r="L3750" i="3"/>
  <c r="M3750" i="3" s="1"/>
  <c r="L3748" i="3"/>
  <c r="M3748" i="3" s="1"/>
  <c r="L3756" i="3"/>
  <c r="M3756" i="3" s="1"/>
  <c r="L3745" i="3"/>
  <c r="M3745" i="3" s="1"/>
  <c r="L3751" i="3"/>
  <c r="M3751" i="3" s="1"/>
  <c r="L3752" i="3"/>
  <c r="M3752" i="3" s="1"/>
  <c r="L3759" i="3"/>
  <c r="M3759" i="3" s="1"/>
  <c r="L3763" i="3"/>
  <c r="M3763" i="3" s="1"/>
  <c r="L3758" i="3"/>
  <c r="M3758" i="3" s="1"/>
  <c r="L3753" i="3"/>
  <c r="M3753" i="3" s="1"/>
  <c r="L3747" i="3"/>
  <c r="M3747" i="3" s="1"/>
  <c r="L3749" i="3"/>
  <c r="M3749" i="3" s="1"/>
  <c r="L3757" i="3"/>
  <c r="M3757" i="3" s="1"/>
  <c r="L3760" i="3"/>
  <c r="M3760" i="3" s="1"/>
  <c r="L3755" i="3"/>
  <c r="M3755" i="3" s="1"/>
  <c r="L3761" i="3"/>
  <c r="M3761" i="3" s="1"/>
  <c r="L3762" i="3"/>
  <c r="M3762" i="3" s="1"/>
  <c r="L3769" i="3"/>
  <c r="M3769" i="3" s="1"/>
  <c r="L3765" i="3"/>
  <c r="M3765" i="3" s="1"/>
  <c r="L3764" i="3"/>
  <c r="M3764" i="3" s="1"/>
  <c r="L3767" i="3"/>
  <c r="M3767" i="3" s="1"/>
  <c r="L3771" i="3"/>
  <c r="M3771" i="3" s="1"/>
  <c r="L3770" i="3"/>
  <c r="M3770" i="3" s="1"/>
  <c r="L3766" i="3"/>
  <c r="M3766" i="3" s="1"/>
  <c r="L3768" i="3"/>
  <c r="M3768" i="3" s="1"/>
  <c r="L3772" i="3"/>
  <c r="M3772" i="3" s="1"/>
  <c r="L3773" i="3"/>
  <c r="M3773" i="3" s="1"/>
  <c r="L3774" i="3"/>
  <c r="M3774" i="3" s="1"/>
  <c r="L3775" i="3"/>
  <c r="M3775" i="3" s="1"/>
  <c r="L3776" i="3"/>
  <c r="M3776" i="3" s="1"/>
  <c r="L3777" i="3"/>
  <c r="M3777" i="3" s="1"/>
  <c r="L3780" i="3"/>
  <c r="M3780" i="3" s="1"/>
  <c r="L3778" i="3"/>
  <c r="M3778" i="3" s="1"/>
  <c r="L3785" i="3"/>
  <c r="M3785" i="3" s="1"/>
  <c r="L3793" i="3"/>
  <c r="M3793" i="3" s="1"/>
  <c r="L3795" i="3"/>
  <c r="M3795" i="3" s="1"/>
  <c r="L3797" i="3"/>
  <c r="M3797" i="3" s="1"/>
  <c r="L3787" i="3"/>
  <c r="M3787" i="3" s="1"/>
  <c r="L3788" i="3"/>
  <c r="M3788" i="3" s="1"/>
  <c r="L3792" i="3"/>
  <c r="M3792" i="3" s="1"/>
  <c r="L3784" i="3"/>
  <c r="M3784" i="3" s="1"/>
  <c r="L3782" i="3"/>
  <c r="M3782" i="3" s="1"/>
  <c r="L3781" i="3"/>
  <c r="M3781" i="3" s="1"/>
  <c r="L3779" i="3"/>
  <c r="M3779" i="3" s="1"/>
  <c r="L3783" i="3"/>
  <c r="M3783" i="3" s="1"/>
  <c r="L3786" i="3"/>
  <c r="M3786" i="3" s="1"/>
  <c r="L3789" i="3"/>
  <c r="M3789" i="3" s="1"/>
  <c r="L3790" i="3"/>
  <c r="M3790" i="3" s="1"/>
  <c r="L3796" i="3"/>
  <c r="M3796" i="3" s="1"/>
  <c r="L3794" i="3"/>
  <c r="M3794" i="3" s="1"/>
  <c r="L3791" i="3"/>
  <c r="M3791" i="3" s="1"/>
  <c r="L3804" i="3"/>
  <c r="M3804" i="3" s="1"/>
  <c r="L3802" i="3"/>
  <c r="M3802" i="3" s="1"/>
  <c r="L3806" i="3"/>
  <c r="M3806" i="3" s="1"/>
  <c r="L3805" i="3"/>
  <c r="M3805" i="3" s="1"/>
  <c r="L3803" i="3"/>
  <c r="M3803" i="3" s="1"/>
  <c r="L3801" i="3"/>
  <c r="M3801" i="3" s="1"/>
  <c r="L3800" i="3"/>
  <c r="M3800" i="3" s="1"/>
  <c r="L3799" i="3"/>
  <c r="M3799" i="3" s="1"/>
  <c r="L3798" i="3"/>
  <c r="M3798" i="3" s="1"/>
  <c r="L3822" i="3"/>
  <c r="M3822" i="3" s="1"/>
  <c r="L3820" i="3"/>
  <c r="M3820" i="3" s="1"/>
  <c r="L3821" i="3"/>
  <c r="M3821" i="3" s="1"/>
  <c r="L3818" i="3"/>
  <c r="M3818" i="3" s="1"/>
  <c r="L3816" i="3"/>
  <c r="M3816" i="3" s="1"/>
  <c r="L3815" i="3"/>
  <c r="M3815" i="3" s="1"/>
  <c r="L3809" i="3"/>
  <c r="M3809" i="3" s="1"/>
  <c r="L3810" i="3"/>
  <c r="M3810" i="3" s="1"/>
  <c r="L3808" i="3"/>
  <c r="M3808" i="3" s="1"/>
  <c r="L3811" i="3"/>
  <c r="M3811" i="3" s="1"/>
  <c r="L3813" i="3"/>
  <c r="M3813" i="3" s="1"/>
  <c r="L3812" i="3"/>
  <c r="M3812" i="3" s="1"/>
  <c r="L3814" i="3"/>
  <c r="M3814" i="3" s="1"/>
  <c r="L3819" i="3"/>
  <c r="M3819" i="3" s="1"/>
  <c r="L3825" i="3"/>
  <c r="M3825" i="3" s="1"/>
  <c r="L3823" i="3"/>
  <c r="M3823" i="3" s="1"/>
  <c r="L3826" i="3"/>
  <c r="M3826" i="3" s="1"/>
  <c r="L3827" i="3"/>
  <c r="M3827" i="3" s="1"/>
  <c r="L3828" i="3"/>
  <c r="M3828" i="3" s="1"/>
  <c r="L3830" i="3"/>
  <c r="M3830" i="3" s="1"/>
  <c r="L3833" i="3"/>
  <c r="M3833" i="3" s="1"/>
  <c r="L3831" i="3"/>
  <c r="M3831" i="3" s="1"/>
  <c r="L3829" i="3"/>
  <c r="M3829" i="3" s="1"/>
  <c r="L3832" i="3"/>
  <c r="M3832" i="3" s="1"/>
  <c r="L3834" i="3"/>
  <c r="M3834" i="3" s="1"/>
  <c r="L3807" i="3"/>
  <c r="M3807" i="3" s="1"/>
  <c r="L3817" i="3"/>
  <c r="M3817" i="3" s="1"/>
  <c r="L3824" i="3"/>
  <c r="M3824" i="3" s="1"/>
  <c r="L3835" i="3"/>
  <c r="M3835" i="3" s="1"/>
  <c r="L3837" i="3"/>
  <c r="M3837" i="3" s="1"/>
  <c r="L3842" i="3"/>
  <c r="M3842" i="3" s="1"/>
  <c r="L3844" i="3"/>
  <c r="M3844" i="3" s="1"/>
  <c r="L3850" i="3"/>
  <c r="M3850" i="3" s="1"/>
  <c r="L3845" i="3"/>
  <c r="M3845" i="3" s="1"/>
  <c r="L3849" i="3"/>
  <c r="M3849" i="3" s="1"/>
  <c r="L3854" i="3"/>
  <c r="M3854" i="3" s="1"/>
  <c r="L3843" i="3"/>
  <c r="M3843" i="3" s="1"/>
  <c r="L3847" i="3"/>
  <c r="M3847" i="3" s="1"/>
  <c r="L3846" i="3"/>
  <c r="M3846" i="3" s="1"/>
  <c r="L3840" i="3"/>
  <c r="M3840" i="3" s="1"/>
  <c r="L3841" i="3"/>
  <c r="M3841" i="3" s="1"/>
  <c r="L3855" i="3"/>
  <c r="M3855" i="3" s="1"/>
  <c r="L3851" i="3"/>
  <c r="M3851" i="3" s="1"/>
  <c r="L3848" i="3"/>
  <c r="M3848" i="3" s="1"/>
  <c r="L3853" i="3"/>
  <c r="M3853" i="3" s="1"/>
  <c r="L3839" i="3"/>
  <c r="M3839" i="3" s="1"/>
  <c r="L3836" i="3"/>
  <c r="M3836" i="3" s="1"/>
  <c r="L3838" i="3"/>
  <c r="M3838" i="3" s="1"/>
  <c r="L3852" i="3"/>
  <c r="M3852" i="3" s="1"/>
  <c r="L3856" i="3"/>
  <c r="M3856" i="3" s="1"/>
  <c r="L3857" i="3"/>
  <c r="M3857" i="3" s="1"/>
  <c r="L3858" i="3"/>
  <c r="M3858" i="3" s="1"/>
  <c r="L3859" i="3"/>
  <c r="M3859" i="3" s="1"/>
  <c r="L3860" i="3"/>
  <c r="M3860" i="3" s="1"/>
  <c r="L3861" i="3"/>
  <c r="M3861" i="3" s="1"/>
  <c r="L3863" i="3"/>
  <c r="M3863" i="3" s="1"/>
  <c r="L3862" i="3"/>
  <c r="M3862" i="3" s="1"/>
  <c r="L3864" i="3"/>
  <c r="M3864" i="3" s="1"/>
  <c r="L3865" i="3"/>
  <c r="M3865" i="3" s="1"/>
  <c r="L3866" i="3"/>
  <c r="M3866" i="3" s="1"/>
  <c r="L3867" i="3"/>
  <c r="M3867" i="3" s="1"/>
  <c r="L3870" i="3"/>
  <c r="M3870" i="3" s="1"/>
  <c r="L3871" i="3"/>
  <c r="M3871" i="3" s="1"/>
  <c r="L3869" i="3"/>
  <c r="M3869" i="3" s="1"/>
  <c r="L3868" i="3"/>
  <c r="M3868" i="3" s="1"/>
  <c r="L3873" i="3"/>
  <c r="M3873" i="3" s="1"/>
  <c r="L3874" i="3"/>
  <c r="M3874" i="3" s="1"/>
  <c r="L3872" i="3"/>
  <c r="M3872" i="3" s="1"/>
  <c r="L3877" i="3"/>
  <c r="M3877" i="3" s="1"/>
  <c r="L3876" i="3"/>
  <c r="M3876" i="3" s="1"/>
  <c r="L3875" i="3"/>
  <c r="M3875" i="3" s="1"/>
  <c r="L3899" i="3"/>
  <c r="M3899" i="3" s="1"/>
  <c r="L3897" i="3"/>
  <c r="M3897" i="3" s="1"/>
  <c r="L3898" i="3"/>
  <c r="M3898" i="3" s="1"/>
  <c r="L3896" i="3"/>
  <c r="M3896" i="3" s="1"/>
  <c r="L3895" i="3"/>
  <c r="M3895" i="3" s="1"/>
  <c r="L3894" i="3"/>
  <c r="M3894" i="3" s="1"/>
  <c r="L3893" i="3"/>
  <c r="M3893" i="3" s="1"/>
  <c r="L3892" i="3"/>
  <c r="M3892" i="3" s="1"/>
  <c r="L3890" i="3"/>
  <c r="M3890" i="3" s="1"/>
  <c r="L3889" i="3"/>
  <c r="M3889" i="3" s="1"/>
  <c r="L3891" i="3"/>
  <c r="M3891" i="3" s="1"/>
  <c r="L3888" i="3"/>
  <c r="M3888" i="3" s="1"/>
  <c r="L3885" i="3"/>
  <c r="M3885" i="3" s="1"/>
  <c r="L3887" i="3"/>
  <c r="M3887" i="3" s="1"/>
  <c r="L3884" i="3"/>
  <c r="M3884" i="3" s="1"/>
  <c r="L3883" i="3"/>
  <c r="M3883" i="3" s="1"/>
  <c r="L3886" i="3"/>
  <c r="M3886" i="3" s="1"/>
  <c r="L3882" i="3"/>
  <c r="M3882" i="3" s="1"/>
  <c r="L3881" i="3"/>
  <c r="M3881" i="3" s="1"/>
  <c r="L3880" i="3"/>
  <c r="M3880" i="3" s="1"/>
  <c r="L3879" i="3"/>
  <c r="M3879" i="3" s="1"/>
  <c r="L3878" i="3"/>
  <c r="M3878" i="3" s="1"/>
  <c r="L3900" i="3"/>
  <c r="M3900" i="3" s="1"/>
  <c r="L3901" i="3"/>
  <c r="M3901" i="3" s="1"/>
  <c r="L3902" i="3"/>
  <c r="M3902" i="3" s="1"/>
  <c r="L3903" i="3"/>
  <c r="M3903" i="3" s="1"/>
  <c r="L3904" i="3"/>
  <c r="M3904" i="3" s="1"/>
  <c r="L3905" i="3"/>
  <c r="M3905" i="3" s="1"/>
  <c r="L3911" i="3"/>
  <c r="M3911" i="3" s="1"/>
  <c r="L3910" i="3"/>
  <c r="M3910" i="3" s="1"/>
  <c r="L3907" i="3"/>
  <c r="M3907" i="3" s="1"/>
  <c r="L3909" i="3"/>
  <c r="M3909" i="3" s="1"/>
  <c r="L3908" i="3"/>
  <c r="M3908" i="3" s="1"/>
  <c r="L3906" i="3"/>
  <c r="M3906" i="3" s="1"/>
  <c r="L3912" i="3"/>
  <c r="M3912" i="3" s="1"/>
  <c r="L3914" i="3"/>
  <c r="M3914" i="3" s="1"/>
  <c r="L3916" i="3"/>
  <c r="M3916" i="3" s="1"/>
  <c r="L3917" i="3"/>
  <c r="M3917" i="3" s="1"/>
  <c r="L3919" i="3"/>
  <c r="M3919" i="3" s="1"/>
  <c r="L3918" i="3"/>
  <c r="M3918" i="3" s="1"/>
  <c r="L3913" i="3"/>
  <c r="M3913" i="3" s="1"/>
  <c r="L3915" i="3"/>
  <c r="M3915" i="3" s="1"/>
  <c r="L3920" i="3"/>
  <c r="M3920" i="3" s="1"/>
  <c r="L3921" i="3"/>
  <c r="M3921" i="3" s="1"/>
  <c r="L3924" i="3"/>
  <c r="M3924" i="3" s="1"/>
  <c r="L3922" i="3"/>
  <c r="M3922" i="3" s="1"/>
  <c r="L3923" i="3"/>
  <c r="M3923" i="3" s="1"/>
  <c r="L3925" i="3"/>
  <c r="M3925" i="3" s="1"/>
  <c r="L3928" i="3"/>
  <c r="M3928" i="3" s="1"/>
  <c r="L3930" i="3"/>
  <c r="M3930" i="3" s="1"/>
  <c r="L3935" i="3"/>
  <c r="M3935" i="3" s="1"/>
  <c r="L3937" i="3"/>
  <c r="M3937" i="3" s="1"/>
  <c r="L3938" i="3"/>
  <c r="M3938" i="3" s="1"/>
  <c r="L3939" i="3"/>
  <c r="M3939" i="3" s="1"/>
  <c r="L3933" i="3"/>
  <c r="M3933" i="3" s="1"/>
  <c r="L3931" i="3"/>
  <c r="M3931" i="3" s="1"/>
  <c r="L3940" i="3"/>
  <c r="M3940" i="3" s="1"/>
  <c r="L3941" i="3"/>
  <c r="M3941" i="3" s="1"/>
  <c r="L3934" i="3"/>
  <c r="M3934" i="3" s="1"/>
  <c r="L3929" i="3"/>
  <c r="M3929" i="3" s="1"/>
  <c r="L3926" i="3"/>
  <c r="M3926" i="3" s="1"/>
  <c r="L3936" i="3"/>
  <c r="M3936" i="3" s="1"/>
  <c r="L3932" i="3"/>
  <c r="M3932" i="3" s="1"/>
  <c r="L3927" i="3"/>
  <c r="M3927" i="3" s="1"/>
  <c r="L3943" i="3"/>
  <c r="M3943" i="3" s="1"/>
  <c r="L3944" i="3"/>
  <c r="M3944" i="3" s="1"/>
  <c r="L3942" i="3"/>
  <c r="M3942" i="3" s="1"/>
  <c r="L3962" i="3"/>
  <c r="M3962" i="3" s="1"/>
  <c r="L3952" i="3"/>
  <c r="M3952" i="3" s="1"/>
  <c r="L3957" i="3"/>
  <c r="M3957" i="3" s="1"/>
  <c r="L3955" i="3"/>
  <c r="M3955" i="3" s="1"/>
  <c r="L3961" i="3"/>
  <c r="M3961" i="3" s="1"/>
  <c r="L3951" i="3"/>
  <c r="M3951" i="3" s="1"/>
  <c r="L3954" i="3"/>
  <c r="M3954" i="3" s="1"/>
  <c r="L3947" i="3"/>
  <c r="M3947" i="3" s="1"/>
  <c r="L3945" i="3"/>
  <c r="M3945" i="3" s="1"/>
  <c r="L3948" i="3"/>
  <c r="M3948" i="3" s="1"/>
  <c r="L3950" i="3"/>
  <c r="M3950" i="3" s="1"/>
  <c r="L3949" i="3"/>
  <c r="M3949" i="3" s="1"/>
  <c r="L3953" i="3"/>
  <c r="M3953" i="3" s="1"/>
  <c r="L3960" i="3"/>
  <c r="M3960" i="3" s="1"/>
  <c r="L3959" i="3"/>
  <c r="M3959" i="3" s="1"/>
  <c r="L3958" i="3"/>
  <c r="M3958" i="3" s="1"/>
  <c r="L3956" i="3"/>
  <c r="M3956" i="3" s="1"/>
  <c r="L3946" i="3"/>
  <c r="M3946" i="3" s="1"/>
  <c r="L3963" i="3"/>
  <c r="M3963" i="3" s="1"/>
  <c r="L3964" i="3"/>
  <c r="M3964" i="3" s="1"/>
  <c r="L3965" i="3"/>
  <c r="M3965" i="3" s="1"/>
  <c r="L3966" i="3"/>
  <c r="M3966" i="3" s="1"/>
  <c r="L3967" i="3"/>
  <c r="M3967" i="3" s="1"/>
  <c r="L3968" i="3"/>
  <c r="M3968" i="3" s="1"/>
  <c r="L3969" i="3"/>
  <c r="M3969" i="3" s="1"/>
  <c r="L3972" i="3"/>
  <c r="M3972" i="3" s="1"/>
  <c r="L3971" i="3"/>
  <c r="M3971" i="3" s="1"/>
  <c r="L3970" i="3"/>
  <c r="M3970" i="3" s="1"/>
  <c r="L3973" i="3"/>
  <c r="M3973" i="3" s="1"/>
  <c r="L3974" i="3"/>
  <c r="M3974" i="3" s="1"/>
  <c r="L3975" i="3"/>
  <c r="M3975" i="3" s="1"/>
  <c r="L3976" i="3"/>
  <c r="M3976" i="3" s="1"/>
  <c r="L3977" i="3"/>
  <c r="M3977" i="3" s="1"/>
  <c r="L3978" i="3"/>
  <c r="M3978" i="3" s="1"/>
  <c r="L3979" i="3"/>
  <c r="M3979" i="3" s="1"/>
  <c r="L3980" i="3"/>
  <c r="M3980" i="3" s="1"/>
  <c r="L3981" i="3"/>
  <c r="M3981" i="3" s="1"/>
  <c r="L3982" i="3"/>
  <c r="M3982" i="3" s="1"/>
  <c r="L3983" i="3"/>
  <c r="M3983" i="3" s="1"/>
  <c r="L3984" i="3"/>
  <c r="M3984" i="3" s="1"/>
  <c r="L3987" i="3"/>
  <c r="M3987" i="3" s="1"/>
  <c r="L3986" i="3"/>
  <c r="M3986" i="3" s="1"/>
  <c r="L3985" i="3"/>
  <c r="M3985" i="3" s="1"/>
  <c r="L3988" i="3"/>
  <c r="M3988" i="3" s="1"/>
  <c r="L3989" i="3"/>
  <c r="M3989" i="3" s="1"/>
  <c r="L3990" i="3"/>
  <c r="M3990" i="3" s="1"/>
  <c r="L3991" i="3"/>
  <c r="M3991" i="3" s="1"/>
  <c r="L3992" i="3"/>
  <c r="M3992" i="3" s="1"/>
  <c r="L3993" i="3"/>
  <c r="M3993" i="3" s="1"/>
  <c r="L3994" i="3"/>
  <c r="M3994" i="3" s="1"/>
  <c r="L3995" i="3"/>
  <c r="M3995" i="3" s="1"/>
  <c r="L3998" i="3"/>
  <c r="M3998" i="3" s="1"/>
  <c r="L4000" i="3"/>
  <c r="M4000" i="3" s="1"/>
  <c r="L3999" i="3"/>
  <c r="M3999" i="3" s="1"/>
  <c r="L4001" i="3"/>
  <c r="M4001" i="3" s="1"/>
  <c r="L4002" i="3"/>
  <c r="M4002" i="3" s="1"/>
  <c r="L3997" i="3"/>
  <c r="M3997" i="3" s="1"/>
  <c r="L3996" i="3"/>
  <c r="M3996" i="3" s="1"/>
  <c r="L4005" i="3"/>
  <c r="M4005" i="3" s="1"/>
  <c r="L4004" i="3"/>
  <c r="M4004" i="3" s="1"/>
  <c r="L4017" i="3"/>
  <c r="M4017" i="3" s="1"/>
  <c r="L4006" i="3"/>
  <c r="M4006" i="3" s="1"/>
  <c r="L4003" i="3"/>
  <c r="M4003" i="3" s="1"/>
  <c r="L4016" i="3"/>
  <c r="M4016" i="3" s="1"/>
  <c r="L4022" i="3"/>
  <c r="M4022" i="3" s="1"/>
  <c r="L4021" i="3"/>
  <c r="M4021" i="3" s="1"/>
  <c r="L4023" i="3"/>
  <c r="M4023" i="3" s="1"/>
  <c r="L4028" i="3"/>
  <c r="M4028" i="3" s="1"/>
  <c r="L4030" i="3"/>
  <c r="M4030" i="3" s="1"/>
  <c r="L4029" i="3"/>
  <c r="M4029" i="3" s="1"/>
  <c r="L4025" i="3"/>
  <c r="M4025" i="3" s="1"/>
  <c r="L4026" i="3"/>
  <c r="M4026" i="3" s="1"/>
  <c r="L4027" i="3"/>
  <c r="M4027" i="3" s="1"/>
  <c r="L4024" i="3"/>
  <c r="M4024" i="3" s="1"/>
  <c r="L4020" i="3"/>
  <c r="M4020" i="3" s="1"/>
  <c r="L4015" i="3"/>
  <c r="M4015" i="3" s="1"/>
  <c r="L4014" i="3"/>
  <c r="M4014" i="3" s="1"/>
  <c r="L4008" i="3"/>
  <c r="M4008" i="3" s="1"/>
  <c r="L4009" i="3"/>
  <c r="M4009" i="3" s="1"/>
  <c r="L4011" i="3"/>
  <c r="M4011" i="3" s="1"/>
  <c r="L4013" i="3"/>
  <c r="M4013" i="3" s="1"/>
  <c r="L4012" i="3"/>
  <c r="M4012" i="3" s="1"/>
  <c r="L4018" i="3"/>
  <c r="M4018" i="3" s="1"/>
  <c r="L4019" i="3"/>
  <c r="M4019" i="3" s="1"/>
  <c r="L4007" i="3"/>
  <c r="M4007" i="3" s="1"/>
  <c r="L4010" i="3"/>
  <c r="M4010" i="3" s="1"/>
  <c r="L4037" i="3"/>
  <c r="M4037" i="3" s="1"/>
  <c r="L4038" i="3"/>
  <c r="M4038" i="3" s="1"/>
  <c r="L4036" i="3"/>
  <c r="M4036" i="3" s="1"/>
  <c r="L4035" i="3"/>
  <c r="M4035" i="3" s="1"/>
  <c r="L4034" i="3"/>
  <c r="M4034" i="3" s="1"/>
  <c r="L4033" i="3"/>
  <c r="M4033" i="3" s="1"/>
  <c r="L4032" i="3"/>
  <c r="M4032" i="3" s="1"/>
  <c r="L4031" i="3"/>
  <c r="M4031" i="3" s="1"/>
  <c r="L4060" i="3"/>
  <c r="M4060" i="3" s="1"/>
  <c r="L4055" i="3"/>
  <c r="M4055" i="3" s="1"/>
  <c r="L4057" i="3"/>
  <c r="M4057" i="3" s="1"/>
  <c r="L4063" i="3"/>
  <c r="M4063" i="3" s="1"/>
  <c r="L4050" i="3"/>
  <c r="M4050" i="3" s="1"/>
  <c r="L4061" i="3"/>
  <c r="M4061" i="3" s="1"/>
  <c r="L4049" i="3"/>
  <c r="M4049" i="3" s="1"/>
  <c r="L4046" i="3"/>
  <c r="M4046" i="3" s="1"/>
  <c r="L4045" i="3"/>
  <c r="M4045" i="3" s="1"/>
  <c r="L4052" i="3"/>
  <c r="M4052" i="3" s="1"/>
  <c r="L4054" i="3"/>
  <c r="M4054" i="3" s="1"/>
  <c r="L4062" i="3"/>
  <c r="M4062" i="3" s="1"/>
  <c r="L4058" i="3"/>
  <c r="M4058" i="3" s="1"/>
  <c r="L4056" i="3"/>
  <c r="M4056" i="3" s="1"/>
  <c r="L4048" i="3"/>
  <c r="M4048" i="3" s="1"/>
  <c r="L4059" i="3"/>
  <c r="M4059" i="3" s="1"/>
  <c r="L4065" i="3"/>
  <c r="M4065" i="3" s="1"/>
  <c r="L4064" i="3"/>
  <c r="M4064" i="3" s="1"/>
  <c r="L4066" i="3"/>
  <c r="M4066" i="3" s="1"/>
  <c r="L4053" i="3"/>
  <c r="M4053" i="3" s="1"/>
  <c r="L4047" i="3"/>
  <c r="M4047" i="3" s="1"/>
  <c r="L4044" i="3"/>
  <c r="M4044" i="3" s="1"/>
  <c r="L4051" i="3"/>
  <c r="M4051" i="3" s="1"/>
  <c r="L4043" i="3"/>
  <c r="M4043" i="3" s="1"/>
  <c r="L4040" i="3"/>
  <c r="M4040" i="3" s="1"/>
  <c r="L4042" i="3"/>
  <c r="M4042" i="3" s="1"/>
  <c r="L4041" i="3"/>
  <c r="M4041" i="3" s="1"/>
  <c r="L4039" i="3"/>
  <c r="M4039" i="3" s="1"/>
  <c r="L4075" i="3"/>
  <c r="M4075" i="3" s="1"/>
  <c r="L4081" i="3"/>
  <c r="M4081" i="3" s="1"/>
  <c r="L4082" i="3"/>
  <c r="M4082" i="3" s="1"/>
  <c r="L4073" i="3"/>
  <c r="M4073" i="3" s="1"/>
  <c r="L4080" i="3"/>
  <c r="M4080" i="3" s="1"/>
  <c r="L4072" i="3"/>
  <c r="M4072" i="3" s="1"/>
  <c r="L4079" i="3"/>
  <c r="M4079" i="3" s="1"/>
  <c r="L4071" i="3"/>
  <c r="M4071" i="3" s="1"/>
  <c r="L4083" i="3"/>
  <c r="M4083" i="3" s="1"/>
  <c r="L4084" i="3"/>
  <c r="M4084" i="3" s="1"/>
  <c r="L4076" i="3"/>
  <c r="M4076" i="3" s="1"/>
  <c r="L4069" i="3"/>
  <c r="M4069" i="3" s="1"/>
  <c r="L4074" i="3"/>
  <c r="M4074" i="3" s="1"/>
  <c r="L4070" i="3"/>
  <c r="M4070" i="3" s="1"/>
  <c r="L4078" i="3"/>
  <c r="M4078" i="3" s="1"/>
  <c r="L4068" i="3"/>
  <c r="M4068" i="3" s="1"/>
  <c r="L4077" i="3"/>
  <c r="M4077" i="3" s="1"/>
  <c r="L4067" i="3"/>
  <c r="M4067" i="3" s="1"/>
  <c r="L4087" i="3"/>
  <c r="M4087" i="3" s="1"/>
  <c r="L4094" i="3"/>
  <c r="M4094" i="3" s="1"/>
  <c r="L4093" i="3"/>
  <c r="M4093" i="3" s="1"/>
  <c r="L4090" i="3"/>
  <c r="M4090" i="3" s="1"/>
  <c r="L4088" i="3"/>
  <c r="M4088" i="3" s="1"/>
  <c r="L4086" i="3"/>
  <c r="M4086" i="3" s="1"/>
  <c r="L4085" i="3"/>
  <c r="M4085" i="3" s="1"/>
  <c r="L4092" i="3"/>
  <c r="M4092" i="3" s="1"/>
  <c r="L4091" i="3"/>
  <c r="M4091" i="3" s="1"/>
  <c r="L4089" i="3"/>
  <c r="M4089" i="3" s="1"/>
  <c r="L4095" i="3"/>
  <c r="M4095" i="3" s="1"/>
  <c r="L4096" i="3"/>
  <c r="M4096" i="3" s="1"/>
  <c r="L4097" i="3"/>
  <c r="M4097" i="3" s="1"/>
  <c r="L4101" i="3"/>
  <c r="M4101" i="3" s="1"/>
  <c r="L4099" i="3"/>
  <c r="M4099" i="3" s="1"/>
  <c r="L4098" i="3"/>
  <c r="M4098" i="3" s="1"/>
  <c r="L4100" i="3"/>
  <c r="M4100" i="3" s="1"/>
  <c r="L4102" i="3"/>
  <c r="M4102" i="3" s="1"/>
  <c r="L4103" i="3"/>
  <c r="M4103" i="3" s="1"/>
  <c r="L4121" i="3"/>
  <c r="M4121" i="3" s="1"/>
  <c r="L4116" i="3"/>
  <c r="M4116" i="3" s="1"/>
  <c r="L4113" i="3"/>
  <c r="M4113" i="3" s="1"/>
  <c r="L4105" i="3"/>
  <c r="M4105" i="3" s="1"/>
  <c r="L4117" i="3"/>
  <c r="M4117" i="3" s="1"/>
  <c r="L4111" i="3"/>
  <c r="M4111" i="3" s="1"/>
  <c r="L4114" i="3"/>
  <c r="M4114" i="3" s="1"/>
  <c r="L4108" i="3"/>
  <c r="M4108" i="3" s="1"/>
  <c r="L4109" i="3"/>
  <c r="M4109" i="3" s="1"/>
  <c r="L4110" i="3"/>
  <c r="M4110" i="3" s="1"/>
  <c r="L4107" i="3"/>
  <c r="M4107" i="3" s="1"/>
  <c r="L4104" i="3"/>
  <c r="M4104" i="3" s="1"/>
  <c r="L4106" i="3"/>
  <c r="M4106" i="3" s="1"/>
  <c r="L4120" i="3"/>
  <c r="M4120" i="3" s="1"/>
  <c r="L4112" i="3"/>
  <c r="M4112" i="3" s="1"/>
  <c r="L4115" i="3"/>
  <c r="M4115" i="3" s="1"/>
  <c r="L4123" i="3"/>
  <c r="M4123" i="3" s="1"/>
  <c r="L4124" i="3"/>
  <c r="M4124" i="3" s="1"/>
  <c r="L4118" i="3"/>
  <c r="M4118" i="3" s="1"/>
  <c r="L4119" i="3"/>
  <c r="M4119" i="3" s="1"/>
  <c r="L4122" i="3"/>
  <c r="M4122" i="3" s="1"/>
  <c r="L4125" i="3"/>
  <c r="M4125" i="3" s="1"/>
  <c r="L4127" i="3"/>
  <c r="M4127" i="3" s="1"/>
  <c r="L4126" i="3"/>
  <c r="M4126" i="3" s="1"/>
  <c r="L4148" i="3"/>
  <c r="M4148" i="3" s="1"/>
  <c r="L4149" i="3"/>
  <c r="M4149" i="3" s="1"/>
  <c r="L4151" i="3"/>
  <c r="M4151" i="3" s="1"/>
  <c r="L4152" i="3"/>
  <c r="M4152" i="3" s="1"/>
  <c r="L4153" i="3"/>
  <c r="M4153" i="3" s="1"/>
  <c r="L4143" i="3"/>
  <c r="M4143" i="3" s="1"/>
  <c r="L4150" i="3"/>
  <c r="M4150" i="3" s="1"/>
  <c r="L4147" i="3"/>
  <c r="M4147" i="3" s="1"/>
  <c r="L4144" i="3"/>
  <c r="M4144" i="3" s="1"/>
  <c r="L4135" i="3"/>
  <c r="M4135" i="3" s="1"/>
  <c r="L4128" i="3"/>
  <c r="M4128" i="3" s="1"/>
  <c r="L4129" i="3"/>
  <c r="M4129" i="3" s="1"/>
  <c r="L4131" i="3"/>
  <c r="M4131" i="3" s="1"/>
  <c r="L4132" i="3"/>
  <c r="M4132" i="3" s="1"/>
  <c r="L4130" i="3"/>
  <c r="M4130" i="3" s="1"/>
  <c r="L4133" i="3"/>
  <c r="M4133" i="3" s="1"/>
  <c r="L4140" i="3"/>
  <c r="M4140" i="3" s="1"/>
  <c r="L4145" i="3"/>
  <c r="M4145" i="3" s="1"/>
  <c r="L4146" i="3"/>
  <c r="M4146" i="3" s="1"/>
  <c r="L4142" i="3"/>
  <c r="M4142" i="3" s="1"/>
  <c r="L4139" i="3"/>
  <c r="M4139" i="3" s="1"/>
  <c r="L4137" i="3"/>
  <c r="M4137" i="3" s="1"/>
  <c r="L4141" i="3"/>
  <c r="M4141" i="3" s="1"/>
  <c r="L4138" i="3"/>
  <c r="M4138" i="3" s="1"/>
  <c r="L4134" i="3"/>
  <c r="M4134" i="3" s="1"/>
  <c r="L4136" i="3"/>
  <c r="M4136" i="3" s="1"/>
  <c r="L4154" i="3"/>
  <c r="M4154" i="3" s="1"/>
  <c r="L4155" i="3"/>
  <c r="M4155" i="3" s="1"/>
  <c r="L4160" i="3"/>
  <c r="M4160" i="3" s="1"/>
  <c r="L4158" i="3"/>
  <c r="M4158" i="3" s="1"/>
  <c r="L4159" i="3"/>
  <c r="M4159" i="3" s="1"/>
  <c r="L4157" i="3"/>
  <c r="M4157" i="3" s="1"/>
  <c r="L4156" i="3"/>
  <c r="M4156" i="3" s="1"/>
  <c r="L4166" i="3"/>
  <c r="M4166" i="3" s="1"/>
  <c r="L4165" i="3"/>
  <c r="M4165" i="3" s="1"/>
  <c r="L4167" i="3"/>
  <c r="M4167" i="3" s="1"/>
  <c r="L4168" i="3"/>
  <c r="M4168" i="3" s="1"/>
  <c r="L4162" i="3"/>
  <c r="M4162" i="3" s="1"/>
  <c r="L4164" i="3"/>
  <c r="M4164" i="3" s="1"/>
  <c r="L4163" i="3"/>
  <c r="M4163" i="3" s="1"/>
  <c r="L4161" i="3"/>
  <c r="M4161" i="3" s="1"/>
  <c r="L4187" i="3"/>
  <c r="M4187" i="3" s="1"/>
  <c r="L4186" i="3"/>
  <c r="M4186" i="3" s="1"/>
  <c r="L4185" i="3"/>
  <c r="M4185" i="3" s="1"/>
  <c r="L4184" i="3"/>
  <c r="M4184" i="3" s="1"/>
  <c r="L4183" i="3"/>
  <c r="M4183" i="3" s="1"/>
  <c r="L4182" i="3"/>
  <c r="M4182" i="3" s="1"/>
  <c r="L4178" i="3"/>
  <c r="M4178" i="3" s="1"/>
  <c r="L4179" i="3"/>
  <c r="M4179" i="3" s="1"/>
  <c r="L4181" i="3"/>
  <c r="M4181" i="3" s="1"/>
  <c r="L4180" i="3"/>
  <c r="M4180" i="3" s="1"/>
  <c r="L4175" i="3"/>
  <c r="M4175" i="3" s="1"/>
  <c r="L4174" i="3"/>
  <c r="M4174" i="3" s="1"/>
  <c r="L4172" i="3"/>
  <c r="M4172" i="3" s="1"/>
  <c r="L4173" i="3"/>
  <c r="M4173" i="3" s="1"/>
  <c r="L4169" i="3"/>
  <c r="M4169" i="3" s="1"/>
  <c r="L4171" i="3"/>
  <c r="M4171" i="3" s="1"/>
  <c r="L4176" i="3"/>
  <c r="M4176" i="3" s="1"/>
  <c r="L4177" i="3"/>
  <c r="M4177" i="3" s="1"/>
  <c r="L4170" i="3"/>
  <c r="M4170" i="3" s="1"/>
  <c r="L4215" i="3"/>
  <c r="M4215" i="3" s="1"/>
  <c r="L4212" i="3"/>
  <c r="M4212" i="3" s="1"/>
  <c r="L4200" i="3"/>
  <c r="M4200" i="3" s="1"/>
  <c r="L4196" i="3"/>
  <c r="M4196" i="3" s="1"/>
  <c r="L4192" i="3"/>
  <c r="M4192" i="3" s="1"/>
  <c r="L4199" i="3"/>
  <c r="M4199" i="3" s="1"/>
  <c r="L4202" i="3"/>
  <c r="M4202" i="3" s="1"/>
  <c r="L4206" i="3"/>
  <c r="M4206" i="3" s="1"/>
  <c r="L4204" i="3"/>
  <c r="M4204" i="3" s="1"/>
  <c r="L4205" i="3"/>
  <c r="M4205" i="3" s="1"/>
  <c r="L4207" i="3"/>
  <c r="M4207" i="3" s="1"/>
  <c r="L4203" i="3"/>
  <c r="M4203" i="3" s="1"/>
  <c r="L4198" i="3"/>
  <c r="M4198" i="3" s="1"/>
  <c r="L4190" i="3"/>
  <c r="M4190" i="3" s="1"/>
  <c r="L4188" i="3"/>
  <c r="M4188" i="3" s="1"/>
  <c r="L4194" i="3"/>
  <c r="M4194" i="3" s="1"/>
  <c r="L4195" i="3"/>
  <c r="M4195" i="3" s="1"/>
  <c r="L4201" i="3"/>
  <c r="M4201" i="3" s="1"/>
  <c r="L4213" i="3"/>
  <c r="M4213" i="3" s="1"/>
  <c r="L4211" i="3"/>
  <c r="M4211" i="3" s="1"/>
  <c r="L4214" i="3"/>
  <c r="M4214" i="3" s="1"/>
  <c r="L4210" i="3"/>
  <c r="M4210" i="3" s="1"/>
  <c r="L4209" i="3"/>
  <c r="M4209" i="3" s="1"/>
  <c r="L4208" i="3"/>
  <c r="M4208" i="3" s="1"/>
  <c r="L4197" i="3"/>
  <c r="M4197" i="3" s="1"/>
  <c r="L4191" i="3"/>
  <c r="M4191" i="3" s="1"/>
  <c r="L4193" i="3"/>
  <c r="M4193" i="3" s="1"/>
  <c r="L4189" i="3"/>
  <c r="M4189" i="3" s="1"/>
  <c r="L4232" i="3"/>
  <c r="M4232" i="3" s="1"/>
  <c r="L4231" i="3"/>
  <c r="M4231" i="3" s="1"/>
  <c r="L4230" i="3"/>
  <c r="M4230" i="3" s="1"/>
  <c r="L4229" i="3"/>
  <c r="M4229" i="3" s="1"/>
  <c r="L4228" i="3"/>
  <c r="M4228" i="3" s="1"/>
  <c r="L4227" i="3"/>
  <c r="M4227" i="3" s="1"/>
  <c r="L4222" i="3"/>
  <c r="M4222" i="3" s="1"/>
  <c r="L4225" i="3"/>
  <c r="M4225" i="3" s="1"/>
  <c r="L4226" i="3"/>
  <c r="M4226" i="3" s="1"/>
  <c r="L4224" i="3"/>
  <c r="M4224" i="3" s="1"/>
  <c r="L4223" i="3"/>
  <c r="M4223" i="3" s="1"/>
  <c r="L4221" i="3"/>
  <c r="M4221" i="3" s="1"/>
  <c r="L4220" i="3"/>
  <c r="M4220" i="3" s="1"/>
  <c r="L4219" i="3"/>
  <c r="M4219" i="3" s="1"/>
  <c r="L4218" i="3"/>
  <c r="M4218" i="3" s="1"/>
  <c r="L4217" i="3"/>
  <c r="M4217" i="3" s="1"/>
  <c r="L4216" i="3"/>
  <c r="M4216" i="3" s="1"/>
  <c r="L4246" i="3"/>
  <c r="M4246" i="3" s="1"/>
  <c r="L4241" i="3"/>
  <c r="M4241" i="3" s="1"/>
  <c r="L4243" i="3"/>
  <c r="M4243" i="3" s="1"/>
  <c r="L4236" i="3"/>
  <c r="M4236" i="3" s="1"/>
  <c r="L4238" i="3"/>
  <c r="M4238" i="3" s="1"/>
  <c r="L4239" i="3"/>
  <c r="M4239" i="3" s="1"/>
  <c r="L4233" i="3"/>
  <c r="M4233" i="3" s="1"/>
  <c r="L4234" i="3"/>
  <c r="M4234" i="3" s="1"/>
  <c r="L4235" i="3"/>
  <c r="M4235" i="3" s="1"/>
  <c r="L4237" i="3"/>
  <c r="M4237" i="3" s="1"/>
  <c r="L4240" i="3"/>
  <c r="M4240" i="3" s="1"/>
  <c r="L4244" i="3"/>
  <c r="M4244" i="3" s="1"/>
  <c r="L4242" i="3"/>
  <c r="M4242" i="3" s="1"/>
  <c r="L4248" i="3"/>
  <c r="M4248" i="3" s="1"/>
  <c r="L4245" i="3"/>
  <c r="M4245" i="3" s="1"/>
  <c r="L4247" i="3"/>
  <c r="M4247" i="3" s="1"/>
  <c r="L4249" i="3"/>
  <c r="M4249" i="3" s="1"/>
  <c r="L4250" i="3"/>
  <c r="M4250" i="3" s="1"/>
  <c r="L4252" i="3"/>
  <c r="M4252" i="3" s="1"/>
  <c r="L4253" i="3"/>
  <c r="M4253" i="3" s="1"/>
  <c r="L4256" i="3"/>
  <c r="M4256" i="3" s="1"/>
  <c r="L4263" i="3"/>
  <c r="M4263" i="3" s="1"/>
  <c r="L4262" i="3"/>
  <c r="M4262" i="3" s="1"/>
  <c r="L4264" i="3"/>
  <c r="M4264" i="3" s="1"/>
  <c r="L4265" i="3"/>
  <c r="M4265" i="3" s="1"/>
  <c r="L4266" i="3"/>
  <c r="M4266" i="3" s="1"/>
  <c r="L4267" i="3"/>
  <c r="M4267" i="3" s="1"/>
  <c r="L4258" i="3"/>
  <c r="M4258" i="3" s="1"/>
  <c r="L4254" i="3"/>
  <c r="M4254" i="3" s="1"/>
  <c r="L4255" i="3"/>
  <c r="M4255" i="3" s="1"/>
  <c r="L4259" i="3"/>
  <c r="M4259" i="3" s="1"/>
  <c r="L4260" i="3"/>
  <c r="M4260" i="3" s="1"/>
  <c r="L4261" i="3"/>
  <c r="M4261" i="3" s="1"/>
  <c r="L4257" i="3"/>
  <c r="M4257" i="3" s="1"/>
  <c r="L4251" i="3"/>
  <c r="M4251" i="3" s="1"/>
  <c r="L4268" i="3"/>
  <c r="M4268" i="3" s="1"/>
  <c r="L4269" i="3"/>
  <c r="M4269" i="3" s="1"/>
  <c r="L4270" i="3"/>
  <c r="M4270" i="3" s="1"/>
  <c r="L4271" i="3"/>
  <c r="M4271" i="3" s="1"/>
  <c r="L4272" i="3"/>
  <c r="M4272" i="3" s="1"/>
  <c r="L4273" i="3"/>
  <c r="M4273" i="3" s="1"/>
  <c r="L4274" i="3"/>
  <c r="M4274" i="3" s="1"/>
  <c r="L4275" i="3"/>
  <c r="M4275" i="3" s="1"/>
  <c r="L4276" i="3"/>
  <c r="M4276" i="3" s="1"/>
  <c r="L4278" i="3"/>
  <c r="M4278" i="3" s="1"/>
  <c r="L4277" i="3"/>
  <c r="M4277" i="3" s="1"/>
  <c r="L4280" i="3"/>
  <c r="M4280" i="3" s="1"/>
  <c r="L4283" i="3"/>
  <c r="M4283" i="3" s="1"/>
  <c r="L4282" i="3"/>
  <c r="M4282" i="3" s="1"/>
  <c r="L4279" i="3"/>
  <c r="M4279" i="3" s="1"/>
  <c r="L4281" i="3"/>
  <c r="M4281" i="3" s="1"/>
  <c r="L4284" i="3"/>
  <c r="M4284" i="3" s="1"/>
  <c r="L4285" i="3"/>
  <c r="M4285" i="3" s="1"/>
  <c r="L4287" i="3"/>
  <c r="M4287" i="3" s="1"/>
  <c r="L4286" i="3"/>
  <c r="M4286" i="3" s="1"/>
  <c r="L4288" i="3"/>
  <c r="M4288" i="3" s="1"/>
  <c r="L4292" i="3"/>
  <c r="M4292" i="3" s="1"/>
  <c r="L4295" i="3"/>
  <c r="M4295" i="3" s="1"/>
  <c r="L4296" i="3"/>
  <c r="M4296" i="3" s="1"/>
  <c r="L4299" i="3"/>
  <c r="M4299" i="3" s="1"/>
  <c r="L4298" i="3"/>
  <c r="M4298" i="3" s="1"/>
  <c r="L4293" i="3"/>
  <c r="M4293" i="3" s="1"/>
  <c r="L4294" i="3"/>
  <c r="M4294" i="3" s="1"/>
  <c r="L4297" i="3"/>
  <c r="M4297" i="3" s="1"/>
  <c r="L4291" i="3"/>
  <c r="M4291" i="3" s="1"/>
  <c r="L4289" i="3"/>
  <c r="M4289" i="3" s="1"/>
  <c r="L4290" i="3"/>
  <c r="M4290" i="3" s="1"/>
  <c r="L4327" i="3"/>
  <c r="M4327" i="3" s="1"/>
  <c r="L4320" i="3"/>
  <c r="M4320" i="3" s="1"/>
  <c r="L4322" i="3"/>
  <c r="M4322" i="3" s="1"/>
  <c r="L4326" i="3"/>
  <c r="M4326" i="3" s="1"/>
  <c r="L4319" i="3"/>
  <c r="M4319" i="3" s="1"/>
  <c r="L4323" i="3"/>
  <c r="M4323" i="3" s="1"/>
  <c r="L4321" i="3"/>
  <c r="M4321" i="3" s="1"/>
  <c r="L4324" i="3"/>
  <c r="M4324" i="3" s="1"/>
  <c r="L4325" i="3"/>
  <c r="M4325" i="3" s="1"/>
  <c r="L4315" i="3"/>
  <c r="M4315" i="3" s="1"/>
  <c r="L4314" i="3"/>
  <c r="M4314" i="3" s="1"/>
  <c r="L4316" i="3"/>
  <c r="M4316" i="3" s="1"/>
  <c r="L4312" i="3"/>
  <c r="M4312" i="3" s="1"/>
  <c r="L4318" i="3"/>
  <c r="M4318" i="3" s="1"/>
  <c r="L4317" i="3"/>
  <c r="M4317" i="3" s="1"/>
  <c r="L4313" i="3"/>
  <c r="M4313" i="3" s="1"/>
  <c r="L4311" i="3"/>
  <c r="M4311" i="3" s="1"/>
  <c r="L4310" i="3"/>
  <c r="M4310" i="3" s="1"/>
  <c r="L4309" i="3"/>
  <c r="M4309" i="3" s="1"/>
  <c r="L4307" i="3"/>
  <c r="M4307" i="3" s="1"/>
  <c r="L4302" i="3"/>
  <c r="M4302" i="3" s="1"/>
  <c r="L4306" i="3"/>
  <c r="M4306" i="3" s="1"/>
  <c r="L4303" i="3"/>
  <c r="M4303" i="3" s="1"/>
  <c r="L4301" i="3"/>
  <c r="M4301" i="3" s="1"/>
  <c r="L4300" i="3"/>
  <c r="M4300" i="3" s="1"/>
  <c r="L4308" i="3"/>
  <c r="M4308" i="3" s="1"/>
  <c r="L4304" i="3"/>
  <c r="M4304" i="3" s="1"/>
  <c r="L4305" i="3"/>
  <c r="M4305" i="3" s="1"/>
  <c r="L4332" i="3"/>
  <c r="M4332" i="3" s="1"/>
  <c r="L4338" i="3"/>
  <c r="M4338" i="3" s="1"/>
  <c r="L4337" i="3"/>
  <c r="M4337" i="3" s="1"/>
  <c r="L4339" i="3"/>
  <c r="M4339" i="3" s="1"/>
  <c r="L4342" i="3"/>
  <c r="M4342" i="3" s="1"/>
  <c r="L4343" i="3"/>
  <c r="M4343" i="3" s="1"/>
  <c r="L4341" i="3"/>
  <c r="M4341" i="3" s="1"/>
  <c r="L4340" i="3"/>
  <c r="M4340" i="3" s="1"/>
  <c r="L4336" i="3"/>
  <c r="M4336" i="3" s="1"/>
  <c r="L4331" i="3"/>
  <c r="M4331" i="3" s="1"/>
  <c r="L4333" i="3"/>
  <c r="M4333" i="3" s="1"/>
  <c r="L4329" i="3"/>
  <c r="M4329" i="3" s="1"/>
  <c r="L4335" i="3"/>
  <c r="M4335" i="3" s="1"/>
  <c r="L4334" i="3"/>
  <c r="M4334" i="3" s="1"/>
  <c r="L4330" i="3"/>
  <c r="M4330" i="3" s="1"/>
  <c r="L4328" i="3"/>
  <c r="M4328" i="3" s="1"/>
  <c r="L4344" i="3"/>
  <c r="M4344" i="3" s="1"/>
  <c r="L4345" i="3"/>
  <c r="M4345" i="3" s="1"/>
  <c r="L4354" i="3"/>
  <c r="M4354" i="3" s="1"/>
  <c r="L4353" i="3"/>
  <c r="M4353" i="3" s="1"/>
  <c r="L4352" i="3"/>
  <c r="M4352" i="3" s="1"/>
  <c r="L4349" i="3"/>
  <c r="M4349" i="3" s="1"/>
  <c r="L4350" i="3"/>
  <c r="M4350" i="3" s="1"/>
  <c r="L4356" i="3"/>
  <c r="M4356" i="3" s="1"/>
  <c r="L4355" i="3"/>
  <c r="M4355" i="3" s="1"/>
  <c r="L4351" i="3"/>
  <c r="M4351" i="3" s="1"/>
  <c r="L4348" i="3"/>
  <c r="M4348" i="3" s="1"/>
  <c r="L4347" i="3"/>
  <c r="M4347" i="3" s="1"/>
  <c r="L4346" i="3"/>
  <c r="M4346" i="3" s="1"/>
  <c r="L4357" i="3"/>
  <c r="M4357" i="3" s="1"/>
  <c r="L4358" i="3"/>
  <c r="M4358" i="3" s="1"/>
  <c r="L4360" i="3"/>
  <c r="M4360" i="3" s="1"/>
  <c r="L4359" i="3"/>
  <c r="M4359" i="3" s="1"/>
  <c r="L4365" i="3"/>
  <c r="M4365" i="3" s="1"/>
  <c r="L4361" i="3"/>
  <c r="M4361" i="3" s="1"/>
  <c r="L4362" i="3"/>
  <c r="M4362" i="3" s="1"/>
  <c r="L4368" i="3"/>
  <c r="M4368" i="3" s="1"/>
  <c r="L4367" i="3"/>
  <c r="M4367" i="3" s="1"/>
  <c r="L4363" i="3"/>
  <c r="M4363" i="3" s="1"/>
  <c r="L4366" i="3"/>
  <c r="M4366" i="3" s="1"/>
  <c r="L4364" i="3"/>
  <c r="M4364" i="3" s="1"/>
  <c r="L4369" i="3"/>
  <c r="M4369" i="3" s="1"/>
  <c r="L4370" i="3"/>
  <c r="M4370" i="3" s="1"/>
  <c r="L4373" i="3"/>
  <c r="M4373" i="3" s="1"/>
  <c r="L4372" i="3"/>
  <c r="M4372" i="3" s="1"/>
  <c r="L4377" i="3"/>
  <c r="M4377" i="3" s="1"/>
  <c r="L4383" i="3"/>
  <c r="M4383" i="3" s="1"/>
  <c r="L4388" i="3"/>
  <c r="M4388" i="3" s="1"/>
  <c r="L4387" i="3"/>
  <c r="M4387" i="3" s="1"/>
  <c r="L4385" i="3"/>
  <c r="M4385" i="3" s="1"/>
  <c r="L4379" i="3"/>
  <c r="M4379" i="3" s="1"/>
  <c r="L4380" i="3"/>
  <c r="M4380" i="3" s="1"/>
  <c r="L4371" i="3"/>
  <c r="M4371" i="3" s="1"/>
  <c r="L4376" i="3"/>
  <c r="M4376" i="3" s="1"/>
  <c r="L4378" i="3"/>
  <c r="M4378" i="3" s="1"/>
  <c r="L4381" i="3"/>
  <c r="M4381" i="3" s="1"/>
  <c r="L4382" i="3"/>
  <c r="M4382" i="3" s="1"/>
  <c r="L4374" i="3"/>
  <c r="M4374" i="3" s="1"/>
  <c r="L4386" i="3"/>
  <c r="M4386" i="3" s="1"/>
  <c r="L4384" i="3"/>
  <c r="M4384" i="3" s="1"/>
  <c r="L4375" i="3"/>
  <c r="M4375" i="3" s="1"/>
  <c r="L4390" i="3"/>
  <c r="M4390" i="3" s="1"/>
  <c r="L4389" i="3"/>
  <c r="M4389" i="3" s="1"/>
  <c r="L4391" i="3"/>
  <c r="M4391" i="3" s="1"/>
  <c r="L4392" i="3"/>
  <c r="M4392" i="3" s="1"/>
  <c r="L4397" i="3"/>
  <c r="M4397" i="3" s="1"/>
  <c r="L4400" i="3"/>
  <c r="M4400" i="3" s="1"/>
  <c r="L4396" i="3"/>
  <c r="M4396" i="3" s="1"/>
  <c r="L4393" i="3"/>
  <c r="M4393" i="3" s="1"/>
  <c r="L4394" i="3"/>
  <c r="M4394" i="3" s="1"/>
  <c r="L4395" i="3"/>
  <c r="M4395" i="3" s="1"/>
  <c r="L4398" i="3"/>
  <c r="M4398" i="3" s="1"/>
  <c r="L4399" i="3"/>
  <c r="M4399" i="3" s="1"/>
  <c r="L4401" i="3"/>
  <c r="M4401" i="3" s="1"/>
  <c r="L4402" i="3"/>
  <c r="M4402" i="3" s="1"/>
  <c r="L4403" i="3"/>
  <c r="M4403" i="3" s="1"/>
  <c r="L4404" i="3"/>
  <c r="M4404" i="3" s="1"/>
  <c r="L4405" i="3"/>
  <c r="M4405" i="3" s="1"/>
  <c r="L4406" i="3"/>
  <c r="M4406" i="3" s="1"/>
  <c r="L4407" i="3"/>
  <c r="M4407" i="3" s="1"/>
  <c r="L4408" i="3"/>
  <c r="M4408" i="3" s="1"/>
  <c r="L4409" i="3"/>
  <c r="M4409" i="3" s="1"/>
  <c r="L4410" i="3"/>
  <c r="M4410" i="3" s="1"/>
  <c r="L4411" i="3"/>
  <c r="M4411" i="3" s="1"/>
  <c r="L4420" i="3"/>
  <c r="M4420" i="3" s="1"/>
  <c r="L4422" i="3"/>
  <c r="M4422" i="3" s="1"/>
  <c r="L4417" i="3"/>
  <c r="M4417" i="3" s="1"/>
  <c r="L4412" i="3"/>
  <c r="M4412" i="3" s="1"/>
  <c r="L4413" i="3"/>
  <c r="M4413" i="3" s="1"/>
  <c r="L4418" i="3"/>
  <c r="M4418" i="3" s="1"/>
  <c r="L4426" i="3"/>
  <c r="M4426" i="3" s="1"/>
  <c r="L4424" i="3"/>
  <c r="M4424" i="3" s="1"/>
  <c r="L4414" i="3"/>
  <c r="M4414" i="3" s="1"/>
  <c r="L4415" i="3"/>
  <c r="M4415" i="3" s="1"/>
  <c r="L4421" i="3"/>
  <c r="M4421" i="3" s="1"/>
  <c r="L4419" i="3"/>
  <c r="M4419" i="3" s="1"/>
  <c r="L4416" i="3"/>
  <c r="M4416" i="3" s="1"/>
  <c r="L4423" i="3"/>
  <c r="M4423" i="3" s="1"/>
  <c r="L4429" i="3"/>
  <c r="M4429" i="3" s="1"/>
  <c r="L4428" i="3"/>
  <c r="M4428" i="3" s="1"/>
  <c r="L4425" i="3"/>
  <c r="M4425" i="3" s="1"/>
  <c r="L4431" i="3"/>
  <c r="M4431" i="3" s="1"/>
  <c r="L4432" i="3"/>
  <c r="M4432" i="3" s="1"/>
  <c r="L4430" i="3"/>
  <c r="M4430" i="3" s="1"/>
  <c r="L4427" i="3"/>
  <c r="M4427" i="3" s="1"/>
  <c r="L4444" i="3"/>
  <c r="M4444" i="3" s="1"/>
  <c r="L4452" i="3"/>
  <c r="M4452" i="3" s="1"/>
  <c r="L4446" i="3"/>
  <c r="M4446" i="3" s="1"/>
  <c r="L4456" i="3"/>
  <c r="M4456" i="3" s="1"/>
  <c r="L4450" i="3"/>
  <c r="M4450" i="3" s="1"/>
  <c r="L4447" i="3"/>
  <c r="M4447" i="3" s="1"/>
  <c r="L4443" i="3"/>
  <c r="M4443" i="3" s="1"/>
  <c r="L4441" i="3"/>
  <c r="M4441" i="3" s="1"/>
  <c r="L4439" i="3"/>
  <c r="M4439" i="3" s="1"/>
  <c r="L4442" i="3"/>
  <c r="M4442" i="3" s="1"/>
  <c r="L4448" i="3"/>
  <c r="M4448" i="3" s="1"/>
  <c r="L4458" i="3"/>
  <c r="M4458" i="3" s="1"/>
  <c r="L4459" i="3"/>
  <c r="M4459" i="3" s="1"/>
  <c r="L4460" i="3"/>
  <c r="M4460" i="3" s="1"/>
  <c r="L4457" i="3"/>
  <c r="M4457" i="3" s="1"/>
  <c r="L4453" i="3"/>
  <c r="M4453" i="3" s="1"/>
  <c r="L4454" i="3"/>
  <c r="M4454" i="3" s="1"/>
  <c r="L4449" i="3"/>
  <c r="M4449" i="3" s="1"/>
  <c r="L4451" i="3"/>
  <c r="M4451" i="3" s="1"/>
  <c r="L4455" i="3"/>
  <c r="M4455" i="3" s="1"/>
  <c r="L4445" i="3"/>
  <c r="M4445" i="3" s="1"/>
  <c r="L4440" i="3"/>
  <c r="M4440" i="3" s="1"/>
  <c r="L4436" i="3"/>
  <c r="M4436" i="3" s="1"/>
  <c r="L4437" i="3"/>
  <c r="M4437" i="3" s="1"/>
  <c r="L4438" i="3"/>
  <c r="M4438" i="3" s="1"/>
  <c r="L4435" i="3"/>
  <c r="M4435" i="3" s="1"/>
  <c r="L4434" i="3"/>
  <c r="M4434" i="3" s="1"/>
  <c r="L4433" i="3"/>
  <c r="M4433" i="3" s="1"/>
  <c r="L4461" i="3"/>
  <c r="M4461" i="3" s="1"/>
  <c r="L4466" i="3"/>
  <c r="M4466" i="3" s="1"/>
  <c r="L4464" i="3"/>
  <c r="M4464" i="3" s="1"/>
  <c r="L4465" i="3"/>
  <c r="M4465" i="3" s="1"/>
  <c r="L4469" i="3"/>
  <c r="M4469" i="3" s="1"/>
  <c r="L4463" i="3"/>
  <c r="M4463" i="3" s="1"/>
  <c r="L4467" i="3"/>
  <c r="M4467" i="3" s="1"/>
  <c r="L4468" i="3"/>
  <c r="M4468" i="3" s="1"/>
  <c r="L4462" i="3"/>
  <c r="M4462" i="3" s="1"/>
  <c r="L4472" i="3"/>
  <c r="M4472" i="3" s="1"/>
  <c r="L4471" i="3"/>
  <c r="M4471" i="3" s="1"/>
  <c r="L4470" i="3"/>
  <c r="M4470" i="3" s="1"/>
  <c r="L4475" i="3"/>
  <c r="M4475" i="3" s="1"/>
  <c r="L4478" i="3"/>
  <c r="M4478" i="3" s="1"/>
  <c r="L4479" i="3"/>
  <c r="M4479" i="3" s="1"/>
  <c r="L4477" i="3"/>
  <c r="M4477" i="3" s="1"/>
  <c r="L4476" i="3"/>
  <c r="M4476" i="3" s="1"/>
  <c r="L4474" i="3"/>
  <c r="M4474" i="3" s="1"/>
  <c r="L4473" i="3"/>
  <c r="M4473" i="3" s="1"/>
  <c r="L4481" i="3"/>
  <c r="M4481" i="3" s="1"/>
  <c r="L4480" i="3"/>
  <c r="M4480" i="3" s="1"/>
  <c r="L4485" i="3"/>
  <c r="M4485" i="3" s="1"/>
  <c r="L4488" i="3"/>
  <c r="M4488" i="3" s="1"/>
  <c r="L4487" i="3"/>
  <c r="M4487" i="3" s="1"/>
  <c r="L4486" i="3"/>
  <c r="M4486" i="3" s="1"/>
  <c r="L4484" i="3"/>
  <c r="M4484" i="3" s="1"/>
  <c r="L4482" i="3"/>
  <c r="M4482" i="3" s="1"/>
  <c r="L4483" i="3"/>
  <c r="M4483" i="3" s="1"/>
  <c r="L4492" i="3"/>
  <c r="M4492" i="3" s="1"/>
  <c r="L4494" i="3"/>
  <c r="M4494" i="3" s="1"/>
  <c r="L4490" i="3"/>
  <c r="M4490" i="3" s="1"/>
  <c r="L4495" i="3"/>
  <c r="M4495" i="3" s="1"/>
  <c r="L4489" i="3"/>
  <c r="M4489" i="3" s="1"/>
  <c r="L4491" i="3"/>
  <c r="M4491" i="3" s="1"/>
  <c r="L4493" i="3"/>
  <c r="M4493" i="3" s="1"/>
  <c r="L4496" i="3"/>
  <c r="M4496" i="3" s="1"/>
  <c r="L4503" i="3"/>
  <c r="M4503" i="3" s="1"/>
  <c r="L4505" i="3"/>
  <c r="M4505" i="3" s="1"/>
  <c r="L4499" i="3"/>
  <c r="M4499" i="3" s="1"/>
  <c r="L4498" i="3"/>
  <c r="M4498" i="3" s="1"/>
  <c r="L4500" i="3"/>
  <c r="M4500" i="3" s="1"/>
  <c r="L4501" i="3"/>
  <c r="M4501" i="3" s="1"/>
  <c r="L4502" i="3"/>
  <c r="M4502" i="3" s="1"/>
  <c r="L4497" i="3"/>
  <c r="M4497" i="3" s="1"/>
  <c r="L4504" i="3"/>
  <c r="M4504" i="3" s="1"/>
  <c r="L4506" i="3"/>
  <c r="M4506" i="3" s="1"/>
  <c r="L4510" i="3"/>
  <c r="M4510" i="3" s="1"/>
  <c r="L4511" i="3"/>
  <c r="M4511" i="3" s="1"/>
  <c r="L4513" i="3"/>
  <c r="M4513" i="3" s="1"/>
  <c r="L4514" i="3"/>
  <c r="M4514" i="3" s="1"/>
  <c r="L4515" i="3"/>
  <c r="M4515" i="3" s="1"/>
  <c r="L4517" i="3"/>
  <c r="M4517" i="3" s="1"/>
  <c r="L4516" i="3"/>
  <c r="M4516" i="3" s="1"/>
  <c r="L4512" i="3"/>
  <c r="M4512" i="3" s="1"/>
  <c r="L4508" i="3"/>
  <c r="M4508" i="3" s="1"/>
  <c r="L4507" i="3"/>
  <c r="M4507" i="3" s="1"/>
  <c r="L4509" i="3"/>
  <c r="M4509" i="3" s="1"/>
  <c r="L4521" i="3"/>
  <c r="M4521" i="3" s="1"/>
  <c r="L4519" i="3"/>
  <c r="M4519" i="3" s="1"/>
  <c r="L4518" i="3"/>
  <c r="M4518" i="3" s="1"/>
  <c r="L4520" i="3"/>
  <c r="M4520" i="3" s="1"/>
  <c r="L4522" i="3"/>
  <c r="M4522" i="3" s="1"/>
  <c r="L4523" i="3"/>
  <c r="M4523" i="3" s="1"/>
  <c r="L4524" i="3"/>
  <c r="M4524" i="3" s="1"/>
  <c r="L4525" i="3"/>
  <c r="M4525" i="3" s="1"/>
  <c r="L4526" i="3"/>
  <c r="M4526" i="3" s="1"/>
  <c r="L4527" i="3"/>
  <c r="M4527" i="3" s="1"/>
  <c r="L4528" i="3"/>
  <c r="M4528" i="3" s="1"/>
  <c r="L4537" i="3"/>
  <c r="M4537" i="3" s="1"/>
  <c r="L4536" i="3"/>
  <c r="M4536" i="3" s="1"/>
  <c r="L4535" i="3"/>
  <c r="M4535" i="3" s="1"/>
  <c r="L4534" i="3"/>
  <c r="M4534" i="3" s="1"/>
  <c r="L4533" i="3"/>
  <c r="M4533" i="3" s="1"/>
  <c r="L4532" i="3"/>
  <c r="M4532" i="3" s="1"/>
  <c r="L4531" i="3"/>
  <c r="M4531" i="3" s="1"/>
  <c r="L4529" i="3"/>
  <c r="M4529" i="3" s="1"/>
  <c r="L4530" i="3"/>
  <c r="M4530" i="3" s="1"/>
  <c r="L4549" i="3"/>
  <c r="M4549" i="3" s="1"/>
  <c r="L4551" i="3"/>
  <c r="M4551" i="3" s="1"/>
  <c r="L4555" i="3"/>
  <c r="M4555" i="3" s="1"/>
  <c r="L4556" i="3"/>
  <c r="M4556" i="3" s="1"/>
  <c r="L4553" i="3"/>
  <c r="M4553" i="3" s="1"/>
  <c r="L4554" i="3"/>
  <c r="M4554" i="3" s="1"/>
  <c r="L4552" i="3"/>
  <c r="M4552" i="3" s="1"/>
  <c r="L4543" i="3"/>
  <c r="M4543" i="3" s="1"/>
  <c r="L4547" i="3"/>
  <c r="M4547" i="3" s="1"/>
  <c r="L4544" i="3"/>
  <c r="M4544" i="3" s="1"/>
  <c r="L4546" i="3"/>
  <c r="M4546" i="3" s="1"/>
  <c r="L4542" i="3"/>
  <c r="M4542" i="3" s="1"/>
  <c r="L4541" i="3"/>
  <c r="M4541" i="3" s="1"/>
  <c r="L4550" i="3"/>
  <c r="M4550" i="3" s="1"/>
  <c r="L4545" i="3"/>
  <c r="M4545" i="3" s="1"/>
  <c r="L4548" i="3"/>
  <c r="M4548" i="3" s="1"/>
  <c r="L4540" i="3"/>
  <c r="M4540" i="3" s="1"/>
  <c r="L4538" i="3"/>
  <c r="M4538" i="3" s="1"/>
  <c r="L4539" i="3"/>
  <c r="M4539" i="3" s="1"/>
  <c r="L4557" i="3"/>
  <c r="M4557" i="3" s="1"/>
  <c r="L4559" i="3"/>
  <c r="M4559" i="3" s="1"/>
  <c r="L4560" i="3"/>
  <c r="M4560" i="3" s="1"/>
  <c r="L4558" i="3"/>
  <c r="M4558" i="3" s="1"/>
  <c r="L4561" i="3"/>
  <c r="M4561" i="3" s="1"/>
  <c r="L4562" i="3"/>
  <c r="M4562" i="3" s="1"/>
  <c r="L4563" i="3"/>
  <c r="M4563" i="3" s="1"/>
  <c r="L4564" i="3"/>
  <c r="M4564" i="3" s="1"/>
  <c r="L4565" i="3"/>
  <c r="M4565" i="3" s="1"/>
  <c r="L4573" i="3"/>
  <c r="M4573" i="3" s="1"/>
  <c r="L4576" i="3"/>
  <c r="M4576" i="3" s="1"/>
  <c r="L4575" i="3"/>
  <c r="M4575" i="3" s="1"/>
  <c r="L4578" i="3"/>
  <c r="M4578" i="3" s="1"/>
  <c r="L4577" i="3"/>
  <c r="M4577" i="3" s="1"/>
  <c r="L4569" i="3"/>
  <c r="M4569" i="3" s="1"/>
  <c r="L4566" i="3"/>
  <c r="M4566" i="3" s="1"/>
  <c r="L4567" i="3"/>
  <c r="M4567" i="3" s="1"/>
  <c r="L4571" i="3"/>
  <c r="M4571" i="3" s="1"/>
  <c r="L4570" i="3"/>
  <c r="M4570" i="3" s="1"/>
  <c r="L4568" i="3"/>
  <c r="M4568" i="3" s="1"/>
  <c r="L4572" i="3"/>
  <c r="M4572" i="3" s="1"/>
  <c r="L4574" i="3"/>
  <c r="M4574" i="3" s="1"/>
  <c r="L4579" i="3"/>
  <c r="M4579" i="3" s="1"/>
  <c r="L4580" i="3"/>
  <c r="M4580" i="3" s="1"/>
  <c r="L4584" i="3"/>
  <c r="M4584" i="3" s="1"/>
  <c r="L4581" i="3"/>
  <c r="M4581" i="3" s="1"/>
  <c r="L4582" i="3"/>
  <c r="M4582" i="3" s="1"/>
  <c r="L4588" i="3"/>
  <c r="M4588" i="3" s="1"/>
  <c r="L4589" i="3"/>
  <c r="M4589" i="3" s="1"/>
  <c r="L4590" i="3"/>
  <c r="M4590" i="3" s="1"/>
  <c r="L4594" i="3"/>
  <c r="M4594" i="3" s="1"/>
  <c r="L4585" i="3"/>
  <c r="M4585" i="3" s="1"/>
  <c r="L4583" i="3"/>
  <c r="M4583" i="3" s="1"/>
  <c r="L4587" i="3"/>
  <c r="M4587" i="3" s="1"/>
  <c r="L4593" i="3"/>
  <c r="M4593" i="3" s="1"/>
  <c r="L4592" i="3"/>
  <c r="M4592" i="3" s="1"/>
  <c r="L4586" i="3"/>
  <c r="M4586" i="3" s="1"/>
  <c r="L4591" i="3"/>
  <c r="M4591" i="3" s="1"/>
  <c r="L4595" i="3"/>
  <c r="M4595" i="3" s="1"/>
  <c r="L4596" i="3"/>
  <c r="M4596" i="3" s="1"/>
  <c r="L4599" i="3"/>
  <c r="M4599" i="3" s="1"/>
  <c r="L4598" i="3"/>
  <c r="M4598" i="3" s="1"/>
  <c r="L4597" i="3"/>
  <c r="M4597" i="3" s="1"/>
  <c r="L4601" i="3"/>
  <c r="M4601" i="3" s="1"/>
  <c r="L4603" i="3"/>
  <c r="M4603" i="3" s="1"/>
  <c r="L4600" i="3"/>
  <c r="M4600" i="3" s="1"/>
  <c r="L4602" i="3"/>
  <c r="M4602" i="3" s="1"/>
  <c r="L4605" i="3"/>
  <c r="M4605" i="3" s="1"/>
  <c r="L4606" i="3"/>
  <c r="M4606" i="3" s="1"/>
  <c r="L4604" i="3"/>
  <c r="M4604" i="3" s="1"/>
  <c r="L4613" i="3"/>
  <c r="M4613" i="3" s="1"/>
  <c r="L4624" i="3"/>
  <c r="M4624" i="3" s="1"/>
  <c r="L4615" i="3"/>
  <c r="M4615" i="3" s="1"/>
  <c r="L4616" i="3"/>
  <c r="M4616" i="3" s="1"/>
  <c r="L4610" i="3"/>
  <c r="M4610" i="3" s="1"/>
  <c r="L4608" i="3"/>
  <c r="M4608" i="3" s="1"/>
  <c r="L4609" i="3"/>
  <c r="M4609" i="3" s="1"/>
  <c r="L4611" i="3"/>
  <c r="M4611" i="3" s="1"/>
  <c r="L4607" i="3"/>
  <c r="M4607" i="3" s="1"/>
  <c r="L4612" i="3"/>
  <c r="M4612" i="3" s="1"/>
  <c r="L4617" i="3"/>
  <c r="M4617" i="3" s="1"/>
  <c r="L4614" i="3"/>
  <c r="M4614" i="3" s="1"/>
  <c r="L4619" i="3"/>
  <c r="M4619" i="3" s="1"/>
  <c r="L4620" i="3"/>
  <c r="M4620" i="3" s="1"/>
  <c r="L4622" i="3"/>
  <c r="M4622" i="3" s="1"/>
  <c r="L4621" i="3"/>
  <c r="M4621" i="3" s="1"/>
  <c r="L4623" i="3"/>
  <c r="M4623" i="3" s="1"/>
  <c r="L4626" i="3"/>
  <c r="M4626" i="3" s="1"/>
  <c r="L4625" i="3"/>
  <c r="M4625" i="3" s="1"/>
  <c r="L4618" i="3"/>
  <c r="M4618" i="3" s="1"/>
  <c r="L4627" i="3"/>
  <c r="M4627" i="3" s="1"/>
  <c r="L4629" i="3"/>
  <c r="M4629" i="3" s="1"/>
  <c r="L4628" i="3"/>
  <c r="M4628" i="3" s="1"/>
  <c r="L4630" i="3"/>
  <c r="M4630" i="3" s="1"/>
  <c r="L4631" i="3"/>
  <c r="M4631" i="3" s="1"/>
  <c r="L4632" i="3"/>
  <c r="M4632" i="3" s="1"/>
  <c r="L4634" i="3"/>
  <c r="M4634" i="3" s="1"/>
  <c r="L4633" i="3"/>
  <c r="M4633" i="3" s="1"/>
  <c r="L4635" i="3"/>
  <c r="M4635" i="3" s="1"/>
  <c r="L4638" i="3"/>
  <c r="M4638" i="3" s="1"/>
  <c r="L4639" i="3"/>
  <c r="M4639" i="3" s="1"/>
  <c r="L4637" i="3"/>
  <c r="M4637" i="3" s="1"/>
  <c r="L4636" i="3"/>
  <c r="M4636" i="3" s="1"/>
  <c r="L4641" i="3"/>
  <c r="M4641" i="3" s="1"/>
  <c r="L4646" i="3"/>
  <c r="M4646" i="3" s="1"/>
  <c r="L4643" i="3"/>
  <c r="M4643" i="3" s="1"/>
  <c r="L4642" i="3"/>
  <c r="M4642" i="3" s="1"/>
  <c r="L4644" i="3"/>
  <c r="M4644" i="3" s="1"/>
  <c r="L4640" i="3"/>
  <c r="M4640" i="3" s="1"/>
  <c r="L4647" i="3"/>
  <c r="M4647" i="3" s="1"/>
  <c r="L4645" i="3"/>
  <c r="M4645" i="3" s="1"/>
  <c r="L4648" i="3"/>
  <c r="M4648" i="3" s="1"/>
  <c r="L4650" i="3"/>
  <c r="M4650" i="3" s="1"/>
  <c r="L4649" i="3"/>
  <c r="M4649" i="3" s="1"/>
  <c r="L4651" i="3"/>
  <c r="M4651" i="3" s="1"/>
  <c r="L4658" i="3"/>
  <c r="M4658" i="3" s="1"/>
  <c r="L4663" i="3"/>
  <c r="M4663" i="3" s="1"/>
  <c r="L4664" i="3"/>
  <c r="M4664" i="3" s="1"/>
  <c r="L4654" i="3"/>
  <c r="M4654" i="3" s="1"/>
  <c r="L4656" i="3"/>
  <c r="M4656" i="3" s="1"/>
  <c r="L4653" i="3"/>
  <c r="M4653" i="3" s="1"/>
  <c r="L4661" i="3"/>
  <c r="M4661" i="3" s="1"/>
  <c r="L4659" i="3"/>
  <c r="M4659" i="3" s="1"/>
  <c r="L4660" i="3"/>
  <c r="M4660" i="3" s="1"/>
  <c r="L4657" i="3"/>
  <c r="M4657" i="3" s="1"/>
  <c r="L4655" i="3"/>
  <c r="M4655" i="3" s="1"/>
  <c r="L4662" i="3"/>
  <c r="M4662" i="3" s="1"/>
  <c r="L4665" i="3"/>
  <c r="M4665" i="3" s="1"/>
  <c r="L4666" i="3"/>
  <c r="M4666" i="3" s="1"/>
  <c r="L4668" i="3"/>
  <c r="M4668" i="3" s="1"/>
  <c r="L4673" i="3"/>
  <c r="M4673" i="3" s="1"/>
  <c r="L4671" i="3"/>
  <c r="M4671" i="3" s="1"/>
  <c r="L4670" i="3"/>
  <c r="M4670" i="3" s="1"/>
  <c r="L4669" i="3"/>
  <c r="M4669" i="3" s="1"/>
  <c r="L4672" i="3"/>
  <c r="M4672" i="3" s="1"/>
  <c r="L4667" i="3"/>
  <c r="M4667" i="3" s="1"/>
  <c r="L4652" i="3"/>
  <c r="M4652" i="3" s="1"/>
  <c r="L4674" i="3"/>
  <c r="M4674" i="3" s="1"/>
  <c r="L4676" i="3"/>
  <c r="M4676" i="3" s="1"/>
  <c r="L4678" i="3"/>
  <c r="M4678" i="3" s="1"/>
  <c r="L4679" i="3"/>
  <c r="M4679" i="3" s="1"/>
  <c r="L4680" i="3"/>
  <c r="M4680" i="3" s="1"/>
  <c r="L4681" i="3"/>
  <c r="M4681" i="3" s="1"/>
  <c r="L4675" i="3"/>
  <c r="M4675" i="3" s="1"/>
  <c r="L4677" i="3"/>
  <c r="M4677" i="3" s="1"/>
  <c r="L4682" i="3"/>
  <c r="M4682" i="3" s="1"/>
  <c r="L4683" i="3"/>
  <c r="M4683" i="3" s="1"/>
  <c r="L4684" i="3"/>
  <c r="M4684" i="3" s="1"/>
  <c r="L4693" i="3"/>
  <c r="M4693" i="3" s="1"/>
  <c r="L4690" i="3"/>
  <c r="M4690" i="3" s="1"/>
  <c r="L4686" i="3"/>
  <c r="M4686" i="3" s="1"/>
  <c r="L4687" i="3"/>
  <c r="M4687" i="3" s="1"/>
  <c r="L4688" i="3"/>
  <c r="M4688" i="3" s="1"/>
  <c r="L4691" i="3"/>
  <c r="M4691" i="3" s="1"/>
  <c r="L4685" i="3"/>
  <c r="M4685" i="3" s="1"/>
  <c r="L4689" i="3"/>
  <c r="M4689" i="3" s="1"/>
  <c r="L4694" i="3"/>
  <c r="M4694" i="3" s="1"/>
  <c r="L4692" i="3"/>
  <c r="M4692" i="3" s="1"/>
  <c r="L4695" i="3"/>
  <c r="M4695" i="3" s="1"/>
  <c r="L4697" i="3"/>
  <c r="M4697" i="3" s="1"/>
  <c r="L4696" i="3"/>
  <c r="M4696" i="3" s="1"/>
  <c r="L4698" i="3"/>
  <c r="M4698" i="3" s="1"/>
  <c r="L4699" i="3"/>
  <c r="M4699" i="3" s="1"/>
  <c r="L4700" i="3"/>
  <c r="M4700" i="3" s="1"/>
  <c r="L4701" i="3"/>
  <c r="M4701" i="3" s="1"/>
  <c r="L4702" i="3"/>
  <c r="M4702" i="3" s="1"/>
  <c r="L4704" i="3"/>
  <c r="M4704" i="3" s="1"/>
  <c r="L4705" i="3"/>
  <c r="M4705" i="3" s="1"/>
  <c r="L4703" i="3"/>
  <c r="M4703" i="3" s="1"/>
  <c r="L4706" i="3"/>
  <c r="M4706" i="3" s="1"/>
  <c r="L4707" i="3"/>
  <c r="M4707" i="3" s="1"/>
  <c r="L4709" i="3"/>
  <c r="M4709" i="3" s="1"/>
  <c r="L4708" i="3"/>
  <c r="M4708" i="3" s="1"/>
  <c r="L4711" i="3"/>
  <c r="M4711" i="3" s="1"/>
  <c r="L4715" i="3"/>
  <c r="M4715" i="3" s="1"/>
  <c r="L4712" i="3"/>
  <c r="M4712" i="3" s="1"/>
  <c r="L4713" i="3"/>
  <c r="M4713" i="3" s="1"/>
  <c r="L4714" i="3"/>
  <c r="M4714" i="3" s="1"/>
  <c r="L4710" i="3"/>
  <c r="M4710" i="3" s="1"/>
  <c r="L4720" i="3"/>
  <c r="M4720" i="3" s="1"/>
  <c r="L4721" i="3"/>
  <c r="M4721" i="3" s="1"/>
  <c r="L4722" i="3"/>
  <c r="M4722" i="3" s="1"/>
  <c r="L4718" i="3"/>
  <c r="M4718" i="3" s="1"/>
  <c r="L4723" i="3"/>
  <c r="M4723" i="3" s="1"/>
  <c r="L4740" i="3"/>
  <c r="M4740" i="3" s="1"/>
  <c r="L4727" i="3"/>
  <c r="M4727" i="3" s="1"/>
  <c r="L4724" i="3"/>
  <c r="M4724" i="3" s="1"/>
  <c r="L4728" i="3"/>
  <c r="M4728" i="3" s="1"/>
  <c r="L4729" i="3"/>
  <c r="M4729" i="3" s="1"/>
  <c r="L4741" i="3"/>
  <c r="M4741" i="3" s="1"/>
  <c r="L4730" i="3"/>
  <c r="M4730" i="3" s="1"/>
  <c r="L4731" i="3"/>
  <c r="M4731" i="3" s="1"/>
  <c r="L4742" i="3"/>
  <c r="M4742" i="3" s="1"/>
  <c r="L4732" i="3"/>
  <c r="M4732" i="3" s="1"/>
  <c r="L4733" i="3"/>
  <c r="M4733" i="3" s="1"/>
  <c r="L4743" i="3"/>
  <c r="M4743" i="3" s="1"/>
  <c r="L4734" i="3"/>
  <c r="M4734" i="3" s="1"/>
  <c r="L4735" i="3"/>
  <c r="M4735" i="3" s="1"/>
  <c r="L4736" i="3"/>
  <c r="M4736" i="3" s="1"/>
  <c r="L4737" i="3"/>
  <c r="M4737" i="3" s="1"/>
  <c r="L4719" i="3"/>
  <c r="M4719" i="3" s="1"/>
  <c r="L4738" i="3"/>
  <c r="M4738" i="3" s="1"/>
  <c r="L4739" i="3"/>
  <c r="M4739" i="3" s="1"/>
  <c r="L4725" i="3"/>
  <c r="M4725" i="3" s="1"/>
  <c r="L4716" i="3"/>
  <c r="M4716" i="3" s="1"/>
  <c r="L4717" i="3"/>
  <c r="M4717" i="3" s="1"/>
  <c r="L4726" i="3"/>
  <c r="M4726" i="3" s="1"/>
  <c r="L4744" i="3"/>
  <c r="M4744" i="3" s="1"/>
  <c r="L4745" i="3"/>
  <c r="M4745" i="3" s="1"/>
  <c r="L4746" i="3"/>
  <c r="M4746" i="3" s="1"/>
  <c r="L4747" i="3"/>
  <c r="M4747" i="3" s="1"/>
  <c r="L4748" i="3"/>
  <c r="M4748" i="3" s="1"/>
  <c r="L4749" i="3"/>
  <c r="M4749" i="3" s="1"/>
  <c r="L4750" i="3"/>
  <c r="M4750" i="3" s="1"/>
  <c r="L4751" i="3"/>
  <c r="M4751" i="3" s="1"/>
  <c r="L4752" i="3"/>
  <c r="M4752" i="3" s="1"/>
  <c r="L4755" i="3"/>
  <c r="M4755" i="3" s="1"/>
  <c r="L4753" i="3"/>
  <c r="M4753" i="3" s="1"/>
  <c r="L4754" i="3"/>
  <c r="M4754" i="3" s="1"/>
  <c r="L4756" i="3"/>
  <c r="M4756" i="3" s="1"/>
  <c r="L4758" i="3"/>
  <c r="M4758" i="3" s="1"/>
  <c r="L4757" i="3"/>
  <c r="M4757" i="3" s="1"/>
  <c r="L4759" i="3"/>
  <c r="M4759" i="3" s="1"/>
  <c r="L4760" i="3"/>
  <c r="M4760" i="3" s="1"/>
  <c r="L4761" i="3"/>
  <c r="M4761" i="3" s="1"/>
  <c r="L4762" i="3"/>
  <c r="M4762" i="3" s="1"/>
  <c r="L4764" i="3"/>
  <c r="M4764" i="3" s="1"/>
  <c r="L4763" i="3"/>
  <c r="M4763" i="3" s="1"/>
  <c r="L4770" i="3"/>
  <c r="M4770" i="3" s="1"/>
  <c r="L4768" i="3"/>
  <c r="M4768" i="3" s="1"/>
  <c r="L4772" i="3"/>
  <c r="M4772" i="3" s="1"/>
  <c r="L4773" i="3"/>
  <c r="M4773" i="3" s="1"/>
  <c r="L4774" i="3"/>
  <c r="M4774" i="3" s="1"/>
  <c r="L4779" i="3"/>
  <c r="M4779" i="3" s="1"/>
  <c r="L4783" i="3"/>
  <c r="M4783" i="3" s="1"/>
  <c r="L4780" i="3"/>
  <c r="M4780" i="3" s="1"/>
  <c r="L4767" i="3"/>
  <c r="M4767" i="3" s="1"/>
  <c r="L4765" i="3"/>
  <c r="M4765" i="3" s="1"/>
  <c r="L4766" i="3"/>
  <c r="M4766" i="3" s="1"/>
  <c r="L4788" i="3"/>
  <c r="M4788" i="3" s="1"/>
  <c r="L4787" i="3"/>
  <c r="M4787" i="3" s="1"/>
  <c r="L4786" i="3"/>
  <c r="M4786" i="3" s="1"/>
  <c r="L4785" i="3"/>
  <c r="M4785" i="3" s="1"/>
  <c r="L4782" i="3"/>
  <c r="M4782" i="3" s="1"/>
  <c r="L4784" i="3"/>
  <c r="M4784" i="3" s="1"/>
  <c r="L4781" i="3"/>
  <c r="M4781" i="3" s="1"/>
  <c r="L4778" i="3"/>
  <c r="M4778" i="3" s="1"/>
  <c r="L4777" i="3"/>
  <c r="M4777" i="3" s="1"/>
  <c r="L4776" i="3"/>
  <c r="M4776" i="3" s="1"/>
  <c r="L4775" i="3"/>
  <c r="M4775" i="3" s="1"/>
  <c r="L4769" i="3"/>
  <c r="M4769" i="3" s="1"/>
  <c r="L4771" i="3"/>
  <c r="M4771" i="3" s="1"/>
  <c r="L4791" i="3"/>
  <c r="M4791" i="3" s="1"/>
  <c r="L4796" i="3"/>
  <c r="M4796" i="3" s="1"/>
  <c r="L4797" i="3"/>
  <c r="M4797" i="3" s="1"/>
  <c r="L4795" i="3"/>
  <c r="M4795" i="3" s="1"/>
  <c r="L4790" i="3"/>
  <c r="M4790" i="3" s="1"/>
  <c r="L4794" i="3"/>
  <c r="M4794" i="3" s="1"/>
  <c r="L4793" i="3"/>
  <c r="M4793" i="3" s="1"/>
  <c r="L4792" i="3"/>
  <c r="M4792" i="3" s="1"/>
  <c r="L4789" i="3"/>
  <c r="M4789" i="3" s="1"/>
  <c r="L4801" i="3"/>
  <c r="M4801" i="3" s="1"/>
  <c r="L4806" i="3"/>
  <c r="M4806" i="3" s="1"/>
  <c r="L4802" i="3"/>
  <c r="M4802" i="3" s="1"/>
  <c r="L4800" i="3"/>
  <c r="M4800" i="3" s="1"/>
  <c r="L4804" i="3"/>
  <c r="M4804" i="3" s="1"/>
  <c r="L4805" i="3"/>
  <c r="M4805" i="3" s="1"/>
  <c r="L4803" i="3"/>
  <c r="M4803" i="3" s="1"/>
  <c r="L4799" i="3"/>
  <c r="M4799" i="3" s="1"/>
  <c r="L4798" i="3"/>
  <c r="M4798" i="3" s="1"/>
  <c r="L4807" i="3"/>
  <c r="M4807" i="3" s="1"/>
  <c r="L4809" i="3"/>
  <c r="M4809" i="3" s="1"/>
  <c r="L4808" i="3"/>
  <c r="M4808" i="3" s="1"/>
  <c r="L4810" i="3"/>
  <c r="M4810" i="3" s="1"/>
  <c r="L4811" i="3"/>
  <c r="M4811" i="3" s="1"/>
  <c r="L4812" i="3"/>
  <c r="M4812" i="3" s="1"/>
  <c r="L4813" i="3"/>
  <c r="M4813" i="3" s="1"/>
  <c r="L4814" i="3"/>
  <c r="M4814" i="3" s="1"/>
  <c r="L4815" i="3"/>
  <c r="M4815" i="3" s="1"/>
  <c r="L4818" i="3"/>
  <c r="M4818" i="3" s="1"/>
  <c r="L4825" i="3"/>
  <c r="M4825" i="3" s="1"/>
  <c r="L4824" i="3"/>
  <c r="M4824" i="3" s="1"/>
  <c r="L4822" i="3"/>
  <c r="M4822" i="3" s="1"/>
  <c r="L4823" i="3"/>
  <c r="M4823" i="3" s="1"/>
  <c r="L4820" i="3"/>
  <c r="M4820" i="3" s="1"/>
  <c r="L4821" i="3"/>
  <c r="M4821" i="3" s="1"/>
  <c r="L4819" i="3"/>
  <c r="M4819" i="3" s="1"/>
  <c r="L4816" i="3"/>
  <c r="M4816" i="3" s="1"/>
  <c r="L4817" i="3"/>
  <c r="M4817" i="3" s="1"/>
  <c r="L4836" i="3"/>
  <c r="M4836" i="3" s="1"/>
  <c r="L4834" i="3"/>
  <c r="M4834" i="3" s="1"/>
  <c r="L4832" i="3"/>
  <c r="M4832" i="3" s="1"/>
  <c r="L4831" i="3"/>
  <c r="M4831" i="3" s="1"/>
  <c r="L4830" i="3"/>
  <c r="M4830" i="3" s="1"/>
  <c r="L4829" i="3"/>
  <c r="M4829" i="3" s="1"/>
  <c r="L4828" i="3"/>
  <c r="M4828" i="3" s="1"/>
  <c r="L4826" i="3"/>
  <c r="M4826" i="3" s="1"/>
  <c r="L4827" i="3"/>
  <c r="M4827" i="3" s="1"/>
  <c r="L4833" i="3"/>
  <c r="M4833" i="3" s="1"/>
  <c r="L4835" i="3"/>
  <c r="M4835" i="3" s="1"/>
  <c r="L4838" i="3"/>
  <c r="M4838" i="3" s="1"/>
  <c r="L4837" i="3"/>
  <c r="M4837" i="3" s="1"/>
  <c r="L4839" i="3"/>
  <c r="M4839" i="3" s="1"/>
  <c r="L4840" i="3"/>
  <c r="M4840" i="3" s="1"/>
  <c r="L4841" i="3"/>
  <c r="M4841" i="3" s="1"/>
  <c r="L4842" i="3"/>
  <c r="M4842" i="3" s="1"/>
  <c r="L4844" i="3"/>
  <c r="M4844" i="3" s="1"/>
  <c r="L4846" i="3"/>
  <c r="M4846" i="3" s="1"/>
  <c r="L4847" i="3"/>
  <c r="M4847" i="3" s="1"/>
  <c r="L4852" i="3"/>
  <c r="M4852" i="3" s="1"/>
  <c r="L4851" i="3"/>
  <c r="M4851" i="3" s="1"/>
  <c r="L4843" i="3"/>
  <c r="M4843" i="3" s="1"/>
  <c r="L4845" i="3"/>
  <c r="M4845" i="3" s="1"/>
  <c r="L4850" i="3"/>
  <c r="M4850" i="3" s="1"/>
  <c r="L4849" i="3"/>
  <c r="M4849" i="3" s="1"/>
  <c r="L4848" i="3"/>
  <c r="M4848" i="3" s="1"/>
  <c r="L4853" i="3"/>
  <c r="M4853" i="3" s="1"/>
  <c r="L4854" i="3"/>
  <c r="M4854" i="3" s="1"/>
  <c r="L4855" i="3"/>
  <c r="M4855" i="3" s="1"/>
  <c r="L4856" i="3"/>
  <c r="M4856" i="3" s="1"/>
  <c r="L4857" i="3"/>
  <c r="M4857" i="3" s="1"/>
  <c r="L4858" i="3"/>
  <c r="M4858" i="3" s="1"/>
  <c r="L4860" i="3"/>
  <c r="M4860" i="3" s="1"/>
  <c r="L4859" i="3"/>
  <c r="M4859" i="3" s="1"/>
  <c r="L4862" i="3"/>
  <c r="M4862" i="3" s="1"/>
  <c r="L4861" i="3"/>
  <c r="M4861" i="3" s="1"/>
  <c r="L4865" i="3"/>
  <c r="M4865" i="3" s="1"/>
  <c r="L4872" i="3"/>
  <c r="M4872" i="3" s="1"/>
  <c r="L4880" i="3"/>
  <c r="M4880" i="3" s="1"/>
  <c r="L4881" i="3"/>
  <c r="M4881" i="3" s="1"/>
  <c r="L4882" i="3"/>
  <c r="M4882" i="3" s="1"/>
  <c r="L4879" i="3"/>
  <c r="M4879" i="3" s="1"/>
  <c r="L4864" i="3"/>
  <c r="M4864" i="3" s="1"/>
  <c r="L4869" i="3"/>
  <c r="M4869" i="3" s="1"/>
  <c r="L4867" i="3"/>
  <c r="M4867" i="3" s="1"/>
  <c r="L4863" i="3"/>
  <c r="M4863" i="3" s="1"/>
  <c r="L4871" i="3"/>
  <c r="M4871" i="3" s="1"/>
  <c r="L4873" i="3"/>
  <c r="M4873" i="3" s="1"/>
  <c r="L4874" i="3"/>
  <c r="M4874" i="3" s="1"/>
  <c r="L4875" i="3"/>
  <c r="M4875" i="3" s="1"/>
  <c r="L4877" i="3"/>
  <c r="M4877" i="3" s="1"/>
  <c r="L4876" i="3"/>
  <c r="M4876" i="3" s="1"/>
  <c r="L4866" i="3"/>
  <c r="M4866" i="3" s="1"/>
  <c r="L4868" i="3"/>
  <c r="M4868" i="3" s="1"/>
  <c r="L4878" i="3"/>
  <c r="M4878" i="3" s="1"/>
  <c r="L4883" i="3"/>
  <c r="M4883" i="3" s="1"/>
  <c r="L4870" i="3"/>
  <c r="M4870" i="3" s="1"/>
  <c r="L4884" i="3"/>
  <c r="M4884" i="3" s="1"/>
  <c r="L4886" i="3"/>
  <c r="M4886" i="3" s="1"/>
  <c r="L4888" i="3"/>
  <c r="M4888" i="3" s="1"/>
  <c r="L4885" i="3"/>
  <c r="M4885" i="3" s="1"/>
  <c r="L4887" i="3"/>
  <c r="M4887" i="3" s="1"/>
  <c r="L4889" i="3"/>
  <c r="M4889" i="3" s="1"/>
  <c r="L4890" i="3"/>
  <c r="M4890" i="3" s="1"/>
  <c r="L4894" i="3"/>
  <c r="M4894" i="3" s="1"/>
  <c r="L4892" i="3"/>
  <c r="M4892" i="3" s="1"/>
  <c r="L4891" i="3"/>
  <c r="M4891" i="3" s="1"/>
  <c r="L4893" i="3"/>
  <c r="M4893" i="3" s="1"/>
  <c r="L4897" i="3"/>
  <c r="M4897" i="3" s="1"/>
  <c r="L4896" i="3"/>
  <c r="M4896" i="3" s="1"/>
  <c r="L4895" i="3"/>
  <c r="M4895" i="3" s="1"/>
  <c r="L4898" i="3"/>
  <c r="M4898" i="3" s="1"/>
  <c r="L4902" i="3"/>
  <c r="M4902" i="3" s="1"/>
  <c r="L4919" i="3"/>
  <c r="M4919" i="3" s="1"/>
  <c r="L4920" i="3"/>
  <c r="M4920" i="3" s="1"/>
  <c r="L4918" i="3"/>
  <c r="M4918" i="3" s="1"/>
  <c r="L4913" i="3"/>
  <c r="M4913" i="3" s="1"/>
  <c r="L4914" i="3"/>
  <c r="M4914" i="3" s="1"/>
  <c r="L4917" i="3"/>
  <c r="M4917" i="3" s="1"/>
  <c r="L4915" i="3"/>
  <c r="M4915" i="3" s="1"/>
  <c r="L4916" i="3"/>
  <c r="M4916" i="3" s="1"/>
  <c r="L4921" i="3"/>
  <c r="M4921" i="3" s="1"/>
  <c r="L4911" i="3"/>
  <c r="M4911" i="3" s="1"/>
  <c r="L4906" i="3"/>
  <c r="M4906" i="3" s="1"/>
  <c r="L4908" i="3"/>
  <c r="M4908" i="3" s="1"/>
  <c r="L4909" i="3"/>
  <c r="M4909" i="3" s="1"/>
  <c r="L4899" i="3"/>
  <c r="M4899" i="3" s="1"/>
  <c r="L4905" i="3"/>
  <c r="M4905" i="3" s="1"/>
  <c r="L4903" i="3"/>
  <c r="M4903" i="3" s="1"/>
  <c r="L4907" i="3"/>
  <c r="M4907" i="3" s="1"/>
  <c r="L4904" i="3"/>
  <c r="M4904" i="3" s="1"/>
  <c r="L4912" i="3"/>
  <c r="M4912" i="3" s="1"/>
  <c r="L4910" i="3"/>
  <c r="M4910" i="3" s="1"/>
  <c r="L4900" i="3"/>
  <c r="M4900" i="3" s="1"/>
  <c r="L4901" i="3"/>
  <c r="M4901" i="3" s="1"/>
  <c r="L4922" i="3"/>
  <c r="M4922" i="3" s="1"/>
  <c r="L4923" i="3"/>
  <c r="M4923" i="3" s="1"/>
  <c r="L4928" i="3"/>
  <c r="M4928" i="3" s="1"/>
  <c r="L4925" i="3"/>
  <c r="M4925" i="3" s="1"/>
  <c r="L4924" i="3"/>
  <c r="M4924" i="3" s="1"/>
  <c r="L4927" i="3"/>
  <c r="M4927" i="3" s="1"/>
  <c r="L4929" i="3"/>
  <c r="M4929" i="3" s="1"/>
  <c r="L4930" i="3"/>
  <c r="M4930" i="3" s="1"/>
  <c r="L4926" i="3"/>
  <c r="M4926" i="3" s="1"/>
  <c r="L4931" i="3"/>
  <c r="M4931" i="3" s="1"/>
  <c r="L4932" i="3"/>
  <c r="M4932" i="3" s="1"/>
  <c r="L4935" i="3"/>
  <c r="M4935" i="3" s="1"/>
  <c r="L4934" i="3"/>
  <c r="M4934" i="3" s="1"/>
  <c r="L4933" i="3"/>
  <c r="M4933" i="3" s="1"/>
  <c r="L4941" i="3"/>
  <c r="M4941" i="3" s="1"/>
  <c r="L4945" i="3"/>
  <c r="M4945" i="3" s="1"/>
  <c r="L4942" i="3"/>
  <c r="M4942" i="3" s="1"/>
  <c r="L4938" i="3"/>
  <c r="M4938" i="3" s="1"/>
  <c r="L4943" i="3"/>
  <c r="M4943" i="3" s="1"/>
  <c r="L4940" i="3"/>
  <c r="M4940" i="3" s="1"/>
  <c r="L4946" i="3"/>
  <c r="M4946" i="3" s="1"/>
  <c r="L4954" i="3"/>
  <c r="M4954" i="3" s="1"/>
  <c r="L4955" i="3"/>
  <c r="M4955" i="3" s="1"/>
  <c r="L4959" i="3"/>
  <c r="M4959" i="3" s="1"/>
  <c r="L4958" i="3"/>
  <c r="M4958" i="3" s="1"/>
  <c r="L4937" i="3"/>
  <c r="M4937" i="3" s="1"/>
  <c r="L4939" i="3"/>
  <c r="M4939" i="3" s="1"/>
  <c r="L4944" i="3"/>
  <c r="M4944" i="3" s="1"/>
  <c r="L4951" i="3"/>
  <c r="M4951" i="3" s="1"/>
  <c r="L4957" i="3"/>
  <c r="M4957" i="3" s="1"/>
  <c r="L4953" i="3"/>
  <c r="M4953" i="3" s="1"/>
  <c r="L4949" i="3"/>
  <c r="M4949" i="3" s="1"/>
  <c r="L4948" i="3"/>
  <c r="M4948" i="3" s="1"/>
  <c r="L4947" i="3"/>
  <c r="M4947" i="3" s="1"/>
  <c r="L4952" i="3"/>
  <c r="M4952" i="3" s="1"/>
  <c r="L4956" i="3"/>
  <c r="M4956" i="3" s="1"/>
  <c r="L4950" i="3"/>
  <c r="M4950" i="3" s="1"/>
  <c r="L4936" i="3"/>
  <c r="M4936" i="3" s="1"/>
  <c r="L4960" i="3"/>
  <c r="M4960" i="3" s="1"/>
  <c r="L4961" i="3"/>
  <c r="M4961" i="3" s="1"/>
  <c r="L4962" i="3"/>
  <c r="M4962" i="3" s="1"/>
  <c r="L4963" i="3"/>
  <c r="M4963" i="3" s="1"/>
  <c r="L4966" i="3"/>
  <c r="M4966" i="3" s="1"/>
  <c r="L4965" i="3"/>
  <c r="M4965" i="3" s="1"/>
  <c r="L4964" i="3"/>
  <c r="M4964" i="3" s="1"/>
  <c r="L4967" i="3"/>
  <c r="M4967" i="3" s="1"/>
  <c r="L4968" i="3"/>
  <c r="M4968" i="3" s="1"/>
  <c r="L4969" i="3"/>
  <c r="M4969" i="3" s="1"/>
  <c r="L4970" i="3"/>
  <c r="M4970" i="3" s="1"/>
  <c r="L4975" i="3"/>
  <c r="M4975" i="3" s="1"/>
  <c r="L4976" i="3"/>
  <c r="M4976" i="3" s="1"/>
  <c r="L4977" i="3"/>
  <c r="M4977" i="3" s="1"/>
  <c r="L4979" i="3"/>
  <c r="M4979" i="3" s="1"/>
  <c r="L4994" i="3"/>
  <c r="M4994" i="3" s="1"/>
  <c r="L4995" i="3"/>
  <c r="M4995" i="3" s="1"/>
  <c r="L4992" i="3"/>
  <c r="M4992" i="3" s="1"/>
  <c r="L4988" i="3"/>
  <c r="M4988" i="3" s="1"/>
  <c r="L4981" i="3"/>
  <c r="M4981" i="3" s="1"/>
  <c r="L4982" i="3"/>
  <c r="M4982" i="3" s="1"/>
  <c r="L4986" i="3"/>
  <c r="M4986" i="3" s="1"/>
  <c r="L4991" i="3"/>
  <c r="M4991" i="3" s="1"/>
  <c r="L4989" i="3"/>
  <c r="M4989" i="3" s="1"/>
  <c r="L4993" i="3"/>
  <c r="M4993" i="3" s="1"/>
  <c r="L4990" i="3"/>
  <c r="M4990" i="3" s="1"/>
  <c r="L4985" i="3"/>
  <c r="M4985" i="3" s="1"/>
  <c r="L4983" i="3"/>
  <c r="M4983" i="3" s="1"/>
  <c r="L4987" i="3"/>
  <c r="M4987" i="3" s="1"/>
  <c r="L4984" i="3"/>
  <c r="M4984" i="3" s="1"/>
  <c r="L4980" i="3"/>
  <c r="M4980" i="3" s="1"/>
  <c r="L4978" i="3"/>
  <c r="M4978" i="3" s="1"/>
  <c r="L4973" i="3"/>
  <c r="M4973" i="3" s="1"/>
  <c r="L4974" i="3"/>
  <c r="M4974" i="3" s="1"/>
  <c r="L4971" i="3"/>
  <c r="M4971" i="3" s="1"/>
  <c r="L4972" i="3"/>
  <c r="M4972" i="3" s="1"/>
  <c r="L4998" i="3"/>
  <c r="M4998" i="3" s="1"/>
  <c r="L5001" i="3"/>
  <c r="M5001" i="3" s="1"/>
  <c r="L5004" i="3"/>
  <c r="M5004" i="3" s="1"/>
  <c r="L5002" i="3"/>
  <c r="M5002" i="3" s="1"/>
  <c r="L4997" i="3"/>
  <c r="M4997" i="3" s="1"/>
  <c r="L4996" i="3"/>
  <c r="M4996" i="3" s="1"/>
  <c r="L5003" i="3"/>
  <c r="M5003" i="3" s="1"/>
  <c r="L5000" i="3"/>
  <c r="M5000" i="3" s="1"/>
  <c r="L4999" i="3"/>
  <c r="M4999" i="3" s="1"/>
  <c r="L5005" i="3"/>
  <c r="M5005" i="3" s="1"/>
  <c r="L5008" i="3"/>
  <c r="M5008" i="3" s="1"/>
  <c r="L5007" i="3"/>
  <c r="M5007" i="3" s="1"/>
  <c r="L5006" i="3"/>
  <c r="M5006" i="3" s="1"/>
  <c r="L5009" i="3"/>
  <c r="M5009" i="3" s="1"/>
  <c r="L5010" i="3"/>
  <c r="M5010" i="3" s="1"/>
  <c r="L5011" i="3"/>
  <c r="M5011" i="3" s="1"/>
  <c r="L5012" i="3"/>
  <c r="M5012" i="3" s="1"/>
  <c r="L5013" i="3"/>
  <c r="M5013" i="3" s="1"/>
  <c r="L5016" i="3"/>
  <c r="M5016" i="3" s="1"/>
  <c r="L5015" i="3"/>
  <c r="M5015" i="3" s="1"/>
  <c r="L5014" i="3"/>
  <c r="M5014" i="3" s="1"/>
  <c r="L5017" i="3"/>
  <c r="M5017" i="3" s="1"/>
  <c r="L5022" i="3"/>
  <c r="M5022" i="3" s="1"/>
  <c r="L5021" i="3"/>
  <c r="M5021" i="3" s="1"/>
  <c r="L5020" i="3"/>
  <c r="M5020" i="3" s="1"/>
  <c r="L5019" i="3"/>
  <c r="M5019" i="3" s="1"/>
  <c r="L5018" i="3"/>
  <c r="M5018" i="3" s="1"/>
  <c r="L5026" i="3"/>
  <c r="M5026" i="3" s="1"/>
  <c r="L5025" i="3"/>
  <c r="M5025" i="3" s="1"/>
  <c r="L5023" i="3"/>
  <c r="M5023" i="3" s="1"/>
  <c r="L5024" i="3"/>
  <c r="M5024" i="3" s="1"/>
  <c r="L5028" i="3"/>
  <c r="M5028" i="3" s="1"/>
  <c r="L5027" i="3"/>
  <c r="M5027" i="3" s="1"/>
  <c r="L5036" i="3"/>
  <c r="M5036" i="3" s="1"/>
  <c r="L5035" i="3"/>
  <c r="M5035" i="3" s="1"/>
  <c r="L5034" i="3"/>
  <c r="M5034" i="3" s="1"/>
  <c r="L5033" i="3"/>
  <c r="M5033" i="3" s="1"/>
  <c r="L5031" i="3"/>
  <c r="M5031" i="3" s="1"/>
  <c r="L5029" i="3"/>
  <c r="M5029" i="3" s="1"/>
  <c r="L5030" i="3"/>
  <c r="M5030" i="3" s="1"/>
  <c r="L5032" i="3"/>
  <c r="M5032" i="3" s="1"/>
  <c r="L5041" i="3"/>
  <c r="M5041" i="3" s="1"/>
  <c r="L5039" i="3"/>
  <c r="M5039" i="3" s="1"/>
  <c r="L5037" i="3"/>
  <c r="M5037" i="3" s="1"/>
  <c r="L5040" i="3"/>
  <c r="M5040" i="3" s="1"/>
  <c r="L5038" i="3"/>
  <c r="M5038" i="3" s="1"/>
  <c r="L5042" i="3"/>
  <c r="M5042" i="3" s="1"/>
  <c r="L5044" i="3"/>
  <c r="M5044" i="3" s="1"/>
  <c r="L5043" i="3"/>
  <c r="M5043" i="3" s="1"/>
  <c r="L5045" i="3"/>
  <c r="M5045" i="3" s="1"/>
  <c r="L5063" i="3"/>
  <c r="M5063" i="3" s="1"/>
  <c r="L5065" i="3"/>
  <c r="M5065" i="3" s="1"/>
  <c r="L5073" i="3"/>
  <c r="M5073" i="3" s="1"/>
  <c r="L5068" i="3"/>
  <c r="M5068" i="3" s="1"/>
  <c r="L5061" i="3"/>
  <c r="M5061" i="3" s="1"/>
  <c r="L5054" i="3"/>
  <c r="M5054" i="3" s="1"/>
  <c r="L5050" i="3"/>
  <c r="M5050" i="3" s="1"/>
  <c r="L5052" i="3"/>
  <c r="M5052" i="3" s="1"/>
  <c r="L5049" i="3"/>
  <c r="M5049" i="3" s="1"/>
  <c r="L5048" i="3"/>
  <c r="M5048" i="3" s="1"/>
  <c r="L5056" i="3"/>
  <c r="M5056" i="3" s="1"/>
  <c r="L5055" i="3"/>
  <c r="M5055" i="3" s="1"/>
  <c r="L5062" i="3"/>
  <c r="M5062" i="3" s="1"/>
  <c r="L5069" i="3"/>
  <c r="M5069" i="3" s="1"/>
  <c r="L5070" i="3"/>
  <c r="M5070" i="3" s="1"/>
  <c r="L5066" i="3"/>
  <c r="M5066" i="3" s="1"/>
  <c r="L5067" i="3"/>
  <c r="M5067" i="3" s="1"/>
  <c r="L5071" i="3"/>
  <c r="M5071" i="3" s="1"/>
  <c r="L5072" i="3"/>
  <c r="M5072" i="3" s="1"/>
  <c r="L5064" i="3"/>
  <c r="M5064" i="3" s="1"/>
  <c r="L5058" i="3"/>
  <c r="M5058" i="3" s="1"/>
  <c r="L5060" i="3"/>
  <c r="M5060" i="3" s="1"/>
  <c r="L5059" i="3"/>
  <c r="M5059" i="3" s="1"/>
  <c r="L5057" i="3"/>
  <c r="M5057" i="3" s="1"/>
  <c r="L5053" i="3"/>
  <c r="M5053" i="3" s="1"/>
  <c r="L5051" i="3"/>
  <c r="M5051" i="3" s="1"/>
  <c r="L5047" i="3"/>
  <c r="M5047" i="3" s="1"/>
  <c r="L5046" i="3"/>
  <c r="M5046" i="3" s="1"/>
  <c r="L5074" i="3"/>
  <c r="M5074" i="3" s="1"/>
  <c r="L5075" i="3"/>
  <c r="M5075" i="3" s="1"/>
  <c r="L5076" i="3"/>
  <c r="M5076" i="3" s="1"/>
  <c r="L5082" i="3"/>
  <c r="M5082" i="3" s="1"/>
  <c r="L5083" i="3"/>
  <c r="M5083" i="3" s="1"/>
  <c r="L5081" i="3"/>
  <c r="M5081" i="3" s="1"/>
  <c r="L5080" i="3"/>
  <c r="M5080" i="3" s="1"/>
  <c r="L5079" i="3"/>
  <c r="M5079" i="3" s="1"/>
  <c r="L5078" i="3"/>
  <c r="M5078" i="3" s="1"/>
  <c r="L5077" i="3"/>
  <c r="M5077" i="3" s="1"/>
  <c r="L5084" i="3"/>
  <c r="M5084" i="3" s="1"/>
  <c r="L5087" i="3"/>
  <c r="M5087" i="3" s="1"/>
  <c r="L5086" i="3"/>
  <c r="M5086" i="3" s="1"/>
  <c r="L5085" i="3"/>
  <c r="M5085" i="3" s="1"/>
  <c r="L5088" i="3"/>
  <c r="M5088" i="3" s="1"/>
  <c r="L5090" i="3"/>
  <c r="M5090" i="3" s="1"/>
  <c r="L5091" i="3"/>
  <c r="M5091" i="3" s="1"/>
  <c r="L5089" i="3"/>
  <c r="M5089" i="3" s="1"/>
  <c r="L5092" i="3"/>
  <c r="M5092" i="3" s="1"/>
  <c r="L5094" i="3"/>
  <c r="M5094" i="3" s="1"/>
  <c r="L5093" i="3"/>
  <c r="M5093" i="3" s="1"/>
  <c r="L5110" i="3"/>
  <c r="M5110" i="3" s="1"/>
  <c r="L5112" i="3"/>
  <c r="M5112" i="3" s="1"/>
  <c r="L5113" i="3"/>
  <c r="M5113" i="3" s="1"/>
  <c r="L5111" i="3"/>
  <c r="M5111" i="3" s="1"/>
  <c r="L5109" i="3"/>
  <c r="M5109" i="3" s="1"/>
  <c r="L5102" i="3"/>
  <c r="M5102" i="3" s="1"/>
  <c r="L5097" i="3"/>
  <c r="M5097" i="3" s="1"/>
  <c r="L5095" i="3"/>
  <c r="M5095" i="3" s="1"/>
  <c r="L5100" i="3"/>
  <c r="M5100" i="3" s="1"/>
  <c r="L5096" i="3"/>
  <c r="M5096" i="3" s="1"/>
  <c r="L5098" i="3"/>
  <c r="M5098" i="3" s="1"/>
  <c r="L5101" i="3"/>
  <c r="M5101" i="3" s="1"/>
  <c r="L5103" i="3"/>
  <c r="M5103" i="3" s="1"/>
  <c r="L5108" i="3"/>
  <c r="M5108" i="3" s="1"/>
  <c r="L5115" i="3"/>
  <c r="M5115" i="3" s="1"/>
  <c r="L5116" i="3"/>
  <c r="M5116" i="3" s="1"/>
  <c r="L5114" i="3"/>
  <c r="M5114" i="3" s="1"/>
  <c r="L5106" i="3"/>
  <c r="M5106" i="3" s="1"/>
  <c r="L5104" i="3"/>
  <c r="M5104" i="3" s="1"/>
  <c r="L5107" i="3"/>
  <c r="M5107" i="3" s="1"/>
  <c r="L5105" i="3"/>
  <c r="M5105" i="3" s="1"/>
  <c r="L5099" i="3"/>
  <c r="M5099" i="3" s="1"/>
  <c r="L5141" i="3"/>
  <c r="M5141" i="3" s="1"/>
  <c r="L5142" i="3"/>
  <c r="M5142" i="3" s="1"/>
  <c r="L5143" i="3"/>
  <c r="M5143" i="3" s="1"/>
  <c r="L5144" i="3"/>
  <c r="M5144" i="3" s="1"/>
  <c r="L5135" i="3"/>
  <c r="M5135" i="3" s="1"/>
  <c r="L5136" i="3"/>
  <c r="M5136" i="3" s="1"/>
  <c r="L5137" i="3"/>
  <c r="M5137" i="3" s="1"/>
  <c r="L5138" i="3"/>
  <c r="M5138" i="3" s="1"/>
  <c r="L5139" i="3"/>
  <c r="M5139" i="3" s="1"/>
  <c r="L5140" i="3"/>
  <c r="M5140" i="3" s="1"/>
  <c r="L5134" i="3"/>
  <c r="M5134" i="3" s="1"/>
  <c r="L5131" i="3"/>
  <c r="M5131" i="3" s="1"/>
  <c r="L5132" i="3"/>
  <c r="M5132" i="3" s="1"/>
  <c r="L5133" i="3"/>
  <c r="M5133" i="3" s="1"/>
  <c r="L5129" i="3"/>
  <c r="M5129" i="3" s="1"/>
  <c r="L5123" i="3"/>
  <c r="M5123" i="3" s="1"/>
  <c r="L5126" i="3"/>
  <c r="M5126" i="3" s="1"/>
  <c r="L5124" i="3"/>
  <c r="M5124" i="3" s="1"/>
  <c r="L5130" i="3"/>
  <c r="M5130" i="3" s="1"/>
  <c r="L5127" i="3"/>
  <c r="M5127" i="3" s="1"/>
  <c r="L5128" i="3"/>
  <c r="M5128" i="3" s="1"/>
  <c r="L5125" i="3"/>
  <c r="M5125" i="3" s="1"/>
  <c r="L5122" i="3"/>
  <c r="M5122" i="3" s="1"/>
  <c r="L5120" i="3"/>
  <c r="M5120" i="3" s="1"/>
  <c r="L5121" i="3"/>
  <c r="M5121" i="3" s="1"/>
  <c r="L5118" i="3"/>
  <c r="M5118" i="3" s="1"/>
  <c r="L5117" i="3"/>
  <c r="M5117" i="3" s="1"/>
  <c r="L5119" i="3"/>
  <c r="M5119" i="3" s="1"/>
  <c r="L5147" i="3"/>
  <c r="M5147" i="3" s="1"/>
  <c r="L5146" i="3"/>
  <c r="M5146" i="3" s="1"/>
  <c r="L5145" i="3"/>
  <c r="M5145" i="3" s="1"/>
  <c r="L5150" i="3"/>
  <c r="M5150" i="3" s="1"/>
  <c r="L5148" i="3"/>
  <c r="M5148" i="3" s="1"/>
  <c r="L5149" i="3"/>
  <c r="M5149" i="3" s="1"/>
  <c r="L5168" i="3"/>
  <c r="M5168" i="3" s="1"/>
  <c r="L5159" i="3"/>
  <c r="M5159" i="3" s="1"/>
  <c r="L5161" i="3"/>
  <c r="M5161" i="3" s="1"/>
  <c r="L5160" i="3"/>
  <c r="M5160" i="3" s="1"/>
  <c r="L5158" i="3"/>
  <c r="M5158" i="3" s="1"/>
  <c r="L5162" i="3"/>
  <c r="M5162" i="3" s="1"/>
  <c r="L5163" i="3"/>
  <c r="M5163" i="3" s="1"/>
  <c r="L5166" i="3"/>
  <c r="M5166" i="3" s="1"/>
  <c r="L5165" i="3"/>
  <c r="M5165" i="3" s="1"/>
  <c r="L5167" i="3"/>
  <c r="M5167" i="3" s="1"/>
  <c r="L5164" i="3"/>
  <c r="M5164" i="3" s="1"/>
  <c r="L5156" i="3"/>
  <c r="M5156" i="3" s="1"/>
  <c r="L5157" i="3"/>
  <c r="M5157" i="3" s="1"/>
  <c r="L5155" i="3"/>
  <c r="M5155" i="3" s="1"/>
  <c r="L5151" i="3"/>
  <c r="M5151" i="3" s="1"/>
  <c r="L5153" i="3"/>
  <c r="M5153" i="3" s="1"/>
  <c r="L5154" i="3"/>
  <c r="M5154" i="3" s="1"/>
  <c r="L5152" i="3"/>
  <c r="M5152" i="3" s="1"/>
  <c r="L5172" i="3"/>
  <c r="M5172" i="3" s="1"/>
  <c r="L5175" i="3"/>
  <c r="M5175" i="3" s="1"/>
  <c r="L5173" i="3"/>
  <c r="M5173" i="3" s="1"/>
  <c r="L5174" i="3"/>
  <c r="M5174" i="3" s="1"/>
  <c r="L5171" i="3"/>
  <c r="M5171" i="3" s="1"/>
  <c r="L5170" i="3"/>
  <c r="M5170" i="3" s="1"/>
  <c r="L5169" i="3"/>
  <c r="M5169" i="3" s="1"/>
  <c r="L5176" i="3"/>
  <c r="M5176" i="3" s="1"/>
  <c r="L5177" i="3"/>
  <c r="M5177" i="3" s="1"/>
  <c r="L5178" i="3"/>
  <c r="M5178" i="3" s="1"/>
  <c r="L5180" i="3"/>
  <c r="M5180" i="3" s="1"/>
  <c r="L5179" i="3"/>
  <c r="M5179" i="3" s="1"/>
  <c r="L5183" i="3"/>
  <c r="M5183" i="3" s="1"/>
  <c r="L5184" i="3"/>
  <c r="M5184" i="3" s="1"/>
  <c r="L5182" i="3"/>
  <c r="M5182" i="3" s="1"/>
  <c r="L5181" i="3"/>
  <c r="M5181" i="3" s="1"/>
  <c r="L5185" i="3"/>
  <c r="M5185" i="3" s="1"/>
  <c r="L5191" i="3"/>
  <c r="M5191" i="3" s="1"/>
  <c r="L5190" i="3"/>
  <c r="M5190" i="3" s="1"/>
  <c r="L5188" i="3"/>
  <c r="M5188" i="3" s="1"/>
  <c r="L5189" i="3"/>
  <c r="M5189" i="3" s="1"/>
  <c r="L5186" i="3"/>
  <c r="M5186" i="3" s="1"/>
  <c r="L5187" i="3"/>
  <c r="M5187" i="3" s="1"/>
  <c r="L5192" i="3"/>
  <c r="M5192" i="3" s="1"/>
  <c r="L5193" i="3"/>
  <c r="M5193" i="3" s="1"/>
  <c r="L5195" i="3"/>
  <c r="M5195" i="3" s="1"/>
  <c r="L5194" i="3"/>
  <c r="M5194" i="3" s="1"/>
  <c r="L5196" i="3"/>
  <c r="M5196" i="3" s="1"/>
  <c r="L5199" i="3"/>
  <c r="M5199" i="3" s="1"/>
  <c r="L5197" i="3"/>
  <c r="M5197" i="3" s="1"/>
  <c r="L5198" i="3"/>
  <c r="M5198" i="3" s="1"/>
  <c r="L5200" i="3"/>
  <c r="M5200" i="3" s="1"/>
  <c r="L5204" i="3"/>
  <c r="M5204" i="3" s="1"/>
  <c r="L5207" i="3"/>
  <c r="M5207" i="3" s="1"/>
  <c r="L5213" i="3"/>
  <c r="M5213" i="3" s="1"/>
  <c r="L5210" i="3"/>
  <c r="M5210" i="3" s="1"/>
  <c r="L5201" i="3"/>
  <c r="M5201" i="3" s="1"/>
  <c r="L5212" i="3"/>
  <c r="M5212" i="3" s="1"/>
  <c r="L5215" i="3"/>
  <c r="M5215" i="3" s="1"/>
  <c r="L5214" i="3"/>
  <c r="M5214" i="3" s="1"/>
  <c r="L5217" i="3"/>
  <c r="M5217" i="3" s="1"/>
  <c r="L5218" i="3"/>
  <c r="M5218" i="3" s="1"/>
  <c r="L5216" i="3"/>
  <c r="M5216" i="3" s="1"/>
  <c r="L5211" i="3"/>
  <c r="M5211" i="3" s="1"/>
  <c r="L5208" i="3"/>
  <c r="M5208" i="3" s="1"/>
  <c r="L5205" i="3"/>
  <c r="M5205" i="3" s="1"/>
  <c r="L5202" i="3"/>
  <c r="M5202" i="3" s="1"/>
  <c r="L5203" i="3"/>
  <c r="M5203" i="3" s="1"/>
  <c r="L5209" i="3"/>
  <c r="M5209" i="3" s="1"/>
  <c r="L5206" i="3"/>
  <c r="M5206" i="3" s="1"/>
  <c r="L5220" i="3"/>
  <c r="M5220" i="3" s="1"/>
  <c r="L5219" i="3"/>
  <c r="M5219" i="3" s="1"/>
  <c r="L5221" i="3"/>
  <c r="M5221" i="3" s="1"/>
  <c r="L5222" i="3"/>
  <c r="M5222" i="3" s="1"/>
  <c r="L5224" i="3"/>
  <c r="M5224" i="3" s="1"/>
  <c r="L5225" i="3"/>
  <c r="M5225" i="3" s="1"/>
  <c r="L5229" i="3"/>
  <c r="M5229" i="3" s="1"/>
  <c r="L5235" i="3"/>
  <c r="M5235" i="3" s="1"/>
  <c r="L5240" i="3"/>
  <c r="M5240" i="3" s="1"/>
  <c r="L5230" i="3"/>
  <c r="M5230" i="3" s="1"/>
  <c r="L5227" i="3"/>
  <c r="M5227" i="3" s="1"/>
  <c r="L5223" i="3"/>
  <c r="M5223" i="3" s="1"/>
  <c r="L5228" i="3"/>
  <c r="M5228" i="3" s="1"/>
  <c r="L5244" i="3"/>
  <c r="M5244" i="3" s="1"/>
  <c r="L5243" i="3"/>
  <c r="M5243" i="3" s="1"/>
  <c r="L5242" i="3"/>
  <c r="M5242" i="3" s="1"/>
  <c r="L5241" i="3"/>
  <c r="M5241" i="3" s="1"/>
  <c r="L5234" i="3"/>
  <c r="M5234" i="3" s="1"/>
  <c r="L5233" i="3"/>
  <c r="M5233" i="3" s="1"/>
  <c r="L5238" i="3"/>
  <c r="M5238" i="3" s="1"/>
  <c r="L5239" i="3"/>
  <c r="M5239" i="3" s="1"/>
  <c r="L5237" i="3"/>
  <c r="M5237" i="3" s="1"/>
  <c r="L5236" i="3"/>
  <c r="M5236" i="3" s="1"/>
  <c r="L5231" i="3"/>
  <c r="M5231" i="3" s="1"/>
  <c r="L5226" i="3"/>
  <c r="M5226" i="3" s="1"/>
  <c r="L5232" i="3"/>
  <c r="M5232" i="3" s="1"/>
  <c r="L5245" i="3"/>
  <c r="M5245" i="3" s="1"/>
  <c r="L5246" i="3"/>
  <c r="M5246" i="3" s="1"/>
  <c r="L5259" i="3"/>
  <c r="M5259" i="3" s="1"/>
  <c r="L5257" i="3"/>
  <c r="M5257" i="3" s="1"/>
  <c r="L5256" i="3"/>
  <c r="M5256" i="3" s="1"/>
  <c r="L5261" i="3"/>
  <c r="M5261" i="3" s="1"/>
  <c r="L5262" i="3"/>
  <c r="M5262" i="3" s="1"/>
  <c r="L5255" i="3"/>
  <c r="M5255" i="3" s="1"/>
  <c r="L5258" i="3"/>
  <c r="M5258" i="3" s="1"/>
  <c r="L5260" i="3"/>
  <c r="M5260" i="3" s="1"/>
  <c r="L5250" i="3"/>
  <c r="M5250" i="3" s="1"/>
  <c r="L5251" i="3"/>
  <c r="M5251" i="3" s="1"/>
  <c r="L5249" i="3"/>
  <c r="M5249" i="3" s="1"/>
  <c r="L5253" i="3"/>
  <c r="M5253" i="3" s="1"/>
  <c r="L5247" i="3"/>
  <c r="M5247" i="3" s="1"/>
  <c r="L5248" i="3"/>
  <c r="M5248" i="3" s="1"/>
  <c r="L5254" i="3"/>
  <c r="M5254" i="3" s="1"/>
  <c r="L5252" i="3"/>
  <c r="M5252" i="3" s="1"/>
  <c r="L5264" i="3"/>
  <c r="M5264" i="3" s="1"/>
  <c r="L5263" i="3"/>
  <c r="M5263" i="3" s="1"/>
  <c r="L5267" i="3"/>
  <c r="M5267" i="3" s="1"/>
  <c r="L5266" i="3"/>
  <c r="M5266" i="3" s="1"/>
  <c r="L5268" i="3"/>
  <c r="M5268" i="3" s="1"/>
  <c r="L5273" i="3"/>
  <c r="M5273" i="3" s="1"/>
  <c r="L5272" i="3"/>
  <c r="M5272" i="3" s="1"/>
  <c r="L5271" i="3"/>
  <c r="M5271" i="3" s="1"/>
  <c r="L5270" i="3"/>
  <c r="M5270" i="3" s="1"/>
  <c r="L5269" i="3"/>
  <c r="M5269" i="3" s="1"/>
  <c r="L5265" i="3"/>
  <c r="M5265" i="3" s="1"/>
  <c r="L5274" i="3"/>
  <c r="M5274" i="3" s="1"/>
  <c r="L5276" i="3"/>
  <c r="M5276" i="3" s="1"/>
  <c r="L5277" i="3"/>
  <c r="M5277" i="3" s="1"/>
  <c r="L5279" i="3"/>
  <c r="M5279" i="3" s="1"/>
  <c r="L5275" i="3"/>
  <c r="M5275" i="3" s="1"/>
  <c r="L5278" i="3"/>
  <c r="M5278" i="3" s="1"/>
  <c r="L5281" i="3"/>
  <c r="M5281" i="3" s="1"/>
  <c r="L5282" i="3"/>
  <c r="M5282" i="3" s="1"/>
  <c r="L5290" i="3"/>
  <c r="M5290" i="3" s="1"/>
  <c r="L5293" i="3"/>
  <c r="M5293" i="3" s="1"/>
  <c r="L5292" i="3"/>
  <c r="M5292" i="3" s="1"/>
  <c r="L5291" i="3"/>
  <c r="M5291" i="3" s="1"/>
  <c r="L5289" i="3"/>
  <c r="M5289" i="3" s="1"/>
  <c r="L5287" i="3"/>
  <c r="M5287" i="3" s="1"/>
  <c r="L5286" i="3"/>
  <c r="M5286" i="3" s="1"/>
  <c r="L5288" i="3"/>
  <c r="M5288" i="3" s="1"/>
  <c r="L5285" i="3"/>
  <c r="M5285" i="3" s="1"/>
  <c r="L5284" i="3"/>
  <c r="M5284" i="3" s="1"/>
  <c r="L5283" i="3"/>
  <c r="M5283" i="3" s="1"/>
  <c r="L5280" i="3"/>
  <c r="M5280" i="3" s="1"/>
  <c r="L5303" i="3"/>
  <c r="M5303" i="3" s="1"/>
  <c r="L5305" i="3"/>
  <c r="M5305" i="3" s="1"/>
  <c r="L5301" i="3"/>
  <c r="M5301" i="3" s="1"/>
  <c r="L5302" i="3"/>
  <c r="M5302" i="3" s="1"/>
  <c r="L5304" i="3"/>
  <c r="M5304" i="3" s="1"/>
  <c r="L5308" i="3"/>
  <c r="M5308" i="3" s="1"/>
  <c r="L5309" i="3"/>
  <c r="M5309" i="3" s="1"/>
  <c r="L5312" i="3"/>
  <c r="M5312" i="3" s="1"/>
  <c r="L5311" i="3"/>
  <c r="M5311" i="3" s="1"/>
  <c r="L5310" i="3"/>
  <c r="M5310" i="3" s="1"/>
  <c r="L5307" i="3"/>
  <c r="M5307" i="3" s="1"/>
  <c r="L5306" i="3"/>
  <c r="M5306" i="3" s="1"/>
  <c r="L5300" i="3"/>
  <c r="M5300" i="3" s="1"/>
  <c r="L5298" i="3"/>
  <c r="M5298" i="3" s="1"/>
  <c r="L5299" i="3"/>
  <c r="M5299" i="3" s="1"/>
  <c r="L5297" i="3"/>
  <c r="M5297" i="3" s="1"/>
  <c r="L5296" i="3"/>
  <c r="M5296" i="3" s="1"/>
  <c r="L5295" i="3"/>
  <c r="M5295" i="3" s="1"/>
  <c r="L5294" i="3"/>
  <c r="M5294" i="3" s="1"/>
  <c r="L5317" i="3"/>
  <c r="M5317" i="3" s="1"/>
  <c r="L5321" i="3"/>
  <c r="M5321" i="3" s="1"/>
  <c r="L5320" i="3"/>
  <c r="M5320" i="3" s="1"/>
  <c r="L5319" i="3"/>
  <c r="M5319" i="3" s="1"/>
  <c r="L5318" i="3"/>
  <c r="M5318" i="3" s="1"/>
  <c r="L5316" i="3"/>
  <c r="M5316" i="3" s="1"/>
  <c r="L5314" i="3"/>
  <c r="M5314" i="3" s="1"/>
  <c r="L5315" i="3"/>
  <c r="M5315" i="3" s="1"/>
  <c r="L5313" i="3"/>
  <c r="M5313" i="3" s="1"/>
  <c r="L5325" i="3"/>
  <c r="M5325" i="3" s="1"/>
  <c r="L5327" i="3"/>
  <c r="M5327" i="3" s="1"/>
  <c r="L5328" i="3"/>
  <c r="M5328" i="3" s="1"/>
  <c r="L5329" i="3"/>
  <c r="M5329" i="3" s="1"/>
  <c r="L5330" i="3"/>
  <c r="M5330" i="3" s="1"/>
  <c r="L5331" i="3"/>
  <c r="M5331" i="3" s="1"/>
  <c r="L5326" i="3"/>
  <c r="M5326" i="3" s="1"/>
  <c r="L5324" i="3"/>
  <c r="M5324" i="3" s="1"/>
  <c r="L5323" i="3"/>
  <c r="M5323" i="3" s="1"/>
  <c r="L5322" i="3"/>
  <c r="M5322" i="3" s="1"/>
  <c r="L5332" i="3"/>
  <c r="M5332" i="3" s="1"/>
  <c r="L5333" i="3"/>
  <c r="M5333" i="3" s="1"/>
  <c r="L5335" i="3"/>
  <c r="M5335" i="3" s="1"/>
  <c r="L5334" i="3"/>
  <c r="M5334" i="3" s="1"/>
  <c r="L5336" i="3"/>
  <c r="M5336" i="3" s="1"/>
  <c r="L5337" i="3"/>
  <c r="M5337" i="3" s="1"/>
  <c r="L5338" i="3"/>
  <c r="M5338" i="3" s="1"/>
  <c r="L5345" i="3"/>
  <c r="M5345" i="3" s="1"/>
  <c r="L5339" i="3"/>
  <c r="M5339" i="3" s="1"/>
  <c r="L5340" i="3"/>
  <c r="M5340" i="3" s="1"/>
  <c r="L5343" i="3"/>
  <c r="M5343" i="3" s="1"/>
  <c r="L5342" i="3"/>
  <c r="M5342" i="3" s="1"/>
  <c r="L5344" i="3"/>
  <c r="M5344" i="3" s="1"/>
  <c r="L5341" i="3"/>
  <c r="M5341" i="3" s="1"/>
  <c r="L5348" i="3"/>
  <c r="M5348" i="3" s="1"/>
  <c r="L5346" i="3"/>
  <c r="M5346" i="3" s="1"/>
  <c r="L5347" i="3"/>
  <c r="M5347" i="3" s="1"/>
  <c r="L5349" i="3"/>
  <c r="M5349" i="3" s="1"/>
  <c r="L5350" i="3"/>
  <c r="M5350" i="3" s="1"/>
  <c r="L5351" i="3"/>
  <c r="M5351" i="3" s="1"/>
  <c r="L5352" i="3"/>
  <c r="M5352" i="3" s="1"/>
  <c r="L5353" i="3"/>
  <c r="M5353" i="3" s="1"/>
  <c r="L5354" i="3"/>
  <c r="M5354" i="3" s="1"/>
  <c r="L5355" i="3"/>
  <c r="M5355" i="3" s="1"/>
  <c r="L5357" i="3"/>
  <c r="M5357" i="3" s="1"/>
  <c r="L5363" i="3"/>
  <c r="M5363" i="3" s="1"/>
  <c r="L5368" i="3"/>
  <c r="M5368" i="3" s="1"/>
  <c r="L5371" i="3"/>
  <c r="M5371" i="3" s="1"/>
  <c r="L5373" i="3"/>
  <c r="M5373" i="3" s="1"/>
  <c r="L5369" i="3"/>
  <c r="M5369" i="3" s="1"/>
  <c r="L5364" i="3"/>
  <c r="M5364" i="3" s="1"/>
  <c r="L5361" i="3"/>
  <c r="M5361" i="3" s="1"/>
  <c r="L5359" i="3"/>
  <c r="M5359" i="3" s="1"/>
  <c r="L5358" i="3"/>
  <c r="M5358" i="3" s="1"/>
  <c r="L5367" i="3"/>
  <c r="M5367" i="3" s="1"/>
  <c r="L5366" i="3"/>
  <c r="M5366" i="3" s="1"/>
  <c r="L5360" i="3"/>
  <c r="M5360" i="3" s="1"/>
  <c r="L5365" i="3"/>
  <c r="M5365" i="3" s="1"/>
  <c r="L5372" i="3"/>
  <c r="M5372" i="3" s="1"/>
  <c r="L5370" i="3"/>
  <c r="M5370" i="3" s="1"/>
  <c r="L5362" i="3"/>
  <c r="M5362" i="3" s="1"/>
  <c r="L5356" i="3"/>
  <c r="M5356" i="3" s="1"/>
  <c r="L5385" i="3"/>
  <c r="M5385" i="3" s="1"/>
  <c r="L5392" i="3"/>
  <c r="M5392" i="3" s="1"/>
  <c r="L5393" i="3"/>
  <c r="M5393" i="3" s="1"/>
  <c r="L5394" i="3"/>
  <c r="M5394" i="3" s="1"/>
  <c r="L5395" i="3"/>
  <c r="M5395" i="3" s="1"/>
  <c r="L5396" i="3"/>
  <c r="M5396" i="3" s="1"/>
  <c r="L5387" i="3"/>
  <c r="M5387" i="3" s="1"/>
  <c r="L5397" i="3"/>
  <c r="M5397" i="3" s="1"/>
  <c r="L5398" i="3"/>
  <c r="M5398" i="3" s="1"/>
  <c r="L5399" i="3"/>
  <c r="M5399" i="3" s="1"/>
  <c r="L5386" i="3"/>
  <c r="M5386" i="3" s="1"/>
  <c r="L5388" i="3"/>
  <c r="M5388" i="3" s="1"/>
  <c r="L5389" i="3"/>
  <c r="M5389" i="3" s="1"/>
  <c r="L5400" i="3"/>
  <c r="M5400" i="3" s="1"/>
  <c r="L5401" i="3"/>
  <c r="M5401" i="3" s="1"/>
  <c r="L5390" i="3"/>
  <c r="M5390" i="3" s="1"/>
  <c r="L5391" i="3"/>
  <c r="M5391" i="3" s="1"/>
  <c r="L5383" i="3"/>
  <c r="M5383" i="3" s="1"/>
  <c r="L5382" i="3"/>
  <c r="M5382" i="3" s="1"/>
  <c r="L5384" i="3"/>
  <c r="M5384" i="3" s="1"/>
  <c r="L5381" i="3"/>
  <c r="M5381" i="3" s="1"/>
  <c r="L5380" i="3"/>
  <c r="M5380" i="3" s="1"/>
  <c r="L5379" i="3"/>
  <c r="M5379" i="3" s="1"/>
  <c r="L5378" i="3"/>
  <c r="M5378" i="3" s="1"/>
  <c r="L5377" i="3"/>
  <c r="M5377" i="3" s="1"/>
  <c r="L5376" i="3"/>
  <c r="M5376" i="3" s="1"/>
  <c r="L5375" i="3"/>
  <c r="M5375" i="3" s="1"/>
  <c r="L5374" i="3"/>
  <c r="M5374" i="3" s="1"/>
  <c r="L5402" i="3"/>
  <c r="M5402" i="3" s="1"/>
  <c r="L5403" i="3"/>
  <c r="M5403" i="3" s="1"/>
  <c r="L5430" i="3"/>
  <c r="M5430" i="3" s="1"/>
  <c r="L5408" i="3"/>
  <c r="M5408" i="3" s="1"/>
  <c r="L5404" i="3"/>
  <c r="M5404" i="3" s="1"/>
  <c r="L5407" i="3"/>
  <c r="M5407" i="3" s="1"/>
  <c r="L5405" i="3"/>
  <c r="M5405" i="3" s="1"/>
  <c r="L5406" i="3"/>
  <c r="M5406" i="3" s="1"/>
  <c r="L5409" i="3"/>
  <c r="M5409" i="3" s="1"/>
  <c r="L5410" i="3"/>
  <c r="M5410" i="3" s="1"/>
  <c r="L5420" i="3"/>
  <c r="M5420" i="3" s="1"/>
  <c r="L5417" i="3"/>
  <c r="M5417" i="3" s="1"/>
  <c r="L5414" i="3"/>
  <c r="M5414" i="3" s="1"/>
  <c r="L5413" i="3"/>
  <c r="M5413" i="3" s="1"/>
  <c r="L5412" i="3"/>
  <c r="M5412" i="3" s="1"/>
  <c r="L5418" i="3"/>
  <c r="M5418" i="3" s="1"/>
  <c r="L5431" i="3"/>
  <c r="M5431" i="3" s="1"/>
  <c r="L5426" i="3"/>
  <c r="M5426" i="3" s="1"/>
  <c r="L5422" i="3"/>
  <c r="M5422" i="3" s="1"/>
  <c r="L5424" i="3"/>
  <c r="M5424" i="3" s="1"/>
  <c r="L5429" i="3"/>
  <c r="M5429" i="3" s="1"/>
  <c r="L5423" i="3"/>
  <c r="M5423" i="3" s="1"/>
  <c r="L5428" i="3"/>
  <c r="M5428" i="3" s="1"/>
  <c r="L5427" i="3"/>
  <c r="M5427" i="3" s="1"/>
  <c r="L5421" i="3"/>
  <c r="M5421" i="3" s="1"/>
  <c r="L5416" i="3"/>
  <c r="M5416" i="3" s="1"/>
  <c r="L5419" i="3"/>
  <c r="M5419" i="3" s="1"/>
  <c r="L5425" i="3"/>
  <c r="M5425" i="3" s="1"/>
  <c r="L5415" i="3"/>
  <c r="M5415" i="3" s="1"/>
  <c r="L5411" i="3"/>
  <c r="M5411" i="3" s="1"/>
  <c r="L5455" i="3"/>
  <c r="M5455" i="3" s="1"/>
  <c r="L5456" i="3"/>
  <c r="M5456" i="3" s="1"/>
  <c r="L5457" i="3"/>
  <c r="M5457" i="3" s="1"/>
  <c r="L5458" i="3"/>
  <c r="M5458" i="3" s="1"/>
  <c r="L5459" i="3"/>
  <c r="M5459" i="3" s="1"/>
  <c r="L5448" i="3"/>
  <c r="M5448" i="3" s="1"/>
  <c r="L5449" i="3"/>
  <c r="M5449" i="3" s="1"/>
  <c r="L5454" i="3"/>
  <c r="M5454" i="3" s="1"/>
  <c r="L5450" i="3"/>
  <c r="M5450" i="3" s="1"/>
  <c r="L5451" i="3"/>
  <c r="M5451" i="3" s="1"/>
  <c r="L5452" i="3"/>
  <c r="M5452" i="3" s="1"/>
  <c r="L5453" i="3"/>
  <c r="M5453" i="3" s="1"/>
  <c r="L5447" i="3"/>
  <c r="M5447" i="3" s="1"/>
  <c r="L5444" i="3"/>
  <c r="M5444" i="3" s="1"/>
  <c r="L5436" i="3"/>
  <c r="M5436" i="3" s="1"/>
  <c r="L5439" i="3"/>
  <c r="M5439" i="3" s="1"/>
  <c r="L5446" i="3"/>
  <c r="M5446" i="3" s="1"/>
  <c r="L5442" i="3"/>
  <c r="M5442" i="3" s="1"/>
  <c r="L5443" i="3"/>
  <c r="M5443" i="3" s="1"/>
  <c r="L5445" i="3"/>
  <c r="M5445" i="3" s="1"/>
  <c r="L5440" i="3"/>
  <c r="M5440" i="3" s="1"/>
  <c r="L5441" i="3"/>
  <c r="M5441" i="3" s="1"/>
  <c r="L5438" i="3"/>
  <c r="M5438" i="3" s="1"/>
  <c r="L5437" i="3"/>
  <c r="M5437" i="3" s="1"/>
  <c r="L5435" i="3"/>
  <c r="M5435" i="3" s="1"/>
  <c r="L5433" i="3"/>
  <c r="M5433" i="3" s="1"/>
  <c r="L5432" i="3"/>
  <c r="M5432" i="3" s="1"/>
  <c r="L5434" i="3"/>
  <c r="M5434" i="3" s="1"/>
  <c r="L5460" i="3"/>
  <c r="M5460" i="3" s="1"/>
  <c r="L5462" i="3"/>
  <c r="M5462" i="3" s="1"/>
  <c r="L5463" i="3"/>
  <c r="M5463" i="3" s="1"/>
  <c r="L5461" i="3"/>
  <c r="M5461" i="3" s="1"/>
  <c r="L5464" i="3"/>
  <c r="M5464" i="3" s="1"/>
  <c r="L5465" i="3"/>
  <c r="M5465" i="3" s="1"/>
  <c r="L5467" i="3"/>
  <c r="M5467" i="3" s="1"/>
  <c r="L5469" i="3"/>
  <c r="M5469" i="3" s="1"/>
  <c r="L5466" i="3"/>
  <c r="M5466" i="3" s="1"/>
  <c r="L5468" i="3"/>
  <c r="M5468" i="3" s="1"/>
  <c r="L5480" i="3"/>
  <c r="M5480" i="3" s="1"/>
  <c r="L5478" i="3"/>
  <c r="M5478" i="3" s="1"/>
  <c r="L5477" i="3"/>
  <c r="M5477" i="3" s="1"/>
  <c r="L5479" i="3"/>
  <c r="M5479" i="3" s="1"/>
  <c r="L5473" i="3"/>
  <c r="M5473" i="3" s="1"/>
  <c r="L5471" i="3"/>
  <c r="M5471" i="3" s="1"/>
  <c r="L5472" i="3"/>
  <c r="M5472" i="3" s="1"/>
  <c r="L5474" i="3"/>
  <c r="M5474" i="3" s="1"/>
  <c r="L5475" i="3"/>
  <c r="M5475" i="3" s="1"/>
  <c r="L5470" i="3"/>
  <c r="M5470" i="3" s="1"/>
  <c r="L5476" i="3"/>
  <c r="M5476" i="3" s="1"/>
  <c r="L5481" i="3"/>
  <c r="M5481" i="3" s="1"/>
  <c r="L5482" i="3"/>
  <c r="M5482" i="3" s="1"/>
  <c r="L5483" i="3"/>
  <c r="M5483" i="3" s="1"/>
  <c r="L5484" i="3"/>
  <c r="M5484" i="3" s="1"/>
  <c r="L5485" i="3"/>
  <c r="M5485" i="3" s="1"/>
  <c r="L5487" i="3"/>
  <c r="M5487" i="3" s="1"/>
  <c r="L5488" i="3"/>
  <c r="M5488" i="3" s="1"/>
  <c r="L5490" i="3"/>
  <c r="M5490" i="3" s="1"/>
  <c r="L5493" i="3"/>
  <c r="M5493" i="3" s="1"/>
  <c r="L5492" i="3"/>
  <c r="M5492" i="3" s="1"/>
  <c r="L5491" i="3"/>
  <c r="M5491" i="3" s="1"/>
  <c r="L5486" i="3"/>
  <c r="M5486" i="3" s="1"/>
  <c r="L5489" i="3"/>
  <c r="M5489" i="3" s="1"/>
  <c r="L5511" i="3"/>
  <c r="M5511" i="3" s="1"/>
  <c r="L5510" i="3"/>
  <c r="M5510" i="3" s="1"/>
  <c r="L5509" i="3"/>
  <c r="M5509" i="3" s="1"/>
  <c r="L5504" i="3"/>
  <c r="M5504" i="3" s="1"/>
  <c r="L5507" i="3"/>
  <c r="M5507" i="3" s="1"/>
  <c r="L5508" i="3"/>
  <c r="M5508" i="3" s="1"/>
  <c r="L5506" i="3"/>
  <c r="M5506" i="3" s="1"/>
  <c r="L5505" i="3"/>
  <c r="M5505" i="3" s="1"/>
  <c r="L5503" i="3"/>
  <c r="M5503" i="3" s="1"/>
  <c r="L5502" i="3"/>
  <c r="M5502" i="3" s="1"/>
  <c r="L5501" i="3"/>
  <c r="M5501" i="3" s="1"/>
  <c r="L5500" i="3"/>
  <c r="M5500" i="3" s="1"/>
  <c r="L5498" i="3"/>
  <c r="M5498" i="3" s="1"/>
  <c r="L5497" i="3"/>
  <c r="M5497" i="3" s="1"/>
  <c r="L5496" i="3"/>
  <c r="M5496" i="3" s="1"/>
  <c r="L5499" i="3"/>
  <c r="M5499" i="3" s="1"/>
  <c r="L5495" i="3"/>
  <c r="M5495" i="3" s="1"/>
  <c r="L5494" i="3"/>
  <c r="M5494" i="3" s="1"/>
  <c r="L5513" i="3"/>
  <c r="M5513" i="3" s="1"/>
  <c r="L5512" i="3"/>
  <c r="M5512" i="3" s="1"/>
  <c r="L5521" i="3"/>
  <c r="M5521" i="3" s="1"/>
  <c r="L5517" i="3"/>
  <c r="M5517" i="3" s="1"/>
  <c r="L5515" i="3"/>
  <c r="M5515" i="3" s="1"/>
  <c r="L5514" i="3"/>
  <c r="M5514" i="3" s="1"/>
  <c r="L5518" i="3"/>
  <c r="M5518" i="3" s="1"/>
  <c r="L5520" i="3"/>
  <c r="M5520" i="3" s="1"/>
  <c r="L5523" i="3"/>
  <c r="M5523" i="3" s="1"/>
  <c r="L5522" i="3"/>
  <c r="M5522" i="3" s="1"/>
  <c r="L5519" i="3"/>
  <c r="M5519" i="3" s="1"/>
  <c r="L5516" i="3"/>
  <c r="M5516" i="3" s="1"/>
  <c r="L5524" i="3"/>
  <c r="M5524" i="3" s="1"/>
  <c r="L5525" i="3"/>
  <c r="M5525" i="3" s="1"/>
  <c r="L5527" i="3"/>
  <c r="M5527" i="3" s="1"/>
  <c r="L5526" i="3"/>
  <c r="M5526" i="3" s="1"/>
  <c r="L5528" i="3"/>
  <c r="M5528" i="3" s="1"/>
  <c r="L5529" i="3"/>
  <c r="M5529" i="3" s="1"/>
  <c r="L5531" i="3"/>
  <c r="M5531" i="3" s="1"/>
  <c r="L5530" i="3"/>
  <c r="M5530" i="3" s="1"/>
  <c r="L5532" i="3"/>
  <c r="M5532" i="3" s="1"/>
  <c r="L5533" i="3"/>
  <c r="M5533" i="3" s="1"/>
  <c r="L5538" i="3"/>
  <c r="M5538" i="3" s="1"/>
  <c r="L5542" i="3"/>
  <c r="M5542" i="3" s="1"/>
  <c r="L5541" i="3"/>
  <c r="M5541" i="3" s="1"/>
  <c r="L5539" i="3"/>
  <c r="M5539" i="3" s="1"/>
  <c r="L5536" i="3"/>
  <c r="M5536" i="3" s="1"/>
  <c r="L5535" i="3"/>
  <c r="M5535" i="3" s="1"/>
  <c r="L5540" i="3"/>
  <c r="M5540" i="3" s="1"/>
  <c r="L5537" i="3"/>
  <c r="M5537" i="3" s="1"/>
  <c r="L5534" i="3"/>
  <c r="M5534" i="3" s="1"/>
  <c r="L5551" i="3"/>
  <c r="M5551" i="3" s="1"/>
  <c r="L5550" i="3"/>
  <c r="M5550" i="3" s="1"/>
  <c r="L5549" i="3"/>
  <c r="M5549" i="3" s="1"/>
  <c r="L5548" i="3"/>
  <c r="M5548" i="3" s="1"/>
  <c r="L5547" i="3"/>
  <c r="M5547" i="3" s="1"/>
  <c r="L5543" i="3"/>
  <c r="M5543" i="3" s="1"/>
  <c r="L5544" i="3"/>
  <c r="M5544" i="3" s="1"/>
  <c r="L5545" i="3"/>
  <c r="M5545" i="3" s="1"/>
  <c r="L5546" i="3"/>
  <c r="M5546" i="3" s="1"/>
  <c r="L5552" i="3"/>
  <c r="M5552" i="3" s="1"/>
  <c r="L5554" i="3"/>
  <c r="M5554" i="3" s="1"/>
  <c r="L5559" i="3"/>
  <c r="M5559" i="3" s="1"/>
  <c r="L5553" i="3"/>
  <c r="M5553" i="3" s="1"/>
  <c r="L5558" i="3"/>
  <c r="M5558" i="3" s="1"/>
  <c r="L5565" i="3"/>
  <c r="M5565" i="3" s="1"/>
  <c r="L5567" i="3"/>
  <c r="M5567" i="3" s="1"/>
  <c r="L5568" i="3"/>
  <c r="M5568" i="3" s="1"/>
  <c r="L5566" i="3"/>
  <c r="M5566" i="3" s="1"/>
  <c r="L5561" i="3"/>
  <c r="M5561" i="3" s="1"/>
  <c r="L5556" i="3"/>
  <c r="M5556" i="3" s="1"/>
  <c r="L5557" i="3"/>
  <c r="M5557" i="3" s="1"/>
  <c r="L5562" i="3"/>
  <c r="M5562" i="3" s="1"/>
  <c r="L5563" i="3"/>
  <c r="M5563" i="3" s="1"/>
  <c r="L5555" i="3"/>
  <c r="M5555" i="3" s="1"/>
  <c r="L5560" i="3"/>
  <c r="M5560" i="3" s="1"/>
  <c r="L5564" i="3"/>
  <c r="M5564" i="3" s="1"/>
  <c r="L5571" i="3"/>
  <c r="M5571" i="3" s="1"/>
  <c r="L5570" i="3"/>
  <c r="M5570" i="3" s="1"/>
  <c r="L5569" i="3"/>
  <c r="M5569" i="3" s="1"/>
  <c r="L5573" i="3"/>
  <c r="M5573" i="3" s="1"/>
  <c r="L5574" i="3"/>
  <c r="M5574" i="3" s="1"/>
  <c r="L5572" i="3"/>
  <c r="M5572" i="3" s="1"/>
  <c r="L5575" i="3"/>
  <c r="M5575" i="3" s="1"/>
  <c r="L5576" i="3"/>
  <c r="M5576" i="3" s="1"/>
  <c r="L5578" i="3"/>
  <c r="M5578" i="3" s="1"/>
  <c r="L5577" i="3"/>
  <c r="M5577" i="3" s="1"/>
  <c r="L5579" i="3"/>
  <c r="M5579" i="3" s="1"/>
  <c r="L5580" i="3"/>
  <c r="M5580" i="3" s="1"/>
  <c r="L5581" i="3"/>
  <c r="M5581" i="3" s="1"/>
  <c r="L5582" i="3"/>
  <c r="M5582" i="3" s="1"/>
  <c r="L5586" i="3"/>
  <c r="M5586" i="3" s="1"/>
  <c r="L5587" i="3"/>
  <c r="M5587" i="3" s="1"/>
  <c r="L5585" i="3"/>
  <c r="M5585" i="3" s="1"/>
  <c r="L5583" i="3"/>
  <c r="M5583" i="3" s="1"/>
  <c r="L5584" i="3"/>
  <c r="M5584" i="3" s="1"/>
  <c r="L5588" i="3"/>
  <c r="M5588" i="3" s="1"/>
  <c r="L5600" i="3"/>
  <c r="M5600" i="3" s="1"/>
  <c r="L5602" i="3"/>
  <c r="M5602" i="3" s="1"/>
  <c r="L5601" i="3"/>
  <c r="M5601" i="3" s="1"/>
  <c r="L5591" i="3"/>
  <c r="M5591" i="3" s="1"/>
  <c r="L5592" i="3"/>
  <c r="M5592" i="3" s="1"/>
  <c r="L5590" i="3"/>
  <c r="M5590" i="3" s="1"/>
  <c r="L5593" i="3"/>
  <c r="M5593" i="3" s="1"/>
  <c r="L5589" i="3"/>
  <c r="M5589" i="3" s="1"/>
  <c r="L5594" i="3"/>
  <c r="M5594" i="3" s="1"/>
  <c r="L5595" i="3"/>
  <c r="M5595" i="3" s="1"/>
  <c r="L5596" i="3"/>
  <c r="M5596" i="3" s="1"/>
  <c r="L5597" i="3"/>
  <c r="M5597" i="3" s="1"/>
  <c r="L5598" i="3"/>
  <c r="M5598" i="3" s="1"/>
  <c r="L5599" i="3"/>
  <c r="M5599" i="3" s="1"/>
  <c r="L5610" i="3"/>
  <c r="M5610" i="3" s="1"/>
  <c r="L5607" i="3"/>
  <c r="M5607" i="3" s="1"/>
  <c r="L5605" i="3"/>
  <c r="M5605" i="3" s="1"/>
  <c r="L5603" i="3"/>
  <c r="M5603" i="3" s="1"/>
  <c r="L5604" i="3"/>
  <c r="M5604" i="3" s="1"/>
  <c r="L5606" i="3"/>
  <c r="M5606" i="3" s="1"/>
  <c r="L5608" i="3"/>
  <c r="M5608" i="3" s="1"/>
  <c r="L5609" i="3"/>
  <c r="M5609" i="3" s="1"/>
  <c r="L5612" i="3"/>
  <c r="M5612" i="3" s="1"/>
  <c r="L5611" i="3"/>
  <c r="M5611" i="3" s="1"/>
  <c r="L5613" i="3"/>
  <c r="M5613" i="3" s="1"/>
  <c r="L5623" i="3"/>
  <c r="M5623" i="3" s="1"/>
  <c r="L5624" i="3"/>
  <c r="M5624" i="3" s="1"/>
  <c r="L5625" i="3"/>
  <c r="M5625" i="3" s="1"/>
  <c r="L5628" i="3"/>
  <c r="M5628" i="3" s="1"/>
  <c r="L5627" i="3"/>
  <c r="M5627" i="3" s="1"/>
  <c r="L5626" i="3"/>
  <c r="M5626" i="3" s="1"/>
  <c r="L5622" i="3"/>
  <c r="M5622" i="3" s="1"/>
  <c r="L5621" i="3"/>
  <c r="M5621" i="3" s="1"/>
  <c r="L5620" i="3"/>
  <c r="M5620" i="3" s="1"/>
  <c r="L5619" i="3"/>
  <c r="M5619" i="3" s="1"/>
  <c r="L5617" i="3"/>
  <c r="M5617" i="3" s="1"/>
  <c r="L5615" i="3"/>
  <c r="M5615" i="3" s="1"/>
  <c r="L5614" i="3"/>
  <c r="M5614" i="3" s="1"/>
  <c r="L5616" i="3"/>
  <c r="M5616" i="3" s="1"/>
  <c r="L5618" i="3"/>
  <c r="M5618" i="3" s="1"/>
  <c r="L5629" i="3"/>
  <c r="M5629" i="3" s="1"/>
  <c r="L5630" i="3"/>
  <c r="M5630" i="3" s="1"/>
  <c r="L5631" i="3"/>
  <c r="M5631" i="3" s="1"/>
  <c r="L5632" i="3"/>
  <c r="M5632" i="3" s="1"/>
  <c r="L5633" i="3"/>
  <c r="M5633" i="3" s="1"/>
  <c r="L5634" i="3"/>
  <c r="M5634" i="3" s="1"/>
  <c r="L5635" i="3"/>
  <c r="M5635" i="3" s="1"/>
  <c r="L5636" i="3"/>
  <c r="M5636" i="3" s="1"/>
  <c r="L5637" i="3"/>
  <c r="M5637" i="3" s="1"/>
  <c r="L5638" i="3"/>
  <c r="M5638" i="3" s="1"/>
  <c r="L5640" i="3"/>
  <c r="M5640" i="3" s="1"/>
  <c r="L5639" i="3"/>
  <c r="M5639" i="3" s="1"/>
  <c r="L5641" i="3"/>
  <c r="M5641" i="3" s="1"/>
  <c r="L5642" i="3"/>
  <c r="M5642" i="3" s="1"/>
  <c r="L5643" i="3"/>
  <c r="M5643" i="3" s="1"/>
  <c r="L5644" i="3"/>
  <c r="M5644" i="3" s="1"/>
  <c r="L5646" i="3"/>
  <c r="M5646" i="3" s="1"/>
  <c r="L5645" i="3"/>
  <c r="M5645" i="3" s="1"/>
  <c r="L5647" i="3"/>
  <c r="M5647" i="3" s="1"/>
  <c r="L5654" i="3"/>
  <c r="M5654" i="3" s="1"/>
  <c r="L5655" i="3"/>
  <c r="M5655" i="3" s="1"/>
  <c r="L5662" i="3"/>
  <c r="M5662" i="3" s="1"/>
  <c r="L5668" i="3"/>
  <c r="M5668" i="3" s="1"/>
  <c r="L5673" i="3"/>
  <c r="M5673" i="3" s="1"/>
  <c r="L5675" i="3"/>
  <c r="M5675" i="3" s="1"/>
  <c r="L5674" i="3"/>
  <c r="M5674" i="3" s="1"/>
  <c r="L5669" i="3"/>
  <c r="M5669" i="3" s="1"/>
  <c r="L5659" i="3"/>
  <c r="M5659" i="3" s="1"/>
  <c r="L5652" i="3"/>
  <c r="M5652" i="3" s="1"/>
  <c r="L5649" i="3"/>
  <c r="M5649" i="3" s="1"/>
  <c r="L5657" i="3"/>
  <c r="M5657" i="3" s="1"/>
  <c r="L5653" i="3"/>
  <c r="M5653" i="3" s="1"/>
  <c r="L5661" i="3"/>
  <c r="M5661" i="3" s="1"/>
  <c r="L5650" i="3"/>
  <c r="M5650" i="3" s="1"/>
  <c r="L5648" i="3"/>
  <c r="M5648" i="3" s="1"/>
  <c r="L5656" i="3"/>
  <c r="M5656" i="3" s="1"/>
  <c r="L5651" i="3"/>
  <c r="M5651" i="3" s="1"/>
  <c r="L5658" i="3"/>
  <c r="M5658" i="3" s="1"/>
  <c r="L5660" i="3"/>
  <c r="M5660" i="3" s="1"/>
  <c r="L5664" i="3"/>
  <c r="M5664" i="3" s="1"/>
  <c r="L5666" i="3"/>
  <c r="M5666" i="3" s="1"/>
  <c r="L5663" i="3"/>
  <c r="M5663" i="3" s="1"/>
  <c r="L5665" i="3"/>
  <c r="M5665" i="3" s="1"/>
  <c r="L5667" i="3"/>
  <c r="M5667" i="3" s="1"/>
  <c r="L5670" i="3"/>
  <c r="M5670" i="3" s="1"/>
  <c r="L5671" i="3"/>
  <c r="M5671" i="3" s="1"/>
  <c r="L5672" i="3"/>
  <c r="M5672" i="3" s="1"/>
  <c r="L5677" i="3"/>
  <c r="M5677" i="3" s="1"/>
  <c r="L5676" i="3"/>
  <c r="M5676" i="3" s="1"/>
  <c r="L5678" i="3"/>
  <c r="M5678" i="3" s="1"/>
  <c r="L5682" i="3"/>
  <c r="M5682" i="3" s="1"/>
  <c r="L5685" i="3"/>
  <c r="M5685" i="3" s="1"/>
  <c r="L5684" i="3"/>
  <c r="M5684" i="3" s="1"/>
  <c r="L5688" i="3"/>
  <c r="M5688" i="3" s="1"/>
  <c r="L5689" i="3"/>
  <c r="M5689" i="3" s="1"/>
  <c r="L5687" i="3"/>
  <c r="M5687" i="3" s="1"/>
  <c r="L5686" i="3"/>
  <c r="M5686" i="3" s="1"/>
  <c r="L5680" i="3"/>
  <c r="M5680" i="3" s="1"/>
  <c r="L5679" i="3"/>
  <c r="M5679" i="3" s="1"/>
  <c r="L5681" i="3"/>
  <c r="M5681" i="3" s="1"/>
  <c r="L5683" i="3"/>
  <c r="M5683" i="3" s="1"/>
  <c r="L5690" i="3"/>
  <c r="M5690" i="3" s="1"/>
  <c r="L5691" i="3"/>
  <c r="M5691" i="3" s="1"/>
  <c r="L5692" i="3"/>
  <c r="M5692" i="3" s="1"/>
  <c r="L5697" i="3"/>
  <c r="M5697" i="3" s="1"/>
  <c r="L5699" i="3"/>
  <c r="M5699" i="3" s="1"/>
  <c r="L5694" i="3"/>
  <c r="M5694" i="3" s="1"/>
  <c r="L5696" i="3"/>
  <c r="M5696" i="3" s="1"/>
  <c r="L5698" i="3"/>
  <c r="M5698" i="3" s="1"/>
  <c r="L5693" i="3"/>
  <c r="M5693" i="3" s="1"/>
  <c r="L5695" i="3"/>
  <c r="M5695" i="3" s="1"/>
  <c r="L5700" i="3"/>
  <c r="M5700" i="3" s="1"/>
  <c r="L5705" i="3"/>
  <c r="M5705" i="3" s="1"/>
  <c r="L5704" i="3"/>
  <c r="M5704" i="3" s="1"/>
  <c r="L5702" i="3"/>
  <c r="M5702" i="3" s="1"/>
  <c r="L5703" i="3"/>
  <c r="M5703" i="3" s="1"/>
  <c r="L5701" i="3"/>
  <c r="M5701" i="3" s="1"/>
  <c r="L5730" i="3"/>
  <c r="M5730" i="3" s="1"/>
  <c r="L5731" i="3"/>
  <c r="M5731" i="3" s="1"/>
  <c r="L5724" i="3"/>
  <c r="M5724" i="3" s="1"/>
  <c r="L5732" i="3"/>
  <c r="M5732" i="3" s="1"/>
  <c r="L5733" i="3"/>
  <c r="M5733" i="3" s="1"/>
  <c r="L5729" i="3"/>
  <c r="M5729" i="3" s="1"/>
  <c r="L5727" i="3"/>
  <c r="M5727" i="3" s="1"/>
  <c r="L5722" i="3"/>
  <c r="M5722" i="3" s="1"/>
  <c r="L5726" i="3"/>
  <c r="M5726" i="3" s="1"/>
  <c r="L5712" i="3"/>
  <c r="M5712" i="3" s="1"/>
  <c r="L5710" i="3"/>
  <c r="M5710" i="3" s="1"/>
  <c r="L5709" i="3"/>
  <c r="M5709" i="3" s="1"/>
  <c r="L5708" i="3"/>
  <c r="M5708" i="3" s="1"/>
  <c r="L5707" i="3"/>
  <c r="M5707" i="3" s="1"/>
  <c r="L5721" i="3"/>
  <c r="M5721" i="3" s="1"/>
  <c r="L5715" i="3"/>
  <c r="M5715" i="3" s="1"/>
  <c r="L5713" i="3"/>
  <c r="M5713" i="3" s="1"/>
  <c r="L5719" i="3"/>
  <c r="M5719" i="3" s="1"/>
  <c r="L5716" i="3"/>
  <c r="M5716" i="3" s="1"/>
  <c r="L5711" i="3"/>
  <c r="M5711" i="3" s="1"/>
  <c r="L5725" i="3"/>
  <c r="M5725" i="3" s="1"/>
  <c r="L5728" i="3"/>
  <c r="M5728" i="3" s="1"/>
  <c r="L5718" i="3"/>
  <c r="M5718" i="3" s="1"/>
  <c r="L5717" i="3"/>
  <c r="M5717" i="3" s="1"/>
  <c r="L5720" i="3"/>
  <c r="M5720" i="3" s="1"/>
  <c r="L5723" i="3"/>
  <c r="M5723" i="3" s="1"/>
  <c r="L5714" i="3"/>
  <c r="M5714" i="3" s="1"/>
  <c r="L5706" i="3"/>
  <c r="M5706" i="3" s="1"/>
  <c r="L5735" i="3"/>
  <c r="M5735" i="3" s="1"/>
  <c r="L5736" i="3"/>
  <c r="M5736" i="3" s="1"/>
  <c r="L5734" i="3"/>
  <c r="M5734" i="3" s="1"/>
  <c r="L5737" i="3"/>
  <c r="M5737" i="3" s="1"/>
  <c r="L5738" i="3"/>
  <c r="M5738" i="3" s="1"/>
  <c r="L5741" i="3"/>
  <c r="M5741" i="3" s="1"/>
  <c r="L5744" i="3"/>
  <c r="M5744" i="3" s="1"/>
  <c r="L5743" i="3"/>
  <c r="M5743" i="3" s="1"/>
  <c r="L5740" i="3"/>
  <c r="M5740" i="3" s="1"/>
  <c r="L5742" i="3"/>
  <c r="M5742" i="3" s="1"/>
  <c r="L5739" i="3"/>
  <c r="M5739" i="3" s="1"/>
  <c r="L5747" i="3"/>
  <c r="M5747" i="3" s="1"/>
  <c r="L5746" i="3"/>
  <c r="M5746" i="3" s="1"/>
  <c r="L5745" i="3"/>
  <c r="M5745" i="3" s="1"/>
  <c r="L5766" i="3"/>
  <c r="M5766" i="3" s="1"/>
  <c r="L5767" i="3"/>
  <c r="M5767" i="3" s="1"/>
  <c r="L5765" i="3"/>
  <c r="M5765" i="3" s="1"/>
  <c r="L5764" i="3"/>
  <c r="M5764" i="3" s="1"/>
  <c r="L5763" i="3"/>
  <c r="M5763" i="3" s="1"/>
  <c r="L5761" i="3"/>
  <c r="M5761" i="3" s="1"/>
  <c r="L5760" i="3"/>
  <c r="M5760" i="3" s="1"/>
  <c r="L5762" i="3"/>
  <c r="M5762" i="3" s="1"/>
  <c r="L5759" i="3"/>
  <c r="M5759" i="3" s="1"/>
  <c r="L5753" i="3"/>
  <c r="M5753" i="3" s="1"/>
  <c r="L5752" i="3"/>
  <c r="M5752" i="3" s="1"/>
  <c r="L5750" i="3"/>
  <c r="M5750" i="3" s="1"/>
  <c r="L5748" i="3"/>
  <c r="M5748" i="3" s="1"/>
  <c r="L5751" i="3"/>
  <c r="M5751" i="3" s="1"/>
  <c r="L5757" i="3"/>
  <c r="M5757" i="3" s="1"/>
  <c r="L5758" i="3"/>
  <c r="M5758" i="3" s="1"/>
  <c r="L5754" i="3"/>
  <c r="M5754" i="3" s="1"/>
  <c r="L5756" i="3"/>
  <c r="M5756" i="3" s="1"/>
  <c r="L5755" i="3"/>
  <c r="M5755" i="3" s="1"/>
  <c r="L5749" i="3"/>
  <c r="M5749" i="3" s="1"/>
  <c r="L5769" i="3"/>
  <c r="M5769" i="3" s="1"/>
  <c r="L5772" i="3"/>
  <c r="M5772" i="3" s="1"/>
  <c r="L5773" i="3"/>
  <c r="M5773" i="3" s="1"/>
  <c r="L5795" i="3"/>
  <c r="M5795" i="3" s="1"/>
  <c r="L5788" i="3"/>
  <c r="M5788" i="3" s="1"/>
  <c r="L5779" i="3"/>
  <c r="M5779" i="3" s="1"/>
  <c r="L5777" i="3"/>
  <c r="M5777" i="3" s="1"/>
  <c r="L5778" i="3"/>
  <c r="M5778" i="3" s="1"/>
  <c r="L5785" i="3"/>
  <c r="M5785" i="3" s="1"/>
  <c r="L5792" i="3"/>
  <c r="M5792" i="3" s="1"/>
  <c r="L5790" i="3"/>
  <c r="M5790" i="3" s="1"/>
  <c r="L5793" i="3"/>
  <c r="M5793" i="3" s="1"/>
  <c r="L5775" i="3"/>
  <c r="M5775" i="3" s="1"/>
  <c r="L5783" i="3"/>
  <c r="M5783" i="3" s="1"/>
  <c r="L5776" i="3"/>
  <c r="M5776" i="3" s="1"/>
  <c r="L5781" i="3"/>
  <c r="M5781" i="3" s="1"/>
  <c r="L5786" i="3"/>
  <c r="M5786" i="3" s="1"/>
  <c r="L5789" i="3"/>
  <c r="M5789" i="3" s="1"/>
  <c r="L5791" i="3"/>
  <c r="M5791" i="3" s="1"/>
  <c r="L5794" i="3"/>
  <c r="M5794" i="3" s="1"/>
  <c r="L5787" i="3"/>
  <c r="M5787" i="3" s="1"/>
  <c r="L5774" i="3"/>
  <c r="M5774" i="3" s="1"/>
  <c r="L5780" i="3"/>
  <c r="M5780" i="3" s="1"/>
  <c r="L5784" i="3"/>
  <c r="M5784" i="3" s="1"/>
  <c r="L5782" i="3"/>
  <c r="M5782" i="3" s="1"/>
  <c r="L5770" i="3"/>
  <c r="M5770" i="3" s="1"/>
  <c r="L5768" i="3"/>
  <c r="M5768" i="3" s="1"/>
  <c r="L5771" i="3"/>
  <c r="M5771" i="3" s="1"/>
  <c r="L5796" i="3"/>
  <c r="M5796" i="3" s="1"/>
  <c r="L5798" i="3"/>
  <c r="M5798" i="3" s="1"/>
  <c r="L5802" i="3"/>
  <c r="M5802" i="3" s="1"/>
  <c r="L5801" i="3"/>
  <c r="M5801" i="3" s="1"/>
  <c r="L5799" i="3"/>
  <c r="M5799" i="3" s="1"/>
  <c r="L5800" i="3"/>
  <c r="M5800" i="3" s="1"/>
  <c r="L5803" i="3"/>
  <c r="M5803" i="3" s="1"/>
  <c r="L5797" i="3"/>
  <c r="M5797" i="3" s="1"/>
  <c r="L5804" i="3"/>
  <c r="M5804" i="3" s="1"/>
  <c r="L5805" i="3"/>
  <c r="M5805" i="3" s="1"/>
  <c r="L5807" i="3"/>
  <c r="M5807" i="3" s="1"/>
  <c r="L5808" i="3"/>
  <c r="M5808" i="3" s="1"/>
  <c r="L5806" i="3"/>
  <c r="M5806" i="3" s="1"/>
  <c r="L5809" i="3"/>
  <c r="M5809" i="3" s="1"/>
  <c r="L5812" i="3"/>
  <c r="M5812" i="3" s="1"/>
  <c r="L5810" i="3"/>
  <c r="M5810" i="3" s="1"/>
  <c r="L5811" i="3"/>
  <c r="M5811" i="3" s="1"/>
  <c r="L5813" i="3"/>
  <c r="M5813" i="3" s="1"/>
  <c r="L5816" i="3"/>
  <c r="M5816" i="3" s="1"/>
  <c r="L5827" i="3"/>
  <c r="M5827" i="3" s="1"/>
  <c r="L5831" i="3"/>
  <c r="M5831" i="3" s="1"/>
  <c r="L5830" i="3"/>
  <c r="M5830" i="3" s="1"/>
  <c r="L5828" i="3"/>
  <c r="M5828" i="3" s="1"/>
  <c r="L5829" i="3"/>
  <c r="M5829" i="3" s="1"/>
  <c r="L5826" i="3"/>
  <c r="M5826" i="3" s="1"/>
  <c r="L5825" i="3"/>
  <c r="M5825" i="3" s="1"/>
  <c r="L5824" i="3"/>
  <c r="M5824" i="3" s="1"/>
  <c r="L5817" i="3"/>
  <c r="M5817" i="3" s="1"/>
  <c r="L5818" i="3"/>
  <c r="M5818" i="3" s="1"/>
  <c r="L5819" i="3"/>
  <c r="M5819" i="3" s="1"/>
  <c r="L5821" i="3"/>
  <c r="M5821" i="3" s="1"/>
  <c r="L5823" i="3"/>
  <c r="M5823" i="3" s="1"/>
  <c r="L5822" i="3"/>
  <c r="M5822" i="3" s="1"/>
  <c r="L5820" i="3"/>
  <c r="M5820" i="3" s="1"/>
  <c r="L5815" i="3"/>
  <c r="M5815" i="3" s="1"/>
  <c r="L5814" i="3"/>
  <c r="M5814" i="3" s="1"/>
  <c r="L5832" i="3"/>
  <c r="M5832" i="3" s="1"/>
  <c r="L5833" i="3"/>
  <c r="M5833" i="3" s="1"/>
  <c r="L5834" i="3"/>
  <c r="M5834" i="3" s="1"/>
  <c r="L5835" i="3"/>
  <c r="M5835" i="3" s="1"/>
  <c r="L5836" i="3"/>
  <c r="M5836" i="3" s="1"/>
  <c r="L5839" i="3"/>
  <c r="M5839" i="3" s="1"/>
  <c r="L5837" i="3"/>
  <c r="M5837" i="3" s="1"/>
  <c r="L5838" i="3"/>
  <c r="M5838" i="3" s="1"/>
  <c r="L5840" i="3"/>
  <c r="M5840" i="3" s="1"/>
  <c r="L5843" i="3"/>
  <c r="M5843" i="3" s="1"/>
  <c r="L5844" i="3"/>
  <c r="M5844" i="3" s="1"/>
  <c r="L5842" i="3"/>
  <c r="M5842" i="3" s="1"/>
  <c r="L5841" i="3"/>
  <c r="M5841" i="3" s="1"/>
  <c r="L5857" i="3"/>
  <c r="M5857" i="3" s="1"/>
  <c r="L5855" i="3"/>
  <c r="M5855" i="3" s="1"/>
  <c r="L5853" i="3"/>
  <c r="M5853" i="3" s="1"/>
  <c r="L5852" i="3"/>
  <c r="M5852" i="3" s="1"/>
  <c r="L5849" i="3"/>
  <c r="M5849" i="3" s="1"/>
  <c r="L5846" i="3"/>
  <c r="M5846" i="3" s="1"/>
  <c r="L5854" i="3"/>
  <c r="M5854" i="3" s="1"/>
  <c r="L5847" i="3"/>
  <c r="M5847" i="3" s="1"/>
  <c r="L5850" i="3"/>
  <c r="M5850" i="3" s="1"/>
  <c r="L5848" i="3"/>
  <c r="M5848" i="3" s="1"/>
  <c r="L5845" i="3"/>
  <c r="M5845" i="3" s="1"/>
  <c r="L5856" i="3"/>
  <c r="M5856" i="3" s="1"/>
  <c r="L5851" i="3"/>
  <c r="M5851" i="3" s="1"/>
  <c r="L5862" i="3"/>
  <c r="M5862" i="3" s="1"/>
  <c r="L5860" i="3"/>
  <c r="M5860" i="3" s="1"/>
  <c r="L5861" i="3"/>
  <c r="M5861" i="3" s="1"/>
  <c r="L5863" i="3"/>
  <c r="M5863" i="3" s="1"/>
  <c r="L5865" i="3"/>
  <c r="M5865" i="3" s="1"/>
  <c r="L5864" i="3"/>
  <c r="M5864" i="3" s="1"/>
  <c r="L5859" i="3"/>
  <c r="M5859" i="3" s="1"/>
  <c r="L5858" i="3"/>
  <c r="M5858" i="3" s="1"/>
  <c r="L5866" i="3"/>
  <c r="M5866" i="3" s="1"/>
  <c r="L5867" i="3"/>
  <c r="M5867" i="3" s="1"/>
  <c r="L5869" i="3"/>
  <c r="M5869" i="3" s="1"/>
  <c r="L5874" i="3"/>
  <c r="M5874" i="3" s="1"/>
  <c r="L5877" i="3"/>
  <c r="M5877" i="3" s="1"/>
  <c r="L5875" i="3"/>
  <c r="M5875" i="3" s="1"/>
  <c r="L5873" i="3"/>
  <c r="M5873" i="3" s="1"/>
  <c r="L5871" i="3"/>
  <c r="M5871" i="3" s="1"/>
  <c r="L5872" i="3"/>
  <c r="M5872" i="3" s="1"/>
  <c r="L5879" i="3"/>
  <c r="M5879" i="3" s="1"/>
  <c r="L5870" i="3"/>
  <c r="M5870" i="3" s="1"/>
  <c r="L5868" i="3"/>
  <c r="M5868" i="3" s="1"/>
  <c r="L5876" i="3"/>
  <c r="M5876" i="3" s="1"/>
  <c r="L5878" i="3"/>
  <c r="M5878" i="3" s="1"/>
  <c r="L5880" i="3"/>
  <c r="M5880" i="3" s="1"/>
  <c r="L5884" i="3"/>
  <c r="M5884" i="3" s="1"/>
  <c r="L5885" i="3"/>
  <c r="M5885" i="3" s="1"/>
  <c r="L5886" i="3"/>
  <c r="M5886" i="3" s="1"/>
  <c r="L5881" i="3"/>
  <c r="M5881" i="3" s="1"/>
  <c r="L5883" i="3"/>
  <c r="M5883" i="3" s="1"/>
  <c r="L5887" i="3"/>
  <c r="M5887" i="3" s="1"/>
  <c r="L5888" i="3"/>
  <c r="M5888" i="3" s="1"/>
  <c r="L5882" i="3"/>
  <c r="M5882" i="3" s="1"/>
  <c r="L5893" i="3"/>
  <c r="M5893" i="3" s="1"/>
  <c r="L5895" i="3"/>
  <c r="M5895" i="3" s="1"/>
  <c r="L5896" i="3"/>
  <c r="M5896" i="3" s="1"/>
  <c r="L5894" i="3"/>
  <c r="M5894" i="3" s="1"/>
  <c r="L5892" i="3"/>
  <c r="M5892" i="3" s="1"/>
  <c r="L5891" i="3"/>
  <c r="M5891" i="3" s="1"/>
  <c r="L5889" i="3"/>
  <c r="M5889" i="3" s="1"/>
  <c r="L5890" i="3"/>
  <c r="M5890" i="3" s="1"/>
  <c r="L5897" i="3"/>
  <c r="M5897" i="3" s="1"/>
  <c r="L5898" i="3"/>
  <c r="M5898" i="3" s="1"/>
  <c r="L5899" i="3"/>
  <c r="M5899" i="3" s="1"/>
  <c r="L5900" i="3"/>
  <c r="M5900" i="3" s="1"/>
  <c r="L5901" i="3"/>
  <c r="M5901" i="3" s="1"/>
  <c r="L5902" i="3"/>
  <c r="M5902" i="3" s="1"/>
  <c r="L5907" i="3"/>
  <c r="M5907" i="3" s="1"/>
  <c r="L5908" i="3"/>
  <c r="M5908" i="3" s="1"/>
  <c r="L5911" i="3"/>
  <c r="M5911" i="3" s="1"/>
  <c r="L5913" i="3"/>
  <c r="M5913" i="3" s="1"/>
  <c r="L5912" i="3"/>
  <c r="M5912" i="3" s="1"/>
  <c r="L5909" i="3"/>
  <c r="M5909" i="3" s="1"/>
  <c r="L5910" i="3"/>
  <c r="M5910" i="3" s="1"/>
  <c r="L5914" i="3"/>
  <c r="M5914" i="3" s="1"/>
  <c r="L5917" i="3"/>
  <c r="M5917" i="3" s="1"/>
  <c r="L5918" i="3"/>
  <c r="M5918" i="3" s="1"/>
  <c r="L5915" i="3"/>
  <c r="M5915" i="3" s="1"/>
  <c r="L5905" i="3"/>
  <c r="M5905" i="3" s="1"/>
  <c r="L5904" i="3"/>
  <c r="M5904" i="3" s="1"/>
  <c r="L5903" i="3"/>
  <c r="M5903" i="3" s="1"/>
  <c r="L5906" i="3"/>
  <c r="M5906" i="3" s="1"/>
  <c r="L5916" i="3"/>
  <c r="M5916" i="3" s="1"/>
  <c r="L5919" i="3"/>
  <c r="M5919" i="3" s="1"/>
  <c r="L5922" i="3"/>
  <c r="M5922" i="3" s="1"/>
  <c r="L5921" i="3"/>
  <c r="M5921" i="3" s="1"/>
  <c r="L5920" i="3"/>
  <c r="M5920" i="3" s="1"/>
  <c r="L5924" i="3"/>
  <c r="M5924" i="3" s="1"/>
  <c r="L5923" i="3"/>
  <c r="M5923" i="3" s="1"/>
  <c r="L5925" i="3"/>
  <c r="M5925" i="3" s="1"/>
  <c r="L5926" i="3"/>
  <c r="M5926" i="3" s="1"/>
  <c r="L5927" i="3"/>
  <c r="M5927" i="3" s="1"/>
  <c r="L5928" i="3"/>
  <c r="M5928" i="3" s="1"/>
  <c r="L5929" i="3"/>
  <c r="M5929" i="3" s="1"/>
  <c r="L5930" i="3"/>
  <c r="M5930" i="3" s="1"/>
  <c r="L5931" i="3"/>
  <c r="M5931" i="3" s="1"/>
  <c r="L5932" i="3"/>
  <c r="M5932" i="3" s="1"/>
  <c r="L5934" i="3"/>
  <c r="M5934" i="3" s="1"/>
  <c r="L5936" i="3"/>
  <c r="M5936" i="3" s="1"/>
  <c r="L5939" i="3"/>
  <c r="M5939" i="3" s="1"/>
  <c r="L5940" i="3"/>
  <c r="M5940" i="3" s="1"/>
  <c r="L5941" i="3"/>
  <c r="M5941" i="3" s="1"/>
  <c r="L5942" i="3"/>
  <c r="M5942" i="3" s="1"/>
  <c r="L5943" i="3"/>
  <c r="M5943" i="3" s="1"/>
  <c r="L5945" i="3"/>
  <c r="M5945" i="3" s="1"/>
  <c r="L5944" i="3"/>
  <c r="M5944" i="3" s="1"/>
  <c r="L5935" i="3"/>
  <c r="M5935" i="3" s="1"/>
  <c r="L5938" i="3"/>
  <c r="M5938" i="3" s="1"/>
  <c r="L5937" i="3"/>
  <c r="M5937" i="3" s="1"/>
  <c r="L5933" i="3"/>
  <c r="M5933" i="3" s="1"/>
  <c r="L5946" i="3"/>
  <c r="M5946" i="3" s="1"/>
  <c r="L5947" i="3"/>
  <c r="M5947" i="3" s="1"/>
  <c r="L5948" i="3"/>
  <c r="M5948" i="3" s="1"/>
  <c r="L5967" i="3"/>
  <c r="M5967" i="3" s="1"/>
  <c r="L5966" i="3"/>
  <c r="M5966" i="3" s="1"/>
  <c r="L5965" i="3"/>
  <c r="M5965" i="3" s="1"/>
  <c r="L5964" i="3"/>
  <c r="M5964" i="3" s="1"/>
  <c r="L5951" i="3"/>
  <c r="M5951" i="3" s="1"/>
  <c r="L5952" i="3"/>
  <c r="M5952" i="3" s="1"/>
  <c r="L5962" i="3"/>
  <c r="M5962" i="3" s="1"/>
  <c r="L5955" i="3"/>
  <c r="M5955" i="3" s="1"/>
  <c r="L5950" i="3"/>
  <c r="M5950" i="3" s="1"/>
  <c r="L5949" i="3"/>
  <c r="M5949" i="3" s="1"/>
  <c r="L5959" i="3"/>
  <c r="M5959" i="3" s="1"/>
  <c r="L5963" i="3"/>
  <c r="M5963" i="3" s="1"/>
  <c r="L5961" i="3"/>
  <c r="M5961" i="3" s="1"/>
  <c r="L5958" i="3"/>
  <c r="M5958" i="3" s="1"/>
  <c r="L5954" i="3"/>
  <c r="M5954" i="3" s="1"/>
  <c r="L5953" i="3"/>
  <c r="M5953" i="3" s="1"/>
  <c r="L5960" i="3"/>
  <c r="M5960" i="3" s="1"/>
  <c r="L5956" i="3"/>
  <c r="M5956" i="3" s="1"/>
  <c r="L5957" i="3"/>
  <c r="M5957" i="3" s="1"/>
  <c r="L5978" i="3"/>
  <c r="M5978" i="3" s="1"/>
  <c r="L5977" i="3"/>
  <c r="M5977" i="3" s="1"/>
  <c r="L5976" i="3"/>
  <c r="M5976" i="3" s="1"/>
  <c r="L5973" i="3"/>
  <c r="M5973" i="3" s="1"/>
  <c r="L5974" i="3"/>
  <c r="M5974" i="3" s="1"/>
  <c r="L5975" i="3"/>
  <c r="M5975" i="3" s="1"/>
  <c r="L5980" i="3"/>
  <c r="M5980" i="3" s="1"/>
  <c r="L5982" i="3"/>
  <c r="M5982" i="3" s="1"/>
  <c r="L5981" i="3"/>
  <c r="M5981" i="3" s="1"/>
  <c r="L5979" i="3"/>
  <c r="M5979" i="3" s="1"/>
  <c r="L5970" i="3"/>
  <c r="M5970" i="3" s="1"/>
  <c r="L5971" i="3"/>
  <c r="M5971" i="3" s="1"/>
  <c r="L5972" i="3"/>
  <c r="M5972" i="3" s="1"/>
  <c r="L5968" i="3"/>
  <c r="M5968" i="3" s="1"/>
  <c r="L5969" i="3"/>
  <c r="M5969" i="3" s="1"/>
  <c r="L5992" i="3"/>
  <c r="M5992" i="3" s="1"/>
  <c r="L5991" i="3"/>
  <c r="M5991" i="3" s="1"/>
  <c r="L5996" i="3"/>
  <c r="M5996" i="3" s="1"/>
  <c r="L5990" i="3"/>
  <c r="M5990" i="3" s="1"/>
  <c r="L5994" i="3"/>
  <c r="M5994" i="3" s="1"/>
  <c r="L5995" i="3"/>
  <c r="M5995" i="3" s="1"/>
  <c r="L5993" i="3"/>
  <c r="M5993" i="3" s="1"/>
  <c r="L5989" i="3"/>
  <c r="M5989" i="3" s="1"/>
  <c r="L5988" i="3"/>
  <c r="M5988" i="3" s="1"/>
  <c r="L5986" i="3"/>
  <c r="M5986" i="3" s="1"/>
  <c r="L5983" i="3"/>
  <c r="M5983" i="3" s="1"/>
  <c r="L5984" i="3"/>
  <c r="M5984" i="3" s="1"/>
  <c r="L5985" i="3"/>
  <c r="M5985" i="3" s="1"/>
  <c r="L5987" i="3"/>
  <c r="M5987" i="3" s="1"/>
  <c r="L6006" i="3"/>
  <c r="M6006" i="3" s="1"/>
  <c r="L6009" i="3"/>
  <c r="M6009" i="3" s="1"/>
  <c r="L6011" i="3"/>
  <c r="M6011" i="3" s="1"/>
  <c r="L6015" i="3"/>
  <c r="M6015" i="3" s="1"/>
  <c r="L6005" i="3"/>
  <c r="M6005" i="3" s="1"/>
  <c r="L6007" i="3"/>
  <c r="M6007" i="3" s="1"/>
  <c r="L6004" i="3"/>
  <c r="M6004" i="3" s="1"/>
  <c r="L6012" i="3"/>
  <c r="M6012" i="3" s="1"/>
  <c r="L6016" i="3"/>
  <c r="M6016" i="3" s="1"/>
  <c r="L6017" i="3"/>
  <c r="M6017" i="3" s="1"/>
  <c r="L6018" i="3"/>
  <c r="M6018" i="3" s="1"/>
  <c r="L6013" i="3"/>
  <c r="M6013" i="3" s="1"/>
  <c r="L6014" i="3"/>
  <c r="M6014" i="3" s="1"/>
  <c r="L6022" i="3"/>
  <c r="M6022" i="3" s="1"/>
  <c r="L6020" i="3"/>
  <c r="M6020" i="3" s="1"/>
  <c r="L6019" i="3"/>
  <c r="M6019" i="3" s="1"/>
  <c r="L6021" i="3"/>
  <c r="M6021" i="3" s="1"/>
  <c r="L6010" i="3"/>
  <c r="M6010" i="3" s="1"/>
  <c r="L6008" i="3"/>
  <c r="M6008" i="3" s="1"/>
  <c r="L6003" i="3"/>
  <c r="M6003" i="3" s="1"/>
  <c r="L6000" i="3"/>
  <c r="M6000" i="3" s="1"/>
  <c r="L6002" i="3"/>
  <c r="M6002" i="3" s="1"/>
  <c r="L5999" i="3"/>
  <c r="M5999" i="3" s="1"/>
  <c r="L6001" i="3"/>
  <c r="M6001" i="3" s="1"/>
  <c r="L5998" i="3"/>
  <c r="M5998" i="3" s="1"/>
  <c r="L5997" i="3"/>
  <c r="M5997" i="3" s="1"/>
  <c r="L6023" i="3"/>
  <c r="M6023" i="3" s="1"/>
  <c r="L6024" i="3"/>
  <c r="M6024" i="3" s="1"/>
  <c r="L6025" i="3"/>
  <c r="M6025" i="3" s="1"/>
  <c r="L6026" i="3"/>
  <c r="M6026" i="3" s="1"/>
  <c r="L6029" i="3"/>
  <c r="M6029" i="3" s="1"/>
  <c r="L6027" i="3"/>
  <c r="M6027" i="3" s="1"/>
  <c r="L6028" i="3"/>
  <c r="M6028" i="3" s="1"/>
  <c r="L6030" i="3"/>
  <c r="M6030" i="3" s="1"/>
  <c r="L6031" i="3"/>
  <c r="M6031" i="3" s="1"/>
  <c r="L6032" i="3"/>
  <c r="M6032" i="3" s="1"/>
  <c r="L6039" i="3"/>
  <c r="M6039" i="3" s="1"/>
  <c r="L6044" i="3"/>
  <c r="M6044" i="3" s="1"/>
  <c r="L6038" i="3"/>
  <c r="M6038" i="3" s="1"/>
  <c r="L6034" i="3"/>
  <c r="M6034" i="3" s="1"/>
  <c r="L6033" i="3"/>
  <c r="M6033" i="3" s="1"/>
  <c r="L6036" i="3"/>
  <c r="M6036" i="3" s="1"/>
  <c r="L6035" i="3"/>
  <c r="M6035" i="3" s="1"/>
  <c r="L6043" i="3"/>
  <c r="M6043" i="3" s="1"/>
  <c r="L6045" i="3"/>
  <c r="M6045" i="3" s="1"/>
  <c r="L6046" i="3"/>
  <c r="M6046" i="3" s="1"/>
  <c r="L6047" i="3"/>
  <c r="M6047" i="3" s="1"/>
  <c r="L6048" i="3"/>
  <c r="M6048" i="3" s="1"/>
  <c r="L6042" i="3"/>
  <c r="M6042" i="3" s="1"/>
  <c r="L6040" i="3"/>
  <c r="M6040" i="3" s="1"/>
  <c r="L6041" i="3"/>
  <c r="M6041" i="3" s="1"/>
  <c r="L6037" i="3"/>
  <c r="M6037" i="3" s="1"/>
  <c r="L6049" i="3"/>
  <c r="M6049" i="3" s="1"/>
  <c r="L6051" i="3"/>
  <c r="M6051" i="3" s="1"/>
  <c r="L6050" i="3"/>
  <c r="M6050" i="3" s="1"/>
  <c r="L6052" i="3"/>
  <c r="M6052" i="3" s="1"/>
  <c r="L6057" i="3"/>
  <c r="M6057" i="3" s="1"/>
  <c r="L6060" i="3"/>
  <c r="M6060" i="3" s="1"/>
  <c r="L6059" i="3"/>
  <c r="M6059" i="3" s="1"/>
  <c r="L6058" i="3"/>
  <c r="M6058" i="3" s="1"/>
  <c r="L6054" i="3"/>
  <c r="M6054" i="3" s="1"/>
  <c r="L6053" i="3"/>
  <c r="M6053" i="3" s="1"/>
  <c r="L6055" i="3"/>
  <c r="M6055" i="3" s="1"/>
  <c r="L6056" i="3"/>
  <c r="M6056" i="3" s="1"/>
  <c r="L6061" i="3"/>
  <c r="M6061" i="3" s="1"/>
  <c r="L6062" i="3"/>
  <c r="M6062" i="3" s="1"/>
  <c r="L6063" i="3"/>
  <c r="M6063" i="3" s="1"/>
  <c r="L6066" i="3"/>
  <c r="M6066" i="3" s="1"/>
  <c r="L6067" i="3"/>
  <c r="M6067" i="3" s="1"/>
  <c r="L6064" i="3"/>
  <c r="M6064" i="3" s="1"/>
  <c r="L6065" i="3"/>
  <c r="M6065" i="3" s="1"/>
  <c r="L6069" i="3"/>
  <c r="M6069" i="3" s="1"/>
  <c r="L6070" i="3"/>
  <c r="M6070" i="3" s="1"/>
  <c r="L6068" i="3"/>
  <c r="M6068" i="3" s="1"/>
  <c r="L6071" i="3"/>
  <c r="M6071" i="3" s="1"/>
  <c r="L6072" i="3"/>
  <c r="M6072" i="3" s="1"/>
  <c r="L6073" i="3"/>
  <c r="M6073" i="3" s="1"/>
  <c r="L6074" i="3"/>
  <c r="M6074" i="3" s="1"/>
  <c r="L6097" i="3"/>
  <c r="M6097" i="3" s="1"/>
  <c r="L6094" i="3"/>
  <c r="M6094" i="3" s="1"/>
  <c r="L6079" i="3"/>
  <c r="M6079" i="3" s="1"/>
  <c r="L6081" i="3"/>
  <c r="M6081" i="3" s="1"/>
  <c r="L6087" i="3"/>
  <c r="M6087" i="3" s="1"/>
  <c r="L6088" i="3"/>
  <c r="M6088" i="3" s="1"/>
  <c r="L6095" i="3"/>
  <c r="M6095" i="3" s="1"/>
  <c r="L6096" i="3"/>
  <c r="M6096" i="3" s="1"/>
  <c r="L6092" i="3"/>
  <c r="M6092" i="3" s="1"/>
  <c r="L6098" i="3"/>
  <c r="M6098" i="3" s="1"/>
  <c r="L6090" i="3"/>
  <c r="M6090" i="3" s="1"/>
  <c r="L6080" i="3"/>
  <c r="M6080" i="3" s="1"/>
  <c r="L6083" i="3"/>
  <c r="M6083" i="3" s="1"/>
  <c r="L6082" i="3"/>
  <c r="M6082" i="3" s="1"/>
  <c r="L6084" i="3"/>
  <c r="M6084" i="3" s="1"/>
  <c r="L6091" i="3"/>
  <c r="M6091" i="3" s="1"/>
  <c r="L6089" i="3"/>
  <c r="M6089" i="3" s="1"/>
  <c r="L6093" i="3"/>
  <c r="M6093" i="3" s="1"/>
  <c r="L6085" i="3"/>
  <c r="M6085" i="3" s="1"/>
  <c r="L6086" i="3"/>
  <c r="M6086" i="3" s="1"/>
  <c r="L6078" i="3"/>
  <c r="M6078" i="3" s="1"/>
  <c r="L6077" i="3"/>
  <c r="M6077" i="3" s="1"/>
  <c r="L6076" i="3"/>
  <c r="M6076" i="3" s="1"/>
  <c r="L6075" i="3"/>
  <c r="M6075" i="3" s="1"/>
  <c r="L6105" i="3"/>
  <c r="M6105" i="3" s="1"/>
  <c r="L6103" i="3"/>
  <c r="M6103" i="3" s="1"/>
  <c r="L6102" i="3"/>
  <c r="M6102" i="3" s="1"/>
  <c r="L6100" i="3"/>
  <c r="M6100" i="3" s="1"/>
  <c r="L6099" i="3"/>
  <c r="M6099" i="3" s="1"/>
  <c r="L6101" i="3"/>
  <c r="M6101" i="3" s="1"/>
  <c r="L6110" i="3"/>
  <c r="M6110" i="3" s="1"/>
  <c r="L6106" i="3"/>
  <c r="M6106" i="3" s="1"/>
  <c r="L6104" i="3"/>
  <c r="M6104" i="3" s="1"/>
  <c r="L6108" i="3"/>
  <c r="M6108" i="3" s="1"/>
  <c r="L6109" i="3"/>
  <c r="M6109" i="3" s="1"/>
  <c r="L6107" i="3"/>
  <c r="M6107" i="3" s="1"/>
  <c r="L6111" i="3"/>
  <c r="M6111" i="3" s="1"/>
  <c r="L6112" i="3"/>
  <c r="M6112" i="3" s="1"/>
  <c r="L6113" i="3"/>
  <c r="M6113" i="3" s="1"/>
  <c r="L6119" i="3"/>
  <c r="M6119" i="3" s="1"/>
  <c r="L6117" i="3"/>
  <c r="M6117" i="3" s="1"/>
  <c r="L6121" i="3"/>
  <c r="M6121" i="3" s="1"/>
  <c r="L6123" i="3"/>
  <c r="M6123" i="3" s="1"/>
  <c r="L6124" i="3"/>
  <c r="M6124" i="3" s="1"/>
  <c r="L6125" i="3"/>
  <c r="M6125" i="3" s="1"/>
  <c r="L6126" i="3"/>
  <c r="M6126" i="3" s="1"/>
  <c r="L6120" i="3"/>
  <c r="M6120" i="3" s="1"/>
  <c r="L6116" i="3"/>
  <c r="M6116" i="3" s="1"/>
  <c r="L6114" i="3"/>
  <c r="M6114" i="3" s="1"/>
  <c r="L6122" i="3"/>
  <c r="M6122" i="3" s="1"/>
  <c r="L6118" i="3"/>
  <c r="M6118" i="3" s="1"/>
  <c r="L6115" i="3"/>
  <c r="M6115" i="3" s="1"/>
  <c r="L6135" i="3"/>
  <c r="M6135" i="3" s="1"/>
  <c r="L6137" i="3"/>
  <c r="M6137" i="3" s="1"/>
  <c r="L6136" i="3"/>
  <c r="M6136" i="3" s="1"/>
  <c r="L6128" i="3"/>
  <c r="M6128" i="3" s="1"/>
  <c r="L6127" i="3"/>
  <c r="M6127" i="3" s="1"/>
  <c r="L6130" i="3"/>
  <c r="M6130" i="3" s="1"/>
  <c r="L6134" i="3"/>
  <c r="M6134" i="3" s="1"/>
  <c r="L6131" i="3"/>
  <c r="M6131" i="3" s="1"/>
  <c r="L6129" i="3"/>
  <c r="M6129" i="3" s="1"/>
  <c r="L6132" i="3"/>
  <c r="M6132" i="3" s="1"/>
  <c r="L6133" i="3"/>
  <c r="M6133" i="3" s="1"/>
  <c r="L6142" i="3"/>
  <c r="M6142" i="3" s="1"/>
  <c r="L6140" i="3"/>
  <c r="M6140" i="3" s="1"/>
  <c r="L6141" i="3"/>
  <c r="M6141" i="3" s="1"/>
  <c r="L6139" i="3"/>
  <c r="M6139" i="3" s="1"/>
  <c r="L6138" i="3"/>
  <c r="M6138" i="3" s="1"/>
  <c r="L6145" i="3"/>
  <c r="M6145" i="3" s="1"/>
  <c r="L6144" i="3"/>
  <c r="M6144" i="3" s="1"/>
  <c r="L6143" i="3"/>
  <c r="M6143" i="3" s="1"/>
  <c r="L6146" i="3"/>
  <c r="M6146" i="3" s="1"/>
  <c r="L6147" i="3"/>
  <c r="M6147" i="3" s="1"/>
  <c r="L6148" i="3"/>
  <c r="M6148" i="3" s="1"/>
  <c r="L6149" i="3"/>
  <c r="M6149" i="3" s="1"/>
  <c r="L6150" i="3"/>
  <c r="M6150" i="3" s="1"/>
  <c r="L6152" i="3"/>
  <c r="M6152" i="3" s="1"/>
  <c r="L6151" i="3"/>
  <c r="M6151" i="3" s="1"/>
  <c r="L6153" i="3"/>
  <c r="M6153" i="3" s="1"/>
  <c r="L6154" i="3"/>
  <c r="M6154" i="3" s="1"/>
  <c r="L6156" i="3"/>
  <c r="M6156" i="3" s="1"/>
  <c r="L6157" i="3"/>
  <c r="M6157" i="3" s="1"/>
  <c r="L6158" i="3"/>
  <c r="M6158" i="3" s="1"/>
  <c r="L6155" i="3"/>
  <c r="M6155" i="3" s="1"/>
  <c r="L6159" i="3"/>
  <c r="M6159" i="3" s="1"/>
  <c r="L6168" i="3"/>
  <c r="M6168" i="3" s="1"/>
  <c r="L6167" i="3"/>
  <c r="M6167" i="3" s="1"/>
  <c r="L6161" i="3"/>
  <c r="M6161" i="3" s="1"/>
  <c r="L6163" i="3"/>
  <c r="M6163" i="3" s="1"/>
  <c r="L6166" i="3"/>
  <c r="M6166" i="3" s="1"/>
  <c r="L6164" i="3"/>
  <c r="M6164" i="3" s="1"/>
  <c r="L6165" i="3"/>
  <c r="M6165" i="3" s="1"/>
  <c r="L6162" i="3"/>
  <c r="M6162" i="3" s="1"/>
  <c r="L6160" i="3"/>
  <c r="M6160" i="3" s="1"/>
  <c r="L6169" i="3"/>
  <c r="M6169" i="3" s="1"/>
  <c r="L6170" i="3"/>
  <c r="M6170" i="3" s="1"/>
  <c r="L6171" i="3"/>
  <c r="M6171" i="3" s="1"/>
  <c r="L6175" i="3"/>
  <c r="M6175" i="3" s="1"/>
  <c r="L6176" i="3"/>
  <c r="M6176" i="3" s="1"/>
  <c r="L6174" i="3"/>
  <c r="M6174" i="3" s="1"/>
  <c r="L6173" i="3"/>
  <c r="M6173" i="3" s="1"/>
  <c r="L6172" i="3"/>
  <c r="M6172" i="3" s="1"/>
  <c r="L6177" i="3"/>
  <c r="M6177" i="3" s="1"/>
  <c r="L6178" i="3"/>
  <c r="M6178" i="3" s="1"/>
  <c r="L6179" i="3"/>
  <c r="M6179" i="3" s="1"/>
  <c r="L6180" i="3"/>
  <c r="M6180" i="3" s="1"/>
  <c r="L6181" i="3"/>
  <c r="M6181" i="3" s="1"/>
  <c r="L6186" i="3"/>
  <c r="M6186" i="3" s="1"/>
  <c r="L6185" i="3"/>
  <c r="M6185" i="3" s="1"/>
  <c r="L6183" i="3"/>
  <c r="M6183" i="3" s="1"/>
  <c r="L6182" i="3"/>
  <c r="M6182" i="3" s="1"/>
  <c r="L6184" i="3"/>
  <c r="M6184" i="3" s="1"/>
  <c r="L6188" i="3"/>
  <c r="M6188" i="3" s="1"/>
  <c r="L6187" i="3"/>
  <c r="M6187" i="3" s="1"/>
  <c r="L6189" i="3"/>
  <c r="M6189" i="3" s="1"/>
  <c r="L6190" i="3"/>
  <c r="M6190" i="3" s="1"/>
  <c r="L6191" i="3"/>
  <c r="M6191" i="3" s="1"/>
  <c r="L6192" i="3"/>
  <c r="M6192" i="3" s="1"/>
  <c r="L6195" i="3"/>
  <c r="M6195" i="3" s="1"/>
  <c r="L6193" i="3"/>
  <c r="M6193" i="3" s="1"/>
  <c r="L6194" i="3"/>
  <c r="M6194" i="3" s="1"/>
  <c r="L6196" i="3"/>
  <c r="M6196" i="3" s="1"/>
  <c r="L6197" i="3"/>
  <c r="M6197" i="3" s="1"/>
  <c r="L6198" i="3"/>
  <c r="M6198" i="3" s="1"/>
  <c r="L6202" i="3"/>
  <c r="M6202" i="3" s="1"/>
  <c r="L6201" i="3"/>
  <c r="M6201" i="3" s="1"/>
  <c r="L6199" i="3"/>
  <c r="M6199" i="3" s="1"/>
  <c r="L6200" i="3"/>
  <c r="M6200" i="3" s="1"/>
  <c r="L6203" i="3"/>
  <c r="M6203" i="3" s="1"/>
  <c r="L6205" i="3"/>
  <c r="M6205" i="3" s="1"/>
  <c r="L6206" i="3"/>
  <c r="M6206" i="3" s="1"/>
  <c r="L6204" i="3"/>
  <c r="M6204" i="3" s="1"/>
  <c r="L6207" i="3"/>
  <c r="M6207" i="3" s="1"/>
  <c r="L6208" i="3"/>
  <c r="M6208" i="3" s="1"/>
  <c r="L6212" i="3"/>
  <c r="M6212" i="3" s="1"/>
  <c r="L6210" i="3"/>
  <c r="M6210" i="3" s="1"/>
  <c r="L6209" i="3"/>
  <c r="M6209" i="3" s="1"/>
  <c r="L6214" i="3"/>
  <c r="M6214" i="3" s="1"/>
  <c r="L6213" i="3"/>
  <c r="M6213" i="3" s="1"/>
  <c r="L6211" i="3"/>
  <c r="M6211" i="3" s="1"/>
  <c r="L6216" i="3"/>
  <c r="M6216" i="3" s="1"/>
  <c r="L6218" i="3"/>
  <c r="M6218" i="3" s="1"/>
  <c r="L6219" i="3"/>
  <c r="M6219" i="3" s="1"/>
  <c r="L6217" i="3"/>
  <c r="M6217" i="3" s="1"/>
  <c r="L6215" i="3"/>
  <c r="M6215" i="3" s="1"/>
  <c r="L6228" i="3"/>
  <c r="M6228" i="3" s="1"/>
  <c r="L6226" i="3"/>
  <c r="M6226" i="3" s="1"/>
  <c r="L6224" i="3"/>
  <c r="M6224" i="3" s="1"/>
  <c r="L6225" i="3"/>
  <c r="M6225" i="3" s="1"/>
  <c r="L6227" i="3"/>
  <c r="M6227" i="3" s="1"/>
  <c r="L6223" i="3"/>
  <c r="M6223" i="3" s="1"/>
  <c r="L6220" i="3"/>
  <c r="M6220" i="3" s="1"/>
  <c r="L6222" i="3"/>
  <c r="M6222" i="3" s="1"/>
  <c r="L6221" i="3"/>
  <c r="M6221" i="3" s="1"/>
  <c r="L6237" i="3"/>
  <c r="M6237" i="3" s="1"/>
  <c r="L6236" i="3"/>
  <c r="M6236" i="3" s="1"/>
  <c r="L6233" i="3"/>
  <c r="M6233" i="3" s="1"/>
  <c r="L6231" i="3"/>
  <c r="M6231" i="3" s="1"/>
  <c r="L6229" i="3"/>
  <c r="M6229" i="3" s="1"/>
  <c r="L6230" i="3"/>
  <c r="M6230" i="3" s="1"/>
  <c r="L6235" i="3"/>
  <c r="M6235" i="3" s="1"/>
  <c r="L6234" i="3"/>
  <c r="M6234" i="3" s="1"/>
  <c r="L6232" i="3"/>
  <c r="M6232" i="3" s="1"/>
  <c r="L6240" i="3"/>
  <c r="M6240" i="3" s="1"/>
  <c r="L6241" i="3"/>
  <c r="M6241" i="3" s="1"/>
  <c r="L6239" i="3"/>
  <c r="M6239" i="3" s="1"/>
  <c r="L6238" i="3"/>
  <c r="M6238" i="3" s="1"/>
  <c r="L6250" i="3"/>
  <c r="M6250" i="3" s="1"/>
  <c r="L6249" i="3"/>
  <c r="M6249" i="3" s="1"/>
  <c r="L6248" i="3"/>
  <c r="M6248" i="3" s="1"/>
  <c r="L6247" i="3"/>
  <c r="M6247" i="3" s="1"/>
  <c r="L6245" i="3"/>
  <c r="M6245" i="3" s="1"/>
  <c r="L6246" i="3"/>
  <c r="M6246" i="3" s="1"/>
  <c r="L6244" i="3"/>
  <c r="M6244" i="3" s="1"/>
  <c r="L6243" i="3"/>
  <c r="M6243" i="3" s="1"/>
  <c r="L6242" i="3"/>
  <c r="M6242" i="3" s="1"/>
  <c r="L6256" i="3"/>
  <c r="M6256" i="3" s="1"/>
  <c r="L6255" i="3"/>
  <c r="M6255" i="3" s="1"/>
  <c r="L6254" i="3"/>
  <c r="M6254" i="3" s="1"/>
  <c r="L6251" i="3"/>
  <c r="M6251" i="3" s="1"/>
  <c r="L6252" i="3"/>
  <c r="M6252" i="3" s="1"/>
  <c r="L6253" i="3"/>
  <c r="M6253" i="3" s="1"/>
  <c r="L6257" i="3"/>
  <c r="M6257" i="3" s="1"/>
  <c r="L6262" i="3"/>
  <c r="M6262" i="3" s="1"/>
  <c r="L6263" i="3"/>
  <c r="M6263" i="3" s="1"/>
  <c r="L6264" i="3"/>
  <c r="M6264" i="3" s="1"/>
  <c r="L6266" i="3"/>
  <c r="M6266" i="3" s="1"/>
  <c r="L6270" i="3"/>
  <c r="M6270" i="3" s="1"/>
  <c r="L6269" i="3"/>
  <c r="M6269" i="3" s="1"/>
  <c r="L6265" i="3"/>
  <c r="M6265" i="3" s="1"/>
  <c r="L6267" i="3"/>
  <c r="M6267" i="3" s="1"/>
  <c r="L6271" i="3"/>
  <c r="M6271" i="3" s="1"/>
  <c r="L6268" i="3"/>
  <c r="M6268" i="3" s="1"/>
  <c r="L6259" i="3"/>
  <c r="M6259" i="3" s="1"/>
  <c r="L6258" i="3"/>
  <c r="M6258" i="3" s="1"/>
  <c r="L6260" i="3"/>
  <c r="M6260" i="3" s="1"/>
  <c r="L6261" i="3"/>
  <c r="M6261" i="3" s="1"/>
  <c r="L6272" i="3"/>
  <c r="M6272" i="3" s="1"/>
  <c r="L6275" i="3"/>
  <c r="M6275" i="3" s="1"/>
  <c r="L6277" i="3"/>
  <c r="M6277" i="3" s="1"/>
  <c r="L6276" i="3"/>
  <c r="M6276" i="3" s="1"/>
  <c r="L6274" i="3"/>
  <c r="M6274" i="3" s="1"/>
  <c r="L6273" i="3"/>
  <c r="M6273" i="3" s="1"/>
  <c r="L6287" i="3"/>
  <c r="M6287" i="3" s="1"/>
  <c r="L6284" i="3"/>
  <c r="M6284" i="3" s="1"/>
  <c r="L6286" i="3"/>
  <c r="M6286" i="3" s="1"/>
  <c r="L6285" i="3"/>
  <c r="M6285" i="3" s="1"/>
  <c r="L6283" i="3"/>
  <c r="M6283" i="3" s="1"/>
  <c r="L6282" i="3"/>
  <c r="M6282" i="3" s="1"/>
  <c r="L6281" i="3"/>
  <c r="M6281" i="3" s="1"/>
  <c r="L6280" i="3"/>
  <c r="M6280" i="3" s="1"/>
  <c r="L6279" i="3"/>
  <c r="M6279" i="3" s="1"/>
  <c r="L6278" i="3"/>
  <c r="M6278" i="3" s="1"/>
  <c r="L6288" i="3"/>
  <c r="M6288" i="3" s="1"/>
  <c r="L6291" i="3"/>
  <c r="M6291" i="3" s="1"/>
  <c r="L6289" i="3"/>
  <c r="M6289" i="3" s="1"/>
  <c r="L6290" i="3"/>
  <c r="M6290" i="3" s="1"/>
  <c r="L6302" i="3"/>
  <c r="M6302" i="3" s="1"/>
  <c r="L6304" i="3"/>
  <c r="M6304" i="3" s="1"/>
  <c r="L6301" i="3"/>
  <c r="M6301" i="3" s="1"/>
  <c r="L6305" i="3"/>
  <c r="M6305" i="3" s="1"/>
  <c r="L6303" i="3"/>
  <c r="M6303" i="3" s="1"/>
  <c r="L6306" i="3"/>
  <c r="M6306" i="3" s="1"/>
  <c r="L6308" i="3"/>
  <c r="M6308" i="3" s="1"/>
  <c r="L6307" i="3"/>
  <c r="M6307" i="3" s="1"/>
  <c r="L6312" i="3"/>
  <c r="M6312" i="3" s="1"/>
  <c r="L6315" i="3"/>
  <c r="M6315" i="3" s="1"/>
  <c r="L6310" i="3"/>
  <c r="M6310" i="3" s="1"/>
  <c r="L6311" i="3"/>
  <c r="M6311" i="3" s="1"/>
  <c r="L6314" i="3"/>
  <c r="M6314" i="3" s="1"/>
  <c r="L6313" i="3"/>
  <c r="M6313" i="3" s="1"/>
  <c r="L6309" i="3"/>
  <c r="M6309" i="3" s="1"/>
  <c r="L6300" i="3"/>
  <c r="M6300" i="3" s="1"/>
  <c r="L6297" i="3"/>
  <c r="M6297" i="3" s="1"/>
  <c r="L6299" i="3"/>
  <c r="M6299" i="3" s="1"/>
  <c r="L6298" i="3"/>
  <c r="M6298" i="3" s="1"/>
  <c r="L6296" i="3"/>
  <c r="M6296" i="3" s="1"/>
  <c r="L6295" i="3"/>
  <c r="M6295" i="3" s="1"/>
  <c r="L6294" i="3"/>
  <c r="M6294" i="3" s="1"/>
  <c r="L6293" i="3"/>
  <c r="M6293" i="3" s="1"/>
  <c r="L6292" i="3"/>
  <c r="M6292" i="3" s="1"/>
  <c r="L6317" i="3"/>
  <c r="M6317" i="3" s="1"/>
  <c r="L6316" i="3"/>
  <c r="M6316" i="3" s="1"/>
  <c r="L6318" i="3"/>
  <c r="M6318" i="3" s="1"/>
  <c r="L6319" i="3"/>
  <c r="M6319" i="3" s="1"/>
  <c r="L6320" i="3"/>
  <c r="M6320" i="3" s="1"/>
  <c r="L6321" i="3"/>
  <c r="M6321" i="3" s="1"/>
  <c r="L6322" i="3"/>
  <c r="M6322" i="3" s="1"/>
  <c r="L6323" i="3"/>
  <c r="M6323" i="3" s="1"/>
  <c r="L6325" i="3"/>
  <c r="M6325" i="3" s="1"/>
  <c r="L6324" i="3"/>
  <c r="M6324" i="3" s="1"/>
  <c r="L6328" i="3"/>
  <c r="M6328" i="3" s="1"/>
  <c r="L6326" i="3"/>
  <c r="M6326" i="3" s="1"/>
  <c r="L6327" i="3"/>
  <c r="M6327" i="3" s="1"/>
  <c r="L6329" i="3"/>
  <c r="M6329" i="3" s="1"/>
  <c r="L6333" i="3"/>
  <c r="M6333" i="3" s="1"/>
  <c r="L6346" i="3"/>
  <c r="M6346" i="3" s="1"/>
  <c r="L6348" i="3"/>
  <c r="M6348" i="3" s="1"/>
  <c r="L6347" i="3"/>
  <c r="M6347" i="3" s="1"/>
  <c r="L6337" i="3"/>
  <c r="M6337" i="3" s="1"/>
  <c r="L6334" i="3"/>
  <c r="M6334" i="3" s="1"/>
  <c r="L6330" i="3"/>
  <c r="M6330" i="3" s="1"/>
  <c r="L6335" i="3"/>
  <c r="M6335" i="3" s="1"/>
  <c r="L6339" i="3"/>
  <c r="M6339" i="3" s="1"/>
  <c r="L6340" i="3"/>
  <c r="M6340" i="3" s="1"/>
  <c r="L6341" i="3"/>
  <c r="M6341" i="3" s="1"/>
  <c r="L6343" i="3"/>
  <c r="M6343" i="3" s="1"/>
  <c r="L6332" i="3"/>
  <c r="M6332" i="3" s="1"/>
  <c r="L6338" i="3"/>
  <c r="M6338" i="3" s="1"/>
  <c r="L6331" i="3"/>
  <c r="M6331" i="3" s="1"/>
  <c r="L6336" i="3"/>
  <c r="M6336" i="3" s="1"/>
  <c r="L6342" i="3"/>
  <c r="M6342" i="3" s="1"/>
  <c r="L6345" i="3"/>
  <c r="M6345" i="3" s="1"/>
  <c r="L6344" i="3"/>
  <c r="M6344" i="3" s="1"/>
  <c r="L6359" i="3"/>
  <c r="M6359" i="3" s="1"/>
  <c r="L6358" i="3"/>
  <c r="M6358" i="3" s="1"/>
  <c r="L6355" i="3"/>
  <c r="M6355" i="3" s="1"/>
  <c r="L6356" i="3"/>
  <c r="M6356" i="3" s="1"/>
  <c r="L6357" i="3"/>
  <c r="M6357" i="3" s="1"/>
  <c r="L6350" i="3"/>
  <c r="M6350" i="3" s="1"/>
  <c r="L6349" i="3"/>
  <c r="M6349" i="3" s="1"/>
  <c r="L6352" i="3"/>
  <c r="M6352" i="3" s="1"/>
  <c r="L6354" i="3"/>
  <c r="M6354" i="3" s="1"/>
  <c r="L6351" i="3"/>
  <c r="M6351" i="3" s="1"/>
  <c r="L6353" i="3"/>
  <c r="M6353" i="3" s="1"/>
  <c r="L6362" i="3"/>
  <c r="M6362" i="3" s="1"/>
  <c r="L6361" i="3"/>
  <c r="M6361" i="3" s="1"/>
  <c r="L6360" i="3"/>
  <c r="M6360" i="3" s="1"/>
  <c r="L6366" i="3"/>
  <c r="M6366" i="3" s="1"/>
  <c r="L6364" i="3"/>
  <c r="M6364" i="3" s="1"/>
  <c r="L6369" i="3"/>
  <c r="M6369" i="3" s="1"/>
  <c r="L6371" i="3"/>
  <c r="M6371" i="3" s="1"/>
  <c r="L6370" i="3"/>
  <c r="M6370" i="3" s="1"/>
  <c r="L6365" i="3"/>
  <c r="M6365" i="3" s="1"/>
  <c r="L6363" i="3"/>
  <c r="M6363" i="3" s="1"/>
  <c r="L6367" i="3"/>
  <c r="M6367" i="3" s="1"/>
  <c r="L6368" i="3"/>
  <c r="M6368" i="3" s="1"/>
  <c r="L6373" i="3"/>
  <c r="M6373" i="3" s="1"/>
  <c r="L6372" i="3"/>
  <c r="M6372" i="3" s="1"/>
  <c r="L6374" i="3"/>
  <c r="M6374" i="3" s="1"/>
  <c r="L6377" i="3"/>
  <c r="M6377" i="3" s="1"/>
  <c r="L6376" i="3"/>
  <c r="M6376" i="3" s="1"/>
  <c r="L6375" i="3"/>
  <c r="M6375" i="3" s="1"/>
  <c r="L6378" i="3"/>
  <c r="M6378" i="3" s="1"/>
  <c r="L6382" i="3"/>
  <c r="M6382" i="3" s="1"/>
  <c r="L6384" i="3"/>
  <c r="M6384" i="3" s="1"/>
  <c r="L6385" i="3"/>
  <c r="M6385" i="3" s="1"/>
  <c r="L6383" i="3"/>
  <c r="M6383" i="3" s="1"/>
  <c r="L6380" i="3"/>
  <c r="M6380" i="3" s="1"/>
  <c r="L6379" i="3"/>
  <c r="M6379" i="3" s="1"/>
  <c r="L6381" i="3"/>
  <c r="M6381" i="3" s="1"/>
  <c r="L6391" i="3"/>
  <c r="M6391" i="3" s="1"/>
  <c r="L6407" i="3"/>
  <c r="M6407" i="3" s="1"/>
  <c r="L6413" i="3"/>
  <c r="M6413" i="3" s="1"/>
  <c r="L6410" i="3"/>
  <c r="M6410" i="3" s="1"/>
  <c r="L6412" i="3"/>
  <c r="M6412" i="3" s="1"/>
  <c r="L6409" i="3"/>
  <c r="M6409" i="3" s="1"/>
  <c r="L6386" i="3"/>
  <c r="M6386" i="3" s="1"/>
  <c r="L6393" i="3"/>
  <c r="M6393" i="3" s="1"/>
  <c r="L6396" i="3"/>
  <c r="M6396" i="3" s="1"/>
  <c r="L6401" i="3"/>
  <c r="M6401" i="3" s="1"/>
  <c r="L6402" i="3"/>
  <c r="M6402" i="3" s="1"/>
  <c r="L6387" i="3"/>
  <c r="M6387" i="3" s="1"/>
  <c r="L6392" i="3"/>
  <c r="M6392" i="3" s="1"/>
  <c r="L6390" i="3"/>
  <c r="M6390" i="3" s="1"/>
  <c r="L6388" i="3"/>
  <c r="M6388" i="3" s="1"/>
  <c r="L6394" i="3"/>
  <c r="M6394" i="3" s="1"/>
  <c r="L6399" i="3"/>
  <c r="M6399" i="3" s="1"/>
  <c r="L6395" i="3"/>
  <c r="M6395" i="3" s="1"/>
  <c r="L6397" i="3"/>
  <c r="M6397" i="3" s="1"/>
  <c r="L6398" i="3"/>
  <c r="M6398" i="3" s="1"/>
  <c r="L6400" i="3"/>
  <c r="M6400" i="3" s="1"/>
  <c r="L6403" i="3"/>
  <c r="M6403" i="3" s="1"/>
  <c r="L6404" i="3"/>
  <c r="M6404" i="3" s="1"/>
  <c r="L6408" i="3"/>
  <c r="M6408" i="3" s="1"/>
  <c r="L6406" i="3"/>
  <c r="M6406" i="3" s="1"/>
  <c r="L6411" i="3"/>
  <c r="M6411" i="3" s="1"/>
  <c r="L6405" i="3"/>
  <c r="M6405" i="3" s="1"/>
  <c r="L6389" i="3"/>
  <c r="M6389" i="3" s="1"/>
  <c r="L6415" i="3"/>
  <c r="M6415" i="3" s="1"/>
  <c r="L6414" i="3"/>
  <c r="M6414" i="3" s="1"/>
  <c r="L6416" i="3"/>
  <c r="M6416" i="3" s="1"/>
  <c r="L6420" i="3"/>
  <c r="M6420" i="3" s="1"/>
  <c r="L6417" i="3"/>
  <c r="M6417" i="3" s="1"/>
  <c r="L6418" i="3"/>
  <c r="M6418" i="3" s="1"/>
  <c r="L6419" i="3"/>
  <c r="M6419" i="3" s="1"/>
  <c r="L6423" i="3"/>
  <c r="M6423" i="3" s="1"/>
  <c r="L6422" i="3"/>
  <c r="M6422" i="3" s="1"/>
  <c r="L6421" i="3"/>
  <c r="M6421" i="3" s="1"/>
  <c r="L6424" i="3"/>
  <c r="M6424" i="3" s="1"/>
  <c r="L6425" i="3"/>
  <c r="M6425" i="3" s="1"/>
  <c r="L6426" i="3"/>
  <c r="M6426" i="3" s="1"/>
  <c r="L6441" i="3"/>
  <c r="M6441" i="3" s="1"/>
  <c r="L6442" i="3"/>
  <c r="M6442" i="3" s="1"/>
  <c r="L6443" i="3"/>
  <c r="M6443" i="3" s="1"/>
  <c r="L6444" i="3"/>
  <c r="M6444" i="3" s="1"/>
  <c r="L6445" i="3"/>
  <c r="M6445" i="3" s="1"/>
  <c r="L6439" i="3"/>
  <c r="M6439" i="3" s="1"/>
  <c r="L6437" i="3"/>
  <c r="M6437" i="3" s="1"/>
  <c r="L6440" i="3"/>
  <c r="M6440" i="3" s="1"/>
  <c r="L6438" i="3"/>
  <c r="M6438" i="3" s="1"/>
  <c r="L6435" i="3"/>
  <c r="M6435" i="3" s="1"/>
  <c r="L6436" i="3"/>
  <c r="M6436" i="3" s="1"/>
  <c r="L6432" i="3"/>
  <c r="M6432" i="3" s="1"/>
  <c r="L6433" i="3"/>
  <c r="M6433" i="3" s="1"/>
  <c r="L6434" i="3"/>
  <c r="M6434" i="3" s="1"/>
  <c r="L6428" i="3"/>
  <c r="M6428" i="3" s="1"/>
  <c r="L6431" i="3"/>
  <c r="M6431" i="3" s="1"/>
  <c r="L6430" i="3"/>
  <c r="M6430" i="3" s="1"/>
  <c r="L6429" i="3"/>
  <c r="M6429" i="3" s="1"/>
  <c r="L6427" i="3"/>
  <c r="M6427" i="3" s="1"/>
  <c r="L6447" i="3"/>
  <c r="M6447" i="3" s="1"/>
  <c r="L6446" i="3"/>
  <c r="M6446" i="3" s="1"/>
  <c r="L6474" i="3"/>
  <c r="M6474" i="3" s="1"/>
  <c r="L6473" i="3"/>
  <c r="M6473" i="3" s="1"/>
  <c r="L6466" i="3"/>
  <c r="M6466" i="3" s="1"/>
  <c r="L6471" i="3"/>
  <c r="M6471" i="3" s="1"/>
  <c r="L6472" i="3"/>
  <c r="M6472" i="3" s="1"/>
  <c r="L6469" i="3"/>
  <c r="M6469" i="3" s="1"/>
  <c r="L6470" i="3"/>
  <c r="M6470" i="3" s="1"/>
  <c r="L6467" i="3"/>
  <c r="M6467" i="3" s="1"/>
  <c r="L6468" i="3"/>
  <c r="M6468" i="3" s="1"/>
  <c r="L6465" i="3"/>
  <c r="M6465" i="3" s="1"/>
  <c r="L6464" i="3"/>
  <c r="M6464" i="3" s="1"/>
  <c r="L6456" i="3"/>
  <c r="M6456" i="3" s="1"/>
  <c r="L6463" i="3"/>
  <c r="M6463" i="3" s="1"/>
  <c r="L6462" i="3"/>
  <c r="M6462" i="3" s="1"/>
  <c r="L6460" i="3"/>
  <c r="M6460" i="3" s="1"/>
  <c r="L6458" i="3"/>
  <c r="M6458" i="3" s="1"/>
  <c r="L6459" i="3"/>
  <c r="M6459" i="3" s="1"/>
  <c r="L6461" i="3"/>
  <c r="M6461" i="3" s="1"/>
  <c r="L6457" i="3"/>
  <c r="M6457" i="3" s="1"/>
  <c r="L6454" i="3"/>
  <c r="M6454" i="3" s="1"/>
  <c r="L6452" i="3"/>
  <c r="M6452" i="3" s="1"/>
  <c r="L6455" i="3"/>
  <c r="M6455" i="3" s="1"/>
  <c r="L6453" i="3"/>
  <c r="M6453" i="3" s="1"/>
  <c r="L6450" i="3"/>
  <c r="M6450" i="3" s="1"/>
  <c r="L6451" i="3"/>
  <c r="M6451" i="3" s="1"/>
  <c r="L6449" i="3"/>
  <c r="M6449" i="3" s="1"/>
  <c r="L6448" i="3"/>
  <c r="M6448" i="3" s="1"/>
  <c r="L6475" i="3"/>
  <c r="M6475" i="3" s="1"/>
  <c r="L6476" i="3"/>
  <c r="M6476" i="3" s="1"/>
  <c r="L6477" i="3"/>
  <c r="M6477" i="3" s="1"/>
  <c r="L6478" i="3"/>
  <c r="M6478" i="3" s="1"/>
  <c r="L6484" i="3"/>
  <c r="M6484" i="3" s="1"/>
  <c r="L6492" i="3"/>
  <c r="M6492" i="3" s="1"/>
  <c r="L6493" i="3"/>
  <c r="M6493" i="3" s="1"/>
  <c r="L6491" i="3"/>
  <c r="M6491" i="3" s="1"/>
  <c r="L6490" i="3"/>
  <c r="M6490" i="3" s="1"/>
  <c r="L6487" i="3"/>
  <c r="M6487" i="3" s="1"/>
  <c r="L6479" i="3"/>
  <c r="M6479" i="3" s="1"/>
  <c r="L6482" i="3"/>
  <c r="M6482" i="3" s="1"/>
  <c r="L6485" i="3"/>
  <c r="M6485" i="3" s="1"/>
  <c r="L6481" i="3"/>
  <c r="M6481" i="3" s="1"/>
  <c r="L6488" i="3"/>
  <c r="M6488" i="3" s="1"/>
  <c r="L6489" i="3"/>
  <c r="M6489" i="3" s="1"/>
  <c r="L6486" i="3"/>
  <c r="M6486" i="3" s="1"/>
  <c r="L6483" i="3"/>
  <c r="M6483" i="3" s="1"/>
  <c r="L6480" i="3"/>
  <c r="M6480" i="3" s="1"/>
  <c r="L6495" i="3"/>
  <c r="M6495" i="3" s="1"/>
  <c r="L6499" i="3"/>
  <c r="M6499" i="3" s="1"/>
  <c r="L6497" i="3"/>
  <c r="M6497" i="3" s="1"/>
  <c r="L6500" i="3"/>
  <c r="M6500" i="3" s="1"/>
  <c r="L6496" i="3"/>
  <c r="M6496" i="3" s="1"/>
  <c r="L6498" i="3"/>
  <c r="M6498" i="3" s="1"/>
  <c r="L6501" i="3"/>
  <c r="M6501" i="3" s="1"/>
  <c r="L6494" i="3"/>
  <c r="M6494" i="3" s="1"/>
  <c r="L6508" i="3"/>
  <c r="M6508" i="3" s="1"/>
  <c r="L6510" i="3"/>
  <c r="M6510" i="3" s="1"/>
  <c r="L6509" i="3"/>
  <c r="M6509" i="3" s="1"/>
  <c r="L6507" i="3"/>
  <c r="M6507" i="3" s="1"/>
  <c r="L6505" i="3"/>
  <c r="M6505" i="3" s="1"/>
  <c r="L6506" i="3"/>
  <c r="M6506" i="3" s="1"/>
  <c r="L6502" i="3"/>
  <c r="M6502" i="3" s="1"/>
  <c r="L6504" i="3"/>
  <c r="M6504" i="3" s="1"/>
  <c r="L6503" i="3"/>
  <c r="M6503" i="3" s="1"/>
  <c r="L6511" i="3"/>
  <c r="M6511" i="3" s="1"/>
  <c r="L6512" i="3"/>
  <c r="M6512" i="3" s="1"/>
  <c r="L6513" i="3"/>
  <c r="M6513" i="3" s="1"/>
  <c r="L6514" i="3"/>
  <c r="M6514" i="3" s="1"/>
  <c r="L6515" i="3"/>
  <c r="M6515" i="3" s="1"/>
  <c r="L6517" i="3"/>
  <c r="M6517" i="3" s="1"/>
  <c r="L6516" i="3"/>
  <c r="M6516" i="3" s="1"/>
  <c r="L6518" i="3"/>
  <c r="M6518" i="3" s="1"/>
  <c r="L6520" i="3"/>
  <c r="M6520" i="3" s="1"/>
  <c r="L6521" i="3"/>
  <c r="M6521" i="3" s="1"/>
  <c r="L6519" i="3"/>
  <c r="M6519" i="3" s="1"/>
  <c r="L6538" i="3"/>
  <c r="M6538" i="3" s="1"/>
  <c r="L6540" i="3"/>
  <c r="M6540" i="3" s="1"/>
  <c r="L6535" i="3"/>
  <c r="M6535" i="3" s="1"/>
  <c r="L6532" i="3"/>
  <c r="M6532" i="3" s="1"/>
  <c r="L6539" i="3"/>
  <c r="M6539" i="3" s="1"/>
  <c r="L6534" i="3"/>
  <c r="M6534" i="3" s="1"/>
  <c r="L6525" i="3"/>
  <c r="M6525" i="3" s="1"/>
  <c r="L6522" i="3"/>
  <c r="M6522" i="3" s="1"/>
  <c r="L6524" i="3"/>
  <c r="M6524" i="3" s="1"/>
  <c r="L6523" i="3"/>
  <c r="M6523" i="3" s="1"/>
  <c r="L6526" i="3"/>
  <c r="M6526" i="3" s="1"/>
  <c r="L6527" i="3"/>
  <c r="M6527" i="3" s="1"/>
  <c r="L6528" i="3"/>
  <c r="M6528" i="3" s="1"/>
  <c r="L6530" i="3"/>
  <c r="M6530" i="3" s="1"/>
  <c r="L6529" i="3"/>
  <c r="M6529" i="3" s="1"/>
  <c r="L6531" i="3"/>
  <c r="M6531" i="3" s="1"/>
  <c r="L6533" i="3"/>
  <c r="M6533" i="3" s="1"/>
  <c r="L6537" i="3"/>
  <c r="M6537" i="3" s="1"/>
  <c r="L6536" i="3"/>
  <c r="M6536" i="3" s="1"/>
  <c r="L6541" i="3"/>
  <c r="M6541" i="3" s="1"/>
  <c r="L6542" i="3"/>
  <c r="M6542" i="3" s="1"/>
  <c r="L6543" i="3"/>
  <c r="M6543" i="3" s="1"/>
  <c r="L6544" i="3"/>
  <c r="M6544" i="3" s="1"/>
  <c r="L6545" i="3"/>
  <c r="M6545" i="3" s="1"/>
  <c r="L6546" i="3"/>
  <c r="M6546" i="3" s="1"/>
  <c r="L6547" i="3"/>
  <c r="M6547" i="3" s="1"/>
  <c r="L6548" i="3"/>
  <c r="M6548" i="3" s="1"/>
  <c r="L6549" i="3"/>
  <c r="M6549" i="3" s="1"/>
  <c r="L6550" i="3"/>
  <c r="M6550" i="3" s="1"/>
  <c r="L6551" i="3"/>
  <c r="M6551" i="3" s="1"/>
  <c r="L6573" i="3"/>
  <c r="M6573" i="3" s="1"/>
  <c r="L6574" i="3"/>
  <c r="M6574" i="3" s="1"/>
  <c r="L6576" i="3"/>
  <c r="M6576" i="3" s="1"/>
  <c r="L6575" i="3"/>
  <c r="M6575" i="3" s="1"/>
  <c r="L6572" i="3"/>
  <c r="M6572" i="3" s="1"/>
  <c r="L6569" i="3"/>
  <c r="M6569" i="3" s="1"/>
  <c r="L6568" i="3"/>
  <c r="M6568" i="3" s="1"/>
  <c r="L6571" i="3"/>
  <c r="M6571" i="3" s="1"/>
  <c r="L6570" i="3"/>
  <c r="M6570" i="3" s="1"/>
  <c r="L6567" i="3"/>
  <c r="M6567" i="3" s="1"/>
  <c r="L6565" i="3"/>
  <c r="M6565" i="3" s="1"/>
  <c r="L6566" i="3"/>
  <c r="M6566" i="3" s="1"/>
  <c r="L6564" i="3"/>
  <c r="M6564" i="3" s="1"/>
  <c r="L6562" i="3"/>
  <c r="M6562" i="3" s="1"/>
  <c r="L6563" i="3"/>
  <c r="M6563" i="3" s="1"/>
  <c r="L6561" i="3"/>
  <c r="M6561" i="3" s="1"/>
  <c r="L6560" i="3"/>
  <c r="M6560" i="3" s="1"/>
  <c r="L6559" i="3"/>
  <c r="M6559" i="3" s="1"/>
  <c r="L6555" i="3"/>
  <c r="M6555" i="3" s="1"/>
  <c r="L6554" i="3"/>
  <c r="M6554" i="3" s="1"/>
  <c r="L6557" i="3"/>
  <c r="M6557" i="3" s="1"/>
  <c r="L6558" i="3"/>
  <c r="M6558" i="3" s="1"/>
  <c r="L6556" i="3"/>
  <c r="M6556" i="3" s="1"/>
  <c r="L6553" i="3"/>
  <c r="M6553" i="3" s="1"/>
  <c r="L6552" i="3"/>
  <c r="M6552" i="3" s="1"/>
  <c r="L6577" i="3"/>
  <c r="M6577" i="3" s="1"/>
  <c r="L6579" i="3"/>
  <c r="M6579" i="3" s="1"/>
  <c r="L6585" i="3"/>
  <c r="M6585" i="3" s="1"/>
  <c r="L6583" i="3"/>
  <c r="M6583" i="3" s="1"/>
  <c r="L6581" i="3"/>
  <c r="M6581" i="3" s="1"/>
  <c r="L6582" i="3"/>
  <c r="M6582" i="3" s="1"/>
  <c r="L6584" i="3"/>
  <c r="M6584" i="3" s="1"/>
  <c r="L6580" i="3"/>
  <c r="M6580" i="3" s="1"/>
  <c r="L6578" i="3"/>
  <c r="M6578" i="3" s="1"/>
  <c r="L6587" i="3"/>
  <c r="M6587" i="3" s="1"/>
  <c r="L6590" i="3"/>
  <c r="M6590" i="3" s="1"/>
  <c r="L6589" i="3"/>
  <c r="M6589" i="3" s="1"/>
  <c r="L6588" i="3"/>
  <c r="M6588" i="3" s="1"/>
  <c r="L6586" i="3"/>
  <c r="M6586" i="3" s="1"/>
  <c r="L6610" i="3"/>
  <c r="M6610" i="3" s="1"/>
  <c r="L6596" i="3"/>
  <c r="M6596" i="3" s="1"/>
  <c r="L6591" i="3"/>
  <c r="M6591" i="3" s="1"/>
  <c r="L6592" i="3"/>
  <c r="M6592" i="3" s="1"/>
  <c r="L6599" i="3"/>
  <c r="M6599" i="3" s="1"/>
  <c r="L6605" i="3"/>
  <c r="M6605" i="3" s="1"/>
  <c r="L6612" i="3"/>
  <c r="M6612" i="3" s="1"/>
  <c r="L6611" i="3"/>
  <c r="M6611" i="3" s="1"/>
  <c r="L6607" i="3"/>
  <c r="M6607" i="3" s="1"/>
  <c r="L6613" i="3"/>
  <c r="M6613" i="3" s="1"/>
  <c r="L6609" i="3"/>
  <c r="M6609" i="3" s="1"/>
  <c r="L6608" i="3"/>
  <c r="M6608" i="3" s="1"/>
  <c r="L6602" i="3"/>
  <c r="M6602" i="3" s="1"/>
  <c r="L6603" i="3"/>
  <c r="M6603" i="3" s="1"/>
  <c r="L6597" i="3"/>
  <c r="M6597" i="3" s="1"/>
  <c r="L6594" i="3"/>
  <c r="M6594" i="3" s="1"/>
  <c r="L6598" i="3"/>
  <c r="M6598" i="3" s="1"/>
  <c r="L6600" i="3"/>
  <c r="M6600" i="3" s="1"/>
  <c r="L6604" i="3"/>
  <c r="M6604" i="3" s="1"/>
  <c r="L6606" i="3"/>
  <c r="M6606" i="3" s="1"/>
  <c r="L6601" i="3"/>
  <c r="M6601" i="3" s="1"/>
  <c r="L6593" i="3"/>
  <c r="M6593" i="3" s="1"/>
  <c r="L6595" i="3"/>
  <c r="M6595" i="3" s="1"/>
  <c r="L6614" i="3"/>
  <c r="M6614" i="3" s="1"/>
  <c r="L6616" i="3"/>
  <c r="M6616" i="3" s="1"/>
  <c r="L6615" i="3"/>
  <c r="M6615" i="3" s="1"/>
  <c r="L6617" i="3"/>
  <c r="M6617" i="3" s="1"/>
  <c r="L6618" i="3"/>
  <c r="M6618" i="3" s="1"/>
  <c r="L6619" i="3"/>
  <c r="M6619" i="3" s="1"/>
  <c r="L6620" i="3"/>
  <c r="M6620" i="3" s="1"/>
  <c r="L6621" i="3"/>
  <c r="M6621" i="3" s="1"/>
  <c r="L6622" i="3"/>
  <c r="M6622" i="3" s="1"/>
  <c r="L6624" i="3"/>
  <c r="M6624" i="3" s="1"/>
  <c r="L6628" i="3"/>
  <c r="M6628" i="3" s="1"/>
  <c r="L6625" i="3"/>
  <c r="M6625" i="3" s="1"/>
  <c r="L6629" i="3"/>
  <c r="M6629" i="3" s="1"/>
  <c r="L6623" i="3"/>
  <c r="M6623" i="3" s="1"/>
  <c r="L6627" i="3"/>
  <c r="M6627" i="3" s="1"/>
  <c r="L6630" i="3"/>
  <c r="M6630" i="3" s="1"/>
  <c r="L6626" i="3"/>
  <c r="M6626" i="3" s="1"/>
  <c r="L6631" i="3"/>
  <c r="M6631" i="3" s="1"/>
  <c r="L6632" i="3"/>
  <c r="M6632" i="3" s="1"/>
  <c r="L6635" i="3"/>
  <c r="M6635" i="3" s="1"/>
  <c r="L6634" i="3"/>
  <c r="M6634" i="3" s="1"/>
  <c r="L6633" i="3"/>
  <c r="M6633" i="3" s="1"/>
  <c r="L6636" i="3"/>
  <c r="M6636" i="3" s="1"/>
  <c r="L6637" i="3"/>
  <c r="M6637" i="3" s="1"/>
  <c r="L6638" i="3"/>
  <c r="M6638" i="3" s="1"/>
  <c r="L6640" i="3"/>
  <c r="M6640" i="3" s="1"/>
  <c r="L6643" i="3"/>
  <c r="M6643" i="3" s="1"/>
  <c r="L6642" i="3"/>
  <c r="M6642" i="3" s="1"/>
  <c r="L6639" i="3"/>
  <c r="M6639" i="3" s="1"/>
  <c r="L6641" i="3"/>
  <c r="M6641" i="3" s="1"/>
  <c r="L6644" i="3"/>
  <c r="M6644" i="3" s="1"/>
  <c r="L6645" i="3"/>
  <c r="M6645" i="3" s="1"/>
  <c r="L6651" i="3"/>
  <c r="M6651" i="3" s="1"/>
  <c r="L6656" i="3"/>
  <c r="M6656" i="3" s="1"/>
  <c r="L6649" i="3"/>
  <c r="M6649" i="3" s="1"/>
  <c r="L6648" i="3"/>
  <c r="M6648" i="3" s="1"/>
  <c r="L6650" i="3"/>
  <c r="M6650" i="3" s="1"/>
  <c r="L6653" i="3"/>
  <c r="M6653" i="3" s="1"/>
  <c r="L6652" i="3"/>
  <c r="M6652" i="3" s="1"/>
  <c r="L6654" i="3"/>
  <c r="M6654" i="3" s="1"/>
  <c r="L6647" i="3"/>
  <c r="M6647" i="3" s="1"/>
  <c r="L6646" i="3"/>
  <c r="M6646" i="3" s="1"/>
  <c r="L6655" i="3"/>
  <c r="M6655" i="3" s="1"/>
  <c r="L6660" i="3"/>
  <c r="M6660" i="3" s="1"/>
  <c r="L6659" i="3"/>
  <c r="M6659" i="3" s="1"/>
  <c r="L6658" i="3"/>
  <c r="M6658" i="3" s="1"/>
  <c r="L6657" i="3"/>
  <c r="M6657" i="3" s="1"/>
  <c r="L6662" i="3"/>
  <c r="M6662" i="3" s="1"/>
  <c r="L6661" i="3"/>
  <c r="M6661" i="3" s="1"/>
  <c r="L6663" i="3"/>
  <c r="M6663" i="3" s="1"/>
  <c r="L6664" i="3"/>
  <c r="M6664" i="3" s="1"/>
  <c r="L6665" i="3"/>
  <c r="M6665" i="3" s="1"/>
  <c r="L6667" i="3"/>
  <c r="M6667" i="3" s="1"/>
  <c r="L6668" i="3"/>
  <c r="M6668" i="3" s="1"/>
  <c r="L6666" i="3"/>
  <c r="M6666" i="3" s="1"/>
  <c r="L6669" i="3"/>
  <c r="M6669" i="3" s="1"/>
  <c r="L6670" i="3"/>
  <c r="M6670" i="3" s="1"/>
  <c r="L6671" i="3"/>
  <c r="M6671" i="3" s="1"/>
  <c r="L6672" i="3"/>
  <c r="M6672" i="3" s="1"/>
  <c r="L6676" i="3"/>
  <c r="M6676" i="3" s="1"/>
  <c r="L6675" i="3"/>
  <c r="M6675" i="3" s="1"/>
  <c r="L6673" i="3"/>
  <c r="M6673" i="3" s="1"/>
  <c r="L6674" i="3"/>
  <c r="M6674" i="3" s="1"/>
  <c r="L6679" i="3"/>
  <c r="M6679" i="3" s="1"/>
  <c r="L6678" i="3"/>
  <c r="M6678" i="3" s="1"/>
  <c r="L6677" i="3"/>
  <c r="M6677" i="3" s="1"/>
  <c r="L6680" i="3"/>
  <c r="M6680" i="3" s="1"/>
  <c r="L6682" i="3"/>
  <c r="M6682" i="3" s="1"/>
  <c r="L6685" i="3"/>
  <c r="M6685" i="3" s="1"/>
  <c r="L6684" i="3"/>
  <c r="M6684" i="3" s="1"/>
  <c r="L6683" i="3"/>
  <c r="M6683" i="3" s="1"/>
  <c r="L6681" i="3"/>
  <c r="M6681" i="3" s="1"/>
  <c r="L6686" i="3"/>
  <c r="M6686" i="3" s="1"/>
  <c r="L6687" i="3"/>
  <c r="M6687" i="3" s="1"/>
  <c r="L6688" i="3"/>
  <c r="M6688" i="3" s="1"/>
  <c r="L6690" i="3"/>
  <c r="M6690" i="3" s="1"/>
  <c r="L6691" i="3"/>
  <c r="M6691" i="3" s="1"/>
  <c r="L6692" i="3"/>
  <c r="M6692" i="3" s="1"/>
  <c r="L6693" i="3"/>
  <c r="M6693" i="3" s="1"/>
  <c r="L6694" i="3"/>
  <c r="M6694" i="3" s="1"/>
  <c r="L6689" i="3"/>
  <c r="M6689" i="3" s="1"/>
  <c r="L6697" i="3"/>
  <c r="M6697" i="3" s="1"/>
  <c r="L6703" i="3"/>
  <c r="M6703" i="3" s="1"/>
  <c r="L6701" i="3"/>
  <c r="M6701" i="3" s="1"/>
  <c r="L6702" i="3"/>
  <c r="M6702" i="3" s="1"/>
  <c r="L6696" i="3"/>
  <c r="M6696" i="3" s="1"/>
  <c r="L6695" i="3"/>
  <c r="M6695" i="3" s="1"/>
  <c r="L6698" i="3"/>
  <c r="M6698" i="3" s="1"/>
  <c r="L6699" i="3"/>
  <c r="M6699" i="3" s="1"/>
  <c r="L6700" i="3"/>
  <c r="M6700" i="3" s="1"/>
  <c r="L6708" i="3"/>
  <c r="M6708" i="3" s="1"/>
  <c r="L6714" i="3"/>
  <c r="M6714" i="3" s="1"/>
  <c r="L6706" i="3"/>
  <c r="M6706" i="3" s="1"/>
  <c r="L6705" i="3"/>
  <c r="M6705" i="3" s="1"/>
  <c r="L6709" i="3"/>
  <c r="M6709" i="3" s="1"/>
  <c r="L6704" i="3"/>
  <c r="M6704" i="3" s="1"/>
  <c r="L6707" i="3"/>
  <c r="M6707" i="3" s="1"/>
  <c r="L6726" i="3"/>
  <c r="M6726" i="3" s="1"/>
  <c r="L6729" i="3"/>
  <c r="M6729" i="3" s="1"/>
  <c r="L6730" i="3"/>
  <c r="M6730" i="3" s="1"/>
  <c r="L6728" i="3"/>
  <c r="M6728" i="3" s="1"/>
  <c r="L6721" i="3"/>
  <c r="M6721" i="3" s="1"/>
  <c r="L6723" i="3"/>
  <c r="M6723" i="3" s="1"/>
  <c r="L6731" i="3"/>
  <c r="M6731" i="3" s="1"/>
  <c r="L6727" i="3"/>
  <c r="M6727" i="3" s="1"/>
  <c r="L6712" i="3"/>
  <c r="M6712" i="3" s="1"/>
  <c r="L6710" i="3"/>
  <c r="M6710" i="3" s="1"/>
  <c r="L6711" i="3"/>
  <c r="M6711" i="3" s="1"/>
  <c r="L6715" i="3"/>
  <c r="M6715" i="3" s="1"/>
  <c r="L6717" i="3"/>
  <c r="M6717" i="3" s="1"/>
  <c r="L6716" i="3"/>
  <c r="M6716" i="3" s="1"/>
  <c r="L6724" i="3"/>
  <c r="M6724" i="3" s="1"/>
  <c r="L6718" i="3"/>
  <c r="M6718" i="3" s="1"/>
  <c r="L6719" i="3"/>
  <c r="M6719" i="3" s="1"/>
  <c r="L6725" i="3"/>
  <c r="M6725" i="3" s="1"/>
  <c r="L6722" i="3"/>
  <c r="M6722" i="3" s="1"/>
  <c r="L6720" i="3"/>
  <c r="M6720" i="3" s="1"/>
  <c r="L6713" i="3"/>
  <c r="M6713" i="3" s="1"/>
  <c r="L6732" i="3"/>
  <c r="M6732" i="3" s="1"/>
  <c r="L6733" i="3"/>
  <c r="M6733" i="3" s="1"/>
  <c r="L6734" i="3"/>
  <c r="M6734" i="3" s="1"/>
  <c r="L6735" i="3"/>
  <c r="M6735" i="3" s="1"/>
  <c r="L6738" i="3"/>
  <c r="M6738" i="3" s="1"/>
  <c r="L6736" i="3"/>
  <c r="M6736" i="3" s="1"/>
  <c r="L6737" i="3"/>
  <c r="M6737" i="3" s="1"/>
  <c r="L6739" i="3"/>
  <c r="M6739" i="3" s="1"/>
  <c r="L6741" i="3"/>
  <c r="M6741" i="3" s="1"/>
  <c r="L6745" i="3"/>
  <c r="M6745" i="3" s="1"/>
  <c r="L6743" i="3"/>
  <c r="M6743" i="3" s="1"/>
  <c r="L6748" i="3"/>
  <c r="M6748" i="3" s="1"/>
  <c r="L6744" i="3"/>
  <c r="M6744" i="3" s="1"/>
  <c r="L6752" i="3"/>
  <c r="M6752" i="3" s="1"/>
  <c r="L6740" i="3"/>
  <c r="M6740" i="3" s="1"/>
  <c r="L6742" i="3"/>
  <c r="M6742" i="3" s="1"/>
  <c r="L6749" i="3"/>
  <c r="M6749" i="3" s="1"/>
  <c r="L6750" i="3"/>
  <c r="M6750" i="3" s="1"/>
  <c r="L6747" i="3"/>
  <c r="M6747" i="3" s="1"/>
  <c r="L6751" i="3"/>
  <c r="M6751" i="3" s="1"/>
  <c r="L6746" i="3"/>
  <c r="M6746" i="3" s="1"/>
  <c r="L6753" i="3"/>
  <c r="M6753" i="3" s="1"/>
  <c r="L6757" i="3"/>
  <c r="M6757" i="3" s="1"/>
  <c r="L6759" i="3"/>
  <c r="M6759" i="3" s="1"/>
  <c r="L6760" i="3"/>
  <c r="M6760" i="3" s="1"/>
  <c r="L6758" i="3"/>
  <c r="M6758" i="3" s="1"/>
  <c r="L6756" i="3"/>
  <c r="M6756" i="3" s="1"/>
  <c r="L6755" i="3"/>
  <c r="M6755" i="3" s="1"/>
  <c r="L6754" i="3"/>
  <c r="M6754" i="3" s="1"/>
  <c r="L6761" i="3"/>
  <c r="M6761" i="3" s="1"/>
  <c r="L6763" i="3"/>
  <c r="M6763" i="3" s="1"/>
  <c r="L6762" i="3"/>
  <c r="M6762" i="3" s="1"/>
  <c r="L6764" i="3"/>
  <c r="M6764" i="3" s="1"/>
  <c r="L6765" i="3"/>
  <c r="M6765" i="3" s="1"/>
  <c r="L6766" i="3"/>
  <c r="M6766" i="3" s="1"/>
  <c r="L6769" i="3"/>
  <c r="M6769" i="3" s="1"/>
  <c r="L6768" i="3"/>
  <c r="M6768" i="3" s="1"/>
  <c r="L6767" i="3"/>
  <c r="M6767" i="3" s="1"/>
  <c r="L6770" i="3"/>
  <c r="M6770" i="3" s="1"/>
  <c r="L6771" i="3"/>
  <c r="M6771" i="3" s="1"/>
  <c r="L6772" i="3"/>
  <c r="M6772" i="3" s="1"/>
  <c r="L6773" i="3"/>
  <c r="M6773" i="3" s="1"/>
  <c r="L6775" i="3"/>
  <c r="M6775" i="3" s="1"/>
  <c r="L6778" i="3"/>
  <c r="M6778" i="3" s="1"/>
  <c r="L6776" i="3"/>
  <c r="M6776" i="3" s="1"/>
  <c r="L6777" i="3"/>
  <c r="M6777" i="3" s="1"/>
  <c r="L6774" i="3"/>
  <c r="M6774" i="3" s="1"/>
  <c r="L6780" i="3"/>
  <c r="M6780" i="3" s="1"/>
  <c r="L6779" i="3"/>
  <c r="M6779" i="3" s="1"/>
  <c r="L6781" i="3"/>
  <c r="M6781" i="3" s="1"/>
  <c r="L6783" i="3"/>
  <c r="M6783" i="3" s="1"/>
  <c r="L6782" i="3"/>
  <c r="M6782" i="3" s="1"/>
  <c r="L6784" i="3"/>
  <c r="M6784" i="3" s="1"/>
  <c r="L6786" i="3"/>
  <c r="M6786" i="3" s="1"/>
  <c r="L6787" i="3"/>
  <c r="M6787" i="3" s="1"/>
  <c r="L6788" i="3"/>
  <c r="M6788" i="3" s="1"/>
  <c r="L6789" i="3"/>
  <c r="M6789" i="3" s="1"/>
  <c r="L6790" i="3"/>
  <c r="M6790" i="3" s="1"/>
  <c r="L6785" i="3"/>
  <c r="M6785" i="3" s="1"/>
  <c r="L6796" i="3"/>
  <c r="M6796" i="3" s="1"/>
  <c r="L6799" i="3"/>
  <c r="M6799" i="3" s="1"/>
  <c r="L6800" i="3"/>
  <c r="M6800" i="3" s="1"/>
  <c r="L6798" i="3"/>
  <c r="M6798" i="3" s="1"/>
  <c r="L6797" i="3"/>
  <c r="M6797" i="3" s="1"/>
  <c r="L6795" i="3"/>
  <c r="M6795" i="3" s="1"/>
  <c r="L6794" i="3"/>
  <c r="M6794" i="3" s="1"/>
  <c r="L6793" i="3"/>
  <c r="M6793" i="3" s="1"/>
  <c r="L6791" i="3"/>
  <c r="M6791" i="3" s="1"/>
  <c r="L6792" i="3"/>
  <c r="M6792" i="3" s="1"/>
  <c r="L6827" i="3"/>
  <c r="M6827" i="3" s="1"/>
  <c r="L6818" i="3"/>
  <c r="M6818" i="3" s="1"/>
  <c r="L6809" i="3"/>
  <c r="M6809" i="3" s="1"/>
  <c r="L6805" i="3"/>
  <c r="M6805" i="3" s="1"/>
  <c r="L6804" i="3"/>
  <c r="M6804" i="3" s="1"/>
  <c r="L6802" i="3"/>
  <c r="M6802" i="3" s="1"/>
  <c r="L6817" i="3"/>
  <c r="M6817" i="3" s="1"/>
  <c r="L6815" i="3"/>
  <c r="M6815" i="3" s="1"/>
  <c r="L6810" i="3"/>
  <c r="M6810" i="3" s="1"/>
  <c r="L6807" i="3"/>
  <c r="M6807" i="3" s="1"/>
  <c r="L6811" i="3"/>
  <c r="M6811" i="3" s="1"/>
  <c r="L6812" i="3"/>
  <c r="M6812" i="3" s="1"/>
  <c r="L6813" i="3"/>
  <c r="M6813" i="3" s="1"/>
  <c r="L6820" i="3"/>
  <c r="M6820" i="3" s="1"/>
  <c r="L6828" i="3"/>
  <c r="M6828" i="3" s="1"/>
  <c r="L6824" i="3"/>
  <c r="M6824" i="3" s="1"/>
  <c r="L6823" i="3"/>
  <c r="M6823" i="3" s="1"/>
  <c r="L6826" i="3"/>
  <c r="M6826" i="3" s="1"/>
  <c r="L6825" i="3"/>
  <c r="M6825" i="3" s="1"/>
  <c r="L6821" i="3"/>
  <c r="M6821" i="3" s="1"/>
  <c r="L6822" i="3"/>
  <c r="M6822" i="3" s="1"/>
  <c r="L6819" i="3"/>
  <c r="M6819" i="3" s="1"/>
  <c r="L6814" i="3"/>
  <c r="M6814" i="3" s="1"/>
  <c r="L6808" i="3"/>
  <c r="M6808" i="3" s="1"/>
  <c r="L6806" i="3"/>
  <c r="M6806" i="3" s="1"/>
  <c r="L6816" i="3"/>
  <c r="M6816" i="3" s="1"/>
  <c r="L6803" i="3"/>
  <c r="M6803" i="3" s="1"/>
  <c r="L6801" i="3"/>
  <c r="M6801" i="3" s="1"/>
  <c r="L6834" i="3"/>
  <c r="M6834" i="3" s="1"/>
  <c r="L6842" i="3"/>
  <c r="M6842" i="3" s="1"/>
  <c r="L6847" i="3"/>
  <c r="M6847" i="3" s="1"/>
  <c r="L6849" i="3"/>
  <c r="M6849" i="3" s="1"/>
  <c r="L6850" i="3"/>
  <c r="M6850" i="3" s="1"/>
  <c r="L6846" i="3"/>
  <c r="M6846" i="3" s="1"/>
  <c r="L6845" i="3"/>
  <c r="M6845" i="3" s="1"/>
  <c r="L6848" i="3"/>
  <c r="M6848" i="3" s="1"/>
  <c r="L6843" i="3"/>
  <c r="M6843" i="3" s="1"/>
  <c r="L6844" i="3"/>
  <c r="M6844" i="3" s="1"/>
  <c r="L6841" i="3"/>
  <c r="M6841" i="3" s="1"/>
  <c r="L6840" i="3"/>
  <c r="M6840" i="3" s="1"/>
  <c r="L6839" i="3"/>
  <c r="M6839" i="3" s="1"/>
  <c r="L6838" i="3"/>
  <c r="M6838" i="3" s="1"/>
  <c r="L6830" i="3"/>
  <c r="M6830" i="3" s="1"/>
  <c r="L6836" i="3"/>
  <c r="M6836" i="3" s="1"/>
  <c r="L6837" i="3"/>
  <c r="M6837" i="3" s="1"/>
  <c r="L6835" i="3"/>
  <c r="M6835" i="3" s="1"/>
  <c r="L6832" i="3"/>
  <c r="M6832" i="3" s="1"/>
  <c r="L6831" i="3"/>
  <c r="M6831" i="3" s="1"/>
  <c r="L6833" i="3"/>
  <c r="M6833" i="3" s="1"/>
  <c r="L6829" i="3"/>
  <c r="M6829" i="3" s="1"/>
  <c r="L6852" i="3"/>
  <c r="M6852" i="3" s="1"/>
  <c r="L6855" i="3"/>
  <c r="M6855" i="3" s="1"/>
  <c r="L6851" i="3"/>
  <c r="M6851" i="3" s="1"/>
  <c r="L6853" i="3"/>
  <c r="M6853" i="3" s="1"/>
  <c r="L6854" i="3"/>
  <c r="M6854" i="3" s="1"/>
  <c r="L6856" i="3"/>
  <c r="M6856" i="3" s="1"/>
  <c r="L6857" i="3"/>
  <c r="M6857" i="3" s="1"/>
  <c r="L6858" i="3"/>
  <c r="M6858" i="3" s="1"/>
  <c r="L6861" i="3"/>
  <c r="M6861" i="3" s="1"/>
  <c r="L6862" i="3"/>
  <c r="M6862" i="3" s="1"/>
  <c r="L6859" i="3"/>
  <c r="M6859" i="3" s="1"/>
  <c r="L6860" i="3"/>
  <c r="M6860" i="3" s="1"/>
  <c r="L6886" i="3"/>
  <c r="M6886" i="3" s="1"/>
  <c r="L6882" i="3"/>
  <c r="M6882" i="3" s="1"/>
  <c r="L6881" i="3"/>
  <c r="M6881" i="3" s="1"/>
  <c r="L6883" i="3"/>
  <c r="M6883" i="3" s="1"/>
  <c r="L6885" i="3"/>
  <c r="M6885" i="3" s="1"/>
  <c r="L6884" i="3"/>
  <c r="M6884" i="3" s="1"/>
  <c r="L6880" i="3"/>
  <c r="M6880" i="3" s="1"/>
  <c r="L6879" i="3"/>
  <c r="M6879" i="3" s="1"/>
  <c r="L6877" i="3"/>
  <c r="M6877" i="3" s="1"/>
  <c r="L6874" i="3"/>
  <c r="M6874" i="3" s="1"/>
  <c r="L6875" i="3"/>
  <c r="M6875" i="3" s="1"/>
  <c r="L6878" i="3"/>
  <c r="M6878" i="3" s="1"/>
  <c r="L6876" i="3"/>
  <c r="M6876" i="3" s="1"/>
  <c r="L6872" i="3"/>
  <c r="M6872" i="3" s="1"/>
  <c r="L6873" i="3"/>
  <c r="M6873" i="3" s="1"/>
  <c r="L6867" i="3"/>
  <c r="M6867" i="3" s="1"/>
  <c r="L6863" i="3"/>
  <c r="M6863" i="3" s="1"/>
  <c r="L6864" i="3"/>
  <c r="M6864" i="3" s="1"/>
  <c r="L6869" i="3"/>
  <c r="M6869" i="3" s="1"/>
  <c r="L6868" i="3"/>
  <c r="M6868" i="3" s="1"/>
  <c r="L6870" i="3"/>
  <c r="M6870" i="3" s="1"/>
  <c r="L6871" i="3"/>
  <c r="M6871" i="3" s="1"/>
  <c r="L6866" i="3"/>
  <c r="M6866" i="3" s="1"/>
  <c r="L6865" i="3"/>
  <c r="M6865" i="3" s="1"/>
  <c r="L6887" i="3"/>
  <c r="M6887" i="3" s="1"/>
  <c r="L6893" i="3"/>
  <c r="M6893" i="3" s="1"/>
  <c r="L6891" i="3"/>
  <c r="M6891" i="3" s="1"/>
  <c r="L6892" i="3"/>
  <c r="M6892" i="3" s="1"/>
  <c r="L6889" i="3"/>
  <c r="M6889" i="3" s="1"/>
  <c r="L6890" i="3"/>
  <c r="M6890" i="3" s="1"/>
  <c r="L6888" i="3"/>
  <c r="M6888" i="3" s="1"/>
  <c r="L6894" i="3"/>
  <c r="M6894" i="3" s="1"/>
  <c r="L6922" i="3"/>
  <c r="M6922" i="3" s="1"/>
  <c r="L6921" i="3"/>
  <c r="M6921" i="3" s="1"/>
  <c r="L6920" i="3"/>
  <c r="M6920" i="3" s="1"/>
  <c r="L6913" i="3"/>
  <c r="M6913" i="3" s="1"/>
  <c r="L6910" i="3"/>
  <c r="M6910" i="3" s="1"/>
  <c r="L6904" i="3"/>
  <c r="M6904" i="3" s="1"/>
  <c r="L6905" i="3"/>
  <c r="M6905" i="3" s="1"/>
  <c r="L6903" i="3"/>
  <c r="M6903" i="3" s="1"/>
  <c r="L6906" i="3"/>
  <c r="M6906" i="3" s="1"/>
  <c r="L6916" i="3"/>
  <c r="M6916" i="3" s="1"/>
  <c r="L6907" i="3"/>
  <c r="M6907" i="3" s="1"/>
  <c r="L6911" i="3"/>
  <c r="M6911" i="3" s="1"/>
  <c r="L6914" i="3"/>
  <c r="M6914" i="3" s="1"/>
  <c r="L6918" i="3"/>
  <c r="M6918" i="3" s="1"/>
  <c r="L6919" i="3"/>
  <c r="M6919" i="3" s="1"/>
  <c r="L6917" i="3"/>
  <c r="M6917" i="3" s="1"/>
  <c r="L6912" i="3"/>
  <c r="M6912" i="3" s="1"/>
  <c r="L6915" i="3"/>
  <c r="M6915" i="3" s="1"/>
  <c r="L6909" i="3"/>
  <c r="M6909" i="3" s="1"/>
  <c r="L6908" i="3"/>
  <c r="M6908" i="3" s="1"/>
  <c r="L6902" i="3"/>
  <c r="M6902" i="3" s="1"/>
  <c r="L6901" i="3"/>
  <c r="M6901" i="3" s="1"/>
  <c r="L6899" i="3"/>
  <c r="M6899" i="3" s="1"/>
  <c r="L6898" i="3"/>
  <c r="M6898" i="3" s="1"/>
  <c r="L6897" i="3"/>
  <c r="M6897" i="3" s="1"/>
  <c r="L6900" i="3"/>
  <c r="M6900" i="3" s="1"/>
  <c r="L6896" i="3"/>
  <c r="M6896" i="3" s="1"/>
  <c r="L6895" i="3"/>
  <c r="M6895" i="3" s="1"/>
  <c r="L6927" i="3"/>
  <c r="M6927" i="3" s="1"/>
  <c r="L6923" i="3"/>
  <c r="M6923" i="3" s="1"/>
  <c r="L6928" i="3"/>
  <c r="M6928" i="3" s="1"/>
  <c r="L6929" i="3"/>
  <c r="M6929" i="3" s="1"/>
  <c r="L6932" i="3"/>
  <c r="M6932" i="3" s="1"/>
  <c r="L6940" i="3"/>
  <c r="M6940" i="3" s="1"/>
  <c r="L6924" i="3"/>
  <c r="M6924" i="3" s="1"/>
  <c r="L6926" i="3"/>
  <c r="M6926" i="3" s="1"/>
  <c r="L6925" i="3"/>
  <c r="M6925" i="3" s="1"/>
  <c r="L6930" i="3"/>
  <c r="M6930" i="3" s="1"/>
  <c r="L6939" i="3"/>
  <c r="M6939" i="3" s="1"/>
  <c r="L6942" i="3"/>
  <c r="M6942" i="3" s="1"/>
  <c r="L6941" i="3"/>
  <c r="M6941" i="3" s="1"/>
  <c r="L6937" i="3"/>
  <c r="M6937" i="3" s="1"/>
  <c r="L6936" i="3"/>
  <c r="M6936" i="3" s="1"/>
  <c r="L6934" i="3"/>
  <c r="M6934" i="3" s="1"/>
  <c r="L6933" i="3"/>
  <c r="M6933" i="3" s="1"/>
  <c r="L6931" i="3"/>
  <c r="M6931" i="3" s="1"/>
  <c r="L6935" i="3"/>
  <c r="M6935" i="3" s="1"/>
  <c r="L6938" i="3"/>
  <c r="M6938" i="3" s="1"/>
  <c r="L6946" i="3"/>
  <c r="M6946" i="3" s="1"/>
  <c r="L6950" i="3"/>
  <c r="M6950" i="3" s="1"/>
  <c r="L6948" i="3"/>
  <c r="M6948" i="3" s="1"/>
  <c r="L6943" i="3"/>
  <c r="M6943" i="3" s="1"/>
  <c r="L6944" i="3"/>
  <c r="M6944" i="3" s="1"/>
  <c r="L6945" i="3"/>
  <c r="M6945" i="3" s="1"/>
  <c r="L6949" i="3"/>
  <c r="M6949" i="3" s="1"/>
  <c r="L6951" i="3"/>
  <c r="M6951" i="3" s="1"/>
  <c r="L6954" i="3"/>
  <c r="M6954" i="3" s="1"/>
  <c r="L6952" i="3"/>
  <c r="M6952" i="3" s="1"/>
  <c r="L6947" i="3"/>
  <c r="M6947" i="3" s="1"/>
  <c r="L6956" i="3"/>
  <c r="M6956" i="3" s="1"/>
  <c r="L6955" i="3"/>
  <c r="M6955" i="3" s="1"/>
  <c r="L6953" i="3"/>
  <c r="M6953" i="3" s="1"/>
  <c r="L6959" i="3"/>
  <c r="M6959" i="3" s="1"/>
  <c r="L6961" i="3"/>
  <c r="M6961" i="3" s="1"/>
  <c r="L6958" i="3"/>
  <c r="M6958" i="3" s="1"/>
  <c r="L6960" i="3"/>
  <c r="M6960" i="3" s="1"/>
  <c r="L6962" i="3"/>
  <c r="M6962" i="3" s="1"/>
  <c r="L6963" i="3"/>
  <c r="M6963" i="3" s="1"/>
  <c r="L6957" i="3"/>
  <c r="M6957" i="3" s="1"/>
  <c r="L6966" i="3"/>
  <c r="M6966" i="3" s="1"/>
  <c r="L6965" i="3"/>
  <c r="M6965" i="3" s="1"/>
  <c r="L6964" i="3"/>
  <c r="M6964" i="3" s="1"/>
  <c r="L6968" i="3"/>
  <c r="M6968" i="3" s="1"/>
  <c r="L6967" i="3"/>
  <c r="M6967" i="3" s="1"/>
  <c r="L6969" i="3"/>
  <c r="M6969" i="3" s="1"/>
  <c r="L6979" i="3"/>
  <c r="M6979" i="3" s="1"/>
  <c r="L6977" i="3"/>
  <c r="M6977" i="3" s="1"/>
  <c r="L6976" i="3"/>
  <c r="M6976" i="3" s="1"/>
  <c r="L6978" i="3"/>
  <c r="M6978" i="3" s="1"/>
  <c r="L6975" i="3"/>
  <c r="M6975" i="3" s="1"/>
  <c r="L6974" i="3"/>
  <c r="M6974" i="3" s="1"/>
  <c r="L6972" i="3"/>
  <c r="M6972" i="3" s="1"/>
  <c r="L6973" i="3"/>
  <c r="M6973" i="3" s="1"/>
  <c r="L6971" i="3"/>
  <c r="M6971" i="3" s="1"/>
  <c r="L6970" i="3"/>
  <c r="M6970" i="3" s="1"/>
  <c r="L6980" i="3"/>
  <c r="M6980" i="3" s="1"/>
  <c r="L6981" i="3"/>
  <c r="M6981" i="3" s="1"/>
  <c r="L6987" i="3"/>
  <c r="M6987" i="3" s="1"/>
  <c r="L6983" i="3"/>
  <c r="M6983" i="3" s="1"/>
  <c r="L6986" i="3"/>
  <c r="M6986" i="3" s="1"/>
  <c r="L6985" i="3"/>
  <c r="M6985" i="3" s="1"/>
  <c r="L6984" i="3"/>
  <c r="M6984" i="3" s="1"/>
  <c r="L6982" i="3"/>
  <c r="M6982" i="3" s="1"/>
  <c r="L6988" i="3"/>
  <c r="M6988" i="3" s="1"/>
  <c r="L6990" i="3"/>
  <c r="M6990" i="3" s="1"/>
  <c r="L6992" i="3"/>
  <c r="M6992" i="3" s="1"/>
  <c r="L6993" i="3"/>
  <c r="M6993" i="3" s="1"/>
  <c r="L6995" i="3"/>
  <c r="M6995" i="3" s="1"/>
  <c r="L7001" i="3"/>
  <c r="M7001" i="3" s="1"/>
  <c r="L7002" i="3"/>
  <c r="M7002" i="3" s="1"/>
  <c r="L7000" i="3"/>
  <c r="M7000" i="3" s="1"/>
  <c r="L7009" i="3"/>
  <c r="M7009" i="3" s="1"/>
  <c r="L7008" i="3"/>
  <c r="M7008" i="3" s="1"/>
  <c r="L7006" i="3"/>
  <c r="M7006" i="3" s="1"/>
  <c r="L7005" i="3"/>
  <c r="M7005" i="3" s="1"/>
  <c r="L7003" i="3"/>
  <c r="M7003" i="3" s="1"/>
  <c r="L6997" i="3"/>
  <c r="M6997" i="3" s="1"/>
  <c r="L7007" i="3"/>
  <c r="M7007" i="3" s="1"/>
  <c r="L7004" i="3"/>
  <c r="M7004" i="3" s="1"/>
  <c r="L6998" i="3"/>
  <c r="M6998" i="3" s="1"/>
  <c r="L6999" i="3"/>
  <c r="M6999" i="3" s="1"/>
  <c r="L6996" i="3"/>
  <c r="M6996" i="3" s="1"/>
  <c r="L6991" i="3"/>
  <c r="M6991" i="3" s="1"/>
  <c r="L6994" i="3"/>
  <c r="M6994" i="3" s="1"/>
  <c r="L6989" i="3"/>
  <c r="M6989" i="3" s="1"/>
  <c r="L7021" i="3"/>
  <c r="M7021" i="3" s="1"/>
  <c r="L7022" i="3"/>
  <c r="M7022" i="3" s="1"/>
  <c r="L7023" i="3"/>
  <c r="M7023" i="3" s="1"/>
  <c r="L7025" i="3"/>
  <c r="M7025" i="3" s="1"/>
  <c r="L7024" i="3"/>
  <c r="M7024" i="3" s="1"/>
  <c r="L7014" i="3"/>
  <c r="M7014" i="3" s="1"/>
  <c r="L7011" i="3"/>
  <c r="M7011" i="3" s="1"/>
  <c r="L7010" i="3"/>
  <c r="M7010" i="3" s="1"/>
  <c r="L7012" i="3"/>
  <c r="M7012" i="3" s="1"/>
  <c r="L7020" i="3"/>
  <c r="M7020" i="3" s="1"/>
  <c r="L7018" i="3"/>
  <c r="M7018" i="3" s="1"/>
  <c r="L7017" i="3"/>
  <c r="M7017" i="3" s="1"/>
  <c r="L7016" i="3"/>
  <c r="M7016" i="3" s="1"/>
  <c r="L7019" i="3"/>
  <c r="M7019" i="3" s="1"/>
  <c r="L7015" i="3"/>
  <c r="M7015" i="3" s="1"/>
  <c r="L7013" i="3"/>
  <c r="M7013" i="3" s="1"/>
  <c r="L7026" i="3"/>
  <c r="M7026" i="3" s="1"/>
  <c r="L7030" i="3"/>
  <c r="M7030" i="3" s="1"/>
  <c r="L7033" i="3"/>
  <c r="M7033" i="3" s="1"/>
  <c r="L7032" i="3"/>
  <c r="M7032" i="3" s="1"/>
  <c r="L7034" i="3"/>
  <c r="M7034" i="3" s="1"/>
  <c r="L7031" i="3"/>
  <c r="M7031" i="3" s="1"/>
  <c r="L7028" i="3"/>
  <c r="M7028" i="3" s="1"/>
  <c r="L7035" i="3"/>
  <c r="M7035" i="3" s="1"/>
  <c r="L7029" i="3"/>
  <c r="M7029" i="3" s="1"/>
  <c r="L7027" i="3"/>
  <c r="M7027" i="3" s="1"/>
  <c r="L7036" i="3"/>
  <c r="M7036" i="3" s="1"/>
  <c r="L7039" i="3"/>
  <c r="M7039" i="3" s="1"/>
  <c r="L7037" i="3"/>
  <c r="M7037" i="3" s="1"/>
  <c r="L7038" i="3"/>
  <c r="M7038" i="3" s="1"/>
  <c r="L7041" i="3"/>
  <c r="M7041" i="3" s="1"/>
  <c r="L7043" i="3"/>
  <c r="M7043" i="3" s="1"/>
  <c r="L7042" i="3"/>
  <c r="M7042" i="3" s="1"/>
  <c r="L7040" i="3"/>
  <c r="M7040" i="3" s="1"/>
  <c r="L7044" i="3"/>
  <c r="M7044" i="3" s="1"/>
  <c r="L7045" i="3"/>
  <c r="M7045" i="3" s="1"/>
  <c r="L7046" i="3"/>
  <c r="M7046" i="3" s="1"/>
  <c r="L7047" i="3"/>
  <c r="M7047" i="3" s="1"/>
  <c r="L7051" i="3"/>
  <c r="M7051" i="3" s="1"/>
  <c r="L7053" i="3"/>
  <c r="M7053" i="3" s="1"/>
  <c r="L7055" i="3"/>
  <c r="M7055" i="3" s="1"/>
  <c r="L7057" i="3"/>
  <c r="M7057" i="3" s="1"/>
  <c r="L7056" i="3"/>
  <c r="M7056" i="3" s="1"/>
  <c r="L7054" i="3"/>
  <c r="M7054" i="3" s="1"/>
  <c r="L7052" i="3"/>
  <c r="M7052" i="3" s="1"/>
  <c r="L7050" i="3"/>
  <c r="M7050" i="3" s="1"/>
  <c r="L7048" i="3"/>
  <c r="M7048" i="3" s="1"/>
  <c r="L7049" i="3"/>
  <c r="M7049" i="3" s="1"/>
  <c r="L7060" i="3"/>
  <c r="M7060" i="3" s="1"/>
  <c r="L7059" i="3"/>
  <c r="M7059" i="3" s="1"/>
  <c r="L7058" i="3"/>
  <c r="M7058" i="3" s="1"/>
  <c r="L7061" i="3"/>
  <c r="M7061" i="3" s="1"/>
  <c r="L7062" i="3"/>
  <c r="M7062" i="3" s="1"/>
  <c r="L7065" i="3"/>
  <c r="M7065" i="3" s="1"/>
  <c r="L7064" i="3"/>
  <c r="M7064" i="3" s="1"/>
  <c r="L7063" i="3"/>
  <c r="M7063" i="3" s="1"/>
  <c r="L7069" i="3"/>
  <c r="M7069" i="3" s="1"/>
  <c r="L7066" i="3"/>
  <c r="M7066" i="3" s="1"/>
  <c r="L7068" i="3"/>
  <c r="M7068" i="3" s="1"/>
  <c r="L7067" i="3"/>
  <c r="M7067" i="3" s="1"/>
  <c r="L7070" i="3"/>
  <c r="M7070" i="3" s="1"/>
  <c r="L7071" i="3"/>
  <c r="M7071" i="3" s="1"/>
  <c r="L7072" i="3"/>
  <c r="M7072" i="3" s="1"/>
  <c r="L7073" i="3"/>
  <c r="M7073" i="3" s="1"/>
  <c r="L7074" i="3"/>
  <c r="M7074" i="3" s="1"/>
  <c r="L7075" i="3"/>
  <c r="M7075" i="3" s="1"/>
  <c r="L7077" i="3"/>
  <c r="M7077" i="3" s="1"/>
  <c r="L7079" i="3"/>
  <c r="M7079" i="3" s="1"/>
  <c r="L7078" i="3"/>
  <c r="M7078" i="3" s="1"/>
  <c r="L7076" i="3"/>
  <c r="M7076" i="3" s="1"/>
  <c r="L7081" i="3"/>
  <c r="M7081" i="3" s="1"/>
  <c r="L7080" i="3"/>
  <c r="M7080" i="3" s="1"/>
  <c r="L7082" i="3"/>
  <c r="M7082" i="3" s="1"/>
  <c r="L7083" i="3"/>
  <c r="M7083" i="3" s="1"/>
  <c r="L7084" i="3"/>
  <c r="M7084" i="3" s="1"/>
  <c r="L7087" i="3"/>
  <c r="M7087" i="3" s="1"/>
  <c r="L7085" i="3"/>
  <c r="M7085" i="3" s="1"/>
  <c r="L7086" i="3"/>
  <c r="M7086" i="3" s="1"/>
  <c r="L7088" i="3"/>
  <c r="M7088" i="3" s="1"/>
  <c r="L7089" i="3"/>
  <c r="M7089" i="3" s="1"/>
  <c r="L7091" i="3"/>
  <c r="M7091" i="3" s="1"/>
  <c r="L7094" i="3"/>
  <c r="M7094" i="3" s="1"/>
  <c r="L7092" i="3"/>
  <c r="M7092" i="3" s="1"/>
  <c r="L7090" i="3"/>
  <c r="M7090" i="3" s="1"/>
  <c r="L7093" i="3"/>
  <c r="M7093" i="3" s="1"/>
  <c r="L7098" i="3"/>
  <c r="M7098" i="3" s="1"/>
  <c r="L7097" i="3"/>
  <c r="M7097" i="3" s="1"/>
  <c r="L7100" i="3"/>
  <c r="M7100" i="3" s="1"/>
  <c r="L7105" i="3"/>
  <c r="M7105" i="3" s="1"/>
  <c r="L7109" i="3"/>
  <c r="M7109" i="3" s="1"/>
  <c r="L7108" i="3"/>
  <c r="M7108" i="3" s="1"/>
  <c r="L7107" i="3"/>
  <c r="M7107" i="3" s="1"/>
  <c r="L7102" i="3"/>
  <c r="M7102" i="3" s="1"/>
  <c r="L7106" i="3"/>
  <c r="M7106" i="3" s="1"/>
  <c r="L7101" i="3"/>
  <c r="M7101" i="3" s="1"/>
  <c r="L7104" i="3"/>
  <c r="M7104" i="3" s="1"/>
  <c r="L7095" i="3"/>
  <c r="M7095" i="3" s="1"/>
  <c r="L7099" i="3"/>
  <c r="M7099" i="3" s="1"/>
  <c r="L7096" i="3"/>
  <c r="M7096" i="3" s="1"/>
  <c r="L7103" i="3"/>
  <c r="M7103" i="3" s="1"/>
  <c r="L7111" i="3"/>
  <c r="M7111" i="3" s="1"/>
  <c r="L7110" i="3"/>
  <c r="M7110" i="3" s="1"/>
  <c r="L7112" i="3"/>
  <c r="M7112" i="3" s="1"/>
  <c r="L7113" i="3"/>
  <c r="M7113" i="3" s="1"/>
  <c r="L7115" i="3"/>
  <c r="M7115" i="3" s="1"/>
  <c r="L7114" i="3"/>
  <c r="M7114" i="3" s="1"/>
  <c r="L7116" i="3"/>
  <c r="M7116" i="3" s="1"/>
  <c r="L7117" i="3"/>
  <c r="M7117" i="3" s="1"/>
  <c r="L7118" i="3"/>
  <c r="M7118" i="3" s="1"/>
  <c r="L7120" i="3"/>
  <c r="M7120" i="3" s="1"/>
  <c r="L7125" i="3"/>
  <c r="M7125" i="3" s="1"/>
  <c r="L7126" i="3"/>
  <c r="M7126" i="3" s="1"/>
  <c r="L7121" i="3"/>
  <c r="M7121" i="3" s="1"/>
  <c r="L7119" i="3"/>
  <c r="M7119" i="3" s="1"/>
  <c r="L7124" i="3"/>
  <c r="M7124" i="3" s="1"/>
  <c r="L7123" i="3"/>
  <c r="M7123" i="3" s="1"/>
  <c r="L7122" i="3"/>
  <c r="M7122" i="3" s="1"/>
  <c r="L7127" i="3"/>
  <c r="M7127" i="3" s="1"/>
  <c r="L7129" i="3"/>
  <c r="M7129" i="3" s="1"/>
  <c r="L7130" i="3"/>
  <c r="M7130" i="3" s="1"/>
  <c r="L7140" i="3"/>
  <c r="M7140" i="3" s="1"/>
  <c r="L7148" i="3"/>
  <c r="M7148" i="3" s="1"/>
  <c r="L7149" i="3"/>
  <c r="M7149" i="3" s="1"/>
  <c r="L7145" i="3"/>
  <c r="M7145" i="3" s="1"/>
  <c r="L7150" i="3"/>
  <c r="M7150" i="3" s="1"/>
  <c r="L7152" i="3"/>
  <c r="M7152" i="3" s="1"/>
  <c r="L7153" i="3"/>
  <c r="M7153" i="3" s="1"/>
  <c r="L7154" i="3"/>
  <c r="M7154" i="3" s="1"/>
  <c r="L7151" i="3"/>
  <c r="M7151" i="3" s="1"/>
  <c r="L7142" i="3"/>
  <c r="M7142" i="3" s="1"/>
  <c r="L7132" i="3"/>
  <c r="M7132" i="3" s="1"/>
  <c r="L7128" i="3"/>
  <c r="M7128" i="3" s="1"/>
  <c r="L7131" i="3"/>
  <c r="M7131" i="3" s="1"/>
  <c r="L7133" i="3"/>
  <c r="M7133" i="3" s="1"/>
  <c r="L7135" i="3"/>
  <c r="M7135" i="3" s="1"/>
  <c r="L7138" i="3"/>
  <c r="M7138" i="3" s="1"/>
  <c r="L7139" i="3"/>
  <c r="M7139" i="3" s="1"/>
  <c r="L7143" i="3"/>
  <c r="M7143" i="3" s="1"/>
  <c r="L7144" i="3"/>
  <c r="M7144" i="3" s="1"/>
  <c r="L7146" i="3"/>
  <c r="M7146" i="3" s="1"/>
  <c r="L7147" i="3"/>
  <c r="M7147" i="3" s="1"/>
  <c r="L7141" i="3"/>
  <c r="M7141" i="3" s="1"/>
  <c r="L7137" i="3"/>
  <c r="M7137" i="3" s="1"/>
  <c r="L7136" i="3"/>
  <c r="M7136" i="3" s="1"/>
  <c r="L7134" i="3"/>
  <c r="M7134" i="3" s="1"/>
  <c r="L7155" i="3"/>
  <c r="M7155" i="3" s="1"/>
  <c r="L7157" i="3"/>
  <c r="M7157" i="3" s="1"/>
  <c r="L7159" i="3"/>
  <c r="M7159" i="3" s="1"/>
  <c r="L7160" i="3"/>
  <c r="M7160" i="3" s="1"/>
  <c r="L7165" i="3"/>
  <c r="M7165" i="3" s="1"/>
  <c r="L7164" i="3"/>
  <c r="M7164" i="3" s="1"/>
  <c r="L7167" i="3"/>
  <c r="M7167" i="3" s="1"/>
  <c r="L7163" i="3"/>
  <c r="M7163" i="3" s="1"/>
  <c r="L7166" i="3"/>
  <c r="M7166" i="3" s="1"/>
  <c r="L7162" i="3"/>
  <c r="M7162" i="3" s="1"/>
  <c r="L7161" i="3"/>
  <c r="M7161" i="3" s="1"/>
  <c r="L7158" i="3"/>
  <c r="M7158" i="3" s="1"/>
  <c r="L7156" i="3"/>
  <c r="M7156" i="3" s="1"/>
  <c r="L7173" i="3"/>
  <c r="M7173" i="3" s="1"/>
  <c r="L7174" i="3"/>
  <c r="M7174" i="3" s="1"/>
  <c r="L7175" i="3"/>
  <c r="M7175" i="3" s="1"/>
  <c r="L7176" i="3"/>
  <c r="M7176" i="3" s="1"/>
  <c r="L7172" i="3"/>
  <c r="M7172" i="3" s="1"/>
  <c r="L7177" i="3"/>
  <c r="M7177" i="3" s="1"/>
  <c r="L7171" i="3"/>
  <c r="M7171" i="3" s="1"/>
  <c r="L7169" i="3"/>
  <c r="M7169" i="3" s="1"/>
  <c r="L7168" i="3"/>
  <c r="M7168" i="3" s="1"/>
  <c r="L7170" i="3"/>
  <c r="M7170" i="3" s="1"/>
  <c r="L7178" i="3"/>
  <c r="M7178" i="3" s="1"/>
  <c r="L7179" i="3"/>
  <c r="M7179" i="3" s="1"/>
  <c r="L7180" i="3"/>
  <c r="M7180" i="3" s="1"/>
  <c r="L7181" i="3"/>
  <c r="M7181" i="3" s="1"/>
  <c r="L7182" i="3"/>
  <c r="M7182" i="3" s="1"/>
  <c r="L7184" i="3"/>
  <c r="M7184" i="3" s="1"/>
  <c r="L7183" i="3"/>
  <c r="M7183" i="3" s="1"/>
  <c r="L7185" i="3"/>
  <c r="M7185" i="3" s="1"/>
  <c r="L7188" i="3"/>
  <c r="M7188" i="3" s="1"/>
  <c r="L7187" i="3"/>
  <c r="M7187" i="3" s="1"/>
  <c r="L7186" i="3"/>
  <c r="M7186" i="3" s="1"/>
  <c r="L7191" i="3"/>
  <c r="M7191" i="3" s="1"/>
  <c r="L7193" i="3"/>
  <c r="M7193" i="3" s="1"/>
  <c r="L7194" i="3"/>
  <c r="M7194" i="3" s="1"/>
  <c r="L7189" i="3"/>
  <c r="M7189" i="3" s="1"/>
  <c r="L7190" i="3"/>
  <c r="M7190" i="3" s="1"/>
  <c r="L7192" i="3"/>
  <c r="M7192" i="3" s="1"/>
  <c r="L7195" i="3"/>
  <c r="M7195" i="3" s="1"/>
  <c r="L7196" i="3"/>
  <c r="M7196" i="3" s="1"/>
  <c r="L7197" i="3"/>
  <c r="M7197" i="3" s="1"/>
  <c r="L7199" i="3"/>
  <c r="M7199" i="3" s="1"/>
  <c r="L7198" i="3"/>
  <c r="M7198" i="3" s="1"/>
  <c r="L7200" i="3"/>
  <c r="M7200" i="3" s="1"/>
  <c r="L7201" i="3"/>
  <c r="M7201" i="3" s="1"/>
  <c r="L7203" i="3"/>
  <c r="M7203" i="3" s="1"/>
  <c r="L7205" i="3"/>
  <c r="M7205" i="3" s="1"/>
  <c r="L7206" i="3"/>
  <c r="M7206" i="3" s="1"/>
  <c r="L7207" i="3"/>
  <c r="M7207" i="3" s="1"/>
  <c r="L7204" i="3"/>
  <c r="M7204" i="3" s="1"/>
  <c r="L7202" i="3"/>
  <c r="M7202" i="3" s="1"/>
  <c r="L7208" i="3"/>
  <c r="M7208" i="3" s="1"/>
  <c r="L7209" i="3"/>
  <c r="M7209" i="3" s="1"/>
  <c r="L7210" i="3"/>
  <c r="M7210" i="3" s="1"/>
  <c r="L7211" i="3"/>
  <c r="M7211" i="3" s="1"/>
  <c r="L7213" i="3"/>
  <c r="M7213" i="3" s="1"/>
  <c r="L7214" i="3"/>
  <c r="M7214" i="3" s="1"/>
  <c r="L7215" i="3"/>
  <c r="M7215" i="3" s="1"/>
  <c r="L7212" i="3"/>
  <c r="M7212" i="3" s="1"/>
  <c r="L7217" i="3"/>
  <c r="M7217" i="3" s="1"/>
  <c r="L7219" i="3"/>
  <c r="M7219" i="3" s="1"/>
  <c r="L7216" i="3"/>
  <c r="M7216" i="3" s="1"/>
  <c r="L7218" i="3"/>
  <c r="M7218" i="3" s="1"/>
  <c r="L7222" i="3"/>
  <c r="M7222" i="3" s="1"/>
  <c r="L7220" i="3"/>
  <c r="M7220" i="3" s="1"/>
  <c r="L7221" i="3"/>
  <c r="M7221" i="3" s="1"/>
  <c r="L7224" i="3"/>
  <c r="M7224" i="3" s="1"/>
  <c r="L7223" i="3"/>
  <c r="M7223" i="3" s="1"/>
  <c r="L7233" i="3"/>
  <c r="M7233" i="3" s="1"/>
  <c r="L7232" i="3"/>
  <c r="M7232" i="3" s="1"/>
  <c r="L7231" i="3"/>
  <c r="M7231" i="3" s="1"/>
  <c r="L7230" i="3"/>
  <c r="M7230" i="3" s="1"/>
  <c r="L7229" i="3"/>
  <c r="M7229" i="3" s="1"/>
  <c r="L7228" i="3"/>
  <c r="M7228" i="3" s="1"/>
  <c r="L7226" i="3"/>
  <c r="M7226" i="3" s="1"/>
  <c r="L7225" i="3"/>
  <c r="M7225" i="3" s="1"/>
  <c r="L7227" i="3"/>
  <c r="M7227" i="3" s="1"/>
  <c r="L7234" i="3"/>
  <c r="M7234" i="3" s="1"/>
  <c r="L7236" i="3"/>
  <c r="M7236" i="3" s="1"/>
  <c r="L7238" i="3"/>
  <c r="M7238" i="3" s="1"/>
  <c r="L7240" i="3"/>
  <c r="M7240" i="3" s="1"/>
  <c r="L7241" i="3"/>
  <c r="M7241" i="3" s="1"/>
  <c r="L7243" i="3"/>
  <c r="M7243" i="3" s="1"/>
  <c r="L7242" i="3"/>
  <c r="M7242" i="3" s="1"/>
  <c r="L7239" i="3"/>
  <c r="M7239" i="3" s="1"/>
  <c r="L7237" i="3"/>
  <c r="M7237" i="3" s="1"/>
  <c r="L7235" i="3"/>
  <c r="M7235" i="3" s="1"/>
  <c r="L7245" i="3"/>
  <c r="M7245" i="3" s="1"/>
  <c r="L7246" i="3"/>
  <c r="M7246" i="3" s="1"/>
  <c r="L7247" i="3"/>
  <c r="M7247" i="3" s="1"/>
  <c r="L7244" i="3"/>
  <c r="M7244" i="3" s="1"/>
  <c r="L7248" i="3"/>
  <c r="M7248" i="3" s="1"/>
  <c r="L7249" i="3"/>
  <c r="M7249" i="3" s="1"/>
  <c r="L7250" i="3"/>
  <c r="M7250" i="3" s="1"/>
  <c r="L7252" i="3"/>
  <c r="M7252" i="3" s="1"/>
  <c r="L7255" i="3"/>
  <c r="M7255" i="3" s="1"/>
  <c r="L7254" i="3"/>
  <c r="M7254" i="3" s="1"/>
  <c r="L7251" i="3"/>
  <c r="M7251" i="3" s="1"/>
  <c r="L7253" i="3"/>
  <c r="M7253" i="3" s="1"/>
  <c r="L7261" i="3"/>
  <c r="M7261" i="3" s="1"/>
  <c r="L7257" i="3"/>
  <c r="M7257" i="3" s="1"/>
  <c r="L7260" i="3"/>
  <c r="M7260" i="3" s="1"/>
  <c r="L7259" i="3"/>
  <c r="M7259" i="3" s="1"/>
  <c r="L7256" i="3"/>
  <c r="M7256" i="3" s="1"/>
  <c r="L7258" i="3"/>
  <c r="M7258" i="3" s="1"/>
  <c r="L7273" i="3"/>
  <c r="M7273" i="3" s="1"/>
  <c r="L7270" i="3"/>
  <c r="M7270" i="3" s="1"/>
  <c r="L7269" i="3"/>
  <c r="M7269" i="3" s="1"/>
  <c r="L7271" i="3"/>
  <c r="M7271" i="3" s="1"/>
  <c r="L7272" i="3"/>
  <c r="M7272" i="3" s="1"/>
  <c r="L7274" i="3"/>
  <c r="M7274" i="3" s="1"/>
  <c r="L7275" i="3"/>
  <c r="M7275" i="3" s="1"/>
  <c r="L7262" i="3"/>
  <c r="M7262" i="3" s="1"/>
  <c r="L7264" i="3"/>
  <c r="M7264" i="3" s="1"/>
  <c r="L7263" i="3"/>
  <c r="M7263" i="3" s="1"/>
  <c r="L7268" i="3"/>
  <c r="M7268" i="3" s="1"/>
  <c r="L7266" i="3"/>
  <c r="M7266" i="3" s="1"/>
  <c r="L7267" i="3"/>
  <c r="M7267" i="3" s="1"/>
  <c r="L7265" i="3"/>
  <c r="M7265" i="3" s="1"/>
  <c r="L7277" i="3"/>
  <c r="M7277" i="3" s="1"/>
  <c r="L7280" i="3"/>
  <c r="M7280" i="3" s="1"/>
  <c r="L7278" i="3"/>
  <c r="M7278" i="3" s="1"/>
  <c r="L7281" i="3"/>
  <c r="M7281" i="3" s="1"/>
  <c r="L7284" i="3"/>
  <c r="M7284" i="3" s="1"/>
  <c r="L7282" i="3"/>
  <c r="M7282" i="3" s="1"/>
  <c r="L7276" i="3"/>
  <c r="M7276" i="3" s="1"/>
  <c r="L7279" i="3"/>
  <c r="M7279" i="3" s="1"/>
  <c r="L7283" i="3"/>
  <c r="M7283" i="3" s="1"/>
  <c r="L7285" i="3"/>
  <c r="M7285" i="3" s="1"/>
  <c r="L7286" i="3"/>
  <c r="M7286" i="3" s="1"/>
  <c r="L7287" i="3"/>
  <c r="M7287" i="3" s="1"/>
  <c r="L7288" i="3"/>
  <c r="M7288" i="3" s="1"/>
  <c r="L7289" i="3"/>
  <c r="M7289" i="3" s="1"/>
  <c r="L7301" i="3"/>
  <c r="M7301" i="3" s="1"/>
  <c r="L7292" i="3"/>
  <c r="M7292" i="3" s="1"/>
  <c r="L7291" i="3"/>
  <c r="M7291" i="3" s="1"/>
  <c r="L7293" i="3"/>
  <c r="M7293" i="3" s="1"/>
  <c r="L7297" i="3"/>
  <c r="M7297" i="3" s="1"/>
  <c r="L7294" i="3"/>
  <c r="M7294" i="3" s="1"/>
  <c r="L7300" i="3"/>
  <c r="M7300" i="3" s="1"/>
  <c r="L7298" i="3"/>
  <c r="M7298" i="3" s="1"/>
  <c r="L7303" i="3"/>
  <c r="M7303" i="3" s="1"/>
  <c r="L7299" i="3"/>
  <c r="M7299" i="3" s="1"/>
  <c r="L7296" i="3"/>
  <c r="M7296" i="3" s="1"/>
  <c r="L7302" i="3"/>
  <c r="M7302" i="3" s="1"/>
  <c r="L7295" i="3"/>
  <c r="M7295" i="3" s="1"/>
  <c r="L7290" i="3"/>
  <c r="M7290" i="3" s="1"/>
  <c r="L7304" i="3"/>
  <c r="M7304" i="3" s="1"/>
  <c r="L7305" i="3"/>
  <c r="M7305" i="3" s="1"/>
  <c r="L7307" i="3"/>
  <c r="M7307" i="3" s="1"/>
  <c r="L7306" i="3"/>
  <c r="M7306" i="3" s="1"/>
  <c r="L7317" i="3"/>
  <c r="M7317" i="3" s="1"/>
  <c r="L7316" i="3"/>
  <c r="M7316" i="3" s="1"/>
  <c r="L7314" i="3"/>
  <c r="M7314" i="3" s="1"/>
  <c r="L7313" i="3"/>
  <c r="M7313" i="3" s="1"/>
  <c r="L7315" i="3"/>
  <c r="M7315" i="3" s="1"/>
  <c r="L7311" i="3"/>
  <c r="M7311" i="3" s="1"/>
  <c r="L7308" i="3"/>
  <c r="M7308" i="3" s="1"/>
  <c r="L7309" i="3"/>
  <c r="M7309" i="3" s="1"/>
  <c r="L7310" i="3"/>
  <c r="M7310" i="3" s="1"/>
  <c r="L7312" i="3"/>
  <c r="M7312" i="3" s="1"/>
  <c r="L7341" i="3"/>
  <c r="M7341" i="3" s="1"/>
  <c r="L7337" i="3"/>
  <c r="M7337" i="3" s="1"/>
  <c r="L7329" i="3"/>
  <c r="M7329" i="3" s="1"/>
  <c r="L7326" i="3"/>
  <c r="M7326" i="3" s="1"/>
  <c r="L7328" i="3"/>
  <c r="M7328" i="3" s="1"/>
  <c r="L7324" i="3"/>
  <c r="M7324" i="3" s="1"/>
  <c r="L7322" i="3"/>
  <c r="M7322" i="3" s="1"/>
  <c r="L7320" i="3"/>
  <c r="M7320" i="3" s="1"/>
  <c r="L7321" i="3"/>
  <c r="M7321" i="3" s="1"/>
  <c r="L7319" i="3"/>
  <c r="M7319" i="3" s="1"/>
  <c r="L7318" i="3"/>
  <c r="M7318" i="3" s="1"/>
  <c r="L7323" i="3"/>
  <c r="M7323" i="3" s="1"/>
  <c r="L7331" i="3"/>
  <c r="M7331" i="3" s="1"/>
  <c r="L7325" i="3"/>
  <c r="M7325" i="3" s="1"/>
  <c r="L7327" i="3"/>
  <c r="M7327" i="3" s="1"/>
  <c r="L7332" i="3"/>
  <c r="M7332" i="3" s="1"/>
  <c r="L7330" i="3"/>
  <c r="M7330" i="3" s="1"/>
  <c r="L7333" i="3"/>
  <c r="M7333" i="3" s="1"/>
  <c r="L7334" i="3"/>
  <c r="M7334" i="3" s="1"/>
  <c r="L7335" i="3"/>
  <c r="M7335" i="3" s="1"/>
  <c r="L7339" i="3"/>
  <c r="M7339" i="3" s="1"/>
  <c r="L7338" i="3"/>
  <c r="M7338" i="3" s="1"/>
  <c r="L7340" i="3"/>
  <c r="M7340" i="3" s="1"/>
  <c r="L7343" i="3"/>
  <c r="M7343" i="3" s="1"/>
  <c r="L7342" i="3"/>
  <c r="M7342" i="3" s="1"/>
  <c r="L7345" i="3"/>
  <c r="M7345" i="3" s="1"/>
  <c r="L7344" i="3"/>
  <c r="M7344" i="3" s="1"/>
  <c r="L7336" i="3"/>
  <c r="M7336" i="3" s="1"/>
  <c r="L7346" i="3"/>
  <c r="M7346" i="3" s="1"/>
  <c r="L7347" i="3"/>
  <c r="M7347" i="3" s="1"/>
  <c r="L7348" i="3"/>
  <c r="M7348" i="3" s="1"/>
  <c r="L7349" i="3"/>
  <c r="M7349" i="3" s="1"/>
  <c r="L7350" i="3"/>
  <c r="M7350" i="3" s="1"/>
  <c r="L7351" i="3"/>
  <c r="M7351" i="3" s="1"/>
  <c r="L7352" i="3"/>
  <c r="M7352" i="3" s="1"/>
  <c r="L7353" i="3"/>
  <c r="M7353" i="3" s="1"/>
  <c r="L7354" i="3"/>
  <c r="M7354" i="3" s="1"/>
  <c r="L7356" i="3"/>
  <c r="M7356" i="3" s="1"/>
  <c r="L7355" i="3"/>
  <c r="M7355" i="3" s="1"/>
  <c r="L7358" i="3"/>
  <c r="M7358" i="3" s="1"/>
  <c r="L7357" i="3"/>
  <c r="M7357" i="3" s="1"/>
  <c r="L7359" i="3"/>
  <c r="M7359" i="3" s="1"/>
  <c r="L7360" i="3"/>
  <c r="M7360" i="3" s="1"/>
  <c r="L7361" i="3"/>
  <c r="M7361" i="3" s="1"/>
  <c r="L7362" i="3"/>
  <c r="M7362" i="3" s="1"/>
  <c r="L7364" i="3"/>
  <c r="M7364" i="3" s="1"/>
  <c r="L7363" i="3"/>
  <c r="M7363" i="3" s="1"/>
  <c r="L7365" i="3"/>
  <c r="M7365" i="3" s="1"/>
  <c r="L7366" i="3"/>
  <c r="M7366" i="3" s="1"/>
  <c r="L7367" i="3"/>
  <c r="M7367" i="3" s="1"/>
  <c r="L7368" i="3"/>
  <c r="M7368" i="3" s="1"/>
  <c r="L7370" i="3"/>
  <c r="M7370" i="3" s="1"/>
  <c r="L7369" i="3"/>
  <c r="M7369" i="3" s="1"/>
  <c r="L7371" i="3"/>
  <c r="M7371" i="3" s="1"/>
  <c r="L7372" i="3"/>
  <c r="M7372" i="3" s="1"/>
  <c r="L7374" i="3"/>
  <c r="M7374" i="3" s="1"/>
  <c r="L7377" i="3"/>
  <c r="M7377" i="3" s="1"/>
  <c r="L7379" i="3"/>
  <c r="M7379" i="3" s="1"/>
  <c r="L7378" i="3"/>
  <c r="M7378" i="3" s="1"/>
  <c r="L7376" i="3"/>
  <c r="M7376" i="3" s="1"/>
  <c r="L7375" i="3"/>
  <c r="M7375" i="3" s="1"/>
  <c r="L7373" i="3"/>
  <c r="M7373" i="3" s="1"/>
  <c r="L7380" i="3"/>
  <c r="M7380" i="3" s="1"/>
  <c r="L7381" i="3"/>
  <c r="M7381" i="3" s="1"/>
  <c r="L7382" i="3"/>
  <c r="M7382" i="3" s="1"/>
  <c r="L7384" i="3"/>
  <c r="M7384" i="3" s="1"/>
  <c r="L7385" i="3"/>
  <c r="M7385" i="3" s="1"/>
  <c r="L7388" i="3"/>
  <c r="M7388" i="3" s="1"/>
  <c r="L7389" i="3"/>
  <c r="M7389" i="3" s="1"/>
  <c r="L7387" i="3"/>
  <c r="M7387" i="3" s="1"/>
  <c r="L7386" i="3"/>
  <c r="M7386" i="3" s="1"/>
  <c r="L7383" i="3"/>
  <c r="M7383" i="3" s="1"/>
  <c r="L7416" i="3"/>
  <c r="M7416" i="3" s="1"/>
  <c r="L7417" i="3"/>
  <c r="M7417" i="3" s="1"/>
  <c r="L7415" i="3"/>
  <c r="M7415" i="3" s="1"/>
  <c r="L7414" i="3"/>
  <c r="M7414" i="3" s="1"/>
  <c r="L7407" i="3"/>
  <c r="M7407" i="3" s="1"/>
  <c r="L7391" i="3"/>
  <c r="M7391" i="3" s="1"/>
  <c r="L7390" i="3"/>
  <c r="M7390" i="3" s="1"/>
  <c r="L7403" i="3"/>
  <c r="M7403" i="3" s="1"/>
  <c r="L7411" i="3"/>
  <c r="M7411" i="3" s="1"/>
  <c r="L7412" i="3"/>
  <c r="M7412" i="3" s="1"/>
  <c r="L7408" i="3"/>
  <c r="M7408" i="3" s="1"/>
  <c r="L7400" i="3"/>
  <c r="M7400" i="3" s="1"/>
  <c r="L7401" i="3"/>
  <c r="M7401" i="3" s="1"/>
  <c r="L7406" i="3"/>
  <c r="M7406" i="3" s="1"/>
  <c r="L7413" i="3"/>
  <c r="M7413" i="3" s="1"/>
  <c r="L7409" i="3"/>
  <c r="M7409" i="3" s="1"/>
  <c r="L7399" i="3"/>
  <c r="M7399" i="3" s="1"/>
  <c r="L7396" i="3"/>
  <c r="M7396" i="3" s="1"/>
  <c r="L7397" i="3"/>
  <c r="M7397" i="3" s="1"/>
  <c r="L7392" i="3"/>
  <c r="M7392" i="3" s="1"/>
  <c r="L7393" i="3"/>
  <c r="M7393" i="3" s="1"/>
  <c r="L7404" i="3"/>
  <c r="M7404" i="3" s="1"/>
  <c r="L7398" i="3"/>
  <c r="M7398" i="3" s="1"/>
  <c r="L7394" i="3"/>
  <c r="M7394" i="3" s="1"/>
  <c r="L7402" i="3"/>
  <c r="M7402" i="3" s="1"/>
  <c r="L7410" i="3"/>
  <c r="M7410" i="3" s="1"/>
  <c r="L7405" i="3"/>
  <c r="M7405" i="3" s="1"/>
  <c r="L7395" i="3"/>
  <c r="M7395" i="3" s="1"/>
  <c r="L7445" i="3"/>
  <c r="M7445" i="3" s="1"/>
  <c r="L7444" i="3"/>
  <c r="M7444" i="3" s="1"/>
  <c r="L7442" i="3"/>
  <c r="M7442" i="3" s="1"/>
  <c r="L7443" i="3"/>
  <c r="M7443" i="3" s="1"/>
  <c r="L7441" i="3"/>
  <c r="M7441" i="3" s="1"/>
  <c r="L7440" i="3"/>
  <c r="M7440" i="3" s="1"/>
  <c r="L7438" i="3"/>
  <c r="M7438" i="3" s="1"/>
  <c r="L7439" i="3"/>
  <c r="M7439" i="3" s="1"/>
  <c r="L7437" i="3"/>
  <c r="M7437" i="3" s="1"/>
  <c r="L7434" i="3"/>
  <c r="M7434" i="3" s="1"/>
  <c r="L7433" i="3"/>
  <c r="M7433" i="3" s="1"/>
  <c r="L7436" i="3"/>
  <c r="M7436" i="3" s="1"/>
  <c r="L7435" i="3"/>
  <c r="M7435" i="3" s="1"/>
  <c r="L7430" i="3"/>
  <c r="M7430" i="3" s="1"/>
  <c r="L7432" i="3"/>
  <c r="M7432" i="3" s="1"/>
  <c r="L7431" i="3"/>
  <c r="M7431" i="3" s="1"/>
  <c r="L7428" i="3"/>
  <c r="M7428" i="3" s="1"/>
  <c r="L7429" i="3"/>
  <c r="M7429" i="3" s="1"/>
  <c r="L7427" i="3"/>
  <c r="M7427" i="3" s="1"/>
  <c r="L7425" i="3"/>
  <c r="M7425" i="3" s="1"/>
  <c r="L7426" i="3"/>
  <c r="M7426" i="3" s="1"/>
  <c r="L7423" i="3"/>
  <c r="M7423" i="3" s="1"/>
  <c r="L7422" i="3"/>
  <c r="M7422" i="3" s="1"/>
  <c r="L7421" i="3"/>
  <c r="M7421" i="3" s="1"/>
  <c r="L7424" i="3"/>
  <c r="M7424" i="3" s="1"/>
  <c r="L7420" i="3"/>
  <c r="M7420" i="3" s="1"/>
  <c r="L7419" i="3"/>
  <c r="M7419" i="3" s="1"/>
  <c r="L7418" i="3"/>
  <c r="M7418" i="3" s="1"/>
  <c r="L7448" i="3"/>
  <c r="M7448" i="3" s="1"/>
  <c r="L7447" i="3"/>
  <c r="M7447" i="3" s="1"/>
  <c r="L7446" i="3"/>
  <c r="M7446" i="3" s="1"/>
  <c r="L7451" i="3"/>
  <c r="M7451" i="3" s="1"/>
  <c r="L7450" i="3"/>
  <c r="M7450" i="3" s="1"/>
  <c r="L7449" i="3"/>
  <c r="M7449" i="3" s="1"/>
  <c r="L7453" i="3"/>
  <c r="M7453" i="3" s="1"/>
  <c r="L7456" i="3"/>
  <c r="M7456" i="3" s="1"/>
  <c r="L7458" i="3"/>
  <c r="M7458" i="3" s="1"/>
  <c r="L7460" i="3"/>
  <c r="M7460" i="3" s="1"/>
  <c r="L7461" i="3"/>
  <c r="M7461" i="3" s="1"/>
  <c r="L7459" i="3"/>
  <c r="M7459" i="3" s="1"/>
  <c r="L7457" i="3"/>
  <c r="M7457" i="3" s="1"/>
  <c r="L7454" i="3"/>
  <c r="M7454" i="3" s="1"/>
  <c r="L7455" i="3"/>
  <c r="M7455" i="3" s="1"/>
  <c r="L7452" i="3"/>
  <c r="M7452" i="3" s="1"/>
  <c r="L7462" i="3"/>
  <c r="M7462" i="3" s="1"/>
  <c r="L7463" i="3"/>
  <c r="M7463" i="3" s="1"/>
  <c r="L7464" i="3"/>
  <c r="M7464" i="3" s="1"/>
  <c r="L7465" i="3"/>
  <c r="M7465" i="3" s="1"/>
  <c r="L7469" i="3"/>
  <c r="M7469" i="3" s="1"/>
  <c r="L7477" i="3"/>
  <c r="M7477" i="3" s="1"/>
  <c r="L7475" i="3"/>
  <c r="M7475" i="3" s="1"/>
  <c r="L7472" i="3"/>
  <c r="M7472" i="3" s="1"/>
  <c r="L7473" i="3"/>
  <c r="M7473" i="3" s="1"/>
  <c r="L7478" i="3"/>
  <c r="M7478" i="3" s="1"/>
  <c r="L7470" i="3"/>
  <c r="M7470" i="3" s="1"/>
  <c r="L7467" i="3"/>
  <c r="M7467" i="3" s="1"/>
  <c r="L7466" i="3"/>
  <c r="M7466" i="3" s="1"/>
  <c r="L7468" i="3"/>
  <c r="M7468" i="3" s="1"/>
  <c r="L7471" i="3"/>
  <c r="M7471" i="3" s="1"/>
  <c r="L7474" i="3"/>
  <c r="M7474" i="3" s="1"/>
  <c r="L7480" i="3"/>
  <c r="M7480" i="3" s="1"/>
  <c r="L7481" i="3"/>
  <c r="M7481" i="3" s="1"/>
  <c r="L7479" i="3"/>
  <c r="M7479" i="3" s="1"/>
  <c r="L7476" i="3"/>
  <c r="M7476" i="3" s="1"/>
  <c r="L7484" i="3"/>
  <c r="M7484" i="3" s="1"/>
  <c r="L7483" i="3"/>
  <c r="M7483" i="3" s="1"/>
  <c r="L7482" i="3"/>
  <c r="M7482" i="3" s="1"/>
  <c r="L7485" i="3"/>
  <c r="M7485" i="3" s="1"/>
  <c r="L7486" i="3"/>
  <c r="M7486" i="3" s="1"/>
  <c r="L7487" i="3"/>
  <c r="M7487" i="3" s="1"/>
  <c r="L7494" i="3"/>
  <c r="M7494" i="3" s="1"/>
  <c r="L7495" i="3"/>
  <c r="M7495" i="3" s="1"/>
  <c r="L7497" i="3"/>
  <c r="M7497" i="3" s="1"/>
  <c r="L7496" i="3"/>
  <c r="M7496" i="3" s="1"/>
  <c r="L7493" i="3"/>
  <c r="M7493" i="3" s="1"/>
  <c r="L7492" i="3"/>
  <c r="M7492" i="3" s="1"/>
  <c r="L7491" i="3"/>
  <c r="M7491" i="3" s="1"/>
  <c r="L7490" i="3"/>
  <c r="M7490" i="3" s="1"/>
  <c r="L7489" i="3"/>
  <c r="M7489" i="3" s="1"/>
  <c r="L7488" i="3"/>
  <c r="M7488" i="3" s="1"/>
  <c r="L7498" i="3"/>
  <c r="M7498" i="3" s="1"/>
  <c r="L7501" i="3"/>
  <c r="M7501" i="3" s="1"/>
  <c r="L7502" i="3"/>
  <c r="M7502" i="3" s="1"/>
  <c r="L7500" i="3"/>
  <c r="M7500" i="3" s="1"/>
  <c r="L7499" i="3"/>
  <c r="M7499" i="3" s="1"/>
  <c r="L7504" i="3"/>
  <c r="M7504" i="3" s="1"/>
  <c r="L7505" i="3"/>
  <c r="M7505" i="3" s="1"/>
  <c r="L7506" i="3"/>
  <c r="M7506" i="3" s="1"/>
  <c r="L7503" i="3"/>
  <c r="M7503" i="3" s="1"/>
  <c r="L7515" i="3"/>
  <c r="M7515" i="3" s="1"/>
  <c r="L7514" i="3"/>
  <c r="M7514" i="3" s="1"/>
  <c r="L7507" i="3"/>
  <c r="M7507" i="3" s="1"/>
  <c r="L7511" i="3"/>
  <c r="M7511" i="3" s="1"/>
  <c r="L7512" i="3"/>
  <c r="M7512" i="3" s="1"/>
  <c r="L7508" i="3"/>
  <c r="M7508" i="3" s="1"/>
  <c r="L7509" i="3"/>
  <c r="M7509" i="3" s="1"/>
  <c r="L7510" i="3"/>
  <c r="M7510" i="3" s="1"/>
  <c r="L7513" i="3"/>
  <c r="M7513" i="3" s="1"/>
  <c r="L7516" i="3"/>
  <c r="M7516" i="3" s="1"/>
  <c r="L7517" i="3"/>
  <c r="M7517" i="3" s="1"/>
  <c r="L7518" i="3"/>
  <c r="M7518" i="3" s="1"/>
  <c r="L7521" i="3"/>
  <c r="M7521" i="3" s="1"/>
  <c r="L7519" i="3"/>
  <c r="M7519" i="3" s="1"/>
  <c r="L7520" i="3"/>
  <c r="M7520" i="3" s="1"/>
  <c r="L7524" i="3"/>
  <c r="M7524" i="3" s="1"/>
  <c r="L7522" i="3"/>
  <c r="M7522" i="3" s="1"/>
  <c r="L7523" i="3"/>
  <c r="M7523" i="3" s="1"/>
  <c r="L7525" i="3"/>
  <c r="M7525" i="3" s="1"/>
  <c r="L7527" i="3"/>
  <c r="M7527" i="3" s="1"/>
  <c r="L7526" i="3"/>
  <c r="M7526" i="3" s="1"/>
  <c r="L7543" i="3"/>
  <c r="M7543" i="3" s="1"/>
  <c r="L7542" i="3"/>
  <c r="M7542" i="3" s="1"/>
  <c r="L7540" i="3"/>
  <c r="M7540" i="3" s="1"/>
  <c r="L7537" i="3"/>
  <c r="M7537" i="3" s="1"/>
  <c r="L7534" i="3"/>
  <c r="M7534" i="3" s="1"/>
  <c r="L7536" i="3"/>
  <c r="M7536" i="3" s="1"/>
  <c r="L7538" i="3"/>
  <c r="M7538" i="3" s="1"/>
  <c r="L7539" i="3"/>
  <c r="M7539" i="3" s="1"/>
  <c r="L7541" i="3"/>
  <c r="M7541" i="3" s="1"/>
  <c r="L7535" i="3"/>
  <c r="M7535" i="3" s="1"/>
  <c r="L7531" i="3"/>
  <c r="M7531" i="3" s="1"/>
  <c r="L7533" i="3"/>
  <c r="M7533" i="3" s="1"/>
  <c r="L7532" i="3"/>
  <c r="M7532" i="3" s="1"/>
  <c r="L7528" i="3"/>
  <c r="M7528" i="3" s="1"/>
  <c r="L7530" i="3"/>
  <c r="M7530" i="3" s="1"/>
  <c r="L7529" i="3"/>
  <c r="M7529" i="3" s="1"/>
  <c r="L7544" i="3"/>
  <c r="M7544" i="3" s="1"/>
  <c r="L7546" i="3"/>
  <c r="M7546" i="3" s="1"/>
  <c r="L7545" i="3"/>
  <c r="M7545" i="3" s="1"/>
  <c r="L7547" i="3"/>
  <c r="M7547" i="3" s="1"/>
  <c r="L7548" i="3"/>
  <c r="M7548" i="3" s="1"/>
  <c r="L7549" i="3"/>
  <c r="M7549" i="3" s="1"/>
  <c r="L7550" i="3"/>
  <c r="M7550" i="3" s="1"/>
  <c r="L7551" i="3"/>
  <c r="M7551" i="3" s="1"/>
  <c r="L7553" i="3"/>
  <c r="M7553" i="3" s="1"/>
  <c r="L7557" i="3"/>
  <c r="M7557" i="3" s="1"/>
  <c r="L7555" i="3"/>
  <c r="M7555" i="3" s="1"/>
  <c r="L7554" i="3"/>
  <c r="M7554" i="3" s="1"/>
  <c r="L7556" i="3"/>
  <c r="M7556" i="3" s="1"/>
  <c r="L7560" i="3"/>
  <c r="M7560" i="3" s="1"/>
  <c r="L7569" i="3"/>
  <c r="M7569" i="3" s="1"/>
  <c r="L7572" i="3"/>
  <c r="M7572" i="3" s="1"/>
  <c r="L7573" i="3"/>
  <c r="M7573" i="3" s="1"/>
  <c r="L7575" i="3"/>
  <c r="M7575" i="3" s="1"/>
  <c r="L7576" i="3"/>
  <c r="M7576" i="3" s="1"/>
  <c r="L7566" i="3"/>
  <c r="M7566" i="3" s="1"/>
  <c r="L7571" i="3"/>
  <c r="M7571" i="3" s="1"/>
  <c r="L7574" i="3"/>
  <c r="M7574" i="3" s="1"/>
  <c r="L7570" i="3"/>
  <c r="M7570" i="3" s="1"/>
  <c r="L7563" i="3"/>
  <c r="M7563" i="3" s="1"/>
  <c r="L7564" i="3"/>
  <c r="M7564" i="3" s="1"/>
  <c r="L7565" i="3"/>
  <c r="M7565" i="3" s="1"/>
  <c r="L7562" i="3"/>
  <c r="M7562" i="3" s="1"/>
  <c r="L7567" i="3"/>
  <c r="M7567" i="3" s="1"/>
  <c r="L7568" i="3"/>
  <c r="M7568" i="3" s="1"/>
  <c r="L7561" i="3"/>
  <c r="M7561" i="3" s="1"/>
  <c r="L7559" i="3"/>
  <c r="M7559" i="3" s="1"/>
  <c r="L7558" i="3"/>
  <c r="M7558" i="3" s="1"/>
  <c r="L7552" i="3"/>
  <c r="M7552" i="3" s="1"/>
  <c r="L7577" i="3"/>
  <c r="M7577" i="3" s="1"/>
  <c r="L7580" i="3"/>
  <c r="M7580" i="3" s="1"/>
  <c r="L7579" i="3"/>
  <c r="M7579" i="3" s="1"/>
  <c r="L7578" i="3"/>
  <c r="M7578" i="3" s="1"/>
  <c r="L7590" i="3"/>
  <c r="M7590" i="3" s="1"/>
  <c r="L7588" i="3"/>
  <c r="M7588" i="3" s="1"/>
  <c r="L7595" i="3"/>
  <c r="M7595" i="3" s="1"/>
  <c r="L7598" i="3"/>
  <c r="M7598" i="3" s="1"/>
  <c r="L7605" i="3"/>
  <c r="M7605" i="3" s="1"/>
  <c r="L7601" i="3"/>
  <c r="M7601" i="3" s="1"/>
  <c r="L7594" i="3"/>
  <c r="M7594" i="3" s="1"/>
  <c r="L7606" i="3"/>
  <c r="M7606" i="3" s="1"/>
  <c r="L7592" i="3"/>
  <c r="M7592" i="3" s="1"/>
  <c r="L7602" i="3"/>
  <c r="M7602" i="3" s="1"/>
  <c r="L7587" i="3"/>
  <c r="M7587" i="3" s="1"/>
  <c r="L7599" i="3"/>
  <c r="M7599" i="3" s="1"/>
  <c r="L7586" i="3"/>
  <c r="M7586" i="3" s="1"/>
  <c r="L7596" i="3"/>
  <c r="M7596" i="3" s="1"/>
  <c r="L7585" i="3"/>
  <c r="M7585" i="3" s="1"/>
  <c r="L7603" i="3"/>
  <c r="M7603" i="3" s="1"/>
  <c r="L7584" i="3"/>
  <c r="M7584" i="3" s="1"/>
  <c r="L7604" i="3"/>
  <c r="M7604" i="3" s="1"/>
  <c r="L7583" i="3"/>
  <c r="M7583" i="3" s="1"/>
  <c r="L7591" i="3"/>
  <c r="M7591" i="3" s="1"/>
  <c r="L7589" i="3"/>
  <c r="M7589" i="3" s="1"/>
  <c r="L7593" i="3"/>
  <c r="M7593" i="3" s="1"/>
  <c r="L7582" i="3"/>
  <c r="M7582" i="3" s="1"/>
  <c r="L7600" i="3"/>
  <c r="M7600" i="3" s="1"/>
  <c r="L7607" i="3"/>
  <c r="M7607" i="3" s="1"/>
  <c r="L7597" i="3"/>
  <c r="M7597" i="3" s="1"/>
  <c r="L7608" i="3"/>
  <c r="M7608" i="3" s="1"/>
  <c r="L7581" i="3"/>
  <c r="M7581" i="3" s="1"/>
  <c r="L7609" i="3"/>
  <c r="M7609" i="3" s="1"/>
  <c r="L7610" i="3"/>
  <c r="M7610" i="3" s="1"/>
  <c r="L7612" i="3"/>
  <c r="M7612" i="3" s="1"/>
  <c r="L7611" i="3"/>
  <c r="M7611" i="3" s="1"/>
  <c r="L7613" i="3"/>
  <c r="M7613" i="3" s="1"/>
  <c r="L7615" i="3"/>
  <c r="M7615" i="3" s="1"/>
  <c r="L7616" i="3"/>
  <c r="M7616" i="3" s="1"/>
  <c r="L7617" i="3"/>
  <c r="M7617" i="3" s="1"/>
  <c r="L7614" i="3"/>
  <c r="M7614" i="3" s="1"/>
  <c r="L7618" i="3"/>
  <c r="M7618" i="3" s="1"/>
  <c r="L7643" i="3"/>
  <c r="M7643" i="3" s="1"/>
  <c r="L7644" i="3"/>
  <c r="M7644" i="3" s="1"/>
  <c r="L7645" i="3"/>
  <c r="M7645" i="3" s="1"/>
  <c r="L7630" i="3"/>
  <c r="M7630" i="3" s="1"/>
  <c r="L7633" i="3"/>
  <c r="M7633" i="3" s="1"/>
  <c r="L7638" i="3"/>
  <c r="M7638" i="3" s="1"/>
  <c r="L7637" i="3"/>
  <c r="M7637" i="3" s="1"/>
  <c r="L7639" i="3"/>
  <c r="M7639" i="3" s="1"/>
  <c r="L7626" i="3"/>
  <c r="M7626" i="3" s="1"/>
  <c r="L7622" i="3"/>
  <c r="M7622" i="3" s="1"/>
  <c r="L7631" i="3"/>
  <c r="M7631" i="3" s="1"/>
  <c r="L7632" i="3"/>
  <c r="M7632" i="3" s="1"/>
  <c r="L7634" i="3"/>
  <c r="M7634" i="3" s="1"/>
  <c r="L7629" i="3"/>
  <c r="M7629" i="3" s="1"/>
  <c r="L7627" i="3"/>
  <c r="M7627" i="3" s="1"/>
  <c r="L7628" i="3"/>
  <c r="M7628" i="3" s="1"/>
  <c r="L7625" i="3"/>
  <c r="M7625" i="3" s="1"/>
  <c r="L7621" i="3"/>
  <c r="M7621" i="3" s="1"/>
  <c r="L7624" i="3"/>
  <c r="M7624" i="3" s="1"/>
  <c r="L7623" i="3"/>
  <c r="M7623" i="3" s="1"/>
  <c r="L7635" i="3"/>
  <c r="M7635" i="3" s="1"/>
  <c r="L7640" i="3"/>
  <c r="M7640" i="3" s="1"/>
  <c r="L7646" i="3"/>
  <c r="M7646" i="3" s="1"/>
  <c r="L7642" i="3"/>
  <c r="M7642" i="3" s="1"/>
  <c r="L7641" i="3"/>
  <c r="M7641" i="3" s="1"/>
  <c r="L7619" i="3"/>
  <c r="M7619" i="3" s="1"/>
  <c r="L7620" i="3"/>
  <c r="M7620" i="3" s="1"/>
  <c r="L7636" i="3"/>
  <c r="M7636" i="3" s="1"/>
  <c r="L7648" i="3"/>
  <c r="M7648" i="3" s="1"/>
  <c r="L7647" i="3"/>
  <c r="M7647" i="3" s="1"/>
  <c r="L7649" i="3"/>
  <c r="M7649" i="3" s="1"/>
  <c r="L7651" i="3"/>
  <c r="M7651" i="3" s="1"/>
  <c r="L7667" i="3"/>
  <c r="M7667" i="3" s="1"/>
  <c r="L7669" i="3"/>
  <c r="M7669" i="3" s="1"/>
  <c r="L7665" i="3"/>
  <c r="M7665" i="3" s="1"/>
  <c r="L7670" i="3"/>
  <c r="M7670" i="3" s="1"/>
  <c r="L7674" i="3"/>
  <c r="M7674" i="3" s="1"/>
  <c r="L7672" i="3"/>
  <c r="M7672" i="3" s="1"/>
  <c r="L7668" i="3"/>
  <c r="M7668" i="3" s="1"/>
  <c r="L7663" i="3"/>
  <c r="M7663" i="3" s="1"/>
  <c r="L7659" i="3"/>
  <c r="M7659" i="3" s="1"/>
  <c r="L7652" i="3"/>
  <c r="M7652" i="3" s="1"/>
  <c r="L7658" i="3"/>
  <c r="M7658" i="3" s="1"/>
  <c r="L7656" i="3"/>
  <c r="M7656" i="3" s="1"/>
  <c r="L7653" i="3"/>
  <c r="M7653" i="3" s="1"/>
  <c r="L7654" i="3"/>
  <c r="M7654" i="3" s="1"/>
  <c r="L7655" i="3"/>
  <c r="M7655" i="3" s="1"/>
  <c r="L7650" i="3"/>
  <c r="M7650" i="3" s="1"/>
  <c r="L7657" i="3"/>
  <c r="M7657" i="3" s="1"/>
  <c r="L7661" i="3"/>
  <c r="M7661" i="3" s="1"/>
  <c r="L7660" i="3"/>
  <c r="M7660" i="3" s="1"/>
  <c r="L7662" i="3"/>
  <c r="M7662" i="3" s="1"/>
  <c r="L7664" i="3"/>
  <c r="M7664" i="3" s="1"/>
  <c r="L7673" i="3"/>
  <c r="M7673" i="3" s="1"/>
  <c r="L7671" i="3"/>
  <c r="M7671" i="3" s="1"/>
  <c r="L7666" i="3"/>
  <c r="M7666" i="3" s="1"/>
  <c r="L7675" i="3"/>
  <c r="M7675" i="3" s="1"/>
  <c r="L7676" i="3"/>
  <c r="M7676" i="3" s="1"/>
  <c r="L7677" i="3"/>
  <c r="M7677" i="3" s="1"/>
  <c r="L7696" i="3"/>
  <c r="M7696" i="3" s="1"/>
  <c r="L7679" i="3"/>
  <c r="M7679" i="3" s="1"/>
  <c r="L7682" i="3"/>
  <c r="M7682" i="3" s="1"/>
  <c r="L7687" i="3"/>
  <c r="M7687" i="3" s="1"/>
  <c r="L7697" i="3"/>
  <c r="M7697" i="3" s="1"/>
  <c r="L7698" i="3"/>
  <c r="M7698" i="3" s="1"/>
  <c r="L7699" i="3"/>
  <c r="M7699" i="3" s="1"/>
  <c r="L7701" i="3"/>
  <c r="M7701" i="3" s="1"/>
  <c r="L7703" i="3"/>
  <c r="M7703" i="3" s="1"/>
  <c r="L7705" i="3"/>
  <c r="M7705" i="3" s="1"/>
  <c r="L7704" i="3"/>
  <c r="M7704" i="3" s="1"/>
  <c r="L7702" i="3"/>
  <c r="M7702" i="3" s="1"/>
  <c r="L7700" i="3"/>
  <c r="M7700" i="3" s="1"/>
  <c r="L7695" i="3"/>
  <c r="M7695" i="3" s="1"/>
  <c r="L7694" i="3"/>
  <c r="M7694" i="3" s="1"/>
  <c r="L7693" i="3"/>
  <c r="M7693" i="3" s="1"/>
  <c r="L7689" i="3"/>
  <c r="M7689" i="3" s="1"/>
  <c r="L7690" i="3"/>
  <c r="M7690" i="3" s="1"/>
  <c r="L7692" i="3"/>
  <c r="M7692" i="3" s="1"/>
  <c r="L7691" i="3"/>
  <c r="M7691" i="3" s="1"/>
  <c r="L7688" i="3"/>
  <c r="M7688" i="3" s="1"/>
  <c r="L7685" i="3"/>
  <c r="M7685" i="3" s="1"/>
  <c r="L7684" i="3"/>
  <c r="M7684" i="3" s="1"/>
  <c r="L7686" i="3"/>
  <c r="M7686" i="3" s="1"/>
  <c r="L7683" i="3"/>
  <c r="M7683" i="3" s="1"/>
  <c r="L7681" i="3"/>
  <c r="M7681" i="3" s="1"/>
  <c r="L7680" i="3"/>
  <c r="M7680" i="3" s="1"/>
  <c r="L7678" i="3"/>
  <c r="M7678" i="3" s="1"/>
  <c r="L7706" i="3"/>
  <c r="M7706" i="3" s="1"/>
  <c r="L7710" i="3"/>
  <c r="M7710" i="3" s="1"/>
  <c r="L7709" i="3"/>
  <c r="M7709" i="3" s="1"/>
  <c r="L7711" i="3"/>
  <c r="M7711" i="3" s="1"/>
  <c r="L7707" i="3"/>
  <c r="M7707" i="3" s="1"/>
  <c r="L7708" i="3"/>
  <c r="M7708" i="3" s="1"/>
  <c r="L7715" i="3"/>
  <c r="M7715" i="3" s="1"/>
  <c r="L7729" i="3"/>
  <c r="M7729" i="3" s="1"/>
  <c r="L7726" i="3"/>
  <c r="M7726" i="3" s="1"/>
  <c r="L7731" i="3"/>
  <c r="M7731" i="3" s="1"/>
  <c r="L7725" i="3"/>
  <c r="M7725" i="3" s="1"/>
  <c r="L7727" i="3"/>
  <c r="M7727" i="3" s="1"/>
  <c r="L7719" i="3"/>
  <c r="M7719" i="3" s="1"/>
  <c r="L7712" i="3"/>
  <c r="M7712" i="3" s="1"/>
  <c r="L7723" i="3"/>
  <c r="M7723" i="3" s="1"/>
  <c r="L7717" i="3"/>
  <c r="M7717" i="3" s="1"/>
  <c r="L7714" i="3"/>
  <c r="M7714" i="3" s="1"/>
  <c r="L7721" i="3"/>
  <c r="M7721" i="3" s="1"/>
  <c r="L7720" i="3"/>
  <c r="M7720" i="3" s="1"/>
  <c r="L7722" i="3"/>
  <c r="M7722" i="3" s="1"/>
  <c r="L7733" i="3"/>
  <c r="M7733" i="3" s="1"/>
  <c r="L7732" i="3"/>
  <c r="M7732" i="3" s="1"/>
  <c r="L7724" i="3"/>
  <c r="M7724" i="3" s="1"/>
  <c r="L7730" i="3"/>
  <c r="M7730" i="3" s="1"/>
  <c r="L7728" i="3"/>
  <c r="M7728" i="3" s="1"/>
  <c r="L7713" i="3"/>
  <c r="M7713" i="3" s="1"/>
  <c r="L7718" i="3"/>
  <c r="M7718" i="3" s="1"/>
  <c r="L7716" i="3"/>
  <c r="M7716" i="3" s="1"/>
  <c r="L7738" i="3"/>
  <c r="M7738" i="3" s="1"/>
  <c r="L7735" i="3"/>
  <c r="M7735" i="3" s="1"/>
  <c r="L7736" i="3"/>
  <c r="M7736" i="3" s="1"/>
  <c r="L7734" i="3"/>
  <c r="M7734" i="3" s="1"/>
  <c r="L7737" i="3"/>
  <c r="M7737" i="3" s="1"/>
  <c r="L7739" i="3"/>
  <c r="M7739" i="3" s="1"/>
  <c r="L7740" i="3"/>
  <c r="M7740" i="3" s="1"/>
  <c r="L7741" i="3"/>
  <c r="M7741" i="3" s="1"/>
  <c r="L7742" i="3"/>
  <c r="M7742" i="3" s="1"/>
  <c r="L7743" i="3"/>
  <c r="M7743" i="3" s="1"/>
  <c r="L7744" i="3"/>
  <c r="M7744" i="3" s="1"/>
  <c r="L7745" i="3"/>
  <c r="M7745" i="3" s="1"/>
  <c r="L7746" i="3"/>
  <c r="M7746" i="3" s="1"/>
  <c r="L7747" i="3"/>
  <c r="M7747" i="3" s="1"/>
  <c r="L7748" i="3"/>
  <c r="M7748" i="3" s="1"/>
  <c r="L7749" i="3"/>
  <c r="M7749" i="3" s="1"/>
  <c r="L7750" i="3"/>
  <c r="M7750" i="3" s="1"/>
  <c r="L7752" i="3"/>
  <c r="M7752" i="3" s="1"/>
  <c r="L7751" i="3"/>
  <c r="M7751" i="3" s="1"/>
  <c r="L7753" i="3"/>
  <c r="M7753" i="3" s="1"/>
  <c r="L7754" i="3"/>
  <c r="M7754" i="3" s="1"/>
  <c r="L7771" i="3"/>
  <c r="M7771" i="3" s="1"/>
  <c r="L7768" i="3"/>
  <c r="M7768" i="3" s="1"/>
  <c r="L7775" i="3"/>
  <c r="M7775" i="3" s="1"/>
  <c r="L7773" i="3"/>
  <c r="M7773" i="3" s="1"/>
  <c r="L7776" i="3"/>
  <c r="M7776" i="3" s="1"/>
  <c r="L7774" i="3"/>
  <c r="M7774" i="3" s="1"/>
  <c r="L7770" i="3"/>
  <c r="M7770" i="3" s="1"/>
  <c r="L7772" i="3"/>
  <c r="M7772" i="3" s="1"/>
  <c r="L7769" i="3"/>
  <c r="M7769" i="3" s="1"/>
  <c r="L7767" i="3"/>
  <c r="M7767" i="3" s="1"/>
  <c r="L7758" i="3"/>
  <c r="M7758" i="3" s="1"/>
  <c r="L7761" i="3"/>
  <c r="M7761" i="3" s="1"/>
  <c r="L7760" i="3"/>
  <c r="M7760" i="3" s="1"/>
  <c r="L7759" i="3"/>
  <c r="M7759" i="3" s="1"/>
  <c r="L7766" i="3"/>
  <c r="M7766" i="3" s="1"/>
  <c r="L7764" i="3"/>
  <c r="M7764" i="3" s="1"/>
  <c r="L7765" i="3"/>
  <c r="M7765" i="3" s="1"/>
  <c r="L7763" i="3"/>
  <c r="M7763" i="3" s="1"/>
  <c r="L7762" i="3"/>
  <c r="M7762" i="3" s="1"/>
  <c r="L7757" i="3"/>
  <c r="M7757" i="3" s="1"/>
  <c r="L7756" i="3"/>
  <c r="M7756" i="3" s="1"/>
  <c r="L7755" i="3"/>
  <c r="M7755" i="3" s="1"/>
  <c r="L7778" i="3"/>
  <c r="M7778" i="3" s="1"/>
  <c r="L7780" i="3"/>
  <c r="M7780" i="3" s="1"/>
  <c r="L7779" i="3"/>
  <c r="M7779" i="3" s="1"/>
  <c r="L7777" i="3"/>
  <c r="M7777" i="3" s="1"/>
  <c r="L7782" i="3"/>
  <c r="M7782" i="3" s="1"/>
  <c r="L7781" i="3"/>
  <c r="M7781" i="3" s="1"/>
  <c r="L7786" i="3"/>
  <c r="M7786" i="3" s="1"/>
  <c r="L7783" i="3"/>
  <c r="M7783" i="3" s="1"/>
  <c r="L7785" i="3"/>
  <c r="M7785" i="3" s="1"/>
  <c r="L7789" i="3"/>
  <c r="M7789" i="3" s="1"/>
  <c r="L7790" i="3"/>
  <c r="M7790" i="3" s="1"/>
  <c r="L7788" i="3"/>
  <c r="M7788" i="3" s="1"/>
  <c r="L7791" i="3"/>
  <c r="M7791" i="3" s="1"/>
  <c r="L7793" i="3"/>
  <c r="M7793" i="3" s="1"/>
  <c r="L7792" i="3"/>
  <c r="M7792" i="3" s="1"/>
  <c r="L7787" i="3"/>
  <c r="M7787" i="3" s="1"/>
  <c r="L7784" i="3"/>
  <c r="M7784" i="3" s="1"/>
  <c r="L7794" i="3"/>
  <c r="M7794" i="3" s="1"/>
  <c r="L7795" i="3"/>
  <c r="M7795" i="3" s="1"/>
  <c r="L7796" i="3"/>
  <c r="M7796" i="3" s="1"/>
  <c r="L7797" i="3"/>
  <c r="M7797" i="3" s="1"/>
  <c r="L7798" i="3"/>
  <c r="M7798" i="3" s="1"/>
  <c r="L7799" i="3"/>
  <c r="M7799" i="3" s="1"/>
  <c r="L7800" i="3"/>
  <c r="M7800" i="3" s="1"/>
  <c r="L7801" i="3"/>
  <c r="M7801" i="3" s="1"/>
  <c r="L7803" i="3"/>
  <c r="M7803" i="3" s="1"/>
  <c r="L7802" i="3"/>
  <c r="M7802" i="3" s="1"/>
  <c r="L7804" i="3"/>
  <c r="M7804" i="3" s="1"/>
  <c r="L7810" i="3"/>
  <c r="M7810" i="3" s="1"/>
  <c r="L7812" i="3"/>
  <c r="M7812" i="3" s="1"/>
  <c r="L7814" i="3"/>
  <c r="M7814" i="3" s="1"/>
  <c r="L7813" i="3"/>
  <c r="M7813" i="3" s="1"/>
  <c r="L7819" i="3"/>
  <c r="M7819" i="3" s="1"/>
  <c r="L7821" i="3"/>
  <c r="M7821" i="3" s="1"/>
  <c r="L7825" i="3"/>
  <c r="M7825" i="3" s="1"/>
  <c r="L7823" i="3"/>
  <c r="M7823" i="3" s="1"/>
  <c r="L7822" i="3"/>
  <c r="M7822" i="3" s="1"/>
  <c r="L7816" i="3"/>
  <c r="M7816" i="3" s="1"/>
  <c r="L7824" i="3"/>
  <c r="M7824" i="3" s="1"/>
  <c r="L7817" i="3"/>
  <c r="M7817" i="3" s="1"/>
  <c r="L7826" i="3"/>
  <c r="M7826" i="3" s="1"/>
  <c r="L7818" i="3"/>
  <c r="M7818" i="3" s="1"/>
  <c r="L7820" i="3"/>
  <c r="M7820" i="3" s="1"/>
  <c r="L7815" i="3"/>
  <c r="M7815" i="3" s="1"/>
  <c r="L7811" i="3"/>
  <c r="M7811" i="3" s="1"/>
  <c r="L7809" i="3"/>
  <c r="M7809" i="3" s="1"/>
  <c r="L7807" i="3"/>
  <c r="M7807" i="3" s="1"/>
  <c r="L7806" i="3"/>
  <c r="M7806" i="3" s="1"/>
  <c r="L7808" i="3"/>
  <c r="M7808" i="3" s="1"/>
  <c r="L7805" i="3"/>
  <c r="M7805" i="3" s="1"/>
  <c r="L7828" i="3"/>
  <c r="M7828" i="3" s="1"/>
  <c r="L7827" i="3"/>
  <c r="M7827" i="3" s="1"/>
  <c r="L7830" i="3"/>
  <c r="M7830" i="3" s="1"/>
  <c r="L7829" i="3"/>
  <c r="M7829" i="3" s="1"/>
  <c r="L7831" i="3"/>
  <c r="M7831" i="3" s="1"/>
  <c r="L7833" i="3"/>
  <c r="M7833" i="3" s="1"/>
  <c r="L7832" i="3"/>
  <c r="M7832" i="3" s="1"/>
  <c r="L7835" i="3"/>
  <c r="M7835" i="3" s="1"/>
  <c r="L7836" i="3"/>
  <c r="M7836" i="3" s="1"/>
  <c r="L7834" i="3"/>
  <c r="M7834" i="3" s="1"/>
  <c r="L7839" i="3"/>
  <c r="M7839" i="3" s="1"/>
  <c r="L7838" i="3"/>
  <c r="M7838" i="3" s="1"/>
  <c r="L7837" i="3"/>
  <c r="M7837" i="3" s="1"/>
  <c r="L7840" i="3"/>
  <c r="M7840" i="3" s="1"/>
  <c r="L7841" i="3"/>
  <c r="M7841" i="3" s="1"/>
  <c r="L7842" i="3"/>
  <c r="M7842" i="3" s="1"/>
  <c r="L7843" i="3"/>
  <c r="M7843" i="3" s="1"/>
  <c r="L7844" i="3"/>
  <c r="M7844" i="3" s="1"/>
  <c r="L7847" i="3"/>
  <c r="M7847" i="3" s="1"/>
  <c r="L7849" i="3"/>
  <c r="M7849" i="3" s="1"/>
  <c r="L7848" i="3"/>
  <c r="M7848" i="3" s="1"/>
  <c r="L7845" i="3"/>
  <c r="M7845" i="3" s="1"/>
  <c r="L7846" i="3"/>
  <c r="M7846" i="3" s="1"/>
  <c r="L7850" i="3"/>
  <c r="M7850" i="3" s="1"/>
  <c r="L7853" i="3"/>
  <c r="M7853" i="3" s="1"/>
  <c r="L7851" i="3"/>
  <c r="M7851" i="3" s="1"/>
  <c r="L7854" i="3"/>
  <c r="M7854" i="3" s="1"/>
  <c r="L7855" i="3"/>
  <c r="M7855" i="3" s="1"/>
  <c r="L7852" i="3"/>
  <c r="M7852" i="3" s="1"/>
  <c r="L7856" i="3"/>
  <c r="M7856" i="3" s="1"/>
  <c r="L7863" i="3"/>
  <c r="M7863" i="3" s="1"/>
  <c r="L7864" i="3"/>
  <c r="M7864" i="3" s="1"/>
  <c r="L7862" i="3"/>
  <c r="M7862" i="3" s="1"/>
  <c r="L7860" i="3"/>
  <c r="M7860" i="3" s="1"/>
  <c r="L7859" i="3"/>
  <c r="M7859" i="3" s="1"/>
  <c r="L7861" i="3"/>
  <c r="M7861" i="3" s="1"/>
  <c r="L7857" i="3"/>
  <c r="M7857" i="3" s="1"/>
  <c r="L7858" i="3"/>
  <c r="M7858" i="3" s="1"/>
  <c r="L7867" i="3"/>
  <c r="M7867" i="3" s="1"/>
  <c r="L7865" i="3"/>
  <c r="M7865" i="3" s="1"/>
  <c r="L7866" i="3"/>
  <c r="M7866" i="3" s="1"/>
  <c r="L7871" i="3"/>
  <c r="M7871" i="3" s="1"/>
  <c r="L7881" i="3"/>
  <c r="M7881" i="3" s="1"/>
  <c r="L7880" i="3"/>
  <c r="M7880" i="3" s="1"/>
  <c r="L7879" i="3"/>
  <c r="M7879" i="3" s="1"/>
  <c r="L7878" i="3"/>
  <c r="M7878" i="3" s="1"/>
  <c r="L7877" i="3"/>
  <c r="M7877" i="3" s="1"/>
  <c r="L7876" i="3"/>
  <c r="M7876" i="3" s="1"/>
  <c r="L7874" i="3"/>
  <c r="M7874" i="3" s="1"/>
  <c r="L7875" i="3"/>
  <c r="M7875" i="3" s="1"/>
  <c r="L7873" i="3"/>
  <c r="M7873" i="3" s="1"/>
  <c r="L7872" i="3"/>
  <c r="M7872" i="3" s="1"/>
  <c r="L7870" i="3"/>
  <c r="M7870" i="3" s="1"/>
  <c r="L7869" i="3"/>
  <c r="M7869" i="3" s="1"/>
  <c r="L7868" i="3"/>
  <c r="M7868" i="3" s="1"/>
  <c r="L7887" i="3"/>
  <c r="M7887" i="3" s="1"/>
  <c r="L7885" i="3"/>
  <c r="M7885" i="3" s="1"/>
  <c r="L7883" i="3"/>
  <c r="M7883" i="3" s="1"/>
  <c r="L7882" i="3"/>
  <c r="M7882" i="3" s="1"/>
  <c r="L7884" i="3"/>
  <c r="M7884" i="3" s="1"/>
  <c r="L7886" i="3"/>
  <c r="M7886" i="3" s="1"/>
  <c r="L7889" i="3"/>
  <c r="M7889" i="3" s="1"/>
  <c r="L7890" i="3"/>
  <c r="M7890" i="3" s="1"/>
  <c r="L7888" i="3"/>
  <c r="M7888" i="3" s="1"/>
  <c r="L7891" i="3"/>
  <c r="M7891" i="3" s="1"/>
  <c r="L7892" i="3"/>
  <c r="M7892" i="3" s="1"/>
  <c r="L7893" i="3"/>
  <c r="M7893" i="3" s="1"/>
  <c r="L7894" i="3"/>
  <c r="M7894" i="3" s="1"/>
  <c r="L7895" i="3"/>
  <c r="M7895" i="3" s="1"/>
  <c r="L7896" i="3"/>
  <c r="M7896" i="3" s="1"/>
  <c r="L7897" i="3"/>
  <c r="M7897" i="3" s="1"/>
  <c r="L7898" i="3"/>
  <c r="M7898" i="3" s="1"/>
  <c r="L7899" i="3"/>
  <c r="M7899" i="3" s="1"/>
  <c r="L7900" i="3"/>
  <c r="M7900" i="3" s="1"/>
  <c r="L7901" i="3"/>
  <c r="M7901" i="3" s="1"/>
  <c r="L7902" i="3"/>
  <c r="M7902" i="3" s="1"/>
  <c r="L7903" i="3"/>
  <c r="M7903" i="3" s="1"/>
  <c r="L7907" i="3"/>
  <c r="M7907" i="3" s="1"/>
  <c r="L7908" i="3"/>
  <c r="M7908" i="3" s="1"/>
  <c r="L7906" i="3"/>
  <c r="M7906" i="3" s="1"/>
  <c r="L7905" i="3"/>
  <c r="M7905" i="3" s="1"/>
  <c r="L7904" i="3"/>
  <c r="M7904" i="3" s="1"/>
  <c r="L7918" i="3"/>
  <c r="M7918" i="3" s="1"/>
  <c r="L7916" i="3"/>
  <c r="M7916" i="3" s="1"/>
  <c r="L7915" i="3"/>
  <c r="M7915" i="3" s="1"/>
  <c r="L7920" i="3"/>
  <c r="M7920" i="3" s="1"/>
  <c r="L7919" i="3"/>
  <c r="M7919" i="3" s="1"/>
  <c r="L7917" i="3"/>
  <c r="M7917" i="3" s="1"/>
  <c r="L7909" i="3"/>
  <c r="M7909" i="3" s="1"/>
  <c r="L7914" i="3"/>
  <c r="M7914" i="3" s="1"/>
  <c r="L7911" i="3"/>
  <c r="M7911" i="3" s="1"/>
  <c r="L7910" i="3"/>
  <c r="M7910" i="3" s="1"/>
  <c r="L7912" i="3"/>
  <c r="M7912" i="3" s="1"/>
  <c r="L7913" i="3"/>
  <c r="M7913" i="3" s="1"/>
  <c r="L7921" i="3"/>
  <c r="M7921" i="3" s="1"/>
  <c r="L7922" i="3"/>
  <c r="M7922" i="3" s="1"/>
  <c r="L7925" i="3"/>
  <c r="M7925" i="3" s="1"/>
  <c r="L7924" i="3"/>
  <c r="M7924" i="3" s="1"/>
  <c r="L7923" i="3"/>
  <c r="M7923" i="3" s="1"/>
  <c r="L7945" i="3"/>
  <c r="M7945" i="3" s="1"/>
  <c r="L7947" i="3"/>
  <c r="M7947" i="3" s="1"/>
  <c r="L7948" i="3"/>
  <c r="M7948" i="3" s="1"/>
  <c r="L7949" i="3"/>
  <c r="M7949" i="3" s="1"/>
  <c r="L7950" i="3"/>
  <c r="M7950" i="3" s="1"/>
  <c r="L7951" i="3"/>
  <c r="M7951" i="3" s="1"/>
  <c r="L7952" i="3"/>
  <c r="M7952" i="3" s="1"/>
  <c r="L7953" i="3"/>
  <c r="M7953" i="3" s="1"/>
  <c r="L7932" i="3"/>
  <c r="M7932" i="3" s="1"/>
  <c r="L7931" i="3"/>
  <c r="M7931" i="3" s="1"/>
  <c r="L7929" i="3"/>
  <c r="M7929" i="3" s="1"/>
  <c r="L7928" i="3"/>
  <c r="M7928" i="3" s="1"/>
  <c r="L7927" i="3"/>
  <c r="M7927" i="3" s="1"/>
  <c r="L7926" i="3"/>
  <c r="M7926" i="3" s="1"/>
  <c r="L7930" i="3"/>
  <c r="M7930" i="3" s="1"/>
  <c r="L7946" i="3"/>
  <c r="M7946" i="3" s="1"/>
  <c r="L7944" i="3"/>
  <c r="M7944" i="3" s="1"/>
  <c r="L7943" i="3"/>
  <c r="M7943" i="3" s="1"/>
  <c r="L7941" i="3"/>
  <c r="M7941" i="3" s="1"/>
  <c r="L7936" i="3"/>
  <c r="M7936" i="3" s="1"/>
  <c r="L7935" i="3"/>
  <c r="M7935" i="3" s="1"/>
  <c r="L7938" i="3"/>
  <c r="M7938" i="3" s="1"/>
  <c r="L7933" i="3"/>
  <c r="M7933" i="3" s="1"/>
  <c r="L7934" i="3"/>
  <c r="M7934" i="3" s="1"/>
  <c r="L7939" i="3"/>
  <c r="M7939" i="3" s="1"/>
  <c r="L7942" i="3"/>
  <c r="M7942" i="3" s="1"/>
  <c r="L7937" i="3"/>
  <c r="M7937" i="3" s="1"/>
  <c r="L7940" i="3"/>
  <c r="M7940" i="3" s="1"/>
  <c r="L7959" i="3"/>
  <c r="M7959" i="3" s="1"/>
  <c r="L7958" i="3"/>
  <c r="M7958" i="3" s="1"/>
  <c r="L7955" i="3"/>
  <c r="M7955" i="3" s="1"/>
  <c r="L7956" i="3"/>
  <c r="M7956" i="3" s="1"/>
  <c r="L7957" i="3"/>
  <c r="M7957" i="3" s="1"/>
  <c r="L7954" i="3"/>
  <c r="M7954" i="3" s="1"/>
  <c r="L7962" i="3"/>
  <c r="M7962" i="3" s="1"/>
  <c r="L7963" i="3"/>
  <c r="M7963" i="3" s="1"/>
  <c r="L7961" i="3"/>
  <c r="M7961" i="3" s="1"/>
  <c r="L7960" i="3"/>
  <c r="M7960" i="3" s="1"/>
  <c r="L7970" i="3"/>
  <c r="M7970" i="3" s="1"/>
  <c r="L7971" i="3"/>
  <c r="M7971" i="3" s="1"/>
  <c r="L7975" i="3"/>
  <c r="M7975" i="3" s="1"/>
  <c r="L7977" i="3"/>
  <c r="M7977" i="3" s="1"/>
  <c r="L7973" i="3"/>
  <c r="M7973" i="3" s="1"/>
  <c r="L7974" i="3"/>
  <c r="M7974" i="3" s="1"/>
  <c r="L7968" i="3"/>
  <c r="M7968" i="3" s="1"/>
  <c r="L7967" i="3"/>
  <c r="M7967" i="3" s="1"/>
  <c r="L7965" i="3"/>
  <c r="M7965" i="3" s="1"/>
  <c r="L7966" i="3"/>
  <c r="M7966" i="3" s="1"/>
  <c r="L7969" i="3"/>
  <c r="M7969" i="3" s="1"/>
  <c r="L7976" i="3"/>
  <c r="M7976" i="3" s="1"/>
  <c r="L7972" i="3"/>
  <c r="M7972" i="3" s="1"/>
  <c r="L7964" i="3"/>
  <c r="M7964" i="3" s="1"/>
  <c r="L7978" i="3"/>
  <c r="M7978" i="3" s="1"/>
  <c r="L7979" i="3"/>
  <c r="M7979" i="3" s="1"/>
  <c r="L7981" i="3"/>
  <c r="M7981" i="3" s="1"/>
  <c r="L7980" i="3"/>
  <c r="M7980" i="3" s="1"/>
  <c r="L7987" i="3"/>
  <c r="M7987" i="3" s="1"/>
  <c r="L7983" i="3"/>
  <c r="M7983" i="3" s="1"/>
  <c r="L7999" i="3"/>
  <c r="M7999" i="3" s="1"/>
  <c r="L8002" i="3"/>
  <c r="M8002" i="3" s="1"/>
  <c r="L8000" i="3"/>
  <c r="M8000" i="3" s="1"/>
  <c r="L8003" i="3"/>
  <c r="M8003" i="3" s="1"/>
  <c r="L8001" i="3"/>
  <c r="M8001" i="3" s="1"/>
  <c r="L7991" i="3"/>
  <c r="M7991" i="3" s="1"/>
  <c r="L7997" i="3"/>
  <c r="M7997" i="3" s="1"/>
  <c r="L7984" i="3"/>
  <c r="M7984" i="3" s="1"/>
  <c r="L7988" i="3"/>
  <c r="M7988" i="3" s="1"/>
  <c r="L8004" i="3"/>
  <c r="M8004" i="3" s="1"/>
  <c r="L7995" i="3"/>
  <c r="M7995" i="3" s="1"/>
  <c r="L7993" i="3"/>
  <c r="M7993" i="3" s="1"/>
  <c r="L7998" i="3"/>
  <c r="M7998" i="3" s="1"/>
  <c r="L7996" i="3"/>
  <c r="M7996" i="3" s="1"/>
  <c r="L7994" i="3"/>
  <c r="M7994" i="3" s="1"/>
  <c r="L7992" i="3"/>
  <c r="M7992" i="3" s="1"/>
  <c r="L7990" i="3"/>
  <c r="M7990" i="3" s="1"/>
  <c r="L7986" i="3"/>
  <c r="M7986" i="3" s="1"/>
  <c r="L7989" i="3"/>
  <c r="M7989" i="3" s="1"/>
  <c r="L7985" i="3"/>
  <c r="M7985" i="3" s="1"/>
  <c r="L7982" i="3"/>
  <c r="M7982" i="3" s="1"/>
  <c r="L8005" i="3"/>
  <c r="M8005" i="3" s="1"/>
  <c r="L8006" i="3"/>
  <c r="M8006" i="3" s="1"/>
  <c r="L8011" i="3"/>
  <c r="M8011" i="3" s="1"/>
  <c r="L8010" i="3"/>
  <c r="M8010" i="3" s="1"/>
  <c r="L8008" i="3"/>
  <c r="M8008" i="3" s="1"/>
  <c r="L8009" i="3"/>
  <c r="M8009" i="3" s="1"/>
  <c r="L8007" i="3"/>
  <c r="M8007" i="3" s="1"/>
  <c r="L8012" i="3"/>
  <c r="M8012" i="3" s="1"/>
  <c r="L8015" i="3"/>
  <c r="M8015" i="3" s="1"/>
  <c r="L8016" i="3"/>
  <c r="M8016" i="3" s="1"/>
  <c r="L8014" i="3"/>
  <c r="M8014" i="3" s="1"/>
  <c r="L8013" i="3"/>
  <c r="M8013" i="3" s="1"/>
  <c r="L8021" i="3"/>
  <c r="M8021" i="3" s="1"/>
  <c r="L8024" i="3"/>
  <c r="M8024" i="3" s="1"/>
  <c r="L8023" i="3"/>
  <c r="M8023" i="3" s="1"/>
  <c r="L8020" i="3"/>
  <c r="M8020" i="3" s="1"/>
  <c r="L8019" i="3"/>
  <c r="M8019" i="3" s="1"/>
  <c r="L8017" i="3"/>
  <c r="M8017" i="3" s="1"/>
  <c r="L8022" i="3"/>
  <c r="M8022" i="3" s="1"/>
  <c r="L8028" i="3"/>
  <c r="M8028" i="3" s="1"/>
  <c r="L8030" i="3"/>
  <c r="M8030" i="3" s="1"/>
  <c r="L8029" i="3"/>
  <c r="M8029" i="3" s="1"/>
  <c r="L8026" i="3"/>
  <c r="M8026" i="3" s="1"/>
  <c r="L8027" i="3"/>
  <c r="M8027" i="3" s="1"/>
  <c r="L8031" i="3"/>
  <c r="M8031" i="3" s="1"/>
  <c r="L8032" i="3"/>
  <c r="M8032" i="3" s="1"/>
  <c r="L8033" i="3"/>
  <c r="M8033" i="3" s="1"/>
  <c r="L8018" i="3"/>
  <c r="M8018" i="3" s="1"/>
  <c r="L8025" i="3"/>
  <c r="M8025" i="3" s="1"/>
  <c r="L8034" i="3"/>
  <c r="M8034" i="3" s="1"/>
  <c r="L8036" i="3"/>
  <c r="M8036" i="3" s="1"/>
  <c r="L8037" i="3"/>
  <c r="M8037" i="3" s="1"/>
  <c r="L8038" i="3"/>
  <c r="M8038" i="3" s="1"/>
  <c r="L8039" i="3"/>
  <c r="M8039" i="3" s="1"/>
  <c r="L8040" i="3"/>
  <c r="M8040" i="3" s="1"/>
  <c r="L8035" i="3"/>
  <c r="M8035" i="3" s="1"/>
  <c r="L8049" i="3"/>
  <c r="M8049" i="3" s="1"/>
  <c r="L8051" i="3"/>
  <c r="M8051" i="3" s="1"/>
  <c r="L8050" i="3"/>
  <c r="M8050" i="3" s="1"/>
  <c r="L8041" i="3"/>
  <c r="M8041" i="3" s="1"/>
  <c r="L8045" i="3"/>
  <c r="M8045" i="3" s="1"/>
  <c r="L8057" i="3"/>
  <c r="M8057" i="3" s="1"/>
  <c r="L8052" i="3"/>
  <c r="M8052" i="3" s="1"/>
  <c r="L8042" i="3"/>
  <c r="M8042" i="3" s="1"/>
  <c r="L8043" i="3"/>
  <c r="M8043" i="3" s="1"/>
  <c r="L8046" i="3"/>
  <c r="M8046" i="3" s="1"/>
  <c r="L8047" i="3"/>
  <c r="M8047" i="3" s="1"/>
  <c r="L8048" i="3"/>
  <c r="M8048" i="3" s="1"/>
  <c r="L8044" i="3"/>
  <c r="M8044" i="3" s="1"/>
  <c r="L8056" i="3"/>
  <c r="M8056" i="3" s="1"/>
  <c r="L8055" i="3"/>
  <c r="M8055" i="3" s="1"/>
  <c r="L8053" i="3"/>
  <c r="M8053" i="3" s="1"/>
  <c r="L8054" i="3"/>
  <c r="M8054" i="3" s="1"/>
  <c r="L8059" i="3"/>
  <c r="M8059" i="3" s="1"/>
  <c r="L8060" i="3"/>
  <c r="M8060" i="3" s="1"/>
  <c r="L8058" i="3"/>
  <c r="M8058" i="3" s="1"/>
  <c r="L8061" i="3"/>
  <c r="M8061" i="3" s="1"/>
  <c r="L8066" i="3"/>
  <c r="M8066" i="3" s="1"/>
  <c r="L8064" i="3"/>
  <c r="M8064" i="3" s="1"/>
  <c r="L8063" i="3"/>
  <c r="M8063" i="3" s="1"/>
  <c r="L8065" i="3"/>
  <c r="M8065" i="3" s="1"/>
  <c r="L8062" i="3"/>
  <c r="M8062" i="3" s="1"/>
  <c r="L8067" i="3"/>
  <c r="M8067" i="3" s="1"/>
  <c r="L8068" i="3"/>
  <c r="M8068" i="3" s="1"/>
  <c r="L8069" i="3"/>
  <c r="M8069" i="3" s="1"/>
  <c r="L8070" i="3"/>
  <c r="M8070" i="3" s="1"/>
  <c r="L8071" i="3"/>
  <c r="M8071" i="3" s="1"/>
  <c r="L8072" i="3"/>
  <c r="M8072" i="3" s="1"/>
  <c r="L8073" i="3"/>
  <c r="M8073" i="3" s="1"/>
  <c r="L8076" i="3"/>
  <c r="M8076" i="3" s="1"/>
  <c r="L8077" i="3"/>
  <c r="M8077" i="3" s="1"/>
  <c r="L8079" i="3"/>
  <c r="M8079" i="3" s="1"/>
  <c r="L8075" i="3"/>
  <c r="M8075" i="3" s="1"/>
  <c r="L8074" i="3"/>
  <c r="M8074" i="3" s="1"/>
  <c r="L8078" i="3"/>
  <c r="M8078" i="3" s="1"/>
  <c r="L8083" i="3"/>
  <c r="M8083" i="3" s="1"/>
  <c r="L8082" i="3"/>
  <c r="M8082" i="3" s="1"/>
  <c r="L8080" i="3"/>
  <c r="M8080" i="3" s="1"/>
  <c r="L8081" i="3"/>
  <c r="M8081" i="3" s="1"/>
  <c r="L8084" i="3"/>
  <c r="M8084" i="3" s="1"/>
  <c r="L8085" i="3"/>
  <c r="M8085" i="3" s="1"/>
  <c r="L8086" i="3"/>
  <c r="M8086" i="3" s="1"/>
  <c r="L8090" i="3"/>
  <c r="M8090" i="3" s="1"/>
  <c r="L8088" i="3"/>
  <c r="M8088" i="3" s="1"/>
  <c r="L8087" i="3"/>
  <c r="M8087" i="3" s="1"/>
  <c r="L8089" i="3"/>
  <c r="M8089" i="3" s="1"/>
  <c r="L8091" i="3"/>
  <c r="M8091" i="3" s="1"/>
  <c r="L8092" i="3"/>
  <c r="M8092" i="3" s="1"/>
  <c r="L8093" i="3"/>
  <c r="M8093" i="3" s="1"/>
  <c r="L8094" i="3"/>
  <c r="M8094" i="3" s="1"/>
  <c r="L8095" i="3"/>
  <c r="M8095" i="3" s="1"/>
  <c r="L8097" i="3"/>
  <c r="M8097" i="3" s="1"/>
  <c r="L8096" i="3"/>
  <c r="M8096" i="3" s="1"/>
  <c r="L8104" i="3"/>
  <c r="M8104" i="3" s="1"/>
  <c r="L8103" i="3"/>
  <c r="M8103" i="3" s="1"/>
  <c r="L8102" i="3"/>
  <c r="M8102" i="3" s="1"/>
  <c r="L8101" i="3"/>
  <c r="M8101" i="3" s="1"/>
  <c r="L8100" i="3"/>
  <c r="M8100" i="3" s="1"/>
  <c r="L8099" i="3"/>
  <c r="M8099" i="3" s="1"/>
  <c r="L8098" i="3"/>
  <c r="M8098" i="3" s="1"/>
  <c r="L8110" i="3"/>
  <c r="M8110" i="3" s="1"/>
  <c r="L8109" i="3"/>
  <c r="M8109" i="3" s="1"/>
  <c r="L8108" i="3"/>
  <c r="M8108" i="3" s="1"/>
  <c r="L8107" i="3"/>
  <c r="M8107" i="3" s="1"/>
  <c r="L8105" i="3"/>
  <c r="M8105" i="3" s="1"/>
  <c r="L8106" i="3"/>
  <c r="M8106" i="3" s="1"/>
  <c r="L8112" i="3"/>
  <c r="M8112" i="3" s="1"/>
  <c r="L8113" i="3"/>
  <c r="M8113" i="3" s="1"/>
  <c r="L8114" i="3"/>
  <c r="M8114" i="3" s="1"/>
  <c r="L8111" i="3"/>
  <c r="M8111" i="3" s="1"/>
  <c r="L8116" i="3"/>
  <c r="M8116" i="3" s="1"/>
  <c r="L8115" i="3"/>
  <c r="M8115" i="3" s="1"/>
  <c r="L8117" i="3"/>
  <c r="M8117" i="3" s="1"/>
  <c r="L8118" i="3"/>
  <c r="M8118" i="3" s="1"/>
  <c r="L8119" i="3"/>
  <c r="M8119" i="3" s="1"/>
  <c r="L8126" i="3"/>
  <c r="M8126" i="3" s="1"/>
  <c r="L8129" i="3"/>
  <c r="M8129" i="3" s="1"/>
  <c r="L8130" i="3"/>
  <c r="M8130" i="3" s="1"/>
  <c r="L8134" i="3"/>
  <c r="M8134" i="3" s="1"/>
  <c r="L8140" i="3"/>
  <c r="M8140" i="3" s="1"/>
  <c r="L8133" i="3"/>
  <c r="M8133" i="3" s="1"/>
  <c r="L8124" i="3"/>
  <c r="M8124" i="3" s="1"/>
  <c r="L8123" i="3"/>
  <c r="M8123" i="3" s="1"/>
  <c r="L8122" i="3"/>
  <c r="M8122" i="3" s="1"/>
  <c r="L8121" i="3"/>
  <c r="M8121" i="3" s="1"/>
  <c r="L8120" i="3"/>
  <c r="M8120" i="3" s="1"/>
  <c r="L8127" i="3"/>
  <c r="M8127" i="3" s="1"/>
  <c r="L8125" i="3"/>
  <c r="M8125" i="3" s="1"/>
  <c r="L8131" i="3"/>
  <c r="M8131" i="3" s="1"/>
  <c r="L8139" i="3"/>
  <c r="M8139" i="3" s="1"/>
  <c r="L8137" i="3"/>
  <c r="M8137" i="3" s="1"/>
  <c r="L8138" i="3"/>
  <c r="M8138" i="3" s="1"/>
  <c r="L8135" i="3"/>
  <c r="M8135" i="3" s="1"/>
  <c r="L8136" i="3"/>
  <c r="M8136" i="3" s="1"/>
  <c r="L8132" i="3"/>
  <c r="M8132" i="3" s="1"/>
  <c r="L8128" i="3"/>
  <c r="M8128" i="3" s="1"/>
  <c r="L8141" i="3"/>
  <c r="M8141" i="3" s="1"/>
  <c r="L8142" i="3"/>
  <c r="M8142" i="3" s="1"/>
  <c r="L8143" i="3"/>
  <c r="M8143" i="3" s="1"/>
  <c r="L8144" i="3"/>
  <c r="M8144" i="3" s="1"/>
  <c r="L8145" i="3"/>
  <c r="M8145" i="3" s="1"/>
  <c r="L8148" i="3"/>
  <c r="M8148" i="3" s="1"/>
  <c r="L8150" i="3"/>
  <c r="M8150" i="3" s="1"/>
  <c r="L8147" i="3"/>
  <c r="M8147" i="3" s="1"/>
  <c r="L8146" i="3"/>
  <c r="M8146" i="3" s="1"/>
  <c r="L8149" i="3"/>
  <c r="M8149" i="3" s="1"/>
  <c r="L8152" i="3"/>
  <c r="M8152" i="3" s="1"/>
  <c r="L8151" i="3"/>
  <c r="M8151" i="3" s="1"/>
  <c r="L8154" i="3"/>
  <c r="M8154" i="3" s="1"/>
  <c r="L8153" i="3"/>
  <c r="M8153" i="3" s="1"/>
  <c r="L8156" i="3"/>
  <c r="M8156" i="3" s="1"/>
  <c r="L8160" i="3"/>
  <c r="M8160" i="3" s="1"/>
  <c r="L8158" i="3"/>
  <c r="M8158" i="3" s="1"/>
  <c r="L8157" i="3"/>
  <c r="M8157" i="3" s="1"/>
  <c r="L8155" i="3"/>
  <c r="M8155" i="3" s="1"/>
  <c r="L8163" i="3"/>
  <c r="M8163" i="3" s="1"/>
  <c r="L8162" i="3"/>
  <c r="M8162" i="3" s="1"/>
  <c r="L8161" i="3"/>
  <c r="M8161" i="3" s="1"/>
  <c r="L8159" i="3"/>
  <c r="M8159" i="3" s="1"/>
  <c r="L8165" i="3"/>
  <c r="M8165" i="3" s="1"/>
  <c r="L8164" i="3"/>
  <c r="M8164" i="3" s="1"/>
  <c r="L8176" i="3"/>
  <c r="M8176" i="3" s="1"/>
  <c r="L8175" i="3"/>
  <c r="M8175" i="3" s="1"/>
  <c r="L8174" i="3"/>
  <c r="M8174" i="3" s="1"/>
  <c r="L8173" i="3"/>
  <c r="M8173" i="3" s="1"/>
  <c r="L8171" i="3"/>
  <c r="M8171" i="3" s="1"/>
  <c r="L8168" i="3"/>
  <c r="M8168" i="3" s="1"/>
  <c r="L8170" i="3"/>
  <c r="M8170" i="3" s="1"/>
  <c r="L8169" i="3"/>
  <c r="M8169" i="3" s="1"/>
  <c r="L8172" i="3"/>
  <c r="M8172" i="3" s="1"/>
  <c r="L8167" i="3"/>
  <c r="M8167" i="3" s="1"/>
  <c r="L8166" i="3"/>
  <c r="M8166" i="3" s="1"/>
  <c r="L8196" i="3"/>
  <c r="M8196" i="3" s="1"/>
  <c r="L8197" i="3"/>
  <c r="M8197" i="3" s="1"/>
  <c r="L8195" i="3"/>
  <c r="M8195" i="3" s="1"/>
  <c r="L8194" i="3"/>
  <c r="M8194" i="3" s="1"/>
  <c r="L8192" i="3"/>
  <c r="M8192" i="3" s="1"/>
  <c r="L8193" i="3"/>
  <c r="M8193" i="3" s="1"/>
  <c r="L8178" i="3"/>
  <c r="M8178" i="3" s="1"/>
  <c r="L8177" i="3"/>
  <c r="M8177" i="3" s="1"/>
  <c r="L8179" i="3"/>
  <c r="M8179" i="3" s="1"/>
  <c r="L8180" i="3"/>
  <c r="M8180" i="3" s="1"/>
  <c r="L8181" i="3"/>
  <c r="M8181" i="3" s="1"/>
  <c r="L8182" i="3"/>
  <c r="M8182" i="3" s="1"/>
  <c r="L8188" i="3"/>
  <c r="M8188" i="3" s="1"/>
  <c r="L8183" i="3"/>
  <c r="M8183" i="3" s="1"/>
  <c r="L8184" i="3"/>
  <c r="M8184" i="3" s="1"/>
  <c r="L8185" i="3"/>
  <c r="M8185" i="3" s="1"/>
  <c r="L8189" i="3"/>
  <c r="M8189" i="3" s="1"/>
  <c r="L8190" i="3"/>
  <c r="M8190" i="3" s="1"/>
  <c r="L8191" i="3"/>
  <c r="M8191" i="3" s="1"/>
  <c r="L8186" i="3"/>
  <c r="M8186" i="3" s="1"/>
  <c r="L8187" i="3"/>
  <c r="M8187" i="3" s="1"/>
  <c r="L8198" i="3"/>
  <c r="M8198" i="3" s="1"/>
  <c r="L8199" i="3"/>
  <c r="M8199" i="3" s="1"/>
  <c r="L8200" i="3"/>
  <c r="M8200" i="3" s="1"/>
  <c r="L8218" i="3"/>
  <c r="M8218" i="3" s="1"/>
  <c r="L8222" i="3"/>
  <c r="M8222" i="3" s="1"/>
  <c r="L8219" i="3"/>
  <c r="M8219" i="3" s="1"/>
  <c r="L8224" i="3"/>
  <c r="M8224" i="3" s="1"/>
  <c r="L8223" i="3"/>
  <c r="M8223" i="3" s="1"/>
  <c r="L8215" i="3"/>
  <c r="M8215" i="3" s="1"/>
  <c r="L8216" i="3"/>
  <c r="M8216" i="3" s="1"/>
  <c r="L8217" i="3"/>
  <c r="M8217" i="3" s="1"/>
  <c r="L8220" i="3"/>
  <c r="M8220" i="3" s="1"/>
  <c r="L8226" i="3"/>
  <c r="M8226" i="3" s="1"/>
  <c r="L8225" i="3"/>
  <c r="M8225" i="3" s="1"/>
  <c r="L8221" i="3"/>
  <c r="M8221" i="3" s="1"/>
  <c r="L8206" i="3"/>
  <c r="M8206" i="3" s="1"/>
  <c r="L8209" i="3"/>
  <c r="M8209" i="3" s="1"/>
  <c r="L8207" i="3"/>
  <c r="M8207" i="3" s="1"/>
  <c r="L8201" i="3"/>
  <c r="M8201" i="3" s="1"/>
  <c r="L8202" i="3"/>
  <c r="M8202" i="3" s="1"/>
  <c r="L8203" i="3"/>
  <c r="M8203" i="3" s="1"/>
  <c r="L8204" i="3"/>
  <c r="M8204" i="3" s="1"/>
  <c r="L8205" i="3"/>
  <c r="M8205" i="3" s="1"/>
  <c r="L8208" i="3"/>
  <c r="M8208" i="3" s="1"/>
  <c r="L8210" i="3"/>
  <c r="M8210" i="3" s="1"/>
  <c r="L8211" i="3"/>
  <c r="M8211" i="3" s="1"/>
  <c r="L8212" i="3"/>
  <c r="M8212" i="3" s="1"/>
  <c r="L8213" i="3"/>
  <c r="M8213" i="3" s="1"/>
  <c r="L8214" i="3"/>
  <c r="M8214" i="3" s="1"/>
  <c r="L8227" i="3"/>
  <c r="M8227" i="3" s="1"/>
  <c r="L8229" i="3"/>
  <c r="M8229" i="3" s="1"/>
  <c r="L8230" i="3"/>
  <c r="M8230" i="3" s="1"/>
  <c r="L8228" i="3"/>
  <c r="M8228" i="3" s="1"/>
  <c r="L8236" i="3"/>
  <c r="M8236" i="3" s="1"/>
  <c r="L8237" i="3"/>
  <c r="M8237" i="3" s="1"/>
  <c r="L8232" i="3"/>
  <c r="M8232" i="3" s="1"/>
  <c r="L8231" i="3"/>
  <c r="M8231" i="3" s="1"/>
  <c r="L8235" i="3"/>
  <c r="M8235" i="3" s="1"/>
  <c r="L8233" i="3"/>
  <c r="M8233" i="3" s="1"/>
  <c r="L8234" i="3"/>
  <c r="M8234" i="3" s="1"/>
  <c r="L8238" i="3"/>
  <c r="M8238" i="3" s="1"/>
  <c r="L8239" i="3"/>
  <c r="M8239" i="3" s="1"/>
  <c r="L8267" i="3"/>
  <c r="M8267" i="3" s="1"/>
  <c r="L8268" i="3"/>
  <c r="M8268" i="3" s="1"/>
  <c r="L8266" i="3"/>
  <c r="M8266" i="3" s="1"/>
  <c r="L8264" i="3"/>
  <c r="M8264" i="3" s="1"/>
  <c r="L8263" i="3"/>
  <c r="M8263" i="3" s="1"/>
  <c r="L8265" i="3"/>
  <c r="M8265" i="3" s="1"/>
  <c r="L8259" i="3"/>
  <c r="M8259" i="3" s="1"/>
  <c r="L8258" i="3"/>
  <c r="M8258" i="3" s="1"/>
  <c r="L8257" i="3"/>
  <c r="M8257" i="3" s="1"/>
  <c r="L8262" i="3"/>
  <c r="M8262" i="3" s="1"/>
  <c r="L8260" i="3"/>
  <c r="M8260" i="3" s="1"/>
  <c r="L8261" i="3"/>
  <c r="M8261" i="3" s="1"/>
  <c r="L8256" i="3"/>
  <c r="M8256" i="3" s="1"/>
  <c r="L8255" i="3"/>
  <c r="M8255" i="3" s="1"/>
  <c r="L8254" i="3"/>
  <c r="M8254" i="3" s="1"/>
  <c r="L8253" i="3"/>
  <c r="M8253" i="3" s="1"/>
  <c r="L8252" i="3"/>
  <c r="M8252" i="3" s="1"/>
  <c r="L8251" i="3"/>
  <c r="M8251" i="3" s="1"/>
  <c r="L8250" i="3"/>
  <c r="M8250" i="3" s="1"/>
  <c r="L8249" i="3"/>
  <c r="M8249" i="3" s="1"/>
  <c r="L8248" i="3"/>
  <c r="M8248" i="3" s="1"/>
  <c r="L8240" i="3"/>
  <c r="M8240" i="3" s="1"/>
  <c r="L8242" i="3"/>
  <c r="M8242" i="3" s="1"/>
  <c r="L8241" i="3"/>
  <c r="M8241" i="3" s="1"/>
  <c r="L8245" i="3"/>
  <c r="M8245" i="3" s="1"/>
  <c r="L8246" i="3"/>
  <c r="M8246" i="3" s="1"/>
  <c r="L8247" i="3"/>
  <c r="M8247" i="3" s="1"/>
  <c r="L8243" i="3"/>
  <c r="M8243" i="3" s="1"/>
  <c r="L8244" i="3"/>
  <c r="M8244" i="3" s="1"/>
  <c r="L8269" i="3"/>
  <c r="M8269" i="3" s="1"/>
  <c r="L8271" i="3"/>
  <c r="M8271" i="3" s="1"/>
  <c r="L8270" i="3"/>
  <c r="M8270" i="3" s="1"/>
  <c r="L8272" i="3"/>
  <c r="M8272" i="3" s="1"/>
  <c r="L8275" i="3"/>
  <c r="M8275" i="3" s="1"/>
  <c r="L8276" i="3"/>
  <c r="M8276" i="3" s="1"/>
  <c r="L8274" i="3"/>
  <c r="M8274" i="3" s="1"/>
  <c r="L8278" i="3"/>
  <c r="M8278" i="3" s="1"/>
  <c r="L8279" i="3"/>
  <c r="M8279" i="3" s="1"/>
  <c r="L8280" i="3"/>
  <c r="M8280" i="3" s="1"/>
  <c r="L8281" i="3"/>
  <c r="M8281" i="3" s="1"/>
  <c r="L8282" i="3"/>
  <c r="M8282" i="3" s="1"/>
  <c r="L8287" i="3"/>
  <c r="M8287" i="3" s="1"/>
  <c r="L8283" i="3"/>
  <c r="M8283" i="3" s="1"/>
  <c r="L8284" i="3"/>
  <c r="M8284" i="3" s="1"/>
  <c r="L8286" i="3"/>
  <c r="M8286" i="3" s="1"/>
  <c r="L8285" i="3"/>
  <c r="M8285" i="3" s="1"/>
  <c r="L8273" i="3"/>
  <c r="M8273" i="3" s="1"/>
  <c r="L8277" i="3"/>
  <c r="M8277" i="3" s="1"/>
  <c r="L8297" i="3"/>
  <c r="M8297" i="3" s="1"/>
  <c r="L8295" i="3"/>
  <c r="M8295" i="3" s="1"/>
  <c r="L8292" i="3"/>
  <c r="M8292" i="3" s="1"/>
  <c r="L8289" i="3"/>
  <c r="M8289" i="3" s="1"/>
  <c r="L8290" i="3"/>
  <c r="M8290" i="3" s="1"/>
  <c r="L8293" i="3"/>
  <c r="M8293" i="3" s="1"/>
  <c r="L8291" i="3"/>
  <c r="M8291" i="3" s="1"/>
  <c r="L8288" i="3"/>
  <c r="M8288" i="3" s="1"/>
  <c r="L8294" i="3"/>
  <c r="M8294" i="3" s="1"/>
  <c r="L8296" i="3"/>
  <c r="M8296" i="3" s="1"/>
  <c r="L8321" i="3"/>
  <c r="M8321" i="3" s="1"/>
  <c r="L8320" i="3"/>
  <c r="M8320" i="3" s="1"/>
  <c r="L8315" i="3"/>
  <c r="M8315" i="3" s="1"/>
  <c r="L8303" i="3"/>
  <c r="M8303" i="3" s="1"/>
  <c r="L8310" i="3"/>
  <c r="M8310" i="3" s="1"/>
  <c r="L8306" i="3"/>
  <c r="M8306" i="3" s="1"/>
  <c r="L8311" i="3"/>
  <c r="M8311" i="3" s="1"/>
  <c r="L8312" i="3"/>
  <c r="M8312" i="3" s="1"/>
  <c r="L8305" i="3"/>
  <c r="M8305" i="3" s="1"/>
  <c r="L8300" i="3"/>
  <c r="M8300" i="3" s="1"/>
  <c r="L8298" i="3"/>
  <c r="M8298" i="3" s="1"/>
  <c r="L8299" i="3"/>
  <c r="M8299" i="3" s="1"/>
  <c r="L8302" i="3"/>
  <c r="M8302" i="3" s="1"/>
  <c r="L8304" i="3"/>
  <c r="M8304" i="3" s="1"/>
  <c r="L8301" i="3"/>
  <c r="M8301" i="3" s="1"/>
  <c r="L8307" i="3"/>
  <c r="M8307" i="3" s="1"/>
  <c r="L8308" i="3"/>
  <c r="M8308" i="3" s="1"/>
  <c r="L8309" i="3"/>
  <c r="M8309" i="3" s="1"/>
  <c r="L8313" i="3"/>
  <c r="M8313" i="3" s="1"/>
  <c r="L8314" i="3"/>
  <c r="M8314" i="3" s="1"/>
  <c r="L8316" i="3"/>
  <c r="M8316" i="3" s="1"/>
  <c r="L8317" i="3"/>
  <c r="M8317" i="3" s="1"/>
  <c r="L8322" i="3"/>
  <c r="M8322" i="3" s="1"/>
  <c r="L8323" i="3"/>
  <c r="M8323" i="3" s="1"/>
  <c r="L8319" i="3"/>
  <c r="M8319" i="3" s="1"/>
  <c r="L8318" i="3"/>
  <c r="M8318" i="3" s="1"/>
  <c r="L8324" i="3"/>
  <c r="M8324" i="3" s="1"/>
  <c r="L8326" i="3"/>
  <c r="M8326" i="3" s="1"/>
  <c r="L8325" i="3"/>
  <c r="M8325" i="3" s="1"/>
  <c r="L8327" i="3"/>
  <c r="M8327" i="3" s="1"/>
  <c r="L8329" i="3"/>
  <c r="M8329" i="3" s="1"/>
  <c r="L8328" i="3"/>
  <c r="M8328" i="3" s="1"/>
  <c r="L8330" i="3"/>
  <c r="M8330" i="3" s="1"/>
  <c r="L8331" i="3"/>
  <c r="M8331" i="3" s="1"/>
  <c r="L8339" i="3"/>
  <c r="M8339" i="3" s="1"/>
  <c r="L8343" i="3"/>
  <c r="M8343" i="3" s="1"/>
  <c r="L8348" i="3"/>
  <c r="M8348" i="3" s="1"/>
  <c r="L8347" i="3"/>
  <c r="M8347" i="3" s="1"/>
  <c r="L8346" i="3"/>
  <c r="M8346" i="3" s="1"/>
  <c r="L8341" i="3"/>
  <c r="M8341" i="3" s="1"/>
  <c r="L8345" i="3"/>
  <c r="M8345" i="3" s="1"/>
  <c r="L8342" i="3"/>
  <c r="M8342" i="3" s="1"/>
  <c r="L8340" i="3"/>
  <c r="M8340" i="3" s="1"/>
  <c r="L8335" i="3"/>
  <c r="M8335" i="3" s="1"/>
  <c r="L8337" i="3"/>
  <c r="M8337" i="3" s="1"/>
  <c r="L8336" i="3"/>
  <c r="M8336" i="3" s="1"/>
  <c r="L8334" i="3"/>
  <c r="M8334" i="3" s="1"/>
  <c r="L8344" i="3"/>
  <c r="M8344" i="3" s="1"/>
  <c r="L8338" i="3"/>
  <c r="M8338" i="3" s="1"/>
  <c r="L8333" i="3"/>
  <c r="M8333" i="3" s="1"/>
  <c r="L8332" i="3"/>
  <c r="M8332" i="3" s="1"/>
  <c r="L8349" i="3"/>
  <c r="M8349" i="3" s="1"/>
  <c r="L8351" i="3"/>
  <c r="M8351" i="3" s="1"/>
  <c r="L8350" i="3"/>
  <c r="M8350" i="3" s="1"/>
  <c r="L8360" i="3"/>
  <c r="M8360" i="3" s="1"/>
  <c r="L8353" i="3"/>
  <c r="M8353" i="3" s="1"/>
  <c r="L8358" i="3"/>
  <c r="M8358" i="3" s="1"/>
  <c r="L8355" i="3"/>
  <c r="M8355" i="3" s="1"/>
  <c r="L8354" i="3"/>
  <c r="M8354" i="3" s="1"/>
  <c r="L8359" i="3"/>
  <c r="M8359" i="3" s="1"/>
  <c r="L8357" i="3"/>
  <c r="M8357" i="3" s="1"/>
  <c r="L8356" i="3"/>
  <c r="M8356" i="3" s="1"/>
  <c r="L8361" i="3"/>
  <c r="M8361" i="3" s="1"/>
  <c r="L8352" i="3"/>
  <c r="M8352" i="3" s="1"/>
  <c r="L8362" i="3"/>
  <c r="M8362" i="3" s="1"/>
  <c r="L8366" i="3"/>
  <c r="M8366" i="3" s="1"/>
  <c r="L8367" i="3"/>
  <c r="M8367" i="3" s="1"/>
  <c r="L8369" i="3"/>
  <c r="M8369" i="3" s="1"/>
  <c r="L8372" i="3"/>
  <c r="M8372" i="3" s="1"/>
  <c r="L8368" i="3"/>
  <c r="M8368" i="3" s="1"/>
  <c r="L8371" i="3"/>
  <c r="M8371" i="3" s="1"/>
  <c r="L8373" i="3"/>
  <c r="M8373" i="3" s="1"/>
  <c r="L8374" i="3"/>
  <c r="M8374" i="3" s="1"/>
  <c r="L8375" i="3"/>
  <c r="M8375" i="3" s="1"/>
  <c r="L8370" i="3"/>
  <c r="M8370" i="3" s="1"/>
  <c r="L8364" i="3"/>
  <c r="M8364" i="3" s="1"/>
  <c r="L8363" i="3"/>
  <c r="M8363" i="3" s="1"/>
  <c r="L8365" i="3"/>
  <c r="M8365" i="3" s="1"/>
  <c r="L8376" i="3"/>
  <c r="M8376" i="3" s="1"/>
  <c r="L8378" i="3"/>
  <c r="M8378" i="3" s="1"/>
  <c r="L8377" i="3"/>
  <c r="M8377" i="3" s="1"/>
  <c r="L8379" i="3"/>
  <c r="M8379" i="3" s="1"/>
  <c r="L8390" i="3"/>
  <c r="M8390" i="3" s="1"/>
  <c r="L8392" i="3"/>
  <c r="M8392" i="3" s="1"/>
  <c r="L8386" i="3"/>
  <c r="M8386" i="3" s="1"/>
  <c r="L8384" i="3"/>
  <c r="M8384" i="3" s="1"/>
  <c r="L8381" i="3"/>
  <c r="M8381" i="3" s="1"/>
  <c r="L8382" i="3"/>
  <c r="M8382" i="3" s="1"/>
  <c r="L8380" i="3"/>
  <c r="M8380" i="3" s="1"/>
  <c r="L8389" i="3"/>
  <c r="M8389" i="3" s="1"/>
  <c r="L8387" i="3"/>
  <c r="M8387" i="3" s="1"/>
  <c r="L8396" i="3"/>
  <c r="M8396" i="3" s="1"/>
  <c r="L8397" i="3"/>
  <c r="M8397" i="3" s="1"/>
  <c r="L8393" i="3"/>
  <c r="M8393" i="3" s="1"/>
  <c r="L8391" i="3"/>
  <c r="M8391" i="3" s="1"/>
  <c r="L8385" i="3"/>
  <c r="M8385" i="3" s="1"/>
  <c r="L8388" i="3"/>
  <c r="M8388" i="3" s="1"/>
  <c r="L8383" i="3"/>
  <c r="M8383" i="3" s="1"/>
  <c r="L8394" i="3"/>
  <c r="M8394" i="3" s="1"/>
  <c r="L8395" i="3"/>
  <c r="M8395" i="3" s="1"/>
  <c r="L8398" i="3"/>
  <c r="M8398" i="3" s="1"/>
  <c r="L8399" i="3"/>
  <c r="M8399" i="3" s="1"/>
  <c r="L8405" i="3"/>
  <c r="M8405" i="3" s="1"/>
  <c r="L8406" i="3"/>
  <c r="M8406" i="3" s="1"/>
  <c r="L8407" i="3"/>
  <c r="M8407" i="3" s="1"/>
  <c r="L8404" i="3"/>
  <c r="M8404" i="3" s="1"/>
  <c r="L8403" i="3"/>
  <c r="M8403" i="3" s="1"/>
  <c r="L8402" i="3"/>
  <c r="M8402" i="3" s="1"/>
  <c r="L8401" i="3"/>
  <c r="M8401" i="3" s="1"/>
  <c r="L8400" i="3"/>
  <c r="M8400" i="3" s="1"/>
  <c r="L8410" i="3"/>
  <c r="M8410" i="3" s="1"/>
  <c r="L8409" i="3"/>
  <c r="M8409" i="3" s="1"/>
  <c r="L8408" i="3"/>
  <c r="M8408" i="3" s="1"/>
  <c r="L8428" i="3"/>
  <c r="M8428" i="3" s="1"/>
  <c r="L8423" i="3"/>
  <c r="M8423" i="3" s="1"/>
  <c r="L8422" i="3"/>
  <c r="M8422" i="3" s="1"/>
  <c r="L8427" i="3"/>
  <c r="M8427" i="3" s="1"/>
  <c r="L8430" i="3"/>
  <c r="M8430" i="3" s="1"/>
  <c r="L8425" i="3"/>
  <c r="M8425" i="3" s="1"/>
  <c r="L8417" i="3"/>
  <c r="M8417" i="3" s="1"/>
  <c r="L8419" i="3"/>
  <c r="M8419" i="3" s="1"/>
  <c r="L8420" i="3"/>
  <c r="M8420" i="3" s="1"/>
  <c r="L8424" i="3"/>
  <c r="M8424" i="3" s="1"/>
  <c r="L8432" i="3"/>
  <c r="M8432" i="3" s="1"/>
  <c r="L8434" i="3"/>
  <c r="M8434" i="3" s="1"/>
  <c r="L8431" i="3"/>
  <c r="M8431" i="3" s="1"/>
  <c r="L8429" i="3"/>
  <c r="M8429" i="3" s="1"/>
  <c r="L8433" i="3"/>
  <c r="M8433" i="3" s="1"/>
  <c r="L8426" i="3"/>
  <c r="M8426" i="3" s="1"/>
  <c r="L8421" i="3"/>
  <c r="M8421" i="3" s="1"/>
  <c r="L8418" i="3"/>
  <c r="M8418" i="3" s="1"/>
  <c r="L8416" i="3"/>
  <c r="M8416" i="3" s="1"/>
  <c r="L8413" i="3"/>
  <c r="M8413" i="3" s="1"/>
  <c r="L8412" i="3"/>
  <c r="M8412" i="3" s="1"/>
  <c r="L8414" i="3"/>
  <c r="M8414" i="3" s="1"/>
  <c r="L8415" i="3"/>
  <c r="M8415" i="3" s="1"/>
  <c r="L8411" i="3"/>
  <c r="M8411" i="3" s="1"/>
  <c r="L8460" i="3"/>
  <c r="M8460" i="3" s="1"/>
  <c r="L8459" i="3"/>
  <c r="M8459" i="3" s="1"/>
  <c r="L8458" i="3"/>
  <c r="M8458" i="3" s="1"/>
  <c r="L8457" i="3"/>
  <c r="M8457" i="3" s="1"/>
  <c r="L8455" i="3"/>
  <c r="M8455" i="3" s="1"/>
  <c r="L8456" i="3"/>
  <c r="M8456" i="3" s="1"/>
  <c r="L8454" i="3"/>
  <c r="M8454" i="3" s="1"/>
  <c r="L8453" i="3"/>
  <c r="M8453" i="3" s="1"/>
  <c r="L8452" i="3"/>
  <c r="M8452" i="3" s="1"/>
  <c r="L8451" i="3"/>
  <c r="M8451" i="3" s="1"/>
  <c r="L8450" i="3"/>
  <c r="M8450" i="3" s="1"/>
  <c r="L8441" i="3"/>
  <c r="M8441" i="3" s="1"/>
  <c r="L8439" i="3"/>
  <c r="M8439" i="3" s="1"/>
  <c r="L8436" i="3"/>
  <c r="M8436" i="3" s="1"/>
  <c r="L8440" i="3"/>
  <c r="M8440" i="3" s="1"/>
  <c r="L8443" i="3"/>
  <c r="M8443" i="3" s="1"/>
  <c r="L8446" i="3"/>
  <c r="M8446" i="3" s="1"/>
  <c r="L8447" i="3"/>
  <c r="M8447" i="3" s="1"/>
  <c r="L8448" i="3"/>
  <c r="M8448" i="3" s="1"/>
  <c r="L8449" i="3"/>
  <c r="M8449" i="3" s="1"/>
  <c r="L8445" i="3"/>
  <c r="M8445" i="3" s="1"/>
  <c r="L8438" i="3"/>
  <c r="M8438" i="3" s="1"/>
  <c r="L8444" i="3"/>
  <c r="M8444" i="3" s="1"/>
  <c r="L8442" i="3"/>
  <c r="M8442" i="3" s="1"/>
  <c r="L8437" i="3"/>
  <c r="M8437" i="3" s="1"/>
  <c r="L8435" i="3"/>
  <c r="M8435" i="3" s="1"/>
  <c r="L8461" i="3"/>
  <c r="M8461" i="3" s="1"/>
  <c r="L8462" i="3"/>
  <c r="M8462" i="3" s="1"/>
  <c r="L8467" i="3"/>
  <c r="M8467" i="3" s="1"/>
  <c r="L8472" i="3"/>
  <c r="M8472" i="3" s="1"/>
  <c r="L8471" i="3"/>
  <c r="M8471" i="3" s="1"/>
  <c r="L8469" i="3"/>
  <c r="M8469" i="3" s="1"/>
  <c r="L8470" i="3"/>
  <c r="M8470" i="3" s="1"/>
  <c r="L8468" i="3"/>
  <c r="M8468" i="3" s="1"/>
  <c r="L8464" i="3"/>
  <c r="M8464" i="3" s="1"/>
  <c r="L8465" i="3"/>
  <c r="M8465" i="3" s="1"/>
  <c r="L8466" i="3"/>
  <c r="M8466" i="3" s="1"/>
  <c r="L8463" i="3"/>
  <c r="M8463" i="3" s="1"/>
  <c r="L8473" i="3"/>
  <c r="M8473" i="3" s="1"/>
  <c r="L8474" i="3"/>
  <c r="M8474" i="3" s="1"/>
  <c r="L8475" i="3"/>
  <c r="M8475" i="3" s="1"/>
  <c r="L8476" i="3"/>
  <c r="M8476" i="3" s="1"/>
  <c r="L8477" i="3"/>
  <c r="M8477" i="3" s="1"/>
  <c r="L8478" i="3"/>
  <c r="M8478" i="3" s="1"/>
  <c r="L8480" i="3"/>
  <c r="M8480" i="3" s="1"/>
  <c r="L8481" i="3"/>
  <c r="M8481" i="3" s="1"/>
  <c r="L8479" i="3"/>
  <c r="M8479" i="3" s="1"/>
  <c r="L8483" i="3"/>
  <c r="M8483" i="3" s="1"/>
  <c r="L8484" i="3"/>
  <c r="M8484" i="3" s="1"/>
  <c r="L8482" i="3"/>
  <c r="M8482" i="3" s="1"/>
  <c r="L8511" i="3"/>
  <c r="M8511" i="3" s="1"/>
  <c r="L8510" i="3"/>
  <c r="M8510" i="3" s="1"/>
  <c r="L8505" i="3"/>
  <c r="M8505" i="3" s="1"/>
  <c r="L8503" i="3"/>
  <c r="M8503" i="3" s="1"/>
  <c r="L8499" i="3"/>
  <c r="M8499" i="3" s="1"/>
  <c r="L8487" i="3"/>
  <c r="M8487" i="3" s="1"/>
  <c r="L8501" i="3"/>
  <c r="M8501" i="3" s="1"/>
  <c r="L8507" i="3"/>
  <c r="M8507" i="3" s="1"/>
  <c r="L8500" i="3"/>
  <c r="M8500" i="3" s="1"/>
  <c r="L8504" i="3"/>
  <c r="M8504" i="3" s="1"/>
  <c r="L8493" i="3"/>
  <c r="M8493" i="3" s="1"/>
  <c r="L8491" i="3"/>
  <c r="M8491" i="3" s="1"/>
  <c r="L8489" i="3"/>
  <c r="M8489" i="3" s="1"/>
  <c r="L8492" i="3"/>
  <c r="M8492" i="3" s="1"/>
  <c r="L8509" i="3"/>
  <c r="M8509" i="3" s="1"/>
  <c r="L8496" i="3"/>
  <c r="M8496" i="3" s="1"/>
  <c r="L8488" i="3"/>
  <c r="M8488" i="3" s="1"/>
  <c r="L8485" i="3"/>
  <c r="M8485" i="3" s="1"/>
  <c r="L8486" i="3"/>
  <c r="M8486" i="3" s="1"/>
  <c r="L8490" i="3"/>
  <c r="M8490" i="3" s="1"/>
  <c r="L8512" i="3"/>
  <c r="M8512" i="3" s="1"/>
  <c r="L8508" i="3"/>
  <c r="M8508" i="3" s="1"/>
  <c r="L8502" i="3"/>
  <c r="M8502" i="3" s="1"/>
  <c r="L8497" i="3"/>
  <c r="M8497" i="3" s="1"/>
  <c r="L8494" i="3"/>
  <c r="M8494" i="3" s="1"/>
  <c r="L8506" i="3"/>
  <c r="M8506" i="3" s="1"/>
  <c r="L8495" i="3"/>
  <c r="M8495" i="3" s="1"/>
  <c r="L8498" i="3"/>
  <c r="M8498" i="3" s="1"/>
  <c r="L8513" i="3"/>
  <c r="M8513" i="3" s="1"/>
  <c r="L8514" i="3"/>
  <c r="M8514" i="3" s="1"/>
  <c r="L8516" i="3"/>
  <c r="M8516" i="3" s="1"/>
  <c r="L8521" i="3"/>
  <c r="M8521" i="3" s="1"/>
  <c r="L8533" i="3"/>
  <c r="M8533" i="3" s="1"/>
  <c r="L8534" i="3"/>
  <c r="M8534" i="3" s="1"/>
  <c r="L8535" i="3"/>
  <c r="M8535" i="3" s="1"/>
  <c r="L8537" i="3"/>
  <c r="M8537" i="3" s="1"/>
  <c r="L8536" i="3"/>
  <c r="M8536" i="3" s="1"/>
  <c r="L8532" i="3"/>
  <c r="M8532" i="3" s="1"/>
  <c r="L8529" i="3"/>
  <c r="M8529" i="3" s="1"/>
  <c r="L8528" i="3"/>
  <c r="M8528" i="3" s="1"/>
  <c r="L8525" i="3"/>
  <c r="M8525" i="3" s="1"/>
  <c r="L8524" i="3"/>
  <c r="M8524" i="3" s="1"/>
  <c r="L8526" i="3"/>
  <c r="M8526" i="3" s="1"/>
  <c r="L8523" i="3"/>
  <c r="M8523" i="3" s="1"/>
  <c r="L8520" i="3"/>
  <c r="M8520" i="3" s="1"/>
  <c r="L8519" i="3"/>
  <c r="M8519" i="3" s="1"/>
  <c r="L8517" i="3"/>
  <c r="M8517" i="3" s="1"/>
  <c r="L8515" i="3"/>
  <c r="M8515" i="3" s="1"/>
  <c r="L8518" i="3"/>
  <c r="M8518" i="3" s="1"/>
  <c r="L8539" i="3"/>
  <c r="M8539" i="3" s="1"/>
  <c r="L8540" i="3"/>
  <c r="M8540" i="3" s="1"/>
  <c r="L8538" i="3"/>
  <c r="M8538" i="3" s="1"/>
  <c r="L8531" i="3"/>
  <c r="M8531" i="3" s="1"/>
  <c r="L8530" i="3"/>
  <c r="M8530" i="3" s="1"/>
  <c r="L8527" i="3"/>
  <c r="M8527" i="3" s="1"/>
  <c r="L8522" i="3"/>
  <c r="M8522" i="3" s="1"/>
  <c r="L8541" i="3"/>
  <c r="M8541" i="3" s="1"/>
  <c r="L8545" i="3"/>
  <c r="M8545" i="3" s="1"/>
  <c r="L8542" i="3"/>
  <c r="M8542" i="3" s="1"/>
  <c r="L8543" i="3"/>
  <c r="M8543" i="3" s="1"/>
  <c r="L8544" i="3"/>
  <c r="M8544" i="3" s="1"/>
  <c r="L8547" i="3"/>
  <c r="M8547" i="3" s="1"/>
  <c r="L8556" i="3"/>
  <c r="M8556" i="3" s="1"/>
  <c r="L8559" i="3"/>
  <c r="M8559" i="3" s="1"/>
  <c r="L8560" i="3"/>
  <c r="M8560" i="3" s="1"/>
  <c r="L8557" i="3"/>
  <c r="M8557" i="3" s="1"/>
  <c r="L8554" i="3"/>
  <c r="M8554" i="3" s="1"/>
  <c r="L8549" i="3"/>
  <c r="M8549" i="3" s="1"/>
  <c r="L8550" i="3"/>
  <c r="M8550" i="3" s="1"/>
  <c r="L8552" i="3"/>
  <c r="M8552" i="3" s="1"/>
  <c r="L8548" i="3"/>
  <c r="M8548" i="3" s="1"/>
  <c r="L8546" i="3"/>
  <c r="M8546" i="3" s="1"/>
  <c r="L8553" i="3"/>
  <c r="M8553" i="3" s="1"/>
  <c r="L8558" i="3"/>
  <c r="M8558" i="3" s="1"/>
  <c r="L8555" i="3"/>
  <c r="M8555" i="3" s="1"/>
  <c r="L8551" i="3"/>
  <c r="M8551" i="3" s="1"/>
  <c r="L8570" i="3"/>
  <c r="M8570" i="3" s="1"/>
  <c r="L8574" i="3"/>
  <c r="M8574" i="3" s="1"/>
  <c r="L8573" i="3"/>
  <c r="M8573" i="3" s="1"/>
  <c r="L8575" i="3"/>
  <c r="M8575" i="3" s="1"/>
  <c r="L8578" i="3"/>
  <c r="M8578" i="3" s="1"/>
  <c r="L8577" i="3"/>
  <c r="M8577" i="3" s="1"/>
  <c r="L8576" i="3"/>
  <c r="M8576" i="3" s="1"/>
  <c r="L8571" i="3"/>
  <c r="M8571" i="3" s="1"/>
  <c r="L8572" i="3"/>
  <c r="M8572" i="3" s="1"/>
  <c r="L8567" i="3"/>
  <c r="M8567" i="3" s="1"/>
  <c r="L8568" i="3"/>
  <c r="M8568" i="3" s="1"/>
  <c r="L8566" i="3"/>
  <c r="M8566" i="3" s="1"/>
  <c r="L8563" i="3"/>
  <c r="M8563" i="3" s="1"/>
  <c r="L8564" i="3"/>
  <c r="M8564" i="3" s="1"/>
  <c r="L8569" i="3"/>
  <c r="M8569" i="3" s="1"/>
  <c r="L8565" i="3"/>
  <c r="M8565" i="3" s="1"/>
  <c r="L8562" i="3"/>
  <c r="M8562" i="3" s="1"/>
  <c r="L8561" i="3"/>
  <c r="M8561" i="3" s="1"/>
  <c r="L8579" i="3"/>
  <c r="M8579" i="3" s="1"/>
  <c r="L8580" i="3"/>
  <c r="M8580" i="3" s="1"/>
  <c r="L8581" i="3"/>
  <c r="M8581" i="3" s="1"/>
  <c r="L8582" i="3"/>
  <c r="M8582" i="3" s="1"/>
  <c r="L8583" i="3"/>
  <c r="M8583" i="3" s="1"/>
  <c r="L8584" i="3"/>
  <c r="M8584" i="3" s="1"/>
  <c r="L8597" i="3"/>
  <c r="M8597" i="3" s="1"/>
  <c r="L8591" i="3"/>
  <c r="M8591" i="3" s="1"/>
  <c r="L8587" i="3"/>
  <c r="M8587" i="3" s="1"/>
  <c r="L8586" i="3"/>
  <c r="M8586" i="3" s="1"/>
  <c r="L8590" i="3"/>
  <c r="M8590" i="3" s="1"/>
  <c r="L8596" i="3"/>
  <c r="M8596" i="3" s="1"/>
  <c r="L8593" i="3"/>
  <c r="M8593" i="3" s="1"/>
  <c r="L8594" i="3"/>
  <c r="M8594" i="3" s="1"/>
  <c r="L8589" i="3"/>
  <c r="M8589" i="3" s="1"/>
  <c r="L8592" i="3"/>
  <c r="M8592" i="3" s="1"/>
  <c r="L8595" i="3"/>
  <c r="M8595" i="3" s="1"/>
  <c r="L8585" i="3"/>
  <c r="M8585" i="3" s="1"/>
  <c r="L8588" i="3"/>
  <c r="M8588" i="3" s="1"/>
  <c r="L8598" i="3"/>
  <c r="M8598" i="3" s="1"/>
  <c r="L8599" i="3"/>
  <c r="M8599" i="3" s="1"/>
  <c r="L8600" i="3"/>
  <c r="M8600" i="3" s="1"/>
  <c r="L8602" i="3"/>
  <c r="M8602" i="3" s="1"/>
  <c r="L8606" i="3"/>
  <c r="M8606" i="3" s="1"/>
  <c r="L8603" i="3"/>
  <c r="M8603" i="3" s="1"/>
  <c r="L8604" i="3"/>
  <c r="M8604" i="3" s="1"/>
  <c r="L8605" i="3"/>
  <c r="M8605" i="3" s="1"/>
  <c r="L8608" i="3"/>
  <c r="M8608" i="3" s="1"/>
  <c r="L8607" i="3"/>
  <c r="M8607" i="3" s="1"/>
  <c r="L8601" i="3"/>
  <c r="M8601" i="3" s="1"/>
  <c r="L8614" i="3"/>
  <c r="M8614" i="3" s="1"/>
  <c r="L8613" i="3"/>
  <c r="M8613" i="3" s="1"/>
  <c r="L8612" i="3"/>
  <c r="M8612" i="3" s="1"/>
  <c r="L8609" i="3"/>
  <c r="M8609" i="3" s="1"/>
  <c r="L8610" i="3"/>
  <c r="M8610" i="3" s="1"/>
  <c r="L8611" i="3"/>
  <c r="M8611" i="3" s="1"/>
  <c r="L8616" i="3"/>
  <c r="M8616" i="3" s="1"/>
  <c r="L8618" i="3"/>
  <c r="M8618" i="3" s="1"/>
  <c r="L8619" i="3"/>
  <c r="M8619" i="3" s="1"/>
  <c r="L8617" i="3"/>
  <c r="M8617" i="3" s="1"/>
  <c r="L8615" i="3"/>
  <c r="M8615" i="3" s="1"/>
  <c r="L8620" i="3"/>
  <c r="M8620" i="3" s="1"/>
  <c r="L8621" i="3"/>
  <c r="M8621" i="3" s="1"/>
  <c r="L8628" i="3"/>
  <c r="M8628" i="3" s="1"/>
  <c r="L8629" i="3"/>
  <c r="M8629" i="3" s="1"/>
  <c r="L8624" i="3"/>
  <c r="M8624" i="3" s="1"/>
  <c r="L8622" i="3"/>
  <c r="M8622" i="3" s="1"/>
  <c r="L8623" i="3"/>
  <c r="M8623" i="3" s="1"/>
  <c r="L8625" i="3"/>
  <c r="M8625" i="3" s="1"/>
  <c r="L8626" i="3"/>
  <c r="M8626" i="3" s="1"/>
  <c r="L8627" i="3"/>
  <c r="M8627" i="3" s="1"/>
  <c r="L8630" i="3"/>
  <c r="M8630" i="3" s="1"/>
  <c r="L8631" i="3"/>
  <c r="M8631" i="3" s="1"/>
  <c r="L8632" i="3"/>
  <c r="M8632" i="3" s="1"/>
  <c r="L8633" i="3"/>
  <c r="M8633" i="3" s="1"/>
  <c r="L8637" i="3"/>
  <c r="M8637" i="3" s="1"/>
  <c r="L8635" i="3"/>
  <c r="M8635" i="3" s="1"/>
  <c r="L8634" i="3"/>
  <c r="M8634" i="3" s="1"/>
  <c r="L8636" i="3"/>
  <c r="M8636" i="3" s="1"/>
  <c r="L8638" i="3"/>
  <c r="M8638" i="3" s="1"/>
  <c r="L8639" i="3"/>
  <c r="M8639" i="3" s="1"/>
  <c r="L8641" i="3"/>
  <c r="M8641" i="3" s="1"/>
  <c r="L8644" i="3"/>
  <c r="M8644" i="3" s="1"/>
  <c r="L8643" i="3"/>
  <c r="M8643" i="3" s="1"/>
  <c r="L8642" i="3"/>
  <c r="M8642" i="3" s="1"/>
  <c r="L8645" i="3"/>
  <c r="M8645" i="3" s="1"/>
  <c r="L8646" i="3"/>
  <c r="M8646" i="3" s="1"/>
  <c r="L8647" i="3"/>
  <c r="M8647" i="3" s="1"/>
  <c r="L8640" i="3"/>
  <c r="M8640" i="3" s="1"/>
  <c r="L8648" i="3"/>
  <c r="M8648" i="3" s="1"/>
  <c r="L8649" i="3"/>
  <c r="M8649" i="3" s="1"/>
  <c r="L8660" i="3"/>
  <c r="M8660" i="3" s="1"/>
  <c r="L8665" i="3"/>
  <c r="M8665" i="3" s="1"/>
  <c r="L8664" i="3"/>
  <c r="M8664" i="3" s="1"/>
  <c r="L8661" i="3"/>
  <c r="M8661" i="3" s="1"/>
  <c r="L8659" i="3"/>
  <c r="M8659" i="3" s="1"/>
  <c r="L8662" i="3"/>
  <c r="M8662" i="3" s="1"/>
  <c r="L8657" i="3"/>
  <c r="M8657" i="3" s="1"/>
  <c r="L8658" i="3"/>
  <c r="M8658" i="3" s="1"/>
  <c r="L8663" i="3"/>
  <c r="M8663" i="3" s="1"/>
  <c r="L8656" i="3"/>
  <c r="M8656" i="3" s="1"/>
  <c r="L8655" i="3"/>
  <c r="M8655" i="3" s="1"/>
  <c r="L8654" i="3"/>
  <c r="M8654" i="3" s="1"/>
  <c r="L8651" i="3"/>
  <c r="M8651" i="3" s="1"/>
  <c r="L8652" i="3"/>
  <c r="M8652" i="3" s="1"/>
  <c r="L8653" i="3"/>
  <c r="M8653" i="3" s="1"/>
  <c r="L8650" i="3"/>
  <c r="M8650" i="3" s="1"/>
  <c r="L8666" i="3"/>
  <c r="M8666" i="3" s="1"/>
  <c r="L8667" i="3"/>
  <c r="M8667" i="3" s="1"/>
  <c r="L8668" i="3"/>
  <c r="M8668" i="3" s="1"/>
  <c r="L8675" i="3"/>
  <c r="M8675" i="3" s="1"/>
  <c r="L8674" i="3"/>
  <c r="M8674" i="3" s="1"/>
  <c r="L8672" i="3"/>
  <c r="M8672" i="3" s="1"/>
  <c r="L8671" i="3"/>
  <c r="M8671" i="3" s="1"/>
  <c r="L8670" i="3"/>
  <c r="M8670" i="3" s="1"/>
  <c r="L8669" i="3"/>
  <c r="M8669" i="3" s="1"/>
  <c r="L8673" i="3"/>
  <c r="M8673" i="3" s="1"/>
  <c r="L8679" i="3"/>
  <c r="M8679" i="3" s="1"/>
  <c r="L8682" i="3"/>
  <c r="M8682" i="3" s="1"/>
  <c r="L8678" i="3"/>
  <c r="M8678" i="3" s="1"/>
  <c r="L8680" i="3"/>
  <c r="M8680" i="3" s="1"/>
  <c r="L8683" i="3"/>
  <c r="M8683" i="3" s="1"/>
  <c r="L8677" i="3"/>
  <c r="M8677" i="3" s="1"/>
  <c r="L8676" i="3"/>
  <c r="M8676" i="3" s="1"/>
  <c r="L8684" i="3"/>
  <c r="M8684" i="3" s="1"/>
  <c r="L8686" i="3"/>
  <c r="M8686" i="3" s="1"/>
  <c r="L8688" i="3"/>
  <c r="M8688" i="3" s="1"/>
  <c r="L8689" i="3"/>
  <c r="M8689" i="3" s="1"/>
  <c r="L8690" i="3"/>
  <c r="M8690" i="3" s="1"/>
  <c r="L8691" i="3"/>
  <c r="M8691" i="3" s="1"/>
  <c r="L8693" i="3"/>
  <c r="M8693" i="3" s="1"/>
  <c r="L8695" i="3"/>
  <c r="M8695" i="3" s="1"/>
  <c r="L8696" i="3"/>
  <c r="M8696" i="3" s="1"/>
  <c r="L8694" i="3"/>
  <c r="M8694" i="3" s="1"/>
  <c r="L8692" i="3"/>
  <c r="M8692" i="3" s="1"/>
  <c r="L8681" i="3"/>
  <c r="M8681" i="3" s="1"/>
  <c r="L8687" i="3"/>
  <c r="M8687" i="3" s="1"/>
  <c r="L8685" i="3"/>
  <c r="M8685" i="3" s="1"/>
  <c r="L8711" i="3"/>
  <c r="M8711" i="3" s="1"/>
  <c r="L8703" i="3"/>
  <c r="M8703" i="3" s="1"/>
  <c r="L8702" i="3"/>
  <c r="M8702" i="3" s="1"/>
  <c r="L8697" i="3"/>
  <c r="M8697" i="3" s="1"/>
  <c r="L8700" i="3"/>
  <c r="M8700" i="3" s="1"/>
  <c r="L8705" i="3"/>
  <c r="M8705" i="3" s="1"/>
  <c r="L8704" i="3"/>
  <c r="M8704" i="3" s="1"/>
  <c r="L8713" i="3"/>
  <c r="M8713" i="3" s="1"/>
  <c r="L8706" i="3"/>
  <c r="M8706" i="3" s="1"/>
  <c r="L8708" i="3"/>
  <c r="M8708" i="3" s="1"/>
  <c r="L8716" i="3"/>
  <c r="M8716" i="3" s="1"/>
  <c r="L8718" i="3"/>
  <c r="M8718" i="3" s="1"/>
  <c r="L8715" i="3"/>
  <c r="M8715" i="3" s="1"/>
  <c r="L8720" i="3"/>
  <c r="M8720" i="3" s="1"/>
  <c r="L8707" i="3"/>
  <c r="M8707" i="3" s="1"/>
  <c r="L8719" i="3"/>
  <c r="M8719" i="3" s="1"/>
  <c r="L8724" i="3"/>
  <c r="M8724" i="3" s="1"/>
  <c r="L8722" i="3"/>
  <c r="M8722" i="3" s="1"/>
  <c r="L8723" i="3"/>
  <c r="M8723" i="3" s="1"/>
  <c r="L8721" i="3"/>
  <c r="M8721" i="3" s="1"/>
  <c r="L8717" i="3"/>
  <c r="M8717" i="3" s="1"/>
  <c r="L8709" i="3"/>
  <c r="M8709" i="3" s="1"/>
  <c r="L8710" i="3"/>
  <c r="M8710" i="3" s="1"/>
  <c r="L8714" i="3"/>
  <c r="M8714" i="3" s="1"/>
  <c r="L8712" i="3"/>
  <c r="M8712" i="3" s="1"/>
  <c r="L8701" i="3"/>
  <c r="M8701" i="3" s="1"/>
  <c r="L8698" i="3"/>
  <c r="M8698" i="3" s="1"/>
  <c r="L8699" i="3"/>
  <c r="M8699" i="3" s="1"/>
  <c r="L8737" i="3"/>
  <c r="M8737" i="3" s="1"/>
  <c r="L8732" i="3"/>
  <c r="M8732" i="3" s="1"/>
  <c r="L8731" i="3"/>
  <c r="M8731" i="3" s="1"/>
  <c r="L8728" i="3"/>
  <c r="M8728" i="3" s="1"/>
  <c r="L8733" i="3"/>
  <c r="M8733" i="3" s="1"/>
  <c r="L8739" i="3"/>
  <c r="M8739" i="3" s="1"/>
  <c r="L8742" i="3"/>
  <c r="M8742" i="3" s="1"/>
  <c r="L8736" i="3"/>
  <c r="M8736" i="3" s="1"/>
  <c r="L8740" i="3"/>
  <c r="M8740" i="3" s="1"/>
  <c r="L8738" i="3"/>
  <c r="M8738" i="3" s="1"/>
  <c r="L8741" i="3"/>
  <c r="M8741" i="3" s="1"/>
  <c r="L8735" i="3"/>
  <c r="M8735" i="3" s="1"/>
  <c r="L8727" i="3"/>
  <c r="M8727" i="3" s="1"/>
  <c r="L8726" i="3"/>
  <c r="M8726" i="3" s="1"/>
  <c r="L8730" i="3"/>
  <c r="M8730" i="3" s="1"/>
  <c r="L8725" i="3"/>
  <c r="M8725" i="3" s="1"/>
  <c r="L8729" i="3"/>
  <c r="M8729" i="3" s="1"/>
  <c r="L8734" i="3"/>
  <c r="M8734" i="3" s="1"/>
  <c r="L8745" i="3"/>
  <c r="M8745" i="3" s="1"/>
  <c r="L8744" i="3"/>
  <c r="M8744" i="3" s="1"/>
  <c r="L8743" i="3"/>
  <c r="M8743" i="3" s="1"/>
  <c r="L8752" i="3"/>
  <c r="M8752" i="3" s="1"/>
  <c r="L8751" i="3"/>
  <c r="M8751" i="3" s="1"/>
  <c r="L8748" i="3"/>
  <c r="M8748" i="3" s="1"/>
  <c r="L8754" i="3"/>
  <c r="M8754" i="3" s="1"/>
  <c r="L8757" i="3"/>
  <c r="M8757" i="3" s="1"/>
  <c r="L8746" i="3"/>
  <c r="M8746" i="3" s="1"/>
  <c r="L8749" i="3"/>
  <c r="M8749" i="3" s="1"/>
  <c r="L8753" i="3"/>
  <c r="M8753" i="3" s="1"/>
  <c r="L8756" i="3"/>
  <c r="M8756" i="3" s="1"/>
  <c r="L8755" i="3"/>
  <c r="M8755" i="3" s="1"/>
  <c r="L8747" i="3"/>
  <c r="M8747" i="3" s="1"/>
  <c r="L8750" i="3"/>
  <c r="M8750" i="3" s="1"/>
  <c r="L8759" i="3"/>
  <c r="M8759" i="3" s="1"/>
  <c r="L8761" i="3"/>
  <c r="M8761" i="3" s="1"/>
  <c r="L8763" i="3"/>
  <c r="M8763" i="3" s="1"/>
  <c r="L8762" i="3"/>
  <c r="M8762" i="3" s="1"/>
  <c r="L8760" i="3"/>
  <c r="M8760" i="3" s="1"/>
  <c r="L8758" i="3"/>
  <c r="M8758" i="3" s="1"/>
  <c r="L8764" i="3"/>
  <c r="M8764" i="3" s="1"/>
  <c r="L8775" i="3"/>
  <c r="M8775" i="3" s="1"/>
  <c r="L8785" i="3"/>
  <c r="M8785" i="3" s="1"/>
  <c r="L8784" i="3"/>
  <c r="M8784" i="3" s="1"/>
  <c r="L8782" i="3"/>
  <c r="M8782" i="3" s="1"/>
  <c r="L8779" i="3"/>
  <c r="M8779" i="3" s="1"/>
  <c r="L8778" i="3"/>
  <c r="M8778" i="3" s="1"/>
  <c r="L8781" i="3"/>
  <c r="M8781" i="3" s="1"/>
  <c r="L8783" i="3"/>
  <c r="M8783" i="3" s="1"/>
  <c r="L8780" i="3"/>
  <c r="M8780" i="3" s="1"/>
  <c r="L8773" i="3"/>
  <c r="M8773" i="3" s="1"/>
  <c r="L8767" i="3"/>
  <c r="M8767" i="3" s="1"/>
  <c r="L8766" i="3"/>
  <c r="M8766" i="3" s="1"/>
  <c r="L8765" i="3"/>
  <c r="M8765" i="3" s="1"/>
  <c r="L8768" i="3"/>
  <c r="M8768" i="3" s="1"/>
  <c r="L8770" i="3"/>
  <c r="M8770" i="3" s="1"/>
  <c r="L8769" i="3"/>
  <c r="M8769" i="3" s="1"/>
  <c r="L8772" i="3"/>
  <c r="M8772" i="3" s="1"/>
  <c r="L8776" i="3"/>
  <c r="M8776" i="3" s="1"/>
  <c r="L8777" i="3"/>
  <c r="M8777" i="3" s="1"/>
  <c r="L8774" i="3"/>
  <c r="M8774" i="3" s="1"/>
  <c r="L8771" i="3"/>
  <c r="M8771" i="3" s="1"/>
  <c r="L8798" i="3"/>
  <c r="M8798" i="3" s="1"/>
  <c r="L8797" i="3"/>
  <c r="M8797" i="3" s="1"/>
  <c r="L8796" i="3"/>
  <c r="M8796" i="3" s="1"/>
  <c r="L8793" i="3"/>
  <c r="M8793" i="3" s="1"/>
  <c r="L8795" i="3"/>
  <c r="M8795" i="3" s="1"/>
  <c r="L8794" i="3"/>
  <c r="M8794" i="3" s="1"/>
  <c r="L8789" i="3"/>
  <c r="M8789" i="3" s="1"/>
  <c r="L8790" i="3"/>
  <c r="M8790" i="3" s="1"/>
  <c r="L8787" i="3"/>
  <c r="M8787" i="3" s="1"/>
  <c r="L8791" i="3"/>
  <c r="M8791" i="3" s="1"/>
  <c r="L8792" i="3"/>
  <c r="M8792" i="3" s="1"/>
  <c r="L8788" i="3"/>
  <c r="M8788" i="3" s="1"/>
  <c r="L8786" i="3"/>
  <c r="M8786" i="3" s="1"/>
  <c r="L8800" i="3"/>
  <c r="M8800" i="3" s="1"/>
  <c r="L8799" i="3"/>
  <c r="M8799" i="3" s="1"/>
  <c r="L8814" i="3"/>
  <c r="M8814" i="3" s="1"/>
  <c r="L8815" i="3"/>
  <c r="M8815" i="3" s="1"/>
  <c r="L8822" i="3"/>
  <c r="M8822" i="3" s="1"/>
  <c r="L8821" i="3"/>
  <c r="M8821" i="3" s="1"/>
  <c r="L8810" i="3"/>
  <c r="M8810" i="3" s="1"/>
  <c r="L8804" i="3"/>
  <c r="M8804" i="3" s="1"/>
  <c r="L8801" i="3"/>
  <c r="M8801" i="3" s="1"/>
  <c r="L8811" i="3"/>
  <c r="M8811" i="3" s="1"/>
  <c r="L8807" i="3"/>
  <c r="M8807" i="3" s="1"/>
  <c r="L8802" i="3"/>
  <c r="M8802" i="3" s="1"/>
  <c r="L8805" i="3"/>
  <c r="M8805" i="3" s="1"/>
  <c r="L8812" i="3"/>
  <c r="M8812" i="3" s="1"/>
  <c r="L8818" i="3"/>
  <c r="M8818" i="3" s="1"/>
  <c r="L8803" i="3"/>
  <c r="M8803" i="3" s="1"/>
  <c r="L8808" i="3"/>
  <c r="M8808" i="3" s="1"/>
  <c r="L8813" i="3"/>
  <c r="M8813" i="3" s="1"/>
  <c r="L8806" i="3"/>
  <c r="M8806" i="3" s="1"/>
  <c r="L8809" i="3"/>
  <c r="M8809" i="3" s="1"/>
  <c r="L8819" i="3"/>
  <c r="M8819" i="3" s="1"/>
  <c r="L8820" i="3"/>
  <c r="M8820" i="3" s="1"/>
  <c r="L8825" i="3"/>
  <c r="M8825" i="3" s="1"/>
  <c r="L8826" i="3"/>
  <c r="M8826" i="3" s="1"/>
  <c r="L8823" i="3"/>
  <c r="M8823" i="3" s="1"/>
  <c r="L8816" i="3"/>
  <c r="M8816" i="3" s="1"/>
  <c r="L8824" i="3"/>
  <c r="M8824" i="3" s="1"/>
  <c r="L8828" i="3"/>
  <c r="M8828" i="3" s="1"/>
  <c r="L8827" i="3"/>
  <c r="M8827" i="3" s="1"/>
  <c r="L8817" i="3"/>
  <c r="M8817" i="3" s="1"/>
  <c r="L8829" i="3"/>
  <c r="M8829" i="3" s="1"/>
  <c r="L8830" i="3"/>
  <c r="M8830" i="3" s="1"/>
  <c r="L8831" i="3"/>
  <c r="M8831" i="3" s="1"/>
  <c r="L8833" i="3"/>
  <c r="M8833" i="3" s="1"/>
  <c r="L8832" i="3"/>
  <c r="M8832" i="3" s="1"/>
  <c r="L8835" i="3"/>
  <c r="M8835" i="3" s="1"/>
  <c r="L8834" i="3"/>
  <c r="M8834" i="3" s="1"/>
  <c r="L8836" i="3"/>
  <c r="M8836" i="3" s="1"/>
  <c r="L8844" i="3"/>
  <c r="M8844" i="3" s="1"/>
  <c r="L8842" i="3"/>
  <c r="M8842" i="3" s="1"/>
  <c r="L8841" i="3"/>
  <c r="M8841" i="3" s="1"/>
  <c r="L8839" i="3"/>
  <c r="M8839" i="3" s="1"/>
  <c r="L8845" i="3"/>
  <c r="M8845" i="3" s="1"/>
  <c r="L8847" i="3"/>
  <c r="M8847" i="3" s="1"/>
  <c r="L8848" i="3"/>
  <c r="M8848" i="3" s="1"/>
  <c r="L8846" i="3"/>
  <c r="M8846" i="3" s="1"/>
  <c r="L8843" i="3"/>
  <c r="M8843" i="3" s="1"/>
  <c r="L8840" i="3"/>
  <c r="M8840" i="3" s="1"/>
  <c r="L8838" i="3"/>
  <c r="M8838" i="3" s="1"/>
  <c r="L8837" i="3"/>
  <c r="M8837" i="3" s="1"/>
  <c r="L8849" i="3"/>
  <c r="M8849" i="3" s="1"/>
  <c r="L8850" i="3"/>
  <c r="M8850" i="3" s="1"/>
  <c r="L8851" i="3"/>
  <c r="M8851" i="3" s="1"/>
  <c r="L8854" i="3"/>
  <c r="M8854" i="3" s="1"/>
  <c r="L8855" i="3"/>
  <c r="M8855" i="3" s="1"/>
  <c r="L8852" i="3"/>
  <c r="M8852" i="3" s="1"/>
  <c r="L8853" i="3"/>
  <c r="M8853" i="3" s="1"/>
  <c r="L8861" i="3"/>
  <c r="M8861" i="3" s="1"/>
  <c r="L8860" i="3"/>
  <c r="M8860" i="3" s="1"/>
  <c r="L8862" i="3"/>
  <c r="M8862" i="3" s="1"/>
  <c r="L8858" i="3"/>
  <c r="M8858" i="3" s="1"/>
  <c r="L8856" i="3"/>
  <c r="M8856" i="3" s="1"/>
  <c r="L8859" i="3"/>
  <c r="M8859" i="3" s="1"/>
  <c r="L8857" i="3"/>
  <c r="M8857" i="3" s="1"/>
  <c r="L8863" i="3"/>
  <c r="M8863" i="3" s="1"/>
  <c r="L8864" i="3"/>
  <c r="M8864" i="3" s="1"/>
  <c r="L8866" i="3"/>
  <c r="M8866" i="3" s="1"/>
  <c r="L8867" i="3"/>
  <c r="M8867" i="3" s="1"/>
  <c r="L8870" i="3"/>
  <c r="M8870" i="3" s="1"/>
  <c r="L8872" i="3"/>
  <c r="M8872" i="3" s="1"/>
  <c r="L8881" i="3"/>
  <c r="M8881" i="3" s="1"/>
  <c r="L8865" i="3"/>
  <c r="M8865" i="3" s="1"/>
  <c r="L8871" i="3"/>
  <c r="M8871" i="3" s="1"/>
  <c r="L8879" i="3"/>
  <c r="M8879" i="3" s="1"/>
  <c r="L8876" i="3"/>
  <c r="M8876" i="3" s="1"/>
  <c r="L8874" i="3"/>
  <c r="M8874" i="3" s="1"/>
  <c r="L8877" i="3"/>
  <c r="M8877" i="3" s="1"/>
  <c r="L8868" i="3"/>
  <c r="M8868" i="3" s="1"/>
  <c r="L8869" i="3"/>
  <c r="M8869" i="3" s="1"/>
  <c r="L8873" i="3"/>
  <c r="M8873" i="3" s="1"/>
  <c r="L8880" i="3"/>
  <c r="M8880" i="3" s="1"/>
  <c r="L8878" i="3"/>
  <c r="M8878" i="3" s="1"/>
  <c r="L8875" i="3"/>
  <c r="M8875" i="3" s="1"/>
  <c r="L8883" i="3"/>
  <c r="M8883" i="3" s="1"/>
  <c r="L8882" i="3"/>
  <c r="M8882" i="3" s="1"/>
  <c r="L8885" i="3"/>
  <c r="M8885" i="3" s="1"/>
  <c r="L8884" i="3"/>
  <c r="M8884" i="3" s="1"/>
  <c r="L8887" i="3"/>
  <c r="M8887" i="3" s="1"/>
  <c r="L8886" i="3"/>
  <c r="M8886" i="3" s="1"/>
  <c r="L8888" i="3"/>
  <c r="M8888" i="3" s="1"/>
  <c r="L8889" i="3"/>
  <c r="M8889" i="3" s="1"/>
  <c r="L8891" i="3"/>
  <c r="M8891" i="3" s="1"/>
  <c r="L8890" i="3"/>
  <c r="M8890" i="3" s="1"/>
  <c r="L8892" i="3"/>
  <c r="M8892" i="3" s="1"/>
  <c r="L8894" i="3"/>
  <c r="M8894" i="3" s="1"/>
  <c r="L8893" i="3"/>
  <c r="M8893" i="3" s="1"/>
  <c r="L8896" i="3"/>
  <c r="M8896" i="3" s="1"/>
  <c r="L8898" i="3"/>
  <c r="M8898" i="3" s="1"/>
  <c r="L8900" i="3"/>
  <c r="M8900" i="3" s="1"/>
  <c r="L8904" i="3"/>
  <c r="M8904" i="3" s="1"/>
  <c r="L8908" i="3"/>
  <c r="M8908" i="3" s="1"/>
  <c r="L8897" i="3"/>
  <c r="M8897" i="3" s="1"/>
  <c r="L8895" i="3"/>
  <c r="M8895" i="3" s="1"/>
  <c r="L8899" i="3"/>
  <c r="M8899" i="3" s="1"/>
  <c r="L8901" i="3"/>
  <c r="M8901" i="3" s="1"/>
  <c r="L8902" i="3"/>
  <c r="M8902" i="3" s="1"/>
  <c r="L8903" i="3"/>
  <c r="M8903" i="3" s="1"/>
  <c r="L8906" i="3"/>
  <c r="M8906" i="3" s="1"/>
  <c r="L8905" i="3"/>
  <c r="M8905" i="3" s="1"/>
  <c r="L8907" i="3"/>
  <c r="M8907" i="3" s="1"/>
  <c r="L8910" i="3"/>
  <c r="M8910" i="3" s="1"/>
  <c r="L8909" i="3"/>
  <c r="M8909" i="3" s="1"/>
  <c r="L8912" i="3"/>
  <c r="M8912" i="3" s="1"/>
  <c r="L8913" i="3"/>
  <c r="M8913" i="3" s="1"/>
  <c r="L8911" i="3"/>
  <c r="M8911" i="3" s="1"/>
  <c r="L8914" i="3"/>
  <c r="M8914" i="3" s="1"/>
  <c r="L8937" i="3"/>
  <c r="M8937" i="3" s="1"/>
  <c r="L8932" i="3"/>
  <c r="M8932" i="3" s="1"/>
  <c r="L8928" i="3"/>
  <c r="M8928" i="3" s="1"/>
  <c r="L8916" i="3"/>
  <c r="M8916" i="3" s="1"/>
  <c r="L8918" i="3"/>
  <c r="M8918" i="3" s="1"/>
  <c r="L8930" i="3"/>
  <c r="M8930" i="3" s="1"/>
  <c r="L8927" i="3"/>
  <c r="M8927" i="3" s="1"/>
  <c r="L8917" i="3"/>
  <c r="M8917" i="3" s="1"/>
  <c r="L8921" i="3"/>
  <c r="M8921" i="3" s="1"/>
  <c r="L8922" i="3"/>
  <c r="M8922" i="3" s="1"/>
  <c r="L8931" i="3"/>
  <c r="M8931" i="3" s="1"/>
  <c r="L8935" i="3"/>
  <c r="M8935" i="3" s="1"/>
  <c r="L8936" i="3"/>
  <c r="M8936" i="3" s="1"/>
  <c r="L8942" i="3"/>
  <c r="M8942" i="3" s="1"/>
  <c r="L8925" i="3"/>
  <c r="M8925" i="3" s="1"/>
  <c r="L8933" i="3"/>
  <c r="M8933" i="3" s="1"/>
  <c r="L8938" i="3"/>
  <c r="M8938" i="3" s="1"/>
  <c r="L8934" i="3"/>
  <c r="M8934" i="3" s="1"/>
  <c r="L8939" i="3"/>
  <c r="M8939" i="3" s="1"/>
  <c r="L8940" i="3"/>
  <c r="M8940" i="3" s="1"/>
  <c r="L8919" i="3"/>
  <c r="M8919" i="3" s="1"/>
  <c r="L8915" i="3"/>
  <c r="M8915" i="3" s="1"/>
  <c r="L8920" i="3"/>
  <c r="M8920" i="3" s="1"/>
  <c r="L8924" i="3"/>
  <c r="M8924" i="3" s="1"/>
  <c r="L8926" i="3"/>
  <c r="M8926" i="3" s="1"/>
  <c r="L8923" i="3"/>
  <c r="M8923" i="3" s="1"/>
  <c r="L8929" i="3"/>
  <c r="M8929" i="3" s="1"/>
  <c r="L8941" i="3"/>
  <c r="M8941" i="3" s="1"/>
  <c r="L8946" i="3"/>
  <c r="M8946" i="3" s="1"/>
  <c r="L8945" i="3"/>
  <c r="M8945" i="3" s="1"/>
  <c r="L8944" i="3"/>
  <c r="M8944" i="3" s="1"/>
  <c r="L8943" i="3"/>
  <c r="M8943" i="3" s="1"/>
  <c r="L8950" i="3"/>
  <c r="M8950" i="3" s="1"/>
  <c r="L8952" i="3"/>
  <c r="M8952" i="3" s="1"/>
  <c r="L8953" i="3"/>
  <c r="M8953" i="3" s="1"/>
  <c r="L8961" i="3"/>
  <c r="M8961" i="3" s="1"/>
  <c r="L8964" i="3"/>
  <c r="M8964" i="3" s="1"/>
  <c r="L8963" i="3"/>
  <c r="M8963" i="3" s="1"/>
  <c r="L8962" i="3"/>
  <c r="M8962" i="3" s="1"/>
  <c r="L8965" i="3"/>
  <c r="M8965" i="3" s="1"/>
  <c r="L8967" i="3"/>
  <c r="M8967" i="3" s="1"/>
  <c r="L8968" i="3"/>
  <c r="M8968" i="3" s="1"/>
  <c r="L8970" i="3"/>
  <c r="M8970" i="3" s="1"/>
  <c r="L8969" i="3"/>
  <c r="M8969" i="3" s="1"/>
  <c r="L8966" i="3"/>
  <c r="M8966" i="3" s="1"/>
  <c r="L8960" i="3"/>
  <c r="M8960" i="3" s="1"/>
  <c r="L8959" i="3"/>
  <c r="M8959" i="3" s="1"/>
  <c r="L8955" i="3"/>
  <c r="M8955" i="3" s="1"/>
  <c r="L8954" i="3"/>
  <c r="M8954" i="3" s="1"/>
  <c r="L8949" i="3"/>
  <c r="M8949" i="3" s="1"/>
  <c r="L8951" i="3"/>
  <c r="M8951" i="3" s="1"/>
  <c r="L8958" i="3"/>
  <c r="M8958" i="3" s="1"/>
  <c r="L8957" i="3"/>
  <c r="M8957" i="3" s="1"/>
  <c r="L8956" i="3"/>
  <c r="M8956" i="3" s="1"/>
  <c r="L8948" i="3"/>
  <c r="M8948" i="3" s="1"/>
  <c r="L8947" i="3"/>
  <c r="M8947" i="3" s="1"/>
  <c r="L8971" i="3"/>
  <c r="M8971" i="3" s="1"/>
  <c r="L8972" i="3"/>
  <c r="M8972" i="3" s="1"/>
  <c r="L8973" i="3"/>
  <c r="M8973" i="3" s="1"/>
  <c r="L8975" i="3"/>
  <c r="M8975" i="3" s="1"/>
  <c r="L8980" i="3"/>
  <c r="M8980" i="3" s="1"/>
  <c r="L8979" i="3"/>
  <c r="M8979" i="3" s="1"/>
  <c r="L8976" i="3"/>
  <c r="M8976" i="3" s="1"/>
  <c r="L8978" i="3"/>
  <c r="M8978" i="3" s="1"/>
  <c r="L8987" i="3"/>
  <c r="M8987" i="3" s="1"/>
  <c r="L8986" i="3"/>
  <c r="M8986" i="3" s="1"/>
  <c r="L8985" i="3"/>
  <c r="M8985" i="3" s="1"/>
  <c r="L8984" i="3"/>
  <c r="M8984" i="3" s="1"/>
  <c r="L8982" i="3"/>
  <c r="M8982" i="3" s="1"/>
  <c r="L8983" i="3"/>
  <c r="M8983" i="3" s="1"/>
  <c r="L8981" i="3"/>
  <c r="M8981" i="3" s="1"/>
  <c r="L8977" i="3"/>
  <c r="M8977" i="3" s="1"/>
  <c r="L8974" i="3"/>
  <c r="M8974" i="3" s="1"/>
  <c r="L8989" i="3"/>
  <c r="M8989" i="3" s="1"/>
  <c r="L8990" i="3"/>
  <c r="M8990" i="3" s="1"/>
  <c r="L8988" i="3"/>
  <c r="M8988" i="3" s="1"/>
  <c r="L8991" i="3"/>
  <c r="M8991" i="3" s="1"/>
  <c r="L8992" i="3"/>
  <c r="M8992" i="3" s="1"/>
  <c r="L8993" i="3"/>
  <c r="M8993" i="3" s="1"/>
  <c r="L8994" i="3"/>
  <c r="M8994" i="3" s="1"/>
  <c r="L8996" i="3"/>
  <c r="M8996" i="3" s="1"/>
  <c r="L8995" i="3"/>
  <c r="M8995" i="3" s="1"/>
  <c r="L8998" i="3"/>
  <c r="M8998" i="3" s="1"/>
  <c r="L8997" i="3"/>
  <c r="M8997" i="3" s="1"/>
  <c r="L9001" i="3"/>
  <c r="M9001" i="3" s="1"/>
  <c r="L9000" i="3"/>
  <c r="M9000" i="3" s="1"/>
  <c r="L9004" i="3"/>
  <c r="M9004" i="3" s="1"/>
  <c r="L9005" i="3"/>
  <c r="M9005" i="3" s="1"/>
  <c r="L9003" i="3"/>
  <c r="M9003" i="3" s="1"/>
  <c r="L8999" i="3"/>
  <c r="M8999" i="3" s="1"/>
  <c r="L9006" i="3"/>
  <c r="M9006" i="3" s="1"/>
  <c r="L9007" i="3"/>
  <c r="M9007" i="3" s="1"/>
  <c r="L9008" i="3"/>
  <c r="M9008" i="3" s="1"/>
  <c r="L9002" i="3"/>
  <c r="M9002" i="3" s="1"/>
  <c r="L9016" i="3"/>
  <c r="M9016" i="3" s="1"/>
  <c r="L9014" i="3"/>
  <c r="M9014" i="3" s="1"/>
  <c r="L9011" i="3"/>
  <c r="M9011" i="3" s="1"/>
  <c r="L9012" i="3"/>
  <c r="M9012" i="3" s="1"/>
  <c r="L9013" i="3"/>
  <c r="M9013" i="3" s="1"/>
  <c r="L9009" i="3"/>
  <c r="M9009" i="3" s="1"/>
  <c r="L9010" i="3"/>
  <c r="M9010" i="3" s="1"/>
  <c r="L9017" i="3"/>
  <c r="M9017" i="3" s="1"/>
  <c r="L9015" i="3"/>
  <c r="M9015" i="3" s="1"/>
  <c r="L9019" i="3"/>
  <c r="M9019" i="3" s="1"/>
  <c r="L9018" i="3"/>
  <c r="M9018" i="3" s="1"/>
  <c r="L9020" i="3"/>
  <c r="M9020" i="3" s="1"/>
  <c r="L9021" i="3"/>
  <c r="M9021" i="3" s="1"/>
  <c r="L9025" i="3"/>
  <c r="M9025" i="3" s="1"/>
  <c r="L9030" i="3"/>
  <c r="M9030" i="3" s="1"/>
  <c r="L9028" i="3"/>
  <c r="M9028" i="3" s="1"/>
  <c r="L9026" i="3"/>
  <c r="M9026" i="3" s="1"/>
  <c r="L9031" i="3"/>
  <c r="M9031" i="3" s="1"/>
  <c r="L9029" i="3"/>
  <c r="M9029" i="3" s="1"/>
  <c r="L9027" i="3"/>
  <c r="M9027" i="3" s="1"/>
  <c r="L9022" i="3"/>
  <c r="M9022" i="3" s="1"/>
  <c r="L9023" i="3"/>
  <c r="M9023" i="3" s="1"/>
  <c r="L9024" i="3"/>
  <c r="M9024" i="3" s="1"/>
  <c r="L9032" i="3"/>
  <c r="M9032" i="3" s="1"/>
  <c r="L9033" i="3"/>
  <c r="M9033" i="3" s="1"/>
  <c r="L9034" i="3"/>
  <c r="M9034" i="3" s="1"/>
  <c r="L9035" i="3"/>
  <c r="M9035" i="3" s="1"/>
  <c r="L9036" i="3"/>
  <c r="M9036" i="3" s="1"/>
  <c r="L9038" i="3"/>
  <c r="M9038" i="3" s="1"/>
  <c r="L9040" i="3"/>
  <c r="M9040" i="3" s="1"/>
  <c r="L9041" i="3"/>
  <c r="M9041" i="3" s="1"/>
  <c r="L9042" i="3"/>
  <c r="M9042" i="3" s="1"/>
  <c r="L9044" i="3"/>
  <c r="M9044" i="3" s="1"/>
  <c r="L9045" i="3"/>
  <c r="M9045" i="3" s="1"/>
  <c r="L9046" i="3"/>
  <c r="M9046" i="3" s="1"/>
  <c r="L9049" i="3"/>
  <c r="M9049" i="3" s="1"/>
  <c r="L9052" i="3"/>
  <c r="M9052" i="3" s="1"/>
  <c r="L9054" i="3"/>
  <c r="M9054" i="3" s="1"/>
  <c r="L9053" i="3"/>
  <c r="M9053" i="3" s="1"/>
  <c r="L9055" i="3"/>
  <c r="M9055" i="3" s="1"/>
  <c r="L9050" i="3"/>
  <c r="M9050" i="3" s="1"/>
  <c r="L9051" i="3"/>
  <c r="M9051" i="3" s="1"/>
  <c r="L9057" i="3"/>
  <c r="M9057" i="3" s="1"/>
  <c r="L9058" i="3"/>
  <c r="M9058" i="3" s="1"/>
  <c r="L9056" i="3"/>
  <c r="M9056" i="3" s="1"/>
  <c r="L9048" i="3"/>
  <c r="M9048" i="3" s="1"/>
  <c r="L9047" i="3"/>
  <c r="M9047" i="3" s="1"/>
  <c r="L9043" i="3"/>
  <c r="M9043" i="3" s="1"/>
  <c r="L9039" i="3"/>
  <c r="M9039" i="3" s="1"/>
  <c r="L9037" i="3"/>
  <c r="M9037" i="3" s="1"/>
  <c r="L9059" i="3"/>
  <c r="M9059" i="3" s="1"/>
  <c r="L9060" i="3"/>
  <c r="M9060" i="3" s="1"/>
  <c r="L9061" i="3"/>
  <c r="M9061" i="3" s="1"/>
  <c r="L9062" i="3"/>
  <c r="M9062" i="3" s="1"/>
  <c r="L9068" i="3"/>
  <c r="M9068" i="3" s="1"/>
  <c r="L9069" i="3"/>
  <c r="M9069" i="3" s="1"/>
  <c r="L9065" i="3"/>
  <c r="M9065" i="3" s="1"/>
  <c r="L9080" i="3"/>
  <c r="M9080" i="3" s="1"/>
  <c r="L9076" i="3"/>
  <c r="M9076" i="3" s="1"/>
  <c r="L9078" i="3"/>
  <c r="M9078" i="3" s="1"/>
  <c r="L9083" i="3"/>
  <c r="M9083" i="3" s="1"/>
  <c r="L9075" i="3"/>
  <c r="M9075" i="3" s="1"/>
  <c r="L9079" i="3"/>
  <c r="M9079" i="3" s="1"/>
  <c r="L9081" i="3"/>
  <c r="M9081" i="3" s="1"/>
  <c r="L9074" i="3"/>
  <c r="M9074" i="3" s="1"/>
  <c r="L9077" i="3"/>
  <c r="M9077" i="3" s="1"/>
  <c r="L9072" i="3"/>
  <c r="M9072" i="3" s="1"/>
  <c r="L9064" i="3"/>
  <c r="M9064" i="3" s="1"/>
  <c r="L9067" i="3"/>
  <c r="M9067" i="3" s="1"/>
  <c r="L9071" i="3"/>
  <c r="M9071" i="3" s="1"/>
  <c r="L9070" i="3"/>
  <c r="M9070" i="3" s="1"/>
  <c r="L9066" i="3"/>
  <c r="M9066" i="3" s="1"/>
  <c r="L9063" i="3"/>
  <c r="M9063" i="3" s="1"/>
  <c r="L9073" i="3"/>
  <c r="M9073" i="3" s="1"/>
  <c r="L9082" i="3"/>
  <c r="M9082" i="3" s="1"/>
  <c r="L9084" i="3"/>
  <c r="M9084" i="3" s="1"/>
  <c r="L9085" i="3"/>
  <c r="M9085" i="3" s="1"/>
  <c r="L9086" i="3"/>
  <c r="M9086" i="3" s="1"/>
  <c r="L9087" i="3"/>
  <c r="M9087" i="3" s="1"/>
  <c r="L9088" i="3"/>
  <c r="M9088" i="3" s="1"/>
  <c r="L9089" i="3"/>
  <c r="M9089" i="3" s="1"/>
  <c r="L9093" i="3"/>
  <c r="M9093" i="3" s="1"/>
  <c r="L9095" i="3"/>
  <c r="M9095" i="3" s="1"/>
  <c r="L9096" i="3"/>
  <c r="M9096" i="3" s="1"/>
  <c r="L9094" i="3"/>
  <c r="M9094" i="3" s="1"/>
  <c r="L9091" i="3"/>
  <c r="M9091" i="3" s="1"/>
  <c r="L9090" i="3"/>
  <c r="M9090" i="3" s="1"/>
  <c r="L9092" i="3"/>
  <c r="M9092" i="3" s="1"/>
  <c r="L9097" i="3"/>
  <c r="M9097" i="3" s="1"/>
  <c r="L9098" i="3"/>
  <c r="M9098" i="3" s="1"/>
  <c r="L9099" i="3"/>
  <c r="M9099" i="3" s="1"/>
  <c r="L9100" i="3"/>
  <c r="M9100" i="3" s="1"/>
  <c r="L9102" i="3"/>
  <c r="M9102" i="3" s="1"/>
  <c r="L9104" i="3"/>
  <c r="M9104" i="3" s="1"/>
  <c r="L9111" i="3"/>
  <c r="M9111" i="3" s="1"/>
  <c r="L9105" i="3"/>
  <c r="M9105" i="3" s="1"/>
  <c r="L9108" i="3"/>
  <c r="M9108" i="3" s="1"/>
  <c r="L9113" i="3"/>
  <c r="M9113" i="3" s="1"/>
  <c r="L9109" i="3"/>
  <c r="M9109" i="3" s="1"/>
  <c r="L9106" i="3"/>
  <c r="M9106" i="3" s="1"/>
  <c r="L9110" i="3"/>
  <c r="M9110" i="3" s="1"/>
  <c r="L9107" i="3"/>
  <c r="M9107" i="3" s="1"/>
  <c r="L9112" i="3"/>
  <c r="M9112" i="3" s="1"/>
  <c r="L9103" i="3"/>
  <c r="M9103" i="3" s="1"/>
  <c r="L9101" i="3"/>
  <c r="M9101" i="3" s="1"/>
  <c r="L9114" i="3"/>
  <c r="M9114" i="3" s="1"/>
  <c r="L9115" i="3"/>
  <c r="M9115" i="3" s="1"/>
  <c r="L9116" i="3"/>
  <c r="M9116" i="3" s="1"/>
  <c r="L9117" i="3"/>
  <c r="M9117" i="3" s="1"/>
  <c r="L9118" i="3"/>
  <c r="M9118" i="3" s="1"/>
  <c r="L9119" i="3"/>
  <c r="M9119" i="3" s="1"/>
  <c r="L9120" i="3"/>
  <c r="M9120" i="3" s="1"/>
  <c r="L9123" i="3"/>
  <c r="M9123" i="3" s="1"/>
  <c r="L9121" i="3"/>
  <c r="M9121" i="3" s="1"/>
  <c r="L9122" i="3"/>
  <c r="M9122" i="3" s="1"/>
  <c r="L9124" i="3"/>
  <c r="M9124" i="3" s="1"/>
  <c r="L9127" i="3"/>
  <c r="M9127" i="3" s="1"/>
  <c r="L9126" i="3"/>
  <c r="M9126" i="3" s="1"/>
  <c r="L9125" i="3"/>
  <c r="M9125" i="3" s="1"/>
  <c r="L9137" i="3"/>
  <c r="M9137" i="3" s="1"/>
  <c r="L9139" i="3"/>
  <c r="M9139" i="3" s="1"/>
  <c r="L9136" i="3"/>
  <c r="M9136" i="3" s="1"/>
  <c r="L9143" i="3"/>
  <c r="M9143" i="3" s="1"/>
  <c r="L9141" i="3"/>
  <c r="M9141" i="3" s="1"/>
  <c r="L9142" i="3"/>
  <c r="M9142" i="3" s="1"/>
  <c r="L9140" i="3"/>
  <c r="M9140" i="3" s="1"/>
  <c r="L9135" i="3"/>
  <c r="M9135" i="3" s="1"/>
  <c r="L9131" i="3"/>
  <c r="M9131" i="3" s="1"/>
  <c r="L9130" i="3"/>
  <c r="M9130" i="3" s="1"/>
  <c r="L9133" i="3"/>
  <c r="M9133" i="3" s="1"/>
  <c r="L9134" i="3"/>
  <c r="M9134" i="3" s="1"/>
  <c r="L9138" i="3"/>
  <c r="M9138" i="3" s="1"/>
  <c r="L9132" i="3"/>
  <c r="M9132" i="3" s="1"/>
  <c r="L9129" i="3"/>
  <c r="M9129" i="3" s="1"/>
  <c r="L9128" i="3"/>
  <c r="M9128" i="3" s="1"/>
  <c r="L9146" i="3"/>
  <c r="M9146" i="3" s="1"/>
  <c r="L9145" i="3"/>
  <c r="M9145" i="3" s="1"/>
  <c r="L9144" i="3"/>
  <c r="M9144" i="3" s="1"/>
  <c r="L9148" i="3"/>
  <c r="M9148" i="3" s="1"/>
  <c r="L9147" i="3"/>
  <c r="M9147" i="3" s="1"/>
  <c r="L9149" i="3"/>
  <c r="M9149" i="3" s="1"/>
  <c r="L9150" i="3"/>
  <c r="M9150" i="3" s="1"/>
  <c r="L9160" i="3"/>
  <c r="M9160" i="3" s="1"/>
  <c r="L9155" i="3"/>
  <c r="M9155" i="3" s="1"/>
  <c r="L9154" i="3"/>
  <c r="M9154" i="3" s="1"/>
  <c r="L9152" i="3"/>
  <c r="M9152" i="3" s="1"/>
  <c r="L9151" i="3"/>
  <c r="M9151" i="3" s="1"/>
  <c r="L9153" i="3"/>
  <c r="M9153" i="3" s="1"/>
  <c r="L9157" i="3"/>
  <c r="M9157" i="3" s="1"/>
  <c r="L9162" i="3"/>
  <c r="M9162" i="3" s="1"/>
  <c r="L9161" i="3"/>
  <c r="M9161" i="3" s="1"/>
  <c r="L9158" i="3"/>
  <c r="M9158" i="3" s="1"/>
  <c r="L9156" i="3"/>
  <c r="M9156" i="3" s="1"/>
  <c r="L9159" i="3"/>
  <c r="M9159" i="3" s="1"/>
  <c r="L9165" i="3"/>
  <c r="M9165" i="3" s="1"/>
  <c r="L9167" i="3"/>
  <c r="M9167" i="3" s="1"/>
  <c r="L9178" i="3"/>
  <c r="M9178" i="3" s="1"/>
  <c r="L9175" i="3"/>
  <c r="M9175" i="3" s="1"/>
  <c r="L9173" i="3"/>
  <c r="M9173" i="3" s="1"/>
  <c r="L9174" i="3"/>
  <c r="M9174" i="3" s="1"/>
  <c r="L9172" i="3"/>
  <c r="M9172" i="3" s="1"/>
  <c r="L9171" i="3"/>
  <c r="M9171" i="3" s="1"/>
  <c r="L9176" i="3"/>
  <c r="M9176" i="3" s="1"/>
  <c r="L9177" i="3"/>
  <c r="M9177" i="3" s="1"/>
  <c r="L9169" i="3"/>
  <c r="M9169" i="3" s="1"/>
  <c r="L9170" i="3"/>
  <c r="M9170" i="3" s="1"/>
  <c r="L9168" i="3"/>
  <c r="M9168" i="3" s="1"/>
  <c r="L9166" i="3"/>
  <c r="M9166" i="3" s="1"/>
  <c r="L9164" i="3"/>
  <c r="M9164" i="3" s="1"/>
  <c r="L9163" i="3"/>
  <c r="M9163" i="3" s="1"/>
  <c r="L9201" i="3"/>
  <c r="M9201" i="3" s="1"/>
  <c r="L9195" i="3"/>
  <c r="M9195" i="3" s="1"/>
  <c r="L9202" i="3"/>
  <c r="M9202" i="3" s="1"/>
  <c r="L9206" i="3"/>
  <c r="M9206" i="3" s="1"/>
  <c r="L9205" i="3"/>
  <c r="M9205" i="3" s="1"/>
  <c r="L9197" i="3"/>
  <c r="M9197" i="3" s="1"/>
  <c r="L9199" i="3"/>
  <c r="M9199" i="3" s="1"/>
  <c r="L9204" i="3"/>
  <c r="M9204" i="3" s="1"/>
  <c r="L9198" i="3"/>
  <c r="M9198" i="3" s="1"/>
  <c r="L9200" i="3"/>
  <c r="M9200" i="3" s="1"/>
  <c r="L9203" i="3"/>
  <c r="M9203" i="3" s="1"/>
  <c r="L9196" i="3"/>
  <c r="M9196" i="3" s="1"/>
  <c r="L9188" i="3"/>
  <c r="M9188" i="3" s="1"/>
  <c r="L9191" i="3"/>
  <c r="M9191" i="3" s="1"/>
  <c r="L9187" i="3"/>
  <c r="M9187" i="3" s="1"/>
  <c r="L9185" i="3"/>
  <c r="M9185" i="3" s="1"/>
  <c r="L9184" i="3"/>
  <c r="M9184" i="3" s="1"/>
  <c r="L9181" i="3"/>
  <c r="M9181" i="3" s="1"/>
  <c r="L9182" i="3"/>
  <c r="M9182" i="3" s="1"/>
  <c r="L9179" i="3"/>
  <c r="M9179" i="3" s="1"/>
  <c r="L9180" i="3"/>
  <c r="M9180" i="3" s="1"/>
  <c r="L9183" i="3"/>
  <c r="M9183" i="3" s="1"/>
  <c r="L9186" i="3"/>
  <c r="M9186" i="3" s="1"/>
  <c r="L9189" i="3"/>
  <c r="M9189" i="3" s="1"/>
  <c r="L9190" i="3"/>
  <c r="M9190" i="3" s="1"/>
  <c r="L9192" i="3"/>
  <c r="M9192" i="3" s="1"/>
  <c r="L9193" i="3"/>
  <c r="M9193" i="3" s="1"/>
  <c r="L9194" i="3"/>
  <c r="M9194" i="3" s="1"/>
  <c r="L9217" i="3"/>
  <c r="M9217" i="3" s="1"/>
  <c r="L9214" i="3"/>
  <c r="M9214" i="3" s="1"/>
  <c r="L9219" i="3"/>
  <c r="M9219" i="3" s="1"/>
  <c r="L9225" i="3"/>
  <c r="M9225" i="3" s="1"/>
  <c r="L9229" i="3"/>
  <c r="M9229" i="3" s="1"/>
  <c r="L9224" i="3"/>
  <c r="M9224" i="3" s="1"/>
  <c r="L9227" i="3"/>
  <c r="M9227" i="3" s="1"/>
  <c r="L9228" i="3"/>
  <c r="M9228" i="3" s="1"/>
  <c r="L9226" i="3"/>
  <c r="M9226" i="3" s="1"/>
  <c r="L9230" i="3"/>
  <c r="M9230" i="3" s="1"/>
  <c r="L9223" i="3"/>
  <c r="M9223" i="3" s="1"/>
  <c r="L9221" i="3"/>
  <c r="M9221" i="3" s="1"/>
  <c r="L9222" i="3"/>
  <c r="M9222" i="3" s="1"/>
  <c r="L9218" i="3"/>
  <c r="M9218" i="3" s="1"/>
  <c r="L9220" i="3"/>
  <c r="M9220" i="3" s="1"/>
  <c r="L9215" i="3"/>
  <c r="M9215" i="3" s="1"/>
  <c r="L9216" i="3"/>
  <c r="M9216" i="3" s="1"/>
  <c r="L9213" i="3"/>
  <c r="M9213" i="3" s="1"/>
  <c r="L9212" i="3"/>
  <c r="M9212" i="3" s="1"/>
  <c r="L9211" i="3"/>
  <c r="M9211" i="3" s="1"/>
  <c r="L9208" i="3"/>
  <c r="M9208" i="3" s="1"/>
  <c r="L9210" i="3"/>
  <c r="M9210" i="3" s="1"/>
  <c r="L9209" i="3"/>
  <c r="M9209" i="3" s="1"/>
  <c r="L9207" i="3"/>
  <c r="M9207" i="3" s="1"/>
  <c r="L9231" i="3"/>
  <c r="M9231" i="3" s="1"/>
  <c r="L9235" i="3"/>
  <c r="M9235" i="3" s="1"/>
  <c r="L9236" i="3"/>
  <c r="M9236" i="3" s="1"/>
  <c r="L9233" i="3"/>
  <c r="M9233" i="3" s="1"/>
  <c r="L9232" i="3"/>
  <c r="M9232" i="3" s="1"/>
  <c r="L9234" i="3"/>
  <c r="M9234" i="3" s="1"/>
  <c r="L9237" i="3"/>
  <c r="M9237" i="3" s="1"/>
  <c r="L9238" i="3"/>
  <c r="M9238" i="3" s="1"/>
  <c r="L9242" i="3"/>
  <c r="M9242" i="3" s="1"/>
  <c r="L9239" i="3"/>
  <c r="M9239" i="3" s="1"/>
  <c r="L9247" i="3"/>
  <c r="M9247" i="3" s="1"/>
  <c r="L9248" i="3"/>
  <c r="M9248" i="3" s="1"/>
  <c r="L9249" i="3"/>
  <c r="M9249" i="3" s="1"/>
  <c r="L9245" i="3"/>
  <c r="M9245" i="3" s="1"/>
  <c r="L9240" i="3"/>
  <c r="M9240" i="3" s="1"/>
  <c r="L9243" i="3"/>
  <c r="M9243" i="3" s="1"/>
  <c r="L9244" i="3"/>
  <c r="M9244" i="3" s="1"/>
  <c r="L9250" i="3"/>
  <c r="M9250" i="3" s="1"/>
  <c r="L9259" i="3"/>
  <c r="M9259" i="3" s="1"/>
  <c r="L9263" i="3"/>
  <c r="M9263" i="3" s="1"/>
  <c r="L9252" i="3"/>
  <c r="M9252" i="3" s="1"/>
  <c r="L9251" i="3"/>
  <c r="M9251" i="3" s="1"/>
  <c r="L9241" i="3"/>
  <c r="M9241" i="3" s="1"/>
  <c r="L9246" i="3"/>
  <c r="M9246" i="3" s="1"/>
  <c r="L9256" i="3"/>
  <c r="M9256" i="3" s="1"/>
  <c r="L9254" i="3"/>
  <c r="M9254" i="3" s="1"/>
  <c r="L9253" i="3"/>
  <c r="M9253" i="3" s="1"/>
  <c r="L9258" i="3"/>
  <c r="M9258" i="3" s="1"/>
  <c r="L9262" i="3"/>
  <c r="M9262" i="3" s="1"/>
  <c r="L9255" i="3"/>
  <c r="M9255" i="3" s="1"/>
  <c r="L9260" i="3"/>
  <c r="M9260" i="3" s="1"/>
  <c r="L9265" i="3"/>
  <c r="M9265" i="3" s="1"/>
  <c r="L9266" i="3"/>
  <c r="M9266" i="3" s="1"/>
  <c r="L9257" i="3"/>
  <c r="M9257" i="3" s="1"/>
  <c r="L9261" i="3"/>
  <c r="M9261" i="3" s="1"/>
  <c r="L9264" i="3"/>
  <c r="M9264" i="3" s="1"/>
  <c r="L9267" i="3"/>
  <c r="M9267" i="3" s="1"/>
  <c r="L9268" i="3"/>
  <c r="M9268" i="3" s="1"/>
  <c r="L9269" i="3"/>
  <c r="M9269" i="3" s="1"/>
  <c r="L9280" i="3"/>
  <c r="M9280" i="3" s="1"/>
  <c r="L9278" i="3"/>
  <c r="M9278" i="3" s="1"/>
  <c r="L9285" i="3"/>
  <c r="M9285" i="3" s="1"/>
  <c r="L9283" i="3"/>
  <c r="M9283" i="3" s="1"/>
  <c r="L9287" i="3"/>
  <c r="M9287" i="3" s="1"/>
  <c r="L9286" i="3"/>
  <c r="M9286" i="3" s="1"/>
  <c r="L9272" i="3"/>
  <c r="M9272" i="3" s="1"/>
  <c r="L9275" i="3"/>
  <c r="M9275" i="3" s="1"/>
  <c r="L9282" i="3"/>
  <c r="M9282" i="3" s="1"/>
  <c r="L9279" i="3"/>
  <c r="M9279" i="3" s="1"/>
  <c r="L9271" i="3"/>
  <c r="M9271" i="3" s="1"/>
  <c r="L9273" i="3"/>
  <c r="M9273" i="3" s="1"/>
  <c r="L9270" i="3"/>
  <c r="M9270" i="3" s="1"/>
  <c r="L9277" i="3"/>
  <c r="M9277" i="3" s="1"/>
  <c r="L9276" i="3"/>
  <c r="M9276" i="3" s="1"/>
  <c r="L9274" i="3"/>
  <c r="M9274" i="3" s="1"/>
  <c r="L9284" i="3"/>
  <c r="M9284" i="3" s="1"/>
  <c r="L9288" i="3"/>
  <c r="M9288" i="3" s="1"/>
  <c r="L9281" i="3"/>
  <c r="M9281" i="3" s="1"/>
  <c r="L9289" i="3"/>
  <c r="M9289" i="3" s="1"/>
  <c r="L9293" i="3"/>
  <c r="M9293" i="3" s="1"/>
  <c r="L9290" i="3"/>
  <c r="M9290" i="3" s="1"/>
  <c r="L9294" i="3"/>
  <c r="M9294" i="3" s="1"/>
  <c r="L9295" i="3"/>
  <c r="M9295" i="3" s="1"/>
  <c r="L9292" i="3"/>
  <c r="M9292" i="3" s="1"/>
  <c r="L9296" i="3"/>
  <c r="M9296" i="3" s="1"/>
  <c r="L9291" i="3"/>
  <c r="M9291" i="3" s="1"/>
  <c r="L9298" i="3"/>
  <c r="M9298" i="3" s="1"/>
  <c r="L9297" i="3"/>
  <c r="M9297" i="3" s="1"/>
  <c r="L9299" i="3"/>
  <c r="M9299" i="3" s="1"/>
  <c r="L9300" i="3"/>
  <c r="M9300" i="3" s="1"/>
  <c r="L9302" i="3"/>
  <c r="M9302" i="3" s="1"/>
  <c r="L9308" i="3"/>
  <c r="M9308" i="3" s="1"/>
  <c r="L9304" i="3"/>
  <c r="M9304" i="3" s="1"/>
  <c r="L9306" i="3"/>
  <c r="M9306" i="3" s="1"/>
  <c r="L9307" i="3"/>
  <c r="M9307" i="3" s="1"/>
  <c r="L9305" i="3"/>
  <c r="M9305" i="3" s="1"/>
  <c r="L9301" i="3"/>
  <c r="M9301" i="3" s="1"/>
  <c r="L9303" i="3"/>
  <c r="M9303" i="3" s="1"/>
  <c r="L9309" i="3"/>
  <c r="M9309" i="3" s="1"/>
  <c r="L9310" i="3"/>
  <c r="M9310" i="3" s="1"/>
  <c r="L9311" i="3"/>
  <c r="M9311" i="3" s="1"/>
  <c r="L9312" i="3"/>
  <c r="M9312" i="3" s="1"/>
  <c r="L9313" i="3"/>
  <c r="M9313" i="3" s="1"/>
  <c r="L9316" i="3"/>
  <c r="M9316" i="3" s="1"/>
  <c r="L9314" i="3"/>
  <c r="M9314" i="3" s="1"/>
  <c r="L9319" i="3"/>
  <c r="M9319" i="3" s="1"/>
  <c r="L9321" i="3"/>
  <c r="M9321" i="3" s="1"/>
  <c r="L9318" i="3"/>
  <c r="M9318" i="3" s="1"/>
  <c r="L9320" i="3"/>
  <c r="M9320" i="3" s="1"/>
  <c r="L9317" i="3"/>
  <c r="M9317" i="3" s="1"/>
  <c r="L9315" i="3"/>
  <c r="M9315" i="3" s="1"/>
  <c r="L9323" i="3"/>
  <c r="M9323" i="3" s="1"/>
  <c r="L9322" i="3"/>
  <c r="M9322" i="3" s="1"/>
  <c r="L9324" i="3"/>
  <c r="M9324" i="3" s="1"/>
  <c r="L9325" i="3"/>
  <c r="M9325" i="3" s="1"/>
  <c r="L9326" i="3"/>
  <c r="M9326" i="3" s="1"/>
  <c r="L9327" i="3"/>
  <c r="M9327" i="3" s="1"/>
  <c r="L9328" i="3"/>
  <c r="M9328" i="3" s="1"/>
  <c r="L9329" i="3"/>
  <c r="M9329" i="3" s="1"/>
  <c r="L9330" i="3"/>
  <c r="M9330" i="3" s="1"/>
  <c r="L9333" i="3"/>
  <c r="M9333" i="3" s="1"/>
  <c r="L9334" i="3"/>
  <c r="M9334" i="3" s="1"/>
  <c r="L9332" i="3"/>
  <c r="M9332" i="3" s="1"/>
  <c r="L9331" i="3"/>
  <c r="M9331" i="3" s="1"/>
  <c r="L9335" i="3"/>
  <c r="M9335" i="3" s="1"/>
  <c r="L9337" i="3"/>
  <c r="M9337" i="3" s="1"/>
  <c r="L9336" i="3"/>
  <c r="M9336" i="3" s="1"/>
  <c r="L9338" i="3"/>
  <c r="M9338" i="3" s="1"/>
  <c r="L9340" i="3"/>
  <c r="M9340" i="3" s="1"/>
  <c r="L9341" i="3"/>
  <c r="M9341" i="3" s="1"/>
  <c r="L9342" i="3"/>
  <c r="M9342" i="3" s="1"/>
  <c r="L9343" i="3"/>
  <c r="M9343" i="3" s="1"/>
  <c r="L9345" i="3"/>
  <c r="M9345" i="3" s="1"/>
  <c r="L9344" i="3"/>
  <c r="M9344" i="3" s="1"/>
  <c r="L9346" i="3"/>
  <c r="M9346" i="3" s="1"/>
  <c r="L9348" i="3"/>
  <c r="M9348" i="3" s="1"/>
  <c r="L9347" i="3"/>
  <c r="M9347" i="3" s="1"/>
  <c r="L9339" i="3"/>
  <c r="M9339" i="3" s="1"/>
  <c r="L9349" i="3"/>
  <c r="M9349" i="3" s="1"/>
  <c r="L9350" i="3"/>
  <c r="M9350" i="3" s="1"/>
  <c r="L9356" i="3"/>
  <c r="M9356" i="3" s="1"/>
  <c r="L9362" i="3"/>
  <c r="M9362" i="3" s="1"/>
  <c r="L9357" i="3"/>
  <c r="M9357" i="3" s="1"/>
  <c r="L9355" i="3"/>
  <c r="M9355" i="3" s="1"/>
  <c r="L9365" i="3"/>
  <c r="M9365" i="3" s="1"/>
  <c r="L9366" i="3"/>
  <c r="M9366" i="3" s="1"/>
  <c r="L9364" i="3"/>
  <c r="M9364" i="3" s="1"/>
  <c r="L9358" i="3"/>
  <c r="M9358" i="3" s="1"/>
  <c r="L9359" i="3"/>
  <c r="M9359" i="3" s="1"/>
  <c r="L9354" i="3"/>
  <c r="M9354" i="3" s="1"/>
  <c r="L9352" i="3"/>
  <c r="M9352" i="3" s="1"/>
  <c r="L9363" i="3"/>
  <c r="M9363" i="3" s="1"/>
  <c r="L9360" i="3"/>
  <c r="M9360" i="3" s="1"/>
  <c r="L9361" i="3"/>
  <c r="M9361" i="3" s="1"/>
  <c r="L9353" i="3"/>
  <c r="M9353" i="3" s="1"/>
  <c r="L9351" i="3"/>
  <c r="M9351" i="3" s="1"/>
  <c r="L9369" i="3"/>
  <c r="M9369" i="3" s="1"/>
  <c r="L9372" i="3"/>
  <c r="M9372" i="3" s="1"/>
  <c r="L9371" i="3"/>
  <c r="M9371" i="3" s="1"/>
  <c r="L9370" i="3"/>
  <c r="M9370" i="3" s="1"/>
  <c r="L9368" i="3"/>
  <c r="M9368" i="3" s="1"/>
  <c r="L9367" i="3"/>
  <c r="M9367" i="3" s="1"/>
  <c r="L9375" i="3"/>
  <c r="M9375" i="3" s="1"/>
  <c r="L9374" i="3"/>
  <c r="M9374" i="3" s="1"/>
  <c r="L9373" i="3"/>
  <c r="M9373" i="3" s="1"/>
  <c r="L9377" i="3"/>
  <c r="M9377" i="3" s="1"/>
  <c r="L9376" i="3"/>
  <c r="M9376" i="3" s="1"/>
  <c r="L9378" i="3"/>
  <c r="M9378" i="3" s="1"/>
  <c r="L9379" i="3"/>
  <c r="M9379" i="3" s="1"/>
  <c r="L9380" i="3"/>
  <c r="M9380" i="3" s="1"/>
  <c r="L9381" i="3"/>
  <c r="M9381" i="3" s="1"/>
  <c r="L9382" i="3"/>
  <c r="M9382" i="3" s="1"/>
  <c r="L9385" i="3"/>
  <c r="M9385" i="3" s="1"/>
  <c r="L9384" i="3"/>
  <c r="M9384" i="3" s="1"/>
  <c r="L9383" i="3"/>
  <c r="M9383" i="3" s="1"/>
  <c r="L9391" i="3"/>
  <c r="M9391" i="3" s="1"/>
  <c r="L9390" i="3"/>
  <c r="M9390" i="3" s="1"/>
  <c r="L9389" i="3"/>
  <c r="M9389" i="3" s="1"/>
  <c r="L9386" i="3"/>
  <c r="M9386" i="3" s="1"/>
  <c r="L9388" i="3"/>
  <c r="M9388" i="3" s="1"/>
  <c r="L9392" i="3"/>
  <c r="M9392" i="3" s="1"/>
  <c r="L9395" i="3"/>
  <c r="M9395" i="3" s="1"/>
  <c r="L9394" i="3"/>
  <c r="M9394" i="3" s="1"/>
  <c r="L9387" i="3"/>
  <c r="M9387" i="3" s="1"/>
  <c r="L9393" i="3"/>
  <c r="M9393" i="3" s="1"/>
  <c r="L9396" i="3"/>
  <c r="M9396" i="3" s="1"/>
  <c r="L9398" i="3"/>
  <c r="M9398" i="3" s="1"/>
  <c r="L9401" i="3"/>
  <c r="M9401" i="3" s="1"/>
  <c r="L9403" i="3"/>
  <c r="M9403" i="3" s="1"/>
  <c r="L9402" i="3"/>
  <c r="M9402" i="3" s="1"/>
  <c r="L9406" i="3"/>
  <c r="M9406" i="3" s="1"/>
  <c r="L9407" i="3"/>
  <c r="M9407" i="3" s="1"/>
  <c r="L9408" i="3"/>
  <c r="M9408" i="3" s="1"/>
  <c r="L9409" i="3"/>
  <c r="M9409" i="3" s="1"/>
  <c r="L9410" i="3"/>
  <c r="M9410" i="3" s="1"/>
  <c r="L9405" i="3"/>
  <c r="M9405" i="3" s="1"/>
  <c r="L9404" i="3"/>
  <c r="M9404" i="3" s="1"/>
  <c r="L9400" i="3"/>
  <c r="M9400" i="3" s="1"/>
  <c r="L9399" i="3"/>
  <c r="M9399" i="3" s="1"/>
  <c r="L9397" i="3"/>
  <c r="M9397" i="3" s="1"/>
  <c r="L9415" i="3"/>
  <c r="M9415" i="3" s="1"/>
  <c r="L9412" i="3"/>
  <c r="M9412" i="3" s="1"/>
  <c r="L9411" i="3"/>
  <c r="M9411" i="3" s="1"/>
  <c r="L9413" i="3"/>
  <c r="M9413" i="3" s="1"/>
  <c r="L9414" i="3"/>
  <c r="M9414" i="3" s="1"/>
  <c r="L9417" i="3"/>
  <c r="M9417" i="3" s="1"/>
  <c r="L9416" i="3"/>
  <c r="M9416" i="3" s="1"/>
  <c r="L9423" i="3"/>
  <c r="M9423" i="3" s="1"/>
  <c r="L9420" i="3"/>
  <c r="M9420" i="3" s="1"/>
  <c r="L9418" i="3"/>
  <c r="M9418" i="3" s="1"/>
  <c r="L9419" i="3"/>
  <c r="M9419" i="3" s="1"/>
  <c r="L9421" i="3"/>
  <c r="M9421" i="3" s="1"/>
  <c r="L9422" i="3"/>
  <c r="M9422" i="3" s="1"/>
  <c r="L9424" i="3"/>
  <c r="M9424" i="3" s="1"/>
  <c r="L9425" i="3"/>
  <c r="M9425" i="3" s="1"/>
  <c r="L9427" i="3"/>
  <c r="M9427" i="3" s="1"/>
  <c r="L9429" i="3"/>
  <c r="M9429" i="3" s="1"/>
  <c r="L9431" i="3"/>
  <c r="M9431" i="3" s="1"/>
  <c r="L9432" i="3"/>
  <c r="M9432" i="3" s="1"/>
  <c r="L9433" i="3"/>
  <c r="M9433" i="3" s="1"/>
  <c r="L9428" i="3"/>
  <c r="M9428" i="3" s="1"/>
  <c r="L9430" i="3"/>
  <c r="M9430" i="3" s="1"/>
  <c r="L9426" i="3"/>
  <c r="M9426" i="3" s="1"/>
  <c r="L9436" i="3"/>
  <c r="M9436" i="3" s="1"/>
  <c r="L9442" i="3"/>
  <c r="M9442" i="3" s="1"/>
  <c r="L9439" i="3"/>
  <c r="M9439" i="3" s="1"/>
  <c r="L9440" i="3"/>
  <c r="M9440" i="3" s="1"/>
  <c r="L9438" i="3"/>
  <c r="M9438" i="3" s="1"/>
  <c r="L9441" i="3"/>
  <c r="M9441" i="3" s="1"/>
  <c r="L9443" i="3"/>
  <c r="M9443" i="3" s="1"/>
  <c r="L9444" i="3"/>
  <c r="M9444" i="3" s="1"/>
  <c r="L9437" i="3"/>
  <c r="M9437" i="3" s="1"/>
  <c r="L9435" i="3"/>
  <c r="M9435" i="3" s="1"/>
  <c r="L9434" i="3"/>
  <c r="M9434" i="3" s="1"/>
  <c r="L9446" i="3"/>
  <c r="M9446" i="3" s="1"/>
  <c r="L9448" i="3"/>
  <c r="M9448" i="3" s="1"/>
  <c r="L9445" i="3"/>
  <c r="M9445" i="3" s="1"/>
  <c r="L9447" i="3"/>
  <c r="M9447" i="3" s="1"/>
  <c r="L9449" i="3"/>
  <c r="M9449" i="3" s="1"/>
  <c r="L9476" i="3"/>
  <c r="M9476" i="3" s="1"/>
  <c r="L9477" i="3"/>
  <c r="M9477" i="3" s="1"/>
  <c r="L9475" i="3"/>
  <c r="M9475" i="3" s="1"/>
  <c r="L9459" i="3"/>
  <c r="M9459" i="3" s="1"/>
  <c r="L9451" i="3"/>
  <c r="M9451" i="3" s="1"/>
  <c r="L9450" i="3"/>
  <c r="M9450" i="3" s="1"/>
  <c r="L9452" i="3"/>
  <c r="M9452" i="3" s="1"/>
  <c r="L9454" i="3"/>
  <c r="M9454" i="3" s="1"/>
  <c r="L9455" i="3"/>
  <c r="M9455" i="3" s="1"/>
  <c r="L9456" i="3"/>
  <c r="M9456" i="3" s="1"/>
  <c r="L9457" i="3"/>
  <c r="M9457" i="3" s="1"/>
  <c r="L9453" i="3"/>
  <c r="M9453" i="3" s="1"/>
  <c r="L9458" i="3"/>
  <c r="M9458" i="3" s="1"/>
  <c r="L9460" i="3"/>
  <c r="M9460" i="3" s="1"/>
  <c r="L9462" i="3"/>
  <c r="M9462" i="3" s="1"/>
  <c r="L9471" i="3"/>
  <c r="M9471" i="3" s="1"/>
  <c r="L9474" i="3"/>
  <c r="M9474" i="3" s="1"/>
  <c r="L9472" i="3"/>
  <c r="M9472" i="3" s="1"/>
  <c r="L9473" i="3"/>
  <c r="M9473" i="3" s="1"/>
  <c r="L9467" i="3"/>
  <c r="M9467" i="3" s="1"/>
  <c r="L9468" i="3"/>
  <c r="M9468" i="3" s="1"/>
  <c r="L9469" i="3"/>
  <c r="M9469" i="3" s="1"/>
  <c r="L9465" i="3"/>
  <c r="M9465" i="3" s="1"/>
  <c r="L9463" i="3"/>
  <c r="M9463" i="3" s="1"/>
  <c r="L9461" i="3"/>
  <c r="M9461" i="3" s="1"/>
  <c r="L9470" i="3"/>
  <c r="M9470" i="3" s="1"/>
  <c r="L9466" i="3"/>
  <c r="M9466" i="3" s="1"/>
  <c r="L9464" i="3"/>
  <c r="M9464" i="3" s="1"/>
  <c r="L9478" i="3"/>
  <c r="M9478" i="3" s="1"/>
  <c r="L9481" i="3"/>
  <c r="M9481" i="3" s="1"/>
  <c r="L9483" i="3"/>
  <c r="M9483" i="3" s="1"/>
  <c r="L9484" i="3"/>
  <c r="M9484" i="3" s="1"/>
  <c r="L9482" i="3"/>
  <c r="M9482" i="3" s="1"/>
  <c r="L9479" i="3"/>
  <c r="M9479" i="3" s="1"/>
  <c r="L9480" i="3"/>
  <c r="M9480" i="3" s="1"/>
  <c r="L9485" i="3"/>
  <c r="M9485" i="3" s="1"/>
  <c r="L9487" i="3"/>
  <c r="M9487" i="3" s="1"/>
  <c r="L9488" i="3"/>
  <c r="M9488" i="3" s="1"/>
  <c r="L9486" i="3"/>
  <c r="M9486" i="3" s="1"/>
  <c r="L9489" i="3"/>
  <c r="M9489" i="3" s="1"/>
  <c r="L9490" i="3"/>
  <c r="M9490" i="3" s="1"/>
  <c r="L9491" i="3"/>
  <c r="M9491" i="3" s="1"/>
  <c r="L9492" i="3"/>
  <c r="M9492" i="3" s="1"/>
  <c r="L9493" i="3"/>
  <c r="M9493" i="3" s="1"/>
  <c r="L9494" i="3"/>
  <c r="M9494" i="3" s="1"/>
  <c r="L9498" i="3"/>
  <c r="M9498" i="3" s="1"/>
  <c r="L9495" i="3"/>
  <c r="M9495" i="3" s="1"/>
  <c r="L9496" i="3"/>
  <c r="M9496" i="3" s="1"/>
  <c r="L9497" i="3"/>
  <c r="M9497" i="3" s="1"/>
  <c r="L9499" i="3"/>
  <c r="M9499" i="3" s="1"/>
  <c r="L9503" i="3"/>
  <c r="M9503" i="3" s="1"/>
  <c r="L9513" i="3"/>
  <c r="M9513" i="3" s="1"/>
  <c r="L9510" i="3"/>
  <c r="M9510" i="3" s="1"/>
  <c r="L9509" i="3"/>
  <c r="M9509" i="3" s="1"/>
  <c r="L9511" i="3"/>
  <c r="M9511" i="3" s="1"/>
  <c r="L9514" i="3"/>
  <c r="M9514" i="3" s="1"/>
  <c r="L9508" i="3"/>
  <c r="M9508" i="3" s="1"/>
  <c r="L9504" i="3"/>
  <c r="M9504" i="3" s="1"/>
  <c r="L9502" i="3"/>
  <c r="M9502" i="3" s="1"/>
  <c r="L9501" i="3"/>
  <c r="M9501" i="3" s="1"/>
  <c r="L9500" i="3"/>
  <c r="M9500" i="3" s="1"/>
  <c r="L9506" i="3"/>
  <c r="M9506" i="3" s="1"/>
  <c r="L9512" i="3"/>
  <c r="M9512" i="3" s="1"/>
  <c r="L9505" i="3"/>
  <c r="M9505" i="3" s="1"/>
  <c r="L9507" i="3"/>
  <c r="M9507" i="3" s="1"/>
  <c r="L9515" i="3"/>
  <c r="M9515" i="3" s="1"/>
  <c r="L9516" i="3"/>
  <c r="M9516" i="3" s="1"/>
  <c r="L9519" i="3"/>
  <c r="M9519" i="3" s="1"/>
  <c r="L9517" i="3"/>
  <c r="M9517" i="3" s="1"/>
  <c r="L9518" i="3"/>
  <c r="M9518" i="3" s="1"/>
  <c r="L9521" i="3"/>
  <c r="M9521" i="3" s="1"/>
  <c r="L9522" i="3"/>
  <c r="M9522" i="3" s="1"/>
  <c r="L9520" i="3"/>
  <c r="M9520" i="3" s="1"/>
  <c r="L9523" i="3"/>
  <c r="M9523" i="3" s="1"/>
  <c r="L9525" i="3"/>
  <c r="M9525" i="3" s="1"/>
  <c r="L9524" i="3"/>
  <c r="M9524" i="3" s="1"/>
  <c r="L9527" i="3"/>
  <c r="M9527" i="3" s="1"/>
  <c r="L9526" i="3"/>
  <c r="M9526" i="3" s="1"/>
  <c r="L9535" i="3"/>
  <c r="M9535" i="3" s="1"/>
  <c r="L9537" i="3"/>
  <c r="M9537" i="3" s="1"/>
  <c r="L9546" i="3"/>
  <c r="M9546" i="3" s="1"/>
  <c r="L9549" i="3"/>
  <c r="M9549" i="3" s="1"/>
  <c r="L9550" i="3"/>
  <c r="M9550" i="3" s="1"/>
  <c r="L9547" i="3"/>
  <c r="M9547" i="3" s="1"/>
  <c r="L9544" i="3"/>
  <c r="M9544" i="3" s="1"/>
  <c r="L9539" i="3"/>
  <c r="M9539" i="3" s="1"/>
  <c r="L9540" i="3"/>
  <c r="M9540" i="3" s="1"/>
  <c r="L9542" i="3"/>
  <c r="M9542" i="3" s="1"/>
  <c r="L9548" i="3"/>
  <c r="M9548" i="3" s="1"/>
  <c r="L9543" i="3"/>
  <c r="M9543" i="3" s="1"/>
  <c r="L9538" i="3"/>
  <c r="M9538" i="3" s="1"/>
  <c r="L9536" i="3"/>
  <c r="M9536" i="3" s="1"/>
  <c r="L9532" i="3"/>
  <c r="M9532" i="3" s="1"/>
  <c r="L9533" i="3"/>
  <c r="M9533" i="3" s="1"/>
  <c r="L9534" i="3"/>
  <c r="M9534" i="3" s="1"/>
  <c r="L9531" i="3"/>
  <c r="M9531" i="3" s="1"/>
  <c r="L9530" i="3"/>
  <c r="M9530" i="3" s="1"/>
  <c r="L9529" i="3"/>
  <c r="M9529" i="3" s="1"/>
  <c r="L9528" i="3"/>
  <c r="M9528" i="3" s="1"/>
  <c r="L9541" i="3"/>
  <c r="M9541" i="3" s="1"/>
  <c r="L9545" i="3"/>
  <c r="M9545" i="3" s="1"/>
  <c r="L9571" i="3"/>
  <c r="M9571" i="3" s="1"/>
  <c r="L9574" i="3"/>
  <c r="M9574" i="3" s="1"/>
  <c r="L9577" i="3"/>
  <c r="M9577" i="3" s="1"/>
  <c r="L9576" i="3"/>
  <c r="M9576" i="3" s="1"/>
  <c r="L9575" i="3"/>
  <c r="M9575" i="3" s="1"/>
  <c r="L9573" i="3"/>
  <c r="M9573" i="3" s="1"/>
  <c r="L9572" i="3"/>
  <c r="M9572" i="3" s="1"/>
  <c r="L9561" i="3"/>
  <c r="M9561" i="3" s="1"/>
  <c r="L9553" i="3"/>
  <c r="M9553" i="3" s="1"/>
  <c r="L9551" i="3"/>
  <c r="M9551" i="3" s="1"/>
  <c r="L9554" i="3"/>
  <c r="M9554" i="3" s="1"/>
  <c r="L9552" i="3"/>
  <c r="M9552" i="3" s="1"/>
  <c r="L9564" i="3"/>
  <c r="M9564" i="3" s="1"/>
  <c r="L9565" i="3"/>
  <c r="M9565" i="3" s="1"/>
  <c r="L9563" i="3"/>
  <c r="M9563" i="3" s="1"/>
  <c r="L9562" i="3"/>
  <c r="M9562" i="3" s="1"/>
  <c r="L9556" i="3"/>
  <c r="M9556" i="3" s="1"/>
  <c r="L9557" i="3"/>
  <c r="M9557" i="3" s="1"/>
  <c r="L9559" i="3"/>
  <c r="M9559" i="3" s="1"/>
  <c r="L9568" i="3"/>
  <c r="M9568" i="3" s="1"/>
  <c r="L9570" i="3"/>
  <c r="M9570" i="3" s="1"/>
  <c r="L9566" i="3"/>
  <c r="M9566" i="3" s="1"/>
  <c r="L9558" i="3"/>
  <c r="M9558" i="3" s="1"/>
  <c r="L9555" i="3"/>
  <c r="M9555" i="3" s="1"/>
  <c r="L9569" i="3"/>
  <c r="M9569" i="3" s="1"/>
  <c r="L9567" i="3"/>
  <c r="M9567" i="3" s="1"/>
  <c r="L9560" i="3"/>
  <c r="M9560" i="3" s="1"/>
  <c r="L9582" i="3"/>
  <c r="M9582" i="3" s="1"/>
  <c r="L9581" i="3"/>
  <c r="M9581" i="3" s="1"/>
  <c r="L9580" i="3"/>
  <c r="M9580" i="3" s="1"/>
  <c r="L9579" i="3"/>
  <c r="M9579" i="3" s="1"/>
  <c r="L9578" i="3"/>
  <c r="M9578" i="3" s="1"/>
  <c r="L9583" i="3"/>
  <c r="M9583" i="3" s="1"/>
  <c r="L9585" i="3"/>
  <c r="M9585" i="3" s="1"/>
  <c r="L9584" i="3"/>
  <c r="M9584" i="3" s="1"/>
  <c r="L9594" i="3"/>
  <c r="M9594" i="3" s="1"/>
  <c r="L9593" i="3"/>
  <c r="M9593" i="3" s="1"/>
  <c r="L9592" i="3"/>
  <c r="M9592" i="3" s="1"/>
  <c r="L9587" i="3"/>
  <c r="M9587" i="3" s="1"/>
  <c r="L9586" i="3"/>
  <c r="M9586" i="3" s="1"/>
  <c r="L9591" i="3"/>
  <c r="M9591" i="3" s="1"/>
  <c r="L9590" i="3"/>
  <c r="M9590" i="3" s="1"/>
  <c r="L9588" i="3"/>
  <c r="M9588" i="3" s="1"/>
  <c r="L9589" i="3"/>
  <c r="M9589" i="3" s="1"/>
  <c r="L9595" i="3"/>
  <c r="M9595" i="3" s="1"/>
  <c r="L9596" i="3"/>
  <c r="M9596" i="3" s="1"/>
  <c r="L9597" i="3"/>
  <c r="M9597" i="3" s="1"/>
  <c r="L9614" i="3"/>
  <c r="M9614" i="3" s="1"/>
  <c r="L9615" i="3"/>
  <c r="M9615" i="3" s="1"/>
  <c r="L9617" i="3"/>
  <c r="M9617" i="3" s="1"/>
  <c r="L9619" i="3"/>
  <c r="M9619" i="3" s="1"/>
  <c r="L9618" i="3"/>
  <c r="M9618" i="3" s="1"/>
  <c r="L9613" i="3"/>
  <c r="M9613" i="3" s="1"/>
  <c r="L9616" i="3"/>
  <c r="M9616" i="3" s="1"/>
  <c r="L9612" i="3"/>
  <c r="M9612" i="3" s="1"/>
  <c r="L9610" i="3"/>
  <c r="M9610" i="3" s="1"/>
  <c r="L9611" i="3"/>
  <c r="M9611" i="3" s="1"/>
  <c r="L9608" i="3"/>
  <c r="M9608" i="3" s="1"/>
  <c r="L9609" i="3"/>
  <c r="M9609" i="3" s="1"/>
  <c r="L9607" i="3"/>
  <c r="M9607" i="3" s="1"/>
  <c r="L9605" i="3"/>
  <c r="M9605" i="3" s="1"/>
  <c r="L9603" i="3"/>
  <c r="M9603" i="3" s="1"/>
  <c r="L9604" i="3"/>
  <c r="M9604" i="3" s="1"/>
  <c r="L9601" i="3"/>
  <c r="M9601" i="3" s="1"/>
  <c r="L9599" i="3"/>
  <c r="M9599" i="3" s="1"/>
  <c r="L9602" i="3"/>
  <c r="M9602" i="3" s="1"/>
  <c r="L9606" i="3"/>
  <c r="M9606" i="3" s="1"/>
  <c r="L9600" i="3"/>
  <c r="M9600" i="3" s="1"/>
  <c r="L9598" i="3"/>
  <c r="M9598" i="3" s="1"/>
  <c r="L9630" i="3"/>
  <c r="M9630" i="3" s="1"/>
  <c r="L9629" i="3"/>
  <c r="M9629" i="3" s="1"/>
  <c r="L9628" i="3"/>
  <c r="M9628" i="3" s="1"/>
  <c r="L9622" i="3"/>
  <c r="M9622" i="3" s="1"/>
  <c r="L9621" i="3"/>
  <c r="M9621" i="3" s="1"/>
  <c r="L9624" i="3"/>
  <c r="M9624" i="3" s="1"/>
  <c r="L9626" i="3"/>
  <c r="M9626" i="3" s="1"/>
  <c r="L9625" i="3"/>
  <c r="M9625" i="3" s="1"/>
  <c r="L9620" i="3"/>
  <c r="M9620" i="3" s="1"/>
  <c r="L9623" i="3"/>
  <c r="M9623" i="3" s="1"/>
  <c r="L9627" i="3"/>
  <c r="M9627" i="3" s="1"/>
  <c r="L9635" i="3"/>
  <c r="M9635" i="3" s="1"/>
  <c r="L9637" i="3"/>
  <c r="M9637" i="3" s="1"/>
  <c r="L9633" i="3"/>
  <c r="M9633" i="3" s="1"/>
  <c r="L9631" i="3"/>
  <c r="M9631" i="3" s="1"/>
  <c r="L9632" i="3"/>
  <c r="M9632" i="3" s="1"/>
  <c r="L9634" i="3"/>
  <c r="M9634" i="3" s="1"/>
  <c r="L9636" i="3"/>
  <c r="M9636" i="3" s="1"/>
  <c r="L9638" i="3"/>
  <c r="M9638" i="3" s="1"/>
  <c r="L9639" i="3"/>
  <c r="M9639" i="3" s="1"/>
  <c r="L9641" i="3"/>
  <c r="M9641" i="3" s="1"/>
  <c r="L9642" i="3"/>
  <c r="M9642" i="3" s="1"/>
  <c r="L9640" i="3"/>
  <c r="M9640" i="3" s="1"/>
  <c r="L9645" i="3"/>
  <c r="M9645" i="3" s="1"/>
  <c r="L9644" i="3"/>
  <c r="M9644" i="3" s="1"/>
  <c r="L9643" i="3"/>
  <c r="M9643" i="3" s="1"/>
  <c r="L9646" i="3"/>
  <c r="M9646" i="3" s="1"/>
  <c r="L9648" i="3"/>
  <c r="M9648" i="3" s="1"/>
  <c r="L9647" i="3"/>
  <c r="M9647" i="3" s="1"/>
  <c r="L9649" i="3"/>
  <c r="M9649" i="3" s="1"/>
  <c r="L9650" i="3"/>
  <c r="M9650" i="3" s="1"/>
  <c r="L9652" i="3"/>
  <c r="M9652" i="3" s="1"/>
  <c r="L9651" i="3"/>
  <c r="M9651" i="3" s="1"/>
  <c r="L9655" i="3"/>
  <c r="M9655" i="3" s="1"/>
  <c r="L9654" i="3"/>
  <c r="M9654" i="3" s="1"/>
  <c r="L9653" i="3"/>
  <c r="M9653" i="3" s="1"/>
  <c r="L9656" i="3"/>
  <c r="M9656" i="3" s="1"/>
  <c r="L9657" i="3"/>
  <c r="M9657" i="3" s="1"/>
  <c r="L9675" i="3"/>
  <c r="M9675" i="3" s="1"/>
  <c r="L9673" i="3"/>
  <c r="M9673" i="3" s="1"/>
  <c r="L9670" i="3"/>
  <c r="M9670" i="3" s="1"/>
  <c r="L9671" i="3"/>
  <c r="M9671" i="3" s="1"/>
  <c r="L9672" i="3"/>
  <c r="M9672" i="3" s="1"/>
  <c r="L9667" i="3"/>
  <c r="M9667" i="3" s="1"/>
  <c r="L9674" i="3"/>
  <c r="M9674" i="3" s="1"/>
  <c r="L9669" i="3"/>
  <c r="M9669" i="3" s="1"/>
  <c r="L9662" i="3"/>
  <c r="M9662" i="3" s="1"/>
  <c r="L9666" i="3"/>
  <c r="M9666" i="3" s="1"/>
  <c r="L9665" i="3"/>
  <c r="M9665" i="3" s="1"/>
  <c r="L9663" i="3"/>
  <c r="M9663" i="3" s="1"/>
  <c r="L9661" i="3"/>
  <c r="M9661" i="3" s="1"/>
  <c r="L9664" i="3"/>
  <c r="M9664" i="3" s="1"/>
  <c r="L9668" i="3"/>
  <c r="M9668" i="3" s="1"/>
  <c r="L9660" i="3"/>
  <c r="M9660" i="3" s="1"/>
  <c r="L9659" i="3"/>
  <c r="M9659" i="3" s="1"/>
  <c r="L9658" i="3"/>
  <c r="M9658" i="3" s="1"/>
  <c r="L9676" i="3"/>
  <c r="M9676" i="3" s="1"/>
  <c r="L9677" i="3"/>
  <c r="M9677" i="3" s="1"/>
  <c r="L9678" i="3"/>
  <c r="M9678" i="3" s="1"/>
  <c r="L9683" i="3"/>
  <c r="M9683" i="3" s="1"/>
  <c r="L9687" i="3"/>
  <c r="M9687" i="3" s="1"/>
  <c r="L9681" i="3"/>
  <c r="M9681" i="3" s="1"/>
  <c r="L9680" i="3"/>
  <c r="M9680" i="3" s="1"/>
  <c r="L9685" i="3"/>
  <c r="M9685" i="3" s="1"/>
  <c r="L9679" i="3"/>
  <c r="M9679" i="3" s="1"/>
  <c r="L9682" i="3"/>
  <c r="M9682" i="3" s="1"/>
  <c r="L9684" i="3"/>
  <c r="M9684" i="3" s="1"/>
  <c r="L9686" i="3"/>
  <c r="M9686" i="3" s="1"/>
  <c r="L9688" i="3"/>
  <c r="M9688" i="3" s="1"/>
  <c r="L9689" i="3"/>
  <c r="M9689" i="3" s="1"/>
  <c r="L9698" i="3"/>
  <c r="M9698" i="3" s="1"/>
  <c r="L9699" i="3"/>
  <c r="M9699" i="3" s="1"/>
  <c r="L9692" i="3"/>
  <c r="M9692" i="3" s="1"/>
  <c r="L9690" i="3"/>
  <c r="M9690" i="3" s="1"/>
  <c r="L9693" i="3"/>
  <c r="M9693" i="3" s="1"/>
  <c r="L9695" i="3"/>
  <c r="M9695" i="3" s="1"/>
  <c r="L9694" i="3"/>
  <c r="M9694" i="3" s="1"/>
  <c r="L9691" i="3"/>
  <c r="M9691" i="3" s="1"/>
  <c r="L9696" i="3"/>
  <c r="M9696" i="3" s="1"/>
  <c r="L9697" i="3"/>
  <c r="M9697" i="3" s="1"/>
  <c r="L9709" i="3"/>
  <c r="M9709" i="3" s="1"/>
  <c r="L9707" i="3"/>
  <c r="M9707" i="3" s="1"/>
  <c r="L9705" i="3"/>
  <c r="M9705" i="3" s="1"/>
  <c r="L9708" i="3"/>
  <c r="M9708" i="3" s="1"/>
  <c r="L9706" i="3"/>
  <c r="M9706" i="3" s="1"/>
  <c r="L9704" i="3"/>
  <c r="M9704" i="3" s="1"/>
  <c r="L9703" i="3"/>
  <c r="M9703" i="3" s="1"/>
  <c r="L9702" i="3"/>
  <c r="M9702" i="3" s="1"/>
  <c r="L9701" i="3"/>
  <c r="M9701" i="3" s="1"/>
  <c r="L9700" i="3"/>
  <c r="M9700" i="3" s="1"/>
  <c r="L9710" i="3"/>
  <c r="M9710" i="3" s="1"/>
  <c r="L9712" i="3"/>
  <c r="M9712" i="3" s="1"/>
  <c r="L9714" i="3"/>
  <c r="M9714" i="3" s="1"/>
  <c r="L9715" i="3"/>
  <c r="M9715" i="3" s="1"/>
  <c r="L9716" i="3"/>
  <c r="M9716" i="3" s="1"/>
  <c r="L9717" i="3"/>
  <c r="M9717" i="3" s="1"/>
  <c r="L9718" i="3"/>
  <c r="M9718" i="3" s="1"/>
  <c r="L9711" i="3"/>
  <c r="M9711" i="3" s="1"/>
  <c r="L9713" i="3"/>
  <c r="M9713" i="3" s="1"/>
  <c r="L9719" i="3"/>
  <c r="M9719" i="3" s="1"/>
  <c r="L9720" i="3"/>
  <c r="M9720" i="3" s="1"/>
  <c r="L9721" i="3"/>
  <c r="M9721" i="3" s="1"/>
  <c r="L9724" i="3"/>
  <c r="M9724" i="3" s="1"/>
  <c r="L9723" i="3"/>
  <c r="M9723" i="3" s="1"/>
  <c r="L9722" i="3"/>
  <c r="M9722" i="3" s="1"/>
  <c r="L9725" i="3"/>
  <c r="M9725" i="3" s="1"/>
  <c r="L9727" i="3"/>
  <c r="M9727" i="3" s="1"/>
  <c r="L9726" i="3"/>
  <c r="M9726" i="3" s="1"/>
  <c r="L9730" i="3"/>
  <c r="M9730" i="3" s="1"/>
  <c r="L9728" i="3"/>
  <c r="M9728" i="3" s="1"/>
  <c r="L9729" i="3"/>
  <c r="M9729" i="3" s="1"/>
  <c r="L9733" i="3"/>
  <c r="M9733" i="3" s="1"/>
  <c r="L9731" i="3"/>
  <c r="M9731" i="3" s="1"/>
  <c r="L9732" i="3"/>
  <c r="M9732" i="3" s="1"/>
  <c r="L9734" i="3"/>
  <c r="M9734" i="3" s="1"/>
  <c r="L9756" i="3"/>
  <c r="M9756" i="3" s="1"/>
  <c r="L9751" i="3"/>
  <c r="M9751" i="3" s="1"/>
  <c r="L9748" i="3"/>
  <c r="M9748" i="3" s="1"/>
  <c r="L9743" i="3"/>
  <c r="M9743" i="3" s="1"/>
  <c r="L9741" i="3"/>
  <c r="M9741" i="3" s="1"/>
  <c r="L9744" i="3"/>
  <c r="M9744" i="3" s="1"/>
  <c r="L9735" i="3"/>
  <c r="M9735" i="3" s="1"/>
  <c r="L9738" i="3"/>
  <c r="M9738" i="3" s="1"/>
  <c r="L9736" i="3"/>
  <c r="M9736" i="3" s="1"/>
  <c r="L9737" i="3"/>
  <c r="M9737" i="3" s="1"/>
  <c r="L9739" i="3"/>
  <c r="M9739" i="3" s="1"/>
  <c r="L9742" i="3"/>
  <c r="M9742" i="3" s="1"/>
  <c r="L9747" i="3"/>
  <c r="M9747" i="3" s="1"/>
  <c r="L9762" i="3"/>
  <c r="M9762" i="3" s="1"/>
  <c r="L9754" i="3"/>
  <c r="M9754" i="3" s="1"/>
  <c r="L9760" i="3"/>
  <c r="M9760" i="3" s="1"/>
  <c r="L9761" i="3"/>
  <c r="M9761" i="3" s="1"/>
  <c r="L9758" i="3"/>
  <c r="M9758" i="3" s="1"/>
  <c r="L9755" i="3"/>
  <c r="M9755" i="3" s="1"/>
  <c r="L9752" i="3"/>
  <c r="M9752" i="3" s="1"/>
  <c r="L9759" i="3"/>
  <c r="M9759" i="3" s="1"/>
  <c r="L9757" i="3"/>
  <c r="M9757" i="3" s="1"/>
  <c r="L9753" i="3"/>
  <c r="M9753" i="3" s="1"/>
  <c r="L9750" i="3"/>
  <c r="M9750" i="3" s="1"/>
  <c r="L9749" i="3"/>
  <c r="M9749" i="3" s="1"/>
  <c r="L9745" i="3"/>
  <c r="M9745" i="3" s="1"/>
  <c r="L9746" i="3"/>
  <c r="M9746" i="3" s="1"/>
  <c r="L9740" i="3"/>
  <c r="M9740" i="3" s="1"/>
  <c r="L9772" i="3"/>
  <c r="M9772" i="3" s="1"/>
  <c r="L9777" i="3"/>
  <c r="M9777" i="3" s="1"/>
  <c r="L9779" i="3"/>
  <c r="M9779" i="3" s="1"/>
  <c r="L9780" i="3"/>
  <c r="M9780" i="3" s="1"/>
  <c r="L9776" i="3"/>
  <c r="M9776" i="3" s="1"/>
  <c r="L9774" i="3"/>
  <c r="M9774" i="3" s="1"/>
  <c r="L9770" i="3"/>
  <c r="M9770" i="3" s="1"/>
  <c r="L9775" i="3"/>
  <c r="M9775" i="3" s="1"/>
  <c r="L9773" i="3"/>
  <c r="M9773" i="3" s="1"/>
  <c r="L9778" i="3"/>
  <c r="M9778" i="3" s="1"/>
  <c r="L9781" i="3"/>
  <c r="M9781" i="3" s="1"/>
  <c r="L9782" i="3"/>
  <c r="M9782" i="3" s="1"/>
  <c r="L9786" i="3"/>
  <c r="M9786" i="3" s="1"/>
  <c r="L9785" i="3"/>
  <c r="M9785" i="3" s="1"/>
  <c r="L9784" i="3"/>
  <c r="M9784" i="3" s="1"/>
  <c r="L9783" i="3"/>
  <c r="M9783" i="3" s="1"/>
  <c r="L9771" i="3"/>
  <c r="M9771" i="3" s="1"/>
  <c r="L9769" i="3"/>
  <c r="M9769" i="3" s="1"/>
  <c r="L9768" i="3"/>
  <c r="M9768" i="3" s="1"/>
  <c r="L9766" i="3"/>
  <c r="M9766" i="3" s="1"/>
  <c r="L9765" i="3"/>
  <c r="M9765" i="3" s="1"/>
  <c r="L9767" i="3"/>
  <c r="M9767" i="3" s="1"/>
  <c r="L9764" i="3"/>
  <c r="M9764" i="3" s="1"/>
  <c r="L9763" i="3"/>
  <c r="M9763" i="3" s="1"/>
  <c r="L9787" i="3"/>
  <c r="M9787" i="3" s="1"/>
  <c r="L9796" i="3"/>
  <c r="M9796" i="3" s="1"/>
  <c r="L9793" i="3"/>
  <c r="M9793" i="3" s="1"/>
  <c r="L9791" i="3"/>
  <c r="M9791" i="3" s="1"/>
  <c r="L9788" i="3"/>
  <c r="M9788" i="3" s="1"/>
  <c r="L9789" i="3"/>
  <c r="M9789" i="3" s="1"/>
  <c r="L9790" i="3"/>
  <c r="M9790" i="3" s="1"/>
  <c r="L9792" i="3"/>
  <c r="M9792" i="3" s="1"/>
  <c r="L9794" i="3"/>
  <c r="M9794" i="3" s="1"/>
  <c r="L9795" i="3"/>
  <c r="M9795" i="3" s="1"/>
  <c r="L9797" i="3"/>
  <c r="M9797" i="3" s="1"/>
  <c r="L9798" i="3"/>
  <c r="M9798" i="3" s="1"/>
  <c r="L9799" i="3"/>
  <c r="M9799" i="3" s="1"/>
  <c r="L9804" i="3"/>
  <c r="M9804" i="3" s="1"/>
  <c r="L9802" i="3"/>
  <c r="M9802" i="3" s="1"/>
  <c r="L9806" i="3"/>
  <c r="M9806" i="3" s="1"/>
  <c r="L9808" i="3"/>
  <c r="M9808" i="3" s="1"/>
  <c r="L9807" i="3"/>
  <c r="M9807" i="3" s="1"/>
  <c r="L9809" i="3"/>
  <c r="M9809" i="3" s="1"/>
  <c r="L9805" i="3"/>
  <c r="M9805" i="3" s="1"/>
  <c r="L9803" i="3"/>
  <c r="M9803" i="3" s="1"/>
  <c r="L9800" i="3"/>
  <c r="M9800" i="3" s="1"/>
  <c r="L9801" i="3"/>
  <c r="M9801" i="3" s="1"/>
  <c r="L9810" i="3"/>
  <c r="M9810" i="3" s="1"/>
  <c r="L9813" i="3"/>
  <c r="M9813" i="3" s="1"/>
  <c r="L9815" i="3"/>
  <c r="M9815" i="3" s="1"/>
  <c r="L9811" i="3"/>
  <c r="M9811" i="3" s="1"/>
  <c r="L9812" i="3"/>
  <c r="M9812" i="3" s="1"/>
  <c r="L9814" i="3"/>
  <c r="M9814" i="3" s="1"/>
  <c r="L9816" i="3"/>
  <c r="M9816" i="3" s="1"/>
  <c r="L9817" i="3"/>
  <c r="M9817" i="3" s="1"/>
  <c r="L9818" i="3"/>
  <c r="M9818" i="3" s="1"/>
  <c r="L9819" i="3"/>
  <c r="M9819" i="3" s="1"/>
  <c r="L9820" i="3"/>
  <c r="M9820" i="3" s="1"/>
  <c r="L9823" i="3"/>
  <c r="M9823" i="3" s="1"/>
  <c r="L9821" i="3"/>
  <c r="M9821" i="3" s="1"/>
  <c r="L9822" i="3"/>
  <c r="M9822" i="3" s="1"/>
  <c r="L9824" i="3"/>
  <c r="M9824" i="3" s="1"/>
  <c r="L9825" i="3"/>
  <c r="M9825" i="3" s="1"/>
  <c r="L9826" i="3"/>
  <c r="M9826" i="3" s="1"/>
  <c r="L9827" i="3"/>
  <c r="M9827" i="3" s="1"/>
  <c r="L9828" i="3"/>
  <c r="M9828" i="3" s="1"/>
  <c r="L9829" i="3"/>
  <c r="M9829" i="3" s="1"/>
  <c r="L9830" i="3"/>
  <c r="M9830" i="3" s="1"/>
  <c r="L9850" i="3"/>
  <c r="M9850" i="3" s="1"/>
  <c r="L9845" i="3"/>
  <c r="M9845" i="3" s="1"/>
  <c r="L9849" i="3"/>
  <c r="M9849" i="3" s="1"/>
  <c r="L9847" i="3"/>
  <c r="M9847" i="3" s="1"/>
  <c r="L9852" i="3"/>
  <c r="M9852" i="3" s="1"/>
  <c r="L9851" i="3"/>
  <c r="M9851" i="3" s="1"/>
  <c r="L9840" i="3"/>
  <c r="M9840" i="3" s="1"/>
  <c r="L9838" i="3"/>
  <c r="M9838" i="3" s="1"/>
  <c r="L9841" i="3"/>
  <c r="M9841" i="3" s="1"/>
  <c r="L9842" i="3"/>
  <c r="M9842" i="3" s="1"/>
  <c r="L9835" i="3"/>
  <c r="M9835" i="3" s="1"/>
  <c r="L9837" i="3"/>
  <c r="M9837" i="3" s="1"/>
  <c r="L9836" i="3"/>
  <c r="M9836" i="3" s="1"/>
  <c r="L9832" i="3"/>
  <c r="M9832" i="3" s="1"/>
  <c r="L9833" i="3"/>
  <c r="M9833" i="3" s="1"/>
  <c r="L9831" i="3"/>
  <c r="M9831" i="3" s="1"/>
  <c r="L9834" i="3"/>
  <c r="M9834" i="3" s="1"/>
  <c r="L9843" i="3"/>
  <c r="M9843" i="3" s="1"/>
  <c r="L9846" i="3"/>
  <c r="M9846" i="3" s="1"/>
  <c r="L9853" i="3"/>
  <c r="M9853" i="3" s="1"/>
  <c r="L9848" i="3"/>
  <c r="M9848" i="3" s="1"/>
  <c r="L9855" i="3"/>
  <c r="M9855" i="3" s="1"/>
  <c r="L9854" i="3"/>
  <c r="M9854" i="3" s="1"/>
  <c r="L9839" i="3"/>
  <c r="M9839" i="3" s="1"/>
  <c r="L9844" i="3"/>
  <c r="M9844" i="3" s="1"/>
  <c r="L9865" i="3"/>
  <c r="M9865" i="3" s="1"/>
  <c r="L9864" i="3"/>
  <c r="M9864" i="3" s="1"/>
  <c r="L9863" i="3"/>
  <c r="M9863" i="3" s="1"/>
  <c r="L9862" i="3"/>
  <c r="M9862" i="3" s="1"/>
  <c r="L9861" i="3"/>
  <c r="M9861" i="3" s="1"/>
  <c r="L9859" i="3"/>
  <c r="M9859" i="3" s="1"/>
  <c r="L9857" i="3"/>
  <c r="M9857" i="3" s="1"/>
  <c r="L9860" i="3"/>
  <c r="M9860" i="3" s="1"/>
  <c r="L9858" i="3"/>
  <c r="M9858" i="3" s="1"/>
  <c r="L9856" i="3"/>
  <c r="M9856" i="3" s="1"/>
  <c r="L9866" i="3"/>
  <c r="M9866" i="3" s="1"/>
  <c r="L9875" i="3"/>
  <c r="M9875" i="3" s="1"/>
  <c r="L9874" i="3"/>
  <c r="M9874" i="3" s="1"/>
  <c r="L9876" i="3"/>
  <c r="M9876" i="3" s="1"/>
  <c r="L9873" i="3"/>
  <c r="M9873" i="3" s="1"/>
  <c r="L9877" i="3"/>
  <c r="M9877" i="3" s="1"/>
  <c r="L9872" i="3"/>
  <c r="M9872" i="3" s="1"/>
  <c r="L9869" i="3"/>
  <c r="M9869" i="3" s="1"/>
  <c r="L9867" i="3"/>
  <c r="M9867" i="3" s="1"/>
  <c r="L9871" i="3"/>
  <c r="M9871" i="3" s="1"/>
  <c r="L9870" i="3"/>
  <c r="M9870" i="3" s="1"/>
  <c r="L9868" i="3"/>
  <c r="M9868" i="3" s="1"/>
  <c r="L9878" i="3"/>
  <c r="M9878" i="3" s="1"/>
  <c r="L9879" i="3"/>
  <c r="M9879" i="3" s="1"/>
  <c r="L9880" i="3"/>
  <c r="M9880" i="3" s="1"/>
  <c r="L9881" i="3"/>
  <c r="M9881" i="3" s="1"/>
  <c r="L9882" i="3"/>
  <c r="M9882" i="3" s="1"/>
  <c r="L9884" i="3"/>
  <c r="M9884" i="3" s="1"/>
  <c r="L9886" i="3"/>
  <c r="M9886" i="3" s="1"/>
  <c r="L9885" i="3"/>
  <c r="M9885" i="3" s="1"/>
  <c r="L9883" i="3"/>
  <c r="M9883" i="3" s="1"/>
  <c r="L9888" i="3"/>
  <c r="M9888" i="3" s="1"/>
  <c r="L9887" i="3"/>
  <c r="M9887" i="3" s="1"/>
  <c r="L9889" i="3"/>
  <c r="M9889" i="3" s="1"/>
  <c r="L9890" i="3"/>
  <c r="M9890" i="3" s="1"/>
  <c r="L9891" i="3"/>
  <c r="M9891" i="3" s="1"/>
  <c r="L9892" i="3"/>
  <c r="M9892" i="3" s="1"/>
  <c r="L9894" i="3"/>
  <c r="M9894" i="3" s="1"/>
  <c r="L9893" i="3"/>
  <c r="M9893" i="3" s="1"/>
  <c r="L9895" i="3"/>
  <c r="M9895" i="3" s="1"/>
  <c r="L9898" i="3"/>
  <c r="M9898" i="3" s="1"/>
  <c r="L9897" i="3"/>
  <c r="M9897" i="3" s="1"/>
  <c r="L9896" i="3"/>
  <c r="M9896" i="3" s="1"/>
  <c r="L9926" i="3"/>
  <c r="M9926" i="3" s="1"/>
  <c r="L9925" i="3"/>
  <c r="M9925" i="3" s="1"/>
  <c r="L9924" i="3"/>
  <c r="M9924" i="3" s="1"/>
  <c r="L9923" i="3"/>
  <c r="M9923" i="3" s="1"/>
  <c r="L9920" i="3"/>
  <c r="M9920" i="3" s="1"/>
  <c r="L9900" i="3"/>
  <c r="M9900" i="3" s="1"/>
  <c r="L9909" i="3"/>
  <c r="M9909" i="3" s="1"/>
  <c r="L9910" i="3"/>
  <c r="M9910" i="3" s="1"/>
  <c r="L9911" i="3"/>
  <c r="M9911" i="3" s="1"/>
  <c r="L9906" i="3"/>
  <c r="M9906" i="3" s="1"/>
  <c r="L9907" i="3"/>
  <c r="M9907" i="3" s="1"/>
  <c r="L9904" i="3"/>
  <c r="M9904" i="3" s="1"/>
  <c r="L9901" i="3"/>
  <c r="M9901" i="3" s="1"/>
  <c r="L9899" i="3"/>
  <c r="M9899" i="3" s="1"/>
  <c r="L9905" i="3"/>
  <c r="M9905" i="3" s="1"/>
  <c r="L9908" i="3"/>
  <c r="M9908" i="3" s="1"/>
  <c r="L9912" i="3"/>
  <c r="M9912" i="3" s="1"/>
  <c r="L9922" i="3"/>
  <c r="M9922" i="3" s="1"/>
  <c r="L9902" i="3"/>
  <c r="M9902" i="3" s="1"/>
  <c r="L9913" i="3"/>
  <c r="M9913" i="3" s="1"/>
  <c r="L9918" i="3"/>
  <c r="M9918" i="3" s="1"/>
  <c r="L9921" i="3"/>
  <c r="M9921" i="3" s="1"/>
  <c r="L9916" i="3"/>
  <c r="M9916" i="3" s="1"/>
  <c r="L9919" i="3"/>
  <c r="M9919" i="3" s="1"/>
  <c r="L9915" i="3"/>
  <c r="M9915" i="3" s="1"/>
  <c r="L9914" i="3"/>
  <c r="M9914" i="3" s="1"/>
  <c r="L9917" i="3"/>
  <c r="M9917" i="3" s="1"/>
  <c r="L9903" i="3"/>
  <c r="M9903" i="3" s="1"/>
  <c r="L9944" i="3"/>
  <c r="M9944" i="3" s="1"/>
  <c r="L9943" i="3"/>
  <c r="M9943" i="3" s="1"/>
  <c r="L9941" i="3"/>
  <c r="M9941" i="3" s="1"/>
  <c r="L9937" i="3"/>
  <c r="M9937" i="3" s="1"/>
  <c r="L9940" i="3"/>
  <c r="M9940" i="3" s="1"/>
  <c r="L9936" i="3"/>
  <c r="M9936" i="3" s="1"/>
  <c r="L9950" i="3"/>
  <c r="M9950" i="3" s="1"/>
  <c r="L9945" i="3"/>
  <c r="M9945" i="3" s="1"/>
  <c r="L9954" i="3"/>
  <c r="M9954" i="3" s="1"/>
  <c r="L9947" i="3"/>
  <c r="M9947" i="3" s="1"/>
  <c r="L9953" i="3"/>
  <c r="M9953" i="3" s="1"/>
  <c r="L9948" i="3"/>
  <c r="M9948" i="3" s="1"/>
  <c r="L9949" i="3"/>
  <c r="M9949" i="3" s="1"/>
  <c r="L9951" i="3"/>
  <c r="M9951" i="3" s="1"/>
  <c r="L9952" i="3"/>
  <c r="M9952" i="3" s="1"/>
  <c r="L9946" i="3"/>
  <c r="M9946" i="3" s="1"/>
  <c r="L9942" i="3"/>
  <c r="M9942" i="3" s="1"/>
  <c r="L9935" i="3"/>
  <c r="M9935" i="3" s="1"/>
  <c r="L9934" i="3"/>
  <c r="M9934" i="3" s="1"/>
  <c r="L9938" i="3"/>
  <c r="M9938" i="3" s="1"/>
  <c r="L9939" i="3"/>
  <c r="M9939" i="3" s="1"/>
  <c r="L9933" i="3"/>
  <c r="M9933" i="3" s="1"/>
  <c r="L9929" i="3"/>
  <c r="M9929" i="3" s="1"/>
  <c r="L9930" i="3"/>
  <c r="M9930" i="3" s="1"/>
  <c r="L9932" i="3"/>
  <c r="M9932" i="3" s="1"/>
  <c r="L9931" i="3"/>
  <c r="M9931" i="3" s="1"/>
  <c r="L9928" i="3"/>
  <c r="M9928" i="3" s="1"/>
  <c r="L9927" i="3"/>
  <c r="M9927" i="3" s="1"/>
  <c r="L9958" i="3"/>
  <c r="M9958" i="3" s="1"/>
  <c r="L9961" i="3"/>
  <c r="M9961" i="3" s="1"/>
  <c r="L9955" i="3"/>
  <c r="M9955" i="3" s="1"/>
  <c r="L9956" i="3"/>
  <c r="M9956" i="3" s="1"/>
  <c r="L9957" i="3"/>
  <c r="M9957" i="3" s="1"/>
  <c r="L9960" i="3"/>
  <c r="M9960" i="3" s="1"/>
  <c r="L9959" i="3"/>
  <c r="M9959" i="3" s="1"/>
  <c r="L9964" i="3"/>
  <c r="M9964" i="3" s="1"/>
  <c r="L9962" i="3"/>
  <c r="M9962" i="3" s="1"/>
  <c r="L9963" i="3"/>
  <c r="M9963" i="3" s="1"/>
  <c r="L9969" i="3"/>
  <c r="M9969" i="3" s="1"/>
  <c r="L9966" i="3"/>
  <c r="M9966" i="3" s="1"/>
  <c r="L9967" i="3"/>
  <c r="M9967" i="3" s="1"/>
  <c r="L9972" i="3"/>
  <c r="M9972" i="3" s="1"/>
  <c r="L9974" i="3"/>
  <c r="M9974" i="3" s="1"/>
  <c r="L9971" i="3"/>
  <c r="M9971" i="3" s="1"/>
  <c r="L9968" i="3"/>
  <c r="M9968" i="3" s="1"/>
  <c r="L9965" i="3"/>
  <c r="M9965" i="3" s="1"/>
  <c r="L9970" i="3"/>
  <c r="M9970" i="3" s="1"/>
  <c r="L9973" i="3"/>
  <c r="M9973" i="3" s="1"/>
  <c r="L9977" i="3"/>
  <c r="M9977" i="3" s="1"/>
  <c r="L9979" i="3"/>
  <c r="M9979" i="3" s="1"/>
  <c r="L9976" i="3"/>
  <c r="M9976" i="3" s="1"/>
  <c r="L9975" i="3"/>
  <c r="M9975" i="3" s="1"/>
  <c r="L9978" i="3"/>
  <c r="M9978" i="3" s="1"/>
  <c r="L9982" i="3"/>
  <c r="M9982" i="3" s="1"/>
  <c r="L9981" i="3"/>
  <c r="M9981" i="3" s="1"/>
  <c r="L9980" i="3"/>
  <c r="M9980" i="3" s="1"/>
  <c r="L9983" i="3"/>
  <c r="M9983" i="3" s="1"/>
  <c r="L9984" i="3"/>
  <c r="M9984" i="3" s="1"/>
  <c r="L9987" i="3"/>
  <c r="M9987" i="3" s="1"/>
  <c r="L9988" i="3"/>
  <c r="M9988" i="3" s="1"/>
  <c r="L9990" i="3"/>
  <c r="M9990" i="3" s="1"/>
  <c r="L9992" i="3"/>
  <c r="M9992" i="3" s="1"/>
  <c r="L9993" i="3"/>
  <c r="M9993" i="3" s="1"/>
  <c r="L9994" i="3"/>
  <c r="M9994" i="3" s="1"/>
  <c r="L9996" i="3"/>
  <c r="M9996" i="3" s="1"/>
  <c r="L9995" i="3"/>
  <c r="M9995" i="3" s="1"/>
  <c r="L9991" i="3"/>
  <c r="M9991" i="3" s="1"/>
  <c r="L9989" i="3"/>
  <c r="M9989" i="3" s="1"/>
  <c r="L9985" i="3"/>
  <c r="M9985" i="3" s="1"/>
  <c r="L9986" i="3"/>
  <c r="M9986" i="3" s="1"/>
  <c r="L9997" i="3"/>
  <c r="M9997" i="3" s="1"/>
  <c r="L9998" i="3"/>
  <c r="M9998" i="3" s="1"/>
  <c r="L9999" i="3"/>
  <c r="M9999" i="3" s="1"/>
  <c r="L10000" i="3"/>
  <c r="M10000" i="3" s="1"/>
  <c r="L10001" i="3"/>
  <c r="M10001" i="3" s="1"/>
  <c r="L10002" i="3"/>
  <c r="M10002" i="3" s="1"/>
  <c r="L10003" i="3"/>
  <c r="M10003" i="3" s="1"/>
  <c r="L10004" i="3"/>
  <c r="M10004" i="3" s="1"/>
  <c r="L10005" i="3"/>
  <c r="M10005" i="3" s="1"/>
  <c r="L10008" i="3"/>
  <c r="M10008" i="3" s="1"/>
  <c r="L10006" i="3"/>
  <c r="M10006" i="3" s="1"/>
  <c r="L10015" i="3"/>
  <c r="M10015" i="3" s="1"/>
  <c r="L10011" i="3"/>
  <c r="M10011" i="3" s="1"/>
  <c r="L10012" i="3"/>
  <c r="M10012" i="3" s="1"/>
  <c r="L10013" i="3"/>
  <c r="M10013" i="3" s="1"/>
  <c r="L10014" i="3"/>
  <c r="M10014" i="3" s="1"/>
  <c r="L10016" i="3"/>
  <c r="M10016" i="3" s="1"/>
  <c r="L10017" i="3"/>
  <c r="M10017" i="3" s="1"/>
  <c r="L10009" i="3"/>
  <c r="M10009" i="3" s="1"/>
  <c r="L10010" i="3"/>
  <c r="M10010" i="3" s="1"/>
  <c r="L10007" i="3"/>
  <c r="M10007" i="3" s="1"/>
  <c r="L10020" i="3"/>
  <c r="M10020" i="3" s="1"/>
  <c r="L10022" i="3"/>
  <c r="M10022" i="3" s="1"/>
  <c r="L10018" i="3"/>
  <c r="M10018" i="3" s="1"/>
  <c r="L10019" i="3"/>
  <c r="M10019" i="3" s="1"/>
  <c r="L10021" i="3"/>
  <c r="M10021" i="3" s="1"/>
  <c r="L10023" i="3"/>
  <c r="M10023" i="3" s="1"/>
  <c r="L10024" i="3"/>
  <c r="M10024" i="3" s="1"/>
  <c r="L10025" i="3"/>
  <c r="M10025" i="3" s="1"/>
  <c r="L10026" i="3"/>
  <c r="M10026" i="3" s="1"/>
  <c r="L10027" i="3"/>
  <c r="M10027" i="3" s="1"/>
  <c r="L10028" i="3"/>
  <c r="M10028" i="3" s="1"/>
  <c r="L10029" i="3"/>
  <c r="M10029" i="3" s="1"/>
  <c r="L10030" i="3"/>
  <c r="M10030" i="3" s="1"/>
  <c r="L10031" i="3"/>
  <c r="M10031" i="3" s="1"/>
  <c r="L10036" i="3"/>
  <c r="M10036" i="3" s="1"/>
  <c r="L10038" i="3"/>
  <c r="M10038" i="3" s="1"/>
  <c r="L10039" i="3"/>
  <c r="M10039" i="3" s="1"/>
  <c r="L10037" i="3"/>
  <c r="M10037" i="3" s="1"/>
  <c r="L10033" i="3"/>
  <c r="M10033" i="3" s="1"/>
  <c r="L10032" i="3"/>
  <c r="M10032" i="3" s="1"/>
  <c r="L10034" i="3"/>
  <c r="M10034" i="3" s="1"/>
  <c r="L10035" i="3"/>
  <c r="M10035" i="3" s="1"/>
  <c r="L10040" i="3"/>
  <c r="M10040" i="3" s="1"/>
  <c r="L10041" i="3"/>
  <c r="M10041" i="3" s="1"/>
  <c r="L10042" i="3"/>
  <c r="M10042" i="3" s="1"/>
  <c r="L10043" i="3"/>
  <c r="M10043" i="3" s="1"/>
  <c r="L10044" i="3"/>
  <c r="M10044" i="3" s="1"/>
  <c r="L10046" i="3"/>
  <c r="M10046" i="3" s="1"/>
  <c r="L10045" i="3"/>
  <c r="M10045" i="3" s="1"/>
  <c r="L10047" i="3"/>
  <c r="M10047" i="3" s="1"/>
  <c r="L10049" i="3"/>
  <c r="M10049" i="3" s="1"/>
  <c r="L10051" i="3"/>
  <c r="M10051" i="3" s="1"/>
  <c r="L10050" i="3"/>
  <c r="M10050" i="3" s="1"/>
  <c r="L10048" i="3"/>
  <c r="M10048" i="3" s="1"/>
  <c r="L10052" i="3"/>
  <c r="M10052" i="3" s="1"/>
  <c r="L10054" i="3"/>
  <c r="M10054" i="3" s="1"/>
  <c r="L10057" i="3"/>
  <c r="M10057" i="3" s="1"/>
  <c r="L10058" i="3"/>
  <c r="M10058" i="3" s="1"/>
  <c r="L10059" i="3"/>
  <c r="M10059" i="3" s="1"/>
  <c r="L10056" i="3"/>
  <c r="M10056" i="3" s="1"/>
  <c r="L10055" i="3"/>
  <c r="M10055" i="3" s="1"/>
  <c r="L10053" i="3"/>
  <c r="M10053" i="3" s="1"/>
  <c r="L10060" i="3"/>
  <c r="M10060" i="3" s="1"/>
  <c r="L10061" i="3"/>
  <c r="M10061" i="3" s="1"/>
  <c r="L10065" i="3"/>
  <c r="M10065" i="3" s="1"/>
  <c r="L10070" i="3"/>
  <c r="M10070" i="3" s="1"/>
  <c r="L10067" i="3"/>
  <c r="M10067" i="3" s="1"/>
  <c r="L10064" i="3"/>
  <c r="M10064" i="3" s="1"/>
  <c r="L10073" i="3"/>
  <c r="M10073" i="3" s="1"/>
  <c r="L10072" i="3"/>
  <c r="M10072" i="3" s="1"/>
  <c r="L10077" i="3"/>
  <c r="M10077" i="3" s="1"/>
  <c r="L10082" i="3"/>
  <c r="M10082" i="3" s="1"/>
  <c r="L10081" i="3"/>
  <c r="M10081" i="3" s="1"/>
  <c r="L10078" i="3"/>
  <c r="M10078" i="3" s="1"/>
  <c r="L10079" i="3"/>
  <c r="M10079" i="3" s="1"/>
  <c r="L10074" i="3"/>
  <c r="M10074" i="3" s="1"/>
  <c r="L10068" i="3"/>
  <c r="M10068" i="3" s="1"/>
  <c r="L10075" i="3"/>
  <c r="M10075" i="3" s="1"/>
  <c r="L10071" i="3"/>
  <c r="M10071" i="3" s="1"/>
  <c r="L10069" i="3"/>
  <c r="M10069" i="3" s="1"/>
  <c r="L10063" i="3"/>
  <c r="M10063" i="3" s="1"/>
  <c r="L10062" i="3"/>
  <c r="M10062" i="3" s="1"/>
  <c r="L10080" i="3"/>
  <c r="M10080" i="3" s="1"/>
  <c r="L10076" i="3"/>
  <c r="M10076" i="3" s="1"/>
  <c r="L10066" i="3"/>
  <c r="M10066" i="3" s="1"/>
  <c r="L10083" i="3"/>
  <c r="M10083" i="3" s="1"/>
  <c r="L10084" i="3"/>
  <c r="M10084" i="3" s="1"/>
  <c r="L10085" i="3"/>
  <c r="M10085" i="3" s="1"/>
  <c r="L10086" i="3"/>
  <c r="M10086" i="3" s="1"/>
  <c r="L10088" i="3"/>
  <c r="M10088" i="3" s="1"/>
  <c r="L10091" i="3"/>
  <c r="M10091" i="3" s="1"/>
  <c r="L10090" i="3"/>
  <c r="M10090" i="3" s="1"/>
  <c r="L10092" i="3"/>
  <c r="M10092" i="3" s="1"/>
  <c r="L10089" i="3"/>
  <c r="M10089" i="3" s="1"/>
  <c r="L10087" i="3"/>
  <c r="M10087" i="3" s="1"/>
  <c r="L10093" i="3"/>
  <c r="M10093" i="3" s="1"/>
  <c r="L10103" i="3"/>
  <c r="M10103" i="3" s="1"/>
  <c r="L10104" i="3"/>
  <c r="M10104" i="3" s="1"/>
  <c r="L10102" i="3"/>
  <c r="M10102" i="3" s="1"/>
  <c r="L10101" i="3"/>
  <c r="M10101" i="3" s="1"/>
  <c r="L10100" i="3"/>
  <c r="M10100" i="3" s="1"/>
  <c r="L10099" i="3"/>
  <c r="M10099" i="3" s="1"/>
  <c r="L10098" i="3"/>
  <c r="M10098" i="3" s="1"/>
  <c r="L10097" i="3"/>
  <c r="M10097" i="3" s="1"/>
  <c r="L10095" i="3"/>
  <c r="M10095" i="3" s="1"/>
  <c r="L10096" i="3"/>
  <c r="M10096" i="3" s="1"/>
  <c r="L10094" i="3"/>
  <c r="M10094" i="3" s="1"/>
  <c r="L10109" i="3"/>
  <c r="M10109" i="3" s="1"/>
  <c r="L10107" i="3"/>
  <c r="M10107" i="3" s="1"/>
  <c r="L10108" i="3"/>
  <c r="M10108" i="3" s="1"/>
  <c r="L10106" i="3"/>
  <c r="M10106" i="3" s="1"/>
  <c r="L10105" i="3"/>
  <c r="M10105" i="3" s="1"/>
  <c r="L10135" i="3"/>
  <c r="M10135" i="3" s="1"/>
  <c r="L10134" i="3"/>
  <c r="M10134" i="3" s="1"/>
  <c r="L10127" i="3"/>
  <c r="M10127" i="3" s="1"/>
  <c r="L10120" i="3"/>
  <c r="M10120" i="3" s="1"/>
  <c r="L10119" i="3"/>
  <c r="M10119" i="3" s="1"/>
  <c r="L10118" i="3"/>
  <c r="M10118" i="3" s="1"/>
  <c r="L10117" i="3"/>
  <c r="M10117" i="3" s="1"/>
  <c r="L10116" i="3"/>
  <c r="M10116" i="3" s="1"/>
  <c r="L10115" i="3"/>
  <c r="M10115" i="3" s="1"/>
  <c r="L10121" i="3"/>
  <c r="M10121" i="3" s="1"/>
  <c r="L10124" i="3"/>
  <c r="M10124" i="3" s="1"/>
  <c r="L10122" i="3"/>
  <c r="M10122" i="3" s="1"/>
  <c r="L10133" i="3"/>
  <c r="M10133" i="3" s="1"/>
  <c r="L10132" i="3"/>
  <c r="M10132" i="3" s="1"/>
  <c r="L10131" i="3"/>
  <c r="M10131" i="3" s="1"/>
  <c r="L10130" i="3"/>
  <c r="M10130" i="3" s="1"/>
  <c r="L10129" i="3"/>
  <c r="M10129" i="3" s="1"/>
  <c r="L10125" i="3"/>
  <c r="M10125" i="3" s="1"/>
  <c r="L10123" i="3"/>
  <c r="M10123" i="3" s="1"/>
  <c r="L10126" i="3"/>
  <c r="M10126" i="3" s="1"/>
  <c r="L10128" i="3"/>
  <c r="M10128" i="3" s="1"/>
  <c r="L10114" i="3"/>
  <c r="M10114" i="3" s="1"/>
  <c r="L10113" i="3"/>
  <c r="M10113" i="3" s="1"/>
  <c r="L10112" i="3"/>
  <c r="M10112" i="3" s="1"/>
  <c r="L10111" i="3"/>
  <c r="M10111" i="3" s="1"/>
  <c r="L10110" i="3"/>
  <c r="M10110" i="3" s="1"/>
  <c r="L10142" i="3"/>
  <c r="M10142" i="3" s="1"/>
  <c r="L10144" i="3"/>
  <c r="M10144" i="3" s="1"/>
  <c r="L10143" i="3"/>
  <c r="M10143" i="3" s="1"/>
  <c r="L10141" i="3"/>
  <c r="M10141" i="3" s="1"/>
  <c r="L10140" i="3"/>
  <c r="M10140" i="3" s="1"/>
  <c r="L10139" i="3"/>
  <c r="M10139" i="3" s="1"/>
  <c r="L10138" i="3"/>
  <c r="M10138" i="3" s="1"/>
  <c r="L10137" i="3"/>
  <c r="M10137" i="3" s="1"/>
  <c r="L10136" i="3"/>
  <c r="M10136" i="3" s="1"/>
  <c r="L10148" i="3"/>
  <c r="M10148" i="3" s="1"/>
  <c r="L10153" i="3"/>
  <c r="M10153" i="3" s="1"/>
  <c r="L10150" i="3"/>
  <c r="M10150" i="3" s="1"/>
  <c r="L10151" i="3"/>
  <c r="M10151" i="3" s="1"/>
  <c r="L10154" i="3"/>
  <c r="M10154" i="3" s="1"/>
  <c r="L10152" i="3"/>
  <c r="M10152" i="3" s="1"/>
  <c r="L10149" i="3"/>
  <c r="M10149" i="3" s="1"/>
  <c r="L10145" i="3"/>
  <c r="M10145" i="3" s="1"/>
  <c r="L10146" i="3"/>
  <c r="M10146" i="3" s="1"/>
  <c r="L10147" i="3"/>
  <c r="M10147" i="3" s="1"/>
  <c r="L10159" i="3"/>
  <c r="M10159" i="3" s="1"/>
  <c r="L10158" i="3"/>
  <c r="M10158" i="3" s="1"/>
  <c r="L10157" i="3"/>
  <c r="M10157" i="3" s="1"/>
  <c r="L10156" i="3"/>
  <c r="M10156" i="3" s="1"/>
  <c r="L10155" i="3"/>
  <c r="M10155" i="3" s="1"/>
  <c r="L10160" i="3"/>
  <c r="M10160" i="3" s="1"/>
  <c r="L10161" i="3"/>
  <c r="M10161" i="3" s="1"/>
  <c r="L10162" i="3"/>
  <c r="M10162" i="3" s="1"/>
  <c r="L10163" i="3"/>
  <c r="M10163" i="3" s="1"/>
  <c r="L10164" i="3"/>
  <c r="M10164" i="3" s="1"/>
  <c r="L10165" i="3"/>
  <c r="M10165" i="3" s="1"/>
  <c r="L10167" i="3"/>
  <c r="M10167" i="3" s="1"/>
  <c r="L10166" i="3"/>
  <c r="M10166" i="3" s="1"/>
  <c r="L10182" i="3"/>
  <c r="M10182" i="3" s="1"/>
  <c r="L10179" i="3"/>
  <c r="M10179" i="3" s="1"/>
  <c r="L10187" i="3"/>
  <c r="M10187" i="3" s="1"/>
  <c r="L10192" i="3"/>
  <c r="M10192" i="3" s="1"/>
  <c r="L10191" i="3"/>
  <c r="M10191" i="3" s="1"/>
  <c r="L10178" i="3"/>
  <c r="M10178" i="3" s="1"/>
  <c r="L10172" i="3"/>
  <c r="M10172" i="3" s="1"/>
  <c r="L10184" i="3"/>
  <c r="M10184" i="3" s="1"/>
  <c r="L10183" i="3"/>
  <c r="M10183" i="3" s="1"/>
  <c r="L10186" i="3"/>
  <c r="M10186" i="3" s="1"/>
  <c r="L10188" i="3"/>
  <c r="M10188" i="3" s="1"/>
  <c r="L10189" i="3"/>
  <c r="M10189" i="3" s="1"/>
  <c r="L10177" i="3"/>
  <c r="M10177" i="3" s="1"/>
  <c r="L10180" i="3"/>
  <c r="M10180" i="3" s="1"/>
  <c r="L10190" i="3"/>
  <c r="M10190" i="3" s="1"/>
  <c r="L10185" i="3"/>
  <c r="M10185" i="3" s="1"/>
  <c r="L10174" i="3"/>
  <c r="M10174" i="3" s="1"/>
  <c r="L10170" i="3"/>
  <c r="M10170" i="3" s="1"/>
  <c r="L10169" i="3"/>
  <c r="M10169" i="3" s="1"/>
  <c r="L10168" i="3"/>
  <c r="M10168" i="3" s="1"/>
  <c r="L10171" i="3"/>
  <c r="M10171" i="3" s="1"/>
  <c r="L10175" i="3"/>
  <c r="M10175" i="3" s="1"/>
  <c r="L10173" i="3"/>
  <c r="M10173" i="3" s="1"/>
  <c r="L10176" i="3"/>
  <c r="M10176" i="3" s="1"/>
  <c r="L10181" i="3"/>
  <c r="M10181" i="3" s="1"/>
  <c r="L10196" i="3"/>
  <c r="M10196" i="3" s="1"/>
  <c r="L10194" i="3"/>
  <c r="M10194" i="3" s="1"/>
  <c r="L10193" i="3"/>
  <c r="M10193" i="3" s="1"/>
  <c r="L10195" i="3"/>
  <c r="M10195" i="3" s="1"/>
  <c r="L10205" i="3"/>
  <c r="M10205" i="3" s="1"/>
  <c r="L10204" i="3"/>
  <c r="M10204" i="3" s="1"/>
  <c r="L10197" i="3"/>
  <c r="M10197" i="3" s="1"/>
  <c r="L10200" i="3"/>
  <c r="M10200" i="3" s="1"/>
  <c r="L10198" i="3"/>
  <c r="M10198" i="3" s="1"/>
  <c r="L10202" i="3"/>
  <c r="M10202" i="3" s="1"/>
  <c r="L10203" i="3"/>
  <c r="M10203" i="3" s="1"/>
  <c r="L10201" i="3"/>
  <c r="M10201" i="3" s="1"/>
  <c r="L10199" i="3"/>
  <c r="M10199" i="3" s="1"/>
  <c r="L10212" i="3"/>
  <c r="M10212" i="3" s="1"/>
  <c r="L10211" i="3"/>
  <c r="M10211" i="3" s="1"/>
  <c r="L10210" i="3"/>
  <c r="M10210" i="3" s="1"/>
  <c r="L10209" i="3"/>
  <c r="M10209" i="3" s="1"/>
  <c r="L10206" i="3"/>
  <c r="M10206" i="3" s="1"/>
  <c r="L10208" i="3"/>
  <c r="M10208" i="3" s="1"/>
  <c r="L10207" i="3"/>
  <c r="M10207" i="3" s="1"/>
  <c r="L10213" i="3"/>
  <c r="M10213" i="3" s="1"/>
  <c r="L10214" i="3"/>
  <c r="M10214" i="3" s="1"/>
  <c r="L10215" i="3"/>
  <c r="M10215" i="3" s="1"/>
  <c r="L10216" i="3"/>
  <c r="M10216" i="3" s="1"/>
  <c r="L10218" i="3"/>
  <c r="M10218" i="3" s="1"/>
  <c r="L10217" i="3"/>
  <c r="M10217" i="3" s="1"/>
  <c r="L10222" i="3"/>
  <c r="M10222" i="3" s="1"/>
  <c r="L10225" i="3"/>
  <c r="M10225" i="3" s="1"/>
  <c r="L10230" i="3"/>
  <c r="M10230" i="3" s="1"/>
  <c r="L10236" i="3"/>
  <c r="M10236" i="3" s="1"/>
  <c r="L10233" i="3"/>
  <c r="M10233" i="3" s="1"/>
  <c r="L10223" i="3"/>
  <c r="M10223" i="3" s="1"/>
  <c r="L10234" i="3"/>
  <c r="M10234" i="3" s="1"/>
  <c r="L10237" i="3"/>
  <c r="M10237" i="3" s="1"/>
  <c r="L10239" i="3"/>
  <c r="M10239" i="3" s="1"/>
  <c r="L10243" i="3"/>
  <c r="M10243" i="3" s="1"/>
  <c r="L10241" i="3"/>
  <c r="M10241" i="3" s="1"/>
  <c r="L10242" i="3"/>
  <c r="M10242" i="3" s="1"/>
  <c r="L10240" i="3"/>
  <c r="M10240" i="3" s="1"/>
  <c r="L10238" i="3"/>
  <c r="M10238" i="3" s="1"/>
  <c r="L10235" i="3"/>
  <c r="M10235" i="3" s="1"/>
  <c r="L10227" i="3"/>
  <c r="M10227" i="3" s="1"/>
  <c r="L10221" i="3"/>
  <c r="M10221" i="3" s="1"/>
  <c r="L10226" i="3"/>
  <c r="M10226" i="3" s="1"/>
  <c r="L10231" i="3"/>
  <c r="M10231" i="3" s="1"/>
  <c r="L10224" i="3"/>
  <c r="M10224" i="3" s="1"/>
  <c r="L10228" i="3"/>
  <c r="M10228" i="3" s="1"/>
  <c r="L10229" i="3"/>
  <c r="M10229" i="3" s="1"/>
  <c r="L10232" i="3"/>
  <c r="M10232" i="3" s="1"/>
  <c r="L10219" i="3"/>
  <c r="M10219" i="3" s="1"/>
  <c r="L10220" i="3"/>
  <c r="M10220" i="3" s="1"/>
  <c r="L10244" i="3"/>
  <c r="M10244" i="3" s="1"/>
  <c r="L10245" i="3"/>
  <c r="M10245" i="3" s="1"/>
  <c r="L10246" i="3"/>
  <c r="M10246" i="3" s="1"/>
  <c r="L10247" i="3"/>
  <c r="M10247" i="3" s="1"/>
  <c r="L10248" i="3"/>
  <c r="M10248" i="3" s="1"/>
  <c r="L10249" i="3"/>
  <c r="M10249" i="3" s="1"/>
  <c r="L10250" i="3"/>
  <c r="M10250" i="3" s="1"/>
  <c r="L10253" i="3"/>
  <c r="M10253" i="3" s="1"/>
  <c r="L10254" i="3"/>
  <c r="M10254" i="3" s="1"/>
  <c r="L10252" i="3"/>
  <c r="M10252" i="3" s="1"/>
  <c r="L10255" i="3"/>
  <c r="M10255" i="3" s="1"/>
  <c r="L10257" i="3"/>
  <c r="M10257" i="3" s="1"/>
  <c r="L10256" i="3"/>
  <c r="M10256" i="3" s="1"/>
  <c r="L10251" i="3"/>
  <c r="M10251" i="3" s="1"/>
  <c r="L10258" i="3"/>
  <c r="M10258" i="3" s="1"/>
  <c r="L10261" i="3"/>
  <c r="M10261" i="3" s="1"/>
  <c r="L10263" i="3"/>
  <c r="M10263" i="3" s="1"/>
  <c r="L10262" i="3"/>
  <c r="M10262" i="3" s="1"/>
  <c r="L10259" i="3"/>
  <c r="M10259" i="3" s="1"/>
  <c r="L10260" i="3"/>
  <c r="M10260" i="3" s="1"/>
  <c r="L10264" i="3"/>
  <c r="M10264" i="3" s="1"/>
  <c r="L10267" i="3"/>
  <c r="M10267" i="3" s="1"/>
  <c r="L10275" i="3"/>
  <c r="M10275" i="3" s="1"/>
  <c r="L10265" i="3"/>
  <c r="M10265" i="3" s="1"/>
  <c r="L10266" i="3"/>
  <c r="M10266" i="3" s="1"/>
  <c r="L10270" i="3"/>
  <c r="M10270" i="3" s="1"/>
  <c r="L10271" i="3"/>
  <c r="M10271" i="3" s="1"/>
  <c r="L10274" i="3"/>
  <c r="M10274" i="3" s="1"/>
  <c r="L10277" i="3"/>
  <c r="M10277" i="3" s="1"/>
  <c r="L10273" i="3"/>
  <c r="M10273" i="3" s="1"/>
  <c r="L10269" i="3"/>
  <c r="M10269" i="3" s="1"/>
  <c r="L10272" i="3"/>
  <c r="M10272" i="3" s="1"/>
  <c r="L10278" i="3"/>
  <c r="M10278" i="3" s="1"/>
  <c r="L10276" i="3"/>
  <c r="M10276" i="3" s="1"/>
  <c r="L10268" i="3"/>
  <c r="M10268" i="3" s="1"/>
  <c r="L10279" i="3"/>
  <c r="M10279" i="3" s="1"/>
  <c r="L10280" i="3"/>
  <c r="M10280" i="3" s="1"/>
  <c r="L10288" i="3"/>
  <c r="M10288" i="3" s="1"/>
  <c r="L10289" i="3"/>
  <c r="M10289" i="3" s="1"/>
  <c r="L10290" i="3"/>
  <c r="M10290" i="3" s="1"/>
  <c r="L10287" i="3"/>
  <c r="M10287" i="3" s="1"/>
  <c r="L10286" i="3"/>
  <c r="M10286" i="3" s="1"/>
  <c r="L10281" i="3"/>
  <c r="M10281" i="3" s="1"/>
  <c r="L10284" i="3"/>
  <c r="M10284" i="3" s="1"/>
  <c r="L10283" i="3"/>
  <c r="M10283" i="3" s="1"/>
  <c r="L10282" i="3"/>
  <c r="M10282" i="3" s="1"/>
  <c r="L10285" i="3"/>
  <c r="M10285" i="3" s="1"/>
  <c r="L10291" i="3"/>
  <c r="M10291" i="3" s="1"/>
  <c r="L10292" i="3"/>
  <c r="M10292" i="3" s="1"/>
  <c r="L10293" i="3"/>
  <c r="M10293" i="3" s="1"/>
  <c r="L10295" i="3"/>
  <c r="M10295" i="3" s="1"/>
  <c r="L10296" i="3"/>
  <c r="M10296" i="3" s="1"/>
  <c r="L10294" i="3"/>
  <c r="M10294" i="3" s="1"/>
  <c r="L10310" i="3"/>
  <c r="M10310" i="3" s="1"/>
  <c r="L10308" i="3"/>
  <c r="M10308" i="3" s="1"/>
  <c r="L10301" i="3"/>
  <c r="M10301" i="3" s="1"/>
  <c r="L10299" i="3"/>
  <c r="M10299" i="3" s="1"/>
  <c r="L10298" i="3"/>
  <c r="M10298" i="3" s="1"/>
  <c r="L10300" i="3"/>
  <c r="M10300" i="3" s="1"/>
  <c r="L10303" i="3"/>
  <c r="M10303" i="3" s="1"/>
  <c r="L10306" i="3"/>
  <c r="M10306" i="3" s="1"/>
  <c r="L10309" i="3"/>
  <c r="M10309" i="3" s="1"/>
  <c r="L10302" i="3"/>
  <c r="M10302" i="3" s="1"/>
  <c r="L10305" i="3"/>
  <c r="M10305" i="3" s="1"/>
  <c r="L10307" i="3"/>
  <c r="M10307" i="3" s="1"/>
  <c r="L10297" i="3"/>
  <c r="M10297" i="3" s="1"/>
  <c r="L10304" i="3"/>
  <c r="M10304" i="3" s="1"/>
  <c r="L10311" i="3"/>
  <c r="M10311" i="3" s="1"/>
  <c r="L10312" i="3"/>
  <c r="M10312" i="3" s="1"/>
  <c r="L10315" i="3"/>
  <c r="M10315" i="3" s="1"/>
  <c r="L10322" i="3"/>
  <c r="M10322" i="3" s="1"/>
  <c r="L10320" i="3"/>
  <c r="M10320" i="3" s="1"/>
  <c r="L10319" i="3"/>
  <c r="M10319" i="3" s="1"/>
  <c r="L10318" i="3"/>
  <c r="M10318" i="3" s="1"/>
  <c r="L10323" i="3"/>
  <c r="M10323" i="3" s="1"/>
  <c r="L10321" i="3"/>
  <c r="M10321" i="3" s="1"/>
  <c r="L10317" i="3"/>
  <c r="M10317" i="3" s="1"/>
  <c r="L10316" i="3"/>
  <c r="M10316" i="3" s="1"/>
  <c r="L10314" i="3"/>
  <c r="M10314" i="3" s="1"/>
  <c r="L10313" i="3"/>
  <c r="M10313" i="3" s="1"/>
  <c r="L10324" i="3"/>
  <c r="M10324" i="3" s="1"/>
  <c r="L10325" i="3"/>
  <c r="M10325" i="3" s="1"/>
  <c r="L10330" i="3"/>
  <c r="M10330" i="3" s="1"/>
  <c r="L10329" i="3"/>
  <c r="M10329" i="3" s="1"/>
  <c r="L10328" i="3"/>
  <c r="M10328" i="3" s="1"/>
  <c r="L10327" i="3"/>
  <c r="M10327" i="3" s="1"/>
  <c r="L10326" i="3"/>
  <c r="M10326" i="3" s="1"/>
  <c r="L10333" i="3"/>
  <c r="M10333" i="3" s="1"/>
  <c r="L10332" i="3"/>
  <c r="M10332" i="3" s="1"/>
  <c r="L10331" i="3"/>
  <c r="M10331" i="3" s="1"/>
  <c r="L10334" i="3"/>
  <c r="M10334" i="3" s="1"/>
  <c r="L10335" i="3"/>
  <c r="M10335" i="3" s="1"/>
  <c r="L10336" i="3"/>
  <c r="M10336" i="3" s="1"/>
  <c r="L10337" i="3"/>
  <c r="M10337" i="3" s="1"/>
  <c r="L10340" i="3"/>
  <c r="M10340" i="3" s="1"/>
  <c r="L10342" i="3"/>
  <c r="M10342" i="3" s="1"/>
  <c r="L10347" i="3"/>
  <c r="M10347" i="3" s="1"/>
  <c r="L10345" i="3"/>
  <c r="M10345" i="3" s="1"/>
  <c r="L10351" i="3"/>
  <c r="M10351" i="3" s="1"/>
  <c r="L10349" i="3"/>
  <c r="M10349" i="3" s="1"/>
  <c r="L10350" i="3"/>
  <c r="M10350" i="3" s="1"/>
  <c r="L10348" i="3"/>
  <c r="M10348" i="3" s="1"/>
  <c r="L10344" i="3"/>
  <c r="M10344" i="3" s="1"/>
  <c r="L10343" i="3"/>
  <c r="M10343" i="3" s="1"/>
  <c r="L10358" i="3"/>
  <c r="M10358" i="3" s="1"/>
  <c r="L10362" i="3"/>
  <c r="M10362" i="3" s="1"/>
  <c r="L10359" i="3"/>
  <c r="M10359" i="3" s="1"/>
  <c r="L10354" i="3"/>
  <c r="M10354" i="3" s="1"/>
  <c r="L10355" i="3"/>
  <c r="M10355" i="3" s="1"/>
  <c r="L10352" i="3"/>
  <c r="M10352" i="3" s="1"/>
  <c r="L10353" i="3"/>
  <c r="M10353" i="3" s="1"/>
  <c r="L10356" i="3"/>
  <c r="M10356" i="3" s="1"/>
  <c r="L10361" i="3"/>
  <c r="M10361" i="3" s="1"/>
  <c r="L10360" i="3"/>
  <c r="M10360" i="3" s="1"/>
  <c r="L10357" i="3"/>
  <c r="M10357" i="3" s="1"/>
  <c r="L10339" i="3"/>
  <c r="M10339" i="3" s="1"/>
  <c r="L10346" i="3"/>
  <c r="M10346" i="3" s="1"/>
  <c r="L10341" i="3"/>
  <c r="M10341" i="3" s="1"/>
  <c r="L10338" i="3"/>
  <c r="M10338" i="3" s="1"/>
  <c r="L10366" i="3"/>
  <c r="M10366" i="3" s="1"/>
  <c r="L10365" i="3"/>
  <c r="M10365" i="3" s="1"/>
  <c r="L10364" i="3"/>
  <c r="M10364" i="3" s="1"/>
  <c r="L10363" i="3"/>
  <c r="M10363" i="3" s="1"/>
  <c r="L10367" i="3"/>
  <c r="M10367" i="3" s="1"/>
  <c r="L10369" i="3"/>
  <c r="M10369" i="3" s="1"/>
  <c r="L10371" i="3"/>
  <c r="M10371" i="3" s="1"/>
  <c r="L10372" i="3"/>
  <c r="M10372" i="3" s="1"/>
  <c r="L10373" i="3"/>
  <c r="M10373" i="3" s="1"/>
  <c r="L10370" i="3"/>
  <c r="M10370" i="3" s="1"/>
  <c r="L10368" i="3"/>
  <c r="M10368" i="3" s="1"/>
  <c r="L10375" i="3"/>
  <c r="M10375" i="3" s="1"/>
  <c r="L10374" i="3"/>
  <c r="M10374" i="3" s="1"/>
  <c r="L10376" i="3"/>
  <c r="M10376" i="3" s="1"/>
  <c r="L10378" i="3"/>
  <c r="M10378" i="3" s="1"/>
  <c r="L10377" i="3"/>
  <c r="M10377" i="3" s="1"/>
  <c r="L10400" i="3"/>
  <c r="M10400" i="3" s="1"/>
  <c r="L10397" i="3"/>
  <c r="M10397" i="3" s="1"/>
  <c r="L10392" i="3"/>
  <c r="M10392" i="3" s="1"/>
  <c r="L10389" i="3"/>
  <c r="M10389" i="3" s="1"/>
  <c r="L10391" i="3"/>
  <c r="M10391" i="3" s="1"/>
  <c r="L10393" i="3"/>
  <c r="M10393" i="3" s="1"/>
  <c r="L10385" i="3"/>
  <c r="M10385" i="3" s="1"/>
  <c r="L10390" i="3"/>
  <c r="M10390" i="3" s="1"/>
  <c r="L10379" i="3"/>
  <c r="M10379" i="3" s="1"/>
  <c r="L10382" i="3"/>
  <c r="M10382" i="3" s="1"/>
  <c r="L10395" i="3"/>
  <c r="M10395" i="3" s="1"/>
  <c r="L10399" i="3"/>
  <c r="M10399" i="3" s="1"/>
  <c r="L10396" i="3"/>
  <c r="M10396" i="3" s="1"/>
  <c r="L10398" i="3"/>
  <c r="M10398" i="3" s="1"/>
  <c r="L10394" i="3"/>
  <c r="M10394" i="3" s="1"/>
  <c r="L10387" i="3"/>
  <c r="M10387" i="3" s="1"/>
  <c r="L10386" i="3"/>
  <c r="M10386" i="3" s="1"/>
  <c r="L10383" i="3"/>
  <c r="M10383" i="3" s="1"/>
  <c r="L10384" i="3"/>
  <c r="M10384" i="3" s="1"/>
  <c r="L10388" i="3"/>
  <c r="M10388" i="3" s="1"/>
  <c r="L10381" i="3"/>
  <c r="M10381" i="3" s="1"/>
  <c r="L10380" i="3"/>
  <c r="M10380" i="3" s="1"/>
  <c r="L10404" i="3"/>
  <c r="M10404" i="3" s="1"/>
  <c r="L10406" i="3"/>
  <c r="M10406" i="3" s="1"/>
  <c r="L10405" i="3"/>
  <c r="M10405" i="3" s="1"/>
  <c r="L10401" i="3"/>
  <c r="M10401" i="3" s="1"/>
  <c r="L10403" i="3"/>
  <c r="M10403" i="3" s="1"/>
  <c r="L10402" i="3"/>
  <c r="M10402" i="3" s="1"/>
  <c r="L10407" i="3"/>
  <c r="M10407" i="3" s="1"/>
  <c r="L10408" i="3"/>
  <c r="M10408" i="3" s="1"/>
  <c r="L10413" i="3"/>
  <c r="M10413" i="3" s="1"/>
  <c r="L10414" i="3"/>
  <c r="M10414" i="3" s="1"/>
  <c r="L10412" i="3"/>
  <c r="M10412" i="3" s="1"/>
  <c r="L10411" i="3"/>
  <c r="M10411" i="3" s="1"/>
  <c r="L10410" i="3"/>
  <c r="M10410" i="3" s="1"/>
  <c r="L10409" i="3"/>
  <c r="M10409" i="3" s="1"/>
  <c r="L10418" i="3"/>
  <c r="M10418" i="3" s="1"/>
  <c r="L10417" i="3"/>
  <c r="M10417" i="3" s="1"/>
  <c r="L10416" i="3"/>
  <c r="M10416" i="3" s="1"/>
  <c r="L10415" i="3"/>
  <c r="M10415" i="3" s="1"/>
  <c r="L10419" i="3"/>
  <c r="M10419" i="3" s="1"/>
  <c r="L10428" i="3"/>
  <c r="M10428" i="3" s="1"/>
  <c r="L10420" i="3"/>
  <c r="M10420" i="3" s="1"/>
  <c r="L10421" i="3"/>
  <c r="M10421" i="3" s="1"/>
  <c r="L10424" i="3"/>
  <c r="M10424" i="3" s="1"/>
  <c r="L10425" i="3"/>
  <c r="M10425" i="3" s="1"/>
  <c r="L10426" i="3"/>
  <c r="M10426" i="3" s="1"/>
  <c r="L10423" i="3"/>
  <c r="M10423" i="3" s="1"/>
  <c r="L10422" i="3"/>
  <c r="M10422" i="3" s="1"/>
  <c r="L10427" i="3"/>
  <c r="M10427" i="3" s="1"/>
  <c r="L10430" i="3"/>
  <c r="M10430" i="3" s="1"/>
  <c r="L10429" i="3"/>
  <c r="M10429" i="3" s="1"/>
  <c r="L10433" i="3"/>
  <c r="M10433" i="3" s="1"/>
  <c r="L10432" i="3"/>
  <c r="M10432" i="3" s="1"/>
  <c r="L10431" i="3"/>
  <c r="M10431" i="3" s="1"/>
  <c r="L10434" i="3"/>
  <c r="M10434" i="3" s="1"/>
  <c r="L10435" i="3"/>
  <c r="M10435" i="3" s="1"/>
  <c r="L10436" i="3"/>
  <c r="M10436" i="3" s="1"/>
  <c r="L10437" i="3"/>
  <c r="M10437" i="3" s="1"/>
  <c r="L10438" i="3"/>
  <c r="M10438" i="3" s="1"/>
  <c r="L10439" i="3"/>
  <c r="M10439" i="3" s="1"/>
  <c r="L10440" i="3"/>
  <c r="M10440" i="3" s="1"/>
  <c r="L10441" i="3"/>
  <c r="M10441" i="3" s="1"/>
  <c r="L10442" i="3"/>
  <c r="M10442" i="3" s="1"/>
  <c r="L10443" i="3"/>
  <c r="M10443" i="3" s="1"/>
  <c r="L10445" i="3"/>
  <c r="M10445" i="3" s="1"/>
  <c r="L10447" i="3"/>
  <c r="M10447" i="3" s="1"/>
  <c r="L10448" i="3"/>
  <c r="M10448" i="3" s="1"/>
  <c r="L10449" i="3"/>
  <c r="M10449" i="3" s="1"/>
  <c r="L10450" i="3"/>
  <c r="M10450" i="3" s="1"/>
  <c r="L10444" i="3"/>
  <c r="M10444" i="3" s="1"/>
  <c r="L10451" i="3"/>
  <c r="M10451" i="3" s="1"/>
  <c r="L10446" i="3"/>
  <c r="M10446" i="3" s="1"/>
  <c r="L10452" i="3"/>
  <c r="M10452" i="3" s="1"/>
  <c r="L10453" i="3"/>
  <c r="M10453" i="3" s="1"/>
  <c r="L10454" i="3"/>
  <c r="M10454" i="3" s="1"/>
  <c r="L10455" i="3"/>
  <c r="M10455" i="3" s="1"/>
  <c r="L10482" i="3"/>
  <c r="M10482" i="3" s="1"/>
  <c r="L10483" i="3"/>
  <c r="M10483" i="3" s="1"/>
  <c r="L10481" i="3"/>
  <c r="M10481" i="3" s="1"/>
  <c r="L10479" i="3"/>
  <c r="M10479" i="3" s="1"/>
  <c r="L10480" i="3"/>
  <c r="M10480" i="3" s="1"/>
  <c r="L10478" i="3"/>
  <c r="M10478" i="3" s="1"/>
  <c r="L10477" i="3"/>
  <c r="M10477" i="3" s="1"/>
  <c r="L10475" i="3"/>
  <c r="M10475" i="3" s="1"/>
  <c r="L10472" i="3"/>
  <c r="M10472" i="3" s="1"/>
  <c r="L10466" i="3"/>
  <c r="M10466" i="3" s="1"/>
  <c r="L10467" i="3"/>
  <c r="M10467" i="3" s="1"/>
  <c r="L10471" i="3"/>
  <c r="M10471" i="3" s="1"/>
  <c r="L10468" i="3"/>
  <c r="M10468" i="3" s="1"/>
  <c r="L10462" i="3"/>
  <c r="M10462" i="3" s="1"/>
  <c r="L10457" i="3"/>
  <c r="M10457" i="3" s="1"/>
  <c r="L10456" i="3"/>
  <c r="M10456" i="3" s="1"/>
  <c r="L10458" i="3"/>
  <c r="M10458" i="3" s="1"/>
  <c r="L10461" i="3"/>
  <c r="M10461" i="3" s="1"/>
  <c r="L10460" i="3"/>
  <c r="M10460" i="3" s="1"/>
  <c r="L10459" i="3"/>
  <c r="M10459" i="3" s="1"/>
  <c r="L10463" i="3"/>
  <c r="M10463" i="3" s="1"/>
  <c r="L10464" i="3"/>
  <c r="M10464" i="3" s="1"/>
  <c r="L10465" i="3"/>
  <c r="M10465" i="3" s="1"/>
  <c r="L10470" i="3"/>
  <c r="M10470" i="3" s="1"/>
  <c r="L10474" i="3"/>
  <c r="M10474" i="3" s="1"/>
  <c r="L10473" i="3"/>
  <c r="M10473" i="3" s="1"/>
  <c r="L10469" i="3"/>
  <c r="M10469" i="3" s="1"/>
  <c r="L10476" i="3"/>
  <c r="M10476" i="3" s="1"/>
  <c r="L10485" i="3"/>
  <c r="M10485" i="3" s="1"/>
  <c r="L10486" i="3"/>
  <c r="M10486" i="3" s="1"/>
  <c r="L10484" i="3"/>
  <c r="M10484" i="3" s="1"/>
  <c r="L10487" i="3"/>
  <c r="M10487" i="3" s="1"/>
  <c r="L10488" i="3"/>
  <c r="M10488" i="3" s="1"/>
  <c r="L10489" i="3"/>
  <c r="M10489" i="3" s="1"/>
  <c r="L10492" i="3"/>
  <c r="M10492" i="3" s="1"/>
  <c r="L10491" i="3"/>
  <c r="M10491" i="3" s="1"/>
  <c r="L10490" i="3"/>
  <c r="M10490" i="3" s="1"/>
  <c r="L10493" i="3"/>
  <c r="M10493" i="3" s="1"/>
  <c r="L10495" i="3"/>
  <c r="M10495" i="3" s="1"/>
  <c r="L10494" i="3"/>
  <c r="M10494" i="3" s="1"/>
  <c r="L10496" i="3"/>
  <c r="M10496" i="3" s="1"/>
  <c r="L10501" i="3"/>
  <c r="M10501" i="3" s="1"/>
  <c r="L10499" i="3"/>
  <c r="M10499" i="3" s="1"/>
  <c r="L10502" i="3"/>
  <c r="M10502" i="3" s="1"/>
  <c r="L10507" i="3"/>
  <c r="M10507" i="3" s="1"/>
  <c r="L10509" i="3"/>
  <c r="M10509" i="3" s="1"/>
  <c r="L10506" i="3"/>
  <c r="M10506" i="3" s="1"/>
  <c r="L10504" i="3"/>
  <c r="M10504" i="3" s="1"/>
  <c r="L10508" i="3"/>
  <c r="M10508" i="3" s="1"/>
  <c r="L10505" i="3"/>
  <c r="M10505" i="3" s="1"/>
  <c r="L10503" i="3"/>
  <c r="M10503" i="3" s="1"/>
  <c r="L10500" i="3"/>
  <c r="M10500" i="3" s="1"/>
  <c r="L10498" i="3"/>
  <c r="M10498" i="3" s="1"/>
  <c r="L10497" i="3"/>
  <c r="M10497" i="3" s="1"/>
  <c r="L10516" i="3"/>
  <c r="M10516" i="3" s="1"/>
  <c r="L10512" i="3"/>
  <c r="M10512" i="3" s="1"/>
  <c r="L10520" i="3"/>
  <c r="M10520" i="3" s="1"/>
  <c r="L10523" i="3"/>
  <c r="M10523" i="3" s="1"/>
  <c r="L10528" i="3"/>
  <c r="M10528" i="3" s="1"/>
  <c r="L10524" i="3"/>
  <c r="M10524" i="3" s="1"/>
  <c r="L10526" i="3"/>
  <c r="M10526" i="3" s="1"/>
  <c r="L10527" i="3"/>
  <c r="M10527" i="3" s="1"/>
  <c r="L10529" i="3"/>
  <c r="M10529" i="3" s="1"/>
  <c r="L10525" i="3"/>
  <c r="M10525" i="3" s="1"/>
  <c r="L10521" i="3"/>
  <c r="M10521" i="3" s="1"/>
  <c r="L10517" i="3"/>
  <c r="M10517" i="3" s="1"/>
  <c r="L10518" i="3"/>
  <c r="M10518" i="3" s="1"/>
  <c r="L10522" i="3"/>
  <c r="M10522" i="3" s="1"/>
  <c r="L10519" i="3"/>
  <c r="M10519" i="3" s="1"/>
  <c r="L10515" i="3"/>
  <c r="M10515" i="3" s="1"/>
  <c r="L10513" i="3"/>
  <c r="M10513" i="3" s="1"/>
  <c r="L10514" i="3"/>
  <c r="M10514" i="3" s="1"/>
  <c r="L10511" i="3"/>
  <c r="M10511" i="3" s="1"/>
  <c r="L10510" i="3"/>
  <c r="M10510" i="3" s="1"/>
  <c r="L10530" i="3"/>
  <c r="M10530" i="3" s="1"/>
  <c r="L10531" i="3"/>
  <c r="M10531" i="3" s="1"/>
  <c r="L10532" i="3"/>
  <c r="M10532" i="3" s="1"/>
  <c r="L10536" i="3"/>
  <c r="M10536" i="3" s="1"/>
  <c r="L10535" i="3"/>
  <c r="M10535" i="3" s="1"/>
  <c r="L10533" i="3"/>
  <c r="M10533" i="3" s="1"/>
  <c r="L10534" i="3"/>
  <c r="M10534" i="3" s="1"/>
  <c r="L10544" i="3"/>
  <c r="M10544" i="3" s="1"/>
  <c r="L10543" i="3"/>
  <c r="M10543" i="3" s="1"/>
  <c r="L10542" i="3"/>
  <c r="M10542" i="3" s="1"/>
  <c r="L10540" i="3"/>
  <c r="M10540" i="3" s="1"/>
  <c r="L10541" i="3"/>
  <c r="M10541" i="3" s="1"/>
  <c r="L10539" i="3"/>
  <c r="M10539" i="3" s="1"/>
  <c r="L10538" i="3"/>
  <c r="M10538" i="3" s="1"/>
  <c r="L10537" i="3"/>
  <c r="M10537" i="3" s="1"/>
  <c r="L10545" i="3"/>
  <c r="M10545" i="3" s="1"/>
  <c r="L10546" i="3"/>
  <c r="M10546" i="3" s="1"/>
  <c r="L10547" i="3"/>
  <c r="M10547" i="3" s="1"/>
  <c r="L10548" i="3"/>
  <c r="M10548" i="3" s="1"/>
  <c r="L10549" i="3"/>
  <c r="M10549" i="3" s="1"/>
  <c r="L10550" i="3"/>
  <c r="M10550" i="3" s="1"/>
  <c r="L10551" i="3"/>
  <c r="M10551" i="3" s="1"/>
  <c r="L10552" i="3"/>
  <c r="M10552" i="3" s="1"/>
  <c r="L10553" i="3"/>
  <c r="M10553" i="3" s="1"/>
  <c r="L10555" i="3"/>
  <c r="M10555" i="3" s="1"/>
  <c r="L10554" i="3"/>
  <c r="M10554" i="3" s="1"/>
  <c r="L10557" i="3"/>
  <c r="M10557" i="3" s="1"/>
  <c r="L10559" i="3"/>
  <c r="M10559" i="3" s="1"/>
  <c r="L10556" i="3"/>
  <c r="M10556" i="3" s="1"/>
  <c r="L10560" i="3"/>
  <c r="M10560" i="3" s="1"/>
  <c r="L10561" i="3"/>
  <c r="M10561" i="3" s="1"/>
  <c r="L10558" i="3"/>
  <c r="M10558" i="3" s="1"/>
  <c r="L10567" i="3"/>
  <c r="M10567" i="3" s="1"/>
  <c r="L10574" i="3"/>
  <c r="M10574" i="3" s="1"/>
  <c r="L10581" i="3"/>
  <c r="M10581" i="3" s="1"/>
  <c r="L10583" i="3"/>
  <c r="M10583" i="3" s="1"/>
  <c r="L10584" i="3"/>
  <c r="M10584" i="3" s="1"/>
  <c r="L10582" i="3"/>
  <c r="M10582" i="3" s="1"/>
  <c r="L10580" i="3"/>
  <c r="M10580" i="3" s="1"/>
  <c r="L10579" i="3"/>
  <c r="M10579" i="3" s="1"/>
  <c r="L10578" i="3"/>
  <c r="M10578" i="3" s="1"/>
  <c r="L10573" i="3"/>
  <c r="M10573" i="3" s="1"/>
  <c r="L10577" i="3"/>
  <c r="M10577" i="3" s="1"/>
  <c r="L10576" i="3"/>
  <c r="M10576" i="3" s="1"/>
  <c r="L10568" i="3"/>
  <c r="M10568" i="3" s="1"/>
  <c r="L10564" i="3"/>
  <c r="M10564" i="3" s="1"/>
  <c r="L10565" i="3"/>
  <c r="M10565" i="3" s="1"/>
  <c r="L10572" i="3"/>
  <c r="M10572" i="3" s="1"/>
  <c r="L10570" i="3"/>
  <c r="M10570" i="3" s="1"/>
  <c r="L10571" i="3"/>
  <c r="M10571" i="3" s="1"/>
  <c r="L10566" i="3"/>
  <c r="M10566" i="3" s="1"/>
  <c r="L10575" i="3"/>
  <c r="M10575" i="3" s="1"/>
  <c r="L10569" i="3"/>
  <c r="M10569" i="3" s="1"/>
  <c r="L10562" i="3"/>
  <c r="M10562" i="3" s="1"/>
  <c r="L10563" i="3"/>
  <c r="M10563" i="3" s="1"/>
  <c r="L10601" i="3"/>
  <c r="M10601" i="3" s="1"/>
  <c r="L10600" i="3"/>
  <c r="M10600" i="3" s="1"/>
  <c r="L10599" i="3"/>
  <c r="M10599" i="3" s="1"/>
  <c r="L10598" i="3"/>
  <c r="M10598" i="3" s="1"/>
  <c r="L10597" i="3"/>
  <c r="M10597" i="3" s="1"/>
  <c r="L10596" i="3"/>
  <c r="M10596" i="3" s="1"/>
  <c r="L10591" i="3"/>
  <c r="M10591" i="3" s="1"/>
  <c r="L10595" i="3"/>
  <c r="M10595" i="3" s="1"/>
  <c r="L10594" i="3"/>
  <c r="M10594" i="3" s="1"/>
  <c r="L10592" i="3"/>
  <c r="M10592" i="3" s="1"/>
  <c r="L10593" i="3"/>
  <c r="M10593" i="3" s="1"/>
  <c r="L10590" i="3"/>
  <c r="M10590" i="3" s="1"/>
  <c r="L10586" i="3"/>
  <c r="M10586" i="3" s="1"/>
  <c r="L10587" i="3"/>
  <c r="M10587" i="3" s="1"/>
  <c r="L10589" i="3"/>
  <c r="M10589" i="3" s="1"/>
  <c r="L10588" i="3"/>
  <c r="M10588" i="3" s="1"/>
  <c r="L10585" i="3"/>
  <c r="M10585" i="3" s="1"/>
  <c r="L10602" i="3"/>
  <c r="M10602" i="3" s="1"/>
  <c r="L10603" i="3"/>
  <c r="M10603" i="3" s="1"/>
  <c r="L10604" i="3"/>
  <c r="M10604" i="3" s="1"/>
  <c r="L10605" i="3"/>
  <c r="M10605" i="3" s="1"/>
  <c r="L10611" i="3"/>
  <c r="M10611" i="3" s="1"/>
  <c r="L10610" i="3"/>
  <c r="M10610" i="3" s="1"/>
  <c r="L10608" i="3"/>
  <c r="M10608" i="3" s="1"/>
  <c r="L10609" i="3"/>
  <c r="M10609" i="3" s="1"/>
  <c r="L10606" i="3"/>
  <c r="M10606" i="3" s="1"/>
  <c r="L10607" i="3"/>
  <c r="M10607" i="3" s="1"/>
  <c r="L10619" i="3"/>
  <c r="M10619" i="3" s="1"/>
  <c r="L10620" i="3"/>
  <c r="M10620" i="3" s="1"/>
  <c r="L10613" i="3"/>
  <c r="M10613" i="3" s="1"/>
  <c r="L10617" i="3"/>
  <c r="M10617" i="3" s="1"/>
  <c r="L10618" i="3"/>
  <c r="M10618" i="3" s="1"/>
  <c r="L10621" i="3"/>
  <c r="M10621" i="3" s="1"/>
  <c r="L10615" i="3"/>
  <c r="M10615" i="3" s="1"/>
  <c r="L10612" i="3"/>
  <c r="M10612" i="3" s="1"/>
  <c r="L10622" i="3"/>
  <c r="M10622" i="3" s="1"/>
  <c r="L10614" i="3"/>
  <c r="M10614" i="3" s="1"/>
  <c r="L10616" i="3"/>
  <c r="M10616" i="3" s="1"/>
  <c r="L10624" i="3"/>
  <c r="M10624" i="3" s="1"/>
  <c r="L10625" i="3"/>
  <c r="M10625" i="3" s="1"/>
  <c r="L10629" i="3"/>
  <c r="M10629" i="3" s="1"/>
  <c r="L10631" i="3"/>
  <c r="M10631" i="3" s="1"/>
  <c r="L10635" i="3"/>
  <c r="M10635" i="3" s="1"/>
  <c r="L10633" i="3"/>
  <c r="M10633" i="3" s="1"/>
  <c r="L10632" i="3"/>
  <c r="M10632" i="3" s="1"/>
  <c r="L10634" i="3"/>
  <c r="M10634" i="3" s="1"/>
  <c r="L10627" i="3"/>
  <c r="M10627" i="3" s="1"/>
  <c r="L10623" i="3"/>
  <c r="M10623" i="3" s="1"/>
  <c r="L10626" i="3"/>
  <c r="M10626" i="3" s="1"/>
  <c r="L10628" i="3"/>
  <c r="M10628" i="3" s="1"/>
  <c r="L10630" i="3"/>
  <c r="M10630" i="3" s="1"/>
  <c r="L10636" i="3"/>
  <c r="M10636" i="3" s="1"/>
  <c r="L10637" i="3"/>
  <c r="M10637" i="3" s="1"/>
  <c r="L10640" i="3"/>
  <c r="M10640" i="3" s="1"/>
  <c r="L10638" i="3"/>
  <c r="M10638" i="3" s="1"/>
  <c r="L10641" i="3"/>
  <c r="M10641" i="3" s="1"/>
  <c r="L10639" i="3"/>
  <c r="M10639" i="3" s="1"/>
  <c r="L10642" i="3"/>
  <c r="M10642" i="3" s="1"/>
  <c r="L10643" i="3"/>
  <c r="M10643" i="3" s="1"/>
  <c r="L10648" i="3"/>
  <c r="M10648" i="3" s="1"/>
  <c r="L10649" i="3"/>
  <c r="M10649" i="3" s="1"/>
  <c r="L10650" i="3"/>
  <c r="M10650" i="3" s="1"/>
  <c r="L10651" i="3"/>
  <c r="M10651" i="3" s="1"/>
  <c r="L10653" i="3"/>
  <c r="M10653" i="3" s="1"/>
  <c r="L10652" i="3"/>
  <c r="M10652" i="3" s="1"/>
  <c r="L10655" i="3"/>
  <c r="M10655" i="3" s="1"/>
  <c r="L10654" i="3"/>
  <c r="M10654" i="3" s="1"/>
  <c r="L10645" i="3"/>
  <c r="M10645" i="3" s="1"/>
  <c r="L10647" i="3"/>
  <c r="M10647" i="3" s="1"/>
  <c r="L10646" i="3"/>
  <c r="M10646" i="3" s="1"/>
  <c r="L10644" i="3"/>
  <c r="M10644" i="3" s="1"/>
  <c r="L10656" i="3"/>
  <c r="M10656" i="3" s="1"/>
  <c r="L10662" i="3"/>
  <c r="M10662" i="3" s="1"/>
  <c r="L10664" i="3"/>
  <c r="M10664" i="3" s="1"/>
  <c r="L10666" i="3"/>
  <c r="M10666" i="3" s="1"/>
  <c r="L10663" i="3"/>
  <c r="M10663" i="3" s="1"/>
  <c r="L10659" i="3"/>
  <c r="M10659" i="3" s="1"/>
  <c r="L10657" i="3"/>
  <c r="M10657" i="3" s="1"/>
  <c r="L10658" i="3"/>
  <c r="M10658" i="3" s="1"/>
  <c r="L10660" i="3"/>
  <c r="M10660" i="3" s="1"/>
  <c r="L10661" i="3"/>
  <c r="M10661" i="3" s="1"/>
  <c r="L10665" i="3"/>
  <c r="M10665" i="3" s="1"/>
  <c r="L10667" i="3"/>
  <c r="M10667" i="3" s="1"/>
  <c r="L10668" i="3"/>
  <c r="M10668" i="3" s="1"/>
  <c r="L10669" i="3"/>
  <c r="M10669" i="3" s="1"/>
  <c r="L10673" i="3"/>
  <c r="M10673" i="3" s="1"/>
  <c r="L10674" i="3"/>
  <c r="M10674" i="3" s="1"/>
  <c r="L10672" i="3"/>
  <c r="M10672" i="3" s="1"/>
  <c r="L10671" i="3"/>
  <c r="M10671" i="3" s="1"/>
  <c r="L10670" i="3"/>
  <c r="M10670" i="3" s="1"/>
  <c r="L10676" i="3"/>
  <c r="M10676" i="3" s="1"/>
  <c r="L10683" i="3"/>
  <c r="M10683" i="3" s="1"/>
  <c r="L10684" i="3"/>
  <c r="M10684" i="3" s="1"/>
  <c r="L10682" i="3"/>
  <c r="M10682" i="3" s="1"/>
  <c r="L10679" i="3"/>
  <c r="M10679" i="3" s="1"/>
  <c r="L10675" i="3"/>
  <c r="M10675" i="3" s="1"/>
  <c r="L10677" i="3"/>
  <c r="M10677" i="3" s="1"/>
  <c r="L10681" i="3"/>
  <c r="M10681" i="3" s="1"/>
  <c r="L10680" i="3"/>
  <c r="M10680" i="3" s="1"/>
  <c r="L10678" i="3"/>
  <c r="M10678" i="3" s="1"/>
  <c r="L10686" i="3"/>
  <c r="M10686" i="3" s="1"/>
  <c r="L10691" i="3"/>
  <c r="M10691" i="3" s="1"/>
  <c r="L10690" i="3"/>
  <c r="M10690" i="3" s="1"/>
  <c r="L10689" i="3"/>
  <c r="M10689" i="3" s="1"/>
  <c r="L10688" i="3"/>
  <c r="M10688" i="3" s="1"/>
  <c r="L10687" i="3"/>
  <c r="M10687" i="3" s="1"/>
  <c r="L10685" i="3"/>
  <c r="M10685" i="3" s="1"/>
  <c r="L10713" i="3"/>
  <c r="M10713" i="3" s="1"/>
  <c r="L10710" i="3"/>
  <c r="M10710" i="3" s="1"/>
  <c r="L10711" i="3"/>
  <c r="M10711" i="3" s="1"/>
  <c r="L10714" i="3"/>
  <c r="M10714" i="3" s="1"/>
  <c r="L10712" i="3"/>
  <c r="M10712" i="3" s="1"/>
  <c r="L10709" i="3"/>
  <c r="M10709" i="3" s="1"/>
  <c r="L10706" i="3"/>
  <c r="M10706" i="3" s="1"/>
  <c r="L10708" i="3"/>
  <c r="M10708" i="3" s="1"/>
  <c r="L10707" i="3"/>
  <c r="M10707" i="3" s="1"/>
  <c r="L10702" i="3"/>
  <c r="M10702" i="3" s="1"/>
  <c r="L10705" i="3"/>
  <c r="M10705" i="3" s="1"/>
  <c r="L10704" i="3"/>
  <c r="M10704" i="3" s="1"/>
  <c r="L10703" i="3"/>
  <c r="M10703" i="3" s="1"/>
  <c r="L10700" i="3"/>
  <c r="M10700" i="3" s="1"/>
  <c r="L10701" i="3"/>
  <c r="M10701" i="3" s="1"/>
  <c r="L10699" i="3"/>
  <c r="M10699" i="3" s="1"/>
  <c r="L10698" i="3"/>
  <c r="M10698" i="3" s="1"/>
  <c r="L10697" i="3"/>
  <c r="M10697" i="3" s="1"/>
  <c r="L10696" i="3"/>
  <c r="M10696" i="3" s="1"/>
  <c r="L10695" i="3"/>
  <c r="M10695" i="3" s="1"/>
  <c r="L10694" i="3"/>
  <c r="M10694" i="3" s="1"/>
  <c r="L10693" i="3"/>
  <c r="M10693" i="3" s="1"/>
  <c r="L10692" i="3"/>
  <c r="M10692" i="3" s="1"/>
  <c r="L10716" i="3"/>
  <c r="M10716" i="3" s="1"/>
  <c r="L10717" i="3"/>
  <c r="M10717" i="3" s="1"/>
  <c r="L10718" i="3"/>
  <c r="M10718" i="3" s="1"/>
  <c r="L10715" i="3"/>
  <c r="M10715" i="3" s="1"/>
  <c r="L10719" i="3"/>
  <c r="M10719" i="3" s="1"/>
  <c r="L10721" i="3"/>
  <c r="M10721" i="3" s="1"/>
  <c r="L10720" i="3"/>
  <c r="M10720" i="3" s="1"/>
  <c r="L10735" i="3"/>
  <c r="M10735" i="3" s="1"/>
  <c r="L10740" i="3"/>
  <c r="M10740" i="3" s="1"/>
  <c r="L10722" i="3"/>
  <c r="M10722" i="3" s="1"/>
  <c r="L10737" i="3"/>
  <c r="M10737" i="3" s="1"/>
  <c r="L10741" i="3"/>
  <c r="M10741" i="3" s="1"/>
  <c r="L10744" i="3"/>
  <c r="M10744" i="3" s="1"/>
  <c r="L10743" i="3"/>
  <c r="M10743" i="3" s="1"/>
  <c r="L10742" i="3"/>
  <c r="M10742" i="3" s="1"/>
  <c r="L10739" i="3"/>
  <c r="M10739" i="3" s="1"/>
  <c r="L10726" i="3"/>
  <c r="M10726" i="3" s="1"/>
  <c r="L10729" i="3"/>
  <c r="M10729" i="3" s="1"/>
  <c r="L10734" i="3"/>
  <c r="M10734" i="3" s="1"/>
  <c r="L10725" i="3"/>
  <c r="M10725" i="3" s="1"/>
  <c r="L10733" i="3"/>
  <c r="M10733" i="3" s="1"/>
  <c r="L10731" i="3"/>
  <c r="M10731" i="3" s="1"/>
  <c r="L10728" i="3"/>
  <c r="M10728" i="3" s="1"/>
  <c r="L10727" i="3"/>
  <c r="M10727" i="3" s="1"/>
  <c r="L10730" i="3"/>
  <c r="M10730" i="3" s="1"/>
  <c r="L10732" i="3"/>
  <c r="M10732" i="3" s="1"/>
  <c r="L10736" i="3"/>
  <c r="M10736" i="3" s="1"/>
  <c r="L10738" i="3"/>
  <c r="M10738" i="3" s="1"/>
  <c r="L10723" i="3"/>
  <c r="M10723" i="3" s="1"/>
  <c r="L10724" i="3"/>
  <c r="M10724" i="3" s="1"/>
  <c r="L10745" i="3"/>
  <c r="M10745" i="3" s="1"/>
  <c r="L10749" i="3"/>
  <c r="M10749" i="3" s="1"/>
  <c r="L10748" i="3"/>
  <c r="M10748" i="3" s="1"/>
  <c r="L10747" i="3"/>
  <c r="M10747" i="3" s="1"/>
  <c r="L10746" i="3"/>
  <c r="M10746" i="3" s="1"/>
  <c r="L10752" i="3"/>
  <c r="M10752" i="3" s="1"/>
  <c r="L10753" i="3"/>
  <c r="M10753" i="3" s="1"/>
  <c r="L10754" i="3"/>
  <c r="M10754" i="3" s="1"/>
  <c r="L10755" i="3"/>
  <c r="M10755" i="3" s="1"/>
  <c r="L10751" i="3"/>
  <c r="M10751" i="3" s="1"/>
  <c r="L10750" i="3"/>
  <c r="M10750" i="3" s="1"/>
  <c r="L10756" i="3"/>
  <c r="M10756" i="3" s="1"/>
  <c r="L10757" i="3"/>
  <c r="M10757" i="3" s="1"/>
  <c r="L10759" i="3"/>
  <c r="M10759" i="3" s="1"/>
  <c r="L10760" i="3"/>
  <c r="M10760" i="3" s="1"/>
  <c r="L10758" i="3"/>
  <c r="M10758" i="3" s="1"/>
  <c r="L10761" i="3"/>
  <c r="M10761" i="3" s="1"/>
  <c r="L10762" i="3"/>
  <c r="M10762" i="3" s="1"/>
  <c r="L10763" i="3"/>
  <c r="M10763" i="3" s="1"/>
  <c r="L10764" i="3"/>
  <c r="M10764" i="3" s="1"/>
  <c r="L10765" i="3"/>
  <c r="M10765" i="3" s="1"/>
  <c r="L10768" i="3"/>
  <c r="M10768" i="3" s="1"/>
  <c r="L10766" i="3"/>
  <c r="M10766" i="3" s="1"/>
  <c r="L10770" i="3"/>
  <c r="M10770" i="3" s="1"/>
  <c r="L10769" i="3"/>
  <c r="M10769" i="3" s="1"/>
  <c r="L10767" i="3"/>
  <c r="M10767" i="3" s="1"/>
  <c r="L10771" i="3"/>
  <c r="M10771" i="3" s="1"/>
  <c r="L10775" i="3"/>
  <c r="M10775" i="3" s="1"/>
  <c r="L10774" i="3"/>
  <c r="M10774" i="3" s="1"/>
  <c r="L10773" i="3"/>
  <c r="M10773" i="3" s="1"/>
  <c r="L10772" i="3"/>
  <c r="M10772" i="3" s="1"/>
  <c r="L10777" i="3"/>
  <c r="M10777" i="3" s="1"/>
  <c r="L10776" i="3"/>
  <c r="M10776" i="3" s="1"/>
  <c r="L10779" i="3"/>
  <c r="M10779" i="3" s="1"/>
  <c r="L10780" i="3"/>
  <c r="M10780" i="3" s="1"/>
  <c r="L10778" i="3"/>
  <c r="M10778" i="3" s="1"/>
  <c r="L10781" i="3"/>
  <c r="M10781" i="3" s="1"/>
  <c r="L10786" i="3"/>
  <c r="M10786" i="3" s="1"/>
  <c r="L10785" i="3"/>
  <c r="M10785" i="3" s="1"/>
  <c r="L10787" i="3"/>
  <c r="M10787" i="3" s="1"/>
  <c r="L10784" i="3"/>
  <c r="M10784" i="3" s="1"/>
  <c r="L10783" i="3"/>
  <c r="M10783" i="3" s="1"/>
  <c r="L10782" i="3"/>
  <c r="M10782" i="3" s="1"/>
  <c r="L10788" i="3"/>
  <c r="M10788" i="3" s="1"/>
  <c r="L10789" i="3"/>
  <c r="M10789" i="3" s="1"/>
  <c r="L10797" i="3"/>
  <c r="M10797" i="3" s="1"/>
  <c r="L10790" i="3"/>
  <c r="M10790" i="3" s="1"/>
  <c r="L10792" i="3"/>
  <c r="M10792" i="3" s="1"/>
  <c r="L10791" i="3"/>
  <c r="M10791" i="3" s="1"/>
  <c r="L10795" i="3"/>
  <c r="M10795" i="3" s="1"/>
  <c r="L10798" i="3"/>
  <c r="M10798" i="3" s="1"/>
  <c r="L10801" i="3"/>
  <c r="M10801" i="3" s="1"/>
  <c r="L10804" i="3"/>
  <c r="M10804" i="3" s="1"/>
  <c r="L10803" i="3"/>
  <c r="M10803" i="3" s="1"/>
  <c r="L10802" i="3"/>
  <c r="M10802" i="3" s="1"/>
  <c r="L10799" i="3"/>
  <c r="M10799" i="3" s="1"/>
  <c r="L10800" i="3"/>
  <c r="M10800" i="3" s="1"/>
  <c r="L10793" i="3"/>
  <c r="M10793" i="3" s="1"/>
  <c r="L10794" i="3"/>
  <c r="M10794" i="3" s="1"/>
  <c r="L10796" i="3"/>
  <c r="M10796" i="3" s="1"/>
  <c r="L10807" i="3"/>
  <c r="M10807" i="3" s="1"/>
  <c r="L10805" i="3"/>
  <c r="M10805" i="3" s="1"/>
  <c r="L10806" i="3"/>
  <c r="M10806" i="3" s="1"/>
  <c r="L10808" i="3"/>
  <c r="M10808" i="3" s="1"/>
  <c r="L10809" i="3"/>
  <c r="M10809" i="3" s="1"/>
  <c r="L10810" i="3"/>
  <c r="M10810" i="3" s="1"/>
  <c r="L10811" i="3"/>
  <c r="M10811" i="3" s="1"/>
  <c r="L10813" i="3"/>
  <c r="M10813" i="3" s="1"/>
  <c r="L10812" i="3"/>
  <c r="M10812" i="3" s="1"/>
  <c r="L10816" i="3"/>
  <c r="M10816" i="3" s="1"/>
  <c r="L10815" i="3"/>
  <c r="M10815" i="3" s="1"/>
  <c r="L10814" i="3"/>
  <c r="M10814" i="3" s="1"/>
  <c r="L10817" i="3"/>
  <c r="M10817" i="3" s="1"/>
  <c r="L10818" i="3"/>
  <c r="M10818" i="3" s="1"/>
  <c r="L10820" i="3"/>
  <c r="M10820" i="3" s="1"/>
  <c r="L10819" i="3"/>
  <c r="M10819" i="3" s="1"/>
  <c r="L10821" i="3"/>
  <c r="M10821" i="3" s="1"/>
  <c r="L10828" i="3"/>
  <c r="M10828" i="3" s="1"/>
  <c r="L10824" i="3"/>
  <c r="M10824" i="3" s="1"/>
  <c r="L10822" i="3"/>
  <c r="M10822" i="3" s="1"/>
  <c r="L10829" i="3"/>
  <c r="M10829" i="3" s="1"/>
  <c r="L10830" i="3"/>
  <c r="M10830" i="3" s="1"/>
  <c r="L10825" i="3"/>
  <c r="M10825" i="3" s="1"/>
  <c r="L10823" i="3"/>
  <c r="M10823" i="3" s="1"/>
  <c r="L10827" i="3"/>
  <c r="M10827" i="3" s="1"/>
  <c r="L10826" i="3"/>
  <c r="M10826" i="3" s="1"/>
  <c r="L10831" i="3"/>
  <c r="M10831" i="3" s="1"/>
  <c r="L10840" i="3"/>
  <c r="M10840" i="3" s="1"/>
  <c r="L10843" i="3"/>
  <c r="M10843" i="3" s="1"/>
  <c r="L10841" i="3"/>
  <c r="M10841" i="3" s="1"/>
  <c r="L10842" i="3"/>
  <c r="M10842" i="3" s="1"/>
  <c r="L10839" i="3"/>
  <c r="M10839" i="3" s="1"/>
  <c r="L10838" i="3"/>
  <c r="M10838" i="3" s="1"/>
  <c r="L10837" i="3"/>
  <c r="M10837" i="3" s="1"/>
  <c r="L10836" i="3"/>
  <c r="M10836" i="3" s="1"/>
  <c r="L10835" i="3"/>
  <c r="M10835" i="3" s="1"/>
  <c r="L10834" i="3"/>
  <c r="M10834" i="3" s="1"/>
  <c r="L10832" i="3"/>
  <c r="M10832" i="3" s="1"/>
  <c r="L10833" i="3"/>
  <c r="M10833" i="3" s="1"/>
  <c r="L10846" i="3"/>
  <c r="M10846" i="3" s="1"/>
  <c r="L10845" i="3"/>
  <c r="M10845" i="3" s="1"/>
  <c r="L10844" i="3"/>
  <c r="M10844" i="3" s="1"/>
  <c r="L10847" i="3"/>
  <c r="M10847" i="3" s="1"/>
  <c r="L10848" i="3"/>
  <c r="M10848" i="3" s="1"/>
  <c r="L10849" i="3"/>
  <c r="M10849" i="3" s="1"/>
  <c r="L10852" i="3"/>
  <c r="M10852" i="3" s="1"/>
  <c r="L10856" i="3"/>
  <c r="M10856" i="3" s="1"/>
  <c r="L10857" i="3"/>
  <c r="M10857" i="3" s="1"/>
  <c r="L10855" i="3"/>
  <c r="M10855" i="3" s="1"/>
  <c r="L10853" i="3"/>
  <c r="M10853" i="3" s="1"/>
  <c r="L10854" i="3"/>
  <c r="M10854" i="3" s="1"/>
  <c r="L10851" i="3"/>
  <c r="M10851" i="3" s="1"/>
  <c r="L10850" i="3"/>
  <c r="M10850" i="3" s="1"/>
  <c r="L10859" i="3"/>
  <c r="M10859" i="3" s="1"/>
  <c r="L10860" i="3"/>
  <c r="M10860" i="3" s="1"/>
  <c r="L10858" i="3"/>
  <c r="M10858" i="3" s="1"/>
  <c r="L10861" i="3"/>
  <c r="M10861" i="3" s="1"/>
  <c r="L10876" i="3"/>
  <c r="M10876" i="3" s="1"/>
  <c r="L10878" i="3"/>
  <c r="M10878" i="3" s="1"/>
  <c r="L10884" i="3"/>
  <c r="M10884" i="3" s="1"/>
  <c r="L10883" i="3"/>
  <c r="M10883" i="3" s="1"/>
  <c r="L10882" i="3"/>
  <c r="M10882" i="3" s="1"/>
  <c r="L10881" i="3"/>
  <c r="M10881" i="3" s="1"/>
  <c r="L10880" i="3"/>
  <c r="M10880" i="3" s="1"/>
  <c r="L10874" i="3"/>
  <c r="M10874" i="3" s="1"/>
  <c r="L10864" i="3"/>
  <c r="M10864" i="3" s="1"/>
  <c r="L10862" i="3"/>
  <c r="M10862" i="3" s="1"/>
  <c r="L10863" i="3"/>
  <c r="M10863" i="3" s="1"/>
  <c r="L10865" i="3"/>
  <c r="M10865" i="3" s="1"/>
  <c r="L10870" i="3"/>
  <c r="M10870" i="3" s="1"/>
  <c r="L10868" i="3"/>
  <c r="M10868" i="3" s="1"/>
  <c r="L10867" i="3"/>
  <c r="M10867" i="3" s="1"/>
  <c r="L10877" i="3"/>
  <c r="M10877" i="3" s="1"/>
  <c r="L10879" i="3"/>
  <c r="M10879" i="3" s="1"/>
  <c r="L10875" i="3"/>
  <c r="M10875" i="3" s="1"/>
  <c r="L10866" i="3"/>
  <c r="M10866" i="3" s="1"/>
  <c r="L10871" i="3"/>
  <c r="M10871" i="3" s="1"/>
  <c r="L10869" i="3"/>
  <c r="M10869" i="3" s="1"/>
  <c r="L10872" i="3"/>
  <c r="M10872" i="3" s="1"/>
  <c r="L10873" i="3"/>
  <c r="M10873" i="3" s="1"/>
  <c r="L10888" i="3"/>
  <c r="M10888" i="3" s="1"/>
  <c r="L10887" i="3"/>
  <c r="M10887" i="3" s="1"/>
  <c r="L10886" i="3"/>
  <c r="M10886" i="3" s="1"/>
  <c r="L10885" i="3"/>
  <c r="M10885" i="3" s="1"/>
  <c r="L10900" i="3"/>
  <c r="M10900" i="3" s="1"/>
  <c r="L10903" i="3"/>
  <c r="M10903" i="3" s="1"/>
  <c r="L10896" i="3"/>
  <c r="M10896" i="3" s="1"/>
  <c r="L10893" i="3"/>
  <c r="M10893" i="3" s="1"/>
  <c r="L10904" i="3"/>
  <c r="M10904" i="3" s="1"/>
  <c r="L10889" i="3"/>
  <c r="M10889" i="3" s="1"/>
  <c r="L10890" i="3"/>
  <c r="M10890" i="3" s="1"/>
  <c r="L10891" i="3"/>
  <c r="M10891" i="3" s="1"/>
  <c r="L10892" i="3"/>
  <c r="M10892" i="3" s="1"/>
  <c r="L10898" i="3"/>
  <c r="M10898" i="3" s="1"/>
  <c r="L10902" i="3"/>
  <c r="M10902" i="3" s="1"/>
  <c r="L10901" i="3"/>
  <c r="M10901" i="3" s="1"/>
  <c r="L10894" i="3"/>
  <c r="M10894" i="3" s="1"/>
  <c r="L10897" i="3"/>
  <c r="M10897" i="3" s="1"/>
  <c r="L10895" i="3"/>
  <c r="M10895" i="3" s="1"/>
  <c r="L10899" i="3"/>
  <c r="M10899" i="3" s="1"/>
  <c r="L10905" i="3"/>
  <c r="M10905" i="3" s="1"/>
  <c r="L10906" i="3"/>
  <c r="M10906" i="3" s="1"/>
  <c r="L10907" i="3"/>
  <c r="M10907" i="3" s="1"/>
  <c r="L10910" i="3"/>
  <c r="M10910" i="3" s="1"/>
  <c r="L10909" i="3"/>
  <c r="M10909" i="3" s="1"/>
  <c r="L10908" i="3"/>
  <c r="M10908" i="3" s="1"/>
  <c r="L10911" i="3"/>
  <c r="M10911" i="3" s="1"/>
  <c r="L10912" i="3"/>
  <c r="M10912" i="3" s="1"/>
  <c r="L10913" i="3"/>
  <c r="M10913" i="3" s="1"/>
  <c r="L10914" i="3"/>
  <c r="M10914" i="3" s="1"/>
  <c r="L10915" i="3"/>
  <c r="M10915" i="3" s="1"/>
  <c r="L10919" i="3"/>
  <c r="M10919" i="3" s="1"/>
  <c r="L10918" i="3"/>
  <c r="M10918" i="3" s="1"/>
  <c r="L10921" i="3"/>
  <c r="M10921" i="3" s="1"/>
  <c r="L10920" i="3"/>
  <c r="M10920" i="3" s="1"/>
  <c r="L10917" i="3"/>
  <c r="M10917" i="3" s="1"/>
  <c r="L10922" i="3"/>
  <c r="M10922" i="3" s="1"/>
  <c r="L10923" i="3"/>
  <c r="M10923" i="3" s="1"/>
  <c r="L10924" i="3"/>
  <c r="M10924" i="3" s="1"/>
  <c r="L10925" i="3"/>
  <c r="M10925" i="3" s="1"/>
  <c r="L10927" i="3"/>
  <c r="M10927" i="3" s="1"/>
  <c r="L10928" i="3"/>
  <c r="M10928" i="3" s="1"/>
  <c r="L10929" i="3"/>
  <c r="M10929" i="3" s="1"/>
  <c r="L10931" i="3"/>
  <c r="M10931" i="3" s="1"/>
  <c r="L10933" i="3"/>
  <c r="M10933" i="3" s="1"/>
  <c r="L10932" i="3"/>
  <c r="M10932" i="3" s="1"/>
  <c r="L10934" i="3"/>
  <c r="M10934" i="3" s="1"/>
  <c r="L10938" i="3"/>
  <c r="M10938" i="3" s="1"/>
  <c r="L10935" i="3"/>
  <c r="M10935" i="3" s="1"/>
  <c r="L10936" i="3"/>
  <c r="M10936" i="3" s="1"/>
  <c r="L10937" i="3"/>
  <c r="M10937" i="3" s="1"/>
  <c r="L10916" i="3"/>
  <c r="M10916" i="3" s="1"/>
  <c r="L10926" i="3"/>
  <c r="M10926" i="3" s="1"/>
  <c r="L10930" i="3"/>
  <c r="M10930" i="3" s="1"/>
  <c r="L10939" i="3"/>
  <c r="M10939" i="3" s="1"/>
  <c r="L10940" i="3"/>
  <c r="M10940" i="3" s="1"/>
  <c r="L10941" i="3"/>
  <c r="M10941" i="3" s="1"/>
  <c r="L10942" i="3"/>
  <c r="M10942" i="3" s="1"/>
  <c r="L10944" i="3"/>
  <c r="M10944" i="3" s="1"/>
  <c r="L10945" i="3"/>
  <c r="M10945" i="3" s="1"/>
  <c r="L10946" i="3"/>
  <c r="M10946" i="3" s="1"/>
  <c r="L10943" i="3"/>
  <c r="M10943" i="3" s="1"/>
  <c r="L10951" i="3"/>
  <c r="M10951" i="3" s="1"/>
  <c r="L10952" i="3"/>
  <c r="M10952" i="3" s="1"/>
  <c r="L10954" i="3"/>
  <c r="M10954" i="3" s="1"/>
  <c r="L10953" i="3"/>
  <c r="M10953" i="3" s="1"/>
  <c r="L10949" i="3"/>
  <c r="M10949" i="3" s="1"/>
  <c r="L10950" i="3"/>
  <c r="M10950" i="3" s="1"/>
  <c r="L10955" i="3"/>
  <c r="M10955" i="3" s="1"/>
  <c r="L10948" i="3"/>
  <c r="M10948" i="3" s="1"/>
  <c r="L10947" i="3"/>
  <c r="M10947" i="3" s="1"/>
  <c r="L10957" i="3"/>
  <c r="M10957" i="3" s="1"/>
  <c r="L10960" i="3"/>
  <c r="M10960" i="3" s="1"/>
  <c r="L10964" i="3"/>
  <c r="M10964" i="3" s="1"/>
  <c r="L10962" i="3"/>
  <c r="M10962" i="3" s="1"/>
  <c r="L10963" i="3"/>
  <c r="M10963" i="3" s="1"/>
  <c r="L10958" i="3"/>
  <c r="M10958" i="3" s="1"/>
  <c r="L10959" i="3"/>
  <c r="M10959" i="3" s="1"/>
  <c r="L10961" i="3"/>
  <c r="M10961" i="3" s="1"/>
  <c r="L10956" i="3"/>
  <c r="M10956" i="3" s="1"/>
  <c r="L10965" i="3"/>
  <c r="M10965" i="3" s="1"/>
  <c r="L10966" i="3"/>
  <c r="M10966" i="3" s="1"/>
  <c r="L10967" i="3"/>
  <c r="M10967" i="3" s="1"/>
  <c r="L10969" i="3"/>
  <c r="M10969" i="3" s="1"/>
  <c r="L10970" i="3"/>
  <c r="M10970" i="3" s="1"/>
  <c r="L10968" i="3"/>
  <c r="M10968" i="3" s="1"/>
  <c r="L10971" i="3"/>
  <c r="M10971" i="3" s="1"/>
  <c r="L10975" i="3"/>
  <c r="M10975" i="3" s="1"/>
  <c r="L10977" i="3"/>
  <c r="M10977" i="3" s="1"/>
  <c r="L10976" i="3"/>
  <c r="M10976" i="3" s="1"/>
  <c r="L10974" i="3"/>
  <c r="M10974" i="3" s="1"/>
  <c r="L10972" i="3"/>
  <c r="M10972" i="3" s="1"/>
  <c r="L10973" i="3"/>
  <c r="M10973" i="3" s="1"/>
  <c r="L10985" i="3"/>
  <c r="M10985" i="3" s="1"/>
  <c r="L10983" i="3"/>
  <c r="M10983" i="3" s="1"/>
  <c r="L10978" i="3"/>
  <c r="M10978" i="3" s="1"/>
  <c r="L10980" i="3"/>
  <c r="M10980" i="3" s="1"/>
  <c r="L10984" i="3"/>
  <c r="M10984" i="3" s="1"/>
  <c r="L10986" i="3"/>
  <c r="M10986" i="3" s="1"/>
  <c r="L10987" i="3"/>
  <c r="M10987" i="3" s="1"/>
  <c r="L10994" i="3"/>
  <c r="M10994" i="3" s="1"/>
  <c r="L10990" i="3"/>
  <c r="M10990" i="3" s="1"/>
  <c r="L10988" i="3"/>
  <c r="M10988" i="3" s="1"/>
  <c r="L10992" i="3"/>
  <c r="M10992" i="3" s="1"/>
  <c r="L10995" i="3"/>
  <c r="M10995" i="3" s="1"/>
  <c r="L10993" i="3"/>
  <c r="M10993" i="3" s="1"/>
  <c r="L10991" i="3"/>
  <c r="M10991" i="3" s="1"/>
  <c r="L10989" i="3"/>
  <c r="M10989" i="3" s="1"/>
  <c r="L10982" i="3"/>
  <c r="M10982" i="3" s="1"/>
  <c r="L10979" i="3"/>
  <c r="M10979" i="3" s="1"/>
  <c r="L10981" i="3"/>
  <c r="M10981" i="3" s="1"/>
  <c r="L10996" i="3"/>
  <c r="M10996" i="3" s="1"/>
  <c r="L11005" i="3"/>
  <c r="M11005" i="3" s="1"/>
  <c r="L11008" i="3"/>
  <c r="M11008" i="3" s="1"/>
  <c r="L11007" i="3"/>
  <c r="M11007" i="3" s="1"/>
  <c r="L11006" i="3"/>
  <c r="M11006" i="3" s="1"/>
  <c r="L11000" i="3"/>
  <c r="M11000" i="3" s="1"/>
  <c r="L10997" i="3"/>
  <c r="M10997" i="3" s="1"/>
  <c r="L10998" i="3"/>
  <c r="M10998" i="3" s="1"/>
  <c r="L11004" i="3"/>
  <c r="M11004" i="3" s="1"/>
  <c r="L11003" i="3"/>
  <c r="M11003" i="3" s="1"/>
  <c r="L10999" i="3"/>
  <c r="M10999" i="3" s="1"/>
  <c r="L11001" i="3"/>
  <c r="M11001" i="3" s="1"/>
  <c r="L11002" i="3"/>
  <c r="M11002" i="3" s="1"/>
  <c r="L11013" i="3"/>
  <c r="M11013" i="3" s="1"/>
  <c r="L11015" i="3"/>
  <c r="M11015" i="3" s="1"/>
  <c r="L11014" i="3"/>
  <c r="M11014" i="3" s="1"/>
  <c r="L11012" i="3"/>
  <c r="M11012" i="3" s="1"/>
  <c r="L11011" i="3"/>
  <c r="M11011" i="3" s="1"/>
  <c r="L11009" i="3"/>
  <c r="M11009" i="3" s="1"/>
  <c r="L11010" i="3"/>
  <c r="M11010" i="3" s="1"/>
  <c r="L11016" i="3"/>
  <c r="M11016" i="3" s="1"/>
  <c r="L11017" i="3"/>
  <c r="M11017" i="3" s="1"/>
  <c r="L11018" i="3"/>
  <c r="M11018" i="3" s="1"/>
  <c r="L11019" i="3"/>
  <c r="M11019" i="3" s="1"/>
  <c r="L11023" i="3"/>
  <c r="M11023" i="3" s="1"/>
  <c r="L11025" i="3"/>
  <c r="M11025" i="3" s="1"/>
  <c r="L11022" i="3"/>
  <c r="M11022" i="3" s="1"/>
  <c r="L11020" i="3"/>
  <c r="M11020" i="3" s="1"/>
  <c r="L11021" i="3"/>
  <c r="M11021" i="3" s="1"/>
  <c r="L11024" i="3"/>
  <c r="M11024" i="3" s="1"/>
  <c r="L11026" i="3"/>
  <c r="M11026" i="3" s="1"/>
  <c r="L11027" i="3"/>
  <c r="M11027" i="3" s="1"/>
  <c r="L11029" i="3"/>
  <c r="M11029" i="3" s="1"/>
  <c r="L11031" i="3"/>
  <c r="M11031" i="3" s="1"/>
  <c r="L11030" i="3"/>
  <c r="M11030" i="3" s="1"/>
  <c r="L11028" i="3"/>
  <c r="M11028" i="3" s="1"/>
  <c r="L11032" i="3"/>
  <c r="M11032" i="3" s="1"/>
  <c r="L11033" i="3"/>
  <c r="M11033" i="3" s="1"/>
  <c r="L11034" i="3"/>
  <c r="M11034" i="3" s="1"/>
  <c r="L11035" i="3"/>
  <c r="M11035" i="3" s="1"/>
  <c r="L11036" i="3"/>
  <c r="M11036" i="3" s="1"/>
  <c r="L11037" i="3"/>
  <c r="M11037" i="3" s="1"/>
  <c r="L11038" i="3"/>
  <c r="M11038" i="3" s="1"/>
  <c r="L11039" i="3"/>
  <c r="M11039" i="3" s="1"/>
  <c r="L11040" i="3"/>
  <c r="M11040" i="3" s="1"/>
  <c r="L11041" i="3"/>
  <c r="M11041" i="3" s="1"/>
  <c r="L11043" i="3"/>
  <c r="M11043" i="3" s="1"/>
  <c r="L11048" i="3"/>
  <c r="M11048" i="3" s="1"/>
  <c r="L11046" i="3"/>
  <c r="M11046" i="3" s="1"/>
  <c r="L11051" i="3"/>
  <c r="M11051" i="3" s="1"/>
  <c r="L11053" i="3"/>
  <c r="M11053" i="3" s="1"/>
  <c r="L11052" i="3"/>
  <c r="M11052" i="3" s="1"/>
  <c r="L11050" i="3"/>
  <c r="M11050" i="3" s="1"/>
  <c r="L11049" i="3"/>
  <c r="M11049" i="3" s="1"/>
  <c r="L11047" i="3"/>
  <c r="M11047" i="3" s="1"/>
  <c r="L11044" i="3"/>
  <c r="M11044" i="3" s="1"/>
  <c r="L11045" i="3"/>
  <c r="M11045" i="3" s="1"/>
  <c r="L11042" i="3"/>
  <c r="M11042" i="3" s="1"/>
  <c r="L11054" i="3"/>
  <c r="M11054" i="3" s="1"/>
  <c r="L11055" i="3"/>
  <c r="M11055" i="3" s="1"/>
  <c r="L11056" i="3"/>
  <c r="M11056" i="3" s="1"/>
  <c r="L11057" i="3"/>
  <c r="M11057" i="3" s="1"/>
  <c r="L11058" i="3"/>
  <c r="M11058" i="3" s="1"/>
  <c r="L11059" i="3"/>
  <c r="M11059" i="3" s="1"/>
  <c r="L11060" i="3"/>
  <c r="M11060" i="3" s="1"/>
  <c r="L11061" i="3"/>
  <c r="M11061" i="3" s="1"/>
  <c r="L11062" i="3"/>
  <c r="M11062" i="3" s="1"/>
  <c r="L11063" i="3"/>
  <c r="M11063" i="3" s="1"/>
  <c r="L11064" i="3"/>
  <c r="M11064" i="3" s="1"/>
  <c r="L11065" i="3"/>
  <c r="M11065" i="3" s="1"/>
  <c r="L11066" i="3"/>
  <c r="M11066" i="3" s="1"/>
  <c r="L11067" i="3"/>
  <c r="M11067" i="3" s="1"/>
  <c r="L11069" i="3"/>
  <c r="M11069" i="3" s="1"/>
  <c r="L11068" i="3"/>
  <c r="M11068" i="3" s="1"/>
  <c r="L11072" i="3"/>
  <c r="M11072" i="3" s="1"/>
  <c r="L11074" i="3"/>
  <c r="M11074" i="3" s="1"/>
  <c r="L11070" i="3"/>
  <c r="M11070" i="3" s="1"/>
  <c r="L11073" i="3"/>
  <c r="M11073" i="3" s="1"/>
  <c r="L11071" i="3"/>
  <c r="M11071" i="3" s="1"/>
  <c r="L11091" i="3"/>
  <c r="M11091" i="3" s="1"/>
  <c r="L11092" i="3"/>
  <c r="M11092" i="3" s="1"/>
  <c r="L11088" i="3"/>
  <c r="M11088" i="3" s="1"/>
  <c r="L11084" i="3"/>
  <c r="M11084" i="3" s="1"/>
  <c r="L11085" i="3"/>
  <c r="M11085" i="3" s="1"/>
  <c r="L11077" i="3"/>
  <c r="M11077" i="3" s="1"/>
  <c r="L11079" i="3"/>
  <c r="M11079" i="3" s="1"/>
  <c r="L11090" i="3"/>
  <c r="M11090" i="3" s="1"/>
  <c r="L11089" i="3"/>
  <c r="M11089" i="3" s="1"/>
  <c r="L11087" i="3"/>
  <c r="M11087" i="3" s="1"/>
  <c r="L11083" i="3"/>
  <c r="M11083" i="3" s="1"/>
  <c r="L11080" i="3"/>
  <c r="M11080" i="3" s="1"/>
  <c r="L11078" i="3"/>
  <c r="M11078" i="3" s="1"/>
  <c r="L11081" i="3"/>
  <c r="M11081" i="3" s="1"/>
  <c r="L11086" i="3"/>
  <c r="M11086" i="3" s="1"/>
  <c r="L11082" i="3"/>
  <c r="M11082" i="3" s="1"/>
  <c r="L11076" i="3"/>
  <c r="M11076" i="3" s="1"/>
  <c r="L11075" i="3"/>
  <c r="M11075" i="3" s="1"/>
  <c r="L11119" i="3"/>
  <c r="M11119" i="3" s="1"/>
  <c r="L11120" i="3"/>
  <c r="M11120" i="3" s="1"/>
  <c r="L11118" i="3"/>
  <c r="M11118" i="3" s="1"/>
  <c r="L11117" i="3"/>
  <c r="M11117" i="3" s="1"/>
  <c r="L11116" i="3"/>
  <c r="M11116" i="3" s="1"/>
  <c r="L11112" i="3"/>
  <c r="M11112" i="3" s="1"/>
  <c r="L11110" i="3"/>
  <c r="M11110" i="3" s="1"/>
  <c r="L11113" i="3"/>
  <c r="M11113" i="3" s="1"/>
  <c r="L11115" i="3"/>
  <c r="M11115" i="3" s="1"/>
  <c r="L11114" i="3"/>
  <c r="M11114" i="3" s="1"/>
  <c r="L11111" i="3"/>
  <c r="M11111" i="3" s="1"/>
  <c r="L11108" i="3"/>
  <c r="M11108" i="3" s="1"/>
  <c r="L11107" i="3"/>
  <c r="M11107" i="3" s="1"/>
  <c r="L11109" i="3"/>
  <c r="M11109" i="3" s="1"/>
  <c r="L11105" i="3"/>
  <c r="M11105" i="3" s="1"/>
  <c r="L11100" i="3"/>
  <c r="M11100" i="3" s="1"/>
  <c r="L11095" i="3"/>
  <c r="M11095" i="3" s="1"/>
  <c r="L11093" i="3"/>
  <c r="M11093" i="3" s="1"/>
  <c r="L11097" i="3"/>
  <c r="M11097" i="3" s="1"/>
  <c r="L11098" i="3"/>
  <c r="M11098" i="3" s="1"/>
  <c r="L11104" i="3"/>
  <c r="M11104" i="3" s="1"/>
  <c r="L11106" i="3"/>
  <c r="M11106" i="3" s="1"/>
  <c r="L11101" i="3"/>
  <c r="M11101" i="3" s="1"/>
  <c r="L11102" i="3"/>
  <c r="M11102" i="3" s="1"/>
  <c r="L11103" i="3"/>
  <c r="M11103" i="3" s="1"/>
  <c r="L11099" i="3"/>
  <c r="M11099" i="3" s="1"/>
  <c r="L11096" i="3"/>
  <c r="M11096" i="3" s="1"/>
  <c r="L11094" i="3"/>
  <c r="M11094" i="3" s="1"/>
  <c r="L11121" i="3"/>
  <c r="M11121" i="3" s="1"/>
  <c r="L11122" i="3"/>
  <c r="M11122" i="3" s="1"/>
  <c r="L11123" i="3"/>
  <c r="M11123" i="3" s="1"/>
  <c r="L11124" i="3"/>
  <c r="M11124" i="3" s="1"/>
  <c r="L11125" i="3"/>
  <c r="M11125" i="3" s="1"/>
  <c r="L11133" i="3"/>
  <c r="M11133" i="3" s="1"/>
  <c r="L11130" i="3"/>
  <c r="M11130" i="3" s="1"/>
  <c r="L11127" i="3"/>
  <c r="M11127" i="3" s="1"/>
  <c r="L11128" i="3"/>
  <c r="M11128" i="3" s="1"/>
  <c r="L11126" i="3"/>
  <c r="M11126" i="3" s="1"/>
  <c r="L11131" i="3"/>
  <c r="M11131" i="3" s="1"/>
  <c r="L11139" i="3"/>
  <c r="M11139" i="3" s="1"/>
  <c r="L11147" i="3"/>
  <c r="M11147" i="3" s="1"/>
  <c r="L11148" i="3"/>
  <c r="M11148" i="3" s="1"/>
  <c r="L11144" i="3"/>
  <c r="M11144" i="3" s="1"/>
  <c r="L11142" i="3"/>
  <c r="M11142" i="3" s="1"/>
  <c r="L11140" i="3"/>
  <c r="M11140" i="3" s="1"/>
  <c r="L11137" i="3"/>
  <c r="M11137" i="3" s="1"/>
  <c r="L11135" i="3"/>
  <c r="M11135" i="3" s="1"/>
  <c r="L11134" i="3"/>
  <c r="M11134" i="3" s="1"/>
  <c r="L11138" i="3"/>
  <c r="M11138" i="3" s="1"/>
  <c r="L11136" i="3"/>
  <c r="M11136" i="3" s="1"/>
  <c r="L11141" i="3"/>
  <c r="M11141" i="3" s="1"/>
  <c r="L11145" i="3"/>
  <c r="M11145" i="3" s="1"/>
  <c r="L11146" i="3"/>
  <c r="M11146" i="3" s="1"/>
  <c r="L11143" i="3"/>
  <c r="M11143" i="3" s="1"/>
  <c r="L11129" i="3"/>
  <c r="M11129" i="3" s="1"/>
  <c r="L11132" i="3"/>
  <c r="M11132" i="3" s="1"/>
  <c r="L11149" i="3"/>
  <c r="M11149" i="3" s="1"/>
  <c r="L11158" i="3"/>
  <c r="M11158" i="3" s="1"/>
  <c r="L11150" i="3"/>
  <c r="M11150" i="3" s="1"/>
  <c r="L11156" i="3"/>
  <c r="M11156" i="3" s="1"/>
  <c r="L11153" i="3"/>
  <c r="M11153" i="3" s="1"/>
  <c r="L11152" i="3"/>
  <c r="M11152" i="3" s="1"/>
  <c r="L11155" i="3"/>
  <c r="M11155" i="3" s="1"/>
  <c r="L11151" i="3"/>
  <c r="M11151" i="3" s="1"/>
  <c r="L11154" i="3"/>
  <c r="M11154" i="3" s="1"/>
  <c r="L11159" i="3"/>
  <c r="M11159" i="3" s="1"/>
  <c r="L11161" i="3"/>
  <c r="M11161" i="3" s="1"/>
  <c r="L11160" i="3"/>
  <c r="M11160" i="3" s="1"/>
  <c r="L11157" i="3"/>
  <c r="M11157" i="3" s="1"/>
  <c r="L11162" i="3"/>
  <c r="M11162" i="3" s="1"/>
  <c r="L11163" i="3"/>
  <c r="M11163" i="3" s="1"/>
  <c r="L11165" i="3"/>
  <c r="M11165" i="3" s="1"/>
  <c r="L11166" i="3"/>
  <c r="M11166" i="3" s="1"/>
  <c r="L11164" i="3"/>
  <c r="M11164" i="3" s="1"/>
  <c r="L11169" i="3"/>
  <c r="M11169" i="3" s="1"/>
  <c r="L11168" i="3"/>
  <c r="M11168" i="3" s="1"/>
  <c r="L11167" i="3"/>
  <c r="M11167" i="3" s="1"/>
  <c r="L11170" i="3"/>
  <c r="M11170" i="3" s="1"/>
  <c r="L11173" i="3"/>
  <c r="M11173" i="3" s="1"/>
  <c r="L11171" i="3"/>
  <c r="M11171" i="3" s="1"/>
  <c r="L11172" i="3"/>
  <c r="M11172" i="3" s="1"/>
  <c r="L11174" i="3"/>
  <c r="M11174" i="3" s="1"/>
  <c r="L11175" i="3"/>
  <c r="M11175" i="3" s="1"/>
  <c r="L11176" i="3"/>
  <c r="M11176" i="3" s="1"/>
  <c r="L11177" i="3"/>
  <c r="M11177" i="3" s="1"/>
  <c r="L11178" i="3"/>
  <c r="M11178" i="3" s="1"/>
  <c r="L11179" i="3"/>
  <c r="M11179" i="3" s="1"/>
  <c r="L11180" i="3"/>
  <c r="M11180" i="3" s="1"/>
  <c r="L11181" i="3"/>
  <c r="M11181" i="3" s="1"/>
  <c r="L11182" i="3"/>
  <c r="M11182" i="3" s="1"/>
  <c r="L11183" i="3"/>
  <c r="M11183" i="3" s="1"/>
  <c r="L11185" i="3"/>
  <c r="M11185" i="3" s="1"/>
  <c r="L11184" i="3"/>
  <c r="M11184" i="3" s="1"/>
  <c r="L11186" i="3"/>
  <c r="M11186" i="3" s="1"/>
  <c r="L11187" i="3"/>
  <c r="M11187" i="3" s="1"/>
  <c r="L11188" i="3"/>
  <c r="M11188" i="3" s="1"/>
  <c r="L11189" i="3"/>
  <c r="M11189" i="3" s="1"/>
  <c r="L11190" i="3"/>
  <c r="M11190" i="3" s="1"/>
  <c r="L11192" i="3"/>
  <c r="M11192" i="3" s="1"/>
  <c r="L11194" i="3"/>
  <c r="M11194" i="3" s="1"/>
  <c r="L11193" i="3"/>
  <c r="M11193" i="3" s="1"/>
  <c r="L11191" i="3"/>
  <c r="M11191" i="3" s="1"/>
  <c r="L11196" i="3"/>
  <c r="M11196" i="3" s="1"/>
  <c r="L11195" i="3"/>
  <c r="M11195" i="3" s="1"/>
  <c r="L11197" i="3"/>
  <c r="M11197" i="3" s="1"/>
  <c r="L11198" i="3"/>
  <c r="M11198" i="3" s="1"/>
  <c r="L11199" i="3"/>
  <c r="M11199" i="3" s="1"/>
  <c r="L11200" i="3"/>
  <c r="M11200" i="3" s="1"/>
  <c r="L11201" i="3"/>
  <c r="M11201" i="3" s="1"/>
  <c r="L11202" i="3"/>
  <c r="M11202" i="3" s="1"/>
  <c r="L11205" i="3"/>
  <c r="M11205" i="3" s="1"/>
  <c r="L11209" i="3"/>
  <c r="M11209" i="3" s="1"/>
  <c r="L11212" i="3"/>
  <c r="M11212" i="3" s="1"/>
  <c r="L11214" i="3"/>
  <c r="M11214" i="3" s="1"/>
  <c r="L11215" i="3"/>
  <c r="M11215" i="3" s="1"/>
  <c r="L11216" i="3"/>
  <c r="M11216" i="3" s="1"/>
  <c r="L11213" i="3"/>
  <c r="M11213" i="3" s="1"/>
  <c r="L11211" i="3"/>
  <c r="M11211" i="3" s="1"/>
  <c r="L11206" i="3"/>
  <c r="M11206" i="3" s="1"/>
  <c r="L11203" i="3"/>
  <c r="M11203" i="3" s="1"/>
  <c r="L11207" i="3"/>
  <c r="M11207" i="3" s="1"/>
  <c r="L11210" i="3"/>
  <c r="M11210" i="3" s="1"/>
  <c r="L11208" i="3"/>
  <c r="M11208" i="3" s="1"/>
  <c r="L11204" i="3"/>
  <c r="M11204" i="3" s="1"/>
  <c r="L11219" i="3"/>
  <c r="M11219" i="3" s="1"/>
  <c r="L11218" i="3"/>
  <c r="M11218" i="3" s="1"/>
  <c r="L11217" i="3"/>
  <c r="M11217" i="3" s="1"/>
  <c r="L11221" i="3"/>
  <c r="M11221" i="3" s="1"/>
  <c r="L11220" i="3"/>
  <c r="M11220" i="3" s="1"/>
  <c r="L11222" i="3"/>
  <c r="M11222" i="3" s="1"/>
  <c r="L11223" i="3"/>
  <c r="M11223" i="3" s="1"/>
  <c r="L11228" i="3"/>
  <c r="M11228" i="3" s="1"/>
  <c r="L11231" i="3"/>
  <c r="M11231" i="3" s="1"/>
  <c r="L11226" i="3"/>
  <c r="M11226" i="3" s="1"/>
  <c r="L11224" i="3"/>
  <c r="M11224" i="3" s="1"/>
  <c r="L11225" i="3"/>
  <c r="M11225" i="3" s="1"/>
  <c r="L11229" i="3"/>
  <c r="M11229" i="3" s="1"/>
  <c r="L11227" i="3"/>
  <c r="M11227" i="3" s="1"/>
  <c r="L11230" i="3"/>
  <c r="M11230" i="3" s="1"/>
  <c r="L11232" i="3"/>
  <c r="M11232" i="3" s="1"/>
  <c r="L11233" i="3"/>
  <c r="M11233" i="3" s="1"/>
  <c r="L11236" i="3"/>
  <c r="M11236" i="3" s="1"/>
  <c r="L11238" i="3"/>
  <c r="M11238" i="3" s="1"/>
  <c r="L11239" i="3"/>
  <c r="M11239" i="3" s="1"/>
  <c r="L11240" i="3"/>
  <c r="M11240" i="3" s="1"/>
  <c r="L11234" i="3"/>
  <c r="M11234" i="3" s="1"/>
  <c r="L11235" i="3"/>
  <c r="M11235" i="3" s="1"/>
  <c r="L11237" i="3"/>
  <c r="M11237" i="3" s="1"/>
  <c r="L11242" i="3"/>
  <c r="M11242" i="3" s="1"/>
  <c r="L11241" i="3"/>
  <c r="M11241" i="3" s="1"/>
  <c r="L11243" i="3"/>
  <c r="M11243" i="3" s="1"/>
  <c r="L11258" i="3"/>
  <c r="M11258" i="3" s="1"/>
  <c r="L11256" i="3"/>
  <c r="M11256" i="3" s="1"/>
  <c r="L11260" i="3"/>
  <c r="M11260" i="3" s="1"/>
  <c r="L11257" i="3"/>
  <c r="M11257" i="3" s="1"/>
  <c r="L11253" i="3"/>
  <c r="M11253" i="3" s="1"/>
  <c r="L11251" i="3"/>
  <c r="M11251" i="3" s="1"/>
  <c r="L11250" i="3"/>
  <c r="M11250" i="3" s="1"/>
  <c r="L11261" i="3"/>
  <c r="M11261" i="3" s="1"/>
  <c r="L11264" i="3"/>
  <c r="M11264" i="3" s="1"/>
  <c r="L11263" i="3"/>
  <c r="M11263" i="3" s="1"/>
  <c r="L11262" i="3"/>
  <c r="M11262" i="3" s="1"/>
  <c r="L11259" i="3"/>
  <c r="M11259" i="3" s="1"/>
  <c r="L11254" i="3"/>
  <c r="M11254" i="3" s="1"/>
  <c r="L11252" i="3"/>
  <c r="M11252" i="3" s="1"/>
  <c r="L11255" i="3"/>
  <c r="M11255" i="3" s="1"/>
  <c r="L11246" i="3"/>
  <c r="M11246" i="3" s="1"/>
  <c r="L11245" i="3"/>
  <c r="M11245" i="3" s="1"/>
  <c r="L11244" i="3"/>
  <c r="M11244" i="3" s="1"/>
  <c r="L11248" i="3"/>
  <c r="M11248" i="3" s="1"/>
  <c r="L11249" i="3"/>
  <c r="M11249" i="3" s="1"/>
  <c r="L11247" i="3"/>
  <c r="M11247" i="3" s="1"/>
  <c r="L11269" i="3"/>
  <c r="M11269" i="3" s="1"/>
  <c r="L11268" i="3"/>
  <c r="M11268" i="3" s="1"/>
  <c r="L11267" i="3"/>
  <c r="M11267" i="3" s="1"/>
  <c r="L11266" i="3"/>
  <c r="M11266" i="3" s="1"/>
  <c r="L11265" i="3"/>
  <c r="M11265" i="3" s="1"/>
  <c r="L11291" i="3"/>
  <c r="M11291" i="3" s="1"/>
  <c r="L11288" i="3"/>
  <c r="M11288" i="3" s="1"/>
  <c r="L11286" i="3"/>
  <c r="M11286" i="3" s="1"/>
  <c r="L11282" i="3"/>
  <c r="M11282" i="3" s="1"/>
  <c r="L11278" i="3"/>
  <c r="M11278" i="3" s="1"/>
  <c r="L11280" i="3"/>
  <c r="M11280" i="3" s="1"/>
  <c r="L11283" i="3"/>
  <c r="M11283" i="3" s="1"/>
  <c r="L11285" i="3"/>
  <c r="M11285" i="3" s="1"/>
  <c r="L11279" i="3"/>
  <c r="M11279" i="3" s="1"/>
  <c r="L11277" i="3"/>
  <c r="M11277" i="3" s="1"/>
  <c r="L11276" i="3"/>
  <c r="M11276" i="3" s="1"/>
  <c r="L11275" i="3"/>
  <c r="M11275" i="3" s="1"/>
  <c r="L11289" i="3"/>
  <c r="M11289" i="3" s="1"/>
  <c r="L11292" i="3"/>
  <c r="M11292" i="3" s="1"/>
  <c r="L11293" i="3"/>
  <c r="M11293" i="3" s="1"/>
  <c r="L11290" i="3"/>
  <c r="M11290" i="3" s="1"/>
  <c r="L11287" i="3"/>
  <c r="M11287" i="3" s="1"/>
  <c r="L11284" i="3"/>
  <c r="M11284" i="3" s="1"/>
  <c r="L11281" i="3"/>
  <c r="M11281" i="3" s="1"/>
  <c r="L11272" i="3"/>
  <c r="M11272" i="3" s="1"/>
  <c r="L11273" i="3"/>
  <c r="M11273" i="3" s="1"/>
  <c r="L11274" i="3"/>
  <c r="M11274" i="3" s="1"/>
  <c r="L11271" i="3"/>
  <c r="M11271" i="3" s="1"/>
  <c r="L11270" i="3"/>
  <c r="M11270" i="3" s="1"/>
  <c r="L11294" i="3"/>
  <c r="M11294" i="3" s="1"/>
  <c r="L11295" i="3"/>
  <c r="M11295" i="3" s="1"/>
  <c r="L11296" i="3"/>
  <c r="M11296" i="3" s="1"/>
  <c r="L11297" i="3"/>
  <c r="M11297" i="3" s="1"/>
  <c r="L11299" i="3"/>
  <c r="M11299" i="3" s="1"/>
  <c r="L11300" i="3"/>
  <c r="M11300" i="3" s="1"/>
  <c r="L11307" i="3"/>
  <c r="M11307" i="3" s="1"/>
  <c r="L11304" i="3"/>
  <c r="M11304" i="3" s="1"/>
  <c r="L11303" i="3"/>
  <c r="M11303" i="3" s="1"/>
  <c r="L11305" i="3"/>
  <c r="M11305" i="3" s="1"/>
  <c r="L11306" i="3"/>
  <c r="M11306" i="3" s="1"/>
  <c r="L11301" i="3"/>
  <c r="M11301" i="3" s="1"/>
  <c r="L11302" i="3"/>
  <c r="M11302" i="3" s="1"/>
  <c r="L11298" i="3"/>
  <c r="M11298" i="3" s="1"/>
  <c r="L11311" i="3"/>
  <c r="M11311" i="3" s="1"/>
  <c r="L11312" i="3"/>
  <c r="M11312" i="3" s="1"/>
  <c r="L11313" i="3"/>
  <c r="M11313" i="3" s="1"/>
  <c r="L11314" i="3"/>
  <c r="M11314" i="3" s="1"/>
  <c r="L11310" i="3"/>
  <c r="M11310" i="3" s="1"/>
  <c r="L11308" i="3"/>
  <c r="M11308" i="3" s="1"/>
  <c r="L11309" i="3"/>
  <c r="M11309" i="3" s="1"/>
  <c r="L11315" i="3"/>
  <c r="M11315" i="3" s="1"/>
  <c r="L11316" i="3"/>
  <c r="M11316" i="3" s="1"/>
  <c r="L11317" i="3"/>
  <c r="M11317" i="3" s="1"/>
  <c r="L11318" i="3"/>
  <c r="M11318" i="3" s="1"/>
  <c r="L11319" i="3"/>
  <c r="M11319" i="3" s="1"/>
  <c r="L11322" i="3"/>
  <c r="M11322" i="3" s="1"/>
  <c r="L11320" i="3"/>
  <c r="M11320" i="3" s="1"/>
  <c r="L11321" i="3"/>
  <c r="M11321" i="3" s="1"/>
  <c r="L11323" i="3"/>
  <c r="M11323" i="3" s="1"/>
  <c r="L11324" i="3"/>
  <c r="M11324" i="3" s="1"/>
  <c r="L11325" i="3"/>
  <c r="M11325" i="3" s="1"/>
  <c r="L11326" i="3"/>
  <c r="M11326" i="3" s="1"/>
  <c r="L11327" i="3"/>
  <c r="M11327" i="3" s="1"/>
  <c r="L11329" i="3"/>
  <c r="M11329" i="3" s="1"/>
  <c r="L11334" i="3"/>
  <c r="M11334" i="3" s="1"/>
  <c r="L11333" i="3"/>
  <c r="M11333" i="3" s="1"/>
  <c r="L11331" i="3"/>
  <c r="M11331" i="3" s="1"/>
  <c r="L11330" i="3"/>
  <c r="M11330" i="3" s="1"/>
  <c r="L11328" i="3"/>
  <c r="M11328" i="3" s="1"/>
  <c r="L11332" i="3"/>
  <c r="M11332" i="3" s="1"/>
  <c r="L11335" i="3"/>
  <c r="M11335" i="3" s="1"/>
  <c r="L11341" i="3"/>
  <c r="M11341" i="3" s="1"/>
  <c r="L11347" i="3"/>
  <c r="M11347" i="3" s="1"/>
  <c r="L11339" i="3"/>
  <c r="M11339" i="3" s="1"/>
  <c r="L11342" i="3"/>
  <c r="M11342" i="3" s="1"/>
  <c r="L11336" i="3"/>
  <c r="M11336" i="3" s="1"/>
  <c r="L11345" i="3"/>
  <c r="M11345" i="3" s="1"/>
  <c r="L11353" i="3"/>
  <c r="M11353" i="3" s="1"/>
  <c r="L11340" i="3"/>
  <c r="M11340" i="3" s="1"/>
  <c r="L11338" i="3"/>
  <c r="M11338" i="3" s="1"/>
  <c r="L11343" i="3"/>
  <c r="M11343" i="3" s="1"/>
  <c r="L11344" i="3"/>
  <c r="M11344" i="3" s="1"/>
  <c r="L11346" i="3"/>
  <c r="M11346" i="3" s="1"/>
  <c r="L11349" i="3"/>
  <c r="M11349" i="3" s="1"/>
  <c r="L11350" i="3"/>
  <c r="M11350" i="3" s="1"/>
  <c r="L11354" i="3"/>
  <c r="M11354" i="3" s="1"/>
  <c r="L11355" i="3"/>
  <c r="M11355" i="3" s="1"/>
  <c r="L11351" i="3"/>
  <c r="M11351" i="3" s="1"/>
  <c r="L11348" i="3"/>
  <c r="M11348" i="3" s="1"/>
  <c r="L11337" i="3"/>
  <c r="M11337" i="3" s="1"/>
  <c r="L11352" i="3"/>
  <c r="M11352" i="3" s="1"/>
  <c r="L11356" i="3"/>
  <c r="M11356" i="3" s="1"/>
  <c r="L11357" i="3"/>
  <c r="M11357" i="3" s="1"/>
  <c r="L11362" i="3"/>
  <c r="M11362" i="3" s="1"/>
  <c r="L11361" i="3"/>
  <c r="M11361" i="3" s="1"/>
  <c r="L11360" i="3"/>
  <c r="M11360" i="3" s="1"/>
  <c r="L11359" i="3"/>
  <c r="M11359" i="3" s="1"/>
  <c r="L11358" i="3"/>
  <c r="M11358" i="3" s="1"/>
  <c r="L11364" i="3"/>
  <c r="M11364" i="3" s="1"/>
  <c r="L11363" i="3"/>
  <c r="M11363" i="3" s="1"/>
  <c r="L11373" i="3"/>
  <c r="M11373" i="3" s="1"/>
  <c r="L11376" i="3"/>
  <c r="M11376" i="3" s="1"/>
  <c r="L11366" i="3"/>
  <c r="M11366" i="3" s="1"/>
  <c r="L11372" i="3"/>
  <c r="M11372" i="3" s="1"/>
  <c r="L11365" i="3"/>
  <c r="M11365" i="3" s="1"/>
  <c r="L11368" i="3"/>
  <c r="M11368" i="3" s="1"/>
  <c r="L11375" i="3"/>
  <c r="M11375" i="3" s="1"/>
  <c r="L11369" i="3"/>
  <c r="M11369" i="3" s="1"/>
  <c r="L11367" i="3"/>
  <c r="M11367" i="3" s="1"/>
  <c r="L11374" i="3"/>
  <c r="M11374" i="3" s="1"/>
  <c r="L11377" i="3"/>
  <c r="M11377" i="3" s="1"/>
  <c r="L11370" i="3"/>
  <c r="M11370" i="3" s="1"/>
  <c r="L11371" i="3"/>
  <c r="M11371" i="3" s="1"/>
  <c r="L11378" i="3"/>
  <c r="M11378" i="3" s="1"/>
  <c r="L11379" i="3"/>
  <c r="M11379" i="3" s="1"/>
  <c r="L11394" i="3"/>
  <c r="M11394" i="3" s="1"/>
  <c r="L11385" i="3"/>
  <c r="M11385" i="3" s="1"/>
  <c r="L11390" i="3"/>
  <c r="M11390" i="3" s="1"/>
  <c r="L11402" i="3"/>
  <c r="M11402" i="3" s="1"/>
  <c r="L11403" i="3"/>
  <c r="M11403" i="3" s="1"/>
  <c r="L11401" i="3"/>
  <c r="M11401" i="3" s="1"/>
  <c r="L11399" i="3"/>
  <c r="M11399" i="3" s="1"/>
  <c r="L11391" i="3"/>
  <c r="M11391" i="3" s="1"/>
  <c r="L11396" i="3"/>
  <c r="M11396" i="3" s="1"/>
  <c r="L11400" i="3"/>
  <c r="M11400" i="3" s="1"/>
  <c r="L11397" i="3"/>
  <c r="M11397" i="3" s="1"/>
  <c r="L11392" i="3"/>
  <c r="M11392" i="3" s="1"/>
  <c r="L11382" i="3"/>
  <c r="M11382" i="3" s="1"/>
  <c r="L11387" i="3"/>
  <c r="M11387" i="3" s="1"/>
  <c r="L11388" i="3"/>
  <c r="M11388" i="3" s="1"/>
  <c r="L11389" i="3"/>
  <c r="M11389" i="3" s="1"/>
  <c r="L11383" i="3"/>
  <c r="M11383" i="3" s="1"/>
  <c r="L11384" i="3"/>
  <c r="M11384" i="3" s="1"/>
  <c r="L11380" i="3"/>
  <c r="M11380" i="3" s="1"/>
  <c r="L11381" i="3"/>
  <c r="M11381" i="3" s="1"/>
  <c r="L11386" i="3"/>
  <c r="M11386" i="3" s="1"/>
  <c r="L11398" i="3"/>
  <c r="M11398" i="3" s="1"/>
  <c r="L11395" i="3"/>
  <c r="M11395" i="3" s="1"/>
  <c r="L11393" i="3"/>
  <c r="M11393" i="3" s="1"/>
  <c r="L11406" i="3"/>
  <c r="M11406" i="3" s="1"/>
  <c r="L11405" i="3"/>
  <c r="M11405" i="3" s="1"/>
  <c r="L11404" i="3"/>
  <c r="M11404" i="3" s="1"/>
  <c r="L11407" i="3"/>
  <c r="M11407" i="3" s="1"/>
  <c r="L11408" i="3"/>
  <c r="M11408" i="3" s="1"/>
  <c r="L11409" i="3"/>
  <c r="M11409" i="3" s="1"/>
  <c r="L11410" i="3"/>
  <c r="M11410" i="3" s="1"/>
  <c r="L11411" i="3"/>
  <c r="M11411" i="3" s="1"/>
  <c r="L11412" i="3"/>
  <c r="M11412" i="3" s="1"/>
  <c r="L11416" i="3"/>
  <c r="M11416" i="3" s="1"/>
  <c r="L11427" i="3"/>
  <c r="M11427" i="3" s="1"/>
  <c r="L11429" i="3"/>
  <c r="M11429" i="3" s="1"/>
  <c r="L11428" i="3"/>
  <c r="M11428" i="3" s="1"/>
  <c r="L11426" i="3"/>
  <c r="M11426" i="3" s="1"/>
  <c r="L11423" i="3"/>
  <c r="M11423" i="3" s="1"/>
  <c r="L11415" i="3"/>
  <c r="M11415" i="3" s="1"/>
  <c r="L11425" i="3"/>
  <c r="M11425" i="3" s="1"/>
  <c r="L11421" i="3"/>
  <c r="M11421" i="3" s="1"/>
  <c r="L11422" i="3"/>
  <c r="M11422" i="3" s="1"/>
  <c r="L11424" i="3"/>
  <c r="M11424" i="3" s="1"/>
  <c r="L11419" i="3"/>
  <c r="M11419" i="3" s="1"/>
  <c r="L11420" i="3"/>
  <c r="M11420" i="3" s="1"/>
  <c r="L11414" i="3"/>
  <c r="M11414" i="3" s="1"/>
  <c r="L11418" i="3"/>
  <c r="M11418" i="3" s="1"/>
  <c r="L11417" i="3"/>
  <c r="M11417" i="3" s="1"/>
  <c r="L11413" i="3"/>
  <c r="M11413" i="3" s="1"/>
  <c r="L11430" i="3"/>
  <c r="M11430" i="3" s="1"/>
  <c r="L11431" i="3"/>
  <c r="M11431" i="3" s="1"/>
  <c r="L11432" i="3"/>
  <c r="M11432" i="3" s="1"/>
  <c r="L11433" i="3"/>
  <c r="M11433" i="3" s="1"/>
  <c r="L11449" i="3"/>
  <c r="M11449" i="3" s="1"/>
  <c r="L11451" i="3"/>
  <c r="M11451" i="3" s="1"/>
  <c r="L11435" i="3"/>
  <c r="M11435" i="3" s="1"/>
  <c r="L11436" i="3"/>
  <c r="M11436" i="3" s="1"/>
  <c r="L11437" i="3"/>
  <c r="M11437" i="3" s="1"/>
  <c r="L11439" i="3"/>
  <c r="M11439" i="3" s="1"/>
  <c r="L11445" i="3"/>
  <c r="M11445" i="3" s="1"/>
  <c r="L11440" i="3"/>
  <c r="M11440" i="3" s="1"/>
  <c r="L11448" i="3"/>
  <c r="M11448" i="3" s="1"/>
  <c r="L11450" i="3"/>
  <c r="M11450" i="3" s="1"/>
  <c r="L11441" i="3"/>
  <c r="M11441" i="3" s="1"/>
  <c r="L11442" i="3"/>
  <c r="M11442" i="3" s="1"/>
  <c r="L11443" i="3"/>
  <c r="M11443" i="3" s="1"/>
  <c r="L11434" i="3"/>
  <c r="M11434" i="3" s="1"/>
  <c r="L11438" i="3"/>
  <c r="M11438" i="3" s="1"/>
  <c r="L11446" i="3"/>
  <c r="M11446" i="3" s="1"/>
  <c r="L11444" i="3"/>
  <c r="M11444" i="3" s="1"/>
  <c r="L11447" i="3"/>
  <c r="M11447" i="3" s="1"/>
  <c r="L11454" i="3"/>
  <c r="M11454" i="3" s="1"/>
  <c r="L11453" i="3"/>
  <c r="M11453" i="3" s="1"/>
  <c r="L11452" i="3"/>
  <c r="M11452" i="3" s="1"/>
  <c r="L11455" i="3"/>
  <c r="M11455" i="3" s="1"/>
  <c r="L11458" i="3"/>
  <c r="M11458" i="3" s="1"/>
  <c r="L11459" i="3"/>
  <c r="M11459" i="3" s="1"/>
  <c r="L11457" i="3"/>
  <c r="M11457" i="3" s="1"/>
  <c r="L11456" i="3"/>
  <c r="M11456" i="3" s="1"/>
  <c r="L11460" i="3"/>
  <c r="M11460" i="3" s="1"/>
  <c r="L11462" i="3"/>
  <c r="M11462" i="3" s="1"/>
  <c r="L11464" i="3"/>
  <c r="M11464" i="3" s="1"/>
  <c r="L11463" i="3"/>
  <c r="M11463" i="3" s="1"/>
  <c r="L11465" i="3"/>
  <c r="M11465" i="3" s="1"/>
  <c r="L11468" i="3"/>
  <c r="M11468" i="3" s="1"/>
  <c r="L11470" i="3"/>
  <c r="M11470" i="3" s="1"/>
  <c r="L11469" i="3"/>
  <c r="M11469" i="3" s="1"/>
  <c r="L11466" i="3"/>
  <c r="M11466" i="3" s="1"/>
  <c r="L11467" i="3"/>
  <c r="M11467" i="3" s="1"/>
  <c r="L11461" i="3"/>
  <c r="M11461" i="3" s="1"/>
  <c r="L11471" i="3"/>
  <c r="M11471" i="3" s="1"/>
  <c r="L11482" i="3"/>
  <c r="M11482" i="3" s="1"/>
  <c r="L11476" i="3"/>
  <c r="M11476" i="3" s="1"/>
  <c r="L11474" i="3"/>
  <c r="M11474" i="3" s="1"/>
  <c r="L11477" i="3"/>
  <c r="M11477" i="3" s="1"/>
  <c r="L11478" i="3"/>
  <c r="M11478" i="3" s="1"/>
  <c r="L11479" i="3"/>
  <c r="M11479" i="3" s="1"/>
  <c r="L11480" i="3"/>
  <c r="M11480" i="3" s="1"/>
  <c r="L11483" i="3"/>
  <c r="M11483" i="3" s="1"/>
  <c r="L11481" i="3"/>
  <c r="M11481" i="3" s="1"/>
  <c r="L11475" i="3"/>
  <c r="M11475" i="3" s="1"/>
  <c r="L11472" i="3"/>
  <c r="M11472" i="3" s="1"/>
  <c r="L11473" i="3"/>
  <c r="M11473" i="3" s="1"/>
  <c r="L11484" i="3"/>
  <c r="M11484" i="3" s="1"/>
  <c r="L11491" i="3"/>
  <c r="M11491" i="3" s="1"/>
  <c r="L11497" i="3"/>
  <c r="M11497" i="3" s="1"/>
  <c r="L11505" i="3"/>
  <c r="M11505" i="3" s="1"/>
  <c r="L11506" i="3"/>
  <c r="M11506" i="3" s="1"/>
  <c r="L11500" i="3"/>
  <c r="M11500" i="3" s="1"/>
  <c r="L11503" i="3"/>
  <c r="M11503" i="3" s="1"/>
  <c r="L11510" i="3"/>
  <c r="M11510" i="3" s="1"/>
  <c r="L11509" i="3"/>
  <c r="M11509" i="3" s="1"/>
  <c r="L11502" i="3"/>
  <c r="M11502" i="3" s="1"/>
  <c r="L11493" i="3"/>
  <c r="M11493" i="3" s="1"/>
  <c r="L11490" i="3"/>
  <c r="M11490" i="3" s="1"/>
  <c r="L11486" i="3"/>
  <c r="M11486" i="3" s="1"/>
  <c r="L11485" i="3"/>
  <c r="M11485" i="3" s="1"/>
  <c r="L11492" i="3"/>
  <c r="M11492" i="3" s="1"/>
  <c r="L11489" i="3"/>
  <c r="M11489" i="3" s="1"/>
  <c r="L11487" i="3"/>
  <c r="M11487" i="3" s="1"/>
  <c r="L11488" i="3"/>
  <c r="M11488" i="3" s="1"/>
  <c r="L11494" i="3"/>
  <c r="M11494" i="3" s="1"/>
  <c r="L11501" i="3"/>
  <c r="M11501" i="3" s="1"/>
  <c r="L11508" i="3"/>
  <c r="M11508" i="3" s="1"/>
  <c r="L11511" i="3"/>
  <c r="M11511" i="3" s="1"/>
  <c r="L11507" i="3"/>
  <c r="M11507" i="3" s="1"/>
  <c r="L11499" i="3"/>
  <c r="M11499" i="3" s="1"/>
  <c r="L11498" i="3"/>
  <c r="M11498" i="3" s="1"/>
  <c r="L11504" i="3"/>
  <c r="M11504" i="3" s="1"/>
  <c r="L11496" i="3"/>
  <c r="M11496" i="3" s="1"/>
  <c r="L11495" i="3"/>
  <c r="M11495" i="3" s="1"/>
  <c r="L11537" i="3"/>
  <c r="M11537" i="3" s="1"/>
  <c r="L11538" i="3"/>
  <c r="M11538" i="3" s="1"/>
  <c r="L11533" i="3"/>
  <c r="M11533" i="3" s="1"/>
  <c r="L11532" i="3"/>
  <c r="M11532" i="3" s="1"/>
  <c r="L11514" i="3"/>
  <c r="M11514" i="3" s="1"/>
  <c r="L11513" i="3"/>
  <c r="M11513" i="3" s="1"/>
  <c r="L11515" i="3"/>
  <c r="M11515" i="3" s="1"/>
  <c r="L11517" i="3"/>
  <c r="M11517" i="3" s="1"/>
  <c r="L11519" i="3"/>
  <c r="M11519" i="3" s="1"/>
  <c r="L11518" i="3"/>
  <c r="M11518" i="3" s="1"/>
  <c r="L11516" i="3"/>
  <c r="M11516" i="3" s="1"/>
  <c r="L11512" i="3"/>
  <c r="M11512" i="3" s="1"/>
  <c r="L11522" i="3"/>
  <c r="M11522" i="3" s="1"/>
  <c r="L11521" i="3"/>
  <c r="M11521" i="3" s="1"/>
  <c r="L11520" i="3"/>
  <c r="M11520" i="3" s="1"/>
  <c r="L11523" i="3"/>
  <c r="M11523" i="3" s="1"/>
  <c r="L11524" i="3"/>
  <c r="M11524" i="3" s="1"/>
  <c r="L11525" i="3"/>
  <c r="M11525" i="3" s="1"/>
  <c r="L11527" i="3"/>
  <c r="M11527" i="3" s="1"/>
  <c r="L11526" i="3"/>
  <c r="M11526" i="3" s="1"/>
  <c r="L11528" i="3"/>
  <c r="M11528" i="3" s="1"/>
  <c r="L11529" i="3"/>
  <c r="M11529" i="3" s="1"/>
  <c r="L11530" i="3"/>
  <c r="M11530" i="3" s="1"/>
  <c r="L11531" i="3"/>
  <c r="M11531" i="3" s="1"/>
  <c r="L11536" i="3"/>
  <c r="M11536" i="3" s="1"/>
  <c r="L11535" i="3"/>
  <c r="M11535" i="3" s="1"/>
  <c r="L11534" i="3"/>
  <c r="M11534" i="3" s="1"/>
  <c r="L11539" i="3"/>
  <c r="M11539" i="3" s="1"/>
  <c r="L11540" i="3"/>
  <c r="M11540" i="3" s="1"/>
  <c r="L11543" i="3"/>
  <c r="M11543" i="3" s="1"/>
  <c r="L11544" i="3"/>
  <c r="M11544" i="3" s="1"/>
  <c r="L11550" i="3"/>
  <c r="M11550" i="3" s="1"/>
  <c r="L11552" i="3"/>
  <c r="M11552" i="3" s="1"/>
  <c r="L11553" i="3"/>
  <c r="M11553" i="3" s="1"/>
  <c r="L11554" i="3"/>
  <c r="M11554" i="3" s="1"/>
  <c r="L11545" i="3"/>
  <c r="M11545" i="3" s="1"/>
  <c r="L11541" i="3"/>
  <c r="M11541" i="3" s="1"/>
  <c r="L11547" i="3"/>
  <c r="M11547" i="3" s="1"/>
  <c r="L11551" i="3"/>
  <c r="M11551" i="3" s="1"/>
  <c r="L11549" i="3"/>
  <c r="M11549" i="3" s="1"/>
  <c r="L11548" i="3"/>
  <c r="M11548" i="3" s="1"/>
  <c r="L11546" i="3"/>
  <c r="M11546" i="3" s="1"/>
  <c r="L11542" i="3"/>
  <c r="M11542" i="3" s="1"/>
  <c r="L11555" i="3"/>
  <c r="M11555" i="3" s="1"/>
  <c r="L11556" i="3"/>
  <c r="M11556" i="3" s="1"/>
  <c r="L11557" i="3"/>
  <c r="M11557" i="3" s="1"/>
  <c r="L11558" i="3"/>
  <c r="M11558" i="3" s="1"/>
  <c r="L11559" i="3"/>
  <c r="M11559" i="3" s="1"/>
  <c r="L11560" i="3"/>
  <c r="M11560" i="3" s="1"/>
  <c r="L11561" i="3"/>
  <c r="M11561" i="3" s="1"/>
  <c r="L11562" i="3"/>
  <c r="M11562" i="3" s="1"/>
  <c r="L11563" i="3"/>
  <c r="M11563" i="3" s="1"/>
  <c r="L11564" i="3"/>
  <c r="M11564" i="3" s="1"/>
  <c r="L11565" i="3"/>
  <c r="M11565" i="3" s="1"/>
  <c r="L11566" i="3"/>
  <c r="M11566" i="3" s="1"/>
  <c r="L11567" i="3"/>
  <c r="M11567" i="3" s="1"/>
  <c r="L11569" i="3"/>
  <c r="M11569" i="3" s="1"/>
  <c r="L11570" i="3"/>
  <c r="M11570" i="3" s="1"/>
  <c r="L11572" i="3"/>
  <c r="M11572" i="3" s="1"/>
  <c r="L11576" i="3"/>
  <c r="M11576" i="3" s="1"/>
  <c r="L11568" i="3"/>
  <c r="M11568" i="3" s="1"/>
  <c r="L11571" i="3"/>
  <c r="M11571" i="3" s="1"/>
  <c r="L11573" i="3"/>
  <c r="M11573" i="3" s="1"/>
  <c r="L11575" i="3"/>
  <c r="M11575" i="3" s="1"/>
  <c r="L11578" i="3"/>
  <c r="M11578" i="3" s="1"/>
  <c r="L11577" i="3"/>
  <c r="M11577" i="3" s="1"/>
  <c r="L11574" i="3"/>
  <c r="M11574" i="3" s="1"/>
  <c r="L11582" i="3"/>
  <c r="M11582" i="3" s="1"/>
  <c r="L11584" i="3"/>
  <c r="M11584" i="3" s="1"/>
  <c r="L11583" i="3"/>
  <c r="M11583" i="3" s="1"/>
  <c r="L11580" i="3"/>
  <c r="M11580" i="3" s="1"/>
  <c r="L11579" i="3"/>
  <c r="M11579" i="3" s="1"/>
  <c r="L11581" i="3"/>
  <c r="M11581" i="3" s="1"/>
  <c r="L11612" i="3"/>
  <c r="M11612" i="3" s="1"/>
  <c r="L11611" i="3"/>
  <c r="M11611" i="3" s="1"/>
  <c r="L11610" i="3"/>
  <c r="M11610" i="3" s="1"/>
  <c r="L11602" i="3"/>
  <c r="M11602" i="3" s="1"/>
  <c r="L11604" i="3"/>
  <c r="M11604" i="3" s="1"/>
  <c r="L11608" i="3"/>
  <c r="M11608" i="3" s="1"/>
  <c r="L11585" i="3"/>
  <c r="M11585" i="3" s="1"/>
  <c r="L11588" i="3"/>
  <c r="M11588" i="3" s="1"/>
  <c r="L11600" i="3"/>
  <c r="M11600" i="3" s="1"/>
  <c r="L11607" i="3"/>
  <c r="M11607" i="3" s="1"/>
  <c r="L11606" i="3"/>
  <c r="M11606" i="3" s="1"/>
  <c r="L11609" i="3"/>
  <c r="M11609" i="3" s="1"/>
  <c r="L11603" i="3"/>
  <c r="M11603" i="3" s="1"/>
  <c r="L11593" i="3"/>
  <c r="M11593" i="3" s="1"/>
  <c r="L11589" i="3"/>
  <c r="M11589" i="3" s="1"/>
  <c r="L11605" i="3"/>
  <c r="M11605" i="3" s="1"/>
  <c r="L11596" i="3"/>
  <c r="M11596" i="3" s="1"/>
  <c r="L11592" i="3"/>
  <c r="M11592" i="3" s="1"/>
  <c r="L11587" i="3"/>
  <c r="M11587" i="3" s="1"/>
  <c r="L11586" i="3"/>
  <c r="M11586" i="3" s="1"/>
  <c r="L11591" i="3"/>
  <c r="M11591" i="3" s="1"/>
  <c r="L11595" i="3"/>
  <c r="M11595" i="3" s="1"/>
  <c r="L11601" i="3"/>
  <c r="M11601" i="3" s="1"/>
  <c r="L11598" i="3"/>
  <c r="M11598" i="3" s="1"/>
  <c r="L11590" i="3"/>
  <c r="M11590" i="3" s="1"/>
  <c r="L11594" i="3"/>
  <c r="M11594" i="3" s="1"/>
  <c r="L11599" i="3"/>
  <c r="M11599" i="3" s="1"/>
  <c r="L11597" i="3"/>
  <c r="M11597" i="3" s="1"/>
  <c r="L11613" i="3"/>
  <c r="M11613" i="3" s="1"/>
  <c r="L11614" i="3"/>
  <c r="M11614" i="3" s="1"/>
  <c r="L11615" i="3"/>
  <c r="M11615" i="3" s="1"/>
  <c r="L11617" i="3"/>
  <c r="M11617" i="3" s="1"/>
  <c r="L11616" i="3"/>
  <c r="M11616" i="3" s="1"/>
  <c r="L11645" i="3"/>
  <c r="M11645" i="3" s="1"/>
  <c r="L11640" i="3"/>
  <c r="M11640" i="3" s="1"/>
  <c r="L11643" i="3"/>
  <c r="M11643" i="3" s="1"/>
  <c r="L11644" i="3"/>
  <c r="M11644" i="3" s="1"/>
  <c r="L11641" i="3"/>
  <c r="M11641" i="3" s="1"/>
  <c r="L11642" i="3"/>
  <c r="M11642" i="3" s="1"/>
  <c r="L11639" i="3"/>
  <c r="M11639" i="3" s="1"/>
  <c r="L11637" i="3"/>
  <c r="M11637" i="3" s="1"/>
  <c r="L11634" i="3"/>
  <c r="M11634" i="3" s="1"/>
  <c r="L11629" i="3"/>
  <c r="M11629" i="3" s="1"/>
  <c r="L11636" i="3"/>
  <c r="M11636" i="3" s="1"/>
  <c r="L11635" i="3"/>
  <c r="M11635" i="3" s="1"/>
  <c r="L11632" i="3"/>
  <c r="M11632" i="3" s="1"/>
  <c r="L11638" i="3"/>
  <c r="M11638" i="3" s="1"/>
  <c r="L11627" i="3"/>
  <c r="M11627" i="3" s="1"/>
  <c r="L11623" i="3"/>
  <c r="M11623" i="3" s="1"/>
  <c r="L11621" i="3"/>
  <c r="M11621" i="3" s="1"/>
  <c r="L11626" i="3"/>
  <c r="M11626" i="3" s="1"/>
  <c r="L11625" i="3"/>
  <c r="M11625" i="3" s="1"/>
  <c r="L11628" i="3"/>
  <c r="M11628" i="3" s="1"/>
  <c r="L11630" i="3"/>
  <c r="M11630" i="3" s="1"/>
  <c r="L11633" i="3"/>
  <c r="M11633" i="3" s="1"/>
  <c r="L11631" i="3"/>
  <c r="M11631" i="3" s="1"/>
  <c r="L11624" i="3"/>
  <c r="M11624" i="3" s="1"/>
  <c r="L11622" i="3"/>
  <c r="M11622" i="3" s="1"/>
  <c r="L11620" i="3"/>
  <c r="M11620" i="3" s="1"/>
  <c r="L11619" i="3"/>
  <c r="M11619" i="3" s="1"/>
  <c r="L11618" i="3"/>
  <c r="M11618" i="3" s="1"/>
  <c r="L11648" i="3"/>
  <c r="M11648" i="3" s="1"/>
  <c r="L11646" i="3"/>
  <c r="M11646" i="3" s="1"/>
  <c r="L11647" i="3"/>
  <c r="M11647" i="3" s="1"/>
  <c r="L11649" i="3"/>
  <c r="M11649" i="3" s="1"/>
  <c r="L11651" i="3"/>
  <c r="M11651" i="3" s="1"/>
  <c r="L11652" i="3"/>
  <c r="M11652" i="3" s="1"/>
  <c r="L11655" i="3"/>
  <c r="M11655" i="3" s="1"/>
  <c r="L11654" i="3"/>
  <c r="M11654" i="3" s="1"/>
  <c r="L11653" i="3"/>
  <c r="M11653" i="3" s="1"/>
  <c r="L11650" i="3"/>
  <c r="M11650" i="3" s="1"/>
  <c r="L11674" i="3"/>
  <c r="M11674" i="3" s="1"/>
  <c r="L11673" i="3"/>
  <c r="M11673" i="3" s="1"/>
  <c r="L11672" i="3"/>
  <c r="M11672" i="3" s="1"/>
  <c r="L11671" i="3"/>
  <c r="M11671" i="3" s="1"/>
  <c r="L11668" i="3"/>
  <c r="M11668" i="3" s="1"/>
  <c r="L11664" i="3"/>
  <c r="M11664" i="3" s="1"/>
  <c r="L11666" i="3"/>
  <c r="M11666" i="3" s="1"/>
  <c r="L11670" i="3"/>
  <c r="M11670" i="3" s="1"/>
  <c r="L11669" i="3"/>
  <c r="M11669" i="3" s="1"/>
  <c r="L11667" i="3"/>
  <c r="M11667" i="3" s="1"/>
  <c r="L11665" i="3"/>
  <c r="M11665" i="3" s="1"/>
  <c r="L11663" i="3"/>
  <c r="M11663" i="3" s="1"/>
  <c r="L11662" i="3"/>
  <c r="M11662" i="3" s="1"/>
  <c r="L11660" i="3"/>
  <c r="M11660" i="3" s="1"/>
  <c r="L11661" i="3"/>
  <c r="M11661" i="3" s="1"/>
  <c r="L11659" i="3"/>
  <c r="M11659" i="3" s="1"/>
  <c r="L11656" i="3"/>
  <c r="M11656" i="3" s="1"/>
  <c r="L11657" i="3"/>
  <c r="M11657" i="3" s="1"/>
  <c r="L11658" i="3"/>
  <c r="M11658" i="3" s="1"/>
  <c r="L11675" i="3"/>
  <c r="M11675" i="3" s="1"/>
  <c r="L11676" i="3"/>
  <c r="M11676" i="3" s="1"/>
  <c r="L11687" i="3"/>
  <c r="M11687" i="3" s="1"/>
  <c r="L11685" i="3"/>
  <c r="M11685" i="3" s="1"/>
  <c r="L11681" i="3"/>
  <c r="M11681" i="3" s="1"/>
  <c r="L11680" i="3"/>
  <c r="M11680" i="3" s="1"/>
  <c r="L11686" i="3"/>
  <c r="M11686" i="3" s="1"/>
  <c r="L11688" i="3"/>
  <c r="M11688" i="3" s="1"/>
  <c r="L11684" i="3"/>
  <c r="M11684" i="3" s="1"/>
  <c r="L11677" i="3"/>
  <c r="M11677" i="3" s="1"/>
  <c r="L11678" i="3"/>
  <c r="M11678" i="3" s="1"/>
  <c r="L11679" i="3"/>
  <c r="M11679" i="3" s="1"/>
  <c r="L11682" i="3"/>
  <c r="M11682" i="3" s="1"/>
  <c r="L11689" i="3"/>
  <c r="M11689" i="3" s="1"/>
  <c r="L11692" i="3"/>
  <c r="M11692" i="3" s="1"/>
  <c r="L11695" i="3"/>
  <c r="M11695" i="3" s="1"/>
  <c r="L11683" i="3"/>
  <c r="M11683" i="3" s="1"/>
  <c r="L11694" i="3"/>
  <c r="M11694" i="3" s="1"/>
  <c r="L11693" i="3"/>
  <c r="M11693" i="3" s="1"/>
  <c r="L11691" i="3"/>
  <c r="M11691" i="3" s="1"/>
  <c r="L11690" i="3"/>
  <c r="M11690" i="3" s="1"/>
  <c r="L11696" i="3"/>
  <c r="M11696" i="3" s="1"/>
  <c r="L11697" i="3"/>
  <c r="M11697" i="3" s="1"/>
  <c r="L11698" i="3"/>
  <c r="M11698" i="3" s="1"/>
  <c r="L11704" i="3"/>
  <c r="M11704" i="3" s="1"/>
  <c r="L11702" i="3"/>
  <c r="M11702" i="3" s="1"/>
  <c r="L11706" i="3"/>
  <c r="M11706" i="3" s="1"/>
  <c r="L11703" i="3"/>
  <c r="M11703" i="3" s="1"/>
  <c r="L11700" i="3"/>
  <c r="M11700" i="3" s="1"/>
  <c r="L11699" i="3"/>
  <c r="M11699" i="3" s="1"/>
  <c r="L11701" i="3"/>
  <c r="M11701" i="3" s="1"/>
  <c r="L11705" i="3"/>
  <c r="M11705" i="3" s="1"/>
  <c r="L11708" i="3"/>
  <c r="M11708" i="3" s="1"/>
  <c r="L11707" i="3"/>
  <c r="M11707" i="3" s="1"/>
  <c r="L11709" i="3"/>
  <c r="M11709" i="3" s="1"/>
  <c r="L11710" i="3"/>
  <c r="M11710" i="3" s="1"/>
  <c r="L11712" i="3"/>
  <c r="M11712" i="3" s="1"/>
  <c r="L11711" i="3"/>
  <c r="M11711" i="3" s="1"/>
  <c r="L11727" i="3"/>
  <c r="M11727" i="3" s="1"/>
  <c r="L11726" i="3"/>
  <c r="M11726" i="3" s="1"/>
  <c r="L11725" i="3"/>
  <c r="M11725" i="3" s="1"/>
  <c r="L11723" i="3"/>
  <c r="M11723" i="3" s="1"/>
  <c r="L11721" i="3"/>
  <c r="M11721" i="3" s="1"/>
  <c r="L11717" i="3"/>
  <c r="M11717" i="3" s="1"/>
  <c r="L11716" i="3"/>
  <c r="M11716" i="3" s="1"/>
  <c r="L11719" i="3"/>
  <c r="M11719" i="3" s="1"/>
  <c r="L11715" i="3"/>
  <c r="M11715" i="3" s="1"/>
  <c r="L11720" i="3"/>
  <c r="M11720" i="3" s="1"/>
  <c r="L11724" i="3"/>
  <c r="M11724" i="3" s="1"/>
  <c r="L11722" i="3"/>
  <c r="M11722" i="3" s="1"/>
  <c r="L11718" i="3"/>
  <c r="M11718" i="3" s="1"/>
  <c r="L11714" i="3"/>
  <c r="M11714" i="3" s="1"/>
  <c r="L11713" i="3"/>
  <c r="M11713" i="3" s="1"/>
  <c r="L11728" i="3"/>
  <c r="M11728" i="3" s="1"/>
  <c r="L11729" i="3"/>
  <c r="M11729" i="3" s="1"/>
  <c r="L11731" i="3"/>
  <c r="M11731" i="3" s="1"/>
  <c r="L11743" i="3"/>
  <c r="M11743" i="3" s="1"/>
  <c r="L11745" i="3"/>
  <c r="M11745" i="3" s="1"/>
  <c r="L11744" i="3"/>
  <c r="M11744" i="3" s="1"/>
  <c r="L11741" i="3"/>
  <c r="M11741" i="3" s="1"/>
  <c r="L11740" i="3"/>
  <c r="M11740" i="3" s="1"/>
  <c r="L11742" i="3"/>
  <c r="M11742" i="3" s="1"/>
  <c r="L11739" i="3"/>
  <c r="M11739" i="3" s="1"/>
  <c r="L11738" i="3"/>
  <c r="M11738" i="3" s="1"/>
  <c r="L11735" i="3"/>
  <c r="M11735" i="3" s="1"/>
  <c r="L11737" i="3"/>
  <c r="M11737" i="3" s="1"/>
  <c r="L11733" i="3"/>
  <c r="M11733" i="3" s="1"/>
  <c r="L11736" i="3"/>
  <c r="M11736" i="3" s="1"/>
  <c r="L11732" i="3"/>
  <c r="M11732" i="3" s="1"/>
  <c r="L11730" i="3"/>
  <c r="M11730" i="3" s="1"/>
  <c r="L11734" i="3"/>
  <c r="M11734" i="3" s="1"/>
  <c r="L11746" i="3"/>
  <c r="M11746" i="3" s="1"/>
  <c r="L11748" i="3"/>
  <c r="M11748" i="3" s="1"/>
  <c r="L11747" i="3"/>
  <c r="M11747" i="3" s="1"/>
  <c r="L11755" i="3"/>
  <c r="M11755" i="3" s="1"/>
  <c r="L11762" i="3"/>
  <c r="M11762" i="3" s="1"/>
  <c r="L11763" i="3"/>
  <c r="M11763" i="3" s="1"/>
  <c r="L11764" i="3"/>
  <c r="M11764" i="3" s="1"/>
  <c r="L11761" i="3"/>
  <c r="M11761" i="3" s="1"/>
  <c r="L11758" i="3"/>
  <c r="M11758" i="3" s="1"/>
  <c r="L11757" i="3"/>
  <c r="M11757" i="3" s="1"/>
  <c r="L11756" i="3"/>
  <c r="M11756" i="3" s="1"/>
  <c r="L11760" i="3"/>
  <c r="M11760" i="3" s="1"/>
  <c r="L11759" i="3"/>
  <c r="M11759" i="3" s="1"/>
  <c r="L11754" i="3"/>
  <c r="M11754" i="3" s="1"/>
  <c r="L11752" i="3"/>
  <c r="M11752" i="3" s="1"/>
  <c r="L11749" i="3"/>
  <c r="M11749" i="3" s="1"/>
  <c r="L11751" i="3"/>
  <c r="M11751" i="3" s="1"/>
  <c r="L11750" i="3"/>
  <c r="M11750" i="3" s="1"/>
  <c r="L11753" i="3"/>
  <c r="M11753" i="3" s="1"/>
  <c r="L11766" i="3"/>
  <c r="M11766" i="3" s="1"/>
  <c r="L11765" i="3"/>
  <c r="M11765" i="3" s="1"/>
  <c r="L11775" i="3"/>
  <c r="M11775" i="3" s="1"/>
  <c r="L11776" i="3"/>
  <c r="M11776" i="3" s="1"/>
  <c r="L11773" i="3"/>
  <c r="M11773" i="3" s="1"/>
  <c r="L11772" i="3"/>
  <c r="M11772" i="3" s="1"/>
  <c r="L11768" i="3"/>
  <c r="M11768" i="3" s="1"/>
  <c r="L11774" i="3"/>
  <c r="M11774" i="3" s="1"/>
  <c r="L11771" i="3"/>
  <c r="M11771" i="3" s="1"/>
  <c r="L11769" i="3"/>
  <c r="M11769" i="3" s="1"/>
  <c r="L11770" i="3"/>
  <c r="M11770" i="3" s="1"/>
  <c r="L11767" i="3"/>
  <c r="M11767" i="3" s="1"/>
  <c r="L11777" i="3"/>
  <c r="M11777" i="3" s="1"/>
  <c r="L11790" i="3"/>
  <c r="M11790" i="3" s="1"/>
  <c r="L11788" i="3"/>
  <c r="M11788" i="3" s="1"/>
  <c r="L11786" i="3"/>
  <c r="M11786" i="3" s="1"/>
  <c r="L11791" i="3"/>
  <c r="M11791" i="3" s="1"/>
  <c r="L11787" i="3"/>
  <c r="M11787" i="3" s="1"/>
  <c r="L11785" i="3"/>
  <c r="M11785" i="3" s="1"/>
  <c r="L11781" i="3"/>
  <c r="M11781" i="3" s="1"/>
  <c r="L11778" i="3"/>
  <c r="M11778" i="3" s="1"/>
  <c r="L11779" i="3"/>
  <c r="M11779" i="3" s="1"/>
  <c r="L11783" i="3"/>
  <c r="M11783" i="3" s="1"/>
  <c r="L11792" i="3"/>
  <c r="M11792" i="3" s="1"/>
  <c r="L11789" i="3"/>
  <c r="M11789" i="3" s="1"/>
  <c r="L11782" i="3"/>
  <c r="M11782" i="3" s="1"/>
  <c r="L11780" i="3"/>
  <c r="M11780" i="3" s="1"/>
  <c r="L11784" i="3"/>
  <c r="M11784" i="3" s="1"/>
  <c r="L11796" i="3"/>
  <c r="M11796" i="3" s="1"/>
  <c r="L11797" i="3"/>
  <c r="M11797" i="3" s="1"/>
  <c r="L11795" i="3"/>
  <c r="M11795" i="3" s="1"/>
  <c r="L11793" i="3"/>
  <c r="M11793" i="3" s="1"/>
  <c r="L11794" i="3"/>
  <c r="M11794" i="3" s="1"/>
  <c r="L11816" i="3"/>
  <c r="M11816" i="3" s="1"/>
  <c r="L11813" i="3"/>
  <c r="M11813" i="3" s="1"/>
  <c r="L11811" i="3"/>
  <c r="M11811" i="3" s="1"/>
  <c r="L11807" i="3"/>
  <c r="M11807" i="3" s="1"/>
  <c r="L11805" i="3"/>
  <c r="M11805" i="3" s="1"/>
  <c r="L11800" i="3"/>
  <c r="M11800" i="3" s="1"/>
  <c r="L11798" i="3"/>
  <c r="M11798" i="3" s="1"/>
  <c r="L11801" i="3"/>
  <c r="M11801" i="3" s="1"/>
  <c r="L11803" i="3"/>
  <c r="M11803" i="3" s="1"/>
  <c r="L11802" i="3"/>
  <c r="M11802" i="3" s="1"/>
  <c r="L11804" i="3"/>
  <c r="M11804" i="3" s="1"/>
  <c r="L11799" i="3"/>
  <c r="M11799" i="3" s="1"/>
  <c r="L11806" i="3"/>
  <c r="M11806" i="3" s="1"/>
  <c r="L11808" i="3"/>
  <c r="M11808" i="3" s="1"/>
  <c r="L11809" i="3"/>
  <c r="M11809" i="3" s="1"/>
  <c r="L11810" i="3"/>
  <c r="M11810" i="3" s="1"/>
  <c r="L11812" i="3"/>
  <c r="M11812" i="3" s="1"/>
  <c r="L11815" i="3"/>
  <c r="M11815" i="3" s="1"/>
  <c r="L11814" i="3"/>
  <c r="M11814" i="3" s="1"/>
  <c r="L11817" i="3"/>
  <c r="M11817" i="3" s="1"/>
  <c r="L11818" i="3"/>
  <c r="M11818" i="3" s="1"/>
  <c r="L11819" i="3"/>
  <c r="M11819" i="3" s="1"/>
  <c r="L11820" i="3"/>
  <c r="M11820" i="3" s="1"/>
  <c r="L11821" i="3"/>
  <c r="M11821" i="3" s="1"/>
  <c r="L11822" i="3"/>
  <c r="M11822" i="3" s="1"/>
  <c r="L11823" i="3"/>
  <c r="M11823" i="3" s="1"/>
  <c r="L11824" i="3"/>
  <c r="M11824" i="3" s="1"/>
  <c r="L11825" i="3"/>
  <c r="M11825" i="3" s="1"/>
  <c r="L11840" i="3"/>
  <c r="M11840" i="3" s="1"/>
  <c r="L11834" i="3"/>
  <c r="M11834" i="3" s="1"/>
  <c r="L11828" i="3"/>
  <c r="M11828" i="3" s="1"/>
  <c r="L11827" i="3"/>
  <c r="M11827" i="3" s="1"/>
  <c r="L11826" i="3"/>
  <c r="M11826" i="3" s="1"/>
  <c r="L11829" i="3"/>
  <c r="M11829" i="3" s="1"/>
  <c r="L11831" i="3"/>
  <c r="M11831" i="3" s="1"/>
  <c r="L11836" i="3"/>
  <c r="M11836" i="3" s="1"/>
  <c r="L11842" i="3"/>
  <c r="M11842" i="3" s="1"/>
  <c r="L11841" i="3"/>
  <c r="M11841" i="3" s="1"/>
  <c r="L11838" i="3"/>
  <c r="M11838" i="3" s="1"/>
  <c r="L11837" i="3"/>
  <c r="M11837" i="3" s="1"/>
  <c r="L11839" i="3"/>
  <c r="M11839" i="3" s="1"/>
  <c r="L11833" i="3"/>
  <c r="M11833" i="3" s="1"/>
  <c r="L11835" i="3"/>
  <c r="M11835" i="3" s="1"/>
  <c r="L11832" i="3"/>
  <c r="M11832" i="3" s="1"/>
  <c r="L11830" i="3"/>
  <c r="M11830" i="3" s="1"/>
  <c r="L11843" i="3"/>
  <c r="M11843" i="3" s="1"/>
  <c r="L11845" i="3"/>
  <c r="M11845" i="3" s="1"/>
  <c r="L11844" i="3"/>
  <c r="M11844" i="3" s="1"/>
  <c r="L11846" i="3"/>
  <c r="M11846" i="3" s="1"/>
  <c r="L11847" i="3"/>
  <c r="M11847" i="3" s="1"/>
  <c r="L11848" i="3"/>
  <c r="M11848" i="3" s="1"/>
  <c r="L11849" i="3"/>
  <c r="M11849" i="3" s="1"/>
  <c r="L11850" i="3"/>
  <c r="M11850" i="3" s="1"/>
  <c r="L11851" i="3"/>
  <c r="M11851" i="3" s="1"/>
  <c r="L11852" i="3"/>
  <c r="M11852" i="3" s="1"/>
  <c r="L11853" i="3"/>
  <c r="M11853" i="3" s="1"/>
  <c r="L11854" i="3"/>
  <c r="M11854" i="3" s="1"/>
  <c r="L11855" i="3"/>
  <c r="M11855" i="3" s="1"/>
  <c r="L11858" i="3"/>
  <c r="M11858" i="3" s="1"/>
  <c r="L11861" i="3"/>
  <c r="M11861" i="3" s="1"/>
  <c r="L11860" i="3"/>
  <c r="M11860" i="3" s="1"/>
  <c r="L11863" i="3"/>
  <c r="M11863" i="3" s="1"/>
  <c r="L11862" i="3"/>
  <c r="M11862" i="3" s="1"/>
  <c r="L11859" i="3"/>
  <c r="M11859" i="3" s="1"/>
  <c r="L11856" i="3"/>
  <c r="M11856" i="3" s="1"/>
  <c r="L11857" i="3"/>
  <c r="M11857" i="3" s="1"/>
  <c r="L11864" i="3"/>
  <c r="M11864" i="3" s="1"/>
  <c r="L11865" i="3"/>
  <c r="M11865" i="3" s="1"/>
  <c r="L11866" i="3"/>
  <c r="M11866" i="3" s="1"/>
  <c r="L11871" i="3"/>
  <c r="M11871" i="3" s="1"/>
  <c r="L11875" i="3"/>
  <c r="M11875" i="3" s="1"/>
  <c r="L11877" i="3"/>
  <c r="M11877" i="3" s="1"/>
  <c r="L11876" i="3"/>
  <c r="M11876" i="3" s="1"/>
  <c r="L11880" i="3"/>
  <c r="M11880" i="3" s="1"/>
  <c r="L11882" i="3"/>
  <c r="M11882" i="3" s="1"/>
  <c r="L11881" i="3"/>
  <c r="M11881" i="3" s="1"/>
  <c r="L11879" i="3"/>
  <c r="M11879" i="3" s="1"/>
  <c r="L11878" i="3"/>
  <c r="M11878" i="3" s="1"/>
  <c r="L11873" i="3"/>
  <c r="M11873" i="3" s="1"/>
  <c r="L11869" i="3"/>
  <c r="M11869" i="3" s="1"/>
  <c r="L11874" i="3"/>
  <c r="M11874" i="3" s="1"/>
  <c r="L11872" i="3"/>
  <c r="M11872" i="3" s="1"/>
  <c r="L11867" i="3"/>
  <c r="M11867" i="3" s="1"/>
  <c r="L11868" i="3"/>
  <c r="M11868" i="3" s="1"/>
  <c r="L11870" i="3"/>
  <c r="M11870" i="3" s="1"/>
  <c r="L11883" i="3"/>
  <c r="M11883" i="3" s="1"/>
  <c r="L11887" i="3"/>
  <c r="M11887" i="3" s="1"/>
  <c r="L11889" i="3"/>
  <c r="M11889" i="3" s="1"/>
  <c r="L11892" i="3"/>
  <c r="M11892" i="3" s="1"/>
  <c r="L11893" i="3"/>
  <c r="M11893" i="3" s="1"/>
  <c r="L11890" i="3"/>
  <c r="M11890" i="3" s="1"/>
  <c r="L11891" i="3"/>
  <c r="M11891" i="3" s="1"/>
  <c r="L11888" i="3"/>
  <c r="M11888" i="3" s="1"/>
  <c r="L11884" i="3"/>
  <c r="M11884" i="3" s="1"/>
  <c r="L11886" i="3"/>
  <c r="M11886" i="3" s="1"/>
  <c r="L11885" i="3"/>
  <c r="M11885" i="3" s="1"/>
  <c r="L11906" i="3"/>
  <c r="M11906" i="3" s="1"/>
  <c r="L11905" i="3"/>
  <c r="M11905" i="3" s="1"/>
  <c r="L11904" i="3"/>
  <c r="M11904" i="3" s="1"/>
  <c r="L11901" i="3"/>
  <c r="M11901" i="3" s="1"/>
  <c r="L11897" i="3"/>
  <c r="M11897" i="3" s="1"/>
  <c r="L11900" i="3"/>
  <c r="M11900" i="3" s="1"/>
  <c r="L11895" i="3"/>
  <c r="M11895" i="3" s="1"/>
  <c r="L11902" i="3"/>
  <c r="M11902" i="3" s="1"/>
  <c r="L11896" i="3"/>
  <c r="M11896" i="3" s="1"/>
  <c r="L11898" i="3"/>
  <c r="M11898" i="3" s="1"/>
  <c r="L11903" i="3"/>
  <c r="M11903" i="3" s="1"/>
  <c r="L11899" i="3"/>
  <c r="M11899" i="3" s="1"/>
  <c r="L11894" i="3"/>
  <c r="M11894" i="3" s="1"/>
  <c r="L11908" i="3"/>
  <c r="M11908" i="3" s="1"/>
  <c r="L11907" i="3"/>
  <c r="M11907" i="3" s="1"/>
  <c r="L11911" i="3"/>
  <c r="M11911" i="3" s="1"/>
  <c r="L11910" i="3"/>
  <c r="M11910" i="3" s="1"/>
  <c r="L11909" i="3"/>
  <c r="M11909" i="3" s="1"/>
  <c r="L11934" i="3"/>
  <c r="M11934" i="3" s="1"/>
  <c r="L11931" i="3"/>
  <c r="M11931" i="3" s="1"/>
  <c r="L11930" i="3"/>
  <c r="M11930" i="3" s="1"/>
  <c r="L11932" i="3"/>
  <c r="M11932" i="3" s="1"/>
  <c r="L11924" i="3"/>
  <c r="M11924" i="3" s="1"/>
  <c r="L11925" i="3"/>
  <c r="M11925" i="3" s="1"/>
  <c r="L11922" i="3"/>
  <c r="M11922" i="3" s="1"/>
  <c r="L11927" i="3"/>
  <c r="M11927" i="3" s="1"/>
  <c r="L11933" i="3"/>
  <c r="M11933" i="3" s="1"/>
  <c r="L11937" i="3"/>
  <c r="M11937" i="3" s="1"/>
  <c r="L11939" i="3"/>
  <c r="M11939" i="3" s="1"/>
  <c r="L11938" i="3"/>
  <c r="M11938" i="3" s="1"/>
  <c r="L11936" i="3"/>
  <c r="M11936" i="3" s="1"/>
  <c r="L11912" i="3"/>
  <c r="M11912" i="3" s="1"/>
  <c r="L11935" i="3"/>
  <c r="M11935" i="3" s="1"/>
  <c r="L11926" i="3"/>
  <c r="M11926" i="3" s="1"/>
  <c r="L11923" i="3"/>
  <c r="M11923" i="3" s="1"/>
  <c r="L11929" i="3"/>
  <c r="M11929" i="3" s="1"/>
  <c r="L11928" i="3"/>
  <c r="M11928" i="3" s="1"/>
  <c r="L11915" i="3"/>
  <c r="M11915" i="3" s="1"/>
  <c r="L11920" i="3"/>
  <c r="M11920" i="3" s="1"/>
  <c r="L11919" i="3"/>
  <c r="M11919" i="3" s="1"/>
  <c r="L11918" i="3"/>
  <c r="M11918" i="3" s="1"/>
  <c r="L11914" i="3"/>
  <c r="M11914" i="3" s="1"/>
  <c r="L11916" i="3"/>
  <c r="M11916" i="3" s="1"/>
  <c r="L11921" i="3"/>
  <c r="M11921" i="3" s="1"/>
  <c r="L11917" i="3"/>
  <c r="M11917" i="3" s="1"/>
  <c r="L11913" i="3"/>
  <c r="M11913" i="3" s="1"/>
  <c r="L11943" i="3"/>
  <c r="M11943" i="3" s="1"/>
  <c r="L11942" i="3"/>
  <c r="M11942" i="3" s="1"/>
  <c r="L11940" i="3"/>
  <c r="M11940" i="3" s="1"/>
  <c r="L11941" i="3"/>
  <c r="M11941" i="3" s="1"/>
  <c r="L11946" i="3"/>
  <c r="M11946" i="3" s="1"/>
  <c r="L11945" i="3"/>
  <c r="M11945" i="3" s="1"/>
  <c r="L11944" i="3"/>
  <c r="M11944" i="3" s="1"/>
  <c r="L11947" i="3"/>
  <c r="M11947" i="3" s="1"/>
  <c r="L11948" i="3"/>
  <c r="M11948" i="3" s="1"/>
  <c r="L11949" i="3"/>
  <c r="M11949" i="3" s="1"/>
  <c r="L11950" i="3"/>
  <c r="M11950" i="3" s="1"/>
  <c r="L11951" i="3"/>
  <c r="M11951" i="3" s="1"/>
  <c r="L11954" i="3"/>
  <c r="M11954" i="3" s="1"/>
  <c r="L11960" i="3"/>
  <c r="M11960" i="3" s="1"/>
  <c r="L11958" i="3"/>
  <c r="M11958" i="3" s="1"/>
  <c r="L11961" i="3"/>
  <c r="M11961" i="3" s="1"/>
  <c r="L11964" i="3"/>
  <c r="M11964" i="3" s="1"/>
  <c r="L11965" i="3"/>
  <c r="M11965" i="3" s="1"/>
  <c r="L11966" i="3"/>
  <c r="M11966" i="3" s="1"/>
  <c r="L11963" i="3"/>
  <c r="M11963" i="3" s="1"/>
  <c r="L11962" i="3"/>
  <c r="M11962" i="3" s="1"/>
  <c r="L11959" i="3"/>
  <c r="M11959" i="3" s="1"/>
  <c r="L11957" i="3"/>
  <c r="M11957" i="3" s="1"/>
  <c r="L11956" i="3"/>
  <c r="M11956" i="3" s="1"/>
  <c r="L11955" i="3"/>
  <c r="M11955" i="3" s="1"/>
  <c r="L11952" i="3"/>
  <c r="M11952" i="3" s="1"/>
  <c r="L11953" i="3"/>
  <c r="M11953" i="3" s="1"/>
  <c r="L11975" i="3"/>
  <c r="M11975" i="3" s="1"/>
  <c r="L11969" i="3"/>
  <c r="M11969" i="3" s="1"/>
  <c r="L11967" i="3"/>
  <c r="M11967" i="3" s="1"/>
  <c r="L11971" i="3"/>
  <c r="M11971" i="3" s="1"/>
  <c r="L11972" i="3"/>
  <c r="M11972" i="3" s="1"/>
  <c r="L11974" i="3"/>
  <c r="M11974" i="3" s="1"/>
  <c r="L11973" i="3"/>
  <c r="M11973" i="3" s="1"/>
  <c r="L11970" i="3"/>
  <c r="M11970" i="3" s="1"/>
  <c r="L11968" i="3"/>
  <c r="M11968" i="3" s="1"/>
  <c r="L11977" i="3"/>
  <c r="M11977" i="3" s="1"/>
  <c r="L11976" i="3"/>
  <c r="M11976" i="3" s="1"/>
  <c r="L11978" i="3"/>
  <c r="M11978" i="3" s="1"/>
  <c r="L11979" i="3"/>
  <c r="M11979" i="3" s="1"/>
  <c r="L11980" i="3"/>
  <c r="M11980" i="3" s="1"/>
  <c r="L11981" i="3"/>
  <c r="M11981" i="3" s="1"/>
  <c r="L11985" i="3"/>
  <c r="M11985" i="3" s="1"/>
  <c r="L11984" i="3"/>
  <c r="M11984" i="3" s="1"/>
  <c r="L11982" i="3"/>
  <c r="M11982" i="3" s="1"/>
  <c r="L11983" i="3"/>
  <c r="M11983" i="3" s="1"/>
  <c r="L11999" i="3"/>
  <c r="M11999" i="3" s="1"/>
  <c r="L11997" i="3"/>
  <c r="M11997" i="3" s="1"/>
  <c r="L11992" i="3"/>
  <c r="M11992" i="3" s="1"/>
  <c r="L11998" i="3"/>
  <c r="M11998" i="3" s="1"/>
  <c r="L11996" i="3"/>
  <c r="M11996" i="3" s="1"/>
  <c r="L11994" i="3"/>
  <c r="M11994" i="3" s="1"/>
  <c r="L11995" i="3"/>
  <c r="M11995" i="3" s="1"/>
  <c r="L11986" i="3"/>
  <c r="M11986" i="3" s="1"/>
  <c r="L11987" i="3"/>
  <c r="M11987" i="3" s="1"/>
  <c r="L11993" i="3"/>
  <c r="M11993" i="3" s="1"/>
  <c r="L11989" i="3"/>
  <c r="M11989" i="3" s="1"/>
  <c r="L11988" i="3"/>
  <c r="M11988" i="3" s="1"/>
  <c r="L11990" i="3"/>
  <c r="M11990" i="3" s="1"/>
  <c r="L11991" i="3"/>
  <c r="M11991" i="3" s="1"/>
  <c r="L12005" i="3"/>
  <c r="M12005" i="3" s="1"/>
  <c r="L12003" i="3"/>
  <c r="M12003" i="3" s="1"/>
  <c r="L12006" i="3"/>
  <c r="M12006" i="3" s="1"/>
  <c r="L12004" i="3"/>
  <c r="M12004" i="3" s="1"/>
  <c r="L12002" i="3"/>
  <c r="M12002" i="3" s="1"/>
  <c r="L12001" i="3"/>
  <c r="M12001" i="3" s="1"/>
  <c r="L12000" i="3"/>
  <c r="M12000" i="3" s="1"/>
  <c r="L12013" i="3"/>
  <c r="M12013" i="3" s="1"/>
  <c r="L12012" i="3"/>
  <c r="M12012" i="3" s="1"/>
  <c r="L12011" i="3"/>
  <c r="M12011" i="3" s="1"/>
  <c r="L12008" i="3"/>
  <c r="M12008" i="3" s="1"/>
  <c r="L12007" i="3"/>
  <c r="M12007" i="3" s="1"/>
  <c r="L12009" i="3"/>
  <c r="M12009" i="3" s="1"/>
  <c r="L12010" i="3"/>
  <c r="M12010" i="3" s="1"/>
  <c r="L12014" i="3"/>
  <c r="M12014" i="3" s="1"/>
  <c r="L12015" i="3"/>
  <c r="M12015" i="3" s="1"/>
  <c r="L12016" i="3"/>
  <c r="M12016" i="3" s="1"/>
  <c r="L12017" i="3"/>
  <c r="M12017" i="3" s="1"/>
  <c r="L12018" i="3"/>
  <c r="M12018" i="3" s="1"/>
  <c r="L12028" i="3"/>
  <c r="M12028" i="3" s="1"/>
  <c r="L12027" i="3"/>
  <c r="M12027" i="3" s="1"/>
  <c r="L12025" i="3"/>
  <c r="M12025" i="3" s="1"/>
  <c r="L12026" i="3"/>
  <c r="M12026" i="3" s="1"/>
  <c r="L12024" i="3"/>
  <c r="M12024" i="3" s="1"/>
  <c r="L12023" i="3"/>
  <c r="M12023" i="3" s="1"/>
  <c r="L12022" i="3"/>
  <c r="M12022" i="3" s="1"/>
  <c r="L12021" i="3"/>
  <c r="M12021" i="3" s="1"/>
  <c r="L12019" i="3"/>
  <c r="M12019" i="3" s="1"/>
  <c r="L12020" i="3"/>
  <c r="M12020" i="3" s="1"/>
  <c r="L12030" i="3"/>
  <c r="M12030" i="3" s="1"/>
  <c r="L12029" i="3"/>
  <c r="M12029" i="3" s="1"/>
  <c r="L12031" i="3"/>
  <c r="M12031" i="3" s="1"/>
  <c r="L12032" i="3"/>
  <c r="M12032" i="3" s="1"/>
  <c r="L12033" i="3"/>
  <c r="M12033" i="3" s="1"/>
  <c r="L12034" i="3"/>
  <c r="M12034" i="3" s="1"/>
  <c r="L12044" i="3"/>
  <c r="M12044" i="3" s="1"/>
  <c r="L12046" i="3"/>
  <c r="M12046" i="3" s="1"/>
  <c r="L12045" i="3"/>
  <c r="M12045" i="3" s="1"/>
  <c r="L12038" i="3"/>
  <c r="M12038" i="3" s="1"/>
  <c r="L12043" i="3"/>
  <c r="M12043" i="3" s="1"/>
  <c r="L12040" i="3"/>
  <c r="M12040" i="3" s="1"/>
  <c r="L12042" i="3"/>
  <c r="M12042" i="3" s="1"/>
  <c r="L12035" i="3"/>
  <c r="M12035" i="3" s="1"/>
  <c r="L12041" i="3"/>
  <c r="M12041" i="3" s="1"/>
  <c r="L12039" i="3"/>
  <c r="M12039" i="3" s="1"/>
  <c r="L12037" i="3"/>
  <c r="M12037" i="3" s="1"/>
  <c r="L12036" i="3"/>
  <c r="M12036" i="3" s="1"/>
  <c r="L12052" i="3"/>
  <c r="M12052" i="3" s="1"/>
  <c r="L12051" i="3"/>
  <c r="M12051" i="3" s="1"/>
  <c r="L12050" i="3"/>
  <c r="M12050" i="3" s="1"/>
  <c r="L12049" i="3"/>
  <c r="M12049" i="3" s="1"/>
  <c r="L12047" i="3"/>
  <c r="M12047" i="3" s="1"/>
  <c r="L12048" i="3"/>
  <c r="M12048" i="3" s="1"/>
  <c r="L12053" i="3"/>
  <c r="M12053" i="3" s="1"/>
  <c r="L12054" i="3"/>
  <c r="M12054" i="3" s="1"/>
  <c r="L12055" i="3"/>
  <c r="M12055" i="3" s="1"/>
  <c r="L12058" i="3"/>
  <c r="M12058" i="3" s="1"/>
  <c r="L12061" i="3"/>
  <c r="M12061" i="3" s="1"/>
  <c r="L12056" i="3"/>
  <c r="M12056" i="3" s="1"/>
  <c r="L12059" i="3"/>
  <c r="M12059" i="3" s="1"/>
  <c r="L12060" i="3"/>
  <c r="M12060" i="3" s="1"/>
  <c r="L12057" i="3"/>
  <c r="M12057" i="3" s="1"/>
  <c r="L12062" i="3"/>
  <c r="M12062" i="3" s="1"/>
  <c r="L12066" i="3"/>
  <c r="M12066" i="3" s="1"/>
  <c r="L12068" i="3"/>
  <c r="M12068" i="3" s="1"/>
  <c r="L12065" i="3"/>
  <c r="M12065" i="3" s="1"/>
  <c r="L12067" i="3"/>
  <c r="M12067" i="3" s="1"/>
  <c r="L12070" i="3"/>
  <c r="M12070" i="3" s="1"/>
  <c r="L12063" i="3"/>
  <c r="M12063" i="3" s="1"/>
  <c r="L12069" i="3"/>
  <c r="M12069" i="3" s="1"/>
  <c r="L12064" i="3"/>
  <c r="M12064" i="3" s="1"/>
  <c r="L12071" i="3"/>
  <c r="M12071" i="3" s="1"/>
  <c r="L12072" i="3"/>
  <c r="M12072" i="3" s="1"/>
  <c r="L12073" i="3"/>
  <c r="M12073" i="3" s="1"/>
  <c r="L12074" i="3"/>
  <c r="M12074" i="3" s="1"/>
  <c r="L12075" i="3"/>
  <c r="M12075" i="3" s="1"/>
  <c r="L12076" i="3"/>
  <c r="M12076" i="3" s="1"/>
  <c r="L12077" i="3"/>
  <c r="M12077" i="3" s="1"/>
  <c r="L12083" i="3"/>
  <c r="M12083" i="3" s="1"/>
  <c r="L12078" i="3"/>
  <c r="M12078" i="3" s="1"/>
  <c r="L12080" i="3"/>
  <c r="M12080" i="3" s="1"/>
  <c r="L12081" i="3"/>
  <c r="M12081" i="3" s="1"/>
  <c r="L12082" i="3"/>
  <c r="M12082" i="3" s="1"/>
  <c r="L12079" i="3"/>
  <c r="M12079" i="3" s="1"/>
  <c r="L12086" i="3"/>
  <c r="M12086" i="3" s="1"/>
  <c r="L12085" i="3"/>
  <c r="M12085" i="3" s="1"/>
  <c r="L12084" i="3"/>
  <c r="M12084" i="3" s="1"/>
  <c r="L12087" i="3"/>
  <c r="M12087" i="3" s="1"/>
  <c r="L12088" i="3"/>
  <c r="M12088" i="3" s="1"/>
  <c r="L12090" i="3"/>
  <c r="M12090" i="3" s="1"/>
  <c r="L12093" i="3"/>
  <c r="M12093" i="3" s="1"/>
  <c r="L12089" i="3"/>
  <c r="M12089" i="3" s="1"/>
  <c r="L12091" i="3"/>
  <c r="M12091" i="3" s="1"/>
  <c r="L12092" i="3"/>
  <c r="M12092" i="3" s="1"/>
  <c r="L12094" i="3"/>
  <c r="M12094" i="3" s="1"/>
  <c r="L12095" i="3"/>
  <c r="M12095" i="3" s="1"/>
  <c r="L12096" i="3"/>
  <c r="M12096" i="3" s="1"/>
  <c r="L12098" i="3"/>
  <c r="M12098" i="3" s="1"/>
  <c r="L12097" i="3"/>
  <c r="M12097" i="3" s="1"/>
  <c r="L12099" i="3"/>
  <c r="M12099" i="3" s="1"/>
  <c r="L12101" i="3"/>
  <c r="M12101" i="3" s="1"/>
  <c r="L12104" i="3"/>
  <c r="M12104" i="3" s="1"/>
  <c r="L12102" i="3"/>
  <c r="M12102" i="3" s="1"/>
  <c r="L12100" i="3"/>
  <c r="M12100" i="3" s="1"/>
  <c r="L12103" i="3"/>
  <c r="M12103" i="3" s="1"/>
  <c r="L12105" i="3"/>
  <c r="M12105" i="3" s="1"/>
  <c r="L12108" i="3"/>
  <c r="M12108" i="3" s="1"/>
  <c r="L12107" i="3"/>
  <c r="M12107" i="3" s="1"/>
  <c r="L12106" i="3"/>
  <c r="M12106" i="3" s="1"/>
  <c r="L12113" i="3"/>
  <c r="M12113" i="3" s="1"/>
  <c r="L12112" i="3"/>
  <c r="M12112" i="3" s="1"/>
  <c r="L12111" i="3"/>
  <c r="M12111" i="3" s="1"/>
  <c r="L12110" i="3"/>
  <c r="M12110" i="3" s="1"/>
  <c r="L12109" i="3"/>
  <c r="M12109" i="3" s="1"/>
  <c r="L12114" i="3"/>
  <c r="M12114" i="3" s="1"/>
  <c r="L12117" i="3"/>
  <c r="M12117" i="3" s="1"/>
  <c r="L12116" i="3"/>
  <c r="M12116" i="3" s="1"/>
  <c r="L12115" i="3"/>
  <c r="M12115" i="3" s="1"/>
  <c r="L12134" i="3"/>
  <c r="M12134" i="3" s="1"/>
  <c r="L12133" i="3"/>
  <c r="M12133" i="3" s="1"/>
  <c r="L12131" i="3"/>
  <c r="M12131" i="3" s="1"/>
  <c r="L12135" i="3"/>
  <c r="M12135" i="3" s="1"/>
  <c r="L12128" i="3"/>
  <c r="M12128" i="3" s="1"/>
  <c r="L12119" i="3"/>
  <c r="M12119" i="3" s="1"/>
  <c r="L12118" i="3"/>
  <c r="M12118" i="3" s="1"/>
  <c r="L12120" i="3"/>
  <c r="M12120" i="3" s="1"/>
  <c r="L12121" i="3"/>
  <c r="M12121" i="3" s="1"/>
  <c r="L12124" i="3"/>
  <c r="M12124" i="3" s="1"/>
  <c r="L12127" i="3"/>
  <c r="M12127" i="3" s="1"/>
  <c r="L12126" i="3"/>
  <c r="M12126" i="3" s="1"/>
  <c r="L12129" i="3"/>
  <c r="M12129" i="3" s="1"/>
  <c r="L12132" i="3"/>
  <c r="M12132" i="3" s="1"/>
  <c r="L12130" i="3"/>
  <c r="M12130" i="3" s="1"/>
  <c r="L12125" i="3"/>
  <c r="M12125" i="3" s="1"/>
  <c r="L12123" i="3"/>
  <c r="M12123" i="3" s="1"/>
  <c r="L12122" i="3"/>
  <c r="M12122" i="3" s="1"/>
  <c r="L12136" i="3"/>
  <c r="M12136" i="3" s="1"/>
  <c r="L12137" i="3"/>
  <c r="M12137" i="3" s="1"/>
  <c r="L12138" i="3"/>
  <c r="M12138" i="3" s="1"/>
  <c r="L12139" i="3"/>
  <c r="M12139" i="3" s="1"/>
  <c r="L12140" i="3"/>
  <c r="M12140" i="3" s="1"/>
  <c r="L12141" i="3"/>
  <c r="M12141" i="3" s="1"/>
  <c r="L12142" i="3"/>
  <c r="M12142" i="3" s="1"/>
  <c r="L12144" i="3"/>
  <c r="M12144" i="3" s="1"/>
  <c r="L12148" i="3"/>
  <c r="M12148" i="3" s="1"/>
  <c r="L12153" i="3"/>
  <c r="M12153" i="3" s="1"/>
  <c r="L12154" i="3"/>
  <c r="M12154" i="3" s="1"/>
  <c r="L12151" i="3"/>
  <c r="M12151" i="3" s="1"/>
  <c r="L12145" i="3"/>
  <c r="M12145" i="3" s="1"/>
  <c r="L12143" i="3"/>
  <c r="M12143" i="3" s="1"/>
  <c r="L12150" i="3"/>
  <c r="M12150" i="3" s="1"/>
  <c r="L12149" i="3"/>
  <c r="M12149" i="3" s="1"/>
  <c r="L12146" i="3"/>
  <c r="M12146" i="3" s="1"/>
  <c r="L12147" i="3"/>
  <c r="M12147" i="3" s="1"/>
  <c r="L12152" i="3"/>
  <c r="M12152" i="3" s="1"/>
  <c r="L12160" i="3"/>
  <c r="M12160" i="3" s="1"/>
  <c r="L12159" i="3"/>
  <c r="M12159" i="3" s="1"/>
  <c r="L12158" i="3"/>
  <c r="M12158" i="3" s="1"/>
  <c r="L12157" i="3"/>
  <c r="M12157" i="3" s="1"/>
  <c r="L12156" i="3"/>
  <c r="M12156" i="3" s="1"/>
  <c r="L12155" i="3"/>
  <c r="M12155" i="3" s="1"/>
  <c r="L12161" i="3"/>
  <c r="M12161" i="3" s="1"/>
  <c r="L12162" i="3"/>
  <c r="M12162" i="3" s="1"/>
  <c r="L12163" i="3"/>
  <c r="M12163" i="3" s="1"/>
  <c r="L12165" i="3"/>
  <c r="M12165" i="3" s="1"/>
  <c r="L12164" i="3"/>
  <c r="M12164" i="3" s="1"/>
  <c r="L12168" i="3"/>
  <c r="M12168" i="3" s="1"/>
  <c r="L12170" i="3"/>
  <c r="M12170" i="3" s="1"/>
  <c r="L12169" i="3"/>
  <c r="M12169" i="3" s="1"/>
  <c r="L12167" i="3"/>
  <c r="M12167" i="3" s="1"/>
  <c r="L12166" i="3"/>
  <c r="M12166" i="3" s="1"/>
  <c r="L12173" i="3"/>
  <c r="M12173" i="3" s="1"/>
  <c r="L12172" i="3"/>
  <c r="M12172" i="3" s="1"/>
  <c r="L12171" i="3"/>
  <c r="M12171" i="3" s="1"/>
  <c r="L12175" i="3"/>
  <c r="M12175" i="3" s="1"/>
  <c r="L12174" i="3"/>
  <c r="M12174" i="3" s="1"/>
  <c r="L12176" i="3"/>
  <c r="M12176" i="3" s="1"/>
  <c r="L12177" i="3"/>
  <c r="M12177" i="3" s="1"/>
  <c r="L12178" i="3"/>
  <c r="M12178" i="3" s="1"/>
  <c r="L12179" i="3"/>
  <c r="M12179" i="3" s="1"/>
  <c r="L12180" i="3"/>
  <c r="M12180" i="3" s="1"/>
  <c r="L12185" i="3"/>
  <c r="M12185" i="3" s="1"/>
  <c r="L12192" i="3"/>
  <c r="M12192" i="3" s="1"/>
  <c r="L12187" i="3"/>
  <c r="M12187" i="3" s="1"/>
  <c r="L12186" i="3"/>
  <c r="M12186" i="3" s="1"/>
  <c r="L12182" i="3"/>
  <c r="M12182" i="3" s="1"/>
  <c r="L12181" i="3"/>
  <c r="M12181" i="3" s="1"/>
  <c r="L12189" i="3"/>
  <c r="M12189" i="3" s="1"/>
  <c r="L12183" i="3"/>
  <c r="M12183" i="3" s="1"/>
  <c r="L12184" i="3"/>
  <c r="M12184" i="3" s="1"/>
  <c r="L12193" i="3"/>
  <c r="M12193" i="3" s="1"/>
  <c r="L12194" i="3"/>
  <c r="M12194" i="3" s="1"/>
  <c r="L12191" i="3"/>
  <c r="M12191" i="3" s="1"/>
  <c r="L12188" i="3"/>
  <c r="M12188" i="3" s="1"/>
  <c r="L12190" i="3"/>
  <c r="M12190" i="3" s="1"/>
  <c r="L12195" i="3"/>
  <c r="M12195" i="3" s="1"/>
  <c r="L12196" i="3"/>
  <c r="M12196" i="3" s="1"/>
  <c r="L12197" i="3"/>
  <c r="M12197" i="3" s="1"/>
  <c r="L12198" i="3"/>
  <c r="M12198" i="3" s="1"/>
  <c r="L12210" i="3"/>
  <c r="M12210" i="3" s="1"/>
  <c r="L12200" i="3"/>
  <c r="M12200" i="3" s="1"/>
  <c r="L12199" i="3"/>
  <c r="M12199" i="3" s="1"/>
  <c r="L12205" i="3"/>
  <c r="M12205" i="3" s="1"/>
  <c r="L12203" i="3"/>
  <c r="M12203" i="3" s="1"/>
  <c r="L12204" i="3"/>
  <c r="M12204" i="3" s="1"/>
  <c r="L12207" i="3"/>
  <c r="M12207" i="3" s="1"/>
  <c r="L12209" i="3"/>
  <c r="M12209" i="3" s="1"/>
  <c r="L12208" i="3"/>
  <c r="M12208" i="3" s="1"/>
  <c r="L12206" i="3"/>
  <c r="M12206" i="3" s="1"/>
  <c r="L12201" i="3"/>
  <c r="M12201" i="3" s="1"/>
  <c r="L12202" i="3"/>
  <c r="M12202" i="3" s="1"/>
  <c r="L12212" i="3"/>
  <c r="M12212" i="3" s="1"/>
  <c r="L12213" i="3"/>
  <c r="M12213" i="3" s="1"/>
  <c r="L12211" i="3"/>
  <c r="M12211" i="3" s="1"/>
  <c r="L12219" i="3"/>
  <c r="M12219" i="3" s="1"/>
  <c r="L12218" i="3"/>
  <c r="M12218" i="3" s="1"/>
  <c r="L12215" i="3"/>
  <c r="M12215" i="3" s="1"/>
  <c r="L12216" i="3"/>
  <c r="M12216" i="3" s="1"/>
  <c r="L12217" i="3"/>
  <c r="M12217" i="3" s="1"/>
  <c r="L12214" i="3"/>
  <c r="M12214" i="3" s="1"/>
  <c r="L12220" i="3"/>
  <c r="M12220" i="3" s="1"/>
  <c r="L12221" i="3"/>
  <c r="M12221" i="3" s="1"/>
  <c r="L12223" i="3"/>
  <c r="M12223" i="3" s="1"/>
  <c r="L12222" i="3"/>
  <c r="M12222" i="3" s="1"/>
  <c r="L12224" i="3"/>
  <c r="M12224" i="3" s="1"/>
  <c r="L12229" i="3"/>
  <c r="M12229" i="3" s="1"/>
  <c r="L12228" i="3"/>
  <c r="M12228" i="3" s="1"/>
  <c r="L12227" i="3"/>
  <c r="M12227" i="3" s="1"/>
  <c r="L12226" i="3"/>
  <c r="M12226" i="3" s="1"/>
  <c r="L12225" i="3"/>
  <c r="M12225" i="3" s="1"/>
  <c r="L12233" i="3"/>
  <c r="M12233" i="3" s="1"/>
  <c r="L12235" i="3"/>
  <c r="M12235" i="3" s="1"/>
  <c r="L12237" i="3"/>
  <c r="M12237" i="3" s="1"/>
  <c r="L12236" i="3"/>
  <c r="M12236" i="3" s="1"/>
  <c r="L12232" i="3"/>
  <c r="M12232" i="3" s="1"/>
  <c r="L12234" i="3"/>
  <c r="M12234" i="3" s="1"/>
  <c r="L12231" i="3"/>
  <c r="M12231" i="3" s="1"/>
  <c r="L12230" i="3"/>
  <c r="M12230" i="3" s="1"/>
  <c r="L12238" i="3"/>
  <c r="M12238" i="3" s="1"/>
  <c r="L12239" i="3"/>
  <c r="M12239" i="3" s="1"/>
  <c r="L12240" i="3"/>
  <c r="M12240" i="3" s="1"/>
  <c r="L12241" i="3"/>
  <c r="M12241" i="3" s="1"/>
  <c r="L12242" i="3"/>
  <c r="M12242" i="3" s="1"/>
  <c r="L12243" i="3"/>
  <c r="M12243" i="3" s="1"/>
  <c r="L12244" i="3"/>
  <c r="M12244" i="3" s="1"/>
  <c r="L12245" i="3"/>
  <c r="M12245" i="3" s="1"/>
  <c r="L12246" i="3"/>
  <c r="M12246" i="3" s="1"/>
  <c r="L12247" i="3"/>
  <c r="M12247" i="3" s="1"/>
  <c r="L12248" i="3"/>
  <c r="M12248" i="3" s="1"/>
  <c r="L12249" i="3"/>
  <c r="M12249" i="3" s="1"/>
  <c r="L12250" i="3"/>
  <c r="M12250" i="3" s="1"/>
  <c r="L12251" i="3"/>
  <c r="M12251" i="3" s="1"/>
  <c r="L12253" i="3"/>
  <c r="M12253" i="3" s="1"/>
  <c r="L12254" i="3"/>
  <c r="M12254" i="3" s="1"/>
  <c r="L12252" i="3"/>
  <c r="M12252" i="3" s="1"/>
  <c r="L12255" i="3"/>
  <c r="M12255" i="3" s="1"/>
  <c r="L12256" i="3"/>
  <c r="M12256" i="3" s="1"/>
  <c r="L12265" i="3"/>
  <c r="M12265" i="3" s="1"/>
  <c r="L12264" i="3"/>
  <c r="M12264" i="3" s="1"/>
  <c r="L12263" i="3"/>
  <c r="M12263" i="3" s="1"/>
  <c r="L12261" i="3"/>
  <c r="M12261" i="3" s="1"/>
  <c r="L12262" i="3"/>
  <c r="M12262" i="3" s="1"/>
  <c r="L12260" i="3"/>
  <c r="M12260" i="3" s="1"/>
  <c r="L12259" i="3"/>
  <c r="M12259" i="3" s="1"/>
  <c r="L12257" i="3"/>
  <c r="M12257" i="3" s="1"/>
  <c r="L12258" i="3"/>
  <c r="M12258" i="3" s="1"/>
  <c r="L12268" i="3"/>
  <c r="M12268" i="3" s="1"/>
  <c r="L12266" i="3"/>
  <c r="M12266" i="3" s="1"/>
  <c r="L12267" i="3"/>
  <c r="M12267" i="3" s="1"/>
  <c r="L12269" i="3"/>
  <c r="M12269" i="3" s="1"/>
  <c r="L12271" i="3"/>
  <c r="M12271" i="3" s="1"/>
  <c r="L12270" i="3"/>
  <c r="M12270" i="3" s="1"/>
  <c r="L12272" i="3"/>
  <c r="M12272" i="3" s="1"/>
  <c r="L12287" i="3"/>
  <c r="M12287" i="3" s="1"/>
  <c r="L12290" i="3"/>
  <c r="M12290" i="3" s="1"/>
  <c r="L12289" i="3"/>
  <c r="M12289" i="3" s="1"/>
  <c r="L12276" i="3"/>
  <c r="M12276" i="3" s="1"/>
  <c r="L12274" i="3"/>
  <c r="M12274" i="3" s="1"/>
  <c r="L12273" i="3"/>
  <c r="M12273" i="3" s="1"/>
  <c r="L12282" i="3"/>
  <c r="M12282" i="3" s="1"/>
  <c r="L12284" i="3"/>
  <c r="M12284" i="3" s="1"/>
  <c r="L12288" i="3"/>
  <c r="M12288" i="3" s="1"/>
  <c r="L12281" i="3"/>
  <c r="M12281" i="3" s="1"/>
  <c r="L12280" i="3"/>
  <c r="M12280" i="3" s="1"/>
  <c r="L12275" i="3"/>
  <c r="M12275" i="3" s="1"/>
  <c r="L12285" i="3"/>
  <c r="M12285" i="3" s="1"/>
  <c r="L12286" i="3"/>
  <c r="M12286" i="3" s="1"/>
  <c r="L12279" i="3"/>
  <c r="M12279" i="3" s="1"/>
  <c r="L12277" i="3"/>
  <c r="M12277" i="3" s="1"/>
  <c r="L12278" i="3"/>
  <c r="M12278" i="3" s="1"/>
  <c r="L12283" i="3"/>
  <c r="M12283" i="3" s="1"/>
  <c r="L12292" i="3"/>
  <c r="M12292" i="3" s="1"/>
  <c r="L12291" i="3"/>
  <c r="M12291" i="3" s="1"/>
  <c r="L12293" i="3"/>
  <c r="M12293" i="3" s="1"/>
  <c r="L12294" i="3"/>
  <c r="M12294" i="3" s="1"/>
  <c r="L12296" i="3"/>
  <c r="M12296" i="3" s="1"/>
  <c r="L12300" i="3"/>
  <c r="M12300" i="3" s="1"/>
  <c r="L12299" i="3"/>
  <c r="M12299" i="3" s="1"/>
  <c r="L12297" i="3"/>
  <c r="M12297" i="3" s="1"/>
  <c r="L12298" i="3"/>
  <c r="M12298" i="3" s="1"/>
  <c r="L12295" i="3"/>
  <c r="M12295" i="3" s="1"/>
  <c r="L12301" i="3"/>
  <c r="M12301" i="3" s="1"/>
  <c r="L12302" i="3"/>
  <c r="M12302" i="3" s="1"/>
  <c r="L12305" i="3"/>
  <c r="M12305" i="3" s="1"/>
  <c r="L12310" i="3"/>
  <c r="M12310" i="3" s="1"/>
  <c r="L12311" i="3"/>
  <c r="M12311" i="3" s="1"/>
  <c r="L12317" i="3"/>
  <c r="M12317" i="3" s="1"/>
  <c r="L12316" i="3"/>
  <c r="M12316" i="3" s="1"/>
  <c r="L12314" i="3"/>
  <c r="M12314" i="3" s="1"/>
  <c r="L12319" i="3"/>
  <c r="M12319" i="3" s="1"/>
  <c r="L12318" i="3"/>
  <c r="M12318" i="3" s="1"/>
  <c r="L12315" i="3"/>
  <c r="M12315" i="3" s="1"/>
  <c r="L12312" i="3"/>
  <c r="M12312" i="3" s="1"/>
  <c r="L12313" i="3"/>
  <c r="M12313" i="3" s="1"/>
  <c r="L12309" i="3"/>
  <c r="M12309" i="3" s="1"/>
  <c r="L12307" i="3"/>
  <c r="M12307" i="3" s="1"/>
  <c r="L12308" i="3"/>
  <c r="M12308" i="3" s="1"/>
  <c r="L12306" i="3"/>
  <c r="M12306" i="3" s="1"/>
  <c r="L12304" i="3"/>
  <c r="M12304" i="3" s="1"/>
  <c r="L12303" i="3"/>
  <c r="M12303" i="3" s="1"/>
  <c r="L12320" i="3"/>
  <c r="M12320" i="3" s="1"/>
  <c r="L12322" i="3"/>
  <c r="M12322" i="3" s="1"/>
  <c r="L12323" i="3"/>
  <c r="M12323" i="3" s="1"/>
  <c r="L12324" i="3"/>
  <c r="M12324" i="3" s="1"/>
  <c r="L12321" i="3"/>
  <c r="M12321" i="3" s="1"/>
  <c r="L12325" i="3"/>
  <c r="M12325" i="3" s="1"/>
  <c r="L12326" i="3"/>
  <c r="M12326" i="3" s="1"/>
  <c r="L12327" i="3"/>
  <c r="M12327" i="3" s="1"/>
  <c r="L12328" i="3"/>
  <c r="M12328" i="3" s="1"/>
  <c r="L12329" i="3"/>
  <c r="M12329" i="3" s="1"/>
  <c r="L12330" i="3"/>
  <c r="M12330" i="3" s="1"/>
  <c r="L12331" i="3"/>
  <c r="M12331" i="3" s="1"/>
  <c r="L12332" i="3"/>
  <c r="M12332" i="3" s="1"/>
  <c r="L12333" i="3"/>
  <c r="M12333" i="3" s="1"/>
  <c r="L12334" i="3"/>
  <c r="M12334" i="3" s="1"/>
  <c r="L12335" i="3"/>
  <c r="M12335" i="3" s="1"/>
  <c r="L12336" i="3"/>
  <c r="M12336" i="3" s="1"/>
  <c r="L12337" i="3"/>
  <c r="M12337" i="3" s="1"/>
  <c r="L12339" i="3"/>
  <c r="M12339" i="3" s="1"/>
  <c r="L12340" i="3"/>
  <c r="M12340" i="3" s="1"/>
  <c r="L12338" i="3"/>
  <c r="M12338" i="3" s="1"/>
  <c r="L12342" i="3"/>
  <c r="M12342" i="3" s="1"/>
  <c r="L12344" i="3"/>
  <c r="M12344" i="3" s="1"/>
  <c r="L12341" i="3"/>
  <c r="M12341" i="3" s="1"/>
  <c r="L12343" i="3"/>
  <c r="M12343" i="3" s="1"/>
  <c r="L12345" i="3"/>
  <c r="M12345" i="3" s="1"/>
  <c r="L12346" i="3"/>
  <c r="M12346" i="3" s="1"/>
  <c r="L12348" i="3"/>
  <c r="M12348" i="3" s="1"/>
  <c r="L12347" i="3"/>
  <c r="M12347" i="3" s="1"/>
  <c r="L12368" i="3"/>
  <c r="M12368" i="3" s="1"/>
  <c r="L12369" i="3"/>
  <c r="M12369" i="3" s="1"/>
  <c r="L12364" i="3"/>
  <c r="M12364" i="3" s="1"/>
  <c r="L12355" i="3"/>
  <c r="M12355" i="3" s="1"/>
  <c r="L12352" i="3"/>
  <c r="M12352" i="3" s="1"/>
  <c r="L12351" i="3"/>
  <c r="M12351" i="3" s="1"/>
  <c r="L12350" i="3"/>
  <c r="M12350" i="3" s="1"/>
  <c r="L12359" i="3"/>
  <c r="M12359" i="3" s="1"/>
  <c r="L12365" i="3"/>
  <c r="M12365" i="3" s="1"/>
  <c r="L12362" i="3"/>
  <c r="M12362" i="3" s="1"/>
  <c r="L12363" i="3"/>
  <c r="M12363" i="3" s="1"/>
  <c r="L12360" i="3"/>
  <c r="M12360" i="3" s="1"/>
  <c r="L12361" i="3"/>
  <c r="M12361" i="3" s="1"/>
  <c r="L12366" i="3"/>
  <c r="M12366" i="3" s="1"/>
  <c r="L12367" i="3"/>
  <c r="M12367" i="3" s="1"/>
  <c r="L12358" i="3"/>
  <c r="M12358" i="3" s="1"/>
  <c r="L12356" i="3"/>
  <c r="M12356" i="3" s="1"/>
  <c r="L12354" i="3"/>
  <c r="M12354" i="3" s="1"/>
  <c r="L12353" i="3"/>
  <c r="M12353" i="3" s="1"/>
  <c r="L12357" i="3"/>
  <c r="M12357" i="3" s="1"/>
  <c r="L12349" i="3"/>
  <c r="M12349" i="3" s="1"/>
  <c r="L12371" i="3"/>
  <c r="M12371" i="3" s="1"/>
  <c r="L12372" i="3"/>
  <c r="M12372" i="3" s="1"/>
  <c r="L12375" i="3"/>
  <c r="M12375" i="3" s="1"/>
  <c r="L12377" i="3"/>
  <c r="M12377" i="3" s="1"/>
  <c r="L12374" i="3"/>
  <c r="M12374" i="3" s="1"/>
  <c r="L12378" i="3"/>
  <c r="M12378" i="3" s="1"/>
  <c r="L12376" i="3"/>
  <c r="M12376" i="3" s="1"/>
  <c r="L12379" i="3"/>
  <c r="M12379" i="3" s="1"/>
  <c r="L12373" i="3"/>
  <c r="M12373" i="3" s="1"/>
  <c r="L12370" i="3"/>
  <c r="M12370" i="3" s="1"/>
  <c r="L12380" i="3"/>
  <c r="M12380" i="3" s="1"/>
  <c r="L12381" i="3"/>
  <c r="M12381" i="3" s="1"/>
  <c r="L12382" i="3"/>
  <c r="M12382" i="3" s="1"/>
  <c r="L12383" i="3"/>
  <c r="M12383" i="3" s="1"/>
  <c r="L12396" i="3"/>
  <c r="M12396" i="3" s="1"/>
  <c r="L12399" i="3"/>
  <c r="M12399" i="3" s="1"/>
  <c r="L12398" i="3"/>
  <c r="M12398" i="3" s="1"/>
  <c r="L12397" i="3"/>
  <c r="M12397" i="3" s="1"/>
  <c r="L12394" i="3"/>
  <c r="M12394" i="3" s="1"/>
  <c r="L12393" i="3"/>
  <c r="M12393" i="3" s="1"/>
  <c r="L12395" i="3"/>
  <c r="M12395" i="3" s="1"/>
  <c r="L12392" i="3"/>
  <c r="M12392" i="3" s="1"/>
  <c r="L12390" i="3"/>
  <c r="M12390" i="3" s="1"/>
  <c r="L12386" i="3"/>
  <c r="M12386" i="3" s="1"/>
  <c r="L12384" i="3"/>
  <c r="M12384" i="3" s="1"/>
  <c r="L12387" i="3"/>
  <c r="M12387" i="3" s="1"/>
  <c r="L12385" i="3"/>
  <c r="M12385" i="3" s="1"/>
  <c r="L12388" i="3"/>
  <c r="M12388" i="3" s="1"/>
  <c r="L12391" i="3"/>
  <c r="M12391" i="3" s="1"/>
  <c r="L12389" i="3"/>
  <c r="M12389" i="3" s="1"/>
  <c r="L12404" i="3"/>
  <c r="M12404" i="3" s="1"/>
  <c r="L12401" i="3"/>
  <c r="M12401" i="3" s="1"/>
  <c r="L12400" i="3"/>
  <c r="M12400" i="3" s="1"/>
  <c r="L12402" i="3"/>
  <c r="M12402" i="3" s="1"/>
  <c r="L12403" i="3"/>
  <c r="M12403" i="3" s="1"/>
  <c r="L12405" i="3"/>
  <c r="M12405" i="3" s="1"/>
  <c r="L12406" i="3"/>
  <c r="M12406" i="3" s="1"/>
  <c r="L12407" i="3"/>
  <c r="M12407" i="3" s="1"/>
  <c r="L12409" i="3"/>
  <c r="M12409" i="3" s="1"/>
  <c r="L12410" i="3"/>
  <c r="M12410" i="3" s="1"/>
  <c r="L12412" i="3"/>
  <c r="M12412" i="3" s="1"/>
  <c r="L12413" i="3"/>
  <c r="M12413" i="3" s="1"/>
  <c r="L12414" i="3"/>
  <c r="M12414" i="3" s="1"/>
  <c r="L12408" i="3"/>
  <c r="M12408" i="3" s="1"/>
  <c r="L12415" i="3"/>
  <c r="M12415" i="3" s="1"/>
  <c r="L12411" i="3"/>
  <c r="M12411" i="3" s="1"/>
  <c r="L12419" i="3"/>
  <c r="M12419" i="3" s="1"/>
  <c r="L12426" i="3"/>
  <c r="M12426" i="3" s="1"/>
  <c r="L12425" i="3"/>
  <c r="M12425" i="3" s="1"/>
  <c r="L12417" i="3"/>
  <c r="M12417" i="3" s="1"/>
  <c r="L12416" i="3"/>
  <c r="M12416" i="3" s="1"/>
  <c r="L12418" i="3"/>
  <c r="M12418" i="3" s="1"/>
  <c r="L12420" i="3"/>
  <c r="M12420" i="3" s="1"/>
  <c r="L12421" i="3"/>
  <c r="M12421" i="3" s="1"/>
  <c r="L12422" i="3"/>
  <c r="M12422" i="3" s="1"/>
  <c r="L12423" i="3"/>
  <c r="M12423" i="3" s="1"/>
  <c r="L12424" i="3"/>
  <c r="M12424" i="3" s="1"/>
  <c r="L12427" i="3"/>
  <c r="M12427" i="3" s="1"/>
  <c r="L12428" i="3"/>
  <c r="M12428" i="3" s="1"/>
  <c r="L12431" i="3"/>
  <c r="M12431" i="3" s="1"/>
  <c r="L12429" i="3"/>
  <c r="M12429" i="3" s="1"/>
  <c r="L12430" i="3"/>
  <c r="M12430" i="3" s="1"/>
  <c r="L12432" i="3"/>
  <c r="M12432" i="3" s="1"/>
  <c r="L12446" i="3"/>
  <c r="M12446" i="3" s="1"/>
  <c r="L12438" i="3"/>
  <c r="M12438" i="3" s="1"/>
  <c r="L12440" i="3"/>
  <c r="M12440" i="3" s="1"/>
  <c r="L12443" i="3"/>
  <c r="M12443" i="3" s="1"/>
  <c r="L12442" i="3"/>
  <c r="M12442" i="3" s="1"/>
  <c r="L12445" i="3"/>
  <c r="M12445" i="3" s="1"/>
  <c r="L12444" i="3"/>
  <c r="M12444" i="3" s="1"/>
  <c r="L12441" i="3"/>
  <c r="M12441" i="3" s="1"/>
  <c r="L12439" i="3"/>
  <c r="M12439" i="3" s="1"/>
  <c r="L12437" i="3"/>
  <c r="M12437" i="3" s="1"/>
  <c r="L12434" i="3"/>
  <c r="M12434" i="3" s="1"/>
  <c r="L12436" i="3"/>
  <c r="M12436" i="3" s="1"/>
  <c r="L12435" i="3"/>
  <c r="M12435" i="3" s="1"/>
  <c r="L12433" i="3"/>
  <c r="M12433" i="3" s="1"/>
  <c r="L12447" i="3"/>
  <c r="M12447" i="3" s="1"/>
  <c r="L12448" i="3"/>
  <c r="M12448" i="3" s="1"/>
  <c r="L12449" i="3"/>
  <c r="M12449" i="3" s="1"/>
  <c r="L12450" i="3"/>
  <c r="M12450" i="3" s="1"/>
  <c r="L12451" i="3"/>
  <c r="M12451" i="3" s="1"/>
  <c r="L12452" i="3"/>
  <c r="M12452" i="3" s="1"/>
  <c r="L12453" i="3"/>
  <c r="M12453" i="3" s="1"/>
  <c r="L12455" i="3"/>
  <c r="M12455" i="3" s="1"/>
  <c r="L12454" i="3"/>
  <c r="M12454" i="3" s="1"/>
  <c r="L12456" i="3"/>
  <c r="M12456" i="3" s="1"/>
  <c r="L12457" i="3"/>
  <c r="M12457" i="3" s="1"/>
  <c r="L12463" i="3"/>
  <c r="M12463" i="3" s="1"/>
  <c r="L12462" i="3"/>
  <c r="M12462" i="3" s="1"/>
  <c r="L12461" i="3"/>
  <c r="M12461" i="3" s="1"/>
  <c r="L12460" i="3"/>
  <c r="M12460" i="3" s="1"/>
  <c r="L12458" i="3"/>
  <c r="M12458" i="3" s="1"/>
  <c r="L12459" i="3"/>
  <c r="M12459" i="3" s="1"/>
  <c r="L12467" i="3"/>
  <c r="M12467" i="3" s="1"/>
  <c r="L12466" i="3"/>
  <c r="M12466" i="3" s="1"/>
  <c r="L12465" i="3"/>
  <c r="M12465" i="3" s="1"/>
  <c r="L12464" i="3"/>
  <c r="M12464" i="3" s="1"/>
  <c r="L12468" i="3"/>
  <c r="M12468" i="3" s="1"/>
  <c r="L12469" i="3"/>
  <c r="M12469" i="3" s="1"/>
  <c r="L12470" i="3"/>
  <c r="M12470" i="3" s="1"/>
  <c r="L12472" i="3"/>
  <c r="M12472" i="3" s="1"/>
  <c r="L12473" i="3"/>
  <c r="M12473" i="3" s="1"/>
  <c r="L12471" i="3"/>
  <c r="M12471" i="3" s="1"/>
  <c r="L12481" i="3"/>
  <c r="M12481" i="3" s="1"/>
  <c r="L12486" i="3"/>
  <c r="M12486" i="3" s="1"/>
  <c r="L12478" i="3"/>
  <c r="M12478" i="3" s="1"/>
  <c r="L12482" i="3"/>
  <c r="M12482" i="3" s="1"/>
  <c r="L12487" i="3"/>
  <c r="M12487" i="3" s="1"/>
  <c r="L12488" i="3"/>
  <c r="M12488" i="3" s="1"/>
  <c r="L12485" i="3"/>
  <c r="M12485" i="3" s="1"/>
  <c r="L12484" i="3"/>
  <c r="M12484" i="3" s="1"/>
  <c r="L12479" i="3"/>
  <c r="M12479" i="3" s="1"/>
  <c r="L12475" i="3"/>
  <c r="M12475" i="3" s="1"/>
  <c r="L12476" i="3"/>
  <c r="M12476" i="3" s="1"/>
  <c r="L12480" i="3"/>
  <c r="M12480" i="3" s="1"/>
  <c r="L12474" i="3"/>
  <c r="M12474" i="3" s="1"/>
  <c r="L12477" i="3"/>
  <c r="M12477" i="3" s="1"/>
  <c r="L12483" i="3"/>
  <c r="M12483" i="3" s="1"/>
  <c r="L12499" i="3"/>
  <c r="M12499" i="3" s="1"/>
  <c r="L12500" i="3"/>
  <c r="M12500" i="3" s="1"/>
  <c r="L12489" i="3"/>
  <c r="M12489" i="3" s="1"/>
  <c r="L12490" i="3"/>
  <c r="M12490" i="3" s="1"/>
  <c r="L12495" i="3"/>
  <c r="M12495" i="3" s="1"/>
  <c r="L12497" i="3"/>
  <c r="M12497" i="3" s="1"/>
  <c r="L12492" i="3"/>
  <c r="M12492" i="3" s="1"/>
  <c r="L12493" i="3"/>
  <c r="M12493" i="3" s="1"/>
  <c r="L12494" i="3"/>
  <c r="M12494" i="3" s="1"/>
  <c r="L12498" i="3"/>
  <c r="M12498" i="3" s="1"/>
  <c r="L12496" i="3"/>
  <c r="M12496" i="3" s="1"/>
  <c r="L12491" i="3"/>
  <c r="M12491" i="3" s="1"/>
  <c r="L12503" i="3"/>
  <c r="M12503" i="3" s="1"/>
  <c r="L12502" i="3"/>
  <c r="M12502" i="3" s="1"/>
  <c r="L12501" i="3"/>
  <c r="M12501" i="3" s="1"/>
  <c r="L12504" i="3"/>
  <c r="M12504" i="3" s="1"/>
  <c r="L12505" i="3"/>
  <c r="M12505" i="3" s="1"/>
  <c r="L12507" i="3"/>
  <c r="M12507" i="3" s="1"/>
  <c r="L12506" i="3"/>
  <c r="M12506" i="3" s="1"/>
  <c r="L12508" i="3"/>
  <c r="M12508" i="3" s="1"/>
  <c r="L12512" i="3"/>
  <c r="M12512" i="3" s="1"/>
  <c r="L12509" i="3"/>
  <c r="M12509" i="3" s="1"/>
  <c r="L12510" i="3"/>
  <c r="M12510" i="3" s="1"/>
  <c r="L12516" i="3"/>
  <c r="M12516" i="3" s="1"/>
  <c r="L12517" i="3"/>
  <c r="M12517" i="3" s="1"/>
  <c r="L12519" i="3"/>
  <c r="M12519" i="3" s="1"/>
  <c r="L12518" i="3"/>
  <c r="M12518" i="3" s="1"/>
  <c r="L12515" i="3"/>
  <c r="M12515" i="3" s="1"/>
  <c r="L12514" i="3"/>
  <c r="M12514" i="3" s="1"/>
  <c r="L12513" i="3"/>
  <c r="M12513" i="3" s="1"/>
  <c r="L12511" i="3"/>
  <c r="M12511" i="3" s="1"/>
  <c r="L12523" i="3"/>
  <c r="M12523" i="3" s="1"/>
  <c r="L12522" i="3"/>
  <c r="M12522" i="3" s="1"/>
  <c r="L12521" i="3"/>
  <c r="M12521" i="3" s="1"/>
  <c r="L12520" i="3"/>
  <c r="M12520" i="3" s="1"/>
  <c r="L12524" i="3"/>
  <c r="M12524" i="3" s="1"/>
  <c r="L12525" i="3"/>
  <c r="M12525" i="3" s="1"/>
  <c r="L12526" i="3"/>
  <c r="M12526" i="3" s="1"/>
  <c r="L12529" i="3"/>
  <c r="M12529" i="3" s="1"/>
  <c r="L12528" i="3"/>
  <c r="M12528" i="3" s="1"/>
  <c r="L12527" i="3"/>
  <c r="M12527" i="3" s="1"/>
  <c r="L12530" i="3"/>
  <c r="M12530" i="3" s="1"/>
  <c r="L12532" i="3"/>
  <c r="M12532" i="3" s="1"/>
  <c r="L12533" i="3"/>
  <c r="M12533" i="3" s="1"/>
  <c r="L12534" i="3"/>
  <c r="M12534" i="3" s="1"/>
  <c r="L12531" i="3"/>
  <c r="M12531" i="3" s="1"/>
  <c r="L12535" i="3"/>
  <c r="M12535" i="3" s="1"/>
  <c r="L12539" i="3"/>
  <c r="M12539" i="3" s="1"/>
  <c r="L12538" i="3"/>
  <c r="M12538" i="3" s="1"/>
  <c r="L12537" i="3"/>
  <c r="M12537" i="3" s="1"/>
  <c r="L12540" i="3"/>
  <c r="M12540" i="3" s="1"/>
  <c r="L12543" i="3"/>
  <c r="M12543" i="3" s="1"/>
  <c r="L12536" i="3"/>
  <c r="M12536" i="3" s="1"/>
  <c r="L12542" i="3"/>
  <c r="M12542" i="3" s="1"/>
  <c r="L12545" i="3"/>
  <c r="M12545" i="3" s="1"/>
  <c r="L12541" i="3"/>
  <c r="M12541" i="3" s="1"/>
  <c r="L12544" i="3"/>
  <c r="M12544" i="3" s="1"/>
  <c r="L12549" i="3"/>
  <c r="M12549" i="3" s="1"/>
  <c r="L12548" i="3"/>
  <c r="M12548" i="3" s="1"/>
  <c r="L12546" i="3"/>
  <c r="M12546" i="3" s="1"/>
  <c r="L12547" i="3"/>
  <c r="M12547" i="3" s="1"/>
  <c r="L12552" i="3"/>
  <c r="M12552" i="3" s="1"/>
  <c r="L12551" i="3"/>
  <c r="M12551" i="3" s="1"/>
  <c r="L12550" i="3"/>
  <c r="M12550" i="3" s="1"/>
  <c r="L12553" i="3"/>
  <c r="M12553" i="3" s="1"/>
  <c r="L12554" i="3"/>
  <c r="M12554" i="3" s="1"/>
  <c r="L12560" i="3"/>
  <c r="M12560" i="3" s="1"/>
  <c r="L12558" i="3"/>
  <c r="M12558" i="3" s="1"/>
  <c r="L12559" i="3"/>
  <c r="M12559" i="3" s="1"/>
  <c r="L12557" i="3"/>
  <c r="M12557" i="3" s="1"/>
  <c r="L12555" i="3"/>
  <c r="M12555" i="3" s="1"/>
  <c r="L12556" i="3"/>
  <c r="M12556" i="3" s="1"/>
  <c r="L12566" i="3"/>
  <c r="M12566" i="3" s="1"/>
  <c r="L12567" i="3"/>
  <c r="M12567" i="3" s="1"/>
  <c r="L12565" i="3"/>
  <c r="M12565" i="3" s="1"/>
  <c r="L12564" i="3"/>
  <c r="M12564" i="3" s="1"/>
  <c r="L12563" i="3"/>
  <c r="M12563" i="3" s="1"/>
  <c r="L12562" i="3"/>
  <c r="M12562" i="3" s="1"/>
  <c r="L12561" i="3"/>
  <c r="M12561" i="3" s="1"/>
  <c r="L12568" i="3"/>
  <c r="M12568" i="3" s="1"/>
  <c r="L12569" i="3"/>
  <c r="M12569" i="3" s="1"/>
  <c r="L12570" i="3"/>
  <c r="M12570" i="3" s="1"/>
  <c r="L12574" i="3"/>
  <c r="M12574" i="3" s="1"/>
  <c r="L12576" i="3"/>
  <c r="M12576" i="3" s="1"/>
  <c r="L12571" i="3"/>
  <c r="M12571" i="3" s="1"/>
  <c r="L12575" i="3"/>
  <c r="M12575" i="3" s="1"/>
  <c r="L12573" i="3"/>
  <c r="M12573" i="3" s="1"/>
  <c r="L12572" i="3"/>
  <c r="M12572" i="3" s="1"/>
  <c r="L12577" i="3"/>
  <c r="M12577" i="3" s="1"/>
  <c r="L12595" i="3"/>
  <c r="M12595" i="3" s="1"/>
  <c r="L12596" i="3"/>
  <c r="M12596" i="3" s="1"/>
  <c r="L12597" i="3"/>
  <c r="M12597" i="3" s="1"/>
  <c r="L12589" i="3"/>
  <c r="M12589" i="3" s="1"/>
  <c r="L12585" i="3"/>
  <c r="M12585" i="3" s="1"/>
  <c r="L12583" i="3"/>
  <c r="M12583" i="3" s="1"/>
  <c r="L12582" i="3"/>
  <c r="M12582" i="3" s="1"/>
  <c r="L12584" i="3"/>
  <c r="M12584" i="3" s="1"/>
  <c r="L12579" i="3"/>
  <c r="M12579" i="3" s="1"/>
  <c r="L12578" i="3"/>
  <c r="M12578" i="3" s="1"/>
  <c r="L12580" i="3"/>
  <c r="M12580" i="3" s="1"/>
  <c r="L12581" i="3"/>
  <c r="M12581" i="3" s="1"/>
  <c r="L12586" i="3"/>
  <c r="M12586" i="3" s="1"/>
  <c r="L12598" i="3"/>
  <c r="M12598" i="3" s="1"/>
  <c r="L12587" i="3"/>
  <c r="M12587" i="3" s="1"/>
  <c r="L12590" i="3"/>
  <c r="M12590" i="3" s="1"/>
  <c r="L12591" i="3"/>
  <c r="M12591" i="3" s="1"/>
  <c r="L12593" i="3"/>
  <c r="M12593" i="3" s="1"/>
  <c r="L12594" i="3"/>
  <c r="M12594" i="3" s="1"/>
  <c r="L12588" i="3"/>
  <c r="M12588" i="3" s="1"/>
  <c r="L12592" i="3"/>
  <c r="M12592" i="3" s="1"/>
  <c r="L12601" i="3"/>
  <c r="M12601" i="3" s="1"/>
  <c r="L12602" i="3"/>
  <c r="M12602" i="3" s="1"/>
  <c r="L12603" i="3"/>
  <c r="M12603" i="3" s="1"/>
  <c r="L12599" i="3"/>
  <c r="M12599" i="3" s="1"/>
  <c r="L12600" i="3"/>
  <c r="M12600" i="3" s="1"/>
  <c r="L12605" i="3"/>
  <c r="M12605" i="3" s="1"/>
  <c r="L12604" i="3"/>
  <c r="M12604" i="3" s="1"/>
  <c r="L12606" i="3"/>
  <c r="M12606" i="3" s="1"/>
  <c r="L12607" i="3"/>
  <c r="M12607" i="3" s="1"/>
  <c r="L12608" i="3"/>
  <c r="M12608" i="3" s="1"/>
  <c r="L12609" i="3"/>
  <c r="M12609" i="3" s="1"/>
  <c r="L12627" i="3"/>
  <c r="M12627" i="3" s="1"/>
  <c r="L12623" i="3"/>
  <c r="M12623" i="3" s="1"/>
  <c r="L12615" i="3"/>
  <c r="M12615" i="3" s="1"/>
  <c r="L12612" i="3"/>
  <c r="M12612" i="3" s="1"/>
  <c r="L12618" i="3"/>
  <c r="M12618" i="3" s="1"/>
  <c r="L12624" i="3"/>
  <c r="M12624" i="3" s="1"/>
  <c r="L12625" i="3"/>
  <c r="M12625" i="3" s="1"/>
  <c r="L12620" i="3"/>
  <c r="M12620" i="3" s="1"/>
  <c r="L12628" i="3"/>
  <c r="M12628" i="3" s="1"/>
  <c r="L12621" i="3"/>
  <c r="M12621" i="3" s="1"/>
  <c r="L12616" i="3"/>
  <c r="M12616" i="3" s="1"/>
  <c r="L12617" i="3"/>
  <c r="M12617" i="3" s="1"/>
  <c r="L12613" i="3"/>
  <c r="M12613" i="3" s="1"/>
  <c r="L12614" i="3"/>
  <c r="M12614" i="3" s="1"/>
  <c r="L12619" i="3"/>
  <c r="M12619" i="3" s="1"/>
  <c r="L12622" i="3"/>
  <c r="M12622" i="3" s="1"/>
  <c r="L12626" i="3"/>
  <c r="M12626" i="3" s="1"/>
  <c r="L12629" i="3"/>
  <c r="M12629" i="3" s="1"/>
  <c r="L12630" i="3"/>
  <c r="M12630" i="3" s="1"/>
  <c r="L12631" i="3"/>
  <c r="M12631" i="3" s="1"/>
  <c r="L12610" i="3"/>
  <c r="M12610" i="3" s="1"/>
  <c r="L12611" i="3"/>
  <c r="M12611" i="3" s="1"/>
  <c r="L12632" i="3"/>
  <c r="M12632" i="3" s="1"/>
  <c r="L12633" i="3"/>
  <c r="M12633" i="3" s="1"/>
  <c r="L12634" i="3"/>
  <c r="M12634" i="3" s="1"/>
  <c r="L12637" i="3"/>
  <c r="M12637" i="3" s="1"/>
  <c r="L12636" i="3"/>
  <c r="M12636" i="3" s="1"/>
  <c r="L12635" i="3"/>
  <c r="M12635" i="3" s="1"/>
  <c r="L12638" i="3"/>
  <c r="M12638" i="3" s="1"/>
  <c r="L12639" i="3"/>
  <c r="M12639" i="3" s="1"/>
  <c r="L12654" i="3"/>
  <c r="M12654" i="3" s="1"/>
  <c r="L12653" i="3"/>
  <c r="M12653" i="3" s="1"/>
  <c r="L12652" i="3"/>
  <c r="M12652" i="3" s="1"/>
  <c r="L12651" i="3"/>
  <c r="M12651" i="3" s="1"/>
  <c r="L12650" i="3"/>
  <c r="M12650" i="3" s="1"/>
  <c r="L12649" i="3"/>
  <c r="M12649" i="3" s="1"/>
  <c r="L12644" i="3"/>
  <c r="M12644" i="3" s="1"/>
  <c r="L12642" i="3"/>
  <c r="M12642" i="3" s="1"/>
  <c r="L12640" i="3"/>
  <c r="M12640" i="3" s="1"/>
  <c r="L12643" i="3"/>
  <c r="M12643" i="3" s="1"/>
  <c r="L12645" i="3"/>
  <c r="M12645" i="3" s="1"/>
  <c r="L12648" i="3"/>
  <c r="M12648" i="3" s="1"/>
  <c r="L12646" i="3"/>
  <c r="M12646" i="3" s="1"/>
  <c r="L12647" i="3"/>
  <c r="M12647" i="3" s="1"/>
  <c r="L12641" i="3"/>
  <c r="M12641" i="3" s="1"/>
  <c r="L12656" i="3"/>
  <c r="M12656" i="3" s="1"/>
  <c r="L12655" i="3"/>
  <c r="M12655" i="3" s="1"/>
  <c r="L12657" i="3"/>
  <c r="M12657" i="3" s="1"/>
  <c r="L12658" i="3"/>
  <c r="M12658" i="3" s="1"/>
  <c r="L12660" i="3"/>
  <c r="M12660" i="3" s="1"/>
  <c r="L12659" i="3"/>
  <c r="M12659" i="3" s="1"/>
  <c r="L12661" i="3"/>
  <c r="M12661" i="3" s="1"/>
  <c r="L12666" i="3"/>
  <c r="M12666" i="3" s="1"/>
  <c r="L12668" i="3"/>
  <c r="M12668" i="3" s="1"/>
  <c r="L12665" i="3"/>
  <c r="M12665" i="3" s="1"/>
  <c r="L12676" i="3"/>
  <c r="M12676" i="3" s="1"/>
  <c r="L12677" i="3"/>
  <c r="M12677" i="3" s="1"/>
  <c r="L12670" i="3"/>
  <c r="M12670" i="3" s="1"/>
  <c r="L12671" i="3"/>
  <c r="M12671" i="3" s="1"/>
  <c r="L12673" i="3"/>
  <c r="M12673" i="3" s="1"/>
  <c r="L12678" i="3"/>
  <c r="M12678" i="3" s="1"/>
  <c r="L12679" i="3"/>
  <c r="M12679" i="3" s="1"/>
  <c r="L12675" i="3"/>
  <c r="M12675" i="3" s="1"/>
  <c r="L12662" i="3"/>
  <c r="M12662" i="3" s="1"/>
  <c r="L12663" i="3"/>
  <c r="M12663" i="3" s="1"/>
  <c r="L12672" i="3"/>
  <c r="M12672" i="3" s="1"/>
  <c r="L12669" i="3"/>
  <c r="M12669" i="3" s="1"/>
  <c r="L12667" i="3"/>
  <c r="M12667" i="3" s="1"/>
  <c r="L12664" i="3"/>
  <c r="M12664" i="3" s="1"/>
  <c r="L12674" i="3"/>
  <c r="M12674" i="3" s="1"/>
  <c r="L12680" i="3"/>
  <c r="M12680" i="3" s="1"/>
  <c r="L12682" i="3"/>
  <c r="M12682" i="3" s="1"/>
  <c r="L12683" i="3"/>
  <c r="M12683" i="3" s="1"/>
  <c r="L12681" i="3"/>
  <c r="M12681" i="3" s="1"/>
  <c r="L12684" i="3"/>
  <c r="M12684" i="3" s="1"/>
  <c r="L12685" i="3"/>
  <c r="M12685" i="3" s="1"/>
  <c r="L12686" i="3"/>
  <c r="M12686" i="3" s="1"/>
  <c r="L12689" i="3"/>
  <c r="M12689" i="3" s="1"/>
  <c r="L12688" i="3"/>
  <c r="M12688" i="3" s="1"/>
  <c r="L12687" i="3"/>
  <c r="M12687" i="3" s="1"/>
  <c r="L12690" i="3"/>
  <c r="M12690" i="3" s="1"/>
  <c r="L12691" i="3"/>
  <c r="M12691" i="3" s="1"/>
  <c r="L12696" i="3"/>
  <c r="M12696" i="3" s="1"/>
  <c r="L12695" i="3"/>
  <c r="M12695" i="3" s="1"/>
  <c r="L12694" i="3"/>
  <c r="M12694" i="3" s="1"/>
  <c r="L12693" i="3"/>
  <c r="M12693" i="3" s="1"/>
  <c r="L12692" i="3"/>
  <c r="M12692" i="3" s="1"/>
  <c r="L12700" i="3"/>
  <c r="M12700" i="3" s="1"/>
  <c r="L12698" i="3"/>
  <c r="M12698" i="3" s="1"/>
  <c r="L12699" i="3"/>
  <c r="M12699" i="3" s="1"/>
  <c r="L12697" i="3"/>
  <c r="M12697" i="3" s="1"/>
  <c r="L12706" i="3"/>
  <c r="M12706" i="3" s="1"/>
  <c r="L12705" i="3"/>
  <c r="M12705" i="3" s="1"/>
  <c r="L12704" i="3"/>
  <c r="M12704" i="3" s="1"/>
  <c r="L12702" i="3"/>
  <c r="M12702" i="3" s="1"/>
  <c r="L12701" i="3"/>
  <c r="M12701" i="3" s="1"/>
  <c r="L12703" i="3"/>
  <c r="M12703" i="3" s="1"/>
  <c r="L12723" i="3"/>
  <c r="M12723" i="3" s="1"/>
  <c r="L12728" i="3"/>
  <c r="M12728" i="3" s="1"/>
  <c r="L12724" i="3"/>
  <c r="M12724" i="3" s="1"/>
  <c r="L12716" i="3"/>
  <c r="M12716" i="3" s="1"/>
  <c r="L12714" i="3"/>
  <c r="M12714" i="3" s="1"/>
  <c r="L12712" i="3"/>
  <c r="M12712" i="3" s="1"/>
  <c r="L12708" i="3"/>
  <c r="M12708" i="3" s="1"/>
  <c r="L12715" i="3"/>
  <c r="M12715" i="3" s="1"/>
  <c r="L12718" i="3"/>
  <c r="M12718" i="3" s="1"/>
  <c r="L12707" i="3"/>
  <c r="M12707" i="3" s="1"/>
  <c r="L12709" i="3"/>
  <c r="M12709" i="3" s="1"/>
  <c r="L12721" i="3"/>
  <c r="M12721" i="3" s="1"/>
  <c r="L12717" i="3"/>
  <c r="M12717" i="3" s="1"/>
  <c r="L12725" i="3"/>
  <c r="M12725" i="3" s="1"/>
  <c r="L12710" i="3"/>
  <c r="M12710" i="3" s="1"/>
  <c r="L12719" i="3"/>
  <c r="M12719" i="3" s="1"/>
  <c r="L12726" i="3"/>
  <c r="M12726" i="3" s="1"/>
  <c r="L12730" i="3"/>
  <c r="M12730" i="3" s="1"/>
  <c r="L12731" i="3"/>
  <c r="M12731" i="3" s="1"/>
  <c r="L12734" i="3"/>
  <c r="M12734" i="3" s="1"/>
  <c r="L12733" i="3"/>
  <c r="M12733" i="3" s="1"/>
  <c r="L12727" i="3"/>
  <c r="M12727" i="3" s="1"/>
  <c r="L12729" i="3"/>
  <c r="M12729" i="3" s="1"/>
  <c r="L12732" i="3"/>
  <c r="M12732" i="3" s="1"/>
  <c r="L12722" i="3"/>
  <c r="M12722" i="3" s="1"/>
  <c r="L12720" i="3"/>
  <c r="M12720" i="3" s="1"/>
  <c r="L12711" i="3"/>
  <c r="M12711" i="3" s="1"/>
  <c r="L12713" i="3"/>
  <c r="M12713" i="3" s="1"/>
  <c r="L12735" i="3"/>
  <c r="M12735" i="3" s="1"/>
  <c r="L12737" i="3"/>
  <c r="M12737" i="3" s="1"/>
  <c r="L12736" i="3"/>
  <c r="M12736" i="3" s="1"/>
  <c r="L12752" i="3"/>
  <c r="M12752" i="3" s="1"/>
  <c r="L12751" i="3"/>
  <c r="M12751" i="3" s="1"/>
  <c r="L12748" i="3"/>
  <c r="M12748" i="3" s="1"/>
  <c r="L12750" i="3"/>
  <c r="M12750" i="3" s="1"/>
  <c r="L12749" i="3"/>
  <c r="M12749" i="3" s="1"/>
  <c r="L12747" i="3"/>
  <c r="M12747" i="3" s="1"/>
  <c r="L12746" i="3"/>
  <c r="M12746" i="3" s="1"/>
  <c r="L12745" i="3"/>
  <c r="M12745" i="3" s="1"/>
  <c r="L12744" i="3"/>
  <c r="M12744" i="3" s="1"/>
  <c r="L12743" i="3"/>
  <c r="M12743" i="3" s="1"/>
  <c r="L12742" i="3"/>
  <c r="M12742" i="3" s="1"/>
  <c r="L12741" i="3"/>
  <c r="M12741" i="3" s="1"/>
  <c r="L12740" i="3"/>
  <c r="M12740" i="3" s="1"/>
  <c r="L12738" i="3"/>
  <c r="M12738" i="3" s="1"/>
  <c r="L12739" i="3"/>
  <c r="M12739" i="3" s="1"/>
  <c r="L12756" i="3"/>
  <c r="M12756" i="3" s="1"/>
  <c r="L12753" i="3"/>
  <c r="M12753" i="3" s="1"/>
  <c r="L12754" i="3"/>
  <c r="M12754" i="3" s="1"/>
  <c r="L12755" i="3"/>
  <c r="M12755" i="3" s="1"/>
  <c r="L12757" i="3"/>
  <c r="M12757" i="3" s="1"/>
  <c r="L12758" i="3"/>
  <c r="M12758" i="3" s="1"/>
  <c r="L12759" i="3"/>
  <c r="M12759" i="3" s="1"/>
  <c r="L12760" i="3"/>
  <c r="M12760" i="3" s="1"/>
  <c r="L12761" i="3"/>
  <c r="M12761" i="3" s="1"/>
  <c r="L12762" i="3"/>
  <c r="M12762" i="3" s="1"/>
  <c r="L12763" i="3"/>
  <c r="M12763" i="3" s="1"/>
  <c r="L12764" i="3"/>
  <c r="M12764" i="3" s="1"/>
  <c r="L12765" i="3"/>
  <c r="M12765" i="3" s="1"/>
  <c r="L12766" i="3"/>
  <c r="M12766" i="3" s="1"/>
  <c r="L12774" i="3"/>
  <c r="M12774" i="3" s="1"/>
  <c r="L12770" i="3"/>
  <c r="M12770" i="3" s="1"/>
  <c r="L12772" i="3"/>
  <c r="M12772" i="3" s="1"/>
  <c r="L12771" i="3"/>
  <c r="M12771" i="3" s="1"/>
  <c r="L12769" i="3"/>
  <c r="M12769" i="3" s="1"/>
  <c r="L12767" i="3"/>
  <c r="M12767" i="3" s="1"/>
  <c r="L12768" i="3"/>
  <c r="M12768" i="3" s="1"/>
  <c r="L12773" i="3"/>
  <c r="M12773" i="3" s="1"/>
  <c r="L12775" i="3"/>
  <c r="M12775" i="3" s="1"/>
  <c r="L12776" i="3"/>
  <c r="M12776" i="3" s="1"/>
  <c r="L12777" i="3"/>
  <c r="M12777" i="3" s="1"/>
  <c r="L12778" i="3"/>
  <c r="M12778" i="3" s="1"/>
  <c r="L12779" i="3"/>
  <c r="M12779" i="3" s="1"/>
  <c r="L12780" i="3"/>
  <c r="M12780" i="3" s="1"/>
  <c r="L12781" i="3"/>
  <c r="M12781" i="3" s="1"/>
  <c r="L12783" i="3"/>
  <c r="M12783" i="3" s="1"/>
  <c r="L12785" i="3"/>
  <c r="M12785" i="3" s="1"/>
  <c r="L12784" i="3"/>
  <c r="M12784" i="3" s="1"/>
  <c r="L12782" i="3"/>
  <c r="M12782" i="3" s="1"/>
  <c r="L12805" i="3"/>
  <c r="M12805" i="3" s="1"/>
  <c r="L12804" i="3"/>
  <c r="M12804" i="3" s="1"/>
  <c r="L12788" i="3"/>
  <c r="M12788" i="3" s="1"/>
  <c r="L12793" i="3"/>
  <c r="M12793" i="3" s="1"/>
  <c r="L12794" i="3"/>
  <c r="M12794" i="3" s="1"/>
  <c r="L12789" i="3"/>
  <c r="M12789" i="3" s="1"/>
  <c r="L12786" i="3"/>
  <c r="M12786" i="3" s="1"/>
  <c r="L12797" i="3"/>
  <c r="M12797" i="3" s="1"/>
  <c r="L12801" i="3"/>
  <c r="M12801" i="3" s="1"/>
  <c r="L12802" i="3"/>
  <c r="M12802" i="3" s="1"/>
  <c r="L12796" i="3"/>
  <c r="M12796" i="3" s="1"/>
  <c r="L12798" i="3"/>
  <c r="M12798" i="3" s="1"/>
  <c r="L12795" i="3"/>
  <c r="M12795" i="3" s="1"/>
  <c r="L12799" i="3"/>
  <c r="M12799" i="3" s="1"/>
  <c r="L12800" i="3"/>
  <c r="M12800" i="3" s="1"/>
  <c r="L12792" i="3"/>
  <c r="M12792" i="3" s="1"/>
  <c r="L12790" i="3"/>
  <c r="M12790" i="3" s="1"/>
  <c r="L12787" i="3"/>
  <c r="M12787" i="3" s="1"/>
  <c r="L12791" i="3"/>
  <c r="M12791" i="3" s="1"/>
  <c r="L12803" i="3"/>
  <c r="M12803" i="3" s="1"/>
  <c r="L12806" i="3"/>
  <c r="M12806" i="3" s="1"/>
  <c r="L12807" i="3"/>
  <c r="M12807" i="3" s="1"/>
  <c r="L12809" i="3"/>
  <c r="M12809" i="3" s="1"/>
  <c r="L12808" i="3"/>
  <c r="M12808" i="3" s="1"/>
  <c r="L12810" i="3"/>
  <c r="M12810" i="3" s="1"/>
  <c r="L12811" i="3"/>
  <c r="M12811" i="3" s="1"/>
  <c r="L12815" i="3"/>
  <c r="M12815" i="3" s="1"/>
  <c r="L12814" i="3"/>
  <c r="M12814" i="3" s="1"/>
  <c r="L12812" i="3"/>
  <c r="M12812" i="3" s="1"/>
  <c r="L12813" i="3"/>
  <c r="M12813" i="3" s="1"/>
  <c r="L12823" i="3"/>
  <c r="M12823" i="3" s="1"/>
  <c r="L12820" i="3"/>
  <c r="M12820" i="3" s="1"/>
  <c r="L12821" i="3"/>
  <c r="M12821" i="3" s="1"/>
  <c r="L12819" i="3"/>
  <c r="M12819" i="3" s="1"/>
  <c r="L12817" i="3"/>
  <c r="M12817" i="3" s="1"/>
  <c r="L12816" i="3"/>
  <c r="M12816" i="3" s="1"/>
  <c r="L12818" i="3"/>
  <c r="M12818" i="3" s="1"/>
  <c r="L12824" i="3"/>
  <c r="M12824" i="3" s="1"/>
  <c r="L12827" i="3"/>
  <c r="M12827" i="3" s="1"/>
  <c r="L12825" i="3"/>
  <c r="M12825" i="3" s="1"/>
  <c r="L12826" i="3"/>
  <c r="M12826" i="3" s="1"/>
  <c r="L12828" i="3"/>
  <c r="M12828" i="3" s="1"/>
  <c r="L12829" i="3"/>
  <c r="M12829" i="3" s="1"/>
  <c r="L12822" i="3"/>
  <c r="M12822" i="3" s="1"/>
  <c r="L12834" i="3"/>
  <c r="M12834" i="3" s="1"/>
  <c r="L12830" i="3"/>
  <c r="M12830" i="3" s="1"/>
  <c r="L12831" i="3"/>
  <c r="M12831" i="3" s="1"/>
  <c r="L12833" i="3"/>
  <c r="M12833" i="3" s="1"/>
  <c r="L12832" i="3"/>
  <c r="M12832" i="3" s="1"/>
  <c r="L12835" i="3"/>
  <c r="M12835" i="3" s="1"/>
  <c r="L12838" i="3"/>
  <c r="M12838" i="3" s="1"/>
  <c r="L12844" i="3"/>
  <c r="M12844" i="3" s="1"/>
  <c r="L12850" i="3"/>
  <c r="M12850" i="3" s="1"/>
  <c r="L12849" i="3"/>
  <c r="M12849" i="3" s="1"/>
  <c r="L12852" i="3"/>
  <c r="M12852" i="3" s="1"/>
  <c r="L12854" i="3"/>
  <c r="M12854" i="3" s="1"/>
  <c r="L12856" i="3"/>
  <c r="M12856" i="3" s="1"/>
  <c r="L12843" i="3"/>
  <c r="M12843" i="3" s="1"/>
  <c r="L12851" i="3"/>
  <c r="M12851" i="3" s="1"/>
  <c r="L12855" i="3"/>
  <c r="M12855" i="3" s="1"/>
  <c r="L12853" i="3"/>
  <c r="M12853" i="3" s="1"/>
  <c r="L12848" i="3"/>
  <c r="M12848" i="3" s="1"/>
  <c r="L12846" i="3"/>
  <c r="M12846" i="3" s="1"/>
  <c r="L12841" i="3"/>
  <c r="M12841" i="3" s="1"/>
  <c r="L12837" i="3"/>
  <c r="M12837" i="3" s="1"/>
  <c r="L12840" i="3"/>
  <c r="M12840" i="3" s="1"/>
  <c r="L12842" i="3"/>
  <c r="M12842" i="3" s="1"/>
  <c r="L12839" i="3"/>
  <c r="M12839" i="3" s="1"/>
  <c r="L12836" i="3"/>
  <c r="M12836" i="3" s="1"/>
  <c r="L12847" i="3"/>
  <c r="M12847" i="3" s="1"/>
  <c r="L12845" i="3"/>
  <c r="M12845" i="3" s="1"/>
  <c r="L12861" i="3"/>
  <c r="M12861" i="3" s="1"/>
  <c r="L12867" i="3"/>
  <c r="M12867" i="3" s="1"/>
  <c r="L12871" i="3"/>
  <c r="M12871" i="3" s="1"/>
  <c r="L12872" i="3"/>
  <c r="M12872" i="3" s="1"/>
  <c r="L12870" i="3"/>
  <c r="M12870" i="3" s="1"/>
  <c r="L12868" i="3"/>
  <c r="M12868" i="3" s="1"/>
  <c r="L12864" i="3"/>
  <c r="M12864" i="3" s="1"/>
  <c r="L12865" i="3"/>
  <c r="M12865" i="3" s="1"/>
  <c r="L12859" i="3"/>
  <c r="M12859" i="3" s="1"/>
  <c r="L12857" i="3"/>
  <c r="M12857" i="3" s="1"/>
  <c r="L12863" i="3"/>
  <c r="M12863" i="3" s="1"/>
  <c r="L12869" i="3"/>
  <c r="M12869" i="3" s="1"/>
  <c r="L12866" i="3"/>
  <c r="M12866" i="3" s="1"/>
  <c r="L12862" i="3"/>
  <c r="M12862" i="3" s="1"/>
  <c r="L12860" i="3"/>
  <c r="M12860" i="3" s="1"/>
  <c r="L12858" i="3"/>
  <c r="M12858" i="3" s="1"/>
  <c r="L12896" i="3"/>
  <c r="M12896" i="3" s="1"/>
  <c r="L12895" i="3"/>
  <c r="M12895" i="3" s="1"/>
  <c r="L12890" i="3"/>
  <c r="M12890" i="3" s="1"/>
  <c r="L12887" i="3"/>
  <c r="M12887" i="3" s="1"/>
  <c r="L12875" i="3"/>
  <c r="M12875" i="3" s="1"/>
  <c r="L12873" i="3"/>
  <c r="M12873" i="3" s="1"/>
  <c r="L12874" i="3"/>
  <c r="M12874" i="3" s="1"/>
  <c r="L12880" i="3"/>
  <c r="M12880" i="3" s="1"/>
  <c r="L12876" i="3"/>
  <c r="M12876" i="3" s="1"/>
  <c r="L12891" i="3"/>
  <c r="M12891" i="3" s="1"/>
  <c r="L12888" i="3"/>
  <c r="M12888" i="3" s="1"/>
  <c r="L12889" i="3"/>
  <c r="M12889" i="3" s="1"/>
  <c r="L12892" i="3"/>
  <c r="M12892" i="3" s="1"/>
  <c r="L12893" i="3"/>
  <c r="M12893" i="3" s="1"/>
  <c r="L12894" i="3"/>
  <c r="M12894" i="3" s="1"/>
  <c r="L12886" i="3"/>
  <c r="M12886" i="3" s="1"/>
  <c r="L12881" i="3"/>
  <c r="M12881" i="3" s="1"/>
  <c r="L12878" i="3"/>
  <c r="M12878" i="3" s="1"/>
  <c r="L12883" i="3"/>
  <c r="M12883" i="3" s="1"/>
  <c r="L12884" i="3"/>
  <c r="M12884" i="3" s="1"/>
  <c r="L12885" i="3"/>
  <c r="M12885" i="3" s="1"/>
  <c r="L12879" i="3"/>
  <c r="M12879" i="3" s="1"/>
  <c r="L12877" i="3"/>
  <c r="M12877" i="3" s="1"/>
  <c r="L12882" i="3"/>
  <c r="M12882" i="3" s="1"/>
  <c r="L12897" i="3"/>
  <c r="M12897" i="3" s="1"/>
  <c r="L12898" i="3"/>
  <c r="M12898" i="3" s="1"/>
  <c r="L12899" i="3"/>
  <c r="M12899" i="3" s="1"/>
  <c r="L12902" i="3"/>
  <c r="M12902" i="3" s="1"/>
  <c r="L12901" i="3"/>
  <c r="M12901" i="3" s="1"/>
  <c r="L12900" i="3"/>
  <c r="M12900" i="3" s="1"/>
  <c r="L12903" i="3"/>
  <c r="M12903" i="3" s="1"/>
  <c r="L12904" i="3"/>
  <c r="M12904" i="3" s="1"/>
  <c r="L12905" i="3"/>
  <c r="M12905" i="3" s="1"/>
  <c r="L12906" i="3"/>
  <c r="M12906" i="3" s="1"/>
  <c r="L12907" i="3"/>
  <c r="M12907" i="3" s="1"/>
  <c r="L12911" i="3"/>
  <c r="M12911" i="3" s="1"/>
  <c r="L12908" i="3"/>
  <c r="M12908" i="3" s="1"/>
  <c r="L12912" i="3"/>
  <c r="M12912" i="3" s="1"/>
  <c r="L12913" i="3"/>
  <c r="M12913" i="3" s="1"/>
  <c r="L12909" i="3"/>
  <c r="M12909" i="3" s="1"/>
  <c r="L12910" i="3"/>
  <c r="M12910" i="3" s="1"/>
  <c r="L12914" i="3"/>
  <c r="M12914" i="3" s="1"/>
  <c r="L12915" i="3"/>
  <c r="M12915" i="3" s="1"/>
  <c r="L12916" i="3"/>
  <c r="M12916" i="3" s="1"/>
  <c r="L12918" i="3"/>
  <c r="M12918" i="3" s="1"/>
  <c r="L12919" i="3"/>
  <c r="M12919" i="3" s="1"/>
  <c r="L12921" i="3"/>
  <c r="M12921" i="3" s="1"/>
  <c r="L12920" i="3"/>
  <c r="M12920" i="3" s="1"/>
  <c r="L12917" i="3"/>
  <c r="M12917" i="3" s="1"/>
  <c r="L12922" i="3"/>
  <c r="M12922" i="3" s="1"/>
  <c r="L12923" i="3"/>
  <c r="M12923" i="3" s="1"/>
  <c r="L12924" i="3"/>
  <c r="M12924" i="3" s="1"/>
  <c r="L12932" i="3"/>
  <c r="M12932" i="3" s="1"/>
  <c r="L12931" i="3"/>
  <c r="M12931" i="3" s="1"/>
  <c r="L12929" i="3"/>
  <c r="M12929" i="3" s="1"/>
  <c r="L12928" i="3"/>
  <c r="M12928" i="3" s="1"/>
  <c r="L12930" i="3"/>
  <c r="M12930" i="3" s="1"/>
  <c r="L12926" i="3"/>
  <c r="M12926" i="3" s="1"/>
  <c r="L12925" i="3"/>
  <c r="M12925" i="3" s="1"/>
  <c r="L12927" i="3"/>
  <c r="M12927" i="3" s="1"/>
  <c r="L12933" i="3"/>
  <c r="M12933" i="3" s="1"/>
  <c r="L12934" i="3"/>
  <c r="M12934" i="3" s="1"/>
  <c r="L12935" i="3"/>
  <c r="M12935" i="3" s="1"/>
  <c r="L12938" i="3"/>
  <c r="M12938" i="3" s="1"/>
  <c r="L12939" i="3"/>
  <c r="M12939" i="3" s="1"/>
  <c r="L12941" i="3"/>
  <c r="M12941" i="3" s="1"/>
  <c r="L12940" i="3"/>
  <c r="M12940" i="3" s="1"/>
  <c r="L12937" i="3"/>
  <c r="M12937" i="3" s="1"/>
  <c r="L12936" i="3"/>
  <c r="M12936" i="3" s="1"/>
  <c r="L12942" i="3"/>
  <c r="M12942" i="3" s="1"/>
  <c r="L12943" i="3"/>
  <c r="M12943" i="3" s="1"/>
  <c r="L12946" i="3"/>
  <c r="M12946" i="3" s="1"/>
  <c r="L12948" i="3"/>
  <c r="M12948" i="3" s="1"/>
  <c r="L12949" i="3"/>
  <c r="M12949" i="3" s="1"/>
  <c r="L12944" i="3"/>
  <c r="M12944" i="3" s="1"/>
  <c r="L12945" i="3"/>
  <c r="M12945" i="3" s="1"/>
  <c r="L12947" i="3"/>
  <c r="M12947" i="3" s="1"/>
  <c r="L12951" i="3"/>
  <c r="M12951" i="3" s="1"/>
  <c r="L12950" i="3"/>
  <c r="M12950" i="3" s="1"/>
  <c r="L12952" i="3"/>
  <c r="M12952" i="3" s="1"/>
  <c r="L12953" i="3"/>
  <c r="M12953" i="3" s="1"/>
  <c r="L12954" i="3"/>
  <c r="M12954" i="3" s="1"/>
  <c r="L12955" i="3"/>
  <c r="M12955" i="3" s="1"/>
  <c r="L12959" i="3"/>
  <c r="M12959" i="3" s="1"/>
  <c r="L12961" i="3"/>
  <c r="M12961" i="3" s="1"/>
  <c r="L12963" i="3"/>
  <c r="M12963" i="3" s="1"/>
  <c r="L12958" i="3"/>
  <c r="M12958" i="3" s="1"/>
  <c r="L12960" i="3"/>
  <c r="M12960" i="3" s="1"/>
  <c r="L12962" i="3"/>
  <c r="M12962" i="3" s="1"/>
  <c r="L12957" i="3"/>
  <c r="M12957" i="3" s="1"/>
  <c r="L12956" i="3"/>
  <c r="M12956" i="3" s="1"/>
  <c r="L12973" i="3"/>
  <c r="M12973" i="3" s="1"/>
  <c r="L12972" i="3"/>
  <c r="M12972" i="3" s="1"/>
  <c r="L12970" i="3"/>
  <c r="M12970" i="3" s="1"/>
  <c r="L12965" i="3"/>
  <c r="M12965" i="3" s="1"/>
  <c r="L12967" i="3"/>
  <c r="M12967" i="3" s="1"/>
  <c r="L12971" i="3"/>
  <c r="M12971" i="3" s="1"/>
  <c r="L12968" i="3"/>
  <c r="M12968" i="3" s="1"/>
  <c r="L12964" i="3"/>
  <c r="M12964" i="3" s="1"/>
  <c r="L12966" i="3"/>
  <c r="M12966" i="3" s="1"/>
  <c r="L12969" i="3"/>
  <c r="M12969" i="3" s="1"/>
  <c r="L12979" i="3"/>
  <c r="M12979" i="3" s="1"/>
  <c r="L12976" i="3"/>
  <c r="M12976" i="3" s="1"/>
  <c r="L12974" i="3"/>
  <c r="M12974" i="3" s="1"/>
  <c r="L12977" i="3"/>
  <c r="M12977" i="3" s="1"/>
  <c r="L13001" i="3"/>
  <c r="M13001" i="3" s="1"/>
  <c r="L12998" i="3"/>
  <c r="M12998" i="3" s="1"/>
  <c r="L12997" i="3"/>
  <c r="M12997" i="3" s="1"/>
  <c r="L12999" i="3"/>
  <c r="M12999" i="3" s="1"/>
  <c r="L13000" i="3"/>
  <c r="M13000" i="3" s="1"/>
  <c r="L12996" i="3"/>
  <c r="M12996" i="3" s="1"/>
  <c r="L12995" i="3"/>
  <c r="M12995" i="3" s="1"/>
  <c r="L12992" i="3"/>
  <c r="M12992" i="3" s="1"/>
  <c r="L12990" i="3"/>
  <c r="M12990" i="3" s="1"/>
  <c r="L12983" i="3"/>
  <c r="M12983" i="3" s="1"/>
  <c r="L12993" i="3"/>
  <c r="M12993" i="3" s="1"/>
  <c r="L12991" i="3"/>
  <c r="M12991" i="3" s="1"/>
  <c r="L12987" i="3"/>
  <c r="M12987" i="3" s="1"/>
  <c r="L12989" i="3"/>
  <c r="M12989" i="3" s="1"/>
  <c r="L12982" i="3"/>
  <c r="M12982" i="3" s="1"/>
  <c r="L12980" i="3"/>
  <c r="M12980" i="3" s="1"/>
  <c r="L12986" i="3"/>
  <c r="M12986" i="3" s="1"/>
  <c r="L12988" i="3"/>
  <c r="M12988" i="3" s="1"/>
  <c r="L12984" i="3"/>
  <c r="M12984" i="3" s="1"/>
  <c r="L12981" i="3"/>
  <c r="M12981" i="3" s="1"/>
  <c r="L12985" i="3"/>
  <c r="M12985" i="3" s="1"/>
  <c r="L12994" i="3"/>
  <c r="M12994" i="3" s="1"/>
  <c r="L12978" i="3"/>
  <c r="M12978" i="3" s="1"/>
  <c r="L12975" i="3"/>
  <c r="M12975" i="3" s="1"/>
  <c r="L13003" i="3"/>
  <c r="M13003" i="3" s="1"/>
  <c r="L13002" i="3"/>
  <c r="M13002" i="3" s="1"/>
  <c r="L13004" i="3"/>
  <c r="M13004" i="3" s="1"/>
  <c r="L13005" i="3"/>
  <c r="M13005" i="3" s="1"/>
  <c r="L13006" i="3"/>
  <c r="M13006" i="3" s="1"/>
  <c r="L13008" i="3"/>
  <c r="M13008" i="3" s="1"/>
  <c r="L13009" i="3"/>
  <c r="M13009" i="3" s="1"/>
  <c r="L13007" i="3"/>
  <c r="M13007" i="3" s="1"/>
  <c r="L13010" i="3"/>
  <c r="M13010" i="3" s="1"/>
  <c r="L13013" i="3"/>
  <c r="M13013" i="3" s="1"/>
  <c r="L13015" i="3"/>
  <c r="M13015" i="3" s="1"/>
  <c r="L13012" i="3"/>
  <c r="M13012" i="3" s="1"/>
  <c r="L13011" i="3"/>
  <c r="M13011" i="3" s="1"/>
  <c r="L13016" i="3"/>
  <c r="M13016" i="3" s="1"/>
  <c r="L13014" i="3"/>
  <c r="M13014" i="3" s="1"/>
  <c r="L13033" i="3"/>
  <c r="M13033" i="3" s="1"/>
  <c r="L13031" i="3"/>
  <c r="M13031" i="3" s="1"/>
  <c r="L13032" i="3"/>
  <c r="M13032" i="3" s="1"/>
  <c r="L13026" i="3"/>
  <c r="M13026" i="3" s="1"/>
  <c r="L13029" i="3"/>
  <c r="M13029" i="3" s="1"/>
  <c r="L13021" i="3"/>
  <c r="M13021" i="3" s="1"/>
  <c r="L13020" i="3"/>
  <c r="M13020" i="3" s="1"/>
  <c r="L13019" i="3"/>
  <c r="M13019" i="3" s="1"/>
  <c r="L13018" i="3"/>
  <c r="M13018" i="3" s="1"/>
  <c r="L13017" i="3"/>
  <c r="M13017" i="3" s="1"/>
  <c r="L13025" i="3"/>
  <c r="M13025" i="3" s="1"/>
  <c r="L13022" i="3"/>
  <c r="M13022" i="3" s="1"/>
  <c r="L13023" i="3"/>
  <c r="M13023" i="3" s="1"/>
  <c r="L13024" i="3"/>
  <c r="M13024" i="3" s="1"/>
  <c r="L13027" i="3"/>
  <c r="M13027" i="3" s="1"/>
  <c r="L13028" i="3"/>
  <c r="M13028" i="3" s="1"/>
  <c r="L13030" i="3"/>
  <c r="M13030" i="3" s="1"/>
  <c r="L13034" i="3"/>
  <c r="M13034" i="3" s="1"/>
  <c r="L13035" i="3"/>
  <c r="M13035" i="3" s="1"/>
  <c r="L13039" i="3"/>
  <c r="M13039" i="3" s="1"/>
  <c r="L13038" i="3"/>
  <c r="M13038" i="3" s="1"/>
  <c r="L13040" i="3"/>
  <c r="M13040" i="3" s="1"/>
  <c r="L13037" i="3"/>
  <c r="M13037" i="3" s="1"/>
  <c r="L13043" i="3"/>
  <c r="M13043" i="3" s="1"/>
  <c r="L13036" i="3"/>
  <c r="M13036" i="3" s="1"/>
  <c r="L13041" i="3"/>
  <c r="M13041" i="3" s="1"/>
  <c r="L13042" i="3"/>
  <c r="M13042" i="3" s="1"/>
  <c r="L13045" i="3"/>
  <c r="M13045" i="3" s="1"/>
  <c r="L13044" i="3"/>
  <c r="M13044" i="3" s="1"/>
  <c r="L13046" i="3"/>
  <c r="M13046" i="3" s="1"/>
  <c r="L13047" i="3"/>
  <c r="M13047" i="3" s="1"/>
  <c r="L13048" i="3"/>
  <c r="M13048" i="3" s="1"/>
  <c r="L13049" i="3"/>
  <c r="M13049" i="3" s="1"/>
  <c r="L13050" i="3"/>
  <c r="M13050" i="3" s="1"/>
  <c r="L13051" i="3"/>
  <c r="M13051" i="3" s="1"/>
  <c r="L13053" i="3"/>
  <c r="M13053" i="3" s="1"/>
  <c r="L13055" i="3"/>
  <c r="M13055" i="3" s="1"/>
  <c r="L13054" i="3"/>
  <c r="M13054" i="3" s="1"/>
  <c r="L13057" i="3"/>
  <c r="M13057" i="3" s="1"/>
  <c r="L13058" i="3"/>
  <c r="M13058" i="3" s="1"/>
  <c r="L13056" i="3"/>
  <c r="M13056" i="3" s="1"/>
  <c r="L13052" i="3"/>
  <c r="M13052" i="3" s="1"/>
  <c r="L13059" i="3"/>
  <c r="M13059" i="3" s="1"/>
  <c r="L13062" i="3"/>
  <c r="M13062" i="3" s="1"/>
  <c r="L13061" i="3"/>
  <c r="M13061" i="3" s="1"/>
  <c r="L13060" i="3"/>
  <c r="M13060" i="3" s="1"/>
  <c r="L13063" i="3"/>
  <c r="M13063" i="3" s="1"/>
  <c r="L13064" i="3"/>
  <c r="M13064" i="3" s="1"/>
  <c r="L13065" i="3"/>
  <c r="M13065" i="3" s="1"/>
  <c r="L13067" i="3"/>
  <c r="M13067" i="3" s="1"/>
  <c r="L13072" i="3"/>
  <c r="M13072" i="3" s="1"/>
  <c r="L13071" i="3"/>
  <c r="M13071" i="3" s="1"/>
  <c r="L13066" i="3"/>
  <c r="M13066" i="3" s="1"/>
  <c r="L13070" i="3"/>
  <c r="M13070" i="3" s="1"/>
  <c r="L13069" i="3"/>
  <c r="M13069" i="3" s="1"/>
  <c r="L13073" i="3"/>
  <c r="M13073" i="3" s="1"/>
  <c r="L13074" i="3"/>
  <c r="M13074" i="3" s="1"/>
  <c r="L13075" i="3"/>
  <c r="M13075" i="3" s="1"/>
  <c r="L13068" i="3"/>
  <c r="M13068" i="3" s="1"/>
  <c r="L13078" i="3"/>
  <c r="M13078" i="3" s="1"/>
  <c r="L13080" i="3"/>
  <c r="M13080" i="3" s="1"/>
  <c r="L13076" i="3"/>
  <c r="M13076" i="3" s="1"/>
  <c r="L13079" i="3"/>
  <c r="M13079" i="3" s="1"/>
  <c r="L13077" i="3"/>
  <c r="M13077" i="3" s="1"/>
  <c r="L13081" i="3"/>
  <c r="M13081" i="3" s="1"/>
  <c r="L13082" i="3"/>
  <c r="M13082" i="3" s="1"/>
  <c r="L13083" i="3"/>
  <c r="M13083" i="3" s="1"/>
  <c r="L13084" i="3"/>
  <c r="M13084" i="3" s="1"/>
  <c r="L13085" i="3"/>
  <c r="M13085" i="3" s="1"/>
  <c r="L13086" i="3"/>
  <c r="M13086" i="3" s="1"/>
  <c r="L13087" i="3"/>
  <c r="M13087" i="3" s="1"/>
  <c r="L13090" i="3"/>
  <c r="M13090" i="3" s="1"/>
  <c r="L13091" i="3"/>
  <c r="M13091" i="3" s="1"/>
  <c r="L13092" i="3"/>
  <c r="M13092" i="3" s="1"/>
  <c r="L13088" i="3"/>
  <c r="M13088" i="3" s="1"/>
  <c r="L13089" i="3"/>
  <c r="M13089" i="3" s="1"/>
  <c r="L13093" i="3"/>
  <c r="M13093" i="3" s="1"/>
  <c r="L13094" i="3"/>
  <c r="M13094" i="3" s="1"/>
  <c r="L13095" i="3"/>
  <c r="M13095" i="3" s="1"/>
  <c r="L13096" i="3"/>
  <c r="M13096" i="3" s="1"/>
  <c r="L13097" i="3"/>
  <c r="M13097" i="3" s="1"/>
  <c r="L13098" i="3"/>
  <c r="M13098" i="3" s="1"/>
  <c r="L13100" i="3"/>
  <c r="M13100" i="3" s="1"/>
  <c r="L13099" i="3"/>
  <c r="M13099" i="3" s="1"/>
  <c r="L13101" i="3"/>
  <c r="M13101" i="3" s="1"/>
  <c r="L13102" i="3"/>
  <c r="M13102" i="3" s="1"/>
  <c r="L13103" i="3"/>
  <c r="M13103" i="3" s="1"/>
  <c r="L13104" i="3"/>
  <c r="M13104" i="3" s="1"/>
  <c r="L13107" i="3"/>
  <c r="M13107" i="3" s="1"/>
  <c r="L13115" i="3"/>
  <c r="M13115" i="3" s="1"/>
  <c r="L13119" i="3"/>
  <c r="M13119" i="3" s="1"/>
  <c r="L13117" i="3"/>
  <c r="M13117" i="3" s="1"/>
  <c r="L13118" i="3"/>
  <c r="M13118" i="3" s="1"/>
  <c r="L13122" i="3"/>
  <c r="M13122" i="3" s="1"/>
  <c r="L13112" i="3"/>
  <c r="M13112" i="3" s="1"/>
  <c r="L13113" i="3"/>
  <c r="M13113" i="3" s="1"/>
  <c r="L13121" i="3"/>
  <c r="M13121" i="3" s="1"/>
  <c r="L13124" i="3"/>
  <c r="M13124" i="3" s="1"/>
  <c r="L13123" i="3"/>
  <c r="M13123" i="3" s="1"/>
  <c r="L13120" i="3"/>
  <c r="M13120" i="3" s="1"/>
  <c r="L13108" i="3"/>
  <c r="M13108" i="3" s="1"/>
  <c r="L13106" i="3"/>
  <c r="M13106" i="3" s="1"/>
  <c r="L13110" i="3"/>
  <c r="M13110" i="3" s="1"/>
  <c r="L13114" i="3"/>
  <c r="M13114" i="3" s="1"/>
  <c r="L13109" i="3"/>
  <c r="M13109" i="3" s="1"/>
  <c r="L13105" i="3"/>
  <c r="M13105" i="3" s="1"/>
  <c r="L13111" i="3"/>
  <c r="M13111" i="3" s="1"/>
  <c r="L13116" i="3"/>
  <c r="M13116" i="3" s="1"/>
  <c r="L13125" i="3"/>
  <c r="M13125" i="3" s="1"/>
  <c r="L13126" i="3"/>
  <c r="M13126" i="3" s="1"/>
  <c r="L13127" i="3"/>
  <c r="M13127" i="3" s="1"/>
  <c r="L13130" i="3"/>
  <c r="M13130" i="3" s="1"/>
  <c r="L13129" i="3"/>
  <c r="M13129" i="3" s="1"/>
  <c r="L13128" i="3"/>
  <c r="M13128" i="3" s="1"/>
  <c r="L13131" i="3"/>
  <c r="M13131" i="3" s="1"/>
  <c r="L13133" i="3"/>
  <c r="M13133" i="3" s="1"/>
  <c r="L13132" i="3"/>
  <c r="M13132" i="3" s="1"/>
  <c r="L13140" i="3"/>
  <c r="M13140" i="3" s="1"/>
  <c r="L13139" i="3"/>
  <c r="M13139" i="3" s="1"/>
  <c r="L13138" i="3"/>
  <c r="M13138" i="3" s="1"/>
  <c r="L13137" i="3"/>
  <c r="M13137" i="3" s="1"/>
  <c r="L13136" i="3"/>
  <c r="M13136" i="3" s="1"/>
  <c r="L13135" i="3"/>
  <c r="M13135" i="3" s="1"/>
  <c r="L13134" i="3"/>
  <c r="M13134" i="3" s="1"/>
  <c r="L13162" i="3"/>
  <c r="M13162" i="3" s="1"/>
  <c r="L13161" i="3"/>
  <c r="M13161" i="3" s="1"/>
  <c r="L13163" i="3"/>
  <c r="M13163" i="3" s="1"/>
  <c r="L13160" i="3"/>
  <c r="M13160" i="3" s="1"/>
  <c r="L13155" i="3"/>
  <c r="M13155" i="3" s="1"/>
  <c r="L13146" i="3"/>
  <c r="M13146" i="3" s="1"/>
  <c r="L13157" i="3"/>
  <c r="M13157" i="3" s="1"/>
  <c r="L13147" i="3"/>
  <c r="M13147" i="3" s="1"/>
  <c r="L13148" i="3"/>
  <c r="M13148" i="3" s="1"/>
  <c r="L13158" i="3"/>
  <c r="M13158" i="3" s="1"/>
  <c r="L13149" i="3"/>
  <c r="M13149" i="3" s="1"/>
  <c r="L13153" i="3"/>
  <c r="M13153" i="3" s="1"/>
  <c r="L13150" i="3"/>
  <c r="M13150" i="3" s="1"/>
  <c r="L13151" i="3"/>
  <c r="M13151" i="3" s="1"/>
  <c r="L13154" i="3"/>
  <c r="M13154" i="3" s="1"/>
  <c r="L13159" i="3"/>
  <c r="M13159" i="3" s="1"/>
  <c r="L13156" i="3"/>
  <c r="M13156" i="3" s="1"/>
  <c r="L13152" i="3"/>
  <c r="M13152" i="3" s="1"/>
  <c r="L13145" i="3"/>
  <c r="M13145" i="3" s="1"/>
  <c r="L13143" i="3"/>
  <c r="M13143" i="3" s="1"/>
  <c r="L13144" i="3"/>
  <c r="M13144" i="3" s="1"/>
  <c r="L13142" i="3"/>
  <c r="M13142" i="3" s="1"/>
  <c r="L13141" i="3"/>
  <c r="M13141" i="3" s="1"/>
  <c r="L13164" i="3"/>
  <c r="M13164" i="3" s="1"/>
  <c r="L13165" i="3"/>
  <c r="M13165" i="3" s="1"/>
  <c r="L13166" i="3"/>
  <c r="M13166" i="3" s="1"/>
  <c r="L13177" i="3"/>
  <c r="M13177" i="3" s="1"/>
  <c r="L13176" i="3"/>
  <c r="M13176" i="3" s="1"/>
  <c r="L13173" i="3"/>
  <c r="M13173" i="3" s="1"/>
  <c r="L13174" i="3"/>
  <c r="M13174" i="3" s="1"/>
  <c r="L13175" i="3"/>
  <c r="M13175" i="3" s="1"/>
  <c r="L13172" i="3"/>
  <c r="M13172" i="3" s="1"/>
  <c r="L13171" i="3"/>
  <c r="M13171" i="3" s="1"/>
  <c r="L13170" i="3"/>
  <c r="M13170" i="3" s="1"/>
  <c r="L13169" i="3"/>
  <c r="M13169" i="3" s="1"/>
  <c r="L13180" i="3"/>
  <c r="M13180" i="3" s="1"/>
  <c r="L13183" i="3"/>
  <c r="M13183" i="3" s="1"/>
  <c r="L13184" i="3"/>
  <c r="M13184" i="3" s="1"/>
  <c r="L13181" i="3"/>
  <c r="M13181" i="3" s="1"/>
  <c r="L13179" i="3"/>
  <c r="M13179" i="3" s="1"/>
  <c r="L13182" i="3"/>
  <c r="M13182" i="3" s="1"/>
  <c r="L13178" i="3"/>
  <c r="M13178" i="3" s="1"/>
  <c r="L13167" i="3"/>
  <c r="M13167" i="3" s="1"/>
  <c r="L13168" i="3"/>
  <c r="M13168" i="3" s="1"/>
  <c r="L13202" i="3"/>
  <c r="M13202" i="3" s="1"/>
  <c r="L13201" i="3"/>
  <c r="M13201" i="3" s="1"/>
  <c r="L13203" i="3"/>
  <c r="M13203" i="3" s="1"/>
  <c r="L13200" i="3"/>
  <c r="M13200" i="3" s="1"/>
  <c r="L13199" i="3"/>
  <c r="M13199" i="3" s="1"/>
  <c r="L13204" i="3"/>
  <c r="M13204" i="3" s="1"/>
  <c r="L13205" i="3"/>
  <c r="M13205" i="3" s="1"/>
  <c r="L13207" i="3"/>
  <c r="M13207" i="3" s="1"/>
  <c r="L13208" i="3"/>
  <c r="M13208" i="3" s="1"/>
  <c r="L13206" i="3"/>
  <c r="M13206" i="3" s="1"/>
  <c r="L13186" i="3"/>
  <c r="M13186" i="3" s="1"/>
  <c r="L13190" i="3"/>
  <c r="M13190" i="3" s="1"/>
  <c r="L13194" i="3"/>
  <c r="M13194" i="3" s="1"/>
  <c r="L13196" i="3"/>
  <c r="M13196" i="3" s="1"/>
  <c r="L13198" i="3"/>
  <c r="M13198" i="3" s="1"/>
  <c r="L13195" i="3"/>
  <c r="M13195" i="3" s="1"/>
  <c r="L13197" i="3"/>
  <c r="M13197" i="3" s="1"/>
  <c r="L13193" i="3"/>
  <c r="M13193" i="3" s="1"/>
  <c r="L13192" i="3"/>
  <c r="M13192" i="3" s="1"/>
  <c r="L13188" i="3"/>
  <c r="M13188" i="3" s="1"/>
  <c r="L13191" i="3"/>
  <c r="M13191" i="3" s="1"/>
  <c r="L13187" i="3"/>
  <c r="M13187" i="3" s="1"/>
  <c r="L13189" i="3"/>
  <c r="M13189" i="3" s="1"/>
  <c r="L13185" i="3"/>
  <c r="M13185" i="3" s="1"/>
  <c r="L13210" i="3"/>
  <c r="M13210" i="3" s="1"/>
  <c r="L13211" i="3"/>
  <c r="M13211" i="3" s="1"/>
  <c r="L13209" i="3"/>
  <c r="M13209" i="3" s="1"/>
  <c r="L13212" i="3"/>
  <c r="M13212" i="3" s="1"/>
  <c r="L13215" i="3"/>
  <c r="M13215" i="3" s="1"/>
  <c r="L13217" i="3"/>
  <c r="M13217" i="3" s="1"/>
  <c r="L13216" i="3"/>
  <c r="M13216" i="3" s="1"/>
  <c r="L13214" i="3"/>
  <c r="M13214" i="3" s="1"/>
  <c r="L13213" i="3"/>
  <c r="M13213" i="3" s="1"/>
  <c r="L13218" i="3"/>
  <c r="M13218" i="3" s="1"/>
  <c r="L13219" i="3"/>
  <c r="M13219" i="3" s="1"/>
  <c r="L13220" i="3"/>
  <c r="M13220" i="3" s="1"/>
  <c r="L13221" i="3"/>
  <c r="M13221" i="3" s="1"/>
  <c r="L13222" i="3"/>
  <c r="M13222" i="3" s="1"/>
  <c r="L13223" i="3"/>
  <c r="M13223" i="3" s="1"/>
  <c r="L13224" i="3"/>
  <c r="M13224" i="3" s="1"/>
  <c r="L13225" i="3"/>
  <c r="M13225" i="3" s="1"/>
  <c r="L13226" i="3"/>
  <c r="M13226" i="3" s="1"/>
  <c r="L13227" i="3"/>
  <c r="M13227" i="3" s="1"/>
  <c r="L13228" i="3"/>
  <c r="M13228" i="3" s="1"/>
  <c r="L13230" i="3"/>
  <c r="M13230" i="3" s="1"/>
  <c r="L13232" i="3"/>
  <c r="M13232" i="3" s="1"/>
  <c r="L13229" i="3"/>
  <c r="M13229" i="3" s="1"/>
  <c r="L13231" i="3"/>
  <c r="M13231" i="3" s="1"/>
  <c r="L13245" i="3"/>
  <c r="M13245" i="3" s="1"/>
  <c r="L13247" i="3"/>
  <c r="M13247" i="3" s="1"/>
  <c r="L13246" i="3"/>
  <c r="M13246" i="3" s="1"/>
  <c r="L13244" i="3"/>
  <c r="M13244" i="3" s="1"/>
  <c r="L13243" i="3"/>
  <c r="M13243" i="3" s="1"/>
  <c r="L13242" i="3"/>
  <c r="M13242" i="3" s="1"/>
  <c r="L13241" i="3"/>
  <c r="M13241" i="3" s="1"/>
  <c r="L13240" i="3"/>
  <c r="M13240" i="3" s="1"/>
  <c r="L13237" i="3"/>
  <c r="M13237" i="3" s="1"/>
  <c r="L13239" i="3"/>
  <c r="M13239" i="3" s="1"/>
  <c r="L13238" i="3"/>
  <c r="M13238" i="3" s="1"/>
  <c r="L13234" i="3"/>
  <c r="M13234" i="3" s="1"/>
  <c r="L13235" i="3"/>
  <c r="M13235" i="3" s="1"/>
  <c r="L13236" i="3"/>
  <c r="M13236" i="3" s="1"/>
  <c r="L13233" i="3"/>
  <c r="M13233" i="3" s="1"/>
  <c r="L13248" i="3"/>
  <c r="M13248" i="3" s="1"/>
  <c r="L13249" i="3"/>
  <c r="M13249" i="3" s="1"/>
  <c r="L13250" i="3"/>
  <c r="M13250" i="3" s="1"/>
  <c r="L13254" i="3"/>
  <c r="M13254" i="3" s="1"/>
  <c r="L13253" i="3"/>
  <c r="M13253" i="3" s="1"/>
  <c r="L13251" i="3"/>
  <c r="M13251" i="3" s="1"/>
  <c r="L13252" i="3"/>
  <c r="M13252" i="3" s="1"/>
  <c r="L13255" i="3"/>
  <c r="M13255" i="3" s="1"/>
  <c r="L13260" i="3"/>
  <c r="M13260" i="3" s="1"/>
  <c r="L13262" i="3"/>
  <c r="M13262" i="3" s="1"/>
  <c r="L13261" i="3"/>
  <c r="M13261" i="3" s="1"/>
  <c r="L13259" i="3"/>
  <c r="M13259" i="3" s="1"/>
  <c r="L13257" i="3"/>
  <c r="M13257" i="3" s="1"/>
  <c r="L13256" i="3"/>
  <c r="M13256" i="3" s="1"/>
  <c r="L13258" i="3"/>
  <c r="M13258" i="3" s="1"/>
  <c r="L13263" i="3"/>
  <c r="M13263" i="3" s="1"/>
  <c r="L13267" i="3"/>
  <c r="M13267" i="3" s="1"/>
  <c r="L13271" i="3"/>
  <c r="M13271" i="3" s="1"/>
  <c r="L13272" i="3"/>
  <c r="M13272" i="3" s="1"/>
  <c r="L13273" i="3"/>
  <c r="M13273" i="3" s="1"/>
  <c r="L13270" i="3"/>
  <c r="M13270" i="3" s="1"/>
  <c r="L13264" i="3"/>
  <c r="M13264" i="3" s="1"/>
  <c r="L13268" i="3"/>
  <c r="M13268" i="3" s="1"/>
  <c r="L13265" i="3"/>
  <c r="M13265" i="3" s="1"/>
  <c r="L13266" i="3"/>
  <c r="M13266" i="3" s="1"/>
  <c r="L13269" i="3"/>
  <c r="M13269" i="3" s="1"/>
  <c r="L13274" i="3"/>
  <c r="M13274" i="3" s="1"/>
  <c r="L13277" i="3"/>
  <c r="M13277" i="3" s="1"/>
  <c r="L13281" i="3"/>
  <c r="M13281" i="3" s="1"/>
  <c r="L13283" i="3"/>
  <c r="M13283" i="3" s="1"/>
  <c r="L13280" i="3"/>
  <c r="M13280" i="3" s="1"/>
  <c r="L13276" i="3"/>
  <c r="M13276" i="3" s="1"/>
  <c r="L13275" i="3"/>
  <c r="M13275" i="3" s="1"/>
  <c r="L13278" i="3"/>
  <c r="M13278" i="3" s="1"/>
  <c r="L13279" i="3"/>
  <c r="M13279" i="3" s="1"/>
  <c r="L13282" i="3"/>
  <c r="M13282" i="3" s="1"/>
  <c r="L13286" i="3"/>
  <c r="M13286" i="3" s="1"/>
  <c r="L13285" i="3"/>
  <c r="M13285" i="3" s="1"/>
  <c r="L13284" i="3"/>
  <c r="M13284" i="3" s="1"/>
  <c r="L13291" i="3"/>
  <c r="M13291" i="3" s="1"/>
  <c r="L13289" i="3"/>
  <c r="M13289" i="3" s="1"/>
  <c r="L13296" i="3"/>
  <c r="M13296" i="3" s="1"/>
  <c r="L13295" i="3"/>
  <c r="M13295" i="3" s="1"/>
  <c r="L13297" i="3"/>
  <c r="M13297" i="3" s="1"/>
  <c r="L13299" i="3"/>
  <c r="M13299" i="3" s="1"/>
  <c r="L13300" i="3"/>
  <c r="M13300" i="3" s="1"/>
  <c r="L13298" i="3"/>
  <c r="M13298" i="3" s="1"/>
  <c r="L13293" i="3"/>
  <c r="M13293" i="3" s="1"/>
  <c r="L13290" i="3"/>
  <c r="M13290" i="3" s="1"/>
  <c r="L13287" i="3"/>
  <c r="M13287" i="3" s="1"/>
  <c r="L13288" i="3"/>
  <c r="M13288" i="3" s="1"/>
  <c r="L13292" i="3"/>
  <c r="M13292" i="3" s="1"/>
  <c r="L13294" i="3"/>
  <c r="M13294" i="3" s="1"/>
  <c r="L13301" i="3"/>
  <c r="M13301" i="3" s="1"/>
  <c r="L13302" i="3"/>
  <c r="M13302" i="3" s="1"/>
  <c r="L13303" i="3"/>
  <c r="M13303" i="3" s="1"/>
  <c r="L13304" i="3"/>
  <c r="M13304" i="3" s="1"/>
  <c r="L13305" i="3"/>
  <c r="M13305" i="3" s="1"/>
  <c r="L13306" i="3"/>
  <c r="M13306" i="3" s="1"/>
  <c r="L13308" i="3"/>
  <c r="M13308" i="3" s="1"/>
  <c r="L13310" i="3"/>
  <c r="M13310" i="3" s="1"/>
  <c r="L13307" i="3"/>
  <c r="M13307" i="3" s="1"/>
  <c r="L13311" i="3"/>
  <c r="M13311" i="3" s="1"/>
  <c r="L13312" i="3"/>
  <c r="M13312" i="3" s="1"/>
  <c r="L13314" i="3"/>
  <c r="M13314" i="3" s="1"/>
  <c r="L13309" i="3"/>
  <c r="M13309" i="3" s="1"/>
  <c r="L13313" i="3"/>
  <c r="M13313" i="3" s="1"/>
  <c r="L13315" i="3"/>
  <c r="M13315" i="3" s="1"/>
  <c r="L13316" i="3"/>
  <c r="M13316" i="3" s="1"/>
  <c r="L13319" i="3"/>
  <c r="M13319" i="3" s="1"/>
  <c r="L13317" i="3"/>
  <c r="M13317" i="3" s="1"/>
  <c r="L13320" i="3"/>
  <c r="M13320" i="3" s="1"/>
  <c r="L13318" i="3"/>
  <c r="M13318" i="3" s="1"/>
  <c r="L13321" i="3"/>
  <c r="M13321" i="3" s="1"/>
  <c r="L13322" i="3"/>
  <c r="M13322" i="3" s="1"/>
  <c r="L13323" i="3"/>
  <c r="M13323" i="3" s="1"/>
  <c r="L13325" i="3"/>
  <c r="M13325" i="3" s="1"/>
  <c r="L13324" i="3"/>
  <c r="M13324" i="3" s="1"/>
  <c r="L13326" i="3"/>
  <c r="M13326" i="3" s="1"/>
  <c r="L13327" i="3"/>
  <c r="M13327" i="3" s="1"/>
  <c r="L13328" i="3"/>
  <c r="M13328" i="3" s="1"/>
  <c r="L13329" i="3"/>
  <c r="M13329" i="3" s="1"/>
  <c r="L13330" i="3"/>
  <c r="M13330" i="3" s="1"/>
  <c r="L13331" i="3"/>
  <c r="M13331" i="3" s="1"/>
  <c r="L13332" i="3"/>
  <c r="M13332" i="3" s="1"/>
  <c r="L13333" i="3"/>
  <c r="M13333" i="3" s="1"/>
  <c r="L13334" i="3"/>
  <c r="M13334" i="3" s="1"/>
  <c r="L13335" i="3"/>
  <c r="M13335" i="3" s="1"/>
  <c r="L13336" i="3"/>
  <c r="M13336" i="3" s="1"/>
  <c r="L13337" i="3"/>
  <c r="M13337" i="3" s="1"/>
  <c r="L13338" i="3"/>
  <c r="M13338" i="3" s="1"/>
  <c r="L13342" i="3"/>
  <c r="M13342" i="3" s="1"/>
  <c r="L13339" i="3"/>
  <c r="M13339" i="3" s="1"/>
  <c r="L13340" i="3"/>
  <c r="M13340" i="3" s="1"/>
  <c r="L13341" i="3"/>
  <c r="M13341" i="3" s="1"/>
  <c r="L13345" i="3"/>
  <c r="M13345" i="3" s="1"/>
  <c r="L13347" i="3"/>
  <c r="M13347" i="3" s="1"/>
  <c r="L13348" i="3"/>
  <c r="M13348" i="3" s="1"/>
  <c r="L13349" i="3"/>
  <c r="M13349" i="3" s="1"/>
  <c r="L13343" i="3"/>
  <c r="M13343" i="3" s="1"/>
  <c r="L13344" i="3"/>
  <c r="M13344" i="3" s="1"/>
  <c r="L13346" i="3"/>
  <c r="M13346" i="3" s="1"/>
  <c r="L13351" i="3"/>
  <c r="M13351" i="3" s="1"/>
  <c r="L13355" i="3"/>
  <c r="M13355" i="3" s="1"/>
  <c r="L13352" i="3"/>
  <c r="M13352" i="3" s="1"/>
  <c r="L13356" i="3"/>
  <c r="M13356" i="3" s="1"/>
  <c r="L13353" i="3"/>
  <c r="M13353" i="3" s="1"/>
  <c r="L13357" i="3"/>
  <c r="M13357" i="3" s="1"/>
  <c r="L13354" i="3"/>
  <c r="M13354" i="3" s="1"/>
  <c r="L13350" i="3"/>
  <c r="M13350" i="3" s="1"/>
  <c r="L13358" i="3"/>
  <c r="M13358" i="3" s="1"/>
  <c r="L13359" i="3"/>
  <c r="M13359" i="3" s="1"/>
  <c r="L13360" i="3"/>
  <c r="M13360" i="3" s="1"/>
  <c r="L13361" i="3"/>
  <c r="M13361" i="3" s="1"/>
  <c r="L13362" i="3"/>
  <c r="M13362" i="3" s="1"/>
  <c r="L13363" i="3"/>
  <c r="M13363" i="3" s="1"/>
  <c r="L13367" i="3"/>
  <c r="M13367" i="3" s="1"/>
  <c r="L13368" i="3"/>
  <c r="M13368" i="3" s="1"/>
  <c r="L13369" i="3"/>
  <c r="M13369" i="3" s="1"/>
  <c r="L13370" i="3"/>
  <c r="M13370" i="3" s="1"/>
  <c r="L13364" i="3"/>
  <c r="M13364" i="3" s="1"/>
  <c r="L13371" i="3"/>
  <c r="M13371" i="3" s="1"/>
  <c r="L13372" i="3"/>
  <c r="M13372" i="3" s="1"/>
  <c r="L13365" i="3"/>
  <c r="M13365" i="3" s="1"/>
  <c r="L13373" i="3"/>
  <c r="M13373" i="3" s="1"/>
  <c r="L13374" i="3"/>
  <c r="M13374" i="3" s="1"/>
  <c r="L13366" i="3"/>
  <c r="M13366" i="3" s="1"/>
  <c r="L13375" i="3"/>
  <c r="M13375" i="3" s="1"/>
  <c r="L13376" i="3"/>
  <c r="M13376" i="3" s="1"/>
  <c r="L13377" i="3"/>
  <c r="M13377" i="3" s="1"/>
  <c r="L13378" i="3"/>
  <c r="M13378" i="3" s="1"/>
  <c r="L13379" i="3"/>
  <c r="M13379" i="3" s="1"/>
  <c r="L13380" i="3"/>
  <c r="M13380" i="3" s="1"/>
  <c r="L13381" i="3"/>
  <c r="M13381" i="3" s="1"/>
  <c r="L13382" i="3"/>
  <c r="M13382" i="3" s="1"/>
  <c r="L13383" i="3"/>
  <c r="M13383" i="3" s="1"/>
  <c r="L13384" i="3"/>
  <c r="M13384" i="3" s="1"/>
  <c r="L13385" i="3"/>
  <c r="M13385" i="3" s="1"/>
  <c r="L13386" i="3"/>
  <c r="M13386" i="3" s="1"/>
  <c r="L13387" i="3"/>
  <c r="M13387" i="3" s="1"/>
  <c r="L13390" i="3"/>
  <c r="M13390" i="3" s="1"/>
  <c r="L13389" i="3"/>
  <c r="M13389" i="3" s="1"/>
  <c r="L13388" i="3"/>
  <c r="M13388" i="3" s="1"/>
  <c r="L13391" i="3"/>
  <c r="M13391" i="3" s="1"/>
  <c r="L13394" i="3"/>
  <c r="M13394" i="3" s="1"/>
  <c r="L13393" i="3"/>
  <c r="M13393" i="3" s="1"/>
  <c r="L13392" i="3"/>
  <c r="M13392" i="3" s="1"/>
  <c r="L13395" i="3"/>
  <c r="M13395" i="3" s="1"/>
  <c r="L13398" i="3"/>
  <c r="M13398" i="3" s="1"/>
  <c r="L13396" i="3"/>
  <c r="M13396" i="3" s="1"/>
  <c r="L13397" i="3"/>
  <c r="M13397" i="3" s="1"/>
  <c r="L13399" i="3"/>
  <c r="M13399" i="3" s="1"/>
  <c r="L13400" i="3"/>
  <c r="M13400" i="3" s="1"/>
  <c r="L13401" i="3"/>
  <c r="M13401" i="3" s="1"/>
  <c r="L13402" i="3"/>
  <c r="M13402" i="3" s="1"/>
  <c r="L13403" i="3"/>
  <c r="M13403" i="3" s="1"/>
  <c r="L13405" i="3"/>
  <c r="M13405" i="3" s="1"/>
  <c r="L13406" i="3"/>
  <c r="M13406" i="3" s="1"/>
  <c r="L13407" i="3"/>
  <c r="M13407" i="3" s="1"/>
  <c r="L13408" i="3"/>
  <c r="M13408" i="3" s="1"/>
  <c r="L13412" i="3"/>
  <c r="M13412" i="3" s="1"/>
  <c r="L13409" i="3"/>
  <c r="M13409" i="3" s="1"/>
  <c r="L13404" i="3"/>
  <c r="M13404" i="3" s="1"/>
  <c r="L13410" i="3"/>
  <c r="M13410" i="3" s="1"/>
  <c r="L13413" i="3"/>
  <c r="M13413" i="3" s="1"/>
  <c r="L13411" i="3"/>
  <c r="M13411" i="3" s="1"/>
  <c r="L13436" i="3"/>
  <c r="M13436" i="3" s="1"/>
  <c r="L13439" i="3"/>
  <c r="M13439" i="3" s="1"/>
  <c r="L13438" i="3"/>
  <c r="M13438" i="3" s="1"/>
  <c r="L13437" i="3"/>
  <c r="M13437" i="3" s="1"/>
  <c r="L13431" i="3"/>
  <c r="M13431" i="3" s="1"/>
  <c r="L13432" i="3"/>
  <c r="M13432" i="3" s="1"/>
  <c r="L13433" i="3"/>
  <c r="M13433" i="3" s="1"/>
  <c r="L13435" i="3"/>
  <c r="M13435" i="3" s="1"/>
  <c r="L13434" i="3"/>
  <c r="M13434" i="3" s="1"/>
  <c r="L13430" i="3"/>
  <c r="M13430" i="3" s="1"/>
  <c r="L13427" i="3"/>
  <c r="M13427" i="3" s="1"/>
  <c r="L13424" i="3"/>
  <c r="M13424" i="3" s="1"/>
  <c r="L13428" i="3"/>
  <c r="M13428" i="3" s="1"/>
  <c r="L13429" i="3"/>
  <c r="M13429" i="3" s="1"/>
  <c r="L13420" i="3"/>
  <c r="M13420" i="3" s="1"/>
  <c r="L13426" i="3"/>
  <c r="M13426" i="3" s="1"/>
  <c r="L13417" i="3"/>
  <c r="M13417" i="3" s="1"/>
  <c r="L13415" i="3"/>
  <c r="M13415" i="3" s="1"/>
  <c r="L13414" i="3"/>
  <c r="M13414" i="3" s="1"/>
  <c r="L13425" i="3"/>
  <c r="M13425" i="3" s="1"/>
  <c r="L13422" i="3"/>
  <c r="M13422" i="3" s="1"/>
  <c r="L13416" i="3"/>
  <c r="M13416" i="3" s="1"/>
  <c r="L13418" i="3"/>
  <c r="M13418" i="3" s="1"/>
  <c r="L13423" i="3"/>
  <c r="M13423" i="3" s="1"/>
  <c r="L13421" i="3"/>
  <c r="M13421" i="3" s="1"/>
  <c r="L13419" i="3"/>
  <c r="M13419" i="3" s="1"/>
  <c r="L13440" i="3"/>
  <c r="M13440" i="3" s="1"/>
  <c r="L13441" i="3"/>
  <c r="M13441" i="3" s="1"/>
  <c r="L13442" i="3"/>
  <c r="M13442" i="3" s="1"/>
  <c r="L13445" i="3"/>
  <c r="M13445" i="3" s="1"/>
  <c r="L13444" i="3"/>
  <c r="M13444" i="3" s="1"/>
  <c r="L13443" i="3"/>
  <c r="M13443" i="3" s="1"/>
  <c r="L13446" i="3"/>
  <c r="M13446" i="3" s="1"/>
  <c r="L13453" i="3"/>
  <c r="M13453" i="3" s="1"/>
  <c r="L13452" i="3"/>
  <c r="M13452" i="3" s="1"/>
  <c r="L13451" i="3"/>
  <c r="M13451" i="3" s="1"/>
  <c r="L13447" i="3"/>
  <c r="M13447" i="3" s="1"/>
  <c r="L13450" i="3"/>
  <c r="M13450" i="3" s="1"/>
  <c r="L13448" i="3"/>
  <c r="M13448" i="3" s="1"/>
  <c r="L13449" i="3"/>
  <c r="M13449" i="3" s="1"/>
  <c r="L13456" i="3"/>
  <c r="M13456" i="3" s="1"/>
  <c r="L13458" i="3"/>
  <c r="M13458" i="3" s="1"/>
  <c r="L13454" i="3"/>
  <c r="M13454" i="3" s="1"/>
  <c r="L13455" i="3"/>
  <c r="M13455" i="3" s="1"/>
  <c r="L13457" i="3"/>
  <c r="M13457" i="3" s="1"/>
  <c r="L13459" i="3"/>
  <c r="M13459" i="3" s="1"/>
  <c r="L13460" i="3"/>
  <c r="M13460" i="3" s="1"/>
  <c r="L13461" i="3"/>
  <c r="M13461" i="3" s="1"/>
  <c r="L13462" i="3"/>
  <c r="M13462" i="3" s="1"/>
  <c r="L13463" i="3"/>
  <c r="M13463" i="3" s="1"/>
  <c r="L13464" i="3"/>
  <c r="M13464" i="3" s="1"/>
  <c r="L13467" i="3"/>
  <c r="M13467" i="3" s="1"/>
  <c r="L13466" i="3"/>
  <c r="M13466" i="3" s="1"/>
  <c r="L13465" i="3"/>
  <c r="M13465" i="3" s="1"/>
  <c r="L13468" i="3"/>
  <c r="M13468" i="3" s="1"/>
  <c r="L13469" i="3"/>
  <c r="M13469" i="3" s="1"/>
  <c r="L13470" i="3"/>
  <c r="M13470" i="3" s="1"/>
  <c r="L13471" i="3"/>
  <c r="M13471" i="3" s="1"/>
  <c r="L13472" i="3"/>
  <c r="M13472" i="3" s="1"/>
  <c r="L13473" i="3"/>
  <c r="M13473" i="3" s="1"/>
  <c r="L13474" i="3"/>
  <c r="M13474" i="3" s="1"/>
  <c r="L13475" i="3"/>
  <c r="M13475" i="3" s="1"/>
  <c r="L13477" i="3"/>
  <c r="M13477" i="3" s="1"/>
  <c r="L13476" i="3"/>
  <c r="M13476" i="3" s="1"/>
  <c r="L13481" i="3"/>
  <c r="M13481" i="3" s="1"/>
  <c r="L13483" i="3"/>
  <c r="M13483" i="3" s="1"/>
  <c r="L13484" i="3"/>
  <c r="M13484" i="3" s="1"/>
  <c r="L13485" i="3"/>
  <c r="M13485" i="3" s="1"/>
  <c r="L13486" i="3"/>
  <c r="M13486" i="3" s="1"/>
  <c r="L13480" i="3"/>
  <c r="M13480" i="3" s="1"/>
  <c r="L13479" i="3"/>
  <c r="M13479" i="3" s="1"/>
  <c r="L13478" i="3"/>
  <c r="M13478" i="3" s="1"/>
  <c r="L13482" i="3"/>
  <c r="M13482" i="3" s="1"/>
  <c r="L13487" i="3"/>
  <c r="M13487" i="3" s="1"/>
  <c r="L13488" i="3"/>
  <c r="M13488" i="3" s="1"/>
  <c r="L13489" i="3"/>
  <c r="M13489" i="3" s="1"/>
  <c r="L13492" i="3"/>
  <c r="M13492" i="3" s="1"/>
  <c r="L13490" i="3"/>
  <c r="M13490" i="3" s="1"/>
  <c r="L13493" i="3"/>
  <c r="M13493" i="3" s="1"/>
  <c r="L13491" i="3"/>
  <c r="M13491" i="3" s="1"/>
  <c r="L13497" i="3"/>
  <c r="M13497" i="3" s="1"/>
  <c r="L13495" i="3"/>
  <c r="M13495" i="3" s="1"/>
  <c r="L13494" i="3"/>
  <c r="M13494" i="3" s="1"/>
  <c r="L13498" i="3"/>
  <c r="M13498" i="3" s="1"/>
  <c r="L13499" i="3"/>
  <c r="M13499" i="3" s="1"/>
  <c r="L13500" i="3"/>
  <c r="M13500" i="3" s="1"/>
  <c r="L13501" i="3"/>
  <c r="M13501" i="3" s="1"/>
  <c r="L13514" i="3"/>
  <c r="M13514" i="3" s="1"/>
  <c r="L13513" i="3"/>
  <c r="M13513" i="3" s="1"/>
  <c r="L13509" i="3"/>
  <c r="M13509" i="3" s="1"/>
  <c r="L13511" i="3"/>
  <c r="M13511" i="3" s="1"/>
  <c r="L13506" i="3"/>
  <c r="M13506" i="3" s="1"/>
  <c r="L13504" i="3"/>
  <c r="M13504" i="3" s="1"/>
  <c r="L13508" i="3"/>
  <c r="M13508" i="3" s="1"/>
  <c r="L13512" i="3"/>
  <c r="M13512" i="3" s="1"/>
  <c r="L13510" i="3"/>
  <c r="M13510" i="3" s="1"/>
  <c r="L13507" i="3"/>
  <c r="M13507" i="3" s="1"/>
  <c r="L13505" i="3"/>
  <c r="M13505" i="3" s="1"/>
  <c r="L13503" i="3"/>
  <c r="M13503" i="3" s="1"/>
  <c r="L13502" i="3"/>
  <c r="M13502" i="3" s="1"/>
  <c r="L13496" i="3"/>
  <c r="M13496" i="3" s="1"/>
  <c r="L13515" i="3"/>
  <c r="M13515" i="3" s="1"/>
  <c r="L13518" i="3"/>
  <c r="M13518" i="3" s="1"/>
  <c r="L13521" i="3"/>
  <c r="M13521" i="3" s="1"/>
  <c r="L13525" i="3"/>
  <c r="M13525" i="3" s="1"/>
  <c r="L13523" i="3"/>
  <c r="M13523" i="3" s="1"/>
  <c r="L13520" i="3"/>
  <c r="M13520" i="3" s="1"/>
  <c r="L13516" i="3"/>
  <c r="M13516" i="3" s="1"/>
  <c r="L13517" i="3"/>
  <c r="M13517" i="3" s="1"/>
  <c r="L13519" i="3"/>
  <c r="M13519" i="3" s="1"/>
  <c r="L13526" i="3"/>
  <c r="M13526" i="3" s="1"/>
  <c r="L13527" i="3"/>
  <c r="M13527" i="3" s="1"/>
  <c r="L13528" i="3"/>
  <c r="M13528" i="3" s="1"/>
  <c r="L13522" i="3"/>
  <c r="M13522" i="3" s="1"/>
  <c r="L13524" i="3"/>
  <c r="M13524" i="3" s="1"/>
  <c r="L13529" i="3"/>
  <c r="M13529" i="3" s="1"/>
  <c r="L13530" i="3"/>
  <c r="M13530" i="3" s="1"/>
  <c r="L13537" i="3"/>
  <c r="M13537" i="3" s="1"/>
  <c r="L13535" i="3"/>
  <c r="M13535" i="3" s="1"/>
  <c r="L13536" i="3"/>
  <c r="M13536" i="3" s="1"/>
  <c r="L13532" i="3"/>
  <c r="M13532" i="3" s="1"/>
  <c r="L13533" i="3"/>
  <c r="M13533" i="3" s="1"/>
  <c r="L13534" i="3"/>
  <c r="M13534" i="3" s="1"/>
  <c r="L13531" i="3"/>
  <c r="M13531" i="3" s="1"/>
  <c r="L13538" i="3"/>
  <c r="M13538" i="3" s="1"/>
  <c r="L13539" i="3"/>
  <c r="M13539" i="3" s="1"/>
  <c r="L13540" i="3"/>
  <c r="M13540" i="3" s="1"/>
  <c r="L13552" i="3"/>
  <c r="M13552" i="3" s="1"/>
  <c r="L13541" i="3"/>
  <c r="M13541" i="3" s="1"/>
  <c r="L13548" i="3"/>
  <c r="M13548" i="3" s="1"/>
  <c r="L13550" i="3"/>
  <c r="M13550" i="3" s="1"/>
  <c r="L13545" i="3"/>
  <c r="M13545" i="3" s="1"/>
  <c r="L13553" i="3"/>
  <c r="M13553" i="3" s="1"/>
  <c r="L13555" i="3"/>
  <c r="M13555" i="3" s="1"/>
  <c r="L13551" i="3"/>
  <c r="M13551" i="3" s="1"/>
  <c r="L13543" i="3"/>
  <c r="M13543" i="3" s="1"/>
  <c r="L13549" i="3"/>
  <c r="M13549" i="3" s="1"/>
  <c r="L13544" i="3"/>
  <c r="M13544" i="3" s="1"/>
  <c r="L13546" i="3"/>
  <c r="M13546" i="3" s="1"/>
  <c r="L13542" i="3"/>
  <c r="M13542" i="3" s="1"/>
  <c r="L13547" i="3"/>
  <c r="M13547" i="3" s="1"/>
  <c r="L13554" i="3"/>
  <c r="M13554" i="3" s="1"/>
  <c r="L13556" i="3"/>
  <c r="M13556" i="3" s="1"/>
  <c r="L13557" i="3"/>
  <c r="M13557" i="3" s="1"/>
  <c r="L13558" i="3"/>
  <c r="M13558" i="3" s="1"/>
  <c r="L13559" i="3"/>
  <c r="M13559" i="3" s="1"/>
  <c r="L13560" i="3"/>
  <c r="M13560" i="3" s="1"/>
  <c r="L13561" i="3"/>
  <c r="M13561" i="3" s="1"/>
  <c r="L13563" i="3"/>
  <c r="M13563" i="3" s="1"/>
  <c r="L13566" i="3"/>
  <c r="M13566" i="3" s="1"/>
  <c r="L13565" i="3"/>
  <c r="M13565" i="3" s="1"/>
  <c r="L13562" i="3"/>
  <c r="M13562" i="3" s="1"/>
  <c r="L13564" i="3"/>
  <c r="M13564" i="3" s="1"/>
  <c r="L13567" i="3"/>
  <c r="M13567" i="3" s="1"/>
  <c r="L13568" i="3"/>
  <c r="M13568" i="3" s="1"/>
  <c r="L13570" i="3"/>
  <c r="M13570" i="3" s="1"/>
  <c r="L13569" i="3"/>
  <c r="M13569" i="3" s="1"/>
  <c r="L13571" i="3"/>
  <c r="M13571" i="3" s="1"/>
  <c r="L13578" i="3"/>
  <c r="M13578" i="3" s="1"/>
  <c r="L13575" i="3"/>
  <c r="M13575" i="3" s="1"/>
  <c r="L13577" i="3"/>
  <c r="M13577" i="3" s="1"/>
  <c r="L13573" i="3"/>
  <c r="M13573" i="3" s="1"/>
  <c r="L13580" i="3"/>
  <c r="M13580" i="3" s="1"/>
  <c r="L13581" i="3"/>
  <c r="M13581" i="3" s="1"/>
  <c r="L13576" i="3"/>
  <c r="M13576" i="3" s="1"/>
  <c r="L13579" i="3"/>
  <c r="M13579" i="3" s="1"/>
  <c r="L13574" i="3"/>
  <c r="M13574" i="3" s="1"/>
  <c r="L13572" i="3"/>
  <c r="M13572" i="3" s="1"/>
  <c r="L13582" i="3"/>
  <c r="M13582" i="3" s="1"/>
  <c r="L13583" i="3"/>
  <c r="M13583" i="3" s="1"/>
  <c r="L13585" i="3"/>
  <c r="M13585" i="3" s="1"/>
  <c r="L13592" i="3"/>
  <c r="M13592" i="3" s="1"/>
  <c r="L13586" i="3"/>
  <c r="M13586" i="3" s="1"/>
  <c r="L13587" i="3"/>
  <c r="M13587" i="3" s="1"/>
  <c r="L13589" i="3"/>
  <c r="M13589" i="3" s="1"/>
  <c r="L13590" i="3"/>
  <c r="M13590" i="3" s="1"/>
  <c r="L13591" i="3"/>
  <c r="M13591" i="3" s="1"/>
  <c r="L13593" i="3"/>
  <c r="M13593" i="3" s="1"/>
  <c r="L13588" i="3"/>
  <c r="M13588" i="3" s="1"/>
  <c r="L13584" i="3"/>
  <c r="M13584" i="3" s="1"/>
  <c r="L13597" i="3"/>
  <c r="M13597" i="3" s="1"/>
  <c r="L13598" i="3"/>
  <c r="M13598" i="3" s="1"/>
  <c r="L13596" i="3"/>
  <c r="M13596" i="3" s="1"/>
  <c r="L13595" i="3"/>
  <c r="M13595" i="3" s="1"/>
  <c r="L13594" i="3"/>
  <c r="M13594" i="3" s="1"/>
  <c r="L13601" i="3"/>
  <c r="M13601" i="3" s="1"/>
  <c r="L13602" i="3"/>
  <c r="M13602" i="3" s="1"/>
  <c r="L13600" i="3"/>
  <c r="M13600" i="3" s="1"/>
  <c r="L13599" i="3"/>
  <c r="M13599" i="3" s="1"/>
  <c r="L13604" i="3"/>
  <c r="M13604" i="3" s="1"/>
  <c r="L13603" i="3"/>
  <c r="M13603" i="3" s="1"/>
  <c r="L13607" i="3"/>
  <c r="M13607" i="3" s="1"/>
  <c r="L13608" i="3"/>
  <c r="M13608" i="3" s="1"/>
  <c r="L13605" i="3"/>
  <c r="M13605" i="3" s="1"/>
  <c r="L13606" i="3"/>
  <c r="M13606" i="3" s="1"/>
  <c r="L13609" i="3"/>
  <c r="M13609" i="3" s="1"/>
  <c r="L13610" i="3"/>
  <c r="M13610" i="3" s="1"/>
  <c r="L13611" i="3"/>
  <c r="M13611" i="3" s="1"/>
  <c r="L13612" i="3"/>
  <c r="M13612" i="3" s="1"/>
  <c r="L13615" i="3"/>
  <c r="M13615" i="3" s="1"/>
  <c r="L13613" i="3"/>
  <c r="M13613" i="3" s="1"/>
  <c r="L13616" i="3"/>
  <c r="M13616" i="3" s="1"/>
  <c r="L13618" i="3"/>
  <c r="M13618" i="3" s="1"/>
  <c r="L13619" i="3"/>
  <c r="M13619" i="3" s="1"/>
  <c r="L13614" i="3"/>
  <c r="M13614" i="3" s="1"/>
  <c r="L13617" i="3"/>
  <c r="M13617" i="3" s="1"/>
  <c r="L13624" i="3"/>
  <c r="M13624" i="3" s="1"/>
  <c r="L13623" i="3"/>
  <c r="M13623" i="3" s="1"/>
  <c r="L13621" i="3"/>
  <c r="M13621" i="3" s="1"/>
  <c r="L13620" i="3"/>
  <c r="M13620" i="3" s="1"/>
  <c r="L13622" i="3"/>
  <c r="M13622" i="3" s="1"/>
  <c r="L13648" i="3"/>
  <c r="M13648" i="3" s="1"/>
  <c r="L13645" i="3"/>
  <c r="M13645" i="3" s="1"/>
  <c r="L13643" i="3"/>
  <c r="M13643" i="3" s="1"/>
  <c r="L13640" i="3"/>
  <c r="M13640" i="3" s="1"/>
  <c r="L13642" i="3"/>
  <c r="M13642" i="3" s="1"/>
  <c r="L13646" i="3"/>
  <c r="M13646" i="3" s="1"/>
  <c r="L13644" i="3"/>
  <c r="M13644" i="3" s="1"/>
  <c r="L13649" i="3"/>
  <c r="M13649" i="3" s="1"/>
  <c r="L13650" i="3"/>
  <c r="M13650" i="3" s="1"/>
  <c r="L13652" i="3"/>
  <c r="M13652" i="3" s="1"/>
  <c r="L13651" i="3"/>
  <c r="M13651" i="3" s="1"/>
  <c r="L13647" i="3"/>
  <c r="M13647" i="3" s="1"/>
  <c r="L13641" i="3"/>
  <c r="M13641" i="3" s="1"/>
  <c r="L13639" i="3"/>
  <c r="M13639" i="3" s="1"/>
  <c r="L13630" i="3"/>
  <c r="M13630" i="3" s="1"/>
  <c r="L13635" i="3"/>
  <c r="M13635" i="3" s="1"/>
  <c r="L13631" i="3"/>
  <c r="M13631" i="3" s="1"/>
  <c r="L13633" i="3"/>
  <c r="M13633" i="3" s="1"/>
  <c r="L13638" i="3"/>
  <c r="M13638" i="3" s="1"/>
  <c r="L13634" i="3"/>
  <c r="M13634" i="3" s="1"/>
  <c r="L13632" i="3"/>
  <c r="M13632" i="3" s="1"/>
  <c r="L13637" i="3"/>
  <c r="M13637" i="3" s="1"/>
  <c r="L13627" i="3"/>
  <c r="M13627" i="3" s="1"/>
  <c r="L13626" i="3"/>
  <c r="M13626" i="3" s="1"/>
  <c r="L13625" i="3"/>
  <c r="M13625" i="3" s="1"/>
  <c r="L13628" i="3"/>
  <c r="M13628" i="3" s="1"/>
  <c r="L13636" i="3"/>
  <c r="M13636" i="3" s="1"/>
  <c r="L13629" i="3"/>
  <c r="M13629" i="3" s="1"/>
  <c r="L13664" i="3"/>
  <c r="M13664" i="3" s="1"/>
  <c r="L13658" i="3"/>
  <c r="M13658" i="3" s="1"/>
  <c r="L13655" i="3"/>
  <c r="M13655" i="3" s="1"/>
  <c r="L13665" i="3"/>
  <c r="M13665" i="3" s="1"/>
  <c r="L13659" i="3"/>
  <c r="M13659" i="3" s="1"/>
  <c r="L13656" i="3"/>
  <c r="M13656" i="3" s="1"/>
  <c r="L13654" i="3"/>
  <c r="M13654" i="3" s="1"/>
  <c r="L13657" i="3"/>
  <c r="M13657" i="3" s="1"/>
  <c r="L13662" i="3"/>
  <c r="M13662" i="3" s="1"/>
  <c r="L13663" i="3"/>
  <c r="M13663" i="3" s="1"/>
  <c r="L13669" i="3"/>
  <c r="M13669" i="3" s="1"/>
  <c r="L13679" i="3"/>
  <c r="M13679" i="3" s="1"/>
  <c r="L13680" i="3"/>
  <c r="M13680" i="3" s="1"/>
  <c r="L13678" i="3"/>
  <c r="M13678" i="3" s="1"/>
  <c r="L13676" i="3"/>
  <c r="M13676" i="3" s="1"/>
  <c r="L13673" i="3"/>
  <c r="M13673" i="3" s="1"/>
  <c r="L13672" i="3"/>
  <c r="M13672" i="3" s="1"/>
  <c r="L13666" i="3"/>
  <c r="M13666" i="3" s="1"/>
  <c r="L13668" i="3"/>
  <c r="M13668" i="3" s="1"/>
  <c r="L13670" i="3"/>
  <c r="M13670" i="3" s="1"/>
  <c r="L13677" i="3"/>
  <c r="M13677" i="3" s="1"/>
  <c r="L13675" i="3"/>
  <c r="M13675" i="3" s="1"/>
  <c r="L13674" i="3"/>
  <c r="M13674" i="3" s="1"/>
  <c r="L13671" i="3"/>
  <c r="M13671" i="3" s="1"/>
  <c r="L13660" i="3"/>
  <c r="M13660" i="3" s="1"/>
  <c r="L13667" i="3"/>
  <c r="M13667" i="3" s="1"/>
  <c r="L13661" i="3"/>
  <c r="M13661" i="3" s="1"/>
  <c r="L13653" i="3"/>
  <c r="M13653" i="3" s="1"/>
  <c r="L13683" i="3"/>
  <c r="M13683" i="3" s="1"/>
  <c r="L13682" i="3"/>
  <c r="M13682" i="3" s="1"/>
  <c r="L13681" i="3"/>
  <c r="M13681" i="3" s="1"/>
  <c r="L13684" i="3"/>
  <c r="M13684" i="3" s="1"/>
  <c r="L13685" i="3"/>
  <c r="M13685" i="3" s="1"/>
  <c r="L13686" i="3"/>
  <c r="M13686" i="3" s="1"/>
  <c r="L13687" i="3"/>
  <c r="M13687" i="3" s="1"/>
  <c r="L13688" i="3"/>
  <c r="M13688" i="3" s="1"/>
  <c r="L13689" i="3"/>
  <c r="M13689" i="3" s="1"/>
  <c r="L13690" i="3"/>
  <c r="M13690" i="3" s="1"/>
  <c r="L13691" i="3"/>
  <c r="M13691" i="3" s="1"/>
  <c r="L13692" i="3"/>
  <c r="M13692" i="3" s="1"/>
  <c r="L13693" i="3"/>
  <c r="M13693" i="3" s="1"/>
  <c r="L13694" i="3"/>
  <c r="M13694" i="3" s="1"/>
  <c r="L13695" i="3"/>
  <c r="M13695" i="3" s="1"/>
  <c r="L13696" i="3"/>
  <c r="M13696" i="3" s="1"/>
  <c r="L13704" i="3"/>
  <c r="M13704" i="3" s="1"/>
  <c r="L13697" i="3"/>
  <c r="M13697" i="3" s="1"/>
  <c r="L13699" i="3"/>
  <c r="M13699" i="3" s="1"/>
  <c r="L13700" i="3"/>
  <c r="M13700" i="3" s="1"/>
  <c r="L13698" i="3"/>
  <c r="M13698" i="3" s="1"/>
  <c r="L13701" i="3"/>
  <c r="M13701" i="3" s="1"/>
  <c r="L13703" i="3"/>
  <c r="M13703" i="3" s="1"/>
  <c r="L13702" i="3"/>
  <c r="M13702" i="3" s="1"/>
  <c r="L13707" i="3"/>
  <c r="M13707" i="3" s="1"/>
  <c r="L13710" i="3"/>
  <c r="M13710" i="3" s="1"/>
  <c r="L13709" i="3"/>
  <c r="M13709" i="3" s="1"/>
  <c r="L13711" i="3"/>
  <c r="M13711" i="3" s="1"/>
  <c r="L13712" i="3"/>
  <c r="M13712" i="3" s="1"/>
  <c r="L13705" i="3"/>
  <c r="M13705" i="3" s="1"/>
  <c r="L13706" i="3"/>
  <c r="M13706" i="3" s="1"/>
  <c r="L13713" i="3"/>
  <c r="M13713" i="3" s="1"/>
  <c r="L13708" i="3"/>
  <c r="M13708" i="3" s="1"/>
  <c r="L13714" i="3"/>
  <c r="M13714" i="3" s="1"/>
  <c r="L13715" i="3"/>
  <c r="M13715" i="3" s="1"/>
  <c r="L13717" i="3"/>
  <c r="M13717" i="3" s="1"/>
  <c r="L13718" i="3"/>
  <c r="M13718" i="3" s="1"/>
  <c r="L13716" i="3"/>
  <c r="M13716" i="3" s="1"/>
  <c r="L13725" i="3"/>
  <c r="M13725" i="3" s="1"/>
  <c r="L13724" i="3"/>
  <c r="M13724" i="3" s="1"/>
  <c r="L13722" i="3"/>
  <c r="M13722" i="3" s="1"/>
  <c r="L13723" i="3"/>
  <c r="M13723" i="3" s="1"/>
  <c r="L13720" i="3"/>
  <c r="M13720" i="3" s="1"/>
  <c r="L13721" i="3"/>
  <c r="M13721" i="3" s="1"/>
  <c r="L13719" i="3"/>
  <c r="M13719" i="3" s="1"/>
  <c r="L13741" i="3"/>
  <c r="M13741" i="3" s="1"/>
  <c r="L13742" i="3"/>
  <c r="M13742" i="3" s="1"/>
  <c r="L13740" i="3"/>
  <c r="M13740" i="3" s="1"/>
  <c r="L13739" i="3"/>
  <c r="M13739" i="3" s="1"/>
  <c r="L13738" i="3"/>
  <c r="M13738" i="3" s="1"/>
  <c r="L13737" i="3"/>
  <c r="M13737" i="3" s="1"/>
  <c r="L13735" i="3"/>
  <c r="M13735" i="3" s="1"/>
  <c r="L13736" i="3"/>
  <c r="M13736" i="3" s="1"/>
  <c r="L13734" i="3"/>
  <c r="M13734" i="3" s="1"/>
  <c r="L13733" i="3"/>
  <c r="M13733" i="3" s="1"/>
  <c r="L13732" i="3"/>
  <c r="M13732" i="3" s="1"/>
  <c r="L13731" i="3"/>
  <c r="M13731" i="3" s="1"/>
  <c r="L13727" i="3"/>
  <c r="M13727" i="3" s="1"/>
  <c r="L13728" i="3"/>
  <c r="M13728" i="3" s="1"/>
  <c r="L13730" i="3"/>
  <c r="M13730" i="3" s="1"/>
  <c r="L13729" i="3"/>
  <c r="M13729" i="3" s="1"/>
  <c r="L13726" i="3"/>
  <c r="M13726" i="3" s="1"/>
  <c r="L13744" i="3"/>
  <c r="M13744" i="3" s="1"/>
  <c r="L13748" i="3"/>
  <c r="M13748" i="3" s="1"/>
  <c r="L13747" i="3"/>
  <c r="M13747" i="3" s="1"/>
  <c r="L13746" i="3"/>
  <c r="M13746" i="3" s="1"/>
  <c r="L13745" i="3"/>
  <c r="M13745" i="3" s="1"/>
  <c r="L13743" i="3"/>
  <c r="M13743" i="3" s="1"/>
  <c r="L13749" i="3"/>
  <c r="M13749" i="3" s="1"/>
  <c r="L13750" i="3"/>
  <c r="M13750" i="3" s="1"/>
  <c r="L13751" i="3"/>
  <c r="M13751" i="3" s="1"/>
  <c r="L13752" i="3"/>
  <c r="M13752" i="3" s="1"/>
  <c r="L13753" i="3"/>
  <c r="M13753" i="3" s="1"/>
  <c r="L13755" i="3"/>
  <c r="M13755" i="3" s="1"/>
  <c r="L13754" i="3"/>
  <c r="M13754" i="3" s="1"/>
  <c r="L13758" i="3"/>
  <c r="M13758" i="3" s="1"/>
  <c r="L13757" i="3"/>
  <c r="M13757" i="3" s="1"/>
  <c r="L13756" i="3"/>
  <c r="M13756" i="3" s="1"/>
  <c r="L13759" i="3"/>
  <c r="M13759" i="3" s="1"/>
  <c r="L13760" i="3"/>
  <c r="M13760" i="3" s="1"/>
  <c r="L13761" i="3"/>
  <c r="M13761" i="3" s="1"/>
  <c r="L13763" i="3"/>
  <c r="M13763" i="3" s="1"/>
  <c r="L13765" i="3"/>
  <c r="M13765" i="3" s="1"/>
  <c r="L13762" i="3"/>
  <c r="M13762" i="3" s="1"/>
  <c r="L13766" i="3"/>
  <c r="M13766" i="3" s="1"/>
  <c r="L13772" i="3"/>
  <c r="M13772" i="3" s="1"/>
  <c r="L13774" i="3"/>
  <c r="M13774" i="3" s="1"/>
  <c r="L13775" i="3"/>
  <c r="M13775" i="3" s="1"/>
  <c r="L13777" i="3"/>
  <c r="M13777" i="3" s="1"/>
  <c r="L13769" i="3"/>
  <c r="M13769" i="3" s="1"/>
  <c r="L13768" i="3"/>
  <c r="M13768" i="3" s="1"/>
  <c r="L13770" i="3"/>
  <c r="M13770" i="3" s="1"/>
  <c r="L13773" i="3"/>
  <c r="M13773" i="3" s="1"/>
  <c r="L13771" i="3"/>
  <c r="M13771" i="3" s="1"/>
  <c r="L13764" i="3"/>
  <c r="M13764" i="3" s="1"/>
  <c r="L13767" i="3"/>
  <c r="M13767" i="3" s="1"/>
  <c r="L13776" i="3"/>
  <c r="M13776" i="3" s="1"/>
  <c r="L13778" i="3"/>
  <c r="M13778" i="3" s="1"/>
  <c r="L13779" i="3"/>
  <c r="M13779" i="3" s="1"/>
  <c r="L13780" i="3"/>
  <c r="M13780" i="3" s="1"/>
  <c r="L13782" i="3"/>
  <c r="M13782" i="3" s="1"/>
  <c r="L13781" i="3"/>
  <c r="M13781" i="3" s="1"/>
  <c r="L13783" i="3"/>
  <c r="M13783" i="3" s="1"/>
  <c r="L13784" i="3"/>
  <c r="M13784" i="3" s="1"/>
  <c r="L13785" i="3"/>
  <c r="M13785" i="3" s="1"/>
  <c r="L13786" i="3"/>
  <c r="M13786" i="3" s="1"/>
  <c r="L13787" i="3"/>
  <c r="M13787" i="3" s="1"/>
  <c r="L13788" i="3"/>
  <c r="M13788" i="3" s="1"/>
  <c r="L13789" i="3"/>
  <c r="M13789" i="3" s="1"/>
  <c r="L13790" i="3"/>
  <c r="M13790" i="3" s="1"/>
  <c r="L13791" i="3"/>
  <c r="M13791" i="3" s="1"/>
  <c r="L13792" i="3"/>
  <c r="M13792" i="3" s="1"/>
  <c r="L13793" i="3"/>
  <c r="M13793" i="3" s="1"/>
  <c r="L13795" i="3"/>
  <c r="M13795" i="3" s="1"/>
  <c r="L13794" i="3"/>
  <c r="M13794" i="3" s="1"/>
  <c r="L13797" i="3"/>
  <c r="M13797" i="3" s="1"/>
  <c r="L13798" i="3"/>
  <c r="M13798" i="3" s="1"/>
  <c r="L13796" i="3"/>
  <c r="M13796" i="3" s="1"/>
  <c r="L13801" i="3"/>
  <c r="M13801" i="3" s="1"/>
  <c r="L13799" i="3"/>
  <c r="M13799" i="3" s="1"/>
  <c r="L13803" i="3"/>
  <c r="M13803" i="3" s="1"/>
  <c r="L13800" i="3"/>
  <c r="M13800" i="3" s="1"/>
  <c r="L13805" i="3"/>
  <c r="M13805" i="3" s="1"/>
  <c r="L13804" i="3"/>
  <c r="M13804" i="3" s="1"/>
  <c r="L13802" i="3"/>
  <c r="M13802" i="3" s="1"/>
  <c r="L13827" i="3"/>
  <c r="M13827" i="3" s="1"/>
  <c r="L13828" i="3"/>
  <c r="M13828" i="3" s="1"/>
  <c r="L13826" i="3"/>
  <c r="M13826" i="3" s="1"/>
  <c r="L13819" i="3"/>
  <c r="M13819" i="3" s="1"/>
  <c r="L13816" i="3"/>
  <c r="M13816" i="3" s="1"/>
  <c r="L13821" i="3"/>
  <c r="M13821" i="3" s="1"/>
  <c r="L13820" i="3"/>
  <c r="M13820" i="3" s="1"/>
  <c r="L13813" i="3"/>
  <c r="M13813" i="3" s="1"/>
  <c r="L13824" i="3"/>
  <c r="M13824" i="3" s="1"/>
  <c r="L13823" i="3"/>
  <c r="M13823" i="3" s="1"/>
  <c r="L13825" i="3"/>
  <c r="M13825" i="3" s="1"/>
  <c r="L13822" i="3"/>
  <c r="M13822" i="3" s="1"/>
  <c r="L13811" i="3"/>
  <c r="M13811" i="3" s="1"/>
  <c r="L13814" i="3"/>
  <c r="M13814" i="3" s="1"/>
  <c r="L13818" i="3"/>
  <c r="M13818" i="3" s="1"/>
  <c r="L13815" i="3"/>
  <c r="M13815" i="3" s="1"/>
  <c r="L13817" i="3"/>
  <c r="M13817" i="3" s="1"/>
  <c r="L13812" i="3"/>
  <c r="M13812" i="3" s="1"/>
  <c r="L13808" i="3"/>
  <c r="M13808" i="3" s="1"/>
  <c r="L13807" i="3"/>
  <c r="M13807" i="3" s="1"/>
  <c r="L13809" i="3"/>
  <c r="M13809" i="3" s="1"/>
  <c r="L13806" i="3"/>
  <c r="M13806" i="3" s="1"/>
  <c r="L13810" i="3"/>
  <c r="M13810" i="3" s="1"/>
  <c r="L13855" i="3"/>
  <c r="M13855" i="3" s="1"/>
  <c r="L13854" i="3"/>
  <c r="M13854" i="3" s="1"/>
  <c r="L13852" i="3"/>
  <c r="M13852" i="3" s="1"/>
  <c r="L13853" i="3"/>
  <c r="M13853" i="3" s="1"/>
  <c r="L13851" i="3"/>
  <c r="M13851" i="3" s="1"/>
  <c r="L13850" i="3"/>
  <c r="M13850" i="3" s="1"/>
  <c r="L13848" i="3"/>
  <c r="M13848" i="3" s="1"/>
  <c r="L13849" i="3"/>
  <c r="M13849" i="3" s="1"/>
  <c r="L13845" i="3"/>
  <c r="M13845" i="3" s="1"/>
  <c r="L13843" i="3"/>
  <c r="M13843" i="3" s="1"/>
  <c r="L13841" i="3"/>
  <c r="M13841" i="3" s="1"/>
  <c r="L13838" i="3"/>
  <c r="M13838" i="3" s="1"/>
  <c r="L13839" i="3"/>
  <c r="M13839" i="3" s="1"/>
  <c r="L13837" i="3"/>
  <c r="M13837" i="3" s="1"/>
  <c r="L13835" i="3"/>
  <c r="M13835" i="3" s="1"/>
  <c r="L13847" i="3"/>
  <c r="M13847" i="3" s="1"/>
  <c r="L13846" i="3"/>
  <c r="M13846" i="3" s="1"/>
  <c r="L13844" i="3"/>
  <c r="M13844" i="3" s="1"/>
  <c r="L13842" i="3"/>
  <c r="M13842" i="3" s="1"/>
  <c r="L13840" i="3"/>
  <c r="M13840" i="3" s="1"/>
  <c r="L13836" i="3"/>
  <c r="M13836" i="3" s="1"/>
  <c r="L13834" i="3"/>
  <c r="M13834" i="3" s="1"/>
  <c r="L13833" i="3"/>
  <c r="M13833" i="3" s="1"/>
  <c r="L13832" i="3"/>
  <c r="M13832" i="3" s="1"/>
  <c r="L13831" i="3"/>
  <c r="M13831" i="3" s="1"/>
  <c r="L13830" i="3"/>
  <c r="M13830" i="3" s="1"/>
  <c r="L13829" i="3"/>
  <c r="M13829" i="3" s="1"/>
  <c r="L13857" i="3"/>
  <c r="M13857" i="3" s="1"/>
  <c r="L13860" i="3"/>
  <c r="M13860" i="3" s="1"/>
  <c r="L13862" i="3"/>
  <c r="M13862" i="3" s="1"/>
  <c r="L13863" i="3"/>
  <c r="M13863" i="3" s="1"/>
  <c r="L13859" i="3"/>
  <c r="M13859" i="3" s="1"/>
  <c r="L13861" i="3"/>
  <c r="M13861" i="3" s="1"/>
  <c r="L13858" i="3"/>
  <c r="M13858" i="3" s="1"/>
  <c r="L13856" i="3"/>
  <c r="M13856" i="3" s="1"/>
  <c r="L13864" i="3"/>
  <c r="M13864" i="3" s="1"/>
  <c r="L13865" i="3"/>
  <c r="M13865" i="3" s="1"/>
  <c r="L13866" i="3"/>
  <c r="M13866" i="3" s="1"/>
  <c r="L13867" i="3"/>
  <c r="M13867" i="3" s="1"/>
  <c r="L13871" i="3"/>
  <c r="M13871" i="3" s="1"/>
  <c r="L13873" i="3"/>
  <c r="M13873" i="3" s="1"/>
  <c r="L13874" i="3"/>
  <c r="M13874" i="3" s="1"/>
  <c r="L13875" i="3"/>
  <c r="M13875" i="3" s="1"/>
  <c r="L13876" i="3"/>
  <c r="M13876" i="3" s="1"/>
  <c r="L13872" i="3"/>
  <c r="M13872" i="3" s="1"/>
  <c r="L13870" i="3"/>
  <c r="M13870" i="3" s="1"/>
  <c r="L13869" i="3"/>
  <c r="M13869" i="3" s="1"/>
  <c r="L13868" i="3"/>
  <c r="M13868" i="3" s="1"/>
  <c r="L13883" i="3"/>
  <c r="M13883" i="3" s="1"/>
  <c r="L13881" i="3"/>
  <c r="M13881" i="3" s="1"/>
  <c r="L13882" i="3"/>
  <c r="M13882" i="3" s="1"/>
  <c r="L13879" i="3"/>
  <c r="M13879" i="3" s="1"/>
  <c r="L13877" i="3"/>
  <c r="M13877" i="3" s="1"/>
  <c r="L13880" i="3"/>
  <c r="M13880" i="3" s="1"/>
  <c r="L13878" i="3"/>
  <c r="M13878" i="3" s="1"/>
  <c r="L13884" i="3"/>
  <c r="M13884" i="3" s="1"/>
  <c r="L13889" i="3"/>
  <c r="M13889" i="3" s="1"/>
  <c r="L13891" i="3"/>
  <c r="M13891" i="3" s="1"/>
  <c r="L13885" i="3"/>
  <c r="M13885" i="3" s="1"/>
  <c r="L13886" i="3"/>
  <c r="M13886" i="3" s="1"/>
  <c r="L13892" i="3"/>
  <c r="M13892" i="3" s="1"/>
  <c r="L13888" i="3"/>
  <c r="M13888" i="3" s="1"/>
  <c r="L13893" i="3"/>
  <c r="M13893" i="3" s="1"/>
  <c r="L13894" i="3"/>
  <c r="M13894" i="3" s="1"/>
  <c r="L13890" i="3"/>
  <c r="M13890" i="3" s="1"/>
  <c r="L13887" i="3"/>
  <c r="M13887" i="3" s="1"/>
  <c r="L13901" i="3"/>
  <c r="M13901" i="3" s="1"/>
  <c r="L13902" i="3"/>
  <c r="M13902" i="3" s="1"/>
  <c r="L13900" i="3"/>
  <c r="M13900" i="3" s="1"/>
  <c r="L13899" i="3"/>
  <c r="M13899" i="3" s="1"/>
  <c r="L13898" i="3"/>
  <c r="M13898" i="3" s="1"/>
  <c r="L13896" i="3"/>
  <c r="M13896" i="3" s="1"/>
  <c r="L13897" i="3"/>
  <c r="M13897" i="3" s="1"/>
  <c r="L13895" i="3"/>
  <c r="M13895" i="3" s="1"/>
  <c r="L13920" i="3"/>
  <c r="M13920" i="3" s="1"/>
  <c r="L13919" i="3"/>
  <c r="M13919" i="3" s="1"/>
  <c r="L13918" i="3"/>
  <c r="M13918" i="3" s="1"/>
  <c r="L13916" i="3"/>
  <c r="M13916" i="3" s="1"/>
  <c r="L13915" i="3"/>
  <c r="M13915" i="3" s="1"/>
  <c r="L13917" i="3"/>
  <c r="M13917" i="3" s="1"/>
  <c r="L13921" i="3"/>
  <c r="M13921" i="3" s="1"/>
  <c r="L13924" i="3"/>
  <c r="M13924" i="3" s="1"/>
  <c r="L13926" i="3"/>
  <c r="M13926" i="3" s="1"/>
  <c r="L13927" i="3"/>
  <c r="M13927" i="3" s="1"/>
  <c r="L13928" i="3"/>
  <c r="M13928" i="3" s="1"/>
  <c r="L13925" i="3"/>
  <c r="M13925" i="3" s="1"/>
  <c r="L13922" i="3"/>
  <c r="M13922" i="3" s="1"/>
  <c r="L13923" i="3"/>
  <c r="M13923" i="3" s="1"/>
  <c r="L13907" i="3"/>
  <c r="M13907" i="3" s="1"/>
  <c r="L13909" i="3"/>
  <c r="M13909" i="3" s="1"/>
  <c r="L13906" i="3"/>
  <c r="M13906" i="3" s="1"/>
  <c r="L13910" i="3"/>
  <c r="M13910" i="3" s="1"/>
  <c r="L13903" i="3"/>
  <c r="M13903" i="3" s="1"/>
  <c r="L13912" i="3"/>
  <c r="M13912" i="3" s="1"/>
  <c r="L13913" i="3"/>
  <c r="M13913" i="3" s="1"/>
  <c r="L13905" i="3"/>
  <c r="M13905" i="3" s="1"/>
  <c r="L13911" i="3"/>
  <c r="M13911" i="3" s="1"/>
  <c r="L13904" i="3"/>
  <c r="M13904" i="3" s="1"/>
  <c r="L13914" i="3"/>
  <c r="M13914" i="3" s="1"/>
  <c r="L13908" i="3"/>
  <c r="M13908" i="3" s="1"/>
  <c r="L13929" i="3"/>
  <c r="M13929" i="3" s="1"/>
  <c r="L13931" i="3"/>
  <c r="M13931" i="3" s="1"/>
  <c r="L13936" i="3"/>
  <c r="M13936" i="3" s="1"/>
  <c r="L13935" i="3"/>
  <c r="M13935" i="3" s="1"/>
  <c r="L13934" i="3"/>
  <c r="M13934" i="3" s="1"/>
  <c r="L13933" i="3"/>
  <c r="M13933" i="3" s="1"/>
  <c r="L13932" i="3"/>
  <c r="M13932" i="3" s="1"/>
  <c r="L13930" i="3"/>
  <c r="M13930" i="3" s="1"/>
  <c r="L13937" i="3"/>
  <c r="M13937" i="3" s="1"/>
  <c r="L13938" i="3"/>
  <c r="M13938" i="3" s="1"/>
  <c r="L13941" i="3"/>
  <c r="M13941" i="3" s="1"/>
  <c r="L13940" i="3"/>
  <c r="M13940" i="3" s="1"/>
  <c r="L13939" i="3"/>
  <c r="M13939" i="3" s="1"/>
  <c r="L3" i="3"/>
  <c r="M3" i="3" s="1"/>
  <c r="L5" i="3"/>
  <c r="M5" i="3" s="1"/>
  <c r="L4" i="3"/>
  <c r="M4" i="3" s="1"/>
  <c r="CD4" i="5"/>
  <c r="CC4" i="5"/>
  <c r="CF4" i="5"/>
  <c r="CE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15C05E-DE52-43AB-884A-28FDA544D3A4}" keepAlive="1" name="Query - fortune" description="Connection to the 'fortune' query in the workbook." type="5" refreshedVersion="8" background="1" saveData="1">
    <dbPr connection="Provider=Microsoft.Mashup.OleDb.1;Data Source=$Workbook$;Location=fortune;Extended Properties=&quot;&quot;" command="SELECT * FROM [fortune]"/>
  </connection>
  <connection id="2" xr16:uid="{353E998B-1F09-4714-9091-7ADA85BC3EA6}" keepAlive="1" name="Query - fortune2" description="Connection to the 'fortune2' query in the workbook." type="5" refreshedVersion="8" background="1" saveData="1">
    <dbPr connection="Provider=Microsoft.Mashup.OleDb.1;Data Source=$Workbook$;Location=fortune2;Extended Properties=&quot;&quot;" command="SELECT * FROM [fortune2]"/>
  </connection>
  <connection id="3" xr16:uid="{411CF26D-82DB-48B4-BECC-9D1C9032B9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824127B-8F3F-4F11-BEF8-B8883826A904}" name="WorksheetConnection_Fortune Cleaned!$A:$T" type="102" refreshedVersion="8" minRefreshableVersion="5">
    <extLst>
      <ext xmlns:x15="http://schemas.microsoft.com/office/spreadsheetml/2010/11/main" uri="{DE250136-89BD-433C-8126-D09CA5730AF9}">
        <x15:connection id="Range" autoDelete="1">
          <x15:rangePr sourceName="_xlcn.WorksheetConnection_FortuneCleanedAT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ange].[year].&amp;[2022]}"/>
  </metadataStrings>
  <mdxMetadata count="1">
    <mdx n="0" f="s">
      <ms ns="1" c="0"/>
    </mdx>
  </mdxMetadata>
  <valueMetadata count="1">
    <bk>
      <rc t="1" v="0"/>
    </bk>
  </valueMetadata>
</metadata>
</file>

<file path=xl/sharedStrings.xml><?xml version="1.0" encoding="utf-8"?>
<sst xmlns="http://schemas.openxmlformats.org/spreadsheetml/2006/main" count="74139" uniqueCount="1957">
  <si>
    <t>name</t>
  </si>
  <si>
    <t>rank</t>
  </si>
  <si>
    <t>year</t>
  </si>
  <si>
    <t>industry</t>
  </si>
  <si>
    <t>sector</t>
  </si>
  <si>
    <t>headquarters_state</t>
  </si>
  <si>
    <t>headquarters_city</t>
  </si>
  <si>
    <t>market_value_mil</t>
  </si>
  <si>
    <t>revenue_mil</t>
  </si>
  <si>
    <t>profit_mil</t>
  </si>
  <si>
    <t>asset_mil</t>
  </si>
  <si>
    <t>employees</t>
  </si>
  <si>
    <t>General American Life Insurance</t>
  </si>
  <si>
    <t>Motor Vehicles &amp; Parts</t>
  </si>
  <si>
    <t/>
  </si>
  <si>
    <t>MI</t>
  </si>
  <si>
    <t>Ford Motor Company</t>
  </si>
  <si>
    <t>Exxon Mobil</t>
  </si>
  <si>
    <t>Petroleum Refining</t>
  </si>
  <si>
    <t>TX</t>
  </si>
  <si>
    <t>Wal-Mart Stores</t>
  </si>
  <si>
    <t>General Merchandisers</t>
  </si>
  <si>
    <t>AR</t>
  </si>
  <si>
    <t>Aid Association for Lutherans</t>
  </si>
  <si>
    <t>Telecommunications</t>
  </si>
  <si>
    <t>NY</t>
  </si>
  <si>
    <t>InterActive Corp.</t>
  </si>
  <si>
    <t>Electronics, Electrical Equipment</t>
  </si>
  <si>
    <t>CT</t>
  </si>
  <si>
    <t>Mobil Corporation</t>
  </si>
  <si>
    <t>VA</t>
  </si>
  <si>
    <t>Chrysler Corporation</t>
  </si>
  <si>
    <t>Philip Morris Companies</t>
  </si>
  <si>
    <t>Prudential Financial</t>
  </si>
  <si>
    <t>NJ</t>
  </si>
  <si>
    <t>IL</t>
  </si>
  <si>
    <t>E.I. du Pont de Nemours</t>
  </si>
  <si>
    <t>Chemicals</t>
  </si>
  <si>
    <t>DE</t>
  </si>
  <si>
    <t>Texaco Inc.</t>
  </si>
  <si>
    <t>Kmart Corporation</t>
  </si>
  <si>
    <t>T. Rowe Price</t>
  </si>
  <si>
    <t>OH</t>
  </si>
  <si>
    <t>Chevron</t>
  </si>
  <si>
    <t>CA</t>
  </si>
  <si>
    <t>Citicorp</t>
  </si>
  <si>
    <t>Commercial Banks</t>
  </si>
  <si>
    <t>Health Management Associates, Inc.</t>
  </si>
  <si>
    <t>PepsiCo</t>
  </si>
  <si>
    <t>MetroPCS Communications, Inc.</t>
  </si>
  <si>
    <t>Ames Department Stores, Inc.</t>
  </si>
  <si>
    <t>Insurance: Property and Casualty (Stock)</t>
  </si>
  <si>
    <t>NE</t>
  </si>
  <si>
    <t>Food &amp; Drug Stores</t>
  </si>
  <si>
    <t>Dayton Hudson Corporation</t>
  </si>
  <si>
    <t>MN</t>
  </si>
  <si>
    <t>Leggett &amp; Platt, Inc.</t>
  </si>
  <si>
    <t>Aerospace &amp; Defense</t>
  </si>
  <si>
    <t>MD</t>
  </si>
  <si>
    <t>United Airlines Holdings</t>
  </si>
  <si>
    <t>Federal Express Corporation</t>
  </si>
  <si>
    <t>Diversified Financials</t>
  </si>
  <si>
    <t>DC</t>
  </si>
  <si>
    <t>Mail, Package, and Freight Delivery</t>
  </si>
  <si>
    <t>GA</t>
  </si>
  <si>
    <t>BankAmerica Corporation</t>
  </si>
  <si>
    <t>Forest and Paper Products</t>
  </si>
  <si>
    <t>WA</t>
  </si>
  <si>
    <t>Xerox</t>
  </si>
  <si>
    <t>Scientific, Photographic and Control Equipment</t>
  </si>
  <si>
    <t>Insurance: Life, Health (Stock)</t>
  </si>
  <si>
    <t>PA</t>
  </si>
  <si>
    <t>Johnson &amp; Johnson</t>
  </si>
  <si>
    <t>Pharmaceuticals</t>
  </si>
  <si>
    <t>UT</t>
  </si>
  <si>
    <t>Park Place Entertainment</t>
  </si>
  <si>
    <t>UGI</t>
  </si>
  <si>
    <t>BellSouth Corporation</t>
  </si>
  <si>
    <t>Sara Lee Corporation</t>
  </si>
  <si>
    <t>Columbia Energy Group</t>
  </si>
  <si>
    <t>Health Care</t>
  </si>
  <si>
    <t>TN</t>
  </si>
  <si>
    <t>Fleming Companies, Inc.</t>
  </si>
  <si>
    <t>Wholesalers</t>
  </si>
  <si>
    <t>OK</t>
  </si>
  <si>
    <t>AMR Corporation</t>
  </si>
  <si>
    <t>Airlines</t>
  </si>
  <si>
    <t>Atlantic Richfield Company</t>
  </si>
  <si>
    <t>Supervalu</t>
  </si>
  <si>
    <t>Safeway</t>
  </si>
  <si>
    <t>NationsBank Corporation</t>
  </si>
  <si>
    <t>NC</t>
  </si>
  <si>
    <t>New Century Energies, Inc.</t>
  </si>
  <si>
    <t>Caterpillar</t>
  </si>
  <si>
    <t>Industrial and Farm Equipment</t>
  </si>
  <si>
    <t>RJR Nabisco Holdings Corporation</t>
  </si>
  <si>
    <t>UAL Corporation</t>
  </si>
  <si>
    <t>Chemical Banking Corporation</t>
  </si>
  <si>
    <t>Coinbase Global</t>
  </si>
  <si>
    <t>AlliedSignal Inc.</t>
  </si>
  <si>
    <t>MO</t>
  </si>
  <si>
    <t>Georgia-Pacific Corporation</t>
  </si>
  <si>
    <t>Digital Equipment Corporation</t>
  </si>
  <si>
    <t>MA</t>
  </si>
  <si>
    <t>Brighthouse Financial</t>
  </si>
  <si>
    <t>Spherion Corporation</t>
  </si>
  <si>
    <t>KS</t>
  </si>
  <si>
    <t>Phelps Dodge Corporation</t>
  </si>
  <si>
    <t>Lehman Brothers Holdings, Inc.</t>
  </si>
  <si>
    <t>Amerada Hess Corporation</t>
  </si>
  <si>
    <t>NYNEX Corporation</t>
  </si>
  <si>
    <t>Rockwell Automation</t>
  </si>
  <si>
    <t>IBP, Inc.</t>
  </si>
  <si>
    <t>Metals</t>
  </si>
  <si>
    <t>Safeco Corporation</t>
  </si>
  <si>
    <t>ID</t>
  </si>
  <si>
    <t>SAIC, Inc.</t>
  </si>
  <si>
    <t>Entertainment</t>
  </si>
  <si>
    <t>Winn-Dixie Stores, Inc.</t>
  </si>
  <si>
    <t>FL</t>
  </si>
  <si>
    <t>Weyerhaeuser</t>
  </si>
  <si>
    <t>Viacom</t>
  </si>
  <si>
    <t>U S West Inc.</t>
  </si>
  <si>
    <t>CO</t>
  </si>
  <si>
    <t>Raytheon</t>
  </si>
  <si>
    <t>Teachers Insurance &amp; Annuity Association of America</t>
  </si>
  <si>
    <t>Melville Corporation</t>
  </si>
  <si>
    <t>WI</t>
  </si>
  <si>
    <t>CACI International</t>
  </si>
  <si>
    <t>KY</t>
  </si>
  <si>
    <t>APL Limited</t>
  </si>
  <si>
    <t>WMX Technologies, Inc.</t>
  </si>
  <si>
    <t>Waste Management</t>
  </si>
  <si>
    <t>Mercantile Bancorporation, Inc.</t>
  </si>
  <si>
    <t>IA</t>
  </si>
  <si>
    <t>C. H. Robinson Worldwide, Inc.</t>
  </si>
  <si>
    <t>Railroads</t>
  </si>
  <si>
    <t>Occidental Petroleum</t>
  </si>
  <si>
    <t>Thor Industries</t>
  </si>
  <si>
    <t>Paccar</t>
  </si>
  <si>
    <t>Abbott Laboratories</t>
  </si>
  <si>
    <t>Textron</t>
  </si>
  <si>
    <t>RI</t>
  </si>
  <si>
    <t>Pacific Enterprises</t>
  </si>
  <si>
    <t>Utilities: Gas and Electric</t>
  </si>
  <si>
    <t>Westinghouse Air Brake Technologies</t>
  </si>
  <si>
    <t>Public Service Enterprise Group</t>
  </si>
  <si>
    <t>Laboratory Corp. of America</t>
  </si>
  <si>
    <t>Engineering &amp; Construction</t>
  </si>
  <si>
    <t>Pipelines</t>
  </si>
  <si>
    <t>Banc One Corporation</t>
  </si>
  <si>
    <t>Hotels, Casinos, Resorts</t>
  </si>
  <si>
    <t>Union Camp Corporation</t>
  </si>
  <si>
    <t>Salomon, Inc.</t>
  </si>
  <si>
    <t>Tenneco</t>
  </si>
  <si>
    <t>Bergen Brunswig Corporation</t>
  </si>
  <si>
    <t>Edison International</t>
  </si>
  <si>
    <t>SCANA Corporation</t>
  </si>
  <si>
    <t>Whirlpool</t>
  </si>
  <si>
    <t>Woolworth Corporation</t>
  </si>
  <si>
    <t>H&amp;R Block, Inc.</t>
  </si>
  <si>
    <t>Time Warner</t>
  </si>
  <si>
    <t>College Retirement Equities Fund</t>
  </si>
  <si>
    <t>Cardinal Health</t>
  </si>
  <si>
    <t>Norwest Corporation</t>
  </si>
  <si>
    <t>IN</t>
  </si>
  <si>
    <t>Unocal Corporation</t>
  </si>
  <si>
    <t>USAir Group, Inc.</t>
  </si>
  <si>
    <t>Stone Container Corporation</t>
  </si>
  <si>
    <t>Tech Data</t>
  </si>
  <si>
    <t>Farmland Industries, Inc.</t>
  </si>
  <si>
    <t>Ralston Purina Company</t>
  </si>
  <si>
    <t>Reynolds American</t>
  </si>
  <si>
    <t>PECO Energy Company</t>
  </si>
  <si>
    <t>Warner Bros. Discovery</t>
  </si>
  <si>
    <t>Camping World Holdings</t>
  </si>
  <si>
    <t>Unicom Corporation</t>
  </si>
  <si>
    <t>Tele-Communications, Inc.</t>
  </si>
  <si>
    <t>Eaton Corporation</t>
  </si>
  <si>
    <t>Northern States Power Company</t>
  </si>
  <si>
    <t>James River Corporation of Virginia</t>
  </si>
  <si>
    <t>Apparel</t>
  </si>
  <si>
    <t>R. J. Reynolds Tobacco Holdings, Inc.</t>
  </si>
  <si>
    <t>Publishing, Printing</t>
  </si>
  <si>
    <t>Unisys Corporation</t>
  </si>
  <si>
    <t>Computer And Data Services</t>
  </si>
  <si>
    <t>Penske Automotive Group</t>
  </si>
  <si>
    <t>Entergy</t>
  </si>
  <si>
    <t>LA</t>
  </si>
  <si>
    <t>Trans World Airlines, Inc.</t>
  </si>
  <si>
    <t>CB Richard Ellis Group, Inc.</t>
  </si>
  <si>
    <t>KeyCorp</t>
  </si>
  <si>
    <t>Associated Insurance Companies,Inc.</t>
  </si>
  <si>
    <t>MicroAge, Inc.</t>
  </si>
  <si>
    <t>John Hancock Financial Services Inc.</t>
  </si>
  <si>
    <t>Tandy Corporation</t>
  </si>
  <si>
    <t>Markel</t>
  </si>
  <si>
    <t>W.R. Berkey</t>
  </si>
  <si>
    <t>Browning-Ferris Industries, Inc.</t>
  </si>
  <si>
    <t>Ingersoll-Rand Company</t>
  </si>
  <si>
    <t>Dresser Industries, Inc.</t>
  </si>
  <si>
    <t>Aramark</t>
  </si>
  <si>
    <t>FPL Group, Inc.</t>
  </si>
  <si>
    <t>TEGNA</t>
  </si>
  <si>
    <t>Loral Corporation</t>
  </si>
  <si>
    <t>Temporary Help</t>
  </si>
  <si>
    <t>Wells Fargo</t>
  </si>
  <si>
    <t>Corning</t>
  </si>
  <si>
    <t>Building Materials, Glass</t>
  </si>
  <si>
    <t>Paine Webber Group Inc.</t>
  </si>
  <si>
    <t>Office Depot</t>
  </si>
  <si>
    <t>FoxMeyer Health Corporation</t>
  </si>
  <si>
    <t>Ryder System</t>
  </si>
  <si>
    <t>Automotive Retailing, Services</t>
  </si>
  <si>
    <t>Schering-Plough Corporation</t>
  </si>
  <si>
    <t>Household International, Inc.</t>
  </si>
  <si>
    <t>Best Buy</t>
  </si>
  <si>
    <t>V.F. Corporation</t>
  </si>
  <si>
    <t>Big Lots</t>
  </si>
  <si>
    <t>Corn Products International, Inc.</t>
  </si>
  <si>
    <t>Eckerd Corporation</t>
  </si>
  <si>
    <t>PanEnergy Corp.</t>
  </si>
  <si>
    <t>Lyondell Chemical</t>
  </si>
  <si>
    <t>Bethlehem Steel Corporation</t>
  </si>
  <si>
    <t>Inland Steel Industries, Inc.</t>
  </si>
  <si>
    <t>OR</t>
  </si>
  <si>
    <t>Thrifty Payless Holdings, Inc.</t>
  </si>
  <si>
    <t>FMC Corporation</t>
  </si>
  <si>
    <t>Seagate Technology, Inc.</t>
  </si>
  <si>
    <t>NH</t>
  </si>
  <si>
    <t>Rite Aid</t>
  </si>
  <si>
    <t>ABM Industries</t>
  </si>
  <si>
    <t>Berkshire Hathaway</t>
  </si>
  <si>
    <t>Reebok International Ltd.</t>
  </si>
  <si>
    <t>Houston Industries Incorporated</t>
  </si>
  <si>
    <t>Avantor</t>
  </si>
  <si>
    <t>AZ</t>
  </si>
  <si>
    <t>ME</t>
  </si>
  <si>
    <t>Jefferies Financial Group</t>
  </si>
  <si>
    <t>Chiquita Brands International, Inc.</t>
  </si>
  <si>
    <t>Service Corporation International</t>
  </si>
  <si>
    <t>Gannett Co., Inc.</t>
  </si>
  <si>
    <t>Waban, Inc.</t>
  </si>
  <si>
    <t>Student Loan Marketing Association</t>
  </si>
  <si>
    <t>FHP International Corporation</t>
  </si>
  <si>
    <t>Cenex Harvest States Cooperatives</t>
  </si>
  <si>
    <t>Rohm &amp; Haas Company</t>
  </si>
  <si>
    <t>Willamette Industries, Inc.</t>
  </si>
  <si>
    <t>Pitney Bowes Inc.</t>
  </si>
  <si>
    <t>Oneok</t>
  </si>
  <si>
    <t>Wachovia Corp.</t>
  </si>
  <si>
    <t>SunTrust Banks</t>
  </si>
  <si>
    <t>Centerior Energy Corporation</t>
  </si>
  <si>
    <t>Conrail Inc.</t>
  </si>
  <si>
    <t>Barnett Banks, Inc.</t>
  </si>
  <si>
    <t>SD</t>
  </si>
  <si>
    <t>World Fuel Services</t>
  </si>
  <si>
    <t>MS</t>
  </si>
  <si>
    <t>Premark International, Inc.</t>
  </si>
  <si>
    <t>Great Western Financial Corporation</t>
  </si>
  <si>
    <t>Aon Corporation</t>
  </si>
  <si>
    <t>Temple-Inland Inc.</t>
  </si>
  <si>
    <t>USF&amp;G Corporation</t>
  </si>
  <si>
    <t>National City Corporation</t>
  </si>
  <si>
    <t>Turner Broadcasting System, Inc.</t>
  </si>
  <si>
    <t>Provident Companies, Inc.</t>
  </si>
  <si>
    <t>Computer Associates International</t>
  </si>
  <si>
    <t>Quantum Corporation</t>
  </si>
  <si>
    <t>Litton Industries, Inc.</t>
  </si>
  <si>
    <t>Westvaco Corporation</t>
  </si>
  <si>
    <t>Univar</t>
  </si>
  <si>
    <t>Centex Corporation</t>
  </si>
  <si>
    <t>Harcourt General, Inc.</t>
  </si>
  <si>
    <t>Allmerica Financial</t>
  </si>
  <si>
    <t>Beverly Enterprises, Inc.</t>
  </si>
  <si>
    <t>Cyprus Amax Minerals Company</t>
  </si>
  <si>
    <t>Mining, Crude-Oil Production</t>
  </si>
  <si>
    <t>Asarco, Inc.</t>
  </si>
  <si>
    <t>Southern</t>
  </si>
  <si>
    <t>Chemours</t>
  </si>
  <si>
    <t>ALLTEL Corporation</t>
  </si>
  <si>
    <t>WellPoint</t>
  </si>
  <si>
    <t>Olin</t>
  </si>
  <si>
    <t>Lennox International, Inc.</t>
  </si>
  <si>
    <t>Staples</t>
  </si>
  <si>
    <t>Affiliated Computer Services, Inc.</t>
  </si>
  <si>
    <t>Florida Progress Corporation</t>
  </si>
  <si>
    <t>GEICO Corporation</t>
  </si>
  <si>
    <t>Maytag Corporation</t>
  </si>
  <si>
    <t>Valero Energy</t>
  </si>
  <si>
    <t>Carolina Power &amp; Light Company</t>
  </si>
  <si>
    <t>Oracle</t>
  </si>
  <si>
    <t>Diamond Shamrock, Inc.</t>
  </si>
  <si>
    <t>McCormick</t>
  </si>
  <si>
    <t>Whitman Corporation</t>
  </si>
  <si>
    <t>Baltimore Gas &amp; Electric Company</t>
  </si>
  <si>
    <t>York International Corporation</t>
  </si>
  <si>
    <t>Alliance Data Systems</t>
  </si>
  <si>
    <t>Reliance Group Holdings ,Inc.</t>
  </si>
  <si>
    <t>Flagstar Companies, Inc.</t>
  </si>
  <si>
    <t>SC</t>
  </si>
  <si>
    <t>Southwest Airlines</t>
  </si>
  <si>
    <t>S&amp;C Holdco 3, Inc.</t>
  </si>
  <si>
    <t>Bruno's, Inc.</t>
  </si>
  <si>
    <t>AL</t>
  </si>
  <si>
    <t>Thrivent Financial for Lutherans</t>
  </si>
  <si>
    <t>NorAm Energy Corp.</t>
  </si>
  <si>
    <t>Fleetwood Enterprises, Inc.</t>
  </si>
  <si>
    <t>Louisiana-Pacific Corporation</t>
  </si>
  <si>
    <t>Engelhard Corporation</t>
  </si>
  <si>
    <t>UtiliCorp United Inc.</t>
  </si>
  <si>
    <t>Knight, Inc.</t>
  </si>
  <si>
    <t>Manville Corporation</t>
  </si>
  <si>
    <t>Science Applications International</t>
  </si>
  <si>
    <t>Payless Cashways, Inc.</t>
  </si>
  <si>
    <t>PBF Energy</t>
  </si>
  <si>
    <t>Alexion Pharmaceuticals</t>
  </si>
  <si>
    <t>Teledyne, Inc.</t>
  </si>
  <si>
    <t>MBNA Corporation</t>
  </si>
  <si>
    <t>Maxxam, Inc.</t>
  </si>
  <si>
    <t>Seaboard</t>
  </si>
  <si>
    <t>Newell Brands</t>
  </si>
  <si>
    <t>Pennzoil Company</t>
  </si>
  <si>
    <t>Golden State Bancorp</t>
  </si>
  <si>
    <t>AST Research, Inc.</t>
  </si>
  <si>
    <t>O'Reilly Automotive</t>
  </si>
  <si>
    <t>Coterra Energy</t>
  </si>
  <si>
    <t>Ace Hardware Corporation</t>
  </si>
  <si>
    <t>Advance Auto Parts</t>
  </si>
  <si>
    <t>Fannie Mae</t>
  </si>
  <si>
    <t>TravelCenters of America</t>
  </si>
  <si>
    <t>Avatex Corporation</t>
  </si>
  <si>
    <t>Millennium Chemicals Inc.</t>
  </si>
  <si>
    <t>MedPartners, Inc.</t>
  </si>
  <si>
    <t>Gap</t>
  </si>
  <si>
    <t>Washington Group International, Inc.</t>
  </si>
  <si>
    <t>Smith International, Inc.</t>
  </si>
  <si>
    <t>Richfood Holdings</t>
  </si>
  <si>
    <t>InaCom Corp.</t>
  </si>
  <si>
    <t>Silicon Graphics, Inc.</t>
  </si>
  <si>
    <t>Harnischfeger Industries, Inc.</t>
  </si>
  <si>
    <t>Western &amp; Southern Financial</t>
  </si>
  <si>
    <t>Hughes Supply, Inc.</t>
  </si>
  <si>
    <t>Select Medical Holdings</t>
  </si>
  <si>
    <t>Beneficial Corporation</t>
  </si>
  <si>
    <t>Lutheran Brotherhood</t>
  </si>
  <si>
    <t>Omnicom Group</t>
  </si>
  <si>
    <t>Advertising, Marketing</t>
  </si>
  <si>
    <t>Watsco</t>
  </si>
  <si>
    <t>Vanguard Health Systems, Inc.</t>
  </si>
  <si>
    <t>Aluminum Company of America</t>
  </si>
  <si>
    <t>GenCorp</t>
  </si>
  <si>
    <t>Harman International Industries</t>
  </si>
  <si>
    <t>Bestfoods</t>
  </si>
  <si>
    <t>Unisource Worldwide, Inc.</t>
  </si>
  <si>
    <t>BankBoston Corp.</t>
  </si>
  <si>
    <t>Diversified Outsourcing Services</t>
  </si>
  <si>
    <t>Smithfield Foods</t>
  </si>
  <si>
    <t>SLM Corporation</t>
  </si>
  <si>
    <t>AirTouch Communications, Inc.</t>
  </si>
  <si>
    <t>Rykoff-Sexton, Inc.</t>
  </si>
  <si>
    <t>Corporate Express, Inc.</t>
  </si>
  <si>
    <t>GenAmerica Corporation</t>
  </si>
  <si>
    <t>HEALTHSOUTH Corporation</t>
  </si>
  <si>
    <t>Amsouth Bancorporation</t>
  </si>
  <si>
    <t>Dynegy Inc.</t>
  </si>
  <si>
    <t>Tricon Global Restaurants</t>
  </si>
  <si>
    <t>Nabisco Group Holdings Corp.</t>
  </si>
  <si>
    <t>Sodexho Marriott Services, Inc.</t>
  </si>
  <si>
    <t>Medical Products and Equipment</t>
  </si>
  <si>
    <t>Venator</t>
  </si>
  <si>
    <t>Sempra</t>
  </si>
  <si>
    <t>Starwood Hotels &amp; Resorts</t>
  </si>
  <si>
    <t>K N ENERGY, Inc.</t>
  </si>
  <si>
    <t>Ryerson Inc.</t>
  </si>
  <si>
    <t>MarketSpan Corporation</t>
  </si>
  <si>
    <t>Smurfit-Stone Container Corporation</t>
  </si>
  <si>
    <t>Flowers Industries, Inc.</t>
  </si>
  <si>
    <t>Avista Corp.</t>
  </si>
  <si>
    <t>Adelphia Communications Corporation</t>
  </si>
  <si>
    <t>Hechinger Co.</t>
  </si>
  <si>
    <t>Qualcomm</t>
  </si>
  <si>
    <t>NM</t>
  </si>
  <si>
    <t>Regions Financial</t>
  </si>
  <si>
    <t>Conectiv</t>
  </si>
  <si>
    <t>WEC Energy Group</t>
  </si>
  <si>
    <t>Integrated Health Services, Inc.</t>
  </si>
  <si>
    <t>SouthTrust Corporation</t>
  </si>
  <si>
    <t>Target</t>
  </si>
  <si>
    <t>Reliant Energy, Inc.</t>
  </si>
  <si>
    <t>TruServ Corporation</t>
  </si>
  <si>
    <t>Polo Ralph Lauren Corporation</t>
  </si>
  <si>
    <t>Caremark Rx, Inc.</t>
  </si>
  <si>
    <t>MidAmerican Energy Holdings Company</t>
  </si>
  <si>
    <t>Energy</t>
  </si>
  <si>
    <t>Medtronic, Inc.</t>
  </si>
  <si>
    <t>Adams Resources &amp; Energy, Inc.</t>
  </si>
  <si>
    <t>Quest Diagnostics</t>
  </si>
  <si>
    <t>Fifth Third Bancorp</t>
  </si>
  <si>
    <t>Amazon</t>
  </si>
  <si>
    <t>Apache</t>
  </si>
  <si>
    <t>Nextel Communications, Inc.</t>
  </si>
  <si>
    <t>Hercules Incorporated</t>
  </si>
  <si>
    <t>Plains All American Pipeline, L.P.</t>
  </si>
  <si>
    <t>NV</t>
  </si>
  <si>
    <t>Airbnb</t>
  </si>
  <si>
    <t>Budget Group, Inc.</t>
  </si>
  <si>
    <t>Tesoro</t>
  </si>
  <si>
    <t>Verizon</t>
  </si>
  <si>
    <t>Network and Other Communications Equipment</t>
  </si>
  <si>
    <t>Wholesalers: Health Care</t>
  </si>
  <si>
    <t>Semiconductors and Other Electronic Components</t>
  </si>
  <si>
    <t>Wholesalers: Electronics and Office Equipment</t>
  </si>
  <si>
    <t>Food Consumer Products</t>
  </si>
  <si>
    <t>Wholesalers: Food and Grocery</t>
  </si>
  <si>
    <t>Xcel Energy</t>
  </si>
  <si>
    <t>Wholesalers: Diversified</t>
  </si>
  <si>
    <t>Trucking, Truck Leasing</t>
  </si>
  <si>
    <t>AmTrust Financial Services</t>
  </si>
  <si>
    <t>Clear Channel Communications, Inc.</t>
  </si>
  <si>
    <t>Keyspan Corporation</t>
  </si>
  <si>
    <t>RadioShack Corporation</t>
  </si>
  <si>
    <t>Encompass Services Corporation</t>
  </si>
  <si>
    <t>KB Home</t>
  </si>
  <si>
    <t>Sanmina</t>
  </si>
  <si>
    <t>Pathmark Stores, Inc.</t>
  </si>
  <si>
    <t>Administaff Inc</t>
  </si>
  <si>
    <t>Post Holdings</t>
  </si>
  <si>
    <t>Tellabs, Inc.</t>
  </si>
  <si>
    <t>Steelcase Inc.</t>
  </si>
  <si>
    <t>OGE Energy Corp</t>
  </si>
  <si>
    <t>Borders Group, Inc.</t>
  </si>
  <si>
    <t>ADC Telecommunications Inc.</t>
  </si>
  <si>
    <t>AGL Resources</t>
  </si>
  <si>
    <t>Household and Personal Products</t>
  </si>
  <si>
    <t>Visteon</t>
  </si>
  <si>
    <t>Wyeth</t>
  </si>
  <si>
    <t>Oil and Gas Equipment, Services</t>
  </si>
  <si>
    <t>Packaging, Containers</t>
  </si>
  <si>
    <t>Home Equipment, Furnishings</t>
  </si>
  <si>
    <t>AbbVie Laboratories</t>
  </si>
  <si>
    <t>Homebuilders</t>
  </si>
  <si>
    <t>Idacorp, Inc.</t>
  </si>
  <si>
    <t>Goodrich Corporation</t>
  </si>
  <si>
    <t>Echostar Communications Corporation</t>
  </si>
  <si>
    <t>Real Estate</t>
  </si>
  <si>
    <t>Performance Food Group</t>
  </si>
  <si>
    <t>JDS Uniphase Corporation</t>
  </si>
  <si>
    <t>Staff Leasing, Inc.</t>
  </si>
  <si>
    <t>PepsiAmericas, Inc.</t>
  </si>
  <si>
    <t>Coventry Health Care Inc.</t>
  </si>
  <si>
    <t>EQT</t>
  </si>
  <si>
    <t>Transportation and Logistics</t>
  </si>
  <si>
    <t>Sealed Air</t>
  </si>
  <si>
    <t>CommScope Holding</t>
  </si>
  <si>
    <t>Limited Brands, Inc.</t>
  </si>
  <si>
    <t>WellChoice Inc.</t>
  </si>
  <si>
    <t>OM Group, Inc.</t>
  </si>
  <si>
    <t>Pepco Holdings, Inc.</t>
  </si>
  <si>
    <t>Harrah's Entertainment, Inc.</t>
  </si>
  <si>
    <t>Peter Kiewit Sons'</t>
  </si>
  <si>
    <t>Roundy's, Inc.</t>
  </si>
  <si>
    <t>Triad Hospitals, Inc.</t>
  </si>
  <si>
    <t>Rock-Tenn Company</t>
  </si>
  <si>
    <t>Erie Insurance Group</t>
  </si>
  <si>
    <t>Starbucks</t>
  </si>
  <si>
    <t>Guidant Corporation</t>
  </si>
  <si>
    <t>Fisher Scientific International Inc.</t>
  </si>
  <si>
    <t>Stryker</t>
  </si>
  <si>
    <t>Telephone &amp; Data Systems</t>
  </si>
  <si>
    <t>Laidlaw International, Inc.</t>
  </si>
  <si>
    <t>WPS Resources Corp.</t>
  </si>
  <si>
    <t>Targa Resources</t>
  </si>
  <si>
    <t>Bath &amp; Body Works</t>
  </si>
  <si>
    <t>Omnicare</t>
  </si>
  <si>
    <t>LandAmerica Financial Group, Inc.</t>
  </si>
  <si>
    <t>Old Republic International</t>
  </si>
  <si>
    <t>Health Care: Insurance and Managed Care</t>
  </si>
  <si>
    <t>Health Care: Pharmacy and Other Services</t>
  </si>
  <si>
    <t>Health Care: Medical Facilities</t>
  </si>
  <si>
    <t>IAC/INTERACTIVECORP</t>
  </si>
  <si>
    <t>Pilgrim's Pride Corporation</t>
  </si>
  <si>
    <t>Embarq Corporation</t>
  </si>
  <si>
    <t>Hovnanian Enterprises, Inc.</t>
  </si>
  <si>
    <t>M&amp;T Bank</t>
  </si>
  <si>
    <t>Peabody Energy</t>
  </si>
  <si>
    <t>Wendy's International, Inc.</t>
  </si>
  <si>
    <t>Information Technology Services</t>
  </si>
  <si>
    <t>Huntsman</t>
  </si>
  <si>
    <t>Financial Data Services</t>
  </si>
  <si>
    <t>TEPPCO Partners, L.P.</t>
  </si>
  <si>
    <t>Internet Services and Retailing</t>
  </si>
  <si>
    <t>Blockbuster Inc.</t>
  </si>
  <si>
    <t>Freescale Semiconductor, Inc.</t>
  </si>
  <si>
    <t>BlueLinx Holdings Inc.</t>
  </si>
  <si>
    <t>Yahoo</t>
  </si>
  <si>
    <t>Hexion Specialty Chemicals, Inc.</t>
  </si>
  <si>
    <t>Standard Pacific Corp.</t>
  </si>
  <si>
    <t>SunGard Data Systems Inc.</t>
  </si>
  <si>
    <t>Bentonville</t>
  </si>
  <si>
    <t>Irving</t>
  </si>
  <si>
    <t>Detroit</t>
  </si>
  <si>
    <t>San Ramon</t>
  </si>
  <si>
    <t>Houston</t>
  </si>
  <si>
    <t>Fairfield</t>
  </si>
  <si>
    <t>Dearborn</t>
  </si>
  <si>
    <t>New York</t>
  </si>
  <si>
    <t>Charlotte</t>
  </si>
  <si>
    <t>Omaha</t>
  </si>
  <si>
    <t>Palo Alto</t>
  </si>
  <si>
    <t>Armonk</t>
  </si>
  <si>
    <t>San Antonio</t>
  </si>
  <si>
    <t>Atlanta</t>
  </si>
  <si>
    <t>San Francisco</t>
  </si>
  <si>
    <t>Dublin</t>
  </si>
  <si>
    <t>Minnetonka</t>
  </si>
  <si>
    <t>Cincinnati</t>
  </si>
  <si>
    <t>Chicago</t>
  </si>
  <si>
    <t>Bloomington</t>
  </si>
  <si>
    <t>Issaquah</t>
  </si>
  <si>
    <t>Minneapolis</t>
  </si>
  <si>
    <t>Round Rock</t>
  </si>
  <si>
    <t>Indianapolis</t>
  </si>
  <si>
    <t>New Brunswick</t>
  </si>
  <si>
    <t>Hoffman Estates</t>
  </si>
  <si>
    <t>Midland</t>
  </si>
  <si>
    <t>Hartford</t>
  </si>
  <si>
    <t>Deerfield</t>
  </si>
  <si>
    <t>Mooresville</t>
  </si>
  <si>
    <t>Redmond</t>
  </si>
  <si>
    <t>McLean</t>
  </si>
  <si>
    <t>Woonsocket</t>
  </si>
  <si>
    <t>Schaumburg</t>
  </si>
  <si>
    <t>Reston</t>
  </si>
  <si>
    <t>Franklin Lakes</t>
  </si>
  <si>
    <t>Peoria</t>
  </si>
  <si>
    <t>Pleasanton</t>
  </si>
  <si>
    <t>Bethesda</t>
  </si>
  <si>
    <t>Nashville</t>
  </si>
  <si>
    <t>Philadelphia</t>
  </si>
  <si>
    <t>Northbrook</t>
  </si>
  <si>
    <t>Santa Clara</t>
  </si>
  <si>
    <t>Purchase</t>
  </si>
  <si>
    <t>Burbank</t>
  </si>
  <si>
    <t>Newark</t>
  </si>
  <si>
    <t>Milwaukee</t>
  </si>
  <si>
    <t>Memphis</t>
  </si>
  <si>
    <t>Morristown</t>
  </si>
  <si>
    <t>Santa Ana</t>
  </si>
  <si>
    <t>Richfield</t>
  </si>
  <si>
    <t>Los Angeles</t>
  </si>
  <si>
    <t>Wilmington</t>
  </si>
  <si>
    <t>San Jose</t>
  </si>
  <si>
    <t>Seattle</t>
  </si>
  <si>
    <t>Troy</t>
  </si>
  <si>
    <t>Springdale</t>
  </si>
  <si>
    <t>St. Paul</t>
  </si>
  <si>
    <t>Springfield</t>
  </si>
  <si>
    <t>Calabasas</t>
  </si>
  <si>
    <t>Falls Church</t>
  </si>
  <si>
    <t>Boston</t>
  </si>
  <si>
    <t>Waltham</t>
  </si>
  <si>
    <t>Moline</t>
  </si>
  <si>
    <t>Fort Worth</t>
  </si>
  <si>
    <t>Columbus</t>
  </si>
  <si>
    <t>Federal Way</t>
  </si>
  <si>
    <t>Lakeland</t>
  </si>
  <si>
    <t>Oak Brook</t>
  </si>
  <si>
    <t>Clearwater</t>
  </si>
  <si>
    <t>Louisville</t>
  </si>
  <si>
    <t>Plano</t>
  </si>
  <si>
    <t>Madison</t>
  </si>
  <si>
    <t>Akron</t>
  </si>
  <si>
    <t>St. Louis</t>
  </si>
  <si>
    <t>Eden Prairie</t>
  </si>
  <si>
    <t>Baltimore</t>
  </si>
  <si>
    <t>Cupertino</t>
  </si>
  <si>
    <t>Fort Lauderdale</t>
  </si>
  <si>
    <t>Downers Grove</t>
  </si>
  <si>
    <t>Framingham</t>
  </si>
  <si>
    <t>Benton Harbor</t>
  </si>
  <si>
    <t>Southfield</t>
  </si>
  <si>
    <t>Camp Hill</t>
  </si>
  <si>
    <t>Richmond</t>
  </si>
  <si>
    <t>Bellevue</t>
  </si>
  <si>
    <t>Miami</t>
  </si>
  <si>
    <t>Stamford</t>
  </si>
  <si>
    <t>Pittsburgh</t>
  </si>
  <si>
    <t>Juno Beach</t>
  </si>
  <si>
    <t>Menomonee Falls</t>
  </si>
  <si>
    <t>Dallas</t>
  </si>
  <si>
    <t>Beaverton</t>
  </si>
  <si>
    <t>Mayfield Village</t>
  </si>
  <si>
    <t>El Segundo</t>
  </si>
  <si>
    <t>Inver Grove Heights</t>
  </si>
  <si>
    <t>Redwood City</t>
  </si>
  <si>
    <t>El Dorado</t>
  </si>
  <si>
    <t>Bloomfield Hills</t>
  </si>
  <si>
    <t>Thousand Oaks</t>
  </si>
  <si>
    <t>Phoenix</t>
  </si>
  <si>
    <t>Glenview</t>
  </si>
  <si>
    <t>Warren</t>
  </si>
  <si>
    <t>Denver</t>
  </si>
  <si>
    <t>Melville</t>
  </si>
  <si>
    <t>Rochester</t>
  </si>
  <si>
    <t>Salt Lake City</t>
  </si>
  <si>
    <t>Livonia</t>
  </si>
  <si>
    <t>Cleveland</t>
  </si>
  <si>
    <t>Woodland Hills</t>
  </si>
  <si>
    <t>Taylor</t>
  </si>
  <si>
    <t>Somers</t>
  </si>
  <si>
    <t>Rosemead</t>
  </si>
  <si>
    <t>Providence</t>
  </si>
  <si>
    <t>Eagan</t>
  </si>
  <si>
    <t>Wayne</t>
  </si>
  <si>
    <t>Tulsa</t>
  </si>
  <si>
    <t>San Diego</t>
  </si>
  <si>
    <t>Tempe</t>
  </si>
  <si>
    <t>Smithfield</t>
  </si>
  <si>
    <t>Van Buren Township</t>
  </si>
  <si>
    <t>Piscataway</t>
  </si>
  <si>
    <t>Hopkinton</t>
  </si>
  <si>
    <t>New Orleans</t>
  </si>
  <si>
    <t>Battle Creek</t>
  </si>
  <si>
    <t>The Woodlands</t>
  </si>
  <si>
    <t>Chattanooga</t>
  </si>
  <si>
    <t>Raleigh</t>
  </si>
  <si>
    <t>Oklahoma City</t>
  </si>
  <si>
    <t>Mountain View</t>
  </si>
  <si>
    <t>Kenilworth</t>
  </si>
  <si>
    <t>Milpitas</t>
  </si>
  <si>
    <t>Covington</t>
  </si>
  <si>
    <t>Overland Park</t>
  </si>
  <si>
    <t>Des Moines</t>
  </si>
  <si>
    <t>Englewood</t>
  </si>
  <si>
    <t>Las Vegas</t>
  </si>
  <si>
    <t>Toledo</t>
  </si>
  <si>
    <t>Little Rock</t>
  </si>
  <si>
    <t>Washington</t>
  </si>
  <si>
    <t>Jacksonville</t>
  </si>
  <si>
    <t>Winston-Salem</t>
  </si>
  <si>
    <t>Norfolk</t>
  </si>
  <si>
    <t>Greeley</t>
  </si>
  <si>
    <t>Roseland</t>
  </si>
  <si>
    <t>Goodlettsville</t>
  </si>
  <si>
    <t>Allentown</t>
  </si>
  <si>
    <t>Naperville</t>
  </si>
  <si>
    <t>Murray Hill</t>
  </si>
  <si>
    <t>Danbury</t>
  </si>
  <si>
    <t>White Plains</t>
  </si>
  <si>
    <t>Beverly Hills</t>
  </si>
  <si>
    <t>Calhoun</t>
  </si>
  <si>
    <t>Camden</t>
  </si>
  <si>
    <t>Birmingham</t>
  </si>
  <si>
    <t>Westport</t>
  </si>
  <si>
    <t>Perrysburg</t>
  </si>
  <si>
    <t>Merrillville</t>
  </si>
  <si>
    <t>Kingsport</t>
  </si>
  <si>
    <t>Pasadena</t>
  </si>
  <si>
    <t>Brooklyn</t>
  </si>
  <si>
    <t>Arden Hills</t>
  </si>
  <si>
    <t>Greenwood Village</t>
  </si>
  <si>
    <t>Greensboro</t>
  </si>
  <si>
    <t>Berlin</t>
  </si>
  <si>
    <t>Jackson</t>
  </si>
  <si>
    <t>Vernon Hills</t>
  </si>
  <si>
    <t>Broomfield</t>
  </si>
  <si>
    <t>Glen Allen</t>
  </si>
  <si>
    <t>Parsippany</t>
  </si>
  <si>
    <t>Towson</t>
  </si>
  <si>
    <t>Sunnyvale</t>
  </si>
  <si>
    <t>Matthews</t>
  </si>
  <si>
    <t>Fremont</t>
  </si>
  <si>
    <t>Westlake Village</t>
  </si>
  <si>
    <t>Red Bank</t>
  </si>
  <si>
    <t>Dayton</t>
  </si>
  <si>
    <t>Horsham</t>
  </si>
  <si>
    <t>Auburn Hills</t>
  </si>
  <si>
    <t>Bethpage</t>
  </si>
  <si>
    <t>Lake Forest</t>
  </si>
  <si>
    <t>Princeton</t>
  </si>
  <si>
    <t>Union</t>
  </si>
  <si>
    <t>Boise</t>
  </si>
  <si>
    <t>Blue Bell</t>
  </si>
  <si>
    <t>Austin</t>
  </si>
  <si>
    <t>Orlando</t>
  </si>
  <si>
    <t>Mechanicsville</t>
  </si>
  <si>
    <t>Carthage</t>
  </si>
  <si>
    <t>Duluth</t>
  </si>
  <si>
    <t>Kalamazoo</t>
  </si>
  <si>
    <t>Greenwich</t>
  </si>
  <si>
    <t>Grapevine</t>
  </si>
  <si>
    <t>Plymouth</t>
  </si>
  <si>
    <t>Canton</t>
  </si>
  <si>
    <t>Pittsburg</t>
  </si>
  <si>
    <t>New Gloucester</t>
  </si>
  <si>
    <t>King of Prussia</t>
  </si>
  <si>
    <t>Newport Beach</t>
  </si>
  <si>
    <t>Basking Ridge</t>
  </si>
  <si>
    <t>Lexington</t>
  </si>
  <si>
    <t>Walnut Creek</t>
  </si>
  <si>
    <t>Lansing</t>
  </si>
  <si>
    <t>San Mateo</t>
  </si>
  <si>
    <t>Norwalk</t>
  </si>
  <si>
    <t>Hershey</t>
  </si>
  <si>
    <t>Kansas City</t>
  </si>
  <si>
    <t>Erie</t>
  </si>
  <si>
    <t>Baton Rouge</t>
  </si>
  <si>
    <t>Beachwood</t>
  </si>
  <si>
    <t>Oakland</t>
  </si>
  <si>
    <t>Roanoke</t>
  </si>
  <si>
    <t>Sovereign Bancorp, Inc.</t>
  </si>
  <si>
    <t>XTO Energy Inc.</t>
  </si>
  <si>
    <t>Columbia</t>
  </si>
  <si>
    <t>Brookfield</t>
  </si>
  <si>
    <t>Global Partners</t>
  </si>
  <si>
    <t>Carmel</t>
  </si>
  <si>
    <t>Franklin</t>
  </si>
  <si>
    <t>Buffalo</t>
  </si>
  <si>
    <t>Morris Township</t>
  </si>
  <si>
    <t>Arlington</t>
  </si>
  <si>
    <t>St. Petersburg</t>
  </si>
  <si>
    <t>Radnor</t>
  </si>
  <si>
    <t>El Paso</t>
  </si>
  <si>
    <t>West Chester</t>
  </si>
  <si>
    <t>Montvale</t>
  </si>
  <si>
    <t>Oshkosh</t>
  </si>
  <si>
    <t>ProLogis</t>
  </si>
  <si>
    <t>Westlake</t>
  </si>
  <si>
    <t>Precision Castparts</t>
  </si>
  <si>
    <t>Portland</t>
  </si>
  <si>
    <t>URS Corporation</t>
  </si>
  <si>
    <t>Symantec</t>
  </si>
  <si>
    <t>Holly Corporation</t>
  </si>
  <si>
    <t>Spectra Energy</t>
  </si>
  <si>
    <t>PetSmart</t>
  </si>
  <si>
    <t>Robert Half International</t>
  </si>
  <si>
    <t>Menlo Park</t>
  </si>
  <si>
    <t>Perini Corporation</t>
  </si>
  <si>
    <t>Altamonte Springs</t>
  </si>
  <si>
    <t>Industrial Machinery</t>
  </si>
  <si>
    <t>Boca Raton</t>
  </si>
  <si>
    <t>Steel Dynamics</t>
  </si>
  <si>
    <t>Fort Wayne</t>
  </si>
  <si>
    <t>Discover Financial Services</t>
  </si>
  <si>
    <t>Riverwoods</t>
  </si>
  <si>
    <t>AbitibiBowater Inc.</t>
  </si>
  <si>
    <t>Greenville</t>
  </si>
  <si>
    <t>Tampa</t>
  </si>
  <si>
    <t>Fort Mill</t>
  </si>
  <si>
    <t>Visa</t>
  </si>
  <si>
    <t>Highland Heights</t>
  </si>
  <si>
    <t>Foster City</t>
  </si>
  <si>
    <t>Melbourne</t>
  </si>
  <si>
    <t>Canonsburg</t>
  </si>
  <si>
    <t>Wickliffe</t>
  </si>
  <si>
    <t>Sugar Land</t>
  </si>
  <si>
    <t>ND</t>
  </si>
  <si>
    <t>Bismarck</t>
  </si>
  <si>
    <t>Manitowoc</t>
  </si>
  <si>
    <t>Cedar Rapids</t>
  </si>
  <si>
    <t>Rye Brook</t>
  </si>
  <si>
    <t>Irvine</t>
  </si>
  <si>
    <t>Chesapeake</t>
  </si>
  <si>
    <t>Reinsurance Group of America</t>
  </si>
  <si>
    <t>Chesterfield</t>
  </si>
  <si>
    <t>Cary</t>
  </si>
  <si>
    <t>Maumee</t>
  </si>
  <si>
    <t>Virginia Beach</t>
  </si>
  <si>
    <t>Tutor Perini Corp.</t>
  </si>
  <si>
    <t>Sylmar</t>
  </si>
  <si>
    <t>Monroe</t>
  </si>
  <si>
    <t>Burlington</t>
  </si>
  <si>
    <t>Naples</t>
  </si>
  <si>
    <t>St. Jude Medical</t>
  </si>
  <si>
    <t>Alliant Techsystems Inc.</t>
  </si>
  <si>
    <t>Genzyme Corporation</t>
  </si>
  <si>
    <t>Cambridge</t>
  </si>
  <si>
    <t>Coraopolis</t>
  </si>
  <si>
    <t>Beacon Roofing Supply</t>
  </si>
  <si>
    <t>Flowserve Corporation</t>
  </si>
  <si>
    <t>Islandia</t>
  </si>
  <si>
    <t>Ankeny</t>
  </si>
  <si>
    <t>Specialty Retailers: Other</t>
  </si>
  <si>
    <t>Specialty Retailers: Apparel</t>
  </si>
  <si>
    <t>Westborough</t>
  </si>
  <si>
    <t>Stanley Black &amp; Decker</t>
  </si>
  <si>
    <t>New Britain</t>
  </si>
  <si>
    <t>Momentive Specialty Chemicals Inc.</t>
  </si>
  <si>
    <t>Ann Arbor</t>
  </si>
  <si>
    <t>Neenah</t>
  </si>
  <si>
    <t>SanDisk</t>
  </si>
  <si>
    <t>Cliffs Natural Resources Inc.</t>
  </si>
  <si>
    <t>Orrville</t>
  </si>
  <si>
    <t>Teaneck</t>
  </si>
  <si>
    <t>PulteGroup</t>
  </si>
  <si>
    <t>Ruddick Corporation</t>
  </si>
  <si>
    <t>Shawnee Mission</t>
  </si>
  <si>
    <t>Findlay</t>
  </si>
  <si>
    <t>Bloomfield</t>
  </si>
  <si>
    <t>Lisle</t>
  </si>
  <si>
    <t>Libertyville</t>
  </si>
  <si>
    <t>Alpha Natural Resources, Inc.</t>
  </si>
  <si>
    <t>Bristol</t>
  </si>
  <si>
    <t>Westchester</t>
  </si>
  <si>
    <t>Exelis Inc.</t>
  </si>
  <si>
    <t>Ralph Lauren</t>
  </si>
  <si>
    <t>Norcross</t>
  </si>
  <si>
    <t>Catalyst Health Solutions, Inc.</t>
  </si>
  <si>
    <t>Rockville</t>
  </si>
  <si>
    <t>Susser Holdings Corporation</t>
  </si>
  <si>
    <t>Corpus Christi</t>
  </si>
  <si>
    <t>Richardson</t>
  </si>
  <si>
    <t>Summit</t>
  </si>
  <si>
    <t>Long Beach</t>
  </si>
  <si>
    <t>Hillshire Brands Company</t>
  </si>
  <si>
    <t>HD Supply Holdings</t>
  </si>
  <si>
    <t>Huntington Bancshares</t>
  </si>
  <si>
    <t>Quanta Services</t>
  </si>
  <si>
    <t>Windstream Corporation</t>
  </si>
  <si>
    <t>Actavis, Inc.</t>
  </si>
  <si>
    <t>Priceline Group</t>
  </si>
  <si>
    <t>Kroger</t>
  </si>
  <si>
    <t>Procter &amp; Gamble</t>
  </si>
  <si>
    <t>Home Depot</t>
  </si>
  <si>
    <t>Oaktree Capital Group, LLC</t>
  </si>
  <si>
    <t>Harbinger Group Inc.</t>
  </si>
  <si>
    <t>Quintiles IMS Holdings</t>
  </si>
  <si>
    <t>Noble Energy, Inc.</t>
  </si>
  <si>
    <t>Lorillard, Inc.</t>
  </si>
  <si>
    <t>Retailing</t>
  </si>
  <si>
    <t>Financials</t>
  </si>
  <si>
    <t>Technology</t>
  </si>
  <si>
    <t>HF Sinclair</t>
  </si>
  <si>
    <t>IBM</t>
  </si>
  <si>
    <t>Household Products</t>
  </si>
  <si>
    <t>Food, Beverages &amp; Tobacco</t>
  </si>
  <si>
    <t>Alphabet</t>
  </si>
  <si>
    <t>UPS</t>
  </si>
  <si>
    <t>Transportation</t>
  </si>
  <si>
    <t>Industrials</t>
  </si>
  <si>
    <t>Walt Disney</t>
  </si>
  <si>
    <t>Media</t>
  </si>
  <si>
    <t>Allstate</t>
  </si>
  <si>
    <t>Hotels, Restaurants &amp; Leisure</t>
  </si>
  <si>
    <t>Materials</t>
  </si>
  <si>
    <t>Rosemont</t>
  </si>
  <si>
    <t>Centennial</t>
  </si>
  <si>
    <t>Business Services</t>
  </si>
  <si>
    <t>Farmers Insurance Exchange</t>
  </si>
  <si>
    <t>Sherwin-Williams</t>
  </si>
  <si>
    <t>NGL Energy Partners</t>
  </si>
  <si>
    <t>Mosaic</t>
  </si>
  <si>
    <t>Delek US Holdings</t>
  </si>
  <si>
    <t>Brentwood</t>
  </si>
  <si>
    <t>Grand Rapids</t>
  </si>
  <si>
    <t>Eversource Energy</t>
  </si>
  <si>
    <t>Williams</t>
  </si>
  <si>
    <t>Marlborough</t>
  </si>
  <si>
    <t>Newport News</t>
  </si>
  <si>
    <t>Wichita</t>
  </si>
  <si>
    <t>Pantry</t>
  </si>
  <si>
    <t>Lansing Trade Group</t>
  </si>
  <si>
    <t>Des Peres</t>
  </si>
  <si>
    <t>Glendale</t>
  </si>
  <si>
    <t>iHeartMedia</t>
  </si>
  <si>
    <t>Silver Spring</t>
  </si>
  <si>
    <t>Trinity Industries</t>
  </si>
  <si>
    <t>Lowell</t>
  </si>
  <si>
    <t>Charles Schwab</t>
  </si>
  <si>
    <t>A-Mark Precious Metals</t>
  </si>
  <si>
    <t>Santa Monica</t>
  </si>
  <si>
    <t>Packaging Corp. of America</t>
  </si>
  <si>
    <t>Long Island City</t>
  </si>
  <si>
    <t>Navient</t>
  </si>
  <si>
    <t>Netflix</t>
  </si>
  <si>
    <t>Los Gatos</t>
  </si>
  <si>
    <t>Durham</t>
  </si>
  <si>
    <t>Lithia Motors</t>
  </si>
  <si>
    <t>Medford</t>
  </si>
  <si>
    <t>Salesforce</t>
  </si>
  <si>
    <t>Amphenol</t>
  </si>
  <si>
    <t>Wallingford</t>
  </si>
  <si>
    <t>Essendant</t>
  </si>
  <si>
    <t>Hanesbrands</t>
  </si>
  <si>
    <t>ARKO</t>
  </si>
  <si>
    <t>Suwanee</t>
  </si>
  <si>
    <t>LifePoint Health</t>
  </si>
  <si>
    <t>Pioneer Natural Resources</t>
  </si>
  <si>
    <t>Farmington</t>
  </si>
  <si>
    <t>Disney</t>
  </si>
  <si>
    <t>Morris Plains</t>
  </si>
  <si>
    <t>Arconic</t>
  </si>
  <si>
    <t>Lincolnshire</t>
  </si>
  <si>
    <t>Adobe Systems</t>
  </si>
  <si>
    <t>Estero</t>
  </si>
  <si>
    <t>PayPal Holdings</t>
  </si>
  <si>
    <t>Veritiv</t>
  </si>
  <si>
    <t>Byron Center</t>
  </si>
  <si>
    <t>Baxalta</t>
  </si>
  <si>
    <t>Bannockburn</t>
  </si>
  <si>
    <t>Victor</t>
  </si>
  <si>
    <t>Zimmer Biomet Holdings</t>
  </si>
  <si>
    <t>Warsaw</t>
  </si>
  <si>
    <t>Genesis Healthcare</t>
  </si>
  <si>
    <t>Kennett Square</t>
  </si>
  <si>
    <t>Envision Healthcare</t>
  </si>
  <si>
    <t>Arthur J. Gallagher</t>
  </si>
  <si>
    <t>Raymond James Financial</t>
  </si>
  <si>
    <t>Citizens Financial Group</t>
  </si>
  <si>
    <t>Lam Research</t>
  </si>
  <si>
    <t>Andeavor</t>
  </si>
  <si>
    <t>Tysons</t>
  </si>
  <si>
    <t>Tesla</t>
  </si>
  <si>
    <t>Mahwah</t>
  </si>
  <si>
    <t>Nvidia</t>
  </si>
  <si>
    <t>Berry Global Group</t>
  </si>
  <si>
    <t>Evansville</t>
  </si>
  <si>
    <t>CalAtlantic Group</t>
  </si>
  <si>
    <t>Builders FirstSource</t>
  </si>
  <si>
    <t>Patterson</t>
  </si>
  <si>
    <t>Clayton</t>
  </si>
  <si>
    <t>Michaels Cos.</t>
  </si>
  <si>
    <t>Victoria's Secret</t>
  </si>
  <si>
    <t>DowDuPont</t>
  </si>
  <si>
    <t>Booking Holdings</t>
  </si>
  <si>
    <t>Qurate Retail</t>
  </si>
  <si>
    <t>IQVIA Holdings</t>
  </si>
  <si>
    <t>DCP Midstream</t>
  </si>
  <si>
    <t>Elkhart</t>
  </si>
  <si>
    <t>Fortive</t>
  </si>
  <si>
    <t>Everett</t>
  </si>
  <si>
    <t>MasTec</t>
  </si>
  <si>
    <t>Coral Gables</t>
  </si>
  <si>
    <t>Rolling Meadows</t>
  </si>
  <si>
    <t>Securian Financial Group</t>
  </si>
  <si>
    <t>Florham Park</t>
  </si>
  <si>
    <t>Ulta Beauty</t>
  </si>
  <si>
    <t>Bolingbrook</t>
  </si>
  <si>
    <t>Regeneron Pharmaceuticals</t>
  </si>
  <si>
    <t>Tarrytown</t>
  </si>
  <si>
    <t>Magellan Health</t>
  </si>
  <si>
    <t>Scottsdale</t>
  </si>
  <si>
    <t>Cheniere Energy</t>
  </si>
  <si>
    <t>Polaris</t>
  </si>
  <si>
    <t>Medina</t>
  </si>
  <si>
    <t>Equipment Leasing</t>
  </si>
  <si>
    <t>EnLink Midstream</t>
  </si>
  <si>
    <t>Keurig Dr Pepper</t>
  </si>
  <si>
    <t>Wayfair</t>
  </si>
  <si>
    <t>Herndon</t>
  </si>
  <si>
    <t>Analog Devices</t>
  </si>
  <si>
    <t>Norwood</t>
  </si>
  <si>
    <t>Graphic Packaging Holding</t>
  </si>
  <si>
    <t>Intuit</t>
  </si>
  <si>
    <t>Tapestry</t>
  </si>
  <si>
    <t>Zoetis</t>
  </si>
  <si>
    <t>Elevance Health</t>
  </si>
  <si>
    <t>StoneX Group</t>
  </si>
  <si>
    <t>Paramount Global</t>
  </si>
  <si>
    <t>Howmet Aerospace</t>
  </si>
  <si>
    <t>Uber Technologies</t>
  </si>
  <si>
    <t>Corteva</t>
  </si>
  <si>
    <t>Fox</t>
  </si>
  <si>
    <t>ODP</t>
  </si>
  <si>
    <t>Equitable Holdings</t>
  </si>
  <si>
    <t>NOV</t>
  </si>
  <si>
    <t>Hickory</t>
  </si>
  <si>
    <t>Johnston</t>
  </si>
  <si>
    <t>Opendoor Technologies</t>
  </si>
  <si>
    <t>Bread Financial Holdings</t>
  </si>
  <si>
    <t>New Braunfels</t>
  </si>
  <si>
    <t>North Kansas City</t>
  </si>
  <si>
    <t>Carrier Global</t>
  </si>
  <si>
    <t>Palm Beach Gardens</t>
  </si>
  <si>
    <t>Rocket Companies</t>
  </si>
  <si>
    <t>Otis Worldwide</t>
  </si>
  <si>
    <t>Viatris</t>
  </si>
  <si>
    <t>Block</t>
  </si>
  <si>
    <t>Dania Beach</t>
  </si>
  <si>
    <t>Vertex Pharmaceuticals</t>
  </si>
  <si>
    <t>Taylor Morrison Home</t>
  </si>
  <si>
    <t>Equinix</t>
  </si>
  <si>
    <t>Sinclair Broadcast Group</t>
  </si>
  <si>
    <t>Hunt Valley</t>
  </si>
  <si>
    <t>Academy Sports and Outdoors</t>
  </si>
  <si>
    <t>Katy</t>
  </si>
  <si>
    <t>Fastenal</t>
  </si>
  <si>
    <t>Winona</t>
  </si>
  <si>
    <t>Nasdaq</t>
  </si>
  <si>
    <t>Carvana</t>
  </si>
  <si>
    <t>Mechanicsburg</t>
  </si>
  <si>
    <t>Roper Technologies</t>
  </si>
  <si>
    <t>Sarasota</t>
  </si>
  <si>
    <t>RPM International</t>
  </si>
  <si>
    <t>Pawtucket</t>
  </si>
  <si>
    <t>Conshohocken</t>
  </si>
  <si>
    <t>Cleveland-Cliffs</t>
  </si>
  <si>
    <t>Jackson Financial</t>
  </si>
  <si>
    <t>Carlyle Group</t>
  </si>
  <si>
    <t>UFP Industries</t>
  </si>
  <si>
    <t>Zillow Group</t>
  </si>
  <si>
    <t>GXO Logistics</t>
  </si>
  <si>
    <t>Reynoldsburg</t>
  </si>
  <si>
    <t>Spring</t>
  </si>
  <si>
    <t>Landstar System</t>
  </si>
  <si>
    <t>Rahway</t>
  </si>
  <si>
    <t>Coupang</t>
  </si>
  <si>
    <t>Ashburn</t>
  </si>
  <si>
    <t>VMware</t>
  </si>
  <si>
    <t>Plantation</t>
  </si>
  <si>
    <t>Mentor</t>
  </si>
  <si>
    <t>Lululemon athletica</t>
  </si>
  <si>
    <t>Sumner</t>
  </si>
  <si>
    <t>Skechers U.S.A.</t>
  </si>
  <si>
    <t>Manhattan Beach</t>
  </si>
  <si>
    <t>Par Pacific Holdings</t>
  </si>
  <si>
    <t>Albemarle</t>
  </si>
  <si>
    <t>Vulcan Materials</t>
  </si>
  <si>
    <t>Hartsville</t>
  </si>
  <si>
    <t>General Motors Corporation</t>
  </si>
  <si>
    <t>AT&amp;T</t>
  </si>
  <si>
    <t>International Business Machines Corporation</t>
  </si>
  <si>
    <t>General Electric Company</t>
  </si>
  <si>
    <t>The Procter &amp; Gamble Company</t>
  </si>
  <si>
    <t>Hewlett-Packard Company</t>
  </si>
  <si>
    <t>Metropolitan Life Insurance Co.</t>
  </si>
  <si>
    <t>Amoco Corporation</t>
  </si>
  <si>
    <t>American International Group,Inc.</t>
  </si>
  <si>
    <t>ConAgra, Inc.</t>
  </si>
  <si>
    <t>The Kroger Company</t>
  </si>
  <si>
    <t>The Allstate Corporation</t>
  </si>
  <si>
    <t>Federal National Mortgage Association</t>
  </si>
  <si>
    <t>Merrill Lynch &amp; Company, Inc.</t>
  </si>
  <si>
    <t>J.C. Penney Company, Inc.</t>
  </si>
  <si>
    <t>The Dow Chemical Company</t>
  </si>
  <si>
    <t>GTE Corporation</t>
  </si>
  <si>
    <t>International Paper Company</t>
  </si>
  <si>
    <t>The Boeing Company</t>
  </si>
  <si>
    <t>American Stores Company</t>
  </si>
  <si>
    <t>Price/Costco, Inc.</t>
  </si>
  <si>
    <t>USX Corporation</t>
  </si>
  <si>
    <t>The Coca-Cola Company</t>
  </si>
  <si>
    <t>Columbia/HCA Healthcare Corp.</t>
  </si>
  <si>
    <t>Merck &amp; Co., Inc.</t>
  </si>
  <si>
    <t>Intel Corporation</t>
  </si>
  <si>
    <t>New York Life Insurance Company</t>
  </si>
  <si>
    <t>American Express Company</t>
  </si>
  <si>
    <t>The Home Depot, Inc.</t>
  </si>
  <si>
    <t>Eastman Kodak Company</t>
  </si>
  <si>
    <t>MCI Communications Corporation</t>
  </si>
  <si>
    <t>Compaq Computer Corporation</t>
  </si>
  <si>
    <t>McDonnell Douglas Corporation</t>
  </si>
  <si>
    <t>Kimberly-Clark Corporation</t>
  </si>
  <si>
    <t>Bristol-Myers Squibb Company</t>
  </si>
  <si>
    <t>Phillips Petroleum Company</t>
  </si>
  <si>
    <t>Bell Atlantic Corporation</t>
  </si>
  <si>
    <t>Ameritech Corporation</t>
  </si>
  <si>
    <t>American Home Products Corporation</t>
  </si>
  <si>
    <t>McKesson Corporation</t>
  </si>
  <si>
    <t>The Goodyear Tire &amp; Rubber Company</t>
  </si>
  <si>
    <t>SBC Communications Inc.</t>
  </si>
  <si>
    <t>Anheuser-Busch Companies, Inc.</t>
  </si>
  <si>
    <t>Delta Air Lines, Inc.</t>
  </si>
  <si>
    <t>The May Department Stores Company</t>
  </si>
  <si>
    <t>The Walt Disney Company</t>
  </si>
  <si>
    <t>Apple</t>
  </si>
  <si>
    <t>First Chicago NBD Corporation</t>
  </si>
  <si>
    <t>First Union Corporation</t>
  </si>
  <si>
    <t>The Principal Mutual Life Insurance Company</t>
  </si>
  <si>
    <t>CSX Corporation</t>
  </si>
  <si>
    <t>The Coastal Corporation</t>
  </si>
  <si>
    <t>Alco Standard Corp.</t>
  </si>
  <si>
    <t>Baxter International, Inc.</t>
  </si>
  <si>
    <t>Pacific Gas &amp; Electric Company</t>
  </si>
  <si>
    <t>Westinghouse Electric Corporation</t>
  </si>
  <si>
    <t>Deere &amp; Company</t>
  </si>
  <si>
    <t>Liberty Mutual Insurance Group</t>
  </si>
  <si>
    <t>Fluor Corporation</t>
  </si>
  <si>
    <t>Enron Corp.</t>
  </si>
  <si>
    <t>The Southern Company</t>
  </si>
  <si>
    <t>Northwest Airlines, Inc.</t>
  </si>
  <si>
    <t>Pacific Telesis Group</t>
  </si>
  <si>
    <t>Monsanto Company</t>
  </si>
  <si>
    <t>ITT Industries, Inc.</t>
  </si>
  <si>
    <t>Bankers Trust New York Corporation</t>
  </si>
  <si>
    <t>CPC International, Inc.</t>
  </si>
  <si>
    <t>General Mills, Inc.</t>
  </si>
  <si>
    <t>Colgate-Palmolive Company</t>
  </si>
  <si>
    <t>H.J. Heinz Company</t>
  </si>
  <si>
    <t>Dean Witter, Discover &amp; Co.</t>
  </si>
  <si>
    <t>The Limited, Inc.</t>
  </si>
  <si>
    <t>Tosco Corporation</t>
  </si>
  <si>
    <t>Campbell Soup Company</t>
  </si>
  <si>
    <t>General Re Corporation</t>
  </si>
  <si>
    <t>AFLAC, Inc.</t>
  </si>
  <si>
    <t>Reynolds Metals Company</t>
  </si>
  <si>
    <t>Warner-Lambert Company</t>
  </si>
  <si>
    <t>Kellogg Company</t>
  </si>
  <si>
    <t>Champion International Corporation</t>
  </si>
  <si>
    <t>Northrop Grumman Corporation</t>
  </si>
  <si>
    <t>Massachusetts Mutual Life Insurance</t>
  </si>
  <si>
    <t>The Gillette Company</t>
  </si>
  <si>
    <t>Coca-Cola Enterprises, Inc.</t>
  </si>
  <si>
    <t>Honeywell, Inc.</t>
  </si>
  <si>
    <t>Lincoln National Corporation</t>
  </si>
  <si>
    <t>United Services Automobile Association</t>
  </si>
  <si>
    <t>R.R. Donnelley &amp; Sons</t>
  </si>
  <si>
    <t>American General Corporation</t>
  </si>
  <si>
    <t>The Quaker Oats Company</t>
  </si>
  <si>
    <t>Navistar International Corporation</t>
  </si>
  <si>
    <t>Entergy Corporation</t>
  </si>
  <si>
    <t>Burlington Northern Santa Fe, Corp.</t>
  </si>
  <si>
    <t>Guardian Life Insurance Co. of America</t>
  </si>
  <si>
    <t>Transamerica Corporation</t>
  </si>
  <si>
    <t>Chubb Corporation</t>
  </si>
  <si>
    <t>Halliburton Company</t>
  </si>
  <si>
    <t>Microsoft Corporation</t>
  </si>
  <si>
    <t>American Brands, Inc.</t>
  </si>
  <si>
    <t>Sun Microsystems, Inc.</t>
  </si>
  <si>
    <t>Union Carbide Corporation</t>
  </si>
  <si>
    <t>Continental Airlines, Inc.</t>
  </si>
  <si>
    <t>Merisel, Inc.</t>
  </si>
  <si>
    <t>W.R. Grace &amp; Co.</t>
  </si>
  <si>
    <t>American Electric Power Company, Inc.</t>
  </si>
  <si>
    <t>Texas Utilities Company</t>
  </si>
  <si>
    <t>Circuit City Stores, Inc.</t>
  </si>
  <si>
    <t>The Black &amp; Decker Corporation</t>
  </si>
  <si>
    <t>Dun &amp; Bradstreet Corporation (The)</t>
  </si>
  <si>
    <t>Bank of Boston Corporation</t>
  </si>
  <si>
    <t>The St. Paul Companies, Inc.</t>
  </si>
  <si>
    <t>The Bank of New York Company</t>
  </si>
  <si>
    <t>Consolidated Freightways, Inc.</t>
  </si>
  <si>
    <t>Genuine Parts Company</t>
  </si>
  <si>
    <t>American Standard Companies, Inc.</t>
  </si>
  <si>
    <t>The Mead Corporation</t>
  </si>
  <si>
    <t>Case Corporation</t>
  </si>
  <si>
    <t>The Vons Companies, Inc.</t>
  </si>
  <si>
    <t>Eastman Chemical Company</t>
  </si>
  <si>
    <t>Cooper Industries, Inc.</t>
  </si>
  <si>
    <t>First Interstate Bancorp</t>
  </si>
  <si>
    <t>Nike, Inc.</t>
  </si>
  <si>
    <t>Humana, Inc.</t>
  </si>
  <si>
    <t>Norfolk Southern Corporation</t>
  </si>
  <si>
    <t>Dominion Resources, Inc.</t>
  </si>
  <si>
    <t>Avon Products, Inc.</t>
  </si>
  <si>
    <t>The TJX Companies, Inc.</t>
  </si>
  <si>
    <t>Revco D.S., Inc.</t>
  </si>
  <si>
    <t>The Gap, Inc.</t>
  </si>
  <si>
    <t>The LTV Corporation</t>
  </si>
  <si>
    <t>Supermarkets General Holdings Corporation</t>
  </si>
  <si>
    <t>Dole Food Company, Inc.</t>
  </si>
  <si>
    <t>Illinois Tool Works, Inc.</t>
  </si>
  <si>
    <t>The Stop &amp; Shop Companies, Inc.</t>
  </si>
  <si>
    <t>Nordstrom, Inc.</t>
  </si>
  <si>
    <t>Jefferson Smurfit Corporation</t>
  </si>
  <si>
    <t>First Data Corporation</t>
  </si>
  <si>
    <t>Service Merchandise Company, Inc.</t>
  </si>
  <si>
    <t>Air Products &amp; Chemicals, Inc.</t>
  </si>
  <si>
    <t>CMS Energy Corporation</t>
  </si>
  <si>
    <t>General Public Utilities Corporation</t>
  </si>
  <si>
    <t>Marsh &amp; McLennan Companies, Inc.</t>
  </si>
  <si>
    <t>The Bear Stearns Companies, Inc.</t>
  </si>
  <si>
    <t>Northeast Utilities Service Company</t>
  </si>
  <si>
    <t>Dover Corporation</t>
  </si>
  <si>
    <t>Central &amp; South West Corporation</t>
  </si>
  <si>
    <t>Giant Food, Inc.</t>
  </si>
  <si>
    <t>Hershey Foods Corporation</t>
  </si>
  <si>
    <t>NGC Corporation</t>
  </si>
  <si>
    <t>WorldCom, Inc.</t>
  </si>
  <si>
    <t>Mattel, Inc.</t>
  </si>
  <si>
    <t>DTE Energy Company</t>
  </si>
  <si>
    <t>American Financial Group</t>
  </si>
  <si>
    <t>The Dial Corp.</t>
  </si>
  <si>
    <t>The Circle K Corporation</t>
  </si>
  <si>
    <t>General Dynamics Corporation</t>
  </si>
  <si>
    <t>The Penn Traffic Company</t>
  </si>
  <si>
    <t>U.S. Healthcare, Inc.</t>
  </si>
  <si>
    <t>Food 4 Less Holdings, Inc.</t>
  </si>
  <si>
    <t>The Times Mirror Company</t>
  </si>
  <si>
    <t>Harris Corporation</t>
  </si>
  <si>
    <t>Intelligent Electronics, Inc.</t>
  </si>
  <si>
    <t>Fred Meyer, Inc.</t>
  </si>
  <si>
    <t>PacifiCorp</t>
  </si>
  <si>
    <t>Providian Corporation</t>
  </si>
  <si>
    <t>Computer Sciences Corporation</t>
  </si>
  <si>
    <t>Comcast Corporation</t>
  </si>
  <si>
    <t>Morton International, Inc.</t>
  </si>
  <si>
    <t>First Bank System, Inc.</t>
  </si>
  <si>
    <t>MAPCO, Inc.</t>
  </si>
  <si>
    <t>Consolidated Natural Gas Company</t>
  </si>
  <si>
    <t>The Turner Corporation</t>
  </si>
  <si>
    <t>Universal Corporation</t>
  </si>
  <si>
    <t>The Sherwin-Williams Company</t>
  </si>
  <si>
    <t>ServiceMaster</t>
  </si>
  <si>
    <t>Southern Pacific Rail Corporation</t>
  </si>
  <si>
    <t>Avery Dennison Corporation</t>
  </si>
  <si>
    <t>Comerica, Inc.</t>
  </si>
  <si>
    <t>Long Island Lighting Company</t>
  </si>
  <si>
    <t>Brunswick Corporation</t>
  </si>
  <si>
    <t>Applied Materials, Inc.</t>
  </si>
  <si>
    <t>Hormel Foods Corporation</t>
  </si>
  <si>
    <t>The Progressive Corporation</t>
  </si>
  <si>
    <t>Micron Technology, Inc.</t>
  </si>
  <si>
    <t>Mercantile Stores Company, Inc.</t>
  </si>
  <si>
    <t>The McGraw-Hill Companies, Inc.</t>
  </si>
  <si>
    <t>Alumax, Inc.</t>
  </si>
  <si>
    <t>The Pittston Company</t>
  </si>
  <si>
    <t>U.S. Industries, Inc.</t>
  </si>
  <si>
    <t>Kerr-McGee Corporation</t>
  </si>
  <si>
    <t>U.S. Bancorp</t>
  </si>
  <si>
    <t>American President Companies, Ltd.</t>
  </si>
  <si>
    <t>Automatic Data Processing, Inc.</t>
  </si>
  <si>
    <t>Shaw Industries, Inc.</t>
  </si>
  <si>
    <t>CoreStates Financial Corporation</t>
  </si>
  <si>
    <t>Tribune Company</t>
  </si>
  <si>
    <t>Conseco, Inc.</t>
  </si>
  <si>
    <t>Republic New York Corporation</t>
  </si>
  <si>
    <t>Hasbro, Inc.</t>
  </si>
  <si>
    <t>The Williams Companies, Inc.</t>
  </si>
  <si>
    <t>CompUSA Inc.</t>
  </si>
  <si>
    <t>Graybar Electric Company, Inc.</t>
  </si>
  <si>
    <t>The Caldor Corp.</t>
  </si>
  <si>
    <t>Knight-Ridder, Inc.</t>
  </si>
  <si>
    <t>Echlin, Inc.</t>
  </si>
  <si>
    <t>Becton, Dickinson and Company</t>
  </si>
  <si>
    <t>Kelly Services, Inc.</t>
  </si>
  <si>
    <t>SCI Systems, Inc.</t>
  </si>
  <si>
    <t>PP&amp;L Resources</t>
  </si>
  <si>
    <t>Longs Drug Stores Corporation</t>
  </si>
  <si>
    <t>Baker Hughes, Incorporated</t>
  </si>
  <si>
    <t>The Columbia Gas System, Inc.</t>
  </si>
  <si>
    <t>Armstrong World Industries, Inc.</t>
  </si>
  <si>
    <t>Dean Foods Company</t>
  </si>
  <si>
    <t>The Stanley Works</t>
  </si>
  <si>
    <t>Ball Corporation</t>
  </si>
  <si>
    <t>Caliber Systems, Inc.</t>
  </si>
  <si>
    <t>OfficeMax, Inc.</t>
  </si>
  <si>
    <t>Morrison Knudsen Corporation</t>
  </si>
  <si>
    <t>The Olsten Corporation</t>
  </si>
  <si>
    <t>Golden West Financial Corporation</t>
  </si>
  <si>
    <t>Ohio Edison Company</t>
  </si>
  <si>
    <t>Cotter &amp; Co.</t>
  </si>
  <si>
    <t>General Instrument Corporation</t>
  </si>
  <si>
    <t>The Chase Manhattan Corporation</t>
  </si>
  <si>
    <t>Travelers Group Inc.</t>
  </si>
  <si>
    <t>CIGNA Corporation</t>
  </si>
  <si>
    <t>Aetna, Inc.</t>
  </si>
  <si>
    <t>Federal Home Loan Mortgage Corp.</t>
  </si>
  <si>
    <t>Ingram Micro, Inc.</t>
  </si>
  <si>
    <t>Emerson Electric Co.</t>
  </si>
  <si>
    <t>Ikon Office Solutions, Inc.</t>
  </si>
  <si>
    <t>TRW Inc.</t>
  </si>
  <si>
    <t>Marriott International, Inc.</t>
  </si>
  <si>
    <t>Gillette Company</t>
  </si>
  <si>
    <t>Ultramar Diamond Shamrock Corporation</t>
  </si>
  <si>
    <t>US Airways Group, Inc.</t>
  </si>
  <si>
    <t>Anthem Insurance Companies,Inc.</t>
  </si>
  <si>
    <t>Lear Corporation</t>
  </si>
  <si>
    <t>AMP Inc.</t>
  </si>
  <si>
    <t>Bindley Western Industries, Inc.</t>
  </si>
  <si>
    <t>Avnet, Inc.</t>
  </si>
  <si>
    <t>Allegiance Corporation</t>
  </si>
  <si>
    <t>Corning Inc.</t>
  </si>
  <si>
    <t>Cisco Systems, Inc.</t>
  </si>
  <si>
    <t>GPU, Inc.</t>
  </si>
  <si>
    <t>Allegheny Teledyne Incorporated</t>
  </si>
  <si>
    <t>H.F. Ahmanson &amp; Company</t>
  </si>
  <si>
    <t>CNF Transportation Inc.</t>
  </si>
  <si>
    <t>LG&amp;E Energy Corporation</t>
  </si>
  <si>
    <t>Washington Mutual, Inc.</t>
  </si>
  <si>
    <t>Sonat Inc.</t>
  </si>
  <si>
    <t>Masco Corporation</t>
  </si>
  <si>
    <t>Darden Restaurants, Inc.</t>
  </si>
  <si>
    <t>The Reader's Digest Association, Inc.</t>
  </si>
  <si>
    <t>Reliance Group Holdings, Inc.</t>
  </si>
  <si>
    <t>El Paso Natural Gas Company</t>
  </si>
  <si>
    <t>Interstate Bakeries Corporation</t>
  </si>
  <si>
    <t>Solectron Corporation</t>
  </si>
  <si>
    <t>Phoenix Home Life Mutual Insurance</t>
  </si>
  <si>
    <t>Boston Scientific Corporation</t>
  </si>
  <si>
    <t>Consolidated Stores Corporation</t>
  </si>
  <si>
    <t>The New York Times Company</t>
  </si>
  <si>
    <t>Witco Corporation</t>
  </si>
  <si>
    <t>National Semiconductor Corporation</t>
  </si>
  <si>
    <t>Western Atlas Inc.</t>
  </si>
  <si>
    <t>Vencor, Inc.</t>
  </si>
  <si>
    <t>Sears, Roebuck and Co.</t>
  </si>
  <si>
    <t>Duke Energy Corporation</t>
  </si>
  <si>
    <t>Minnesota Mining and Manufacturing Company</t>
  </si>
  <si>
    <t>Di Giorgio Corporation</t>
  </si>
  <si>
    <t>Rockwell International</t>
  </si>
  <si>
    <t>Cordant Technologies Inc.</t>
  </si>
  <si>
    <t>Union Pacific</t>
  </si>
  <si>
    <t>Herman Miller</t>
  </si>
  <si>
    <t>CBS Corporation</t>
  </si>
  <si>
    <t>Fort James Corp</t>
  </si>
  <si>
    <t>Foundation Health Systems, Inc.</t>
  </si>
  <si>
    <t>Consolidated Edison, Inc.</t>
  </si>
  <si>
    <t>Tyco International</t>
  </si>
  <si>
    <t>NCR Corporation</t>
  </si>
  <si>
    <t>Cendant Corporation</t>
  </si>
  <si>
    <t>CHS Electronics, Inc.</t>
  </si>
  <si>
    <t>Owens Corning</t>
  </si>
  <si>
    <t>CInergy Corp.</t>
  </si>
  <si>
    <t>Universal Forest Products,Inc.</t>
  </si>
  <si>
    <t>Premcor</t>
  </si>
  <si>
    <t>ProSource</t>
  </si>
  <si>
    <t>Giant Food Inc.</t>
  </si>
  <si>
    <t>American Family Mutual Insurance Company</t>
  </si>
  <si>
    <t>Borden, Inc. and Affiliates</t>
  </si>
  <si>
    <t>The BFGoodrich Company</t>
  </si>
  <si>
    <t>BJ's Wholesale Club, Inc.</t>
  </si>
  <si>
    <t>AGCO Corporation</t>
  </si>
  <si>
    <t>Ameren Corporation</t>
  </si>
  <si>
    <t>IMC Global, Inc.</t>
  </si>
  <si>
    <t>EMC Corporation</t>
  </si>
  <si>
    <t>Airborne Freight Corporation</t>
  </si>
  <si>
    <t>U.S. Office Products Company</t>
  </si>
  <si>
    <t>FirstEnergy Corporation</t>
  </si>
  <si>
    <t>Comdisco, Inc.</t>
  </si>
  <si>
    <t>Anixter International Inc.</t>
  </si>
  <si>
    <t>Chase Manhattan Corp</t>
  </si>
  <si>
    <t>Bank One Corporation</t>
  </si>
  <si>
    <t>Freddie Mac</t>
  </si>
  <si>
    <t>MCI WorldCom, Inc.</t>
  </si>
  <si>
    <t>AutoNation, Inc.</t>
  </si>
  <si>
    <t>Alcoa, Inc.</t>
  </si>
  <si>
    <t>McDonald's Corporation</t>
  </si>
  <si>
    <t>Nebco Evans Holding Company</t>
  </si>
  <si>
    <t>Saks, Inc.</t>
  </si>
  <si>
    <t>Federal-Mogul Corporation</t>
  </si>
  <si>
    <t>Host Marriott Corporation</t>
  </si>
  <si>
    <t>Firstar Corporation</t>
  </si>
  <si>
    <t>Autoliv, Inc.</t>
  </si>
  <si>
    <t>The Charles Schwab Corporation</t>
  </si>
  <si>
    <t>Suiza Foods Corp</t>
  </si>
  <si>
    <t>AutoZone, Inc.</t>
  </si>
  <si>
    <t>United States Filter Corporation</t>
  </si>
  <si>
    <t>Dollar General Corporation</t>
  </si>
  <si>
    <t>Sun Healthcare Group,Inc.</t>
  </si>
  <si>
    <t>United Stationers Inc.</t>
  </si>
  <si>
    <t>United Auto Group, Inc.</t>
  </si>
  <si>
    <t>Shopko Stores, Inc.</t>
  </si>
  <si>
    <t>Danaher Corporation</t>
  </si>
  <si>
    <t>Bank of America Corporation</t>
  </si>
  <si>
    <t>Costco Wholesale Corporation</t>
  </si>
  <si>
    <t>Goldman Sachs Group, Inc.</t>
  </si>
  <si>
    <t>FedEx Corporation</t>
  </si>
  <si>
    <t>Associates First Capital Corp.</t>
  </si>
  <si>
    <t>Gateway, Inc.</t>
  </si>
  <si>
    <t>Sunoco, Inc.</t>
  </si>
  <si>
    <t>PNC Financial Services Group</t>
  </si>
  <si>
    <t>U.S. Foodservice</t>
  </si>
  <si>
    <t>Mellon Financial Corp.</t>
  </si>
  <si>
    <t>Kinder Morgan, Inc.</t>
  </si>
  <si>
    <t>America Online, Inc.</t>
  </si>
  <si>
    <t>Interpublic Group of Companies, Inc.</t>
  </si>
  <si>
    <t>Meritor Automotive, Inc.</t>
  </si>
  <si>
    <t>Crestline Capital Corporation</t>
  </si>
  <si>
    <t>Providian Financial Corporation</t>
  </si>
  <si>
    <t>The Clorox Company</t>
  </si>
  <si>
    <t>Countrywide Credit Industries, Inc.</t>
  </si>
  <si>
    <t>Capital One Financial Corporation</t>
  </si>
  <si>
    <t>Qwest Communications International Inc.</t>
  </si>
  <si>
    <t>Constellation Energy Group, Inc.</t>
  </si>
  <si>
    <t>USG</t>
  </si>
  <si>
    <t>Allied Waste Industries, Inc.</t>
  </si>
  <si>
    <t>Amgen, Inc.</t>
  </si>
  <si>
    <t>AES Corporation</t>
  </si>
  <si>
    <t>USA Networks, Inc.</t>
  </si>
  <si>
    <t>Interim Services Inc.</t>
  </si>
  <si>
    <t>Jones Apparel Group, Inc.</t>
  </si>
  <si>
    <t>NiSource Inc.</t>
  </si>
  <si>
    <t>Lennar Corporation</t>
  </si>
  <si>
    <t>Mohawk Industries, Inc.</t>
  </si>
  <si>
    <t>Transmontaigne Inc.</t>
  </si>
  <si>
    <t>ReliaStar Financial Corp.</t>
  </si>
  <si>
    <t>J.P. Morgan Chase &amp; Co.</t>
  </si>
  <si>
    <t>Lucent Technologies Inc.</t>
  </si>
  <si>
    <t>FleetBoston Financial Corporation</t>
  </si>
  <si>
    <t>TXU Corp.</t>
  </si>
  <si>
    <t>Pharmacia Corporation</t>
  </si>
  <si>
    <t>PacifiCare Health Systems Inc.</t>
  </si>
  <si>
    <t>Dillard's, Inc.</t>
  </si>
  <si>
    <t>The Pepsi Bottling Group, Inc.</t>
  </si>
  <si>
    <t>Exelon Corporation</t>
  </si>
  <si>
    <t>NorthWestern Corporation</t>
  </si>
  <si>
    <t>CIT Group, Inc.</t>
  </si>
  <si>
    <t>ArvinMeritor, Inc.</t>
  </si>
  <si>
    <t>TransMontaigne Inc.</t>
  </si>
  <si>
    <t>Murphy Oil Corporation</t>
  </si>
  <si>
    <t>AK Steel Holding Corporation</t>
  </si>
  <si>
    <t>USA Education, Inc.</t>
  </si>
  <si>
    <t>Progress Energy, Inc.</t>
  </si>
  <si>
    <t>Allegheny Energy Incorporated</t>
  </si>
  <si>
    <t>Lexmark International, Inc.</t>
  </si>
  <si>
    <t>Pinnacle West Capital Corporation</t>
  </si>
  <si>
    <t>D.R. Horton, Inc.</t>
  </si>
  <si>
    <t>Jabil Circuit, Inc.</t>
  </si>
  <si>
    <t>Northern Trust Corporation</t>
  </si>
  <si>
    <t>Cox Communications, Inc.</t>
  </si>
  <si>
    <t>Cooper Tire &amp; Rubber Company</t>
  </si>
  <si>
    <t>Puget Energy, Inc.</t>
  </si>
  <si>
    <t>Jacobs Engineering Group Inc.</t>
  </si>
  <si>
    <t>Wisconsin Energy Corporation</t>
  </si>
  <si>
    <t>Western Gas Resources, Inc.</t>
  </si>
  <si>
    <t>Charter Communications, Inc.</t>
  </si>
  <si>
    <t>Summit Bancorp</t>
  </si>
  <si>
    <t>Jefferson-Pilot Corporation</t>
  </si>
  <si>
    <t>Aquila, Inc.</t>
  </si>
  <si>
    <t>Delphi Corporation</t>
  </si>
  <si>
    <t>AmerisourceBergen Corp.</t>
  </si>
  <si>
    <t>Nationwide Mutual Insurance Co.</t>
  </si>
  <si>
    <t>Eli Lilly and Company</t>
  </si>
  <si>
    <t>Arrow Electronics, Inc</t>
  </si>
  <si>
    <t>Express Scripts, Inc.</t>
  </si>
  <si>
    <t>Calpine Corporation</t>
  </si>
  <si>
    <t>AdvancePCS, Inc.</t>
  </si>
  <si>
    <t>Avaya Inc.</t>
  </si>
  <si>
    <t>Lennar Corp.</t>
  </si>
  <si>
    <t>Pulte Homes, Inc.</t>
  </si>
  <si>
    <t>Fortune Brands, Inc.</t>
  </si>
  <si>
    <t>Sierra Pacific Resources</t>
  </si>
  <si>
    <t>Foot Locker, Inc.</t>
  </si>
  <si>
    <t>SPX Corporation</t>
  </si>
  <si>
    <t>MeadWestvaco Corporation</t>
  </si>
  <si>
    <t>Fidelity National Financial, Inc.</t>
  </si>
  <si>
    <t>Maxtor Corporation</t>
  </si>
  <si>
    <t>Energy East Corporation</t>
  </si>
  <si>
    <t>NTL Incorporated</t>
  </si>
  <si>
    <t>The First American Corporation</t>
  </si>
  <si>
    <t>Family Dollar Stores, Inc.</t>
  </si>
  <si>
    <t>Liz Claiborne, Inc.</t>
  </si>
  <si>
    <t>Foster Wheeler Ltd.</t>
  </si>
  <si>
    <t>AmSouth Bancorporation</t>
  </si>
  <si>
    <t>Harley-Davidson, Inc.</t>
  </si>
  <si>
    <t>Burlington Resources Inc.</t>
  </si>
  <si>
    <t>NSTAR</t>
  </si>
  <si>
    <t>Union Planters Corporation</t>
  </si>
  <si>
    <t>Equity Office Properties Trust</t>
  </si>
  <si>
    <t>American Axle &amp; Manufacturing Holdings, Inc.</t>
  </si>
  <si>
    <t>Kindred Healthcare, Inc.</t>
  </si>
  <si>
    <t>Devon Energy Corporation</t>
  </si>
  <si>
    <t>Altria Group, Inc.</t>
  </si>
  <si>
    <t>ConocoPhillips</t>
  </si>
  <si>
    <t>AOL Time Warner Inc.</t>
  </si>
  <si>
    <t>Albertson's, Inc.</t>
  </si>
  <si>
    <t>Morgan Stanley</t>
  </si>
  <si>
    <t>Lowe's Companies, Inc.</t>
  </si>
  <si>
    <t>3M Corporation</t>
  </si>
  <si>
    <t>Kohl's Corporation</t>
  </si>
  <si>
    <t>Countrywide Financial Corporation</t>
  </si>
  <si>
    <t>CenterPoint Energy, Inc.</t>
  </si>
  <si>
    <t>Yum! Brands, Inc.</t>
  </si>
  <si>
    <t>Crown Holdings, Inc.</t>
  </si>
  <si>
    <t>USA Interactive, Inc.</t>
  </si>
  <si>
    <t>Nucor</t>
  </si>
  <si>
    <t>The Estee Lauder Companies Inc.</t>
  </si>
  <si>
    <t>Asbury Automotive Group, Inc.</t>
  </si>
  <si>
    <t>CDW Computer Centers</t>
  </si>
  <si>
    <t>Levi Strauss &amp; Co.</t>
  </si>
  <si>
    <t>L-3 Communications Holdings, Inc.</t>
  </si>
  <si>
    <t>Collins &amp; Aikman Corporation</t>
  </si>
  <si>
    <t>Adolph Coors Company</t>
  </si>
  <si>
    <t>Auto-Owners Insurance Group</t>
  </si>
  <si>
    <t>Ecolab Inc.</t>
  </si>
  <si>
    <t>ShopKo Stores, Inc.</t>
  </si>
  <si>
    <t>Roadway Corporation</t>
  </si>
  <si>
    <t>The Shaw Group, Inc.</t>
  </si>
  <si>
    <t>Level 3 Communications, Inc.</t>
  </si>
  <si>
    <t>NVR, Inc.</t>
  </si>
  <si>
    <t>The Neiman Marcus Group, Inc.</t>
  </si>
  <si>
    <t>Archer-Daniels-Midland Company</t>
  </si>
  <si>
    <t>Electronic Data Systems</t>
  </si>
  <si>
    <t>Goodyear Tire &amp; Rubber Company</t>
  </si>
  <si>
    <t>The AES Corporation</t>
  </si>
  <si>
    <t>CHS Inc.</t>
  </si>
  <si>
    <t>Sonic Automotive</t>
  </si>
  <si>
    <t>Land O'Lakes, Inc.</t>
  </si>
  <si>
    <t>Apache Corporation</t>
  </si>
  <si>
    <t>International Steel Group, Inc.</t>
  </si>
  <si>
    <t>CarMax, Inc.</t>
  </si>
  <si>
    <t>The Timken Company</t>
  </si>
  <si>
    <t>Bed Bath &amp; Beyond, Inc.</t>
  </si>
  <si>
    <t>The Ryland Group, Inc.</t>
  </si>
  <si>
    <t>Brinker International, Inc.</t>
  </si>
  <si>
    <t>Newmont Mining Corporation</t>
  </si>
  <si>
    <t>Boeing</t>
  </si>
  <si>
    <t>MetLife, Inc.</t>
  </si>
  <si>
    <t>Medco Health Solutions, Inc.</t>
  </si>
  <si>
    <t>The Goldman Sachs Group, Inc.</t>
  </si>
  <si>
    <t>The Chubb Corporation</t>
  </si>
  <si>
    <t>TRW Automotive Holdings Corp.</t>
  </si>
  <si>
    <t>The DirecTV Group, Inc.</t>
  </si>
  <si>
    <t>Health Net, Inc.</t>
  </si>
  <si>
    <t>Assurant, Inc.</t>
  </si>
  <si>
    <t>Owens-Illinois</t>
  </si>
  <si>
    <t>Yellow Roadway Corporation</t>
  </si>
  <si>
    <t>BB&amp;T Corporation</t>
  </si>
  <si>
    <t>Group 1 Automotive, Inc.</t>
  </si>
  <si>
    <t>Cablevision Systems Corporation</t>
  </si>
  <si>
    <t>Commercial Metals Company</t>
  </si>
  <si>
    <t>Mirant Corporation</t>
  </si>
  <si>
    <t>Molson Coors Brewing Company</t>
  </si>
  <si>
    <t>Enbridge Energy Partners, L.P.</t>
  </si>
  <si>
    <t>M.D.C. Holdings, Inc.</t>
  </si>
  <si>
    <t>Beazer Homes USA, Inc.</t>
  </si>
  <si>
    <t>The ServiceMaster</t>
  </si>
  <si>
    <t>Stater Bros. Holdings Inc.</t>
  </si>
  <si>
    <t>Wm. Wrigley Jr. Company</t>
  </si>
  <si>
    <t>Cincinnati Financial Corporation</t>
  </si>
  <si>
    <t>Sprint Nextel Corporation</t>
  </si>
  <si>
    <t>Huntsman Corporation</t>
  </si>
  <si>
    <t>YRC Worldwide Inc.</t>
  </si>
  <si>
    <t>The PNC Financial Services Group Inc.</t>
  </si>
  <si>
    <t>Agilent Technologies, Inc.</t>
  </si>
  <si>
    <t>The Interpublic Group of Companies, Inc.</t>
  </si>
  <si>
    <t>Google Inc.</t>
  </si>
  <si>
    <t>Celanese Corporation</t>
  </si>
  <si>
    <t>The Brink's Company</t>
  </si>
  <si>
    <t>Liberty Global, Inc.</t>
  </si>
  <si>
    <t>Atmos Energy Corporation</t>
  </si>
  <si>
    <t>Pacific Life</t>
  </si>
  <si>
    <t>The Hershey Company</t>
  </si>
  <si>
    <t>Chesapeake Energy Corporation</t>
  </si>
  <si>
    <t>National Oilwell Varco, Inc.</t>
  </si>
  <si>
    <t>Nash-Finch Company</t>
  </si>
  <si>
    <t>eBay Inc.</t>
  </si>
  <si>
    <t>The Mosaic Company</t>
  </si>
  <si>
    <t>Franklin Resources, Inc.</t>
  </si>
  <si>
    <t>Freeport-McMoRan Copper &amp; Gold, Inc.</t>
  </si>
  <si>
    <t>The Lubrizol Corporation</t>
  </si>
  <si>
    <t>Constellation Brands, Inc.</t>
  </si>
  <si>
    <t>Fiserv Inc.</t>
  </si>
  <si>
    <t>SunGard Data Systems, Inc.</t>
  </si>
  <si>
    <t>Frontier Oil Corporation</t>
  </si>
  <si>
    <t>Marshall &amp; Ilsley Corporation</t>
  </si>
  <si>
    <t>CVS/Caremark Corporation</t>
  </si>
  <si>
    <t>The Travelers Companies, Inc.</t>
  </si>
  <si>
    <t>Enterprise GP Holdings, L.P.</t>
  </si>
  <si>
    <t>Unum Group</t>
  </si>
  <si>
    <t>Ameriprise Financial, Inc.</t>
  </si>
  <si>
    <t>Hertz Global Holdings, Inc.</t>
  </si>
  <si>
    <t>Energy Transfer Equity, L.P.</t>
  </si>
  <si>
    <t>Integrys Energy Group, Inc.</t>
  </si>
  <si>
    <t>Virgin Media Inc.</t>
  </si>
  <si>
    <t>NRG Energy, Inc.</t>
  </si>
  <si>
    <t>Boise Cascade Holdings, L.L.C.</t>
  </si>
  <si>
    <t>Reliance Steel &amp; Aluminum Co.</t>
  </si>
  <si>
    <t>Avis Budget Group, Inc.</t>
  </si>
  <si>
    <t>GameStop Corp.</t>
  </si>
  <si>
    <t>The Pantry, Inc.</t>
  </si>
  <si>
    <t>Henry Schein, Inc.</t>
  </si>
  <si>
    <t>Host Hotels &amp; Resorts, Inc.</t>
  </si>
  <si>
    <t>Aleris International, Inc.</t>
  </si>
  <si>
    <t>Expeditors International of Washington, Inc.</t>
  </si>
  <si>
    <t>The Western Union Company</t>
  </si>
  <si>
    <t>Community Health Systems, Inc.</t>
  </si>
  <si>
    <t>BJ Services Company</t>
  </si>
  <si>
    <t>GMAC LLC</t>
  </si>
  <si>
    <t>Macy's, Inc.</t>
  </si>
  <si>
    <t>DISH Network Corporation</t>
  </si>
  <si>
    <t>Trane Inc.</t>
  </si>
  <si>
    <t>Dana Holding Corporation</t>
  </si>
  <si>
    <t>KBR, Inc.</t>
  </si>
  <si>
    <t>Energy Future Holdings Corp.</t>
  </si>
  <si>
    <t>The Great Atlantic &amp; Pacific Tea Company, Inc.</t>
  </si>
  <si>
    <t>DaVita, Inc.</t>
  </si>
  <si>
    <t>BlackRock, Inc.</t>
  </si>
  <si>
    <t>Insight Enterprises, Inc.</t>
  </si>
  <si>
    <t>Fidelity National Information Services, Inc.</t>
  </si>
  <si>
    <t>Cameron International Corporation</t>
  </si>
  <si>
    <t>Jarden Corporation</t>
  </si>
  <si>
    <t>FMC Technologies, Inc.</t>
  </si>
  <si>
    <t>Hess Corporation</t>
  </si>
  <si>
    <t>International Assets Holding Corporation</t>
  </si>
  <si>
    <t>Cummins Inc.</t>
  </si>
  <si>
    <t>CC Media Holdings, Inc.</t>
  </si>
  <si>
    <t>Domtar Corporation</t>
  </si>
  <si>
    <t>General Cable Corporation</t>
  </si>
  <si>
    <t>Gilead Sciences, Inc.</t>
  </si>
  <si>
    <t>AECOM Technology Corporation</t>
  </si>
  <si>
    <t>Mylan Inc.</t>
  </si>
  <si>
    <t>Icahn Enterprises L.P.</t>
  </si>
  <si>
    <t>CVR Energy, Inc.</t>
  </si>
  <si>
    <t>MDU Resources Group, Inc.</t>
  </si>
  <si>
    <t>MasterCard Incorporated</t>
  </si>
  <si>
    <t>NYSE Euronext</t>
  </si>
  <si>
    <t>Crosstex Energy, Inc.</t>
  </si>
  <si>
    <t>The Manitowoc Company, Inc.</t>
  </si>
  <si>
    <t>NuStar Energy L.P.</t>
  </si>
  <si>
    <t>Universal American Corp.</t>
  </si>
  <si>
    <t>Broadcom Corporation</t>
  </si>
  <si>
    <t>Consol Energy, Inc.</t>
  </si>
  <si>
    <t>Dollar Tree, Inc.</t>
  </si>
  <si>
    <t>Legg Mason, Inc.</t>
  </si>
  <si>
    <t>Estee Lauder</t>
  </si>
  <si>
    <t>Amerigroup Corporation</t>
  </si>
  <si>
    <t>Core-Mark Holding Company, Inc.</t>
  </si>
  <si>
    <t>The Washington Post Company</t>
  </si>
  <si>
    <t>Las Vegas Sands Corp.</t>
  </si>
  <si>
    <t>Dick's Sporting Goods, Inc.</t>
  </si>
  <si>
    <t>NII Holdings, Inc.</t>
  </si>
  <si>
    <t>Biogen Idec Inc.</t>
  </si>
  <si>
    <t>Airgas, Inc.</t>
  </si>
  <si>
    <t>Spectrum Group International, Inc.</t>
  </si>
  <si>
    <t>CA, Inc.</t>
  </si>
  <si>
    <t>Casey's General Stores, Inc.</t>
  </si>
  <si>
    <t>Centene Corporation</t>
  </si>
  <si>
    <t>Live Nation Entertainment, Inc.</t>
  </si>
  <si>
    <t>Electronic Arts, Inc.</t>
  </si>
  <si>
    <t>INTL FCStone Inc.</t>
  </si>
  <si>
    <t>Motorola Solutions, Inc.</t>
  </si>
  <si>
    <t>Ally Financial Inc.</t>
  </si>
  <si>
    <t>NextEra Energy, Inc.</t>
  </si>
  <si>
    <t>Anadarko Petroleum Corporation</t>
  </si>
  <si>
    <t>KKR &amp; Co. L.P.</t>
  </si>
  <si>
    <t>Caesars Entertainment Corporation</t>
  </si>
  <si>
    <t>CenturyLink, Inc.</t>
  </si>
  <si>
    <t>The Shaw Group Inc.</t>
  </si>
  <si>
    <t>EOG Resources, Inc.</t>
  </si>
  <si>
    <t>MGM Resorts International</t>
  </si>
  <si>
    <t>Barnes &amp; Noble, Inc.</t>
  </si>
  <si>
    <t>CH2M HILL Companies, Ltd.</t>
  </si>
  <si>
    <t>CONSOL Energy Inc.</t>
  </si>
  <si>
    <t>Booz Allen Hamilton Holding Corp.</t>
  </si>
  <si>
    <t>EMCOR Group, Inc.</t>
  </si>
  <si>
    <t>Apollo Group, Inc.</t>
  </si>
  <si>
    <t>Con-way Inc.</t>
  </si>
  <si>
    <t>Bemis Company, Inc.</t>
  </si>
  <si>
    <t>Phillips-Van Heusen Corporation</t>
  </si>
  <si>
    <t>The J.M. Smucker Company</t>
  </si>
  <si>
    <t>Cognizant Technology Solutions Corporation</t>
  </si>
  <si>
    <t>Best Buy Co., Inc.</t>
  </si>
  <si>
    <t>Northwestern Mutual Life Insurance Company,Inc.</t>
  </si>
  <si>
    <t>HollyFrontier Corporation</t>
  </si>
  <si>
    <t>CF Industries Holdings, Inc.</t>
  </si>
  <si>
    <t>Mutual of Omaha Insurance Company</t>
  </si>
  <si>
    <t>BrightPoint, Inc.</t>
  </si>
  <si>
    <t>Frontier Communications Corporation</t>
  </si>
  <si>
    <t>NetApp, Inc.</t>
  </si>
  <si>
    <t>Celgene Corporation</t>
  </si>
  <si>
    <t>MRC Global, Inc.</t>
  </si>
  <si>
    <t>Molina Healthcare, Inc.</t>
  </si>
  <si>
    <t>Phillips 66</t>
  </si>
  <si>
    <t>Mondelez International, Inc.</t>
  </si>
  <si>
    <t>ManpowerGroup Inc.</t>
  </si>
  <si>
    <t>L Brands, Inc.</t>
  </si>
  <si>
    <t>Huntington Ingalls Industries, Inc.</t>
  </si>
  <si>
    <t>Ingredion Incorporated</t>
  </si>
  <si>
    <t>Joy Global Inc.</t>
  </si>
  <si>
    <t>The Andersons, Inc.</t>
  </si>
  <si>
    <t>Facebook, Inc.</t>
  </si>
  <si>
    <t>J.B. Hunt Transport Services, Inc.</t>
  </si>
  <si>
    <t>The Jones Financial Companies,L.L.L.P.</t>
  </si>
  <si>
    <t>JetBlue Airways Corporation</t>
  </si>
  <si>
    <t>UnitedHealth Group</t>
  </si>
  <si>
    <t>Marathon Petroleum</t>
  </si>
  <si>
    <t>United Technologies</t>
  </si>
  <si>
    <t>United Parcel Service</t>
  </si>
  <si>
    <t>Pfizer</t>
  </si>
  <si>
    <t>TIAA-CREF</t>
  </si>
  <si>
    <t>American Airlines Group Inc.</t>
  </si>
  <si>
    <t>Murphy USA Inc.</t>
  </si>
  <si>
    <t>Aramark Holdings Corporation</t>
  </si>
  <si>
    <t>CST Brands, Inc.</t>
  </si>
  <si>
    <t>Genworth Financial, Inc.</t>
  </si>
  <si>
    <t>The Priceline Group Inc.</t>
  </si>
  <si>
    <t>The Blackstone Group L.P.</t>
  </si>
  <si>
    <t>Leidos Holdings Inc.</t>
  </si>
  <si>
    <t>Discovery Communications, Inc.</t>
  </si>
  <si>
    <t>Calumet Specialty Products Partners, L.P.</t>
  </si>
  <si>
    <t>Alaska Air Group, Inc.</t>
  </si>
  <si>
    <t>McGraw Hill Financial, Inc.</t>
  </si>
  <si>
    <t>Buckeye Partners, L.P.</t>
  </si>
  <si>
    <t>Coach, Inc.</t>
  </si>
  <si>
    <t>LKQ Corporation</t>
  </si>
  <si>
    <t>Alleghany Corporation</t>
  </si>
  <si>
    <t>First American Financial Corporation</t>
  </si>
  <si>
    <t>CVS Health</t>
  </si>
  <si>
    <t>HP</t>
  </si>
  <si>
    <t>Walgreens</t>
  </si>
  <si>
    <t>AIG</t>
  </si>
  <si>
    <t>Enterprise Products Partners</t>
  </si>
  <si>
    <t>Sysco</t>
  </si>
  <si>
    <t>Lockheed Martin</t>
  </si>
  <si>
    <t>Johnson Controls</t>
  </si>
  <si>
    <t>Plains GP Holdings</t>
  </si>
  <si>
    <t>United Continental Holdings</t>
  </si>
  <si>
    <t>Tyson Foods</t>
  </si>
  <si>
    <t>Twenty-First Century Fox</t>
  </si>
  <si>
    <t>Publix Super Markets</t>
  </si>
  <si>
    <t>TJX</t>
  </si>
  <si>
    <t>USAA</t>
  </si>
  <si>
    <t>US Foods</t>
  </si>
  <si>
    <t>Time Warner Cable</t>
  </si>
  <si>
    <t>Progressive</t>
  </si>
  <si>
    <t>Tenet Healthcare</t>
  </si>
  <si>
    <t>TRW Automotive Holdings</t>
  </si>
  <si>
    <t>United States Steel</t>
  </si>
  <si>
    <t>Thermo Fisher Scientific</t>
  </si>
  <si>
    <t>Bank of New York Mellon Corp.</t>
  </si>
  <si>
    <t>PPG Industries</t>
  </si>
  <si>
    <t>Western Refining</t>
  </si>
  <si>
    <t>Western Digital</t>
  </si>
  <si>
    <t>Loews</t>
  </si>
  <si>
    <t>Whole Foods Market</t>
  </si>
  <si>
    <t>Synnex</t>
  </si>
  <si>
    <t>Parker-Hannifin</t>
  </si>
  <si>
    <t>Texas Instruments</t>
  </si>
  <si>
    <t>WellCare Health Plans</t>
  </si>
  <si>
    <t>Leucadia National</t>
  </si>
  <si>
    <t>VF</t>
  </si>
  <si>
    <t>Praxair</t>
  </si>
  <si>
    <t>PPL</t>
  </si>
  <si>
    <t>Liberty Interactive</t>
  </si>
  <si>
    <t>Voya Financial</t>
  </si>
  <si>
    <t>Ross Stores</t>
  </si>
  <si>
    <t>Hilton Worldwide Holdings</t>
  </si>
  <si>
    <t>Principal Financial</t>
  </si>
  <si>
    <t>W.W. Grainger</t>
  </si>
  <si>
    <t>WestRock</t>
  </si>
  <si>
    <t>Owens &amp; Minor</t>
  </si>
  <si>
    <t>Applied Materials</t>
  </si>
  <si>
    <t>Republic Services</t>
  </si>
  <si>
    <t>Universal Health Services</t>
  </si>
  <si>
    <t>News Corp.</t>
  </si>
  <si>
    <t>BorgWarner</t>
  </si>
  <si>
    <t>PVH</t>
  </si>
  <si>
    <t>KKR</t>
  </si>
  <si>
    <t>SpartanNash</t>
  </si>
  <si>
    <t>WESCO International</t>
  </si>
  <si>
    <t>Ashland</t>
  </si>
  <si>
    <t>Blackstone Group</t>
  </si>
  <si>
    <t>Terex</t>
  </si>
  <si>
    <t>Allergan</t>
  </si>
  <si>
    <t>Live Nation Entertainment</t>
  </si>
  <si>
    <t>Spirit AeroSystems Holdings</t>
  </si>
  <si>
    <t>United Natural Foods</t>
  </si>
  <si>
    <t>Energy Future Holdings</t>
  </si>
  <si>
    <t>HRG Group</t>
  </si>
  <si>
    <t>Tractor Supply</t>
  </si>
  <si>
    <t>United Rentals</t>
  </si>
  <si>
    <t>J.M. Smucker</t>
  </si>
  <si>
    <t>Western Union</t>
  </si>
  <si>
    <t>Clorox</t>
  </si>
  <si>
    <t>Advanced Micro Devices</t>
  </si>
  <si>
    <t>Wynn Resorts</t>
  </si>
  <si>
    <t>Jones Lang LaSalle</t>
  </si>
  <si>
    <t>Realogy Holdings</t>
  </si>
  <si>
    <t>ARRIS Group</t>
  </si>
  <si>
    <t>Wyndham Worldwide</t>
  </si>
  <si>
    <t>Kraft Heinz</t>
  </si>
  <si>
    <t>ADP</t>
  </si>
  <si>
    <t>XPO Logistics</t>
  </si>
  <si>
    <t>S&amp;P Global</t>
  </si>
  <si>
    <t>Simon Property Group</t>
  </si>
  <si>
    <t>Rockwell Collins</t>
  </si>
  <si>
    <t>Burlington Stores</t>
  </si>
  <si>
    <t>Dell Technologies</t>
  </si>
  <si>
    <t>Synchrony Financial</t>
  </si>
  <si>
    <t>L3 Technologies</t>
  </si>
  <si>
    <t>Ascena Retail Group</t>
  </si>
  <si>
    <t>Jones Financial (Edward Jones)</t>
  </si>
  <si>
    <t>Activision Blizzard</t>
  </si>
  <si>
    <t>TreeHouse Foods</t>
  </si>
  <si>
    <t>Intercontinental Exchange</t>
  </si>
  <si>
    <t>American Tower</t>
  </si>
  <si>
    <t>Liberty Media</t>
  </si>
  <si>
    <t>Toll Brothers</t>
  </si>
  <si>
    <t>HCA Healthcare</t>
  </si>
  <si>
    <t>Molson Coors Brewing</t>
  </si>
  <si>
    <t>Expedia Group</t>
  </si>
  <si>
    <t>Coty</t>
  </si>
  <si>
    <t>DXC Technology</t>
  </si>
  <si>
    <t>Spectrum Brands Holdings</t>
  </si>
  <si>
    <t>Conduent</t>
  </si>
  <si>
    <t>ON Semiconductor</t>
  </si>
  <si>
    <t>Cintas</t>
  </si>
  <si>
    <t>State Farm Insurance</t>
  </si>
  <si>
    <t>PG&amp;E</t>
  </si>
  <si>
    <t>Altice USA</t>
  </si>
  <si>
    <t>L3Harris Technologies</t>
  </si>
  <si>
    <t>Williams-Sonoma</t>
  </si>
  <si>
    <t>Meta Platforms</t>
  </si>
  <si>
    <t>TD Synnex</t>
  </si>
  <si>
    <t>Lumen Technologies</t>
  </si>
  <si>
    <t>Jacobs Solutions</t>
  </si>
  <si>
    <t>Truist Financial</t>
  </si>
  <si>
    <t>State Street</t>
  </si>
  <si>
    <t>Vistra</t>
  </si>
  <si>
    <t>Andersons</t>
  </si>
  <si>
    <t>FM Global</t>
  </si>
  <si>
    <t>Ovintiv</t>
  </si>
  <si>
    <t>O-I Glass</t>
  </si>
  <si>
    <t>APA</t>
  </si>
  <si>
    <t>Mahwah Bergen Retail Group</t>
  </si>
  <si>
    <t>TD Ameritrade Holding</t>
  </si>
  <si>
    <t>Anywhere Real Estate</t>
  </si>
  <si>
    <t>Rush Enterprises</t>
  </si>
  <si>
    <t>Crown Castle</t>
  </si>
  <si>
    <t>Cerner</t>
  </si>
  <si>
    <t>Global Payments</t>
  </si>
  <si>
    <t>Chewy</t>
  </si>
  <si>
    <t>Sprouts Farmers Market</t>
  </si>
  <si>
    <t>Chipotle Mexican Grill</t>
  </si>
  <si>
    <t>LPL Financial Holdings</t>
  </si>
  <si>
    <t>KLA</t>
  </si>
  <si>
    <t>Moody's</t>
  </si>
  <si>
    <t>Moderna</t>
  </si>
  <si>
    <t>International Flavors &amp; Fragrances</t>
  </si>
  <si>
    <t>Apollo Global Management</t>
  </si>
  <si>
    <t>Diamondback Energy</t>
  </si>
  <si>
    <t>Southwestern Energy</t>
  </si>
  <si>
    <t>Compass</t>
  </si>
  <si>
    <t>Kyndryl Holdings</t>
  </si>
  <si>
    <t>Continental Resources</t>
  </si>
  <si>
    <t>Knight-Swift Transportation Holdings</t>
  </si>
  <si>
    <t>SVB Financial Group</t>
  </si>
  <si>
    <t>Sonoco Products</t>
  </si>
  <si>
    <t>ServiceNow</t>
  </si>
  <si>
    <t>Old Greenwich</t>
  </si>
  <si>
    <t>Old Greeniwich</t>
  </si>
  <si>
    <t>Harrisburg</t>
  </si>
  <si>
    <t>3Com</t>
  </si>
  <si>
    <t>Vancouver</t>
  </si>
  <si>
    <t>Branford</t>
  </si>
  <si>
    <t>Compton</t>
  </si>
  <si>
    <t>Clinton</t>
  </si>
  <si>
    <t>Landover</t>
  </si>
  <si>
    <t>Irwindale</t>
  </si>
  <si>
    <t>Niagara Mohawk</t>
  </si>
  <si>
    <t>Syracuse</t>
  </si>
  <si>
    <t>Saint Paul</t>
  </si>
  <si>
    <t>Sioux Falls</t>
  </si>
  <si>
    <t>Cypress</t>
  </si>
  <si>
    <t>Paradise</t>
  </si>
  <si>
    <t>Republic Industries, Inc.</t>
  </si>
  <si>
    <t>Henrico County</t>
  </si>
  <si>
    <t>Toys R Us</t>
  </si>
  <si>
    <t>Exeter</t>
  </si>
  <si>
    <t>Hanover</t>
  </si>
  <si>
    <t>Green Bay</t>
  </si>
  <si>
    <t>GPU</t>
  </si>
  <si>
    <t>Kiewit</t>
  </si>
  <si>
    <t>Hilton</t>
  </si>
  <si>
    <t>Golden</t>
  </si>
  <si>
    <t>Appleton</t>
  </si>
  <si>
    <t>Valley Forge</t>
  </si>
  <si>
    <t>Greensburg</t>
  </si>
  <si>
    <t>Waukegan</t>
  </si>
  <si>
    <t>Worcester</t>
  </si>
  <si>
    <t>Rocky Hill</t>
  </si>
  <si>
    <t>Rocky HIll</t>
  </si>
  <si>
    <t>Dr Pepper Snapple Group</t>
  </si>
  <si>
    <t>Lancaster</t>
  </si>
  <si>
    <t>Westerville</t>
  </si>
  <si>
    <t>Spokane</t>
  </si>
  <si>
    <t>Orange</t>
  </si>
  <si>
    <t>Englewood Cliffs</t>
  </si>
  <si>
    <t>Bethlehem</t>
  </si>
  <si>
    <t>Ft. Smith</t>
  </si>
  <si>
    <t>Racine</t>
  </si>
  <si>
    <t>Stanford</t>
  </si>
  <si>
    <t>Clark USA</t>
  </si>
  <si>
    <t>Shenandoah</t>
  </si>
  <si>
    <t>Shippensburg</t>
  </si>
  <si>
    <t>Blandon</t>
  </si>
  <si>
    <t>Maynard</t>
  </si>
  <si>
    <t>DirectTV</t>
  </si>
  <si>
    <t>Addison</t>
  </si>
  <si>
    <t>Largo</t>
  </si>
  <si>
    <t>Iselin</t>
  </si>
  <si>
    <t>Federated Department Stores, Inc.</t>
  </si>
  <si>
    <t>Fountain Valley</t>
  </si>
  <si>
    <t>Hampton</t>
  </si>
  <si>
    <t>Spartanburg</t>
  </si>
  <si>
    <t>Riverside</t>
  </si>
  <si>
    <t>Bryant</t>
  </si>
  <si>
    <t>Thomasville</t>
  </si>
  <si>
    <t>The Hartford</t>
  </si>
  <si>
    <t>Trumbull</t>
  </si>
  <si>
    <t>Hannaford Brothers</t>
  </si>
  <si>
    <t>Oxford Health Plans</t>
  </si>
  <si>
    <t>Scarborough</t>
  </si>
  <si>
    <t>Carrollton</t>
  </si>
  <si>
    <t>Rancho Cordova</t>
  </si>
  <si>
    <t>Chatsworth</t>
  </si>
  <si>
    <t>Mettawa</t>
  </si>
  <si>
    <t>Dakota Dunes</t>
  </si>
  <si>
    <t>Malvern</t>
  </si>
  <si>
    <t>Davidson</t>
  </si>
  <si>
    <t>Glencoe</t>
  </si>
  <si>
    <t>Exton</t>
  </si>
  <si>
    <t>Sunrise</t>
  </si>
  <si>
    <t>Creve Coeur</t>
  </si>
  <si>
    <t>Lakewood</t>
  </si>
  <si>
    <t>East Hanover</t>
  </si>
  <si>
    <t>Charlote</t>
  </si>
  <si>
    <t>Westwood</t>
  </si>
  <si>
    <t>Philadephia</t>
  </si>
  <si>
    <t>Peapack</t>
  </si>
  <si>
    <t>Bartlesville</t>
  </si>
  <si>
    <t>Oviedo</t>
  </si>
  <si>
    <t>Twinsburg</t>
  </si>
  <si>
    <t>Huntsville</t>
  </si>
  <si>
    <t>Ashwaubenon</t>
  </si>
  <si>
    <t>San Bernardino</t>
  </si>
  <si>
    <t>Albuquerque</t>
  </si>
  <si>
    <t>Carteret</t>
  </si>
  <si>
    <t>Seven Hills</t>
  </si>
  <si>
    <t>Pembroke</t>
  </si>
  <si>
    <t>Fullerton</t>
  </si>
  <si>
    <t>Berwyn</t>
  </si>
  <si>
    <t>Palm Desert</t>
  </si>
  <si>
    <t>Mt. Kisco</t>
  </si>
  <si>
    <t>York</t>
  </si>
  <si>
    <t>previous_year_revenue</t>
  </si>
  <si>
    <t>revenue_growth_percent</t>
  </si>
  <si>
    <t>market_growth_percent</t>
  </si>
  <si>
    <t>previous_year_market_value</t>
  </si>
  <si>
    <t>previous_year_profit</t>
  </si>
  <si>
    <t>profit_growth_percent</t>
  </si>
  <si>
    <t>previous_year_asset_value</t>
  </si>
  <si>
    <t>asset_growth_percent</t>
  </si>
  <si>
    <t>Row Labels</t>
  </si>
  <si>
    <t>Grand Total</t>
  </si>
  <si>
    <t>Count of name</t>
  </si>
  <si>
    <t>Company</t>
  </si>
  <si>
    <t>Average Rank</t>
  </si>
  <si>
    <t>Count of industry</t>
  </si>
  <si>
    <t>Count of sector</t>
  </si>
  <si>
    <t>Companies</t>
  </si>
  <si>
    <t>State</t>
  </si>
  <si>
    <t>This table was a map friendly cop of the pivot table data to the left. I am leaving it in case it is useful in the future</t>
  </si>
  <si>
    <t>Distinct Count of name</t>
  </si>
  <si>
    <t>Company count</t>
  </si>
  <si>
    <t>Sum of market_value_mil</t>
  </si>
  <si>
    <t>Year</t>
  </si>
  <si>
    <t>Market Value</t>
  </si>
  <si>
    <t>Percent Increase</t>
  </si>
  <si>
    <t>Average 10 year market increase</t>
  </si>
  <si>
    <t>Heat map showing the proportion each state has of Fortune 500 companies</t>
  </si>
  <si>
    <t>Top 10 companies that show up most often on the Top 10 lists over the last 15 years</t>
  </si>
  <si>
    <t>Top 10 Fortune 500 companies by market cap per year</t>
  </si>
  <si>
    <t>Overall market cap increase each year over the last 10 years</t>
  </si>
  <si>
    <t>Sum of revenue_mil</t>
  </si>
  <si>
    <t>Sum of profit_mil</t>
  </si>
  <si>
    <t>Sum of Market Value</t>
  </si>
  <si>
    <t>Sum of Revenue</t>
  </si>
  <si>
    <t>Sum of Profit</t>
  </si>
  <si>
    <t>Year by year analysis of what industries were most represented in the Fortune 500</t>
  </si>
  <si>
    <t>Year by year analysis of what sectors were most represented in the Fortune 500</t>
  </si>
  <si>
    <t xml:space="preserve">KPI information </t>
  </si>
  <si>
    <t>Sum of employees</t>
  </si>
  <si>
    <t>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
    <numFmt numFmtId="165" formatCode="&quot;$&quot;#,##0&quot;M&quot;"/>
  </numFmts>
  <fonts count="10" x14ac:knownFonts="1">
    <font>
      <sz val="11"/>
      <color theme="1"/>
      <name val="Aptos Narrow"/>
      <family val="2"/>
      <scheme val="minor"/>
    </font>
    <font>
      <sz val="8"/>
      <name val="Aptos Narrow"/>
      <family val="2"/>
      <scheme val="minor"/>
    </font>
    <font>
      <sz val="11"/>
      <color theme="1"/>
      <name val="Aptos Narrow"/>
      <family val="2"/>
      <scheme val="minor"/>
    </font>
    <font>
      <b/>
      <sz val="11"/>
      <color theme="1"/>
      <name val="Aptos Narrow"/>
      <family val="2"/>
      <scheme val="minor"/>
    </font>
    <font>
      <b/>
      <sz val="12"/>
      <color theme="1"/>
      <name val="Aptos Narrow"/>
      <family val="2"/>
      <scheme val="minor"/>
    </font>
    <font>
      <b/>
      <sz val="18"/>
      <color theme="1"/>
      <name val="Aptos Narrow"/>
      <family val="2"/>
      <scheme val="minor"/>
    </font>
    <font>
      <b/>
      <sz val="20"/>
      <color theme="1"/>
      <name val="Aptos Narrow"/>
      <family val="2"/>
      <scheme val="minor"/>
    </font>
    <font>
      <b/>
      <sz val="22"/>
      <color theme="1"/>
      <name val="Aptos Narrow"/>
      <family val="2"/>
      <scheme val="minor"/>
    </font>
    <font>
      <b/>
      <sz val="36"/>
      <color theme="1"/>
      <name val="Aptos Narrow"/>
      <family val="2"/>
      <scheme val="minor"/>
    </font>
    <font>
      <sz val="36"/>
      <color theme="1"/>
      <name val="Aptos Narrow"/>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2" tint="-9.9978637043366805E-2"/>
        <bgColor indexed="64"/>
      </patternFill>
    </fill>
  </fills>
  <borders count="29">
    <border>
      <left/>
      <right/>
      <top/>
      <bottom/>
      <diagonal/>
    </border>
    <border>
      <left/>
      <right/>
      <top/>
      <bottom style="thin">
        <color theme="4"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theme="4" tint="0.39997558519241921"/>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diagonal/>
    </border>
    <border>
      <left/>
      <right/>
      <top/>
      <bottom style="medium">
        <color indexed="64"/>
      </bottom>
      <diagonal/>
    </border>
    <border>
      <left/>
      <right/>
      <top style="medium">
        <color indexed="64"/>
      </top>
      <bottom style="thin">
        <color indexed="64"/>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9" fontId="2" fillId="0" borderId="0" applyFont="0" applyFill="0" applyBorder="0" applyAlignment="0" applyProtection="0"/>
  </cellStyleXfs>
  <cellXfs count="81">
    <xf numFmtId="0" fontId="0" fillId="0" borderId="0" xfId="0"/>
    <xf numFmtId="10" fontId="0" fillId="0" borderId="0" xfId="0" applyNumberFormat="1"/>
    <xf numFmtId="164" fontId="0" fillId="0" borderId="0" xfId="0" applyNumberFormat="1"/>
    <xf numFmtId="9" fontId="0" fillId="0" borderId="0" xfId="0" applyNumberFormat="1"/>
    <xf numFmtId="9" fontId="0" fillId="0" borderId="0" xfId="0" applyNumberFormat="1" applyAlignment="1">
      <alignment horizontal="right"/>
    </xf>
    <xf numFmtId="164" fontId="0" fillId="0" borderId="0" xfId="0" applyNumberFormat="1" applyAlignment="1">
      <alignment horizontal="right"/>
    </xf>
    <xf numFmtId="0" fontId="0" fillId="0" borderId="0" xfId="0" applyAlignment="1">
      <alignment horizontal="left"/>
    </xf>
    <xf numFmtId="0" fontId="3" fillId="0" borderId="1" xfId="0" applyFont="1" applyBorder="1" applyAlignment="1">
      <alignment horizontal="left"/>
    </xf>
    <xf numFmtId="0" fontId="0" fillId="0" borderId="4" xfId="0" applyBorder="1"/>
    <xf numFmtId="0" fontId="0" fillId="0" borderId="5" xfId="0" applyBorder="1"/>
    <xf numFmtId="0" fontId="3" fillId="0" borderId="6" xfId="0" applyFont="1" applyBorder="1" applyAlignment="1">
      <alignment horizontal="left"/>
    </xf>
    <xf numFmtId="0" fontId="0" fillId="0" borderId="5" xfId="0" applyBorder="1" applyAlignment="1">
      <alignment horizontal="left" indent="1"/>
    </xf>
    <xf numFmtId="0" fontId="3" fillId="0" borderId="7" xfId="0" applyFont="1" applyBorder="1" applyAlignment="1">
      <alignment horizontal="left"/>
    </xf>
    <xf numFmtId="0" fontId="0" fillId="0" borderId="8" xfId="0" applyBorder="1" applyAlignment="1">
      <alignment horizontal="left" indent="1"/>
    </xf>
    <xf numFmtId="0" fontId="0" fillId="0" borderId="4" xfId="0" applyBorder="1" applyAlignment="1">
      <alignment horizontal="left"/>
    </xf>
    <xf numFmtId="0" fontId="0" fillId="0" borderId="7" xfId="0" applyBorder="1" applyAlignment="1">
      <alignment horizontal="left"/>
    </xf>
    <xf numFmtId="0" fontId="0" fillId="0" borderId="8" xfId="0" applyBorder="1"/>
    <xf numFmtId="0" fontId="3" fillId="0" borderId="9" xfId="0" applyFont="1" applyBorder="1"/>
    <xf numFmtId="0" fontId="3" fillId="0" borderId="10" xfId="0" applyFont="1" applyBorder="1"/>
    <xf numFmtId="0" fontId="0" fillId="0" borderId="1" xfId="0" applyBorder="1"/>
    <xf numFmtId="0" fontId="0" fillId="0" borderId="6" xfId="0" applyBorder="1" applyAlignment="1">
      <alignment horizontal="left"/>
    </xf>
    <xf numFmtId="9" fontId="0" fillId="0" borderId="5" xfId="1" applyFont="1" applyBorder="1"/>
    <xf numFmtId="0" fontId="0" fillId="0" borderId="12" xfId="0" applyBorder="1"/>
    <xf numFmtId="0" fontId="3" fillId="0" borderId="13" xfId="0" applyFont="1" applyBorder="1"/>
    <xf numFmtId="9" fontId="0" fillId="2" borderId="8" xfId="1" applyFont="1" applyFill="1" applyBorder="1"/>
    <xf numFmtId="0" fontId="0" fillId="0" borderId="2" xfId="0" applyBorder="1"/>
    <xf numFmtId="0" fontId="0" fillId="0" borderId="11" xfId="0" applyBorder="1"/>
    <xf numFmtId="0" fontId="0" fillId="0" borderId="3" xfId="0" applyBorder="1"/>
    <xf numFmtId="0" fontId="0" fillId="0" borderId="4" xfId="0" pivotButton="1" applyBorder="1"/>
    <xf numFmtId="0" fontId="0" fillId="0" borderId="7" xfId="0" applyBorder="1"/>
    <xf numFmtId="0" fontId="0" fillId="0" borderId="0" xfId="0" pivotButton="1"/>
    <xf numFmtId="0" fontId="0" fillId="0" borderId="0" xfId="0" applyAlignment="1">
      <alignment horizontal="left" indent="1"/>
    </xf>
    <xf numFmtId="1" fontId="0" fillId="0" borderId="0" xfId="0" applyNumberFormat="1"/>
    <xf numFmtId="0" fontId="0" fillId="0" borderId="16" xfId="0" pivotButton="1" applyBorder="1"/>
    <xf numFmtId="0" fontId="0" fillId="0" borderId="17" xfId="0" applyBorder="1" applyAlignment="1">
      <alignment horizontal="left"/>
    </xf>
    <xf numFmtId="0" fontId="0" fillId="0" borderId="18" xfId="0" applyBorder="1" applyAlignment="1">
      <alignment horizontal="left"/>
    </xf>
    <xf numFmtId="0" fontId="0" fillId="0" borderId="19" xfId="0" applyBorder="1" applyAlignment="1">
      <alignment horizontal="left"/>
    </xf>
    <xf numFmtId="0" fontId="0" fillId="0" borderId="16" xfId="0" applyBorder="1" applyAlignment="1">
      <alignment horizontal="left"/>
    </xf>
    <xf numFmtId="0" fontId="0" fillId="0" borderId="16" xfId="0" applyBorder="1"/>
    <xf numFmtId="0" fontId="0" fillId="3" borderId="0" xfId="0" applyFill="1"/>
    <xf numFmtId="0" fontId="4" fillId="0" borderId="0" xfId="0" applyFont="1"/>
    <xf numFmtId="0" fontId="4" fillId="0" borderId="5" xfId="0" applyFont="1" applyBorder="1"/>
    <xf numFmtId="0" fontId="0" fillId="0" borderId="20" xfId="0" applyBorder="1" applyAlignment="1">
      <alignment horizontal="left"/>
    </xf>
    <xf numFmtId="165" fontId="0" fillId="0" borderId="21" xfId="0" applyNumberFormat="1" applyBorder="1"/>
    <xf numFmtId="165" fontId="0" fillId="0" borderId="22" xfId="0" applyNumberFormat="1" applyBorder="1"/>
    <xf numFmtId="0" fontId="0" fillId="0" borderId="23" xfId="0" applyBorder="1"/>
    <xf numFmtId="0" fontId="0" fillId="0" borderId="24" xfId="0" applyBorder="1"/>
    <xf numFmtId="0" fontId="0" fillId="0" borderId="25" xfId="0" applyBorder="1"/>
    <xf numFmtId="165" fontId="0" fillId="0" borderId="0" xfId="0" applyNumberFormat="1"/>
    <xf numFmtId="0" fontId="0" fillId="0" borderId="26" xfId="0" pivotButton="1" applyBorder="1"/>
    <xf numFmtId="0" fontId="0" fillId="0" borderId="27" xfId="0" applyBorder="1"/>
    <xf numFmtId="165" fontId="0" fillId="0" borderId="26" xfId="0" applyNumberFormat="1" applyBorder="1"/>
    <xf numFmtId="165" fontId="0" fillId="0" borderId="28" xfId="0" applyNumberFormat="1" applyBorder="1"/>
    <xf numFmtId="0" fontId="0" fillId="0" borderId="26" xfId="0" applyBorder="1"/>
    <xf numFmtId="0" fontId="0" fillId="0" borderId="28" xfId="0" applyBorder="1"/>
    <xf numFmtId="10" fontId="0" fillId="0" borderId="0" xfId="1" applyNumberFormat="1" applyFont="1" applyAlignment="1">
      <alignment horizontal="right"/>
    </xf>
    <xf numFmtId="0" fontId="0" fillId="0" borderId="17" xfId="0" applyBorder="1"/>
    <xf numFmtId="0" fontId="0" fillId="0" borderId="18" xfId="0" applyBorder="1"/>
    <xf numFmtId="0" fontId="0" fillId="0" borderId="19" xfId="0" applyBorder="1"/>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4" xfId="0" applyFont="1" applyBorder="1" applyAlignment="1">
      <alignment horizontal="center" wrapText="1"/>
    </xf>
    <xf numFmtId="0" fontId="3" fillId="0" borderId="5" xfId="0" applyFont="1" applyBorder="1" applyAlignment="1">
      <alignment horizontal="center" wrapText="1"/>
    </xf>
    <xf numFmtId="0" fontId="0" fillId="2" borderId="14" xfId="0" applyFill="1" applyBorder="1" applyAlignment="1">
      <alignment horizontal="center"/>
    </xf>
    <xf numFmtId="0" fontId="0" fillId="2" borderId="15" xfId="0" applyFill="1" applyBorder="1" applyAlignment="1">
      <alignment horizontal="center"/>
    </xf>
    <xf numFmtId="0" fontId="0" fillId="0" borderId="0" xfId="0" applyAlignment="1">
      <alignment horizontal="center"/>
    </xf>
    <xf numFmtId="0" fontId="0" fillId="0" borderId="5" xfId="0" applyBorder="1" applyAlignment="1">
      <alignment horizontal="center"/>
    </xf>
    <xf numFmtId="0" fontId="6" fillId="0" borderId="0" xfId="0" applyFont="1" applyAlignment="1">
      <alignment horizontal="center"/>
    </xf>
    <xf numFmtId="0" fontId="6" fillId="0" borderId="5" xfId="0" applyFont="1" applyBorder="1" applyAlignment="1">
      <alignment horizontal="center"/>
    </xf>
    <xf numFmtId="0" fontId="7" fillId="0" borderId="0" xfId="0" applyFont="1" applyAlignment="1">
      <alignment horizontal="center"/>
    </xf>
    <xf numFmtId="0" fontId="8" fillId="0" borderId="0" xfId="0" applyFont="1" applyAlignment="1">
      <alignment horizontal="center"/>
    </xf>
    <xf numFmtId="0" fontId="9" fillId="0" borderId="0" xfId="0" applyFont="1" applyAlignment="1">
      <alignment horizontal="center"/>
    </xf>
    <xf numFmtId="0" fontId="5" fillId="0" borderId="4" xfId="0" applyFont="1" applyBorder="1" applyAlignment="1">
      <alignment horizontal="center" vertical="center" wrapText="1"/>
    </xf>
    <xf numFmtId="0" fontId="5" fillId="0" borderId="0" xfId="0" applyFont="1" applyAlignment="1">
      <alignment horizontal="center" vertical="center" wrapText="1"/>
    </xf>
    <xf numFmtId="0" fontId="5" fillId="0" borderId="5" xfId="0" applyFont="1" applyBorder="1" applyAlignment="1">
      <alignment horizontal="center" vertical="center" wrapText="1"/>
    </xf>
    <xf numFmtId="0" fontId="6" fillId="0" borderId="4" xfId="0" applyFont="1" applyBorder="1" applyAlignment="1">
      <alignment horizontal="center" vertical="center" wrapText="1"/>
    </xf>
    <xf numFmtId="0" fontId="6" fillId="0" borderId="0" xfId="0" applyFont="1" applyAlignment="1">
      <alignment horizontal="center" vertical="center" wrapText="1"/>
    </xf>
    <xf numFmtId="0" fontId="0" fillId="0" borderId="27" xfId="0" applyNumberFormat="1" applyBorder="1"/>
    <xf numFmtId="0" fontId="0" fillId="0" borderId="17" xfId="0" applyNumberFormat="1" applyBorder="1"/>
    <xf numFmtId="0" fontId="0" fillId="0" borderId="18" xfId="0" applyNumberFormat="1" applyBorder="1"/>
    <xf numFmtId="0" fontId="0" fillId="0" borderId="19" xfId="0" applyNumberFormat="1" applyBorder="1"/>
  </cellXfs>
  <cellStyles count="2">
    <cellStyle name="Normal" xfId="0" builtinId="0"/>
    <cellStyle name="Percent" xfId="1" builtinId="5"/>
  </cellStyles>
  <dxfs count="13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numFmt numFmtId="13" formatCode="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dxf>
    <dxf>
      <numFmt numFmtId="13" formatCode="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3" formatCode="0%"/>
      <alignment horizontal="right" vertical="bottom" textRotation="0" wrapText="0" indent="0" justifyLastLine="0" shrinkToFit="0" readingOrder="0"/>
    </dxf>
    <dxf>
      <numFmt numFmtId="164" formatCode="&quot;$&quot;#,##0.00"/>
    </dxf>
    <dxf>
      <numFmt numFmtId="164" formatCode="&quot;$&quot;#,##0.00"/>
    </dxf>
    <dxf>
      <numFmt numFmtId="14" formatCode="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dxf>
    <dxf>
      <numFmt numFmtId="0" formatCode="General"/>
    </dxf>
    <dxf>
      <numFmt numFmtId="0" formatCode="General"/>
    </dxf>
    <dxf>
      <numFmt numFmtId="0" formatCode="General"/>
    </dxf>
    <dxf>
      <numFmt numFmtId="0" formatCode="General"/>
    </dxf>
    <dxf>
      <numFmt numFmtId="0" formatCode="General"/>
    </dxf>
    <dxf>
      <fill>
        <patternFill patternType="solid">
          <bgColor theme="6" tint="-0.24994659260841701"/>
        </patternFill>
      </fill>
    </dxf>
    <dxf>
      <font>
        <color theme="0"/>
      </font>
      <fill>
        <patternFill patternType="solid">
          <bgColor theme="6" tint="-0.24994659260841701"/>
        </patternFill>
      </fill>
    </dxf>
  </dxfs>
  <tableStyles count="1" defaultTableStyle="TableStyleMedium2" defaultPivotStyle="PivotStyleLight16">
    <tableStyle name="Slicer Style 1" pivot="0" table="0" count="7" xr9:uid="{93428378-63C9-4C26-9136-1599C785AADB}">
      <tableStyleElement type="wholeTable" dxfId="138"/>
      <tableStyleElement type="headerRow" dxfId="137"/>
    </tableStyle>
  </tableStyles>
  <colors>
    <mruColors>
      <color rgb="FFFFFFCC"/>
      <color rgb="FFCC9900"/>
      <color rgb="FFFFFF99"/>
    </mruColors>
  </colors>
  <extLst>
    <ext xmlns:x14="http://schemas.microsoft.com/office/spreadsheetml/2009/9/main" uri="{46F421CA-312F-682f-3DD2-61675219B42D}">
      <x14:dxfs count="5">
        <dxf>
          <fill>
            <patternFill>
              <bgColor rgb="FFCC9900"/>
            </patternFill>
          </fill>
        </dxf>
        <dxf>
          <fill>
            <patternFill>
              <bgColor rgb="FFFFFFCC"/>
            </patternFill>
          </fill>
        </dxf>
        <dxf>
          <fill>
            <patternFill>
              <bgColor rgb="FF92D050"/>
            </patternFill>
          </fill>
        </dxf>
        <dxf>
          <fill>
            <patternFill>
              <bgColor rgb="FFCC9900"/>
            </patternFill>
          </fill>
        </dxf>
        <dxf>
          <fill>
            <patternFill>
              <bgColor rgb="FF92D05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tune500-Cleaned.xlsx]Design Sheet!PivotTable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3291139240506333E-2"/>
              <c:y val="-1.5354373155400996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Wal-Mart</a:t>
                </a:r>
                <a:r>
                  <a:rPr lang="en-US" baseline="0"/>
                  <a:t>
</a:t>
                </a:r>
                <a:fld id="{8E4F5BE6-B4E5-4C00-8DDB-E86D35507E39}"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FFC000"/>
          </a:solidFill>
          <a:ln w="19050">
            <a:solidFill>
              <a:schemeClr val="lt1"/>
            </a:solidFill>
          </a:ln>
          <a:effectLst/>
        </c:spPr>
        <c:dLbl>
          <c:idx val="0"/>
          <c:layout>
            <c:manualLayout>
              <c:x val="-1.9271949482208971E-2"/>
              <c:y val="2.6977900325636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0070C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IBM
</a:t>
                </a:r>
                <a:fld id="{5C507C5F-FE71-4539-8AE5-71BC6D185767}"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Mobil</a:t>
                </a:r>
                <a:r>
                  <a:rPr lang="en-US" baseline="0"/>
                  <a:t>
</a:t>
                </a:r>
                <a:fld id="{064076BB-3754-4509-9C49-9475BD8DB2E0}"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CVS</a:t>
                </a:r>
                <a:r>
                  <a:rPr lang="en-US" baseline="0"/>
                  <a:t>
</a:t>
                </a:r>
                <a:fld id="{D17352FE-F6A3-4021-B7E7-E5C7028B340B}"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Ford</a:t>
                </a:r>
                <a:r>
                  <a:rPr lang="en-US" baseline="0"/>
                  <a:t>
</a:t>
                </a:r>
                <a:fld id="{CB755C60-161D-4324-B902-182DB559FCBD}"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GE</a:t>
                </a:r>
                <a:r>
                  <a:rPr lang="en-US" baseline="0"/>
                  <a:t>
</a:t>
                </a:r>
                <a:fld id="{72EA74FE-8094-4EE3-975C-AB5225A64BFD}"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GM</a:t>
                </a:r>
                <a:r>
                  <a:rPr lang="en-US" baseline="0"/>
                  <a:t>
</a:t>
                </a:r>
                <a:fld id="{258CCE8B-17F1-4436-80BD-42D00113137F}"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92D050"/>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Design Sheet'!$B$3</c:f>
              <c:strCache>
                <c:ptCount val="1"/>
                <c:pt idx="0">
                  <c:v>Count of name</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4-D97D-4B70-9BB1-AA4CEDAF8C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D97D-4B70-9BB1-AA4CEDAF8C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3D-4064-A736-230A71989AC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D97D-4B70-9BB1-AA4CEDAF8C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7D-4B70-9BB1-AA4CEDAF8C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A-D97D-4B70-9BB1-AA4CEDAF8CB7}"/>
              </c:ext>
            </c:extLst>
          </c:dPt>
          <c:dPt>
            <c:idx val="6"/>
            <c:bubble3D val="0"/>
            <c:spPr>
              <a:solidFill>
                <a:srgbClr val="0070C0"/>
              </a:solidFill>
              <a:ln w="19050">
                <a:solidFill>
                  <a:schemeClr val="lt1"/>
                </a:solidFill>
              </a:ln>
              <a:effectLst/>
            </c:spPr>
            <c:extLst>
              <c:ext xmlns:c16="http://schemas.microsoft.com/office/drawing/2014/chart" uri="{C3380CC4-5D6E-409C-BE32-E72D297353CC}">
                <c16:uniqueId val="{00000005-D97D-4B70-9BB1-AA4CEDAF8CB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6-D97D-4B70-9BB1-AA4CEDAF8CB7}"/>
              </c:ext>
            </c:extLst>
          </c:dPt>
          <c:dPt>
            <c:idx val="8"/>
            <c:bubble3D val="0"/>
            <c:spPr>
              <a:solidFill>
                <a:srgbClr val="92D050"/>
              </a:solidFill>
              <a:ln w="19050">
                <a:solidFill>
                  <a:schemeClr val="lt1"/>
                </a:solidFill>
              </a:ln>
              <a:effectLst/>
            </c:spPr>
            <c:extLst>
              <c:ext xmlns:c16="http://schemas.microsoft.com/office/drawing/2014/chart" uri="{C3380CC4-5D6E-409C-BE32-E72D297353CC}">
                <c16:uniqueId val="{0000000B-D97D-4B70-9BB1-AA4CEDAF8CB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3-D97D-4B70-9BB1-AA4CEDAF8CB7}"/>
              </c:ext>
            </c:extLst>
          </c:dPt>
          <c:dLbls>
            <c:dLbl>
              <c:idx val="0"/>
              <c:layout>
                <c:manualLayout>
                  <c:x val="-1.9271949482208971E-2"/>
                  <c:y val="2.69779003256361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97D-4B70-9BB1-AA4CEDAF8CB7}"/>
                </c:ext>
              </c:extLst>
            </c:dLbl>
            <c:dLbl>
              <c:idx val="1"/>
              <c:tx>
                <c:rich>
                  <a:bodyPr/>
                  <a:lstStyle/>
                  <a:p>
                    <a:r>
                      <a:rPr lang="en-US"/>
                      <a:t>CVS</a:t>
                    </a:r>
                    <a:r>
                      <a:rPr lang="en-US" baseline="0"/>
                      <a:t>
</a:t>
                    </a:r>
                    <a:fld id="{D17352FE-F6A3-4021-B7E7-E5C7028B340B}"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D97D-4B70-9BB1-AA4CEDAF8CB7}"/>
                </c:ext>
              </c:extLst>
            </c:dLbl>
            <c:dLbl>
              <c:idx val="3"/>
              <c:tx>
                <c:rich>
                  <a:bodyPr/>
                  <a:lstStyle/>
                  <a:p>
                    <a:r>
                      <a:rPr lang="en-US"/>
                      <a:t>Ford</a:t>
                    </a:r>
                    <a:r>
                      <a:rPr lang="en-US" baseline="0"/>
                      <a:t>
</a:t>
                    </a:r>
                    <a:fld id="{CB755C60-161D-4324-B902-182DB559FCBD}"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D97D-4B70-9BB1-AA4CEDAF8CB7}"/>
                </c:ext>
              </c:extLst>
            </c:dLbl>
            <c:dLbl>
              <c:idx val="4"/>
              <c:tx>
                <c:rich>
                  <a:bodyPr/>
                  <a:lstStyle/>
                  <a:p>
                    <a:r>
                      <a:rPr lang="en-US"/>
                      <a:t>GE</a:t>
                    </a:r>
                    <a:r>
                      <a:rPr lang="en-US" baseline="0"/>
                      <a:t>
</a:t>
                    </a:r>
                    <a:fld id="{72EA74FE-8094-4EE3-975C-AB5225A64BFD}"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D97D-4B70-9BB1-AA4CEDAF8CB7}"/>
                </c:ext>
              </c:extLst>
            </c:dLbl>
            <c:dLbl>
              <c:idx val="5"/>
              <c:tx>
                <c:rich>
                  <a:bodyPr/>
                  <a:lstStyle/>
                  <a:p>
                    <a:r>
                      <a:rPr lang="en-US"/>
                      <a:t>GM</a:t>
                    </a:r>
                    <a:r>
                      <a:rPr lang="en-US" baseline="0"/>
                      <a:t>
</a:t>
                    </a:r>
                    <a:fld id="{258CCE8B-17F1-4436-80BD-42D00113137F}"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D97D-4B70-9BB1-AA4CEDAF8CB7}"/>
                </c:ext>
              </c:extLst>
            </c:dLbl>
            <c:dLbl>
              <c:idx val="6"/>
              <c:tx>
                <c:rich>
                  <a:bodyPr/>
                  <a:lstStyle/>
                  <a:p>
                    <a:r>
                      <a:rPr lang="en-US" baseline="0"/>
                      <a:t>IBM
</a:t>
                    </a:r>
                    <a:fld id="{5C507C5F-FE71-4539-8AE5-71BC6D185767}"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D97D-4B70-9BB1-AA4CEDAF8CB7}"/>
                </c:ext>
              </c:extLst>
            </c:dLbl>
            <c:dLbl>
              <c:idx val="7"/>
              <c:tx>
                <c:rich>
                  <a:bodyPr/>
                  <a:lstStyle/>
                  <a:p>
                    <a:r>
                      <a:rPr lang="en-US"/>
                      <a:t>Mobil</a:t>
                    </a:r>
                    <a:r>
                      <a:rPr lang="en-US" baseline="0"/>
                      <a:t>
</a:t>
                    </a:r>
                    <a:fld id="{064076BB-3754-4509-9C49-9475BD8DB2E0}"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D97D-4B70-9BB1-AA4CEDAF8CB7}"/>
                </c:ext>
              </c:extLst>
            </c:dLbl>
            <c:dLbl>
              <c:idx val="9"/>
              <c:layout>
                <c:manualLayout>
                  <c:x val="6.3291139240506333E-2"/>
                  <c:y val="-1.5354373155400996E-17"/>
                </c:manualLayout>
              </c:layout>
              <c:tx>
                <c:rich>
                  <a:bodyPr/>
                  <a:lstStyle/>
                  <a:p>
                    <a:r>
                      <a:rPr lang="en-US"/>
                      <a:t>Wal-Mart</a:t>
                    </a:r>
                    <a:r>
                      <a:rPr lang="en-US" baseline="0"/>
                      <a:t>
</a:t>
                    </a:r>
                    <a:fld id="{8E4F5BE6-B4E5-4C00-8DDB-E86D35507E39}"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97D-4B70-9BB1-AA4CEDAF8C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4:$A$14</c:f>
              <c:strCache>
                <c:ptCount val="10"/>
                <c:pt idx="0">
                  <c:v>Chevron</c:v>
                </c:pt>
                <c:pt idx="1">
                  <c:v>CVS Health</c:v>
                </c:pt>
                <c:pt idx="2">
                  <c:v>Exxon Mobil</c:v>
                </c:pt>
                <c:pt idx="3">
                  <c:v>Ford Motor Company</c:v>
                </c:pt>
                <c:pt idx="4">
                  <c:v>General Electric Company</c:v>
                </c:pt>
                <c:pt idx="5">
                  <c:v>General Motors Corporation</c:v>
                </c:pt>
                <c:pt idx="6">
                  <c:v>International Business Machines Corporation</c:v>
                </c:pt>
                <c:pt idx="7">
                  <c:v>Mobil Corporation</c:v>
                </c:pt>
                <c:pt idx="8">
                  <c:v>Verizon</c:v>
                </c:pt>
                <c:pt idx="9">
                  <c:v>Wal-Mart Stores</c:v>
                </c:pt>
              </c:strCache>
            </c:strRef>
          </c:cat>
          <c:val>
            <c:numRef>
              <c:f>'Design Sheet'!$B$4:$B$14</c:f>
              <c:numCache>
                <c:formatCode>General</c:formatCode>
                <c:ptCount val="10"/>
                <c:pt idx="0">
                  <c:v>28</c:v>
                </c:pt>
                <c:pt idx="1">
                  <c:v>9</c:v>
                </c:pt>
                <c:pt idx="2">
                  <c:v>28</c:v>
                </c:pt>
                <c:pt idx="3">
                  <c:v>28</c:v>
                </c:pt>
                <c:pt idx="4">
                  <c:v>28</c:v>
                </c:pt>
                <c:pt idx="5">
                  <c:v>28</c:v>
                </c:pt>
                <c:pt idx="6">
                  <c:v>19</c:v>
                </c:pt>
                <c:pt idx="7">
                  <c:v>4</c:v>
                </c:pt>
                <c:pt idx="8">
                  <c:v>23</c:v>
                </c:pt>
                <c:pt idx="9">
                  <c:v>28</c:v>
                </c:pt>
              </c:numCache>
            </c:numRef>
          </c:val>
          <c:extLst>
            <c:ext xmlns:c16="http://schemas.microsoft.com/office/drawing/2014/chart" uri="{C3380CC4-5D6E-409C-BE32-E72D297353CC}">
              <c16:uniqueId val="{00000000-D97D-4B70-9BB1-AA4CEDAF8CB7}"/>
            </c:ext>
          </c:extLst>
        </c:ser>
        <c:ser>
          <c:idx val="1"/>
          <c:order val="1"/>
          <c:tx>
            <c:strRef>
              <c:f>'Design Sheet'!$C$3</c:f>
              <c:strCache>
                <c:ptCount val="1"/>
                <c:pt idx="0">
                  <c:v>Average Rank</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5-D23D-4064-A736-230A71989A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7-D23D-4064-A736-230A71989A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9-D23D-4064-A736-230A71989AC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B-D23D-4064-A736-230A71989AC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D-D23D-4064-A736-230A71989AC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F-D23D-4064-A736-230A71989AC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1-D23D-4064-A736-230A71989AC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3-D23D-4064-A736-230A71989AC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5-D23D-4064-A736-230A71989AC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7-D23D-4064-A736-230A71989AC9}"/>
              </c:ext>
            </c:extLst>
          </c:dPt>
          <c:cat>
            <c:strRef>
              <c:f>'Design Sheet'!$A$4:$A$14</c:f>
              <c:strCache>
                <c:ptCount val="10"/>
                <c:pt idx="0">
                  <c:v>Chevron</c:v>
                </c:pt>
                <c:pt idx="1">
                  <c:v>CVS Health</c:v>
                </c:pt>
                <c:pt idx="2">
                  <c:v>Exxon Mobil</c:v>
                </c:pt>
                <c:pt idx="3">
                  <c:v>Ford Motor Company</c:v>
                </c:pt>
                <c:pt idx="4">
                  <c:v>General Electric Company</c:v>
                </c:pt>
                <c:pt idx="5">
                  <c:v>General Motors Corporation</c:v>
                </c:pt>
                <c:pt idx="6">
                  <c:v>International Business Machines Corporation</c:v>
                </c:pt>
                <c:pt idx="7">
                  <c:v>Mobil Corporation</c:v>
                </c:pt>
                <c:pt idx="8">
                  <c:v>Verizon</c:v>
                </c:pt>
                <c:pt idx="9">
                  <c:v>Wal-Mart Stores</c:v>
                </c:pt>
              </c:strCache>
            </c:strRef>
          </c:cat>
          <c:val>
            <c:numRef>
              <c:f>'Design Sheet'!$C$4:$C$14</c:f>
              <c:numCache>
                <c:formatCode>0</c:formatCode>
                <c:ptCount val="10"/>
                <c:pt idx="0">
                  <c:v>11.75</c:v>
                </c:pt>
                <c:pt idx="1">
                  <c:v>6.4444444444444446</c:v>
                </c:pt>
                <c:pt idx="2">
                  <c:v>2.6785714285714284</c:v>
                </c:pt>
                <c:pt idx="3">
                  <c:v>8.1428571428571423</c:v>
                </c:pt>
                <c:pt idx="4">
                  <c:v>12.571428571428571</c:v>
                </c:pt>
                <c:pt idx="5">
                  <c:v>7.4285714285714288</c:v>
                </c:pt>
                <c:pt idx="6">
                  <c:v>12</c:v>
                </c:pt>
                <c:pt idx="7">
                  <c:v>9</c:v>
                </c:pt>
                <c:pt idx="8">
                  <c:v>15.826086956521738</c:v>
                </c:pt>
                <c:pt idx="9">
                  <c:v>1.5714285714285714</c:v>
                </c:pt>
              </c:numCache>
            </c:numRef>
          </c:val>
          <c:extLst>
            <c:ext xmlns:c16="http://schemas.microsoft.com/office/drawing/2014/chart" uri="{C3380CC4-5D6E-409C-BE32-E72D297353CC}">
              <c16:uniqueId val="{00000001-D97D-4B70-9BB1-AA4CEDAF8CB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tune500-Cleaned.xlsx]Design Sheet!PivotTable4</c:name>
    <c:fmtId val="7"/>
  </c:pivotSource>
  <c:chart>
    <c:autoTitleDeleted val="1"/>
    <c:pivotFmts>
      <c:pivotFmt>
        <c:idx val="0"/>
        <c:spPr>
          <a:solidFill>
            <a:srgbClr val="C00000"/>
          </a:solidFill>
          <a:ln>
            <a:solidFill>
              <a:srgbClr val="C00000">
                <a:alpha val="92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solidFill>
              <a:srgbClr val="C00000">
                <a:alpha val="92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solidFill>
              <a:srgbClr val="C00000">
                <a:alpha val="92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solidFill>
              <a:srgbClr val="C00000">
                <a:alpha val="92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Design Sheet'!$AB$3</c:f>
              <c:strCache>
                <c:ptCount val="1"/>
                <c:pt idx="0">
                  <c:v>Total</c:v>
                </c:pt>
              </c:strCache>
            </c:strRef>
          </c:tx>
          <c:spPr>
            <a:solidFill>
              <a:srgbClr val="C00000"/>
            </a:solidFill>
            <a:ln>
              <a:solidFill>
                <a:srgbClr val="C00000">
                  <a:alpha val="92000"/>
                </a:srgbClr>
              </a:solidFill>
            </a:ln>
            <a:effectLst/>
          </c:spPr>
          <c:cat>
            <c:strRef>
              <c:f>'Design Sheet'!$AA$4:$AA$14</c:f>
              <c:strCache>
                <c:ptCount val="10"/>
                <c:pt idx="0">
                  <c:v>Financials</c:v>
                </c:pt>
                <c:pt idx="1">
                  <c:v>Technology</c:v>
                </c:pt>
                <c:pt idx="2">
                  <c:v>Energy</c:v>
                </c:pt>
                <c:pt idx="3">
                  <c:v>Retailing</c:v>
                </c:pt>
                <c:pt idx="4">
                  <c:v>Health Care</c:v>
                </c:pt>
                <c:pt idx="5">
                  <c:v>Food, Beverages &amp; Tobacco</c:v>
                </c:pt>
                <c:pt idx="6">
                  <c:v>Wholesalers</c:v>
                </c:pt>
                <c:pt idx="7">
                  <c:v>Materials</c:v>
                </c:pt>
                <c:pt idx="8">
                  <c:v>Business Services</c:v>
                </c:pt>
                <c:pt idx="9">
                  <c:v>Industrials</c:v>
                </c:pt>
              </c:strCache>
            </c:strRef>
          </c:cat>
          <c:val>
            <c:numRef>
              <c:f>'Design Sheet'!$AB$4:$AB$14</c:f>
              <c:numCache>
                <c:formatCode>0.00%</c:formatCode>
                <c:ptCount val="10"/>
                <c:pt idx="0">
                  <c:v>0.23383084577114427</c:v>
                </c:pt>
                <c:pt idx="1">
                  <c:v>0.14925373134328357</c:v>
                </c:pt>
                <c:pt idx="2">
                  <c:v>0.14427860696517414</c:v>
                </c:pt>
                <c:pt idx="3">
                  <c:v>0.12935323383084577</c:v>
                </c:pt>
                <c:pt idx="4">
                  <c:v>9.2039800995024873E-2</c:v>
                </c:pt>
                <c:pt idx="5">
                  <c:v>6.2189054726368161E-2</c:v>
                </c:pt>
                <c:pt idx="6">
                  <c:v>5.2238805970149252E-2</c:v>
                </c:pt>
                <c:pt idx="7">
                  <c:v>4.975124378109453E-2</c:v>
                </c:pt>
                <c:pt idx="8">
                  <c:v>4.4776119402985072E-2</c:v>
                </c:pt>
                <c:pt idx="9">
                  <c:v>4.228855721393035E-2</c:v>
                </c:pt>
              </c:numCache>
            </c:numRef>
          </c:val>
          <c:extLst>
            <c:ext xmlns:c16="http://schemas.microsoft.com/office/drawing/2014/chart" uri="{C3380CC4-5D6E-409C-BE32-E72D297353CC}">
              <c16:uniqueId val="{00000000-7898-4E9E-96F6-DC4AD5087851}"/>
            </c:ext>
          </c:extLst>
        </c:ser>
        <c:dLbls>
          <c:showLegendKey val="0"/>
          <c:showVal val="0"/>
          <c:showCatName val="0"/>
          <c:showSerName val="0"/>
          <c:showPercent val="0"/>
          <c:showBubbleSize val="0"/>
        </c:dLbls>
        <c:axId val="107904368"/>
        <c:axId val="107909648"/>
      </c:radarChart>
      <c:catAx>
        <c:axId val="10790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909648"/>
        <c:crosses val="autoZero"/>
        <c:auto val="1"/>
        <c:lblAlgn val="ctr"/>
        <c:lblOffset val="100"/>
        <c:noMultiLvlLbl val="0"/>
      </c:catAx>
      <c:valAx>
        <c:axId val="107909648"/>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790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tune500-Cleaned.xlsx]Design Sheet!PivotTable14</c:name>
    <c:fmtId val="0"/>
  </c:pivotSource>
  <c:chart>
    <c:autoTitleDeleted val="1"/>
    <c:pivotFmts>
      <c:pivotFmt>
        <c:idx val="0"/>
        <c:spPr>
          <a:solidFill>
            <a:srgbClr val="FFC000">
              <a:alpha val="77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777340332458437E-2"/>
          <c:y val="7.3868882733148664E-2"/>
          <c:w val="0.88753499562554683"/>
          <c:h val="0.60047840280352771"/>
        </c:manualLayout>
      </c:layout>
      <c:areaChart>
        <c:grouping val="standard"/>
        <c:varyColors val="0"/>
        <c:ser>
          <c:idx val="0"/>
          <c:order val="0"/>
          <c:tx>
            <c:strRef>
              <c:f>'Design Sheet'!$BC$3</c:f>
              <c:strCache>
                <c:ptCount val="1"/>
                <c:pt idx="0">
                  <c:v>Total</c:v>
                </c:pt>
              </c:strCache>
            </c:strRef>
          </c:tx>
          <c:spPr>
            <a:solidFill>
              <a:srgbClr val="FFC000">
                <a:alpha val="77000"/>
              </a:srgbClr>
            </a:solidFill>
            <a:ln>
              <a:noFill/>
            </a:ln>
            <a:effectLst/>
          </c:spPr>
          <c:cat>
            <c:strRef>
              <c:f>'Design Sheet'!$BB$4:$BB$14</c:f>
              <c:strCache>
                <c:ptCount val="10"/>
                <c:pt idx="0">
                  <c:v>UnitedHealth Group</c:v>
                </c:pt>
                <c:pt idx="1">
                  <c:v>Visa</c:v>
                </c:pt>
                <c:pt idx="2">
                  <c:v>Meta Platforms</c:v>
                </c:pt>
                <c:pt idx="3">
                  <c:v>Nvidia</c:v>
                </c:pt>
                <c:pt idx="4">
                  <c:v>Berkshire Hathaway</c:v>
                </c:pt>
                <c:pt idx="5">
                  <c:v>Tesla</c:v>
                </c:pt>
                <c:pt idx="6">
                  <c:v>Amazon</c:v>
                </c:pt>
                <c:pt idx="7">
                  <c:v>Alphabet</c:v>
                </c:pt>
                <c:pt idx="8">
                  <c:v>Microsoft Corporation</c:v>
                </c:pt>
                <c:pt idx="9">
                  <c:v>Apple</c:v>
                </c:pt>
              </c:strCache>
            </c:strRef>
          </c:cat>
          <c:val>
            <c:numRef>
              <c:f>'Design Sheet'!$BC$4:$BC$14</c:f>
              <c:numCache>
                <c:formatCode>General</c:formatCode>
                <c:ptCount val="10"/>
                <c:pt idx="0">
                  <c:v>479830</c:v>
                </c:pt>
                <c:pt idx="1">
                  <c:v>480023</c:v>
                </c:pt>
                <c:pt idx="2">
                  <c:v>605251</c:v>
                </c:pt>
                <c:pt idx="3">
                  <c:v>684879</c:v>
                </c:pt>
                <c:pt idx="4">
                  <c:v>779542</c:v>
                </c:pt>
                <c:pt idx="5">
                  <c:v>1113708</c:v>
                </c:pt>
                <c:pt idx="6">
                  <c:v>1658807</c:v>
                </c:pt>
                <c:pt idx="7">
                  <c:v>1842326</c:v>
                </c:pt>
                <c:pt idx="8">
                  <c:v>2311359</c:v>
                </c:pt>
                <c:pt idx="9">
                  <c:v>2849538</c:v>
                </c:pt>
              </c:numCache>
            </c:numRef>
          </c:val>
          <c:extLst>
            <c:ext xmlns:c16="http://schemas.microsoft.com/office/drawing/2014/chart" uri="{C3380CC4-5D6E-409C-BE32-E72D297353CC}">
              <c16:uniqueId val="{00000000-851A-45DB-8C91-A391F9D0CBB5}"/>
            </c:ext>
          </c:extLst>
        </c:ser>
        <c:dLbls>
          <c:showLegendKey val="0"/>
          <c:showVal val="0"/>
          <c:showCatName val="0"/>
          <c:showSerName val="0"/>
          <c:showPercent val="0"/>
          <c:showBubbleSize val="0"/>
        </c:dLbls>
        <c:axId val="812267263"/>
        <c:axId val="812284543"/>
      </c:areaChart>
      <c:catAx>
        <c:axId val="812267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84543"/>
        <c:crosses val="autoZero"/>
        <c:auto val="1"/>
        <c:lblAlgn val="ctr"/>
        <c:lblOffset val="100"/>
        <c:noMultiLvlLbl val="0"/>
      </c:catAx>
      <c:valAx>
        <c:axId val="812284543"/>
        <c:scaling>
          <c:orientation val="minMax"/>
        </c:scaling>
        <c:delete val="1"/>
        <c:axPos val="l"/>
        <c:numFmt formatCode="General" sourceLinked="1"/>
        <c:majorTickMark val="none"/>
        <c:minorTickMark val="none"/>
        <c:tickLblPos val="nextTo"/>
        <c:crossAx val="812267263"/>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tune500-Cleaned.xlsx]Design Sheet!PivotTable15</c:name>
    <c:fmtId val="0"/>
  </c:pivotSource>
  <c:chart>
    <c:autoTitleDeleted val="1"/>
    <c:pivotFmts>
      <c:pivotFmt>
        <c:idx val="0"/>
        <c:spPr>
          <a:ln w="28575" cap="rnd">
            <a:solidFill>
              <a:srgbClr val="FFC000"/>
            </a:solidFill>
            <a:round/>
          </a:ln>
          <a:effectLst/>
        </c:spPr>
        <c:marker>
          <c:symbol val="circle"/>
          <c:size val="5"/>
          <c:spPr>
            <a:solidFill>
              <a:schemeClr val="accent1"/>
            </a:solidFill>
            <a:ln w="50800">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FFC000"/>
            </a:solidFill>
            <a:round/>
          </a:ln>
          <a:effectLst/>
        </c:spPr>
        <c:marker>
          <c:symbol val="circle"/>
          <c:size val="5"/>
          <c:spPr>
            <a:solidFill>
              <a:schemeClr val="accent1"/>
            </a:solidFill>
            <a:ln w="50800">
              <a:solidFill>
                <a:srgbClr val="FF0000"/>
              </a:solidFill>
            </a:ln>
            <a:effectLst/>
          </c:spPr>
        </c:marker>
      </c:pivotFmt>
    </c:pivotFmts>
    <c:plotArea>
      <c:layout/>
      <c:lineChart>
        <c:grouping val="standard"/>
        <c:varyColors val="0"/>
        <c:ser>
          <c:idx val="0"/>
          <c:order val="0"/>
          <c:tx>
            <c:strRef>
              <c:f>'Design Sheet'!$BK$3</c:f>
              <c:strCache>
                <c:ptCount val="1"/>
                <c:pt idx="0">
                  <c:v>Total</c:v>
                </c:pt>
              </c:strCache>
            </c:strRef>
          </c:tx>
          <c:spPr>
            <a:ln w="28575" cap="rnd">
              <a:solidFill>
                <a:srgbClr val="FFC000"/>
              </a:solidFill>
              <a:round/>
            </a:ln>
            <a:effectLst/>
          </c:spPr>
          <c:marker>
            <c:symbol val="circle"/>
            <c:size val="5"/>
            <c:spPr>
              <a:solidFill>
                <a:schemeClr val="accent1"/>
              </a:solidFill>
              <a:ln w="50800">
                <a:solidFill>
                  <a:srgbClr val="FF0000"/>
                </a:solidFill>
              </a:ln>
              <a:effectLst/>
            </c:spPr>
          </c:marker>
          <c:dPt>
            <c:idx val="7"/>
            <c:marker>
              <c:symbol val="circle"/>
              <c:size val="5"/>
              <c:spPr>
                <a:solidFill>
                  <a:schemeClr val="accent1"/>
                </a:solidFill>
                <a:ln w="50800">
                  <a:solidFill>
                    <a:srgbClr val="FF0000"/>
                  </a:solidFill>
                </a:ln>
                <a:effectLst/>
              </c:spPr>
            </c:marker>
            <c:bubble3D val="0"/>
            <c:extLst>
              <c:ext xmlns:c16="http://schemas.microsoft.com/office/drawing/2014/chart" uri="{C3380CC4-5D6E-409C-BE32-E72D297353CC}">
                <c16:uniqueId val="{00000000-1BD2-46CE-87D6-39805EAC8447}"/>
              </c:ext>
            </c:extLst>
          </c:dPt>
          <c:cat>
            <c:strRef>
              <c:f>'Design Sheet'!$BJ$4:$BJ$14</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Design Sheet'!$BK$4:$BK$14</c:f>
              <c:numCache>
                <c:formatCode>General</c:formatCode>
                <c:ptCount val="10"/>
                <c:pt idx="0">
                  <c:v>16196117</c:v>
                </c:pt>
                <c:pt idx="1">
                  <c:v>17415713</c:v>
                </c:pt>
                <c:pt idx="2">
                  <c:v>16969835</c:v>
                </c:pt>
                <c:pt idx="3">
                  <c:v>19421527</c:v>
                </c:pt>
                <c:pt idx="4">
                  <c:v>21593111</c:v>
                </c:pt>
                <c:pt idx="5">
                  <c:v>22620397</c:v>
                </c:pt>
                <c:pt idx="6">
                  <c:v>20420722</c:v>
                </c:pt>
                <c:pt idx="7">
                  <c:v>32686339</c:v>
                </c:pt>
                <c:pt idx="8">
                  <c:v>36950636</c:v>
                </c:pt>
                <c:pt idx="9">
                  <c:v>33178241</c:v>
                </c:pt>
              </c:numCache>
            </c:numRef>
          </c:val>
          <c:smooth val="0"/>
          <c:extLst>
            <c:ext xmlns:c16="http://schemas.microsoft.com/office/drawing/2014/chart" uri="{C3380CC4-5D6E-409C-BE32-E72D297353CC}">
              <c16:uniqueId val="{00000000-3620-4782-9DA8-EAC6B603E93D}"/>
            </c:ext>
          </c:extLst>
        </c:ser>
        <c:dLbls>
          <c:showLegendKey val="0"/>
          <c:showVal val="0"/>
          <c:showCatName val="0"/>
          <c:showSerName val="0"/>
          <c:showPercent val="0"/>
          <c:showBubbleSize val="0"/>
        </c:dLbls>
        <c:marker val="1"/>
        <c:smooth val="0"/>
        <c:axId val="1627995504"/>
        <c:axId val="1627997424"/>
      </c:lineChart>
      <c:catAx>
        <c:axId val="16279955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997424"/>
        <c:crosses val="autoZero"/>
        <c:auto val="1"/>
        <c:lblAlgn val="ctr"/>
        <c:lblOffset val="100"/>
        <c:noMultiLvlLbl val="0"/>
      </c:catAx>
      <c:valAx>
        <c:axId val="16279974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99550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tune500-Cleaned.xlsx]Design Sheet!PivotTable3</c:name>
    <c:fmtId val="0"/>
  </c:pivotSource>
  <c:chart>
    <c:autoTitleDeleted val="1"/>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 Sheet'!$P$3</c:f>
              <c:strCache>
                <c:ptCount val="1"/>
                <c:pt idx="0">
                  <c:v>Total</c:v>
                </c:pt>
              </c:strCache>
            </c:strRef>
          </c:tx>
          <c:spPr>
            <a:solidFill>
              <a:srgbClr val="FFC000"/>
            </a:solidFill>
            <a:ln>
              <a:noFill/>
            </a:ln>
            <a:effectLst/>
          </c:spPr>
          <c:invertIfNegative val="0"/>
          <c:cat>
            <c:strRef>
              <c:f>'Design Sheet'!$O$4:$O$14</c:f>
              <c:strCache>
                <c:ptCount val="10"/>
                <c:pt idx="0">
                  <c:v>Computer And Data Services</c:v>
                </c:pt>
                <c:pt idx="1">
                  <c:v>Internet Services and Retailing</c:v>
                </c:pt>
                <c:pt idx="2">
                  <c:v>Mining, Crude-Oil Production</c:v>
                </c:pt>
                <c:pt idx="3">
                  <c:v>Chemicals</c:v>
                </c:pt>
                <c:pt idx="4">
                  <c:v>Insurance: Life, Health (Stock)</c:v>
                </c:pt>
                <c:pt idx="5">
                  <c:v>Specialty Retailers: Other</c:v>
                </c:pt>
                <c:pt idx="6">
                  <c:v>Utilities: Gas and Electric</c:v>
                </c:pt>
                <c:pt idx="7">
                  <c:v>Insurance: Property and Casualty (Stock)</c:v>
                </c:pt>
                <c:pt idx="8">
                  <c:v>Food Consumer Products</c:v>
                </c:pt>
                <c:pt idx="9">
                  <c:v>Commercial Banks</c:v>
                </c:pt>
              </c:strCache>
            </c:strRef>
          </c:cat>
          <c:val>
            <c:numRef>
              <c:f>'Design Sheet'!$P$4:$P$14</c:f>
              <c:numCache>
                <c:formatCode>0.00%</c:formatCode>
                <c:ptCount val="10"/>
                <c:pt idx="0">
                  <c:v>6.1904761904761907E-2</c:v>
                </c:pt>
                <c:pt idx="1">
                  <c:v>6.1904761904761907E-2</c:v>
                </c:pt>
                <c:pt idx="2">
                  <c:v>6.6666666666666666E-2</c:v>
                </c:pt>
                <c:pt idx="3">
                  <c:v>7.6190476190476197E-2</c:v>
                </c:pt>
                <c:pt idx="4">
                  <c:v>0.1</c:v>
                </c:pt>
                <c:pt idx="5">
                  <c:v>0.10476190476190476</c:v>
                </c:pt>
                <c:pt idx="6">
                  <c:v>0.11904761904761904</c:v>
                </c:pt>
                <c:pt idx="7">
                  <c:v>0.11904761904761904</c:v>
                </c:pt>
                <c:pt idx="8">
                  <c:v>0.1380952380952381</c:v>
                </c:pt>
                <c:pt idx="9">
                  <c:v>0.15238095238095239</c:v>
                </c:pt>
              </c:numCache>
            </c:numRef>
          </c:val>
          <c:extLst>
            <c:ext xmlns:c16="http://schemas.microsoft.com/office/drawing/2014/chart" uri="{C3380CC4-5D6E-409C-BE32-E72D297353CC}">
              <c16:uniqueId val="{00000000-D599-4CC8-861F-176D2BBF3CDC}"/>
            </c:ext>
          </c:extLst>
        </c:ser>
        <c:dLbls>
          <c:showLegendKey val="0"/>
          <c:showVal val="0"/>
          <c:showCatName val="0"/>
          <c:showSerName val="0"/>
          <c:showPercent val="0"/>
          <c:showBubbleSize val="0"/>
        </c:dLbls>
        <c:gapWidth val="219"/>
        <c:overlap val="-27"/>
        <c:axId val="159026064"/>
        <c:axId val="159018864"/>
      </c:barChart>
      <c:catAx>
        <c:axId val="15902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8864"/>
        <c:crosses val="autoZero"/>
        <c:auto val="1"/>
        <c:lblAlgn val="ctr"/>
        <c:lblOffset val="100"/>
        <c:noMultiLvlLbl val="0"/>
      </c:catAx>
      <c:valAx>
        <c:axId val="159018864"/>
        <c:scaling>
          <c:orientation val="minMax"/>
        </c:scaling>
        <c:delete val="1"/>
        <c:axPos val="l"/>
        <c:numFmt formatCode="0.00%" sourceLinked="1"/>
        <c:majorTickMark val="none"/>
        <c:minorTickMark val="none"/>
        <c:tickLblPos val="nextTo"/>
        <c:crossAx val="1590260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tune500-Cleaned.xlsx]Design Sheet!PivotTable4</c:name>
    <c:fmtId val="4"/>
  </c:pivotSource>
  <c:chart>
    <c:autoTitleDeleted val="1"/>
    <c:pivotFmts>
      <c:pivotFmt>
        <c:idx val="0"/>
        <c:spPr>
          <a:solidFill>
            <a:srgbClr val="C00000"/>
          </a:solidFill>
          <a:ln>
            <a:solidFill>
              <a:srgbClr val="C00000">
                <a:alpha val="92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Design Sheet'!$AB$3</c:f>
              <c:strCache>
                <c:ptCount val="1"/>
                <c:pt idx="0">
                  <c:v>Total</c:v>
                </c:pt>
              </c:strCache>
            </c:strRef>
          </c:tx>
          <c:spPr>
            <a:solidFill>
              <a:srgbClr val="C00000"/>
            </a:solidFill>
            <a:ln>
              <a:solidFill>
                <a:srgbClr val="C00000">
                  <a:alpha val="92000"/>
                </a:srgbClr>
              </a:solidFill>
            </a:ln>
            <a:effectLst/>
          </c:spPr>
          <c:cat>
            <c:strRef>
              <c:f>'Design Sheet'!$AA$4:$AA$14</c:f>
              <c:strCache>
                <c:ptCount val="10"/>
                <c:pt idx="0">
                  <c:v>Financials</c:v>
                </c:pt>
                <c:pt idx="1">
                  <c:v>Technology</c:v>
                </c:pt>
                <c:pt idx="2">
                  <c:v>Energy</c:v>
                </c:pt>
                <c:pt idx="3">
                  <c:v>Retailing</c:v>
                </c:pt>
                <c:pt idx="4">
                  <c:v>Health Care</c:v>
                </c:pt>
                <c:pt idx="5">
                  <c:v>Food, Beverages &amp; Tobacco</c:v>
                </c:pt>
                <c:pt idx="6">
                  <c:v>Wholesalers</c:v>
                </c:pt>
                <c:pt idx="7">
                  <c:v>Materials</c:v>
                </c:pt>
                <c:pt idx="8">
                  <c:v>Business Services</c:v>
                </c:pt>
                <c:pt idx="9">
                  <c:v>Industrials</c:v>
                </c:pt>
              </c:strCache>
            </c:strRef>
          </c:cat>
          <c:val>
            <c:numRef>
              <c:f>'Design Sheet'!$AB$4:$AB$14</c:f>
              <c:numCache>
                <c:formatCode>0.00%</c:formatCode>
                <c:ptCount val="10"/>
                <c:pt idx="0">
                  <c:v>0.23383084577114427</c:v>
                </c:pt>
                <c:pt idx="1">
                  <c:v>0.14925373134328357</c:v>
                </c:pt>
                <c:pt idx="2">
                  <c:v>0.14427860696517414</c:v>
                </c:pt>
                <c:pt idx="3">
                  <c:v>0.12935323383084577</c:v>
                </c:pt>
                <c:pt idx="4">
                  <c:v>9.2039800995024873E-2</c:v>
                </c:pt>
                <c:pt idx="5">
                  <c:v>6.2189054726368161E-2</c:v>
                </c:pt>
                <c:pt idx="6">
                  <c:v>5.2238805970149252E-2</c:v>
                </c:pt>
                <c:pt idx="7">
                  <c:v>4.975124378109453E-2</c:v>
                </c:pt>
                <c:pt idx="8">
                  <c:v>4.4776119402985072E-2</c:v>
                </c:pt>
                <c:pt idx="9">
                  <c:v>4.228855721393035E-2</c:v>
                </c:pt>
              </c:numCache>
            </c:numRef>
          </c:val>
          <c:extLst>
            <c:ext xmlns:c16="http://schemas.microsoft.com/office/drawing/2014/chart" uri="{C3380CC4-5D6E-409C-BE32-E72D297353CC}">
              <c16:uniqueId val="{00000000-ADE4-4CEE-B05B-4C539550AC5F}"/>
            </c:ext>
          </c:extLst>
        </c:ser>
        <c:dLbls>
          <c:showLegendKey val="0"/>
          <c:showVal val="0"/>
          <c:showCatName val="0"/>
          <c:showSerName val="0"/>
          <c:showPercent val="0"/>
          <c:showBubbleSize val="0"/>
        </c:dLbls>
        <c:axId val="107904368"/>
        <c:axId val="107909648"/>
      </c:radarChart>
      <c:catAx>
        <c:axId val="10790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09648"/>
        <c:crosses val="autoZero"/>
        <c:auto val="1"/>
        <c:lblAlgn val="ctr"/>
        <c:lblOffset val="100"/>
        <c:noMultiLvlLbl val="0"/>
      </c:catAx>
      <c:valAx>
        <c:axId val="107909648"/>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790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tune500-Cleaned.xlsx]Design Sheet!PivotTable2</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3291139240506333E-2"/>
              <c:y val="-1.5354373155400996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Wal-Mart</a:t>
                </a:r>
                <a:r>
                  <a:rPr lang="en-US" baseline="0"/>
                  <a:t>
</a:t>
                </a:r>
                <a:fld id="{8E4F5BE6-B4E5-4C00-8DDB-E86D35507E39}"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FFC000"/>
          </a:solidFill>
          <a:ln w="19050">
            <a:solidFill>
              <a:schemeClr val="lt1"/>
            </a:solidFill>
          </a:ln>
          <a:effectLst/>
        </c:spPr>
        <c:dLbl>
          <c:idx val="0"/>
          <c:layout>
            <c:manualLayout>
              <c:x val="-1.9271949482208971E-2"/>
              <c:y val="2.6977900325636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0070C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IBM
</a:t>
                </a:r>
                <a:fld id="{5C507C5F-FE71-4539-8AE5-71BC6D18576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Mobil</a:t>
                </a:r>
                <a:r>
                  <a:rPr lang="en-US" baseline="0"/>
                  <a:t>
</a:t>
                </a:r>
                <a:fld id="{064076BB-3754-4509-9C49-9475BD8DB2E0}"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CVS</a:t>
                </a:r>
                <a:r>
                  <a:rPr lang="en-US" baseline="0"/>
                  <a:t>
</a:t>
                </a:r>
                <a:fld id="{D17352FE-F6A3-4021-B7E7-E5C7028B340B}"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Ford</a:t>
                </a:r>
                <a:r>
                  <a:rPr lang="en-US" baseline="0"/>
                  <a:t>
</a:t>
                </a:r>
                <a:fld id="{CB755C60-161D-4324-B902-182DB559FCBD}"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GE</a:t>
                </a:r>
                <a:r>
                  <a:rPr lang="en-US" baseline="0"/>
                  <a:t>
</a:t>
                </a:r>
                <a:fld id="{72EA74FE-8094-4EE3-975C-AB5225A64BFD}"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GM</a:t>
                </a:r>
                <a:r>
                  <a:rPr lang="en-US" baseline="0"/>
                  <a:t>
</a:t>
                </a:r>
                <a:fld id="{258CCE8B-17F1-4436-80BD-42D00113137F}"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92D050"/>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rgbClr val="FFC000"/>
          </a:solidFill>
          <a:ln w="19050">
            <a:solidFill>
              <a:schemeClr val="lt1"/>
            </a:solidFill>
          </a:ln>
          <a:effectLst/>
        </c:spPr>
        <c:dLbl>
          <c:idx val="0"/>
          <c:layout>
            <c:manualLayout>
              <c:x val="-1.9271949482208971E-2"/>
              <c:y val="2.6977900325636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CVS</a:t>
                </a:r>
                <a:r>
                  <a:rPr lang="en-US" baseline="0"/>
                  <a:t>
</a:t>
                </a:r>
                <a:fld id="{D17352FE-F6A3-4021-B7E7-E5C7028B340B}"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Ford</a:t>
                </a:r>
                <a:r>
                  <a:rPr lang="en-US" baseline="0"/>
                  <a:t>
</a:t>
                </a:r>
                <a:fld id="{CB755C60-161D-4324-B902-182DB559FCBD}"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GE</a:t>
                </a:r>
                <a:r>
                  <a:rPr lang="en-US" baseline="0"/>
                  <a:t>
</a:t>
                </a:r>
                <a:fld id="{72EA74FE-8094-4EE3-975C-AB5225A64BFD}"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GM</a:t>
                </a:r>
                <a:r>
                  <a:rPr lang="en-US" baseline="0"/>
                  <a:t>
</a:t>
                </a:r>
                <a:fld id="{258CCE8B-17F1-4436-80BD-42D00113137F}"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9"/>
        <c:spPr>
          <a:solidFill>
            <a:srgbClr val="0070C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IBM
</a:t>
                </a:r>
                <a:fld id="{5C507C5F-FE71-4539-8AE5-71BC6D18576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Mobil</a:t>
                </a:r>
                <a:r>
                  <a:rPr lang="en-US" baseline="0"/>
                  <a:t>
</a:t>
                </a:r>
                <a:fld id="{064076BB-3754-4509-9C49-9475BD8DB2E0}"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1"/>
        <c:spPr>
          <a:solidFill>
            <a:srgbClr val="92D050"/>
          </a:solidFill>
          <a:ln w="19050">
            <a:solidFill>
              <a:schemeClr val="lt1"/>
            </a:solidFill>
          </a:ln>
          <a:effectLst/>
        </c:spPr>
      </c:pivotFmt>
      <c:pivotFmt>
        <c:idx val="32"/>
        <c:spPr>
          <a:solidFill>
            <a:schemeClr val="accent1"/>
          </a:solidFill>
          <a:ln w="19050">
            <a:solidFill>
              <a:schemeClr val="lt1"/>
            </a:solidFill>
          </a:ln>
          <a:effectLst/>
        </c:spPr>
        <c:dLbl>
          <c:idx val="0"/>
          <c:layout>
            <c:manualLayout>
              <c:x val="6.3291139240506333E-2"/>
              <c:y val="-1.5354373155400996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Wal-Mart</a:t>
                </a:r>
                <a:r>
                  <a:rPr lang="en-US" baseline="0"/>
                  <a:t>
</a:t>
                </a:r>
                <a:fld id="{8E4F5BE6-B4E5-4C00-8DDB-E86D35507E39}"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spPr>
          <a:solidFill>
            <a:srgbClr val="FFC000"/>
          </a:solidFill>
          <a:ln w="19050">
            <a:solidFill>
              <a:schemeClr val="lt1"/>
            </a:solidFill>
          </a:ln>
          <a:effectLst/>
        </c:spPr>
        <c:dLbl>
          <c:idx val="0"/>
          <c:layout>
            <c:manualLayout>
              <c:x val="-1.9271949482208971E-2"/>
              <c:y val="2.697790032563619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CVS
</a:t>
                </a:r>
                <a:fld id="{D17352FE-F6A3-4021-B7E7-E5C7028B340B}" type="PERCENTAGE">
                  <a:rPr lang="en-US"/>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Ford
</a:t>
                </a:r>
                <a:fld id="{CB755C60-161D-4324-B902-182DB559FCBD}" type="PERCENTAGE">
                  <a:rPr lang="en-US"/>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9"/>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GE
</a:t>
                </a:r>
                <a:fld id="{72EA74FE-8094-4EE3-975C-AB5225A64BFD}" type="PERCENTAGE">
                  <a:rPr lang="en-US"/>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0"/>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GM
</a:t>
                </a:r>
                <a:fld id="{258CCE8B-17F1-4436-80BD-42D00113137F}" type="PERCENTAGE">
                  <a:rPr lang="en-US"/>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1"/>
        <c:spPr>
          <a:solidFill>
            <a:srgbClr val="0070C0"/>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IBM
</a:t>
                </a:r>
                <a:fld id="{5C507C5F-FE71-4539-8AE5-71BC6D185767}" type="PERCENTAGE">
                  <a:rPr lang="en-US"/>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2"/>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Mobil
</a:t>
                </a:r>
                <a:fld id="{064076BB-3754-4509-9C49-9475BD8DB2E0}" type="PERCENTAGE">
                  <a:rPr lang="en-US"/>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3"/>
        <c:spPr>
          <a:solidFill>
            <a:srgbClr val="92D050"/>
          </a:solidFill>
          <a:ln w="19050">
            <a:solidFill>
              <a:schemeClr val="lt1"/>
            </a:solidFill>
          </a:ln>
          <a:effectLst/>
        </c:spPr>
      </c:pivotFmt>
      <c:pivotFmt>
        <c:idx val="54"/>
        <c:spPr>
          <a:solidFill>
            <a:schemeClr val="accent1"/>
          </a:solidFill>
          <a:ln w="19050">
            <a:solidFill>
              <a:schemeClr val="lt1"/>
            </a:solidFill>
          </a:ln>
          <a:effectLst/>
        </c:spPr>
        <c:dLbl>
          <c:idx val="0"/>
          <c:layout>
            <c:manualLayout>
              <c:x val="6.3291139240506333E-2"/>
              <c:y val="-1.5354373155400996E-17"/>
            </c:manualLayout>
          </c:layout>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Wal-Mart
</a:t>
                </a:r>
                <a:fld id="{8E4F5BE6-B4E5-4C00-8DDB-E86D35507E39}" type="PERCENTAGE">
                  <a:rPr lang="en-US"/>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7"/>
        <c:spPr>
          <a:solidFill>
            <a:srgbClr val="FFC000"/>
          </a:solidFill>
          <a:ln w="19050">
            <a:solidFill>
              <a:schemeClr val="lt1"/>
            </a:solidFill>
          </a:ln>
          <a:effectLst/>
        </c:spPr>
        <c:dLbl>
          <c:idx val="0"/>
          <c:layout>
            <c:manualLayout>
              <c:x val="-1.9271949482208971E-2"/>
              <c:y val="2.697790032563619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CVS
</a:t>
                </a:r>
                <a:fld id="{D17352FE-F6A3-4021-B7E7-E5C7028B340B}" type="PERCENTAGE">
                  <a:rPr lang="en-US"/>
                  <a:pPr>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Ford
</a:t>
                </a:r>
                <a:fld id="{CB755C60-161D-4324-B902-182DB559FCBD}" type="PERCENTAGE">
                  <a:rPr lang="en-US"/>
                  <a:pPr>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1"/>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GE
</a:t>
                </a:r>
                <a:fld id="{72EA74FE-8094-4EE3-975C-AB5225A64BFD}" type="PERCENTAGE">
                  <a:rPr lang="en-US"/>
                  <a:pPr>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2"/>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GM
</a:t>
                </a:r>
                <a:fld id="{258CCE8B-17F1-4436-80BD-42D00113137F}" type="PERCENTAGE">
                  <a:rPr lang="en-US"/>
                  <a:pPr>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3"/>
        <c:spPr>
          <a:solidFill>
            <a:srgbClr val="0070C0"/>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IBM
</a:t>
                </a:r>
                <a:fld id="{5C507C5F-FE71-4539-8AE5-71BC6D185767}" type="PERCENTAGE">
                  <a:rPr lang="en-US"/>
                  <a:pPr>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4"/>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Mobil
</a:t>
                </a:r>
                <a:fld id="{064076BB-3754-4509-9C49-9475BD8DB2E0}" type="PERCENTAGE">
                  <a:rPr lang="en-US"/>
                  <a:pPr>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5"/>
        <c:spPr>
          <a:solidFill>
            <a:srgbClr val="92D050"/>
          </a:solidFill>
          <a:ln w="19050">
            <a:solidFill>
              <a:schemeClr val="lt1"/>
            </a:solidFill>
          </a:ln>
          <a:effectLst/>
        </c:spPr>
      </c:pivotFmt>
      <c:pivotFmt>
        <c:idx val="76"/>
        <c:spPr>
          <a:solidFill>
            <a:schemeClr val="accent1"/>
          </a:solidFill>
          <a:ln w="19050">
            <a:solidFill>
              <a:schemeClr val="lt1"/>
            </a:solidFill>
          </a:ln>
          <a:effectLst/>
        </c:spPr>
        <c:dLbl>
          <c:idx val="0"/>
          <c:layout>
            <c:manualLayout>
              <c:x val="6.3291139240506333E-2"/>
              <c:y val="-1.5354373155400996E-17"/>
            </c:manualLayout>
          </c:layout>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Wal-Mart
</a:t>
                </a:r>
                <a:fld id="{8E4F5BE6-B4E5-4C00-8DDB-E86D35507E39}" type="PERCENTAGE">
                  <a:rPr lang="en-US"/>
                  <a:pPr>
                    <a:defRPr/>
                  </a:pPr>
                  <a:t>[PERCENTAG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s>
    <c:plotArea>
      <c:layout/>
      <c:pieChart>
        <c:varyColors val="1"/>
        <c:ser>
          <c:idx val="0"/>
          <c:order val="0"/>
          <c:tx>
            <c:strRef>
              <c:f>'Design Sheet'!$B$3</c:f>
              <c:strCache>
                <c:ptCount val="1"/>
                <c:pt idx="0">
                  <c:v>Count of name</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08C8-4694-A239-18A0AE7A5D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C8-4694-A239-18A0AE7A5D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C8-4694-A239-18A0AE7A5D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8C8-4694-A239-18A0AE7A5D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8C8-4694-A239-18A0AE7A5D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8C8-4694-A239-18A0AE7A5DB8}"/>
              </c:ext>
            </c:extLst>
          </c:dPt>
          <c:dPt>
            <c:idx val="6"/>
            <c:bubble3D val="0"/>
            <c:spPr>
              <a:solidFill>
                <a:srgbClr val="0070C0"/>
              </a:solidFill>
              <a:ln w="19050">
                <a:solidFill>
                  <a:schemeClr val="lt1"/>
                </a:solidFill>
              </a:ln>
              <a:effectLst/>
            </c:spPr>
            <c:extLst>
              <c:ext xmlns:c16="http://schemas.microsoft.com/office/drawing/2014/chart" uri="{C3380CC4-5D6E-409C-BE32-E72D297353CC}">
                <c16:uniqueId val="{0000000D-08C8-4694-A239-18A0AE7A5DB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8C8-4694-A239-18A0AE7A5DB8}"/>
              </c:ext>
            </c:extLst>
          </c:dPt>
          <c:dPt>
            <c:idx val="8"/>
            <c:bubble3D val="0"/>
            <c:spPr>
              <a:solidFill>
                <a:srgbClr val="92D050"/>
              </a:solidFill>
              <a:ln w="19050">
                <a:solidFill>
                  <a:schemeClr val="lt1"/>
                </a:solidFill>
              </a:ln>
              <a:effectLst/>
            </c:spPr>
            <c:extLst>
              <c:ext xmlns:c16="http://schemas.microsoft.com/office/drawing/2014/chart" uri="{C3380CC4-5D6E-409C-BE32-E72D297353CC}">
                <c16:uniqueId val="{00000011-08C8-4694-A239-18A0AE7A5DB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8C8-4694-A239-18A0AE7A5DB8}"/>
              </c:ext>
            </c:extLst>
          </c:dPt>
          <c:dLbls>
            <c:dLbl>
              <c:idx val="0"/>
              <c:layout>
                <c:manualLayout>
                  <c:x val="-1.9271949482208971E-2"/>
                  <c:y val="2.69779003256361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C8-4694-A239-18A0AE7A5DB8}"/>
                </c:ext>
              </c:extLst>
            </c:dLbl>
            <c:dLbl>
              <c:idx val="1"/>
              <c:tx>
                <c:rich>
                  <a:bodyPr/>
                  <a:lstStyle/>
                  <a:p>
                    <a:r>
                      <a:rPr lang="en-US"/>
                      <a:t>CVS
</a:t>
                    </a:r>
                    <a:fld id="{D17352FE-F6A3-4021-B7E7-E5C7028B340B}" type="PERCENTAGE">
                      <a:rPr lang="en-US"/>
                      <a:pPr/>
                      <a:t>[PERCENTAGE]</a:t>
                    </a:fld>
                    <a:endParaRPr lang="en-US"/>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8C8-4694-A239-18A0AE7A5DB8}"/>
                </c:ext>
              </c:extLst>
            </c:dLbl>
            <c:dLbl>
              <c:idx val="3"/>
              <c:tx>
                <c:rich>
                  <a:bodyPr/>
                  <a:lstStyle/>
                  <a:p>
                    <a:r>
                      <a:rPr lang="en-US"/>
                      <a:t>Ford
</a:t>
                    </a:r>
                    <a:fld id="{CB755C60-161D-4324-B902-182DB559FCBD}" type="PERCENTAGE">
                      <a:rPr lang="en-US"/>
                      <a:pPr/>
                      <a:t>[PERCENTAGE]</a:t>
                    </a:fld>
                    <a:endParaRPr lang="en-US"/>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8C8-4694-A239-18A0AE7A5DB8}"/>
                </c:ext>
              </c:extLst>
            </c:dLbl>
            <c:dLbl>
              <c:idx val="4"/>
              <c:tx>
                <c:rich>
                  <a:bodyPr/>
                  <a:lstStyle/>
                  <a:p>
                    <a:r>
                      <a:rPr lang="en-US"/>
                      <a:t>GE
</a:t>
                    </a:r>
                    <a:fld id="{72EA74FE-8094-4EE3-975C-AB5225A64BFD}" type="PERCENTAGE">
                      <a:rPr lang="en-US"/>
                      <a:pPr/>
                      <a:t>[PERCENTAGE]</a:t>
                    </a:fld>
                    <a:endParaRPr lang="en-US"/>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08C8-4694-A239-18A0AE7A5DB8}"/>
                </c:ext>
              </c:extLst>
            </c:dLbl>
            <c:dLbl>
              <c:idx val="5"/>
              <c:tx>
                <c:rich>
                  <a:bodyPr/>
                  <a:lstStyle/>
                  <a:p>
                    <a:r>
                      <a:rPr lang="en-US"/>
                      <a:t>GM
</a:t>
                    </a:r>
                    <a:fld id="{258CCE8B-17F1-4436-80BD-42D00113137F}" type="PERCENTAGE">
                      <a:rPr lang="en-US"/>
                      <a:pPr/>
                      <a:t>[PERCENTAGE]</a:t>
                    </a:fld>
                    <a:endParaRPr lang="en-US"/>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08C8-4694-A239-18A0AE7A5DB8}"/>
                </c:ext>
              </c:extLst>
            </c:dLbl>
            <c:dLbl>
              <c:idx val="6"/>
              <c:tx>
                <c:rich>
                  <a:bodyPr/>
                  <a:lstStyle/>
                  <a:p>
                    <a:r>
                      <a:rPr lang="en-US"/>
                      <a:t>IBM
</a:t>
                    </a:r>
                    <a:fld id="{5C507C5F-FE71-4539-8AE5-71BC6D185767}" type="PERCENTAGE">
                      <a:rPr lang="en-US"/>
                      <a:pPr/>
                      <a:t>[PERCENTAGE]</a:t>
                    </a:fld>
                    <a:endParaRPr lang="en-US"/>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08C8-4694-A239-18A0AE7A5DB8}"/>
                </c:ext>
              </c:extLst>
            </c:dLbl>
            <c:dLbl>
              <c:idx val="7"/>
              <c:tx>
                <c:rich>
                  <a:bodyPr/>
                  <a:lstStyle/>
                  <a:p>
                    <a:r>
                      <a:rPr lang="en-US"/>
                      <a:t>Mobil
</a:t>
                    </a:r>
                    <a:fld id="{064076BB-3754-4509-9C49-9475BD8DB2E0}" type="PERCENTAGE">
                      <a:rPr lang="en-US"/>
                      <a:pPr/>
                      <a:t>[PERCENTAGE]</a:t>
                    </a:fld>
                    <a:endParaRPr lang="en-US"/>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08C8-4694-A239-18A0AE7A5DB8}"/>
                </c:ext>
              </c:extLst>
            </c:dLbl>
            <c:dLbl>
              <c:idx val="9"/>
              <c:layout>
                <c:manualLayout>
                  <c:x val="6.3291139240506333E-2"/>
                  <c:y val="-1.5354373155400996E-17"/>
                </c:manualLayout>
              </c:layout>
              <c:tx>
                <c:rich>
                  <a:bodyPr/>
                  <a:lstStyle/>
                  <a:p>
                    <a:r>
                      <a:rPr lang="en-US"/>
                      <a:t>Wal-Mart
</a:t>
                    </a:r>
                    <a:fld id="{8E4F5BE6-B4E5-4C00-8DDB-E86D35507E39}"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08C8-4694-A239-18A0AE7A5DB8}"/>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4:$A$14</c:f>
              <c:strCache>
                <c:ptCount val="10"/>
                <c:pt idx="0">
                  <c:v>Chevron</c:v>
                </c:pt>
                <c:pt idx="1">
                  <c:v>CVS Health</c:v>
                </c:pt>
                <c:pt idx="2">
                  <c:v>Exxon Mobil</c:v>
                </c:pt>
                <c:pt idx="3">
                  <c:v>Ford Motor Company</c:v>
                </c:pt>
                <c:pt idx="4">
                  <c:v>General Electric Company</c:v>
                </c:pt>
                <c:pt idx="5">
                  <c:v>General Motors Corporation</c:v>
                </c:pt>
                <c:pt idx="6">
                  <c:v>International Business Machines Corporation</c:v>
                </c:pt>
                <c:pt idx="7">
                  <c:v>Mobil Corporation</c:v>
                </c:pt>
                <c:pt idx="8">
                  <c:v>Verizon</c:v>
                </c:pt>
                <c:pt idx="9">
                  <c:v>Wal-Mart Stores</c:v>
                </c:pt>
              </c:strCache>
            </c:strRef>
          </c:cat>
          <c:val>
            <c:numRef>
              <c:f>'Design Sheet'!$B$4:$B$14</c:f>
              <c:numCache>
                <c:formatCode>General</c:formatCode>
                <c:ptCount val="10"/>
                <c:pt idx="0">
                  <c:v>28</c:v>
                </c:pt>
                <c:pt idx="1">
                  <c:v>9</c:v>
                </c:pt>
                <c:pt idx="2">
                  <c:v>28</c:v>
                </c:pt>
                <c:pt idx="3">
                  <c:v>28</c:v>
                </c:pt>
                <c:pt idx="4">
                  <c:v>28</c:v>
                </c:pt>
                <c:pt idx="5">
                  <c:v>28</c:v>
                </c:pt>
                <c:pt idx="6">
                  <c:v>19</c:v>
                </c:pt>
                <c:pt idx="7">
                  <c:v>4</c:v>
                </c:pt>
                <c:pt idx="8">
                  <c:v>23</c:v>
                </c:pt>
                <c:pt idx="9">
                  <c:v>28</c:v>
                </c:pt>
              </c:numCache>
            </c:numRef>
          </c:val>
          <c:extLst>
            <c:ext xmlns:c16="http://schemas.microsoft.com/office/drawing/2014/chart" uri="{C3380CC4-5D6E-409C-BE32-E72D297353CC}">
              <c16:uniqueId val="{00000014-08C8-4694-A239-18A0AE7A5DB8}"/>
            </c:ext>
          </c:extLst>
        </c:ser>
        <c:ser>
          <c:idx val="1"/>
          <c:order val="1"/>
          <c:tx>
            <c:strRef>
              <c:f>'Design Sheet'!$C$3</c:f>
              <c:strCache>
                <c:ptCount val="1"/>
                <c:pt idx="0">
                  <c:v>Average Rank</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6-08C8-4694-A239-18A0AE7A5D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8-08C8-4694-A239-18A0AE7A5D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A-08C8-4694-A239-18A0AE7A5D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C-08C8-4694-A239-18A0AE7A5D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E-08C8-4694-A239-18A0AE7A5D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0-08C8-4694-A239-18A0AE7A5DB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2-08C8-4694-A239-18A0AE7A5DB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4-08C8-4694-A239-18A0AE7A5DB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6-08C8-4694-A239-18A0AE7A5DB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8-08C8-4694-A239-18A0AE7A5DB8}"/>
              </c:ext>
            </c:extLst>
          </c:dPt>
          <c:cat>
            <c:strRef>
              <c:f>'Design Sheet'!$A$4:$A$14</c:f>
              <c:strCache>
                <c:ptCount val="10"/>
                <c:pt idx="0">
                  <c:v>Chevron</c:v>
                </c:pt>
                <c:pt idx="1">
                  <c:v>CVS Health</c:v>
                </c:pt>
                <c:pt idx="2">
                  <c:v>Exxon Mobil</c:v>
                </c:pt>
                <c:pt idx="3">
                  <c:v>Ford Motor Company</c:v>
                </c:pt>
                <c:pt idx="4">
                  <c:v>General Electric Company</c:v>
                </c:pt>
                <c:pt idx="5">
                  <c:v>General Motors Corporation</c:v>
                </c:pt>
                <c:pt idx="6">
                  <c:v>International Business Machines Corporation</c:v>
                </c:pt>
                <c:pt idx="7">
                  <c:v>Mobil Corporation</c:v>
                </c:pt>
                <c:pt idx="8">
                  <c:v>Verizon</c:v>
                </c:pt>
                <c:pt idx="9">
                  <c:v>Wal-Mart Stores</c:v>
                </c:pt>
              </c:strCache>
            </c:strRef>
          </c:cat>
          <c:val>
            <c:numRef>
              <c:f>'Design Sheet'!$C$4:$C$14</c:f>
              <c:numCache>
                <c:formatCode>0</c:formatCode>
                <c:ptCount val="10"/>
                <c:pt idx="0">
                  <c:v>11.75</c:v>
                </c:pt>
                <c:pt idx="1">
                  <c:v>6.4444444444444446</c:v>
                </c:pt>
                <c:pt idx="2">
                  <c:v>2.6785714285714284</c:v>
                </c:pt>
                <c:pt idx="3">
                  <c:v>8.1428571428571423</c:v>
                </c:pt>
                <c:pt idx="4">
                  <c:v>12.571428571428571</c:v>
                </c:pt>
                <c:pt idx="5">
                  <c:v>7.4285714285714288</c:v>
                </c:pt>
                <c:pt idx="6">
                  <c:v>12</c:v>
                </c:pt>
                <c:pt idx="7">
                  <c:v>9</c:v>
                </c:pt>
                <c:pt idx="8">
                  <c:v>15.826086956521738</c:v>
                </c:pt>
                <c:pt idx="9">
                  <c:v>1.5714285714285714</c:v>
                </c:pt>
              </c:numCache>
            </c:numRef>
          </c:val>
          <c:extLst>
            <c:ext xmlns:c16="http://schemas.microsoft.com/office/drawing/2014/chart" uri="{C3380CC4-5D6E-409C-BE32-E72D297353CC}">
              <c16:uniqueId val="{00000029-08C8-4694-A239-18A0AE7A5DB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tune500-Cleaned.xlsx]Design Sheet!PivotTable14</c:name>
    <c:fmtId val="3"/>
  </c:pivotSource>
  <c:chart>
    <c:autoTitleDeleted val="1"/>
    <c:pivotFmts>
      <c:pivotFmt>
        <c:idx val="0"/>
        <c:spPr>
          <a:solidFill>
            <a:srgbClr val="FFC000">
              <a:alpha val="77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alpha val="77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alpha val="77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alpha val="77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00621240174436E-2"/>
          <c:y val="0.13215384449894585"/>
          <c:w val="0.88753499562554683"/>
          <c:h val="0.60047840280352771"/>
        </c:manualLayout>
      </c:layout>
      <c:areaChart>
        <c:grouping val="standard"/>
        <c:varyColors val="0"/>
        <c:ser>
          <c:idx val="0"/>
          <c:order val="0"/>
          <c:tx>
            <c:strRef>
              <c:f>'Design Sheet'!$BC$3</c:f>
              <c:strCache>
                <c:ptCount val="1"/>
                <c:pt idx="0">
                  <c:v>Total</c:v>
                </c:pt>
              </c:strCache>
            </c:strRef>
          </c:tx>
          <c:spPr>
            <a:solidFill>
              <a:srgbClr val="FFC000">
                <a:alpha val="77000"/>
              </a:srgbClr>
            </a:solidFill>
            <a:ln>
              <a:noFill/>
            </a:ln>
            <a:effectLst/>
          </c:spPr>
          <c:cat>
            <c:strRef>
              <c:f>'Design Sheet'!$BB$4:$BB$14</c:f>
              <c:strCache>
                <c:ptCount val="10"/>
                <c:pt idx="0">
                  <c:v>UnitedHealth Group</c:v>
                </c:pt>
                <c:pt idx="1">
                  <c:v>Visa</c:v>
                </c:pt>
                <c:pt idx="2">
                  <c:v>Meta Platforms</c:v>
                </c:pt>
                <c:pt idx="3">
                  <c:v>Nvidia</c:v>
                </c:pt>
                <c:pt idx="4">
                  <c:v>Berkshire Hathaway</c:v>
                </c:pt>
                <c:pt idx="5">
                  <c:v>Tesla</c:v>
                </c:pt>
                <c:pt idx="6">
                  <c:v>Amazon</c:v>
                </c:pt>
                <c:pt idx="7">
                  <c:v>Alphabet</c:v>
                </c:pt>
                <c:pt idx="8">
                  <c:v>Microsoft Corporation</c:v>
                </c:pt>
                <c:pt idx="9">
                  <c:v>Apple</c:v>
                </c:pt>
              </c:strCache>
            </c:strRef>
          </c:cat>
          <c:val>
            <c:numRef>
              <c:f>'Design Sheet'!$BC$4:$BC$14</c:f>
              <c:numCache>
                <c:formatCode>General</c:formatCode>
                <c:ptCount val="10"/>
                <c:pt idx="0">
                  <c:v>479830</c:v>
                </c:pt>
                <c:pt idx="1">
                  <c:v>480023</c:v>
                </c:pt>
                <c:pt idx="2">
                  <c:v>605251</c:v>
                </c:pt>
                <c:pt idx="3">
                  <c:v>684879</c:v>
                </c:pt>
                <c:pt idx="4">
                  <c:v>779542</c:v>
                </c:pt>
                <c:pt idx="5">
                  <c:v>1113708</c:v>
                </c:pt>
                <c:pt idx="6">
                  <c:v>1658807</c:v>
                </c:pt>
                <c:pt idx="7">
                  <c:v>1842326</c:v>
                </c:pt>
                <c:pt idx="8">
                  <c:v>2311359</c:v>
                </c:pt>
                <c:pt idx="9">
                  <c:v>2849538</c:v>
                </c:pt>
              </c:numCache>
            </c:numRef>
          </c:val>
          <c:extLst>
            <c:ext xmlns:c16="http://schemas.microsoft.com/office/drawing/2014/chart" uri="{C3380CC4-5D6E-409C-BE32-E72D297353CC}">
              <c16:uniqueId val="{00000000-37DA-4E8A-AFBE-A19F64FE05D0}"/>
            </c:ext>
          </c:extLst>
        </c:ser>
        <c:dLbls>
          <c:showLegendKey val="0"/>
          <c:showVal val="0"/>
          <c:showCatName val="0"/>
          <c:showSerName val="0"/>
          <c:showPercent val="0"/>
          <c:showBubbleSize val="0"/>
        </c:dLbls>
        <c:axId val="812267263"/>
        <c:axId val="812284543"/>
      </c:areaChart>
      <c:catAx>
        <c:axId val="812267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2284543"/>
        <c:crosses val="autoZero"/>
        <c:auto val="1"/>
        <c:lblAlgn val="ctr"/>
        <c:lblOffset val="100"/>
        <c:noMultiLvlLbl val="0"/>
      </c:catAx>
      <c:valAx>
        <c:axId val="812284543"/>
        <c:scaling>
          <c:orientation val="minMax"/>
        </c:scaling>
        <c:delete val="1"/>
        <c:axPos val="l"/>
        <c:numFmt formatCode="General" sourceLinked="1"/>
        <c:majorTickMark val="none"/>
        <c:minorTickMark val="none"/>
        <c:tickLblPos val="nextTo"/>
        <c:crossAx val="812267263"/>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tune500-Cleaned.xlsx]Design Sheet!PivotTable15</c:name>
    <c:fmtId val="9"/>
  </c:pivotSource>
  <c:chart>
    <c:autoTitleDeleted val="1"/>
    <c:pivotFmts>
      <c:pivotFmt>
        <c:idx val="0"/>
        <c:spPr>
          <a:solidFill>
            <a:schemeClr val="accent1"/>
          </a:solidFill>
          <a:ln w="28575" cap="rnd">
            <a:solidFill>
              <a:schemeClr val="accent4">
                <a:lumMod val="50000"/>
              </a:schemeClr>
            </a:solidFill>
            <a:round/>
          </a:ln>
          <a:effectLst/>
        </c:spPr>
        <c:marker>
          <c:symbol val="circle"/>
          <c:size val="5"/>
          <c:spPr>
            <a:solidFill>
              <a:schemeClr val="accent1"/>
            </a:solidFill>
            <a:ln w="2540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50000"/>
              </a:schemeClr>
            </a:solidFill>
            <a:round/>
          </a:ln>
          <a:effectLst/>
        </c:spPr>
        <c:marker>
          <c:symbol val="circle"/>
          <c:size val="5"/>
          <c:spPr>
            <a:solidFill>
              <a:schemeClr val="accent1"/>
            </a:solidFill>
            <a:ln w="2540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C000"/>
            </a:solidFill>
            <a:round/>
          </a:ln>
          <a:effectLst/>
        </c:spPr>
        <c:marker>
          <c:symbol val="circle"/>
          <c:size val="5"/>
          <c:spPr>
            <a:solidFill>
              <a:srgbClr val="FF0000"/>
            </a:solidFill>
            <a:ln w="38100">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FFC000"/>
            </a:solidFill>
            <a:round/>
          </a:ln>
          <a:effectLst/>
        </c:spPr>
        <c:marker>
          <c:symbol val="circle"/>
          <c:size val="5"/>
          <c:spPr>
            <a:solidFill>
              <a:srgbClr val="FF0000"/>
            </a:solidFill>
            <a:ln w="38100">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76595744680851E-2"/>
          <c:y val="4.4746376811594206E-2"/>
          <c:w val="0.93888888888888888"/>
          <c:h val="0.84248260518681706"/>
        </c:manualLayout>
      </c:layout>
      <c:lineChart>
        <c:grouping val="standard"/>
        <c:varyColors val="0"/>
        <c:ser>
          <c:idx val="0"/>
          <c:order val="0"/>
          <c:tx>
            <c:strRef>
              <c:f>'Design Sheet'!$BK$3</c:f>
              <c:strCache>
                <c:ptCount val="1"/>
                <c:pt idx="0">
                  <c:v>Total</c:v>
                </c:pt>
              </c:strCache>
            </c:strRef>
          </c:tx>
          <c:spPr>
            <a:ln w="28575" cap="rnd">
              <a:solidFill>
                <a:srgbClr val="FFC000"/>
              </a:solidFill>
              <a:round/>
            </a:ln>
            <a:effectLst/>
          </c:spPr>
          <c:marker>
            <c:symbol val="circle"/>
            <c:size val="5"/>
            <c:spPr>
              <a:solidFill>
                <a:srgbClr val="FF0000"/>
              </a:solidFill>
              <a:ln w="38100">
                <a:solidFill>
                  <a:srgbClr val="FF0000"/>
                </a:solidFill>
              </a:ln>
              <a:effectLst/>
            </c:spPr>
          </c:marker>
          <c:cat>
            <c:strRef>
              <c:f>'Design Sheet'!$BJ$4:$BJ$14</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Design Sheet'!$BK$4:$BK$14</c:f>
              <c:numCache>
                <c:formatCode>General</c:formatCode>
                <c:ptCount val="10"/>
                <c:pt idx="0">
                  <c:v>16196117</c:v>
                </c:pt>
                <c:pt idx="1">
                  <c:v>17415713</c:v>
                </c:pt>
                <c:pt idx="2">
                  <c:v>16969835</c:v>
                </c:pt>
                <c:pt idx="3">
                  <c:v>19421527</c:v>
                </c:pt>
                <c:pt idx="4">
                  <c:v>21593111</c:v>
                </c:pt>
                <c:pt idx="5">
                  <c:v>22620397</c:v>
                </c:pt>
                <c:pt idx="6">
                  <c:v>20420722</c:v>
                </c:pt>
                <c:pt idx="7">
                  <c:v>32686339</c:v>
                </c:pt>
                <c:pt idx="8">
                  <c:v>36950636</c:v>
                </c:pt>
                <c:pt idx="9">
                  <c:v>33178241</c:v>
                </c:pt>
              </c:numCache>
            </c:numRef>
          </c:val>
          <c:smooth val="0"/>
          <c:extLst>
            <c:ext xmlns:c16="http://schemas.microsoft.com/office/drawing/2014/chart" uri="{C3380CC4-5D6E-409C-BE32-E72D297353CC}">
              <c16:uniqueId val="{00000000-A6BF-40EA-A019-74937C85C493}"/>
            </c:ext>
          </c:extLst>
        </c:ser>
        <c:dLbls>
          <c:showLegendKey val="0"/>
          <c:showVal val="0"/>
          <c:showCatName val="0"/>
          <c:showSerName val="0"/>
          <c:showPercent val="0"/>
          <c:showBubbleSize val="0"/>
        </c:dLbls>
        <c:marker val="1"/>
        <c:smooth val="0"/>
        <c:axId val="1627995504"/>
        <c:axId val="1627997424"/>
      </c:lineChart>
      <c:catAx>
        <c:axId val="162799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7997424"/>
        <c:crosses val="autoZero"/>
        <c:auto val="1"/>
        <c:lblAlgn val="ctr"/>
        <c:lblOffset val="100"/>
        <c:noMultiLvlLbl val="0"/>
      </c:catAx>
      <c:valAx>
        <c:axId val="1627997424"/>
        <c:scaling>
          <c:orientation val="minMax"/>
        </c:scaling>
        <c:delete val="1"/>
        <c:axPos val="l"/>
        <c:numFmt formatCode="General" sourceLinked="1"/>
        <c:majorTickMark val="none"/>
        <c:minorTickMark val="none"/>
        <c:tickLblPos val="nextTo"/>
        <c:crossAx val="162799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tune500-Cleaned.xlsx]Design Sheet!PivotTable3</c:name>
    <c:fmtId val="5"/>
  </c:pivotSource>
  <c:chart>
    <c:autoTitleDeleted val="1"/>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 Sheet'!$P$3</c:f>
              <c:strCache>
                <c:ptCount val="1"/>
                <c:pt idx="0">
                  <c:v>Total</c:v>
                </c:pt>
              </c:strCache>
            </c:strRef>
          </c:tx>
          <c:spPr>
            <a:solidFill>
              <a:srgbClr val="FFC000"/>
            </a:solidFill>
            <a:ln>
              <a:noFill/>
            </a:ln>
            <a:effectLst/>
          </c:spPr>
          <c:invertIfNegative val="0"/>
          <c:cat>
            <c:strRef>
              <c:f>'Design Sheet'!$O$4:$O$14</c:f>
              <c:strCache>
                <c:ptCount val="10"/>
                <c:pt idx="0">
                  <c:v>Computer And Data Services</c:v>
                </c:pt>
                <c:pt idx="1">
                  <c:v>Internet Services and Retailing</c:v>
                </c:pt>
                <c:pt idx="2">
                  <c:v>Mining, Crude-Oil Production</c:v>
                </c:pt>
                <c:pt idx="3">
                  <c:v>Chemicals</c:v>
                </c:pt>
                <c:pt idx="4">
                  <c:v>Insurance: Life, Health (Stock)</c:v>
                </c:pt>
                <c:pt idx="5">
                  <c:v>Specialty Retailers: Other</c:v>
                </c:pt>
                <c:pt idx="6">
                  <c:v>Utilities: Gas and Electric</c:v>
                </c:pt>
                <c:pt idx="7">
                  <c:v>Insurance: Property and Casualty (Stock)</c:v>
                </c:pt>
                <c:pt idx="8">
                  <c:v>Food Consumer Products</c:v>
                </c:pt>
                <c:pt idx="9">
                  <c:v>Commercial Banks</c:v>
                </c:pt>
              </c:strCache>
            </c:strRef>
          </c:cat>
          <c:val>
            <c:numRef>
              <c:f>'Design Sheet'!$P$4:$P$14</c:f>
              <c:numCache>
                <c:formatCode>0.00%</c:formatCode>
                <c:ptCount val="10"/>
                <c:pt idx="0">
                  <c:v>6.1904761904761907E-2</c:v>
                </c:pt>
                <c:pt idx="1">
                  <c:v>6.1904761904761907E-2</c:v>
                </c:pt>
                <c:pt idx="2">
                  <c:v>6.6666666666666666E-2</c:v>
                </c:pt>
                <c:pt idx="3">
                  <c:v>7.6190476190476197E-2</c:v>
                </c:pt>
                <c:pt idx="4">
                  <c:v>0.1</c:v>
                </c:pt>
                <c:pt idx="5">
                  <c:v>0.10476190476190476</c:v>
                </c:pt>
                <c:pt idx="6">
                  <c:v>0.11904761904761904</c:v>
                </c:pt>
                <c:pt idx="7">
                  <c:v>0.11904761904761904</c:v>
                </c:pt>
                <c:pt idx="8">
                  <c:v>0.1380952380952381</c:v>
                </c:pt>
                <c:pt idx="9">
                  <c:v>0.15238095238095239</c:v>
                </c:pt>
              </c:numCache>
            </c:numRef>
          </c:val>
          <c:extLst>
            <c:ext xmlns:c16="http://schemas.microsoft.com/office/drawing/2014/chart" uri="{C3380CC4-5D6E-409C-BE32-E72D297353CC}">
              <c16:uniqueId val="{00000000-787E-4C32-B497-F36F3BE2BB1A}"/>
            </c:ext>
          </c:extLst>
        </c:ser>
        <c:dLbls>
          <c:showLegendKey val="0"/>
          <c:showVal val="0"/>
          <c:showCatName val="0"/>
          <c:showSerName val="0"/>
          <c:showPercent val="0"/>
          <c:showBubbleSize val="0"/>
        </c:dLbls>
        <c:gapWidth val="219"/>
        <c:overlap val="-27"/>
        <c:axId val="159026064"/>
        <c:axId val="159018864"/>
      </c:barChart>
      <c:catAx>
        <c:axId val="15902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018864"/>
        <c:crosses val="autoZero"/>
        <c:auto val="1"/>
        <c:lblAlgn val="ctr"/>
        <c:lblOffset val="100"/>
        <c:noMultiLvlLbl val="0"/>
      </c:catAx>
      <c:valAx>
        <c:axId val="159018864"/>
        <c:scaling>
          <c:orientation val="minMax"/>
        </c:scaling>
        <c:delete val="1"/>
        <c:axPos val="l"/>
        <c:numFmt formatCode="0.00%" sourceLinked="1"/>
        <c:majorTickMark val="none"/>
        <c:minorTickMark val="none"/>
        <c:tickLblPos val="nextTo"/>
        <c:crossAx val="1590260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7</cx:f>
        <cx:nf>_xlchart.v5.6</cx:nf>
      </cx:strDim>
      <cx:strDim type="cat">
        <cx:f>_xlchart.v5.5</cx:f>
        <cx:nf>_xlchart.v5.4</cx:nf>
      </cx:strDim>
    </cx:data>
  </cx:chartData>
  <cx:chart>
    <cx:plotArea>
      <cx:plotAreaRegion>
        <cx:series layoutId="regionMap" uniqueId="{FDB87475-F10B-438D-9FC4-AD20A9BC4FEC}">
          <cx:tx>
            <cx:txData>
              <cx:f>_xlchart.v5.6</cx:f>
              <cx:v>Company</cx:v>
            </cx:txData>
          </cx:tx>
          <cx:dataId val="0"/>
          <cx:layoutPr>
            <cx:geography cultureLanguage="en-US" cultureRegion="US" attribution="Powered by Bing">
              <cx:geoCache provider="{E9337A44-BEBE-4D9F-B70C-5C5E7DAFC167}">
                <cx:binary>1H1pc9y4ku1fcfjzo5pYSAAT0xPRIGtTSaXd2xdGWZZJcAG4gOuvnyxLZUvVat1rX0+8UIWjO1ws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00952B14-07A4-4A00-9CA2-3D4BB059D89C}">
          <cx:tx>
            <cx:txData>
              <cx:f>_xlchart.v5.2</cx:f>
              <cx:v>Company count</cx:v>
            </cx:txData>
          </cx:tx>
          <cx:dataId val="0"/>
          <cx:layoutPr>
            <cx:geography cultureLanguage="en-US" cultureRegion="US" attribution="Powered by Bing">
              <cx:geoCache provider="{E9337A44-BEBE-4D9F-B70C-5C5E7DAFC167}">
                <cx:binary>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</cx:binary>
              </cx:geoCache>
            </cx:geography>
          </cx:layoutPr>
          <cx:valueColors>
            <cx:minColor>
              <a:schemeClr val="accent2">
                <a:lumMod val="20000"/>
                <a:lumOff val="80000"/>
              </a:schemeClr>
            </cx:minColor>
            <cx:maxColor>
              <a:schemeClr val="accent2">
                <a:lumMod val="75000"/>
              </a:schemeClr>
            </cx:maxColor>
          </cx:valueColors>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plotSurface>
          <cx:spPr>
            <a:noFill/>
            <a:ln>
              <a:noFill/>
            </a:ln>
          </cx:spPr>
        </cx:plotSurface>
        <cx:series layoutId="regionMap" uniqueId="{00952B14-07A4-4A00-9CA2-3D4BB059D89C}">
          <cx:tx>
            <cx:txData>
              <cx:f>_xlchart.v5.10</cx:f>
              <cx:v>Company count</cx:v>
            </cx:txData>
          </cx:tx>
          <cx:dataId val="0"/>
          <cx:layoutPr>
            <cx:geography cultureLanguage="en-US" cultureRegion="US" attribution="Powered by Bing">
              <cx:geoCache provider="{E9337A44-BEBE-4D9F-B70C-5C5E7DAFC167}">
                <cx:binary>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</cx:binary>
              </cx:geoCache>
            </cx:geography>
          </cx:layoutPr>
          <cx:valueColors>
            <cx:minColor>
              <a:schemeClr val="accent2">
                <a:lumMod val="20000"/>
                <a:lumOff val="80000"/>
              </a:schemeClr>
            </cx:minColor>
            <cx:maxColor>
              <a:schemeClr val="accent2">
                <a:lumMod val="75000"/>
              </a:schemeClr>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2.xml"/><Relationship Id="rId7" Type="http://schemas.openxmlformats.org/officeDocument/2006/relationships/chart" Target="../charts/chart5.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7.xml"/><Relationship Id="rId7" Type="http://schemas.openxmlformats.org/officeDocument/2006/relationships/chart" Target="../charts/chart10.xml"/><Relationship Id="rId2" Type="http://schemas.openxmlformats.org/officeDocument/2006/relationships/chart" Target="../charts/chart6.xml"/><Relationship Id="rId1" Type="http://schemas.openxmlformats.org/officeDocument/2006/relationships/image" Target="../media/image1.jpg"/><Relationship Id="rId6" Type="http://schemas.openxmlformats.org/officeDocument/2006/relationships/chart" Target="../charts/chart9.xml"/><Relationship Id="rId5" Type="http://schemas.openxmlformats.org/officeDocument/2006/relationships/chart" Target="../charts/chart8.xml"/><Relationship Id="rId4"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3</xdr:col>
      <xdr:colOff>434340</xdr:colOff>
      <xdr:row>2</xdr:row>
      <xdr:rowOff>19050</xdr:rowOff>
    </xdr:from>
    <xdr:to>
      <xdr:col>11</xdr:col>
      <xdr:colOff>457200</xdr:colOff>
      <xdr:row>19</xdr:row>
      <xdr:rowOff>76200</xdr:rowOff>
    </xdr:to>
    <xdr:graphicFrame macro="">
      <xdr:nvGraphicFramePr>
        <xdr:cNvPr id="2" name="Chart 1">
          <a:extLst>
            <a:ext uri="{FF2B5EF4-FFF2-40B4-BE49-F238E27FC236}">
              <a16:creationId xmlns:a16="http://schemas.microsoft.com/office/drawing/2014/main" id="{9765108E-33E6-29AF-C1BE-1D0F36A8AE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2</xdr:col>
      <xdr:colOff>144780</xdr:colOff>
      <xdr:row>0</xdr:row>
      <xdr:rowOff>106680</xdr:rowOff>
    </xdr:from>
    <xdr:to>
      <xdr:col>43</xdr:col>
      <xdr:colOff>1661160</xdr:colOff>
      <xdr:row>8</xdr:row>
      <xdr:rowOff>9906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6B3C7D14-BBFA-4B00-A20F-D7A6417760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6972240" y="106680"/>
              <a:ext cx="2369820" cy="14782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0</xdr:col>
      <xdr:colOff>243840</xdr:colOff>
      <xdr:row>3</xdr:row>
      <xdr:rowOff>95250</xdr:rowOff>
    </xdr:from>
    <xdr:to>
      <xdr:col>52</xdr:col>
      <xdr:colOff>1135380</xdr:colOff>
      <xdr:row>18</xdr:row>
      <xdr:rowOff>9525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CA3D0639-6FAE-CCD7-B18C-DFD868FB37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6535340" y="659130"/>
              <a:ext cx="4572000" cy="33680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3</xdr:col>
      <xdr:colOff>22860</xdr:colOff>
      <xdr:row>19</xdr:row>
      <xdr:rowOff>144781</xdr:rowOff>
    </xdr:from>
    <xdr:to>
      <xdr:col>54</xdr:col>
      <xdr:colOff>7620</xdr:colOff>
      <xdr:row>28</xdr:row>
      <xdr:rowOff>106681</xdr:rowOff>
    </xdr:to>
    <mc:AlternateContent xmlns:mc="http://schemas.openxmlformats.org/markup-compatibility/2006" xmlns:a14="http://schemas.microsoft.com/office/drawing/2010/main">
      <mc:Choice Requires="a14">
        <xdr:graphicFrame macro="">
          <xdr:nvGraphicFramePr>
            <xdr:cNvPr id="13" name="year 2">
              <a:extLst>
                <a:ext uri="{FF2B5EF4-FFF2-40B4-BE49-F238E27FC236}">
                  <a16:creationId xmlns:a16="http://schemas.microsoft.com/office/drawing/2014/main" id="{98401B57-832F-172C-832D-7D47D4C9B176}"/>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52318920" y="4274821"/>
              <a:ext cx="1264920" cy="1813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5</xdr:col>
      <xdr:colOff>182880</xdr:colOff>
      <xdr:row>3</xdr:row>
      <xdr:rowOff>34290</xdr:rowOff>
    </xdr:from>
    <xdr:to>
      <xdr:col>59</xdr:col>
      <xdr:colOff>411480</xdr:colOff>
      <xdr:row>18</xdr:row>
      <xdr:rowOff>34290</xdr:rowOff>
    </xdr:to>
    <xdr:graphicFrame macro="">
      <xdr:nvGraphicFramePr>
        <xdr:cNvPr id="14" name="Chart 13">
          <a:extLst>
            <a:ext uri="{FF2B5EF4-FFF2-40B4-BE49-F238E27FC236}">
              <a16:creationId xmlns:a16="http://schemas.microsoft.com/office/drawing/2014/main" id="{2E46F796-4A21-08DE-5F20-A02E24695D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7</xdr:col>
      <xdr:colOff>350520</xdr:colOff>
      <xdr:row>0</xdr:row>
      <xdr:rowOff>186690</xdr:rowOff>
    </xdr:from>
    <xdr:to>
      <xdr:col>71</xdr:col>
      <xdr:colOff>205740</xdr:colOff>
      <xdr:row>15</xdr:row>
      <xdr:rowOff>163830</xdr:rowOff>
    </xdr:to>
    <xdr:graphicFrame macro="">
      <xdr:nvGraphicFramePr>
        <xdr:cNvPr id="7" name="Chart 6">
          <a:extLst>
            <a:ext uri="{FF2B5EF4-FFF2-40B4-BE49-F238E27FC236}">
              <a16:creationId xmlns:a16="http://schemas.microsoft.com/office/drawing/2014/main" id="{90BECCE3-6538-8D60-FEDC-909566FB52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44780</xdr:colOff>
      <xdr:row>1</xdr:row>
      <xdr:rowOff>152400</xdr:rowOff>
    </xdr:from>
    <xdr:to>
      <xdr:col>23</xdr:col>
      <xdr:colOff>449580</xdr:colOff>
      <xdr:row>16</xdr:row>
      <xdr:rowOff>121920</xdr:rowOff>
    </xdr:to>
    <xdr:graphicFrame macro="">
      <xdr:nvGraphicFramePr>
        <xdr:cNvPr id="8" name="Chart 7">
          <a:extLst>
            <a:ext uri="{FF2B5EF4-FFF2-40B4-BE49-F238E27FC236}">
              <a16:creationId xmlns:a16="http://schemas.microsoft.com/office/drawing/2014/main" id="{2C8AD891-14F8-34BC-7161-7EF9012A7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60960</xdr:colOff>
      <xdr:row>16</xdr:row>
      <xdr:rowOff>7621</xdr:rowOff>
    </xdr:from>
    <xdr:to>
      <xdr:col>14</xdr:col>
      <xdr:colOff>1318260</xdr:colOff>
      <xdr:row>24</xdr:row>
      <xdr:rowOff>53341</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2C657D44-F162-FF0E-A9C8-8AA38144077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026140" y="2964181"/>
              <a:ext cx="1257300" cy="1897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30480</xdr:colOff>
      <xdr:row>15</xdr:row>
      <xdr:rowOff>45721</xdr:rowOff>
    </xdr:from>
    <xdr:to>
      <xdr:col>26</xdr:col>
      <xdr:colOff>1318260</xdr:colOff>
      <xdr:row>24</xdr:row>
      <xdr:rowOff>91441</xdr:rowOff>
    </xdr:to>
    <mc:AlternateContent xmlns:mc="http://schemas.openxmlformats.org/markup-compatibility/2006" xmlns:a14="http://schemas.microsoft.com/office/drawing/2010/main">
      <mc:Choice Requires="a14">
        <xdr:graphicFrame macro="">
          <xdr:nvGraphicFramePr>
            <xdr:cNvPr id="12" name="year 1">
              <a:extLst>
                <a:ext uri="{FF2B5EF4-FFF2-40B4-BE49-F238E27FC236}">
                  <a16:creationId xmlns:a16="http://schemas.microsoft.com/office/drawing/2014/main" id="{7CEA1171-3F0D-FF2E-5CA5-B1F77F280E2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0436840" y="2819401"/>
              <a:ext cx="1287780" cy="2080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198120</xdr:colOff>
      <xdr:row>1</xdr:row>
      <xdr:rowOff>182880</xdr:rowOff>
    </xdr:from>
    <xdr:to>
      <xdr:col>34</xdr:col>
      <xdr:colOff>289560</xdr:colOff>
      <xdr:row>14</xdr:row>
      <xdr:rowOff>175260</xdr:rowOff>
    </xdr:to>
    <xdr:graphicFrame macro="">
      <xdr:nvGraphicFramePr>
        <xdr:cNvPr id="16" name="Chart 15">
          <a:extLst>
            <a:ext uri="{FF2B5EF4-FFF2-40B4-BE49-F238E27FC236}">
              <a16:creationId xmlns:a16="http://schemas.microsoft.com/office/drawing/2014/main" id="{2C115931-AF92-BE11-5C16-0299038305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75</xdr:col>
      <xdr:colOff>106680</xdr:colOff>
      <xdr:row>6</xdr:row>
      <xdr:rowOff>121920</xdr:rowOff>
    </xdr:from>
    <xdr:to>
      <xdr:col>76</xdr:col>
      <xdr:colOff>419100</xdr:colOff>
      <xdr:row>17</xdr:row>
      <xdr:rowOff>257175</xdr:rowOff>
    </xdr:to>
    <mc:AlternateContent xmlns:mc="http://schemas.openxmlformats.org/markup-compatibility/2006" xmlns:a14="http://schemas.microsoft.com/office/drawing/2010/main">
      <mc:Choice Requires="a14">
        <xdr:graphicFrame macro="">
          <xdr:nvGraphicFramePr>
            <xdr:cNvPr id="3" name="year 4">
              <a:extLst>
                <a:ext uri="{FF2B5EF4-FFF2-40B4-BE49-F238E27FC236}">
                  <a16:creationId xmlns:a16="http://schemas.microsoft.com/office/drawing/2014/main" id="{88271B06-83A6-DD7D-21A7-DF133A7EF1FB}"/>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77769720" y="12420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2</xdr:col>
      <xdr:colOff>518160</xdr:colOff>
      <xdr:row>21</xdr:row>
      <xdr:rowOff>144780</xdr:rowOff>
    </xdr:from>
    <xdr:ext cx="184731" cy="264560"/>
    <xdr:sp macro="" textlink="">
      <xdr:nvSpPr>
        <xdr:cNvPr id="19" name="TextBox 18">
          <a:extLst>
            <a:ext uri="{FF2B5EF4-FFF2-40B4-BE49-F238E27FC236}">
              <a16:creationId xmlns:a16="http://schemas.microsoft.com/office/drawing/2014/main" id="{E748576B-0DAA-1487-F471-A0935980307F}"/>
            </a:ext>
          </a:extLst>
        </xdr:cNvPr>
        <xdr:cNvSpPr txBox="1"/>
      </xdr:nvSpPr>
      <xdr:spPr>
        <a:xfrm>
          <a:off x="1737360" y="3985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xdr:col>
      <xdr:colOff>586740</xdr:colOff>
      <xdr:row>0</xdr:row>
      <xdr:rowOff>76200</xdr:rowOff>
    </xdr:from>
    <xdr:to>
      <xdr:col>21</xdr:col>
      <xdr:colOff>358140</xdr:colOff>
      <xdr:row>37</xdr:row>
      <xdr:rowOff>39053</xdr:rowOff>
    </xdr:to>
    <xdr:grpSp>
      <xdr:nvGrpSpPr>
        <xdr:cNvPr id="55" name="Group 29">
          <a:extLst>
            <a:ext uri="{FF2B5EF4-FFF2-40B4-BE49-F238E27FC236}">
              <a16:creationId xmlns:a16="http://schemas.microsoft.com/office/drawing/2014/main" id="{F557E93A-B014-826C-3C66-593503628934}"/>
            </a:ext>
          </a:extLst>
        </xdr:cNvPr>
        <xdr:cNvGrpSpPr/>
      </xdr:nvGrpSpPr>
      <xdr:grpSpPr>
        <a:xfrm>
          <a:off x="1196340" y="76200"/>
          <a:ext cx="11963400" cy="6729413"/>
          <a:chOff x="1303020" y="121920"/>
          <a:chExt cx="11963400" cy="6729413"/>
        </a:xfrm>
      </xdr:grpSpPr>
      <xdr:pic>
        <xdr:nvPicPr>
          <xdr:cNvPr id="56" name="Picture 2">
            <a:extLst>
              <a:ext uri="{FF2B5EF4-FFF2-40B4-BE49-F238E27FC236}">
                <a16:creationId xmlns:a16="http://schemas.microsoft.com/office/drawing/2014/main" id="{0FB80EE9-C34A-6731-ACC3-B62399CDBB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03020" y="121920"/>
            <a:ext cx="11963400" cy="6729413"/>
          </a:xfrm>
          <a:prstGeom prst="rect">
            <a:avLst/>
          </a:prstGeom>
        </xdr:spPr>
      </xdr:pic>
      <xdr:grpSp>
        <xdr:nvGrpSpPr>
          <xdr:cNvPr id="57" name="Group 28">
            <a:extLst>
              <a:ext uri="{FF2B5EF4-FFF2-40B4-BE49-F238E27FC236}">
                <a16:creationId xmlns:a16="http://schemas.microsoft.com/office/drawing/2014/main" id="{E1FA015E-387B-BDED-F3A0-7ED91C61380E}"/>
              </a:ext>
            </a:extLst>
          </xdr:cNvPr>
          <xdr:cNvGrpSpPr/>
        </xdr:nvGrpSpPr>
        <xdr:grpSpPr>
          <a:xfrm>
            <a:off x="1424940" y="213360"/>
            <a:ext cx="11711940" cy="6530340"/>
            <a:chOff x="1424940" y="213360"/>
            <a:chExt cx="11711940" cy="6530340"/>
          </a:xfrm>
        </xdr:grpSpPr>
        <xdr:graphicFrame macro="">
          <xdr:nvGraphicFramePr>
            <xdr:cNvPr id="58" name="Chart 1">
              <a:extLst>
                <a:ext uri="{FF2B5EF4-FFF2-40B4-BE49-F238E27FC236}">
                  <a16:creationId xmlns:a16="http://schemas.microsoft.com/office/drawing/2014/main" id="{5F15796B-A83A-4134-A4E1-76A14046CBD2}"/>
                </a:ext>
              </a:extLst>
            </xdr:cNvPr>
            <xdr:cNvGraphicFramePr>
              <a:graphicFrameLocks/>
            </xdr:cNvGraphicFramePr>
          </xdr:nvGraphicFramePr>
          <xdr:xfrm>
            <a:off x="3337560" y="1851660"/>
            <a:ext cx="2773680" cy="21183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9" name="Chart 4">
              <a:extLst>
                <a:ext uri="{FF2B5EF4-FFF2-40B4-BE49-F238E27FC236}">
                  <a16:creationId xmlns:a16="http://schemas.microsoft.com/office/drawing/2014/main" id="{25F9AD0F-CC1B-4D91-839F-DDA745FCE170}"/>
                </a:ext>
              </a:extLst>
            </xdr:cNvPr>
            <xdr:cNvGraphicFramePr>
              <a:graphicFrameLocks/>
            </xdr:cNvGraphicFramePr>
          </xdr:nvGraphicFramePr>
          <xdr:xfrm>
            <a:off x="3268980" y="4861560"/>
            <a:ext cx="2948940" cy="1859280"/>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mc:Choice xmlns:cx4="http://schemas.microsoft.com/office/drawing/2016/5/10/chartex" Requires="cx4">
            <xdr:graphicFrame macro="">
              <xdr:nvGraphicFramePr>
                <xdr:cNvPr id="60" name="Chart 5">
                  <a:extLst>
                    <a:ext uri="{FF2B5EF4-FFF2-40B4-BE49-F238E27FC236}">
                      <a16:creationId xmlns:a16="http://schemas.microsoft.com/office/drawing/2014/main" id="{820787A1-8BB2-4881-A04F-9D2F089B1634}"/>
                    </a:ext>
                  </a:extLst>
                </xdr:cNvPr>
                <xdr:cNvGraphicFramePr/>
              </xdr:nvGraphicFramePr>
              <xdr:xfrm>
                <a:off x="9944100" y="1592580"/>
                <a:ext cx="3124200" cy="240792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944100" y="1592580"/>
                  <a:ext cx="3124200" cy="24079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aphicFrame macro="">
          <xdr:nvGraphicFramePr>
            <xdr:cNvPr id="61" name="Chart 7">
              <a:extLst>
                <a:ext uri="{FF2B5EF4-FFF2-40B4-BE49-F238E27FC236}">
                  <a16:creationId xmlns:a16="http://schemas.microsoft.com/office/drawing/2014/main" id="{9414C6AE-FC43-4FDA-9FF8-3F59C5968116}"/>
                </a:ext>
              </a:extLst>
            </xdr:cNvPr>
            <xdr:cNvGraphicFramePr>
              <a:graphicFrameLocks/>
            </xdr:cNvGraphicFramePr>
          </xdr:nvGraphicFramePr>
          <xdr:xfrm>
            <a:off x="6362700" y="2202180"/>
            <a:ext cx="3421380" cy="17907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2" name="Chart 9">
              <a:extLst>
                <a:ext uri="{FF2B5EF4-FFF2-40B4-BE49-F238E27FC236}">
                  <a16:creationId xmlns:a16="http://schemas.microsoft.com/office/drawing/2014/main" id="{CFA27337-6BDD-45E6-BD01-177F30CFDA1F}"/>
                </a:ext>
              </a:extLst>
            </xdr:cNvPr>
            <xdr:cNvGraphicFramePr>
              <a:graphicFrameLocks/>
            </xdr:cNvGraphicFramePr>
          </xdr:nvGraphicFramePr>
          <xdr:xfrm>
            <a:off x="6393180" y="4785360"/>
            <a:ext cx="3406140" cy="195834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63" name="Chart 10">
              <a:extLst>
                <a:ext uri="{FF2B5EF4-FFF2-40B4-BE49-F238E27FC236}">
                  <a16:creationId xmlns:a16="http://schemas.microsoft.com/office/drawing/2014/main" id="{AE5B9F2C-C844-4576-A2A8-7F0D5E0EACD6}"/>
                </a:ext>
              </a:extLst>
            </xdr:cNvPr>
            <xdr:cNvGraphicFramePr>
              <a:graphicFrameLocks/>
            </xdr:cNvGraphicFramePr>
          </xdr:nvGraphicFramePr>
          <xdr:xfrm>
            <a:off x="9944100" y="4549140"/>
            <a:ext cx="3192780" cy="2156460"/>
          </xdr:xfrm>
          <a:graphic>
            <a:graphicData uri="http://schemas.openxmlformats.org/drawingml/2006/chart">
              <c:chart xmlns:c="http://schemas.openxmlformats.org/drawingml/2006/chart" xmlns:r="http://schemas.openxmlformats.org/officeDocument/2006/relationships" r:id="rId7"/>
            </a:graphicData>
          </a:graphic>
        </xdr:graphicFrame>
        <mc:AlternateContent xmlns:mc="http://schemas.openxmlformats.org/markup-compatibility/2006" xmlns:a14="http://schemas.microsoft.com/office/drawing/2010/main">
          <mc:Choice Requires="a14">
            <xdr:graphicFrame macro="">
              <xdr:nvGraphicFramePr>
                <xdr:cNvPr id="64" name="year 3">
                  <a:extLst>
                    <a:ext uri="{FF2B5EF4-FFF2-40B4-BE49-F238E27FC236}">
                      <a16:creationId xmlns:a16="http://schemas.microsoft.com/office/drawing/2014/main" id="{BB0C1D43-9BAA-4614-AA7B-7C36929FDDE0}"/>
                    </a:ext>
                  </a:extLst>
                </xdr:cNvPr>
                <xdr:cNvGraphicFramePr/>
              </xdr:nvGraphicFramePr>
              <xdr:xfrm>
                <a:off x="12085320" y="236220"/>
                <a:ext cx="1043940" cy="105156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1978640" y="190500"/>
                  <a:ext cx="1043940" cy="1051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65" name="TextBox 3">
              <a:extLst>
                <a:ext uri="{FF2B5EF4-FFF2-40B4-BE49-F238E27FC236}">
                  <a16:creationId xmlns:a16="http://schemas.microsoft.com/office/drawing/2014/main" id="{B61BD40B-3694-1BCA-F203-064CBAC9F013}"/>
                </a:ext>
              </a:extLst>
            </xdr:cNvPr>
            <xdr:cNvSpPr txBox="1"/>
          </xdr:nvSpPr>
          <xdr:spPr>
            <a:xfrm>
              <a:off x="1447800" y="1417320"/>
              <a:ext cx="1691640" cy="662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Total Market Cap:</a:t>
              </a:r>
            </a:p>
          </xdr:txBody>
        </xdr:sp>
        <xdr:sp macro="" textlink="">
          <xdr:nvSpPr>
            <xdr:cNvPr id="66" name="TextBox 6">
              <a:extLst>
                <a:ext uri="{FF2B5EF4-FFF2-40B4-BE49-F238E27FC236}">
                  <a16:creationId xmlns:a16="http://schemas.microsoft.com/office/drawing/2014/main" id="{5F937C20-FFF5-47F5-961B-CEE72ACC7FBE}"/>
                </a:ext>
              </a:extLst>
            </xdr:cNvPr>
            <xdr:cNvSpPr txBox="1"/>
          </xdr:nvSpPr>
          <xdr:spPr>
            <a:xfrm>
              <a:off x="1440180" y="2514600"/>
              <a:ext cx="169164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bg1"/>
                  </a:solidFill>
                </a:rPr>
                <a:t>Fortune 500 Revenue:</a:t>
              </a:r>
              <a:endParaRPr lang="en-US" sz="1800" b="1">
                <a:solidFill>
                  <a:schemeClr val="bg1"/>
                </a:solidFill>
              </a:endParaRPr>
            </a:p>
          </xdr:txBody>
        </xdr:sp>
        <xdr:sp macro="" textlink="">
          <xdr:nvSpPr>
            <xdr:cNvPr id="67" name="TextBox 8">
              <a:extLst>
                <a:ext uri="{FF2B5EF4-FFF2-40B4-BE49-F238E27FC236}">
                  <a16:creationId xmlns:a16="http://schemas.microsoft.com/office/drawing/2014/main" id="{786C699F-98E8-4712-AB51-ACD2048C7A89}"/>
                </a:ext>
              </a:extLst>
            </xdr:cNvPr>
            <xdr:cNvSpPr txBox="1"/>
          </xdr:nvSpPr>
          <xdr:spPr>
            <a:xfrm>
              <a:off x="1424940" y="3718560"/>
              <a:ext cx="169164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Fortune 500 Profit:</a:t>
              </a:r>
            </a:p>
          </xdr:txBody>
        </xdr:sp>
        <xdr:sp macro="" textlink="">
          <xdr:nvSpPr>
            <xdr:cNvPr id="68" name="TextBox 11">
              <a:extLst>
                <a:ext uri="{FF2B5EF4-FFF2-40B4-BE49-F238E27FC236}">
                  <a16:creationId xmlns:a16="http://schemas.microsoft.com/office/drawing/2014/main" id="{604434AE-A135-5177-D283-6C8A78593649}"/>
                </a:ext>
              </a:extLst>
            </xdr:cNvPr>
            <xdr:cNvSpPr txBox="1"/>
          </xdr:nvSpPr>
          <xdr:spPr>
            <a:xfrm>
              <a:off x="3291840" y="1417320"/>
              <a:ext cx="29260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rPr>
                <a:t>Most Frequent Companies</a:t>
              </a:r>
              <a:r>
                <a:rPr lang="en-US" sz="1200" baseline="0">
                  <a:solidFill>
                    <a:schemeClr val="bg1"/>
                  </a:solidFill>
                </a:rPr>
                <a:t> on Fortune 500</a:t>
              </a:r>
              <a:endParaRPr lang="en-US" sz="1200">
                <a:solidFill>
                  <a:schemeClr val="bg1"/>
                </a:solidFill>
              </a:endParaRPr>
            </a:p>
          </xdr:txBody>
        </xdr:sp>
        <xdr:sp macro="" textlink="">
          <xdr:nvSpPr>
            <xdr:cNvPr id="69" name="TextBox 12">
              <a:extLst>
                <a:ext uri="{FF2B5EF4-FFF2-40B4-BE49-F238E27FC236}">
                  <a16:creationId xmlns:a16="http://schemas.microsoft.com/office/drawing/2014/main" id="{E1DD0D86-430D-CDFC-6C34-EFED227D01AB}"/>
                </a:ext>
              </a:extLst>
            </xdr:cNvPr>
            <xdr:cNvSpPr txBox="1"/>
          </xdr:nvSpPr>
          <xdr:spPr>
            <a:xfrm>
              <a:off x="6377940" y="1432560"/>
              <a:ext cx="33909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rPr>
                <a:t>Market Cap Growth over the last 10 years</a:t>
              </a:r>
            </a:p>
          </xdr:txBody>
        </xdr:sp>
        <xdr:sp macro="" textlink="">
          <xdr:nvSpPr>
            <xdr:cNvPr id="70" name="TextBox 13">
              <a:extLst>
                <a:ext uri="{FF2B5EF4-FFF2-40B4-BE49-F238E27FC236}">
                  <a16:creationId xmlns:a16="http://schemas.microsoft.com/office/drawing/2014/main" id="{C0E9F8F7-DBF2-66A9-3583-80733751C967}"/>
                </a:ext>
              </a:extLst>
            </xdr:cNvPr>
            <xdr:cNvSpPr txBox="1"/>
          </xdr:nvSpPr>
          <xdr:spPr>
            <a:xfrm>
              <a:off x="9959340" y="1409700"/>
              <a:ext cx="31470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rPr>
                <a:t>Density of companies</a:t>
              </a:r>
              <a:r>
                <a:rPr lang="en-US" sz="1400" baseline="0">
                  <a:solidFill>
                    <a:schemeClr val="bg1"/>
                  </a:solidFill>
                </a:rPr>
                <a:t> in each state</a:t>
              </a:r>
              <a:endParaRPr lang="en-US" sz="1400">
                <a:solidFill>
                  <a:schemeClr val="bg1"/>
                </a:solidFill>
              </a:endParaRPr>
            </a:p>
          </xdr:txBody>
        </xdr:sp>
        <xdr:sp macro="" textlink="">
          <xdr:nvSpPr>
            <xdr:cNvPr id="71" name="TextBox 15">
              <a:extLst>
                <a:ext uri="{FF2B5EF4-FFF2-40B4-BE49-F238E27FC236}">
                  <a16:creationId xmlns:a16="http://schemas.microsoft.com/office/drawing/2014/main" id="{DA1537EE-C7EB-DBAB-9C28-4027050D9898}"/>
                </a:ext>
              </a:extLst>
            </xdr:cNvPr>
            <xdr:cNvSpPr txBox="1"/>
          </xdr:nvSpPr>
          <xdr:spPr>
            <a:xfrm>
              <a:off x="3299460" y="4152900"/>
              <a:ext cx="29108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rPr>
                <a:t>Top 10 Companies</a:t>
              </a:r>
              <a:r>
                <a:rPr lang="en-US" sz="1400" baseline="0">
                  <a:solidFill>
                    <a:schemeClr val="bg1"/>
                  </a:solidFill>
                </a:rPr>
                <a:t> Per Year</a:t>
              </a:r>
              <a:endParaRPr lang="en-US" sz="1400">
                <a:solidFill>
                  <a:schemeClr val="bg1"/>
                </a:solidFill>
              </a:endParaRPr>
            </a:p>
          </xdr:txBody>
        </xdr:sp>
        <xdr:sp macro="" textlink="">
          <xdr:nvSpPr>
            <xdr:cNvPr id="72" name="TextBox 16">
              <a:extLst>
                <a:ext uri="{FF2B5EF4-FFF2-40B4-BE49-F238E27FC236}">
                  <a16:creationId xmlns:a16="http://schemas.microsoft.com/office/drawing/2014/main" id="{5571E48C-183D-9411-F7C1-54671AB6D6D8}"/>
                </a:ext>
              </a:extLst>
            </xdr:cNvPr>
            <xdr:cNvSpPr txBox="1"/>
          </xdr:nvSpPr>
          <xdr:spPr>
            <a:xfrm>
              <a:off x="6400800" y="4145280"/>
              <a:ext cx="336042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rPr>
                <a:t>Most Represented</a:t>
              </a:r>
              <a:r>
                <a:rPr lang="en-US" sz="1400" baseline="0">
                  <a:solidFill>
                    <a:schemeClr val="bg1"/>
                  </a:solidFill>
                </a:rPr>
                <a:t> Industries Per Year</a:t>
              </a:r>
              <a:endParaRPr lang="en-US" sz="1400">
                <a:solidFill>
                  <a:schemeClr val="bg1"/>
                </a:solidFill>
              </a:endParaRPr>
            </a:p>
          </xdr:txBody>
        </xdr:sp>
        <xdr:sp macro="" textlink="">
          <xdr:nvSpPr>
            <xdr:cNvPr id="73" name="TextBox 17">
              <a:extLst>
                <a:ext uri="{FF2B5EF4-FFF2-40B4-BE49-F238E27FC236}">
                  <a16:creationId xmlns:a16="http://schemas.microsoft.com/office/drawing/2014/main" id="{366F1296-12E9-EEFD-FA51-5142A82B9CE6}"/>
                </a:ext>
              </a:extLst>
            </xdr:cNvPr>
            <xdr:cNvSpPr txBox="1"/>
          </xdr:nvSpPr>
          <xdr:spPr>
            <a:xfrm>
              <a:off x="9966960" y="4168140"/>
              <a:ext cx="314706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rPr>
                <a:t>Most Represented</a:t>
              </a:r>
              <a:r>
                <a:rPr lang="en-US" sz="1400" baseline="0">
                  <a:solidFill>
                    <a:schemeClr val="bg1"/>
                  </a:solidFill>
                </a:rPr>
                <a:t> Sectors Per Year</a:t>
              </a:r>
              <a:endParaRPr lang="en-US" sz="1400">
                <a:solidFill>
                  <a:schemeClr val="bg1"/>
                </a:solidFill>
              </a:endParaRPr>
            </a:p>
          </xdr:txBody>
        </xdr:sp>
        <xdr:sp macro="" textlink="">
          <xdr:nvSpPr>
            <xdr:cNvPr id="74" name="TextBox 19">
              <a:extLst>
                <a:ext uri="{FF2B5EF4-FFF2-40B4-BE49-F238E27FC236}">
                  <a16:creationId xmlns:a16="http://schemas.microsoft.com/office/drawing/2014/main" id="{0B3AF77B-2F40-3F40-D270-A1CB4ECB236F}"/>
                </a:ext>
              </a:extLst>
            </xdr:cNvPr>
            <xdr:cNvSpPr txBox="1"/>
          </xdr:nvSpPr>
          <xdr:spPr>
            <a:xfrm>
              <a:off x="1463040" y="4968240"/>
              <a:ext cx="1653540" cy="1249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rPr>
                <a:t>People Employed by Fortune 500 Companies:</a:t>
              </a:r>
            </a:p>
          </xdr:txBody>
        </xdr:sp>
        <xdr:pic>
          <xdr:nvPicPr>
            <xdr:cNvPr id="75" name="Picture 21">
              <a:extLst>
                <a:ext uri="{FF2B5EF4-FFF2-40B4-BE49-F238E27FC236}">
                  <a16:creationId xmlns:a16="http://schemas.microsoft.com/office/drawing/2014/main" id="{83AE083A-9C6A-E504-A7FA-9D9211DEA1B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70659" y="213360"/>
              <a:ext cx="1157181" cy="1082040"/>
            </a:xfrm>
            <a:prstGeom prst="rect">
              <a:avLst/>
            </a:prstGeom>
          </xdr:spPr>
        </xdr:pic>
        <xdr:sp macro="" textlink="'Design Sheet'!CD4">
          <xdr:nvSpPr>
            <xdr:cNvPr id="76" name="TextBox 23">
              <a:extLst>
                <a:ext uri="{FF2B5EF4-FFF2-40B4-BE49-F238E27FC236}">
                  <a16:creationId xmlns:a16="http://schemas.microsoft.com/office/drawing/2014/main" id="{F53D5505-BD1C-2E6C-203A-F3C9D4AF672A}"/>
                </a:ext>
              </a:extLst>
            </xdr:cNvPr>
            <xdr:cNvSpPr txBox="1"/>
          </xdr:nvSpPr>
          <xdr:spPr>
            <a:xfrm>
              <a:off x="1493520" y="1965960"/>
              <a:ext cx="15773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DF16EC-888D-4212-A4AC-41BBFC59D667}" type="TxLink">
                <a:rPr lang="en-US" sz="1800" b="1" i="0" u="none" strike="noStrike">
                  <a:solidFill>
                    <a:srgbClr val="FFC000"/>
                  </a:solidFill>
                  <a:latin typeface="Aptos Narrow"/>
                  <a:ea typeface="+mn-ea"/>
                  <a:cs typeface="+mn-cs"/>
                </a:rPr>
                <a:pPr marL="0" indent="0" algn="ctr"/>
                <a:t>$36,950,636M</a:t>
              </a:fld>
              <a:endParaRPr lang="en-US" sz="1800" b="1" i="0" u="none" strike="noStrike">
                <a:solidFill>
                  <a:srgbClr val="FFC000"/>
                </a:solidFill>
                <a:latin typeface="Aptos Narrow"/>
                <a:ea typeface="+mn-ea"/>
                <a:cs typeface="+mn-cs"/>
              </a:endParaRPr>
            </a:p>
          </xdr:txBody>
        </xdr:sp>
        <xdr:sp macro="" textlink="'Design Sheet'!CE4">
          <xdr:nvSpPr>
            <xdr:cNvPr id="77" name="TextBox 24">
              <a:extLst>
                <a:ext uri="{FF2B5EF4-FFF2-40B4-BE49-F238E27FC236}">
                  <a16:creationId xmlns:a16="http://schemas.microsoft.com/office/drawing/2014/main" id="{8C358EEF-0C90-FD4E-94B5-427A558804A2}"/>
                </a:ext>
              </a:extLst>
            </xdr:cNvPr>
            <xdr:cNvSpPr txBox="1"/>
          </xdr:nvSpPr>
          <xdr:spPr>
            <a:xfrm>
              <a:off x="1493520" y="3048000"/>
              <a:ext cx="15849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475CC7-9E34-487F-B047-A6DECC60BD5D}" type="TxLink">
                <a:rPr lang="en-US" sz="1800" b="1" i="0" u="none" strike="noStrike">
                  <a:solidFill>
                    <a:srgbClr val="FFC000"/>
                  </a:solidFill>
                  <a:latin typeface="Aptos Narrow"/>
                  <a:ea typeface="+mn-ea"/>
                  <a:cs typeface="+mn-cs"/>
                </a:rPr>
                <a:pPr marL="0" indent="0" algn="ctr"/>
                <a:t>$16,089,613M</a:t>
              </a:fld>
              <a:endParaRPr lang="en-US" sz="1800" b="1" i="0" u="none" strike="noStrike">
                <a:solidFill>
                  <a:srgbClr val="FFC000"/>
                </a:solidFill>
                <a:latin typeface="Aptos Narrow"/>
                <a:ea typeface="+mn-ea"/>
                <a:cs typeface="+mn-cs"/>
              </a:endParaRPr>
            </a:p>
          </xdr:txBody>
        </xdr:sp>
        <xdr:sp macro="" textlink="'Design Sheet'!CF4">
          <xdr:nvSpPr>
            <xdr:cNvPr id="78" name="TextBox 25">
              <a:extLst>
                <a:ext uri="{FF2B5EF4-FFF2-40B4-BE49-F238E27FC236}">
                  <a16:creationId xmlns:a16="http://schemas.microsoft.com/office/drawing/2014/main" id="{2CC2688E-16BA-F362-0912-BC6A8FE207EA}"/>
                </a:ext>
              </a:extLst>
            </xdr:cNvPr>
            <xdr:cNvSpPr txBox="1"/>
          </xdr:nvSpPr>
          <xdr:spPr>
            <a:xfrm>
              <a:off x="1501140" y="4267200"/>
              <a:ext cx="15773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CC8503-2FB1-4407-972F-D70B96B6850F}" type="TxLink">
                <a:rPr lang="en-US" sz="1800" b="1" i="0" u="none" strike="noStrike">
                  <a:solidFill>
                    <a:srgbClr val="FFC000"/>
                  </a:solidFill>
                  <a:latin typeface="Aptos Narrow"/>
                  <a:ea typeface="+mn-ea"/>
                  <a:cs typeface="+mn-cs"/>
                </a:rPr>
                <a:pPr marL="0" indent="0" algn="ctr"/>
                <a:t>$1,905,836M</a:t>
              </a:fld>
              <a:endParaRPr lang="en-US" sz="1800" b="1" i="0" u="none" strike="noStrike">
                <a:solidFill>
                  <a:srgbClr val="FFC000"/>
                </a:solidFill>
                <a:latin typeface="Aptos Narrow"/>
                <a:ea typeface="+mn-ea"/>
                <a:cs typeface="+mn-cs"/>
              </a:endParaRPr>
            </a:p>
          </xdr:txBody>
        </xdr:sp>
        <xdr:sp macro="" textlink="'Design Sheet'!CC4">
          <xdr:nvSpPr>
            <xdr:cNvPr id="79" name="TextBox 26">
              <a:extLst>
                <a:ext uri="{FF2B5EF4-FFF2-40B4-BE49-F238E27FC236}">
                  <a16:creationId xmlns:a16="http://schemas.microsoft.com/office/drawing/2014/main" id="{B559EAB4-302C-AA28-295A-411C829F7DFC}"/>
                </a:ext>
              </a:extLst>
            </xdr:cNvPr>
            <xdr:cNvSpPr txBox="1"/>
          </xdr:nvSpPr>
          <xdr:spPr>
            <a:xfrm>
              <a:off x="1455420" y="6073140"/>
              <a:ext cx="16078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01A836-9456-46E0-9F9B-956CB8733E73}" type="TxLink">
                <a:rPr lang="en-US" sz="1800" b="1" i="0" u="none" strike="noStrike">
                  <a:solidFill>
                    <a:srgbClr val="FFC000"/>
                  </a:solidFill>
                  <a:latin typeface="Aptos Narrow"/>
                  <a:ea typeface="+mn-ea"/>
                  <a:cs typeface="+mn-cs"/>
                </a:rPr>
                <a:pPr marL="0" indent="0" algn="ctr"/>
                <a:t>29690309</a:t>
              </a:fld>
              <a:endParaRPr lang="en-US" sz="1800" b="1" i="0" u="none" strike="noStrike">
                <a:solidFill>
                  <a:srgbClr val="FFC000"/>
                </a:solidFill>
                <a:latin typeface="Aptos Narrow"/>
                <a:ea typeface="+mn-ea"/>
                <a:cs typeface="+mn-cs"/>
              </a:endParaRPr>
            </a:p>
          </xdr:txBody>
        </xdr:sp>
        <xdr:sp macro="" textlink="">
          <xdr:nvSpPr>
            <xdr:cNvPr id="80" name="TextBox 27">
              <a:extLst>
                <a:ext uri="{FF2B5EF4-FFF2-40B4-BE49-F238E27FC236}">
                  <a16:creationId xmlns:a16="http://schemas.microsoft.com/office/drawing/2014/main" id="{9E29B4BA-A401-FDA7-B649-AB8AC390E064}"/>
                </a:ext>
              </a:extLst>
            </xdr:cNvPr>
            <xdr:cNvSpPr txBox="1"/>
          </xdr:nvSpPr>
          <xdr:spPr>
            <a:xfrm>
              <a:off x="3322320" y="228600"/>
              <a:ext cx="8069580" cy="103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800" b="1">
                  <a:solidFill>
                    <a:srgbClr val="FFFF00"/>
                  </a:solidFill>
                </a:rPr>
                <a:t>Fortune 500 Data | Summary</a:t>
              </a: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sell Gragilla" refreshedDate="45585.720529398146" createdVersion="8" refreshedVersion="8" minRefreshableVersion="3" recordCount="13941" xr:uid="{F40A5836-8428-4462-AC71-635B880E606C}">
  <cacheSource type="worksheet">
    <worksheetSource ref="A1:B1048576" sheet="Fortune Cleaned"/>
  </cacheSource>
  <cacheFields count="2">
    <cacheField name="name" numFmtId="0">
      <sharedItems containsBlank="1" count="1361">
        <s v="ABM Industries"/>
        <s v="Advanced Micro Devices"/>
        <s v="Ameren Corporation"/>
        <s v="Asarco, Inc."/>
        <s v="Ball Corporation"/>
        <s v="Blockbuster Inc."/>
        <s v="Burlington Stores"/>
        <s v="Cincinnati Financial Corporation"/>
        <s v="Cintas"/>
        <s v="Huntington Bancshares"/>
        <s v="LandAmerica Financial Group, Inc."/>
        <s v="Legg Mason, Inc."/>
        <s v="Levi Strauss &amp; Co."/>
        <s v="McGraw Hill Financial, Inc."/>
        <s v="Molina Healthcare, Inc."/>
        <s v="Moody's"/>
        <s v="Nash-Finch Company"/>
        <s v="Newmont Mining Corporation"/>
        <s v="Qualcomm"/>
        <s v="ReliaStar Financial Corp."/>
        <s v="Robert Half International"/>
        <s v="Seaboard"/>
        <s v="SCANA Corporation"/>
        <s v="SunGard Data Systems, Inc."/>
        <s v="The Neiman Marcus Group, Inc."/>
        <s v="The New York Times Company"/>
        <s v="United Rentals"/>
        <s v="Vencor, Inc."/>
        <s v="Alleghany Corporation"/>
        <s v="CB Richard Ellis Group, Inc."/>
        <s v="D.R. Horton, Inc."/>
        <s v="CA, Inc."/>
        <s v="Dollar Tree, Inc."/>
        <s v="First American Financial Corporation"/>
        <s v="Frontier Communications Corporation"/>
        <s v="General Instrument Corporation"/>
        <s v="ServiceNow"/>
        <s v="Hilton Worldwide Holdings"/>
        <s v="Post Holdings"/>
        <s v="KeyCorp"/>
        <s v="Kindred Healthcare, Inc."/>
        <s v="Knight-Ridder, Inc."/>
        <s v="Marshall &amp; Ilsley Corporation"/>
        <s v="Maxxam, Inc."/>
        <s v="Peabody Energy"/>
        <s v="Perini Corporation"/>
        <s v="R.R. Donnelley &amp; Sons"/>
        <s v="Sealed Air"/>
        <s v="Transmontaigne Inc."/>
        <s v="Vistra"/>
        <s v="Western Atlas Inc."/>
        <s v="Westvaco Corporation"/>
        <s v="Ace Hardware Corporation"/>
        <s v="Airgas, Inc."/>
        <s v="ARKO"/>
        <s v="Avis Budget Group, Inc."/>
        <s v="Big Lots"/>
        <s v="Cerner"/>
        <s v="Danaher Corporation"/>
        <s v="FMC Technologies, Inc."/>
        <s v="PepsiAmericas, Inc."/>
        <s v="MDU Resources Group, Inc."/>
        <s v="National Semiconductor Corporation"/>
        <s v="Northern States Power Company"/>
        <s v="NVR, Inc."/>
        <s v="Owens Corning"/>
        <s v="Pennzoil Company"/>
        <s v="Ruddick Corporation"/>
        <s v="Sonoco Products"/>
        <s v="Tesoro"/>
        <s v="Western Digital"/>
        <s v="Western Union"/>
        <s v="Wendy's International, Inc."/>
        <s v="Yahoo"/>
        <s v="YRC Worldwide Inc."/>
        <s v="Budget Group, Inc."/>
        <s v="Burlington Resources Inc."/>
        <s v="Consol Energy, Inc."/>
        <s v="Cotter &amp; Co."/>
        <s v="Computer Associates International"/>
        <s v="Devon Energy Corporation"/>
        <s v="Equinix"/>
        <s v="Erie Insurance Group"/>
        <s v="Hughes Supply, Inc."/>
        <s v="Lutheran Brotherhood"/>
        <s v="Navient"/>
        <s v="NiSource Inc."/>
        <s v="Northern Trust Corporation"/>
        <s v="NuStar Energy L.P."/>
        <s v="Pacific Enterprises"/>
        <s v="Pathmark Stores, Inc."/>
        <s v="Pioneer Natural Resources"/>
        <s v="NetApp, Inc."/>
        <s v="Roper Technologies"/>
        <s v="Simon Property Group"/>
        <s v="Toll Brothers"/>
        <s v="Wyndham Worldwide"/>
        <s v="Allegheny Energy Incorporated"/>
        <s v="Barnes &amp; Noble, Inc."/>
        <s v="BrightPoint, Inc."/>
        <s v="Camping World Holdings"/>
        <s v="Consolidated Natural Gas Company"/>
        <s v="Crown Castle"/>
        <s v="Frontier Oil Corporation"/>
        <s v="Hasbro, Inc."/>
        <s v="KKR"/>
        <s v="Lorillard, Inc."/>
        <s v="M&amp;T Bank"/>
        <s v="Wm. Wrigley Jr. Company"/>
        <s v="Mercantile Bancorporation, Inc."/>
        <s v="MGM Resorts International"/>
        <s v="Michaels Cos."/>
        <s v="Old Republic International"/>
        <s v="Polaris"/>
        <s v="Rockwell Collins"/>
        <s v="SpartanNash"/>
        <s v="Telephone &amp; Data Systems"/>
        <s v="United Stationers Inc."/>
        <s v="USG"/>
        <s v="Wisconsin Energy Corporation"/>
        <s v="A-Mark Precious Metals"/>
        <s v="Anixter International Inc."/>
        <s v="Armstrong World Industries, Inc."/>
        <s v="BJ Services Company"/>
        <s v="Broadcom Corporation"/>
        <s v="C. H. Robinson Worldwide, Inc."/>
        <s v="Compass"/>
        <s v="Franklin Resources, Inc."/>
        <s v="Jefferson-Pilot Corporation"/>
        <s v="JetBlue Airways Corporation"/>
        <s v="LifePoint Health"/>
        <s v="The J.M. Smucker Company"/>
        <s v="Mohawk Industries, Inc."/>
        <s v="Gateway, Inc."/>
        <s v="NII Holdings, Inc."/>
        <s v="NYSE Euronext"/>
        <s v="State Street"/>
        <s v="Watsco"/>
        <s v="Williams-Sonoma"/>
        <s v="Witco Corporation"/>
        <s v="AGCO Corporation"/>
        <s v="Aleris International, Inc."/>
        <s v="Alliance Data Systems"/>
        <s v="Allmerica Financial"/>
        <s v="American Axle &amp; Manufacturing Holdings, Inc."/>
        <s v="ArvinMeritor, Inc."/>
        <s v="Becton, Dickinson and Company"/>
        <s v="CH2M HILL Companies, Ltd."/>
        <s v="Community Health Systems, Inc."/>
        <s v="Electronic Arts, Inc."/>
        <s v="Fortune Brands, Inc."/>
        <s v="Foundation Health Systems, Inc."/>
        <s v="Host Hotels &amp; Resorts, Inc."/>
        <s v="Sierra Pacific Resources"/>
        <s v="Summit Bancorp"/>
        <s v="The ServiceMaster"/>
        <s v="Universal American Corp."/>
        <s v="Vulcan Materials"/>
        <s v="Western &amp; Southern Financial"/>
        <s v="Yum! Brands, Inc."/>
        <s v="Albemarle"/>
        <s v="Comdisco, Inc."/>
        <s v="Boise Cascade Holdings, L.L.C."/>
        <s v="Centene Corporation"/>
        <s v="Conseco, Inc."/>
        <s v="Equity Office Properties Trust"/>
        <s v="H&amp;R Block, Inc."/>
        <s v="Insight Enterprises, Inc."/>
        <s v="Joy Global Inc."/>
        <s v="Leggett &amp; Platt, Inc."/>
        <s v="Lennox International, Inc."/>
        <s v="MRC Global, Inc."/>
        <s v="Ohio Edison Company"/>
        <s v="Phelps Dodge Corporation"/>
        <s v="SouthTrust Corporation"/>
        <s v="Spectra Energy"/>
        <s v="Standard Pacific Corp."/>
        <s v="Stater Bros. Holdings Inc."/>
        <s v="Stryker"/>
        <s v="The Timken Company"/>
        <s v="Windstream Corporation"/>
        <s v="Amazon"/>
        <s v="American Financial Group"/>
        <s v="AmSouth Bancorporation"/>
        <s v="ARRIS Group"/>
        <s v="Bemis Company, Inc."/>
        <s v="Celgene Corporation"/>
        <s v="CF Industries Holdings, Inc."/>
        <s v="Charter Communications, Inc."/>
        <s v="Commercial Metals Company"/>
        <s v="FirstEnergy Corporation"/>
        <s v="Fiserv Inc."/>
        <s v="Harley-Davidson, Inc."/>
        <s v="Integrated Health Services, Inc."/>
        <s v="Jarden Corporation"/>
        <s v="Lennar Corporation"/>
        <s v="AST Research, Inc."/>
        <s v="Omnicom Group"/>
        <s v="ON Semiconductor"/>
        <s v="Par Pacific Holdings"/>
        <s v="RadioShack Corporation"/>
        <s v="Rush Enterprises"/>
        <s v="Brinker International, Inc."/>
        <s v="The Western Union Company"/>
        <s v="Alliant Techsystems Inc."/>
        <s v="Brunswick Corporation"/>
        <s v="Consolidated Stores Corporation"/>
        <s v="Global Partners"/>
        <s v="Golden West Financial Corporation"/>
        <s v="Lam Research"/>
        <s v="Landstar System"/>
        <s v="Level 3 Communications, Inc."/>
        <s v="Liberty Media"/>
        <s v="Mutual of Omaha Insurance Company"/>
        <s v="Noble Energy, Inc."/>
        <s v="Patterson"/>
        <s v="Chiquita Brands International, Inc."/>
        <s v="SVB Financial Group"/>
        <s v="The Charles Schwab Corporation"/>
        <s v="The Jones Financial Companies,L.L.L.P."/>
        <s v="Tribune Company"/>
        <s v="U.S. Office Products Company"/>
        <s v="Allegheny Teledyne Incorporated"/>
        <s v="Anywhere Real Estate"/>
        <s v="Borders Group, Inc."/>
        <s v="Boston Scientific Corporation"/>
        <s v="Cameron International Corporation"/>
        <s v="Hanesbrands"/>
        <s v="Kelly Services, Inc."/>
        <s v="Knight-Swift Transportation Holdings"/>
        <s v="Live Nation Entertainment, Inc."/>
        <s v="LKQ Corporation"/>
        <s v="MetroPCS Communications, Inc."/>
        <s v="Payless Cashways, Inc."/>
        <s v="Provident Companies, Inc."/>
        <s v="Shopko Stores, Inc."/>
        <s v="W.R. Berkey"/>
        <s v="WESCO International"/>
        <s v="Airborne Freight Corporation"/>
        <s v="Cheniere Energy"/>
        <s v="CIT Group, Inc."/>
        <s v="Coach, Inc."/>
        <s v="Comerica, Inc."/>
        <s v="Domtar Corporation"/>
        <s v="Essendant"/>
        <s v="TreeHouse Foods"/>
        <s v="PetSmart"/>
        <s v="Realogy Holdings"/>
        <s v="Regions Financial"/>
        <s v="RPM International"/>
        <s v="Pitney Bowes Inc."/>
        <s v="Union Planters Corporation"/>
        <s v="Affiliated Computer Services, Inc."/>
        <s v="Apache"/>
        <s v="BB&amp;T Corporation"/>
        <s v="Dillard's, Inc."/>
        <s v="El Paso Natural Gas Company"/>
        <s v="Newell Brands"/>
        <s v="Skechers U.S.A."/>
        <s v="The Shaw Group, Inc."/>
        <s v="Advance Auto Parts"/>
        <s v="Amphenol"/>
        <s v="Analog Devices"/>
        <s v="Booz Allen Hamilton Holding Corp."/>
        <s v="Constellation Brands, Inc."/>
        <s v="Coventry Health Care Inc."/>
        <s v="EQT"/>
        <s v="Genzyme Corporation"/>
        <s v="Henry Schein, Inc."/>
        <s v="Jones Apparel Group, Inc."/>
        <s v="Micron Technology, Inc."/>
        <s v="Molson Coors Brewing Company"/>
        <s v="SanDisk"/>
        <s v="Select Medical Holdings"/>
        <s v="The Stanley Works"/>
        <s v="Western Gas Resources, Inc."/>
        <s v="Zoetis"/>
        <s v="ADC Telecommunications Inc."/>
        <s v="Asbury Automotive Group, Inc."/>
        <s v="Lexmark International, Inc."/>
        <s v="Centerior Energy Corporation"/>
        <s v="Citizens Financial Group"/>
        <s v="Cooper Tire &amp; Rubber Company"/>
        <s v="Genworth Financial, Inc."/>
        <s v="Harman International Industries"/>
        <s v="Host Marriott Corporation"/>
        <s v="J.B. Hunt Transport Services, Inc."/>
        <s v="Pulte Homes, Inc."/>
        <s v="Quintiles IMS Holdings"/>
        <s v="Reliance Group Holdings, Inc."/>
        <s v="Ingredion Incorporated"/>
        <s v="Southwestern Energy"/>
        <s v="Susser Holdings Corporation"/>
        <s v="TD Ameritrade Holding"/>
        <s v="The Lubrizol Corporation"/>
        <s v="Avantor"/>
        <s v="Avon Products, Inc."/>
        <s v="Buckeye Partners, L.P."/>
        <s v="Casey's General Stores, Inc."/>
        <s v="EnLink Midstream"/>
        <s v="Fleetwood Enterprises, Inc."/>
        <s v="Guidant Corporation"/>
        <s v="Interim Services Inc."/>
        <s v="Peter Kiewit Sons'"/>
        <s v="Steelcase Inc."/>
        <s v="Tapestry"/>
        <s v="Terex"/>
        <s v="The Olsten Corporation"/>
        <s v="Universal Health Services"/>
        <s v="Activision Blizzard"/>
        <s v="Alaska Air Group, Inc."/>
        <s v="Celanese Corporation"/>
        <s v="Cognizant Technology Solutions Corporation"/>
        <s v="Enterprise Products Partners"/>
        <s v="Golden State Bancorp"/>
        <s v="Holly Corporation"/>
        <s v="Lyondell Chemical"/>
        <s v="Morrison Knudsen Corporation"/>
        <s v="OGE Energy Corp"/>
        <s v="Park Place Entertainment"/>
        <s v="The Caldor Corp."/>
        <s v="UGI"/>
        <s v="Vanguard Health Systems, Inc."/>
        <s v="Carvana"/>
        <s v="Con-way Inc."/>
        <s v="Salesforce"/>
        <s v="Hovnanian Enterprises, Inc."/>
        <s v="OfficeMax, Inc."/>
        <s v="Pepco Holdings, Inc."/>
        <s v="Plains GP Holdings"/>
        <s v="Reebok International Ltd."/>
        <s v="Staff Leasing, Inc."/>
        <s v="Bath &amp; Body Works"/>
        <s v="Caliber Systems, Inc."/>
        <s v="Chemours"/>
        <s v="Maxtor Corporation"/>
        <s v="Intuit"/>
        <s v="Facebook, Inc."/>
        <s v="McCormick"/>
        <s v="Lithia Motors"/>
        <s v="Raymond James Financial"/>
        <s v="Sanmina"/>
        <s v="United Auto Group, Inc."/>
        <s v="XTO Energy Inc."/>
        <s v="Academy Sports and Outdoors"/>
        <s v="BorgWarner"/>
        <s v="CNF Transportation Inc."/>
        <s v="Fidelity National Information Services, Inc."/>
        <s v="Gannett Co., Inc."/>
        <s v="Meritor Automotive, Inc."/>
        <s v="NSTAR"/>
        <s v="Olin"/>
        <s v="Owens &amp; Minor"/>
        <s v="Phoenix Home Life Mutual Insurance"/>
        <s v="Polo Ralph Lauren Corporation"/>
        <s v="S&amp;P Global"/>
        <s v="The Ryland Group, Inc."/>
        <s v="APL Limited"/>
        <s v="Columbia Energy Group"/>
        <s v="Corning Inc."/>
        <s v="Delek US Holdings"/>
        <s v="Freeport-McMoRan Copper &amp; Gold, Inc."/>
        <s v="Graphic Packaging Holding"/>
        <s v="Graybar Electric Company, Inc."/>
        <s v="Nasdaq"/>
        <s v="Smith International, Inc."/>
        <s v="Spectrum Group International, Inc."/>
        <s v="SunGard Data Systems Inc."/>
        <s v="The Manitowoc Company, Inc."/>
        <s v="Tractor Supply"/>
        <s v="TravelCenters of America"/>
        <s v="Victoria's Secret"/>
        <s v="Crosstex Energy, Inc."/>
        <s v="Diamondback Energy"/>
        <s v="Fastenal"/>
        <s v="General American Life Insurance"/>
        <s v="HD Supply Holdings"/>
        <s v="Liz Claiborne, Inc."/>
        <s v="MBNA Corporation"/>
        <s v="Mirant Corporation"/>
        <s v="Phillips-Van Heusen Corporation"/>
        <s v="Science Applications International"/>
        <s v="Sovereign Bancorp, Inc."/>
        <s v="Tellabs, Inc."/>
        <s v="Whole Foods Market"/>
        <s v="Alumax, Inc."/>
        <s v="Beacon Roofing Supply"/>
        <s v="Jones Lang LaSalle"/>
        <s v="SLM Corporation"/>
        <s v="Teledyne, Inc."/>
        <s v="Universal Corporation"/>
        <s v="Wynn Resorts"/>
        <s v="XPO Logistics"/>
        <s v="Aid Association for Lutherans"/>
        <s v="Aquila, Inc."/>
        <s v="EMC Corporation"/>
        <s v="Avaya Inc."/>
        <s v="Cliffs Natural Resources Inc."/>
        <s v="Clorox"/>
        <s v="Conectiv"/>
        <s v="CVR Energy, Inc."/>
        <s v="Expeditors International of Washington, Inc."/>
        <s v="Hannaford Brothers"/>
        <s v="Intercontinental Exchange"/>
        <s v="JDS Uniphase Corporation"/>
        <s v="The Times Mirror Company"/>
        <s v="Veritiv"/>
        <s v="Arconic"/>
        <s v="Auto-Owners Insurance Group"/>
        <s v="Biogen Idec Inc."/>
        <s v="Jacobs Engineering Group Inc."/>
        <s v="Longs Drug Stores Corporation"/>
        <s v="Markel"/>
        <s v="Performance Food Group"/>
        <s v="Roadway Corporation"/>
        <s v="Rockwell Automation"/>
        <s v="AmTrust Financial Services"/>
        <s v="Beneficial Corporation"/>
        <s v="BlackRock, Inc."/>
        <s v="Energy Future Holdings"/>
        <s v="Magellan Health"/>
        <s v="Omnicare"/>
        <s v="Quest Diagnostics"/>
        <s v="The Clorox Company"/>
        <s v="Yellow Roadway Corporation"/>
        <s v="AbitibiBowater Inc."/>
        <s v="Collins &amp; Aikman Corporation"/>
        <s v="KLA"/>
        <s v="L3Harris Technologies"/>
        <s v="MasterCard Incorporated"/>
        <s v="Mattel, Inc."/>
        <s v="Netflix"/>
        <s v="NCR Corporation"/>
        <s v="United Natural Foods"/>
        <s v="Atmos Energy Corporation"/>
        <s v="Beazer Homes USA, Inc."/>
        <s v="CACI International"/>
        <s v="Flowserve Corporation"/>
        <s v="IMC Global, Inc."/>
        <s v="Mahwah Bergen Retail Group"/>
        <s v="Priceline Group"/>
        <s v="Puget Energy, Inc."/>
        <s v="Ralph Lauren"/>
        <s v="Regeneron Pharmaceuticals"/>
        <s v="Tenneco"/>
        <s v="USA Networks, Inc."/>
        <s v="Ashland"/>
        <s v="Bed Bath &amp; Beyond, Inc."/>
        <s v="Dean Foods Company"/>
        <s v="Fidelity National Financial, Inc."/>
        <s v="Fisher Scientific International Inc."/>
        <s v="Interstate Bakeries Corporation"/>
        <s v="Hercules Incorporated"/>
        <s v="PP&amp;L Resources"/>
        <s v="The Andersons, Inc."/>
        <s v="AES Corporation"/>
        <s v="Arthur J. Gallagher"/>
        <s v="EMCOR Group, Inc."/>
        <s v="Harris Corporation"/>
        <s v="HEALTHSOUTH Corporation"/>
        <s v="The Hershey Company"/>
        <s v="SPX Corporation"/>
        <s v="Ulta Beauty"/>
        <s v="Xerox"/>
        <s v="KBR, Inc."/>
        <s v="Murphy Oil Corporation"/>
        <s v="PPL"/>
        <s v="Solectron Corporation"/>
        <s v="Silicon Graphics, Inc."/>
        <s v="The Columbia Gas System, Inc."/>
        <s v="The Mosaic Company"/>
        <s v="The Washington Post Company"/>
        <s v="Visteon"/>
        <s v="Baker Hughes, Incorporated"/>
        <s v="Carolina Power &amp; Light Company"/>
        <s v="Envision Healthcare"/>
        <s v="General Cable Corporation"/>
        <s v="Ikon Office Solutions, Inc."/>
        <s v="Brighthouse Financial"/>
        <s v="Cyprus Amax Minerals Company"/>
        <s v="Millennium Chemicals Inc."/>
        <s v="Trans World Airlines, Inc."/>
        <s v="AK Steel Holding Corporation"/>
        <s v="Calumet Specialty Products Partners, L.P."/>
        <s v="J.M. Smucker"/>
        <s v="NGL Energy Partners"/>
        <s v="Service Corporation International"/>
        <s v="Conduent"/>
        <s v="Cox Communications, Inc."/>
        <s v="Dick's Sporting Goods, Inc."/>
        <s v="Icahn Enterprises L.P."/>
        <s v="iHeartMedia"/>
        <s v="LPL Financial Holdings"/>
        <s v="M.D.C. Holdings, Inc."/>
        <s v="Nextel Communications, Inc."/>
        <s v="St. Jude Medical"/>
        <s v="AGL Resources"/>
        <s v="APA"/>
        <s v="Symantec"/>
        <s v="SCI Systems, Inc."/>
        <s v="Sinclair Broadcast Group"/>
        <s v="The Penn Traffic Company"/>
        <s v="Darden Restaurants, Inc."/>
        <s v="Starbucks"/>
        <s v="GameStop Corp."/>
        <s v="Marathon Petroleum"/>
        <s v="MeadWestvaco Corporation"/>
        <s v="Securian Financial Group"/>
        <s v="Chipotle Mexican Grill"/>
        <s v="Amgen, Inc."/>
        <s v="Bruno's, Inc."/>
        <s v="CONSOL Energy Inc."/>
        <s v="Energy East Corporation"/>
        <s v="Lansing Trade Group"/>
        <s v="ServiceMaster"/>
        <s v="Sun Healthcare Group,Inc."/>
        <s v="Allied Waste Industries, Inc."/>
        <s v="Harnischfeger Industries, Inc."/>
        <s v="Hertz Global Holdings, Inc."/>
        <s v="Hexion Specialty Chemicals, Inc."/>
        <s v="Mylan Inc."/>
        <s v="Richfood Holdings"/>
        <s v="Agilent Technologies, Inc."/>
        <s v="Hess Corporation"/>
        <s v="Lululemon athletica"/>
        <s v="NTL Incorporated"/>
        <s v="Discovery Communications, Inc."/>
        <s v="Foster Wheeler Ltd."/>
        <s v="Huntsman"/>
        <s v="Jabil Circuit, Inc."/>
        <s v="Sonic Automotive"/>
        <s v="Ultramar Diamond Shamrock Corporation"/>
        <s v="Alexion Pharmaceuticals"/>
        <s v="Allergan"/>
        <s v="Calpine Corporation"/>
        <s v="Dollar General Corporation"/>
        <s v="Echlin, Inc."/>
        <s v="Ecolab Inc."/>
        <s v="Interpublic Group of Companies, Inc."/>
        <s v="Northeast Utilities Service Company"/>
        <s v="AECOM Technology Corporation"/>
        <s v="Core-Mark Holding Company, Inc."/>
        <s v="DaVita, Inc."/>
        <s v="eBay Inc."/>
        <s v="Expedia Group"/>
        <s v="Hormel Foods Corporation"/>
        <s v="Group 1 Automotive, Inc."/>
        <s v="Health Net, Inc."/>
        <s v="Ovintiv"/>
        <s v="Thermo Fisher Scientific"/>
        <s v="Ascena Retail Group"/>
        <s v="Freescale Semiconductor, Inc."/>
        <s v="Genesis Healthcare"/>
        <s v="Manville Corporation"/>
        <s v="NOV"/>
        <s v="Taylor Morrison Home"/>
        <s v="United States Filter Corporation"/>
        <s v="Weyerhaeuser"/>
        <s v="Adelphia Communications Corporation"/>
        <s v="AutoZone, Inc."/>
        <s v="BlueLinx Holdings Inc."/>
        <s v="Bread Financial Holdings"/>
        <s v="Engelhard Corporation"/>
        <s v="Harbinger Group Inc."/>
        <s v="Las Vegas Sands Corp."/>
        <s v="Mercantile Stores Company, Inc."/>
        <s v="New Century Energies, Inc."/>
        <s v="Unisys Corporation"/>
        <s v="3Com"/>
        <s v="Catalyst Health Solutions, Inc."/>
        <s v="O-I Glass"/>
        <s v="Oshkosh"/>
        <s v="Blackstone Group"/>
        <s v="Foot Locker, Inc."/>
        <s v="LG&amp;E Energy Corporation"/>
        <s v="Long Island Lighting Company"/>
        <s v="Exelis Inc."/>
        <s v="GenAmerica Corporation"/>
        <s v="PulteGroup"/>
        <s v="Westinghouse Air Brake Technologies"/>
        <s v="Apollo Group, Inc."/>
        <s v="Cablevision Systems Corporation"/>
        <s v="Caremark Rx, Inc."/>
        <s v="Maytag Corporation"/>
        <s v="Momentive Specialty Chemicals Inc."/>
        <s v="National Oilwell Varco, Inc."/>
        <s v="Pacific Life"/>
        <s v="Ross Stores"/>
        <s v="UtiliCorp United Inc."/>
        <s v="Chesapeake Energy Corporation"/>
        <s v="CMS Energy Corporation"/>
        <s v="CompUSA Inc."/>
        <s v="MicroAge, Inc."/>
        <s v="Motorola Solutions, Inc."/>
        <s v="Packaging Corp. of America"/>
        <s v="Airbnb"/>
        <s v="Integrys Energy Group, Inc."/>
        <s v="Pinnacle West Capital Corporation"/>
        <s v="USA Education, Inc."/>
        <s v="American Tower"/>
        <s v="Encompass Services Corporation"/>
        <s v="Louisiana-Pacific Corporation"/>
        <s v="Rock-Tenn Company"/>
        <s v="URS Corporation"/>
        <s v="York International Corporation"/>
        <s v="Administaff Inc"/>
        <s v="Enbridge Energy Partners, L.P."/>
        <s v="Vertex Pharmaceuticals"/>
        <s v="Corporate Express, Inc."/>
        <s v="Dana Holding Corporation"/>
        <s v="Energy Future Holdings Corp."/>
        <s v="FM Global"/>
        <s v="HRG Group"/>
        <s v="Laboratory Corp. of America"/>
        <s v="T. Rowe Price"/>
        <s v="The Williams Companies, Inc."/>
        <s v="Kerr-McGee Corporation"/>
        <s v="ODP"/>
        <s v="Wayfair"/>
        <s v="Ames Department Stores, Inc."/>
        <s v="Dover Corporation"/>
        <s v="Kinder Morgan, Inc."/>
        <s v="Republic New York Corporation"/>
        <s v="U.S. Bancorp"/>
        <s v="Gilead Sciences, Inc."/>
        <s v="Precision Castparts"/>
        <s v="Starwood Hotels &amp; Resorts"/>
        <s v="BJ's Wholesale Club, Inc."/>
        <s v="Adobe Systems"/>
        <s v="Family Dollar Stores, Inc."/>
        <s v="Health Management Associates, Inc."/>
        <s v="NorAm Energy Corp."/>
        <s v="Suiza Foods Corp"/>
        <s v="Spherion Corporation"/>
        <s v="Beverly Enterprises, Inc."/>
        <s v="Campbell Soup Company"/>
        <s v="DCP Midstream"/>
        <s v="Leidos Holdings Inc."/>
        <s v="Triad Hospitals, Inc."/>
        <s v="CoreStates Financial Corporation"/>
        <s v="MasTec"/>
        <s v="Service Merchandise Company, Inc."/>
        <s v="TEGNA"/>
        <s v="The McGraw-Hill Companies, Inc."/>
        <s v="U.S. Industries, Inc."/>
        <s v="Assurant, Inc."/>
        <s v="Avery Dennison Corporation"/>
        <s v="Bethlehem Steel Corporation"/>
        <s v="Jefferson Smurfit Corporation"/>
        <s v="Oxford Health Plans"/>
        <s v="Baltimore Gas &amp; Electric Company"/>
        <s v="Shaw Industries, Inc."/>
        <s v="Whitman Corporation"/>
        <s v="Owens-Illinois"/>
        <s v="Southwest Airlines"/>
        <s v="The Reader's Digest Association, Inc."/>
        <s v="Zimmer Biomet Holdings"/>
        <s v="ALLTEL Corporation"/>
        <s v="Coinbase Global"/>
        <s v="Dr Pepper Snapple Group"/>
        <s v="Ryder System"/>
        <s v="Sprouts Farmers Market"/>
        <s v="The First American Corporation"/>
        <s v="WEC Energy Group"/>
        <s v="Automatic Data Processing, Inc."/>
        <s v="Hershey Foods Corporation"/>
        <s v="Fifth Third Bancorp"/>
        <s v="Masco Corporation"/>
        <s v="InaCom Corp."/>
        <s v="Roundy's, Inc."/>
        <s v="The Pantry, Inc."/>
        <s v="CarMax, Inc."/>
        <s v="CDW Computer Centers"/>
        <s v="Centex Corporation"/>
        <s v="Charles Schwab"/>
        <s v="Florida Progress Corporation"/>
        <s v="Targa Resources"/>
        <s v="The Black &amp; Decker Corporation"/>
        <s v="Flagstar Companies, Inc."/>
        <s v="Washington Group International, Inc."/>
        <s v="American President Companies, Ltd."/>
        <s v="EOG Resources, Inc."/>
        <s v="The Pittston Company"/>
        <s v="Supermarkets General Holdings Corporation"/>
        <s v="Temple-Inland Inc."/>
        <s v="Trinity Industries"/>
        <s v="Actavis, Inc."/>
        <s v="Constellation Energy Group, Inc."/>
        <s v="Pilgrim's Pride Corporation"/>
        <s v="The Estee Lauder Companies Inc."/>
        <s v="TruServ Corporation"/>
        <s v="Hechinger Co."/>
        <s v="Adolph Coors Company"/>
        <s v="GXO Logistics"/>
        <s v="Reliance Group Holdings ,Inc."/>
        <s v="Autoliv, Inc."/>
        <s v="O'Reilly Automotive"/>
        <s v="FMC Corporation"/>
        <s v="Smithfield Foods"/>
        <s v="Firstar Corporation"/>
        <s v="ITT Industries, Inc."/>
        <s v="Coty"/>
        <s v="International Steel Group, Inc."/>
        <s v="Jones Financial (Edward Jones)"/>
        <s v="ProLogis"/>
        <s v="The Shaw Group Inc."/>
        <s v="W.R. Grace &amp; Co."/>
        <s v="Builders FirstSource"/>
        <s v="Global Payments"/>
        <s v="Opendoor Technologies"/>
        <s v="Booking Holdings"/>
        <s v="KB Home"/>
        <s v="US Airways Group, Inc."/>
        <s v="Zillow Group"/>
        <s v="CenturyLink, Inc."/>
        <s v="The Mead Corporation"/>
        <s v="Fortive"/>
        <s v="PVH"/>
        <s v="Spectrum Brands Holdings"/>
        <s v="USF&amp;G Corporation"/>
        <s v="Willamette Industries, Inc."/>
        <s v="Applied Materials, Inc."/>
        <s v="Baxalta"/>
        <s v="Coterra Energy"/>
        <s v="Spirit AeroSystems Holdings"/>
        <s v="WellCare Health Plans"/>
        <s v="CC Media Holdings, Inc."/>
        <s v="Jefferies Financial Group"/>
        <s v="Laidlaw International, Inc."/>
        <s v="Merisel, Inc."/>
        <s v="Cooper Industries, Inc."/>
        <s v="Diamond Shamrock, Inc."/>
        <s v="Oracle"/>
        <s v="Hilton"/>
        <s v="The BFGoodrich Company"/>
        <s v="CalAtlantic Group"/>
        <s v="CInergy Corp."/>
        <s v="Clark USA"/>
        <s v="CommScope Holding"/>
        <s v="Eastman Chemical Company"/>
        <s v="Rykoff-Sexton, Inc."/>
        <s v="The Progressive Corporation"/>
        <s v="Anadarko Petroleum Corporation"/>
        <s v="Borden, Inc. and Affiliates"/>
        <s v="CenterPoint Energy, Inc."/>
        <s v="Apache Corporation"/>
        <s v="Avista Corp."/>
        <s v="Berry Global Group"/>
        <s v="Thrivent Financial for Lutherans"/>
        <s v="Valero Energy"/>
        <s v="Qwest Communications International Inc."/>
        <s v="Sonat Inc."/>
        <s v="Keurig Dr Pepper"/>
        <s v="Rohm &amp; Haas Company"/>
        <s v="Eastman Kodak Company"/>
        <s v="GEICO Corporation"/>
        <s v="Goodrich Corporation"/>
        <s v="Harcourt General, Inc."/>
        <s v="Liberty Global, Inc."/>
        <s v="Continental Resources"/>
        <s v="Echostar Communications Corporation"/>
        <s v="Tutor Perini Corp."/>
        <s v="AirTouch Communications, Inc."/>
        <s v="Progress Energy, Inc."/>
        <s v="Capital One Financial Corporation"/>
        <s v="Embarq Corporation"/>
        <s v="OM Group, Inc."/>
        <s v="The Turner Corporation"/>
        <s v="Amerigroup Corporation"/>
        <s v="Staples"/>
        <s v="Thor Industries"/>
        <s v="American Family Mutual Insurance Company"/>
        <s v="Chewy"/>
        <s v="Morton International, Inc."/>
        <s v="NRG Energy, Inc."/>
        <s v="Parker-Hannifin"/>
        <s v="UFP Industries"/>
        <s v="Countrywide Credit Industries, Inc."/>
        <s v="Flowers Industries, Inc."/>
        <s v="Pantry"/>
        <s v="Reliance Steel &amp; Aluminum Co."/>
        <s v="Caesars Entertainment Corporation"/>
        <s v="Adams Resources &amp; Energy, Inc."/>
        <s v="Harrah's Entertainment, Inc."/>
        <s v="Smurfit-Stone Container Corporation"/>
        <s v="Carlyle Group"/>
        <s v="L-3 Communications Holdings, Inc."/>
        <s v="Mellon Financial Corp."/>
        <s v="Niagara Mohawk"/>
        <s v="Tech Data"/>
        <s v="Washington Mutual, Inc."/>
        <s v="Altice USA"/>
        <s v="Coca-Cola Enterprises, Inc."/>
        <s v="Nucor"/>
        <s v="Quanta Services"/>
        <s v="WellPoint"/>
        <s v="Kiewit"/>
        <s v="Lincoln National Corporation"/>
        <s v="MarketSpan Corporation"/>
        <s v="Jackson Financial"/>
        <s v="MAPCO, Inc."/>
        <s v="The Brink's Company"/>
        <s v="WPS Resources Corp."/>
        <s v="Providian Financial Corporation"/>
        <s v="Visa"/>
        <s v="Praxair"/>
        <s v="Live Nation Entertainment"/>
        <s v="Public Service Enterprise Group"/>
        <s v="H.F. Ahmanson &amp; Company"/>
        <s v="Southern Pacific Rail Corporation"/>
        <s v="The Blackstone Group L.P."/>
        <s v="W.W. Grainger"/>
        <s v="Westlake"/>
        <s v="Huntington Ingalls Industries, Inc."/>
        <s v="Andersons"/>
        <s v="Corn Products International, Inc."/>
        <s v="Navistar International Corporation"/>
        <s v="Energy Transfer Equity, L.P."/>
        <s v="Safeco Corporation"/>
        <s v="DTE Energy Company"/>
        <s v="Nvidia"/>
        <s v="Williams"/>
        <s v="Apollo Global Management"/>
        <s v="ConAgra, Inc."/>
        <s v="NorthWestern Corporation"/>
        <s v="Ryerson Inc."/>
        <s v="Intelligent Electronics, Inc."/>
        <s v="The LTV Corporation"/>
        <s v="Tesla"/>
        <s v="The Priceline Group Inc."/>
        <s v="Mosaic"/>
        <s v="Tandy Corporation"/>
        <s v="The Sherwin-Williams Company"/>
        <s v="Great Western Financial Corporation"/>
        <s v="Medtronic, Inc."/>
        <s v="News Corp."/>
        <s v="Dole Food Company, Inc."/>
        <s v="VF"/>
        <s v="Computer Sciences Corporation"/>
        <s v="Giant Food Inc."/>
        <s v="Express Scripts, Inc."/>
        <s v="Student Loan Marketing Association"/>
        <s v="ProSource"/>
        <s v="General Dynamics Corporation"/>
        <s v="DXC Technology"/>
        <s v="Litton Industries, Inc."/>
        <s v="Premcor"/>
        <s v="Virgin Media Inc."/>
        <s v="Providian Corporation"/>
        <s v="Tenet Healthcare"/>
        <s v="The Interpublic Group of Companies, Inc."/>
        <s v="Eversource Energy"/>
        <s v="First Bank System, Inc."/>
        <s v="IAC/INTERACTIVECORP"/>
        <s v="Quantum Corporation"/>
        <s v="Comcast Corporation"/>
        <s v="Univar"/>
        <s v="Steel Dynamics"/>
        <s v="Cendant Corporation"/>
        <s v="MidAmerican Energy Holdings Company"/>
        <s v="Conrail Inc."/>
        <s v="Venator"/>
        <s v="Alpha Natural Resources, Inc."/>
        <s v="Fred Meyer, Inc."/>
        <s v="PacifiCorp"/>
        <s v="GPU, Inc."/>
        <s v="Lennar Corp."/>
        <s v="Sodexho Marriott Services, Inc."/>
        <s v="Turner Broadcasting System, Inc."/>
        <s v="Unum Group"/>
        <s v="Winn-Dixie Stores, Inc."/>
        <s v="Crestline Capital Corporation"/>
        <s v="National City Corporation"/>
        <s v="Saks, Inc."/>
        <s v="Federal-Mogul Corporation"/>
        <s v="Barnett Banks, Inc."/>
        <s v="Synnex"/>
        <s v="The Great Atlantic &amp; Pacific Tea Company, Inc."/>
        <s v="Aon Corporation"/>
        <s v="Monsanto Company"/>
        <s v="Air Products &amp; Chemicals, Inc."/>
        <s v="GPU"/>
        <s v="K N ENERGY, Inc."/>
        <s v="Oaktree Capital Group, LLC"/>
        <s v="Food 4 Less Holdings, Inc."/>
        <s v="Google Inc."/>
        <s v="Voya Financial"/>
        <s v="Discover Financial Services"/>
        <s v="Giant Food, Inc."/>
        <s v="U.S. Healthcare, Inc."/>
        <s v="Norfolk Southern Corporation"/>
        <s v="Oneok"/>
        <s v="World Fuel Services"/>
        <s v="Western Refining"/>
        <s v="Ameriprise Financial, Inc."/>
        <s v="The Circle K Corporation"/>
        <s v="Premark International, Inc."/>
        <s v="The Quaker Oats Company"/>
        <s v="The Dial Corp."/>
        <s v="Universal Forest Products,Inc."/>
        <s v="Ally Financial Inc."/>
        <s v="Union Camp Corporation"/>
        <s v="Allegiance Corporation"/>
        <s v="Ralston Purina Company"/>
        <s v="Keyspan Corporation"/>
        <s v="Qurate Retail"/>
        <s v="WellChoice Inc."/>
        <s v="R. J. Reynolds Tobacco Holdings, Inc."/>
        <s v="Wachovia Corp."/>
        <s v="WorldCom, Inc."/>
        <s v="NGC Corporation"/>
        <s v="Clear Channel Communications, Inc."/>
        <s v="Crown Holdings, Inc."/>
        <s v="America Online, Inc."/>
        <s v="Dynegy Inc."/>
        <s v="Reynolds American"/>
        <s v="Equitable Holdings"/>
        <s v="SunTrust Banks"/>
        <s v="Reynolds Metals Company"/>
        <s v="V.F. Corporation"/>
        <s v="Houston Industries Incorporated"/>
        <s v="PacifiCare Health Systems Inc."/>
        <s v="Browning-Ferris Industries, Inc."/>
        <s v="Central &amp; South West Corporation"/>
        <s v="Cisco Systems, Inc."/>
        <s v="First Data Corporation"/>
        <s v="International Flavors &amp; Fragrances"/>
        <s v="Alcoa, Inc."/>
        <s v="Land O'Lakes, Inc."/>
        <s v="Republic Services"/>
        <s v="PECO Energy Company"/>
        <s v="The Bear Stearns Companies, Inc."/>
        <s v="Marsh &amp; McLennan Companies, Inc."/>
        <s v="FHP International Corporation"/>
        <s v="Apple"/>
        <s v="General Public Utilities Corporation"/>
        <s v="Block"/>
        <s v="Nordstrom, Inc."/>
        <s v="PNC Financial Services Group"/>
        <s v="Murphy USA Inc."/>
        <s v="Entergy"/>
        <s v="Reinsurance Group of America"/>
        <s v="CHS Electronics, Inc."/>
        <s v="Applied Materials"/>
        <s v="USA Interactive, Inc."/>
        <s v="Textron"/>
        <s v="Stone Container Corporation"/>
        <s v="Unocal Corporation"/>
        <s v="Waban, Inc."/>
        <s v="Aramark"/>
        <s v="Champion International Corporation"/>
        <s v="VMware"/>
        <s v="Idacorp, Inc."/>
        <s v="Cummins Inc."/>
        <s v="Inland Steel Industries, Inc."/>
        <s v="United States Steel"/>
        <s v="Warner Bros. Discovery"/>
        <s v="Estee Lauder"/>
        <s v="The Stop &amp; Shop Companies, Inc."/>
        <s v="PayPal Holdings"/>
        <s v="Sempra"/>
        <s v="CST Brands, Inc."/>
        <s v="Otis Worldwide"/>
        <s v="Paccar"/>
        <s v="Illinois Tool Works, Inc."/>
        <s v="IQVIA Holdings"/>
        <s v="Dominion Resources, Inc."/>
        <s v="Fluor Corporation"/>
        <s v="Duke Energy Corporation"/>
        <s v="Fox"/>
        <s v="AMP Inc."/>
        <s v="The Bank of New York Company"/>
        <s v="Avnet, Inc."/>
        <s v="CSX Corporation"/>
        <s v="Principal Financial"/>
        <s v="SAIC, Inc."/>
        <s v="U.S. Foodservice"/>
        <s v="Loews"/>
        <s v="The Gap, Inc."/>
        <s v="Farmers Insurance Exchange"/>
        <s v="Thrifty Payless Holdings, Inc."/>
        <s v="MedPartners, Inc."/>
        <s v="Molson Coors Brewing"/>
        <s v="Revco D.S., Inc."/>
        <s v="H.J. Heinz Company"/>
        <s v="Huntsman Corporation"/>
        <s v="InterActive Corp."/>
        <s v="Marriott International, Inc."/>
        <s v="The TJX Companies, Inc."/>
        <s v="WestRock"/>
        <s v="Baxter International, Inc."/>
        <s v="Berkshire Hathaway"/>
        <s v="Union Carbide Corporation"/>
        <s v="L3 Technologies"/>
        <s v="Limited Brands, Inc."/>
        <s v="The PNC Financial Services Group Inc."/>
        <s v="Rite Aid"/>
        <s v="Leucadia National"/>
        <s v="Hillshire Brands Company"/>
        <s v="KKR &amp; Co. L.P."/>
        <s v="Stanley Black &amp; Decker"/>
        <s v="Tyco International"/>
        <s v="Household International, Inc."/>
        <s v="Seagate Technology, Inc."/>
        <s v="The Hartford"/>
        <s v="J.C. Penney Company, Inc."/>
        <s v="Eckerd Corporation"/>
        <s v="Office Depot"/>
        <s v="General Mills, Inc."/>
        <s v="Liberty Interactive"/>
        <s v="AmerisourceBergen Corp."/>
        <s v="Lucent Technologies Inc."/>
        <s v="Rocket Companies"/>
        <s v="Bindley Western Industries, Inc."/>
        <s v="Guardian Life Insurance Co. of America"/>
        <s v="Uber Technologies"/>
        <s v="HF Sinclair"/>
        <s v="Humana, Inc."/>
        <s v="Farmland Industries, Inc."/>
        <s v="Anthem Insurance Companies,Inc."/>
        <s v="Lear Corporation"/>
        <s v="Occidental Petroleum"/>
        <s v="Xcel Energy"/>
        <s v="Jacobs Solutions"/>
        <s v="Nike, Inc."/>
        <s v="Consolidated Edison, Inc."/>
        <s v="First Interstate Bancorp"/>
        <s v="HollyFrontier Corporation"/>
        <s v="Plains All American Pipeline, L.P."/>
        <s v="Toys R Us"/>
        <s v="Genuine Parts Company"/>
        <s v="Kellogg Company"/>
        <s v="Case Corporation"/>
        <s v="PanEnergy Corp."/>
        <s v="S&amp;C Holdco 3, Inc."/>
        <s v="Cenex Harvest States Cooperatives"/>
        <s v="TEPPCO Partners, L.P."/>
        <s v="Tricon Global Restaurants"/>
        <s v="FPL Group, Inc."/>
        <s v="Sherwin-Williams"/>
        <s v="The Vons Companies, Inc."/>
        <s v="AdvancePCS, Inc."/>
        <s v="Gap"/>
        <s v="American Electric Power Company, Inc."/>
        <s v="Schering-Plough Corporation"/>
        <s v="Chubb Corporation"/>
        <s v="L Brands, Inc."/>
        <s v="The St. Paul Companies, Inc."/>
        <s v="Best Buy Co., Inc."/>
        <s v="Entergy Corporation"/>
        <s v="Transamerica Corporation"/>
        <s v="Avatex Corporation"/>
        <s v="Eaton Corporation"/>
        <s v="Edison International"/>
        <s v="Tyson Foods"/>
        <s v="FoxMeyer Health Corporation"/>
        <s v="Rockwell International"/>
        <s v="Viatris"/>
        <s v="American Standard Companies, Inc."/>
        <s v="Unicom Corporation"/>
        <s v="James River Corporation of Virginia"/>
        <s v="Paine Webber Group Inc."/>
        <s v="Amerada Hess Corporation"/>
        <s v="Consolidated Freightways, Inc."/>
        <s v="DISH Network Corporation"/>
        <s v="DowDuPont"/>
        <s v="Dell Technologies"/>
        <s v="Reliant Energy, Inc."/>
        <s v="ADP"/>
        <s v="Viacom"/>
        <s v="American Brands, Inc."/>
        <s v="Fort James Corp"/>
        <s v="Goodyear Tire &amp; Rubber Company"/>
        <s v="American International Group,Inc."/>
        <s v="Arrow Electronics, Inc"/>
        <s v="Exelon Corporation"/>
        <s v="Penske Automotive Group"/>
        <s v="Wells Fargo"/>
        <s v="Woolworth Corporation"/>
        <s v="John Hancock Financial Services Inc."/>
        <s v="Pharmacia Corporation"/>
        <s v="Bank of Boston Corporation"/>
        <s v="Dun &amp; Bradstreet Corporation (The)"/>
        <s v="Halliburton Company"/>
        <s v="ManpowerGroup Inc."/>
        <s v="Trane Inc."/>
        <s v="Gillette Company"/>
        <s v="Loral Corporation"/>
        <s v="Sunoco, Inc."/>
        <s v="BankBoston Corp."/>
        <s v="Corteva"/>
        <s v="AFLAC, Inc."/>
        <s v="CBS Corporation"/>
        <s v="Circuit City Stores, Inc."/>
        <s v="Lumen Technologies"/>
        <s v="PPG Industries"/>
        <s v="The Pepsi Bottling Group, Inc."/>
        <s v="Synchrony Financial"/>
        <s v="Texas Instruments"/>
        <s v="The Coastal Corporation"/>
        <s v="Dresser Industries, Inc."/>
        <s v="TXU Corp."/>
        <s v="Texas Utilities Company"/>
        <s v="Continental Airlines, Inc."/>
        <s v="Northrop Grumman Corporation"/>
        <s v="UnitedHealth Group"/>
        <s v="Ingersoll-Rand Company"/>
        <s v="Knight, Inc."/>
        <s v="Bank of New York Mellon Corp."/>
        <s v="Colgate-Palmolive Company"/>
        <s v="Tele-Communications, Inc."/>
        <s v="Howmet Aerospace"/>
        <s v="Kohl's Corporation"/>
        <s v="The AES Corporation"/>
        <s v="Kyndryl Holdings"/>
        <s v="Unisource Worldwide, Inc."/>
        <s v="Nebco Evans Holding Company"/>
        <s v="United Services Automobile Association"/>
        <s v="Sun Microsystems, Inc."/>
        <s v="Waste Management"/>
        <s v="Freddie Mac"/>
        <s v="Sara Lee Corporation"/>
        <s v="Microsoft Corporation"/>
        <s v="Nabisco Group Holdings Corp."/>
        <s v="Associated Insurance Companies,Inc."/>
        <s v="PBF Energy"/>
        <s v="Truist Financial"/>
        <s v="NextEra Energy, Inc."/>
        <s v="Northwest Airlines, Inc."/>
        <s v="AutoNation, Inc."/>
        <s v="CHS Inc."/>
        <s v="Burlington Northern Santa Fe, Corp."/>
        <s v="Moderna"/>
        <s v="Aramark Holdings Corporation"/>
        <s v="Countrywide Financial Corporation"/>
        <s v="The Chubb Corporation"/>
        <s v="The Limited, Inc."/>
        <s v="Bestfoods"/>
        <s v="American General Corporation"/>
        <s v="Emerson Electric Co."/>
        <s v="Whirlpool"/>
        <s v="Supervalu"/>
        <s v="TRW Automotive Holdings Corp."/>
        <s v="PG&amp;E"/>
        <s v="United Airlines Holdings"/>
        <s v="Kimberly-Clark Corporation"/>
        <s v="Warner-Lambert Company"/>
        <s v="Honeywell, Inc."/>
        <s v="Carrier Global"/>
        <s v="Bristol-Myers Squibb Company"/>
        <s v="Coupang"/>
        <s v="The Gillette Company"/>
        <s v="Altria Group, Inc."/>
        <s v="Eli Lilly and Company"/>
        <s v="FleetBoston Financial Corporation"/>
        <s v="Massachusetts Mutual Life Insurance"/>
        <s v="General Re Corporation"/>
        <s v="INTL FCStone Inc."/>
        <s v="Southern"/>
        <s v="International Paper Company"/>
        <s v="The Principal Mutual Life Insurance Company"/>
        <s v="The Southern Company"/>
        <s v="The DirecTV Group, Inc."/>
        <s v="CVS/Caremark Corporation"/>
        <s v="Delta Air Lines, Inc."/>
        <s v="Enterprise GP Holdings, L.P."/>
        <s v="Tosco Corporation"/>
        <s v="TRW Automotive Holdings"/>
        <s v="American Airlines Group Inc."/>
        <s v="Union Pacific"/>
        <s v="USAir Group, Inc."/>
        <s v="Sears, Roebuck and Co."/>
        <s v="Cleveland-Cliffs"/>
        <s v="Norwest Corporation"/>
        <s v="McDonald's Corporation"/>
        <s v="Cardinal Health"/>
        <s v="Dean Witter, Discover &amp; Co."/>
        <s v="Kraft Heinz"/>
        <s v="College Retirement Equities Fund"/>
        <s v="Macy's, Inc."/>
        <s v="Salomon, Inc."/>
        <s v="Time Warner"/>
        <s v="Johnson Controls"/>
        <s v="Anheuser-Busch Companies, Inc."/>
        <s v="ConocoPhillips"/>
        <s v="Westinghouse Electric Corporation"/>
        <s v="Bankers Trust New York Corporation"/>
        <s v="CPC International, Inc."/>
        <s v="Deere &amp; Company"/>
        <s v="First Chicago NBD Corporation"/>
        <s v="Pacific Telesis Group"/>
        <s v="Bergen Brunswig Corporation"/>
        <s v="Herman Miller"/>
        <s v="Progressive"/>
        <s v="AbbVie Laboratories"/>
        <s v="Archer-Daniels-Midland Company"/>
        <s v="Republic Industries, Inc."/>
        <s v="Merrill Lynch &amp; Company, Inc."/>
        <s v="Associates First Capital Corp."/>
        <s v="The Goodyear Tire &amp; Rubber Company"/>
        <s v="The May Department Stores Company"/>
        <s v="TRW Inc."/>
        <s v="Banc One Corporation"/>
        <s v="Federal Express Corporation"/>
        <s v="UAL Corporation"/>
        <s v="Wyeth"/>
        <s v="Abbott Laboratories"/>
        <s v="American Home Products Corporation"/>
        <s v="GenCorp"/>
        <s v="Hewlett-Packard Company"/>
        <s v="Phillips Petroleum Company"/>
        <s v="Liberty Mutual Insurance Group"/>
        <s v="Time Warner Cable"/>
        <s v="CIGNA Corporation"/>
        <s v="Enron Corp."/>
        <s v="International Assets Holding Corporation"/>
        <s v="Publix Super Markets"/>
        <s v="Atlantic Richfield Company"/>
        <s v="Nationwide Mutual Insurance Co."/>
        <s v="Fleming Companies, Inc."/>
        <s v="Cordant Technologies Inc."/>
        <s v="Travelers Group Inc."/>
        <s v="U S West Inc."/>
        <s v="Federated Department Stores, Inc."/>
        <s v="Pacific Gas &amp; Electric Company"/>
        <s v="Paramount Global"/>
        <s v="WMX Technologies, Inc."/>
        <s v="US Foods"/>
        <s v="Alco Standard Corp."/>
        <s v="Mondelez International, Inc."/>
        <s v="TD Synnex"/>
        <s v="Raytheon"/>
        <s v="Philip Morris Companies"/>
        <s v="Pfizer"/>
        <s v="Minnesota Mining and Manufacturing Company"/>
        <s v="IBP, Inc."/>
        <s v="Northwestern Mutual Life Insurance Company,Inc."/>
        <s v="AMR Corporation"/>
        <s v="Walgreens"/>
        <s v="Georgia-Pacific Corporation"/>
        <s v="GMAC LLC"/>
        <s v="USAA"/>
        <s v="Delphi Corporation"/>
        <s v="AT&amp;T"/>
        <s v="First Union Corporation"/>
        <s v="HCA Healthcare"/>
        <s v="Digital Equipment Corporation"/>
        <s v="Andeavor"/>
        <s v="Federal Home Loan Mortgage Corp."/>
        <s v="3M Corporation"/>
        <s v="Morgan Stanley"/>
        <s v="The Travelers Companies, Inc."/>
        <s v="Electronic Data Systems"/>
        <s v="United Continental Holdings"/>
        <s v="Ingram Micro, Inc."/>
        <s v="Kmart Corporation"/>
        <s v="Lehman Brothers Holdings, Inc."/>
        <s v="Chase Manhattan Corp"/>
        <s v="Fannie Mae"/>
        <s v="FedEx Corporation"/>
        <s v="DirectTV"/>
        <s v="Melville Corporation"/>
        <s v="Teachers Insurance &amp; Annuity Association of America"/>
        <s v="Twenty-First Century Fox"/>
        <s v="Aetna, Inc."/>
        <s v="BellSouth Corporation"/>
        <s v="Columbia/HCA Healthcare Corp."/>
        <s v="McKesson Corporation"/>
        <s v="Sysco"/>
        <s v="Aluminum Company of America"/>
        <s v="Merck &amp; Co., Inc."/>
        <s v="TIAA-CREF"/>
        <s v="TJX"/>
        <s v="The Walt Disney Company"/>
        <s v="AlliedSignal Inc."/>
        <s v="StoneX Group"/>
        <s v="Bell Atlantic Corporation"/>
        <s v="Caterpillar"/>
        <s v="The Coca-Cola Company"/>
        <s v="SBC Communications Inc."/>
        <s v="American Express Company"/>
        <s v="Best Buy"/>
        <s v="PepsiCo"/>
        <s v="The Allstate Corporation"/>
        <s v="Di Giorgio Corporation"/>
        <s v="J.P. Morgan Chase &amp; Co."/>
        <s v="NYNEX Corporation"/>
        <s v="MCI WorldCom, Inc."/>
        <s v="Sprint Nextel Corporation"/>
        <s v="Allstate"/>
        <s v="RJR Nabisco Holdings Corporation"/>
        <s v="New York Life Insurance Company"/>
        <s v="The Dow Chemical Company"/>
        <s v="Bank One Corporation"/>
        <s v="Ameritech Corporation"/>
        <s v="McDonnell Douglas Corporation"/>
        <s v="E.I. du Pont de Nemours"/>
        <s v="Prudential Financial"/>
        <s v="Safeway"/>
        <s v="The Goldman Sachs Group, Inc."/>
        <s v="Goldman Sachs Group, Inc."/>
        <s v="Lockheed Martin"/>
        <s v="AIG"/>
        <s v="Compaq Computer Corporation"/>
        <s v="Chemical Banking Corporation"/>
        <s v="MCI Communications Corporation"/>
        <s v="American Stores Company"/>
        <s v="The Home Depot, Inc."/>
        <s v="IBM"/>
        <s v="Intel Corporation"/>
        <s v="United Technologies"/>
        <s v="HP"/>
        <s v="NationsBank Corporation"/>
        <s v="Boeing"/>
        <s v="Lowe's Companies, Inc."/>
        <s v="Chrysler Corporation"/>
        <s v="Johnson &amp; Johnson"/>
        <s v="Walt Disney"/>
        <s v="Albertson's, Inc."/>
        <s v="Disney"/>
        <s v="GTE Corporation"/>
        <s v="United Parcel Service"/>
        <s v="USX Corporation"/>
        <s v="Medco Health Solutions, Inc."/>
        <s v="MetLife, Inc."/>
        <s v="Costco Wholesale Corporation"/>
        <s v="Metropolitan Life Insurance Co."/>
        <s v="General Electric Company"/>
        <s v="Procter &amp; Gamble"/>
        <s v="Phillips 66"/>
        <s v="UPS"/>
        <s v="BankAmerica Corporation"/>
        <s v="Meta Platforms"/>
        <s v="Price/Costco, Inc."/>
        <s v="Citicorp"/>
        <s v="State Farm Insurance"/>
        <s v="Alphabet"/>
        <s v="The Boeing Company"/>
        <s v="Target"/>
        <s v="Chevron"/>
        <s v="AOL Time Warner Inc."/>
        <s v="Bank of America Corporation"/>
        <s v="The Kroger Company"/>
        <s v="The Procter &amp; Gamble Company"/>
        <s v="Home Depot"/>
        <s v="Federal National Mortgage Association"/>
        <s v="Dayton Hudson Corporation"/>
        <s v="Elevance Health"/>
        <s v="Texaco Inc."/>
        <s v="The Chase Manhattan Corporation"/>
        <s v="Verizon"/>
        <s v="General Motors Corporation"/>
        <s v="Kroger"/>
        <s v="Amoco Corporation"/>
        <s v="International Business Machines Corporation"/>
        <s v="Ford Motor Company"/>
        <s v="Mobil Corporation"/>
        <s v="CVS Health"/>
        <s v="Exxon Mobil"/>
        <s v="Wal-Mart Stores"/>
        <m/>
      </sharedItems>
    </cacheField>
    <cacheField name="rank" numFmtId="0">
      <sharedItems containsString="0" containsBlank="1" containsNumber="1" containsInteger="1" minValue="1" maxValue="5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sell Gragilla" refreshedDate="45590.485367013891" backgroundQuery="1" createdVersion="3" refreshedVersion="8" minRefreshableVersion="3" recordCount="0" supportSubquery="1" supportAdvancedDrill="1" xr:uid="{E642BED5-11BA-42CD-8856-A0CC604EC723}">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Range].[name]" caption="name" attribute="1" defaultMemberUniqueName="[Range].[name].[All]" allUniqueName="[Range].[name].[All]" dimensionUniqueName="[Range]" displayFolder="" count="0" memberValueDatatype="130" unbalanced="0"/>
    <cacheHierarchy uniqueName="[Range].[rank]" caption="rank" attribute="1" defaultMemberUniqueName="[Range].[rank].[All]" allUniqueName="[Range].[rank].[All]" dimensionUniqueName="[Range]" displayFolder="" count="0" memberValueDatatype="20" unbalanced="0"/>
    <cacheHierarchy uniqueName="[Range].[year]" caption="year" attribute="1" defaultMemberUniqueName="[Range].[year].[All]" allUniqueName="[Range].[year].[All]" dimensionUniqueName="[Range]" displayFolder="" count="2" memberValueDatatype="20" unbalanced="0"/>
    <cacheHierarchy uniqueName="[Range].[industry]" caption="industry" attribute="1" defaultMemberUniqueName="[Range].[industry].[All]" allUniqueName="[Range].[industry].[All]" dimensionUniqueName="[Range]" displayFolder="" count="0" memberValueDatatype="130" unbalanced="0"/>
    <cacheHierarchy uniqueName="[Range].[sector]" caption="sector" attribute="1" defaultMemberUniqueName="[Range].[sector].[All]" allUniqueName="[Range].[sector].[All]" dimensionUniqueName="[Range]" displayFolder="" count="0" memberValueDatatype="130" unbalanced="0"/>
    <cacheHierarchy uniqueName="[Range].[headquarters_state]" caption="headquarters_state" attribute="1" defaultMemberUniqueName="[Range].[headquarters_state].[All]" allUniqueName="[Range].[headquarters_state].[All]" dimensionUniqueName="[Range]" displayFolder="" count="0" memberValueDatatype="130" unbalanced="0"/>
    <cacheHierarchy uniqueName="[Range].[headquarters_city]" caption="headquarters_city" attribute="1" defaultMemberUniqueName="[Range].[headquarters_city].[All]" allUniqueName="[Range].[headquarters_city].[All]" dimensionUniqueName="[Range]" displayFolder="" count="0" memberValueDatatype="130" unbalanced="0"/>
    <cacheHierarchy uniqueName="[Range].[market_value_mil]" caption="market_value_mil" attribute="1" defaultMemberUniqueName="[Range].[market_value_mil].[All]" allUniqueName="[Range].[market_value_mil].[All]" dimensionUniqueName="[Range]" displayFolder="" count="0" memberValueDatatype="5" unbalanced="0"/>
    <cacheHierarchy uniqueName="[Range].[previous_year_market_value]" caption="previous_year_market_value" attribute="1" defaultMemberUniqueName="[Range].[previous_year_market_value].[All]" allUniqueName="[Range].[previous_year_market_value].[All]" dimensionUniqueName="[Range]" displayFolder="" count="0" memberValueDatatype="130" unbalanced="0"/>
    <cacheHierarchy uniqueName="[Range].[market_growth_percent]" caption="market_growth_percent" attribute="1" defaultMemberUniqueName="[Range].[market_growth_percent].[All]" allUniqueName="[Range].[market_growth_percent].[All]" dimensionUniqueName="[Range]" displayFolder="" count="0" memberValueDatatype="130" unbalanced="0"/>
    <cacheHierarchy uniqueName="[Range].[revenue_mil]" caption="revenue_mil" attribute="1" defaultMemberUniqueName="[Range].[revenue_mil].[All]" allUniqueName="[Range].[revenue_mil].[All]" dimensionUniqueName="[Range]" displayFolder="" count="0" memberValueDatatype="5" unbalanced="0"/>
    <cacheHierarchy uniqueName="[Range].[previous_year_revenue]" caption="previous_year_revenue" attribute="1" defaultMemberUniqueName="[Range].[previous_year_revenue].[All]" allUniqueName="[Range].[previous_year_revenue].[All]" dimensionUniqueName="[Range]" displayFolder="" count="0" memberValueDatatype="130" unbalanced="0"/>
    <cacheHierarchy uniqueName="[Range].[revenue_growth_percent]" caption="revenue_growth_percent" attribute="1" defaultMemberUniqueName="[Range].[revenue_growth_percent].[All]" allUniqueName="[Range].[revenue_growth_percent].[All]" dimensionUniqueName="[Range]" displayFolder="" count="0" memberValueDatatype="130" unbalanced="0"/>
    <cacheHierarchy uniqueName="[Range].[profit_mil]" caption="profit_mil" attribute="1" defaultMemberUniqueName="[Range].[profit_mil].[All]" allUniqueName="[Range].[profit_mil].[All]" dimensionUniqueName="[Range]" displayFolder="" count="0" memberValueDatatype="5" unbalanced="0"/>
    <cacheHierarchy uniqueName="[Range].[previous_year_profit]" caption="previous_year_profit" attribute="1" defaultMemberUniqueName="[Range].[previous_year_profit].[All]" allUniqueName="[Range].[previous_year_profit].[All]" dimensionUniqueName="[Range]" displayFolder="" count="0" memberValueDatatype="130" unbalanced="0"/>
    <cacheHierarchy uniqueName="[Range].[profit_growth_percent]" caption="profit_growth_percent" attribute="1" defaultMemberUniqueName="[Range].[profit_growth_percent].[All]" allUniqueName="[Range].[profit_growth_percent].[All]" dimensionUniqueName="[Range]" displayFolder="" count="0" memberValueDatatype="130" unbalanced="0"/>
    <cacheHierarchy uniqueName="[Range].[asset_mil]" caption="asset_mil" attribute="1" defaultMemberUniqueName="[Range].[asset_mil].[All]" allUniqueName="[Range].[asset_mil].[All]" dimensionUniqueName="[Range]" displayFolder="" count="0" memberValueDatatype="5" unbalanced="0"/>
    <cacheHierarchy uniqueName="[Range].[previous_year_asset_value]" caption="previous_year_asset_value" attribute="1" defaultMemberUniqueName="[Range].[previous_year_asset_value].[All]" allUniqueName="[Range].[previous_year_asset_value].[All]" dimensionUniqueName="[Range]" displayFolder="" count="0" memberValueDatatype="130" unbalanced="0"/>
    <cacheHierarchy uniqueName="[Range].[asset_growth_percent]" caption="asset_growth_percent" attribute="1" defaultMemberUniqueName="[Range].[asset_growth_percent].[All]" allUniqueName="[Range].[asset_growth_percent].[All]" dimensionUniqueName="[Range]" displayFolder="" count="0" memberValueDatatype="130" unbalanced="0"/>
    <cacheHierarchy uniqueName="[Range].[employees]" caption="employees" attribute="1" defaultMemberUniqueName="[Range].[employees].[All]" allUniqueName="[Range].[employees].[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headquarters_state]" caption="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Distinct Count of headquarters_state]" caption="Distinct 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Count of name]" caption="Count of name" measure="1" displayFolder="" measureGroup="Range"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Range" count="0" hidden="1">
      <extLst>
        <ext xmlns:x15="http://schemas.microsoft.com/office/spreadsheetml/2010/11/main" uri="{B97F6D7D-B522-45F9-BDA1-12C45D357490}">
          <x15:cacheHierarchy aggregatedColumn="0"/>
        </ext>
      </extLst>
    </cacheHierarchy>
    <cacheHierarchy uniqueName="[Measures].[Sum of market_value_mil]" caption="Sum of market_value_mil" measure="1" displayFolder="" measureGroup="Rang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Range" count="0" hidden="1">
      <extLst>
        <ext xmlns:x15="http://schemas.microsoft.com/office/spreadsheetml/2010/11/main" uri="{B97F6D7D-B522-45F9-BDA1-12C45D357490}">
          <x15:cacheHierarchy aggregatedColumn="2"/>
        </ext>
      </extLst>
    </cacheHierarchy>
    <cacheHierarchy uniqueName="[Measures].[Count of market_growth_percent]" caption="Count of market_growth_percent" measure="1" displayFolder="" measureGroup="Range" count="0" hidden="1">
      <extLst>
        <ext xmlns:x15="http://schemas.microsoft.com/office/spreadsheetml/2010/11/main" uri="{B97F6D7D-B522-45F9-BDA1-12C45D357490}">
          <x15:cacheHierarchy aggregatedColumn="9"/>
        </ext>
      </extLst>
    </cacheHierarchy>
    <cacheHierarchy uniqueName="[Measures].[Count of industry]" caption="Count of industry" measure="1" displayFolder="" measureGroup="Range" count="0" hidden="1">
      <extLst>
        <ext xmlns:x15="http://schemas.microsoft.com/office/spreadsheetml/2010/11/main" uri="{B97F6D7D-B522-45F9-BDA1-12C45D357490}">
          <x15:cacheHierarchy aggregatedColumn="3"/>
        </ext>
      </extLst>
    </cacheHierarchy>
    <cacheHierarchy uniqueName="[Measures].[Count of sector]" caption="Count of sector" measure="1" displayFolder="" measureGroup="Range" count="0" hidden="1">
      <extLst>
        <ext xmlns:x15="http://schemas.microsoft.com/office/spreadsheetml/2010/11/main" uri="{B97F6D7D-B522-45F9-BDA1-12C45D357490}">
          <x15:cacheHierarchy aggregatedColumn="4"/>
        </ext>
      </extLst>
    </cacheHierarchy>
    <cacheHierarchy uniqueName="[Measures].[Sum of revenue_mil]" caption="Sum of revenue_mil" measure="1" displayFolder="" measureGroup="Range" count="0" hidden="1">
      <extLst>
        <ext xmlns:x15="http://schemas.microsoft.com/office/spreadsheetml/2010/11/main" uri="{B97F6D7D-B522-45F9-BDA1-12C45D357490}">
          <x15:cacheHierarchy aggregatedColumn="10"/>
        </ext>
      </extLst>
    </cacheHierarchy>
    <cacheHierarchy uniqueName="[Measures].[Sum of profit_mil]" caption="Sum of profit_mil" measure="1" displayFolder="" measureGroup="Range"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4413964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sell Gragilla" refreshedDate="45585.874714467594" createdVersion="8" refreshedVersion="8" minRefreshableVersion="3" recordCount="13941" xr:uid="{795CCA2B-8607-4C4B-B57D-62527A3A0195}">
  <cacheSource type="worksheet">
    <worksheetSource ref="A1:T1048576" sheet="Fortune Cleaned"/>
  </cacheSource>
  <cacheFields count="20">
    <cacheField name="name" numFmtId="0">
      <sharedItems containsBlank="1" count="1361">
        <s v="ABM Industries"/>
        <s v="Advanced Micro Devices"/>
        <s v="Ameren Corporation"/>
        <s v="Asarco, Inc."/>
        <s v="Ball Corporation"/>
        <s v="Blockbuster Inc."/>
        <s v="Burlington Stores"/>
        <s v="Cincinnati Financial Corporation"/>
        <s v="Cintas"/>
        <s v="Huntington Bancshares"/>
        <s v="LandAmerica Financial Group, Inc."/>
        <s v="Legg Mason, Inc."/>
        <s v="Levi Strauss &amp; Co."/>
        <s v="McGraw Hill Financial, Inc."/>
        <s v="Molina Healthcare, Inc."/>
        <s v="Moody's"/>
        <s v="Nash-Finch Company"/>
        <s v="Newmont Mining Corporation"/>
        <s v="Qualcomm"/>
        <s v="ReliaStar Financial Corp."/>
        <s v="Robert Half International"/>
        <s v="Seaboard"/>
        <s v="SCANA Corporation"/>
        <s v="SunGard Data Systems, Inc."/>
        <s v="The Neiman Marcus Group, Inc."/>
        <s v="The New York Times Company"/>
        <s v="United Rentals"/>
        <s v="Vencor, Inc."/>
        <s v="Alleghany Corporation"/>
        <s v="CB Richard Ellis Group, Inc."/>
        <s v="D.R. Horton, Inc."/>
        <s v="CA, Inc."/>
        <s v="Dollar Tree, Inc."/>
        <s v="First American Financial Corporation"/>
        <s v="Frontier Communications Corporation"/>
        <s v="General Instrument Corporation"/>
        <s v="ServiceNow"/>
        <s v="Hilton Worldwide Holdings"/>
        <s v="Post Holdings"/>
        <s v="KeyCorp"/>
        <s v="Kindred Healthcare, Inc."/>
        <s v="Knight-Ridder, Inc."/>
        <s v="Marshall &amp; Ilsley Corporation"/>
        <s v="Maxxam, Inc."/>
        <s v="Peabody Energy"/>
        <s v="Perini Corporation"/>
        <s v="R.R. Donnelley &amp; Sons"/>
        <s v="Sealed Air"/>
        <s v="Transmontaigne Inc."/>
        <s v="Vistra"/>
        <s v="Western Atlas Inc."/>
        <s v="Westvaco Corporation"/>
        <s v="Ace Hardware Corporation"/>
        <s v="Airgas, Inc."/>
        <s v="ARKO"/>
        <s v="Avis Budget Group, Inc."/>
        <s v="Big Lots"/>
        <s v="Cerner"/>
        <s v="Danaher Corporation"/>
        <s v="FMC Technologies, Inc."/>
        <s v="PepsiAmericas, Inc."/>
        <s v="MDU Resources Group, Inc."/>
        <s v="National Semiconductor Corporation"/>
        <s v="Northern States Power Company"/>
        <s v="NVR, Inc."/>
        <s v="Owens Corning"/>
        <s v="Pennzoil Company"/>
        <s v="Ruddick Corporation"/>
        <s v="Sonoco Products"/>
        <s v="Tesoro"/>
        <s v="Western Digital"/>
        <s v="Western Union"/>
        <s v="Wendy's International, Inc."/>
        <s v="Yahoo"/>
        <s v="YRC Worldwide Inc."/>
        <s v="Budget Group, Inc."/>
        <s v="Burlington Resources Inc."/>
        <s v="Consol Energy, Inc."/>
        <s v="Cotter &amp; Co."/>
        <s v="Computer Associates International"/>
        <s v="Devon Energy Corporation"/>
        <s v="Equinix"/>
        <s v="Erie Insurance Group"/>
        <s v="Hughes Supply, Inc."/>
        <s v="Lutheran Brotherhood"/>
        <s v="Navient"/>
        <s v="NiSource Inc."/>
        <s v="Northern Trust Corporation"/>
        <s v="NuStar Energy L.P."/>
        <s v="Pacific Enterprises"/>
        <s v="Pathmark Stores, Inc."/>
        <s v="Pioneer Natural Resources"/>
        <s v="NetApp, Inc."/>
        <s v="Roper Technologies"/>
        <s v="Simon Property Group"/>
        <s v="Toll Brothers"/>
        <s v="Wyndham Worldwide"/>
        <s v="Allegheny Energy Incorporated"/>
        <s v="Barnes &amp; Noble, Inc."/>
        <s v="BrightPoint, Inc."/>
        <s v="Camping World Holdings"/>
        <s v="Consolidated Natural Gas Company"/>
        <s v="Crown Castle"/>
        <s v="Frontier Oil Corporation"/>
        <s v="Hasbro, Inc."/>
        <s v="KKR"/>
        <s v="Lorillard, Inc."/>
        <s v="M&amp;T Bank"/>
        <s v="Wm. Wrigley Jr. Company"/>
        <s v="Mercantile Bancorporation, Inc."/>
        <s v="MGM Resorts International"/>
        <s v="Michaels Cos."/>
        <s v="Old Republic International"/>
        <s v="Polaris"/>
        <s v="Rockwell Collins"/>
        <s v="SpartanNash"/>
        <s v="Telephone &amp; Data Systems"/>
        <s v="United Stationers Inc."/>
        <s v="USG"/>
        <s v="Wisconsin Energy Corporation"/>
        <s v="A-Mark Precious Metals"/>
        <s v="Anixter International Inc."/>
        <s v="Armstrong World Industries, Inc."/>
        <s v="BJ Services Company"/>
        <s v="Broadcom Corporation"/>
        <s v="C. H. Robinson Worldwide, Inc."/>
        <s v="Compass"/>
        <s v="Franklin Resources, Inc."/>
        <s v="Jefferson-Pilot Corporation"/>
        <s v="JetBlue Airways Corporation"/>
        <s v="LifePoint Health"/>
        <s v="The J.M. Smucker Company"/>
        <s v="Mohawk Industries, Inc."/>
        <s v="Gateway, Inc."/>
        <s v="NII Holdings, Inc."/>
        <s v="NYSE Euronext"/>
        <s v="State Street"/>
        <s v="Watsco"/>
        <s v="Williams-Sonoma"/>
        <s v="Witco Corporation"/>
        <s v="AGCO Corporation"/>
        <s v="Aleris International, Inc."/>
        <s v="Alliance Data Systems"/>
        <s v="Allmerica Financial"/>
        <s v="American Axle &amp; Manufacturing Holdings, Inc."/>
        <s v="ArvinMeritor, Inc."/>
        <s v="Becton, Dickinson and Company"/>
        <s v="CH2M HILL Companies, Ltd."/>
        <s v="Community Health Systems, Inc."/>
        <s v="Electronic Arts, Inc."/>
        <s v="Fortune Brands, Inc."/>
        <s v="Foundation Health Systems, Inc."/>
        <s v="Host Hotels &amp; Resorts, Inc."/>
        <s v="Sierra Pacific Resources"/>
        <s v="Summit Bancorp"/>
        <s v="The ServiceMaster"/>
        <s v="Universal American Corp."/>
        <s v="Vulcan Materials"/>
        <s v="Western &amp; Southern Financial"/>
        <s v="Yum! Brands, Inc."/>
        <s v="Albemarle"/>
        <s v="Comdisco, Inc."/>
        <s v="Boise Cascade Holdings, L.L.C."/>
        <s v="Centene Corporation"/>
        <s v="Conseco, Inc."/>
        <s v="Equity Office Properties Trust"/>
        <s v="H&amp;R Block, Inc."/>
        <s v="Insight Enterprises, Inc."/>
        <s v="Joy Global Inc."/>
        <s v="Leggett &amp; Platt, Inc."/>
        <s v="Lennox International, Inc."/>
        <s v="MRC Global, Inc."/>
        <s v="Ohio Edison Company"/>
        <s v="Phelps Dodge Corporation"/>
        <s v="SouthTrust Corporation"/>
        <s v="Spectra Energy"/>
        <s v="Standard Pacific Corp."/>
        <s v="Stater Bros. Holdings Inc."/>
        <s v="Stryker"/>
        <s v="The Timken Company"/>
        <s v="Windstream Corporation"/>
        <s v="Amazon"/>
        <s v="American Financial Group"/>
        <s v="AmSouth Bancorporation"/>
        <s v="ARRIS Group"/>
        <s v="Bemis Company, Inc."/>
        <s v="Celgene Corporation"/>
        <s v="CF Industries Holdings, Inc."/>
        <s v="Charter Communications, Inc."/>
        <s v="Commercial Metals Company"/>
        <s v="FirstEnergy Corporation"/>
        <s v="Fiserv Inc."/>
        <s v="Harley-Davidson, Inc."/>
        <s v="Integrated Health Services, Inc."/>
        <s v="Jarden Corporation"/>
        <s v="Lennar Corporation"/>
        <s v="AST Research, Inc."/>
        <s v="Omnicom Group"/>
        <s v="ON Semiconductor"/>
        <s v="Par Pacific Holdings"/>
        <s v="RadioShack Corporation"/>
        <s v="Rush Enterprises"/>
        <s v="Brinker International, Inc."/>
        <s v="The Western Union Company"/>
        <s v="Alliant Techsystems Inc."/>
        <s v="Brunswick Corporation"/>
        <s v="Consolidated Stores Corporation"/>
        <s v="Global Partners"/>
        <s v="Golden West Financial Corporation"/>
        <s v="Lam Research"/>
        <s v="Landstar System"/>
        <s v="Level 3 Communications, Inc."/>
        <s v="Liberty Media"/>
        <s v="Mutual of Omaha Insurance Company"/>
        <s v="Noble Energy, Inc."/>
        <s v="Patterson"/>
        <s v="Chiquita Brands International, Inc."/>
        <s v="SVB Financial Group"/>
        <s v="The Charles Schwab Corporation"/>
        <s v="The Jones Financial Companies,L.L.L.P."/>
        <s v="Tribune Company"/>
        <s v="U.S. Office Products Company"/>
        <s v="Allegheny Teledyne Incorporated"/>
        <s v="Anywhere Real Estate"/>
        <s v="Borders Group, Inc."/>
        <s v="Boston Scientific Corporation"/>
        <s v="Cameron International Corporation"/>
        <s v="Hanesbrands"/>
        <s v="Kelly Services, Inc."/>
        <s v="Knight-Swift Transportation Holdings"/>
        <s v="Live Nation Entertainment, Inc."/>
        <s v="LKQ Corporation"/>
        <s v="MetroPCS Communications, Inc."/>
        <s v="Payless Cashways, Inc."/>
        <s v="Provident Companies, Inc."/>
        <s v="Shopko Stores, Inc."/>
        <s v="W.R. Berkey"/>
        <s v="WESCO International"/>
        <s v="Airborne Freight Corporation"/>
        <s v="Cheniere Energy"/>
        <s v="CIT Group, Inc."/>
        <s v="Coach, Inc."/>
        <s v="Comerica, Inc."/>
        <s v="Domtar Corporation"/>
        <s v="Essendant"/>
        <s v="TreeHouse Foods"/>
        <s v="PetSmart"/>
        <s v="Realogy Holdings"/>
        <s v="Regions Financial"/>
        <s v="RPM International"/>
        <s v="Pitney Bowes Inc."/>
        <s v="Union Planters Corporation"/>
        <s v="Affiliated Computer Services, Inc."/>
        <s v="Apache"/>
        <s v="BB&amp;T Corporation"/>
        <s v="Dillard's, Inc."/>
        <s v="El Paso Natural Gas Company"/>
        <s v="Newell Brands"/>
        <s v="Skechers U.S.A."/>
        <s v="The Shaw Group, Inc."/>
        <s v="Advance Auto Parts"/>
        <s v="Amphenol"/>
        <s v="Analog Devices"/>
        <s v="Booz Allen Hamilton Holding Corp."/>
        <s v="Constellation Brands, Inc."/>
        <s v="Coventry Health Care Inc."/>
        <s v="EQT"/>
        <s v="Genzyme Corporation"/>
        <s v="Henry Schein, Inc."/>
        <s v="Jones Apparel Group, Inc."/>
        <s v="Micron Technology, Inc."/>
        <s v="Molson Coors Brewing Company"/>
        <s v="SanDisk"/>
        <s v="Select Medical Holdings"/>
        <s v="The Stanley Works"/>
        <s v="Western Gas Resources, Inc."/>
        <s v="Zoetis"/>
        <s v="ADC Telecommunications Inc."/>
        <s v="Asbury Automotive Group, Inc."/>
        <s v="Lexmark International, Inc."/>
        <s v="Centerior Energy Corporation"/>
        <s v="Citizens Financial Group"/>
        <s v="Cooper Tire &amp; Rubber Company"/>
        <s v="Genworth Financial, Inc."/>
        <s v="Harman International Industries"/>
        <s v="Host Marriott Corporation"/>
        <s v="J.B. Hunt Transport Services, Inc."/>
        <s v="Pulte Homes, Inc."/>
        <s v="Quintiles IMS Holdings"/>
        <s v="Reliance Group Holdings, Inc."/>
        <s v="Ingredion Incorporated"/>
        <s v="Southwestern Energy"/>
        <s v="Susser Holdings Corporation"/>
        <s v="TD Ameritrade Holding"/>
        <s v="The Lubrizol Corporation"/>
        <s v="Avantor"/>
        <s v="Avon Products, Inc."/>
        <s v="Buckeye Partners, L.P."/>
        <s v="Casey's General Stores, Inc."/>
        <s v="EnLink Midstream"/>
        <s v="Fleetwood Enterprises, Inc."/>
        <s v="Guidant Corporation"/>
        <s v="Interim Services Inc."/>
        <s v="Peter Kiewit Sons'"/>
        <s v="Steelcase Inc."/>
        <s v="Tapestry"/>
        <s v="Terex"/>
        <s v="The Olsten Corporation"/>
        <s v="Universal Health Services"/>
        <s v="Activision Blizzard"/>
        <s v="Alaska Air Group, Inc."/>
        <s v="Celanese Corporation"/>
        <s v="Cognizant Technology Solutions Corporation"/>
        <s v="Enterprise Products Partners"/>
        <s v="Golden State Bancorp"/>
        <s v="Holly Corporation"/>
        <s v="Lyondell Chemical"/>
        <s v="Morrison Knudsen Corporation"/>
        <s v="OGE Energy Corp"/>
        <s v="Park Place Entertainment"/>
        <s v="The Caldor Corp."/>
        <s v="UGI"/>
        <s v="Vanguard Health Systems, Inc."/>
        <s v="Carvana"/>
        <s v="Con-way Inc."/>
        <s v="Salesforce"/>
        <s v="Hovnanian Enterprises, Inc."/>
        <s v="OfficeMax, Inc."/>
        <s v="Pepco Holdings, Inc."/>
        <s v="Plains GP Holdings"/>
        <s v="Reebok International Ltd."/>
        <s v="Staff Leasing, Inc."/>
        <s v="Bath &amp; Body Works"/>
        <s v="Caliber Systems, Inc."/>
        <s v="Chemours"/>
        <s v="Maxtor Corporation"/>
        <s v="Intuit"/>
        <s v="Facebook, Inc."/>
        <s v="McCormick"/>
        <s v="Lithia Motors"/>
        <s v="Raymond James Financial"/>
        <s v="Sanmina"/>
        <s v="United Auto Group, Inc."/>
        <s v="XTO Energy Inc."/>
        <s v="Academy Sports and Outdoors"/>
        <s v="BorgWarner"/>
        <s v="CNF Transportation Inc."/>
        <s v="Fidelity National Information Services, Inc."/>
        <s v="Gannett Co., Inc."/>
        <s v="Meritor Automotive, Inc."/>
        <s v="NSTAR"/>
        <s v="Olin"/>
        <s v="Owens &amp; Minor"/>
        <s v="Phoenix Home Life Mutual Insurance"/>
        <s v="Polo Ralph Lauren Corporation"/>
        <s v="S&amp;P Global"/>
        <s v="The Ryland Group, Inc."/>
        <s v="APL Limited"/>
        <s v="Columbia Energy Group"/>
        <s v="Corning Inc."/>
        <s v="Delek US Holdings"/>
        <s v="Freeport-McMoRan Copper &amp; Gold, Inc."/>
        <s v="Graphic Packaging Holding"/>
        <s v="Graybar Electric Company, Inc."/>
        <s v="Nasdaq"/>
        <s v="Smith International, Inc."/>
        <s v="Spectrum Group International, Inc."/>
        <s v="SunGard Data Systems Inc."/>
        <s v="The Manitowoc Company, Inc."/>
        <s v="Tractor Supply"/>
        <s v="TravelCenters of America"/>
        <s v="Victoria's Secret"/>
        <s v="Crosstex Energy, Inc."/>
        <s v="Diamondback Energy"/>
        <s v="Fastenal"/>
        <s v="General American Life Insurance"/>
        <s v="HD Supply Holdings"/>
        <s v="Liz Claiborne, Inc."/>
        <s v="MBNA Corporation"/>
        <s v="Mirant Corporation"/>
        <s v="Phillips-Van Heusen Corporation"/>
        <s v="Science Applications International"/>
        <s v="Sovereign Bancorp, Inc."/>
        <s v="Tellabs, Inc."/>
        <s v="Whole Foods Market"/>
        <s v="Alumax, Inc."/>
        <s v="Beacon Roofing Supply"/>
        <s v="Jones Lang LaSalle"/>
        <s v="SLM Corporation"/>
        <s v="Teledyne, Inc."/>
        <s v="Universal Corporation"/>
        <s v="Wynn Resorts"/>
        <s v="XPO Logistics"/>
        <s v="Aid Association for Lutherans"/>
        <s v="Aquila, Inc."/>
        <s v="EMC Corporation"/>
        <s v="Avaya Inc."/>
        <s v="Cliffs Natural Resources Inc."/>
        <s v="Clorox"/>
        <s v="Conectiv"/>
        <s v="CVR Energy, Inc."/>
        <s v="Expeditors International of Washington, Inc."/>
        <s v="Hannaford Brothers"/>
        <s v="Intercontinental Exchange"/>
        <s v="JDS Uniphase Corporation"/>
        <s v="The Times Mirror Company"/>
        <s v="Veritiv"/>
        <s v="Arconic"/>
        <s v="Auto-Owners Insurance Group"/>
        <s v="Biogen Idec Inc."/>
        <s v="Jacobs Engineering Group Inc."/>
        <s v="Longs Drug Stores Corporation"/>
        <s v="Markel"/>
        <s v="Performance Food Group"/>
        <s v="Roadway Corporation"/>
        <s v="Rockwell Automation"/>
        <s v="AmTrust Financial Services"/>
        <s v="Beneficial Corporation"/>
        <s v="BlackRock, Inc."/>
        <s v="Energy Future Holdings"/>
        <s v="Magellan Health"/>
        <s v="Omnicare"/>
        <s v="Quest Diagnostics"/>
        <s v="The Clorox Company"/>
        <s v="Yellow Roadway Corporation"/>
        <s v="AbitibiBowater Inc."/>
        <s v="Collins &amp; Aikman Corporation"/>
        <s v="KLA"/>
        <s v="L3Harris Technologies"/>
        <s v="MasterCard Incorporated"/>
        <s v="Mattel, Inc."/>
        <s v="Netflix"/>
        <s v="NCR Corporation"/>
        <s v="United Natural Foods"/>
        <s v="Atmos Energy Corporation"/>
        <s v="Beazer Homes USA, Inc."/>
        <s v="CACI International"/>
        <s v="Flowserve Corporation"/>
        <s v="IMC Global, Inc."/>
        <s v="Mahwah Bergen Retail Group"/>
        <s v="Priceline Group"/>
        <s v="Puget Energy, Inc."/>
        <s v="Ralph Lauren"/>
        <s v="Regeneron Pharmaceuticals"/>
        <s v="Tenneco"/>
        <s v="USA Networks, Inc."/>
        <s v="Ashland"/>
        <s v="Bed Bath &amp; Beyond, Inc."/>
        <s v="Dean Foods Company"/>
        <s v="Fidelity National Financial, Inc."/>
        <s v="Fisher Scientific International Inc."/>
        <s v="Interstate Bakeries Corporation"/>
        <s v="Hercules Incorporated"/>
        <s v="PP&amp;L Resources"/>
        <s v="The Andersons, Inc."/>
        <s v="AES Corporation"/>
        <s v="Arthur J. Gallagher"/>
        <s v="EMCOR Group, Inc."/>
        <s v="Harris Corporation"/>
        <s v="HEALTHSOUTH Corporation"/>
        <s v="The Hershey Company"/>
        <s v="SPX Corporation"/>
        <s v="Ulta Beauty"/>
        <s v="Xerox"/>
        <s v="KBR, Inc."/>
        <s v="Murphy Oil Corporation"/>
        <s v="PPL"/>
        <s v="Solectron Corporation"/>
        <s v="Silicon Graphics, Inc."/>
        <s v="The Columbia Gas System, Inc."/>
        <s v="The Mosaic Company"/>
        <s v="The Washington Post Company"/>
        <s v="Visteon"/>
        <s v="Baker Hughes, Incorporated"/>
        <s v="Carolina Power &amp; Light Company"/>
        <s v="Envision Healthcare"/>
        <s v="General Cable Corporation"/>
        <s v="Ikon Office Solutions, Inc."/>
        <s v="Brighthouse Financial"/>
        <s v="Cyprus Amax Minerals Company"/>
        <s v="Millennium Chemicals Inc."/>
        <s v="Trans World Airlines, Inc."/>
        <s v="AK Steel Holding Corporation"/>
        <s v="Calumet Specialty Products Partners, L.P."/>
        <s v="J.M. Smucker"/>
        <s v="NGL Energy Partners"/>
        <s v="Service Corporation International"/>
        <s v="Conduent"/>
        <s v="Cox Communications, Inc."/>
        <s v="Dick's Sporting Goods, Inc."/>
        <s v="Icahn Enterprises L.P."/>
        <s v="iHeartMedia"/>
        <s v="LPL Financial Holdings"/>
        <s v="M.D.C. Holdings, Inc."/>
        <s v="Nextel Communications, Inc."/>
        <s v="St. Jude Medical"/>
        <s v="AGL Resources"/>
        <s v="APA"/>
        <s v="Symantec"/>
        <s v="SCI Systems, Inc."/>
        <s v="Sinclair Broadcast Group"/>
        <s v="The Penn Traffic Company"/>
        <s v="Darden Restaurants, Inc."/>
        <s v="Starbucks"/>
        <s v="GameStop Corp."/>
        <s v="Marathon Petroleum"/>
        <s v="MeadWestvaco Corporation"/>
        <s v="Securian Financial Group"/>
        <s v="Chipotle Mexican Grill"/>
        <s v="Amgen, Inc."/>
        <s v="Bruno's, Inc."/>
        <s v="CONSOL Energy Inc."/>
        <s v="Energy East Corporation"/>
        <s v="Lansing Trade Group"/>
        <s v="ServiceMaster"/>
        <s v="Sun Healthcare Group,Inc."/>
        <s v="Allied Waste Industries, Inc."/>
        <s v="Harnischfeger Industries, Inc."/>
        <s v="Hertz Global Holdings, Inc."/>
        <s v="Hexion Specialty Chemicals, Inc."/>
        <s v="Mylan Inc."/>
        <s v="Richfood Holdings"/>
        <s v="Agilent Technologies, Inc."/>
        <s v="Hess Corporation"/>
        <s v="Lululemon athletica"/>
        <s v="NTL Incorporated"/>
        <s v="Discovery Communications, Inc."/>
        <s v="Foster Wheeler Ltd."/>
        <s v="Huntsman"/>
        <s v="Jabil Circuit, Inc."/>
        <s v="Sonic Automotive"/>
        <s v="Ultramar Diamond Shamrock Corporation"/>
        <s v="Alexion Pharmaceuticals"/>
        <s v="Allergan"/>
        <s v="Calpine Corporation"/>
        <s v="Dollar General Corporation"/>
        <s v="Echlin, Inc."/>
        <s v="Ecolab Inc."/>
        <s v="Interpublic Group of Companies, Inc."/>
        <s v="Northeast Utilities Service Company"/>
        <s v="AECOM Technology Corporation"/>
        <s v="Core-Mark Holding Company, Inc."/>
        <s v="DaVita, Inc."/>
        <s v="eBay Inc."/>
        <s v="Expedia Group"/>
        <s v="Hormel Foods Corporation"/>
        <s v="Group 1 Automotive, Inc."/>
        <s v="Health Net, Inc."/>
        <s v="Ovintiv"/>
        <s v="Thermo Fisher Scientific"/>
        <s v="Ascena Retail Group"/>
        <s v="Freescale Semiconductor, Inc."/>
        <s v="Genesis Healthcare"/>
        <s v="Manville Corporation"/>
        <s v="NOV"/>
        <s v="Taylor Morrison Home"/>
        <s v="United States Filter Corporation"/>
        <s v="Weyerhaeuser"/>
        <s v="Adelphia Communications Corporation"/>
        <s v="AutoZone, Inc."/>
        <s v="BlueLinx Holdings Inc."/>
        <s v="Bread Financial Holdings"/>
        <s v="Engelhard Corporation"/>
        <s v="Harbinger Group Inc."/>
        <s v="Las Vegas Sands Corp."/>
        <s v="Mercantile Stores Company, Inc."/>
        <s v="New Century Energies, Inc."/>
        <s v="Unisys Corporation"/>
        <s v="3Com"/>
        <s v="Catalyst Health Solutions, Inc."/>
        <s v="O-I Glass"/>
        <s v="Oshkosh"/>
        <s v="Blackstone Group"/>
        <s v="Foot Locker, Inc."/>
        <s v="LG&amp;E Energy Corporation"/>
        <s v="Long Island Lighting Company"/>
        <s v="Exelis Inc."/>
        <s v="GenAmerica Corporation"/>
        <s v="PulteGroup"/>
        <s v="Westinghouse Air Brake Technologies"/>
        <s v="Apollo Group, Inc."/>
        <s v="Cablevision Systems Corporation"/>
        <s v="Caremark Rx, Inc."/>
        <s v="Maytag Corporation"/>
        <s v="Momentive Specialty Chemicals Inc."/>
        <s v="National Oilwell Varco, Inc."/>
        <s v="Pacific Life"/>
        <s v="Ross Stores"/>
        <s v="UtiliCorp United Inc."/>
        <s v="Chesapeake Energy Corporation"/>
        <s v="CMS Energy Corporation"/>
        <s v="CompUSA Inc."/>
        <s v="MicroAge, Inc."/>
        <s v="Motorola Solutions, Inc."/>
        <s v="Packaging Corp. of America"/>
        <s v="Airbnb"/>
        <s v="Integrys Energy Group, Inc."/>
        <s v="Pinnacle West Capital Corporation"/>
        <s v="USA Education, Inc."/>
        <s v="American Tower"/>
        <s v="Encompass Services Corporation"/>
        <s v="Louisiana-Pacific Corporation"/>
        <s v="Rock-Tenn Company"/>
        <s v="URS Corporation"/>
        <s v="York International Corporation"/>
        <s v="Administaff Inc"/>
        <s v="Enbridge Energy Partners, L.P."/>
        <s v="Vertex Pharmaceuticals"/>
        <s v="Corporate Express, Inc."/>
        <s v="Dana Holding Corporation"/>
        <s v="Energy Future Holdings Corp."/>
        <s v="FM Global"/>
        <s v="HRG Group"/>
        <s v="Laboratory Corp. of America"/>
        <s v="T. Rowe Price"/>
        <s v="The Williams Companies, Inc."/>
        <s v="Kerr-McGee Corporation"/>
        <s v="ODP"/>
        <s v="Wayfair"/>
        <s v="Ames Department Stores, Inc."/>
        <s v="Dover Corporation"/>
        <s v="Kinder Morgan, Inc."/>
        <s v="Republic New York Corporation"/>
        <s v="U.S. Bancorp"/>
        <s v="Gilead Sciences, Inc."/>
        <s v="Precision Castparts"/>
        <s v="Starwood Hotels &amp; Resorts"/>
        <s v="BJ's Wholesale Club, Inc."/>
        <s v="Adobe Systems"/>
        <s v="Family Dollar Stores, Inc."/>
        <s v="Health Management Associates, Inc."/>
        <s v="NorAm Energy Corp."/>
        <s v="Suiza Foods Corp"/>
        <s v="Spherion Corporation"/>
        <s v="Beverly Enterprises, Inc."/>
        <s v="Campbell Soup Company"/>
        <s v="DCP Midstream"/>
        <s v="Leidos Holdings Inc."/>
        <s v="Triad Hospitals, Inc."/>
        <s v="CoreStates Financial Corporation"/>
        <s v="MasTec"/>
        <s v="Service Merchandise Company, Inc."/>
        <s v="TEGNA"/>
        <s v="The McGraw-Hill Companies, Inc."/>
        <s v="U.S. Industries, Inc."/>
        <s v="Assurant, Inc."/>
        <s v="Avery Dennison Corporation"/>
        <s v="Bethlehem Steel Corporation"/>
        <s v="Jefferson Smurfit Corporation"/>
        <s v="Oxford Health Plans"/>
        <s v="Baltimore Gas &amp; Electric Company"/>
        <s v="Shaw Industries, Inc."/>
        <s v="Whitman Corporation"/>
        <s v="Owens-Illinois"/>
        <s v="Southwest Airlines"/>
        <s v="The Reader's Digest Association, Inc."/>
        <s v="Zimmer Biomet Holdings"/>
        <s v="ALLTEL Corporation"/>
        <s v="Coinbase Global"/>
        <s v="Dr Pepper Snapple Group"/>
        <s v="Ryder System"/>
        <s v="Sprouts Farmers Market"/>
        <s v="The First American Corporation"/>
        <s v="WEC Energy Group"/>
        <s v="Automatic Data Processing, Inc."/>
        <s v="Hershey Foods Corporation"/>
        <s v="Fifth Third Bancorp"/>
        <s v="Masco Corporation"/>
        <s v="InaCom Corp."/>
        <s v="Roundy's, Inc."/>
        <s v="The Pantry, Inc."/>
        <s v="CarMax, Inc."/>
        <s v="CDW Computer Centers"/>
        <s v="Centex Corporation"/>
        <s v="Charles Schwab"/>
        <s v="Florida Progress Corporation"/>
        <s v="Targa Resources"/>
        <s v="The Black &amp; Decker Corporation"/>
        <s v="Flagstar Companies, Inc."/>
        <s v="Washington Group International, Inc."/>
        <s v="American President Companies, Ltd."/>
        <s v="EOG Resources, Inc."/>
        <s v="The Pittston Company"/>
        <s v="Supermarkets General Holdings Corporation"/>
        <s v="Temple-Inland Inc."/>
        <s v="Trinity Industries"/>
        <s v="Actavis, Inc."/>
        <s v="Constellation Energy Group, Inc."/>
        <s v="Pilgrim's Pride Corporation"/>
        <s v="The Estee Lauder Companies Inc."/>
        <s v="TruServ Corporation"/>
        <s v="Hechinger Co."/>
        <s v="Adolph Coors Company"/>
        <s v="GXO Logistics"/>
        <s v="Reliance Group Holdings ,Inc."/>
        <s v="Autoliv, Inc."/>
        <s v="O'Reilly Automotive"/>
        <s v="FMC Corporation"/>
        <s v="Smithfield Foods"/>
        <s v="Firstar Corporation"/>
        <s v="ITT Industries, Inc."/>
        <s v="Coty"/>
        <s v="International Steel Group, Inc."/>
        <s v="Jones Financial (Edward Jones)"/>
        <s v="ProLogis"/>
        <s v="The Shaw Group Inc."/>
        <s v="W.R. Grace &amp; Co."/>
        <s v="Builders FirstSource"/>
        <s v="Global Payments"/>
        <s v="Opendoor Technologies"/>
        <s v="Booking Holdings"/>
        <s v="KB Home"/>
        <s v="US Airways Group, Inc."/>
        <s v="Zillow Group"/>
        <s v="CenturyLink, Inc."/>
        <s v="The Mead Corporation"/>
        <s v="Fortive"/>
        <s v="PVH"/>
        <s v="Spectrum Brands Holdings"/>
        <s v="USF&amp;G Corporation"/>
        <s v="Willamette Industries, Inc."/>
        <s v="Applied Materials, Inc."/>
        <s v="Baxalta"/>
        <s v="Coterra Energy"/>
        <s v="Spirit AeroSystems Holdings"/>
        <s v="WellCare Health Plans"/>
        <s v="CC Media Holdings, Inc."/>
        <s v="Jefferies Financial Group"/>
        <s v="Laidlaw International, Inc."/>
        <s v="Merisel, Inc."/>
        <s v="Cooper Industries, Inc."/>
        <s v="Diamond Shamrock, Inc."/>
        <s v="Oracle"/>
        <s v="Hilton"/>
        <s v="The BFGoodrich Company"/>
        <s v="CalAtlantic Group"/>
        <s v="CInergy Corp."/>
        <s v="Clark USA"/>
        <s v="CommScope Holding"/>
        <s v="Eastman Chemical Company"/>
        <s v="Rykoff-Sexton, Inc."/>
        <s v="The Progressive Corporation"/>
        <s v="Anadarko Petroleum Corporation"/>
        <s v="Borden, Inc. and Affiliates"/>
        <s v="CenterPoint Energy, Inc."/>
        <s v="Apache Corporation"/>
        <s v="Avista Corp."/>
        <s v="Berry Global Group"/>
        <s v="Thrivent Financial for Lutherans"/>
        <s v="Valero Energy"/>
        <s v="Qwest Communications International Inc."/>
        <s v="Sonat Inc."/>
        <s v="Keurig Dr Pepper"/>
        <s v="Rohm &amp; Haas Company"/>
        <s v="Eastman Kodak Company"/>
        <s v="GEICO Corporation"/>
        <s v="Goodrich Corporation"/>
        <s v="Harcourt General, Inc."/>
        <s v="Liberty Global, Inc."/>
        <s v="Continental Resources"/>
        <s v="Echostar Communications Corporation"/>
        <s v="Tutor Perini Corp."/>
        <s v="AirTouch Communications, Inc."/>
        <s v="Progress Energy, Inc."/>
        <s v="Capital One Financial Corporation"/>
        <s v="Embarq Corporation"/>
        <s v="OM Group, Inc."/>
        <s v="The Turner Corporation"/>
        <s v="Amerigroup Corporation"/>
        <s v="Staples"/>
        <s v="Thor Industries"/>
        <s v="American Family Mutual Insurance Company"/>
        <s v="Chewy"/>
        <s v="Morton International, Inc."/>
        <s v="NRG Energy, Inc."/>
        <s v="Parker-Hannifin"/>
        <s v="UFP Industries"/>
        <s v="Countrywide Credit Industries, Inc."/>
        <s v="Flowers Industries, Inc."/>
        <s v="Pantry"/>
        <s v="Reliance Steel &amp; Aluminum Co."/>
        <s v="Caesars Entertainment Corporation"/>
        <s v="Adams Resources &amp; Energy, Inc."/>
        <s v="Harrah's Entertainment, Inc."/>
        <s v="Smurfit-Stone Container Corporation"/>
        <s v="Carlyle Group"/>
        <s v="L-3 Communications Holdings, Inc."/>
        <s v="Mellon Financial Corp."/>
        <s v="Niagara Mohawk"/>
        <s v="Tech Data"/>
        <s v="Washington Mutual, Inc."/>
        <s v="Altice USA"/>
        <s v="Coca-Cola Enterprises, Inc."/>
        <s v="Nucor"/>
        <s v="Quanta Services"/>
        <s v="WellPoint"/>
        <s v="Kiewit"/>
        <s v="Lincoln National Corporation"/>
        <s v="MarketSpan Corporation"/>
        <s v="Jackson Financial"/>
        <s v="MAPCO, Inc."/>
        <s v="The Brink's Company"/>
        <s v="WPS Resources Corp."/>
        <s v="Providian Financial Corporation"/>
        <s v="Visa"/>
        <s v="Praxair"/>
        <s v="Live Nation Entertainment"/>
        <s v="Public Service Enterprise Group"/>
        <s v="H.F. Ahmanson &amp; Company"/>
        <s v="Southern Pacific Rail Corporation"/>
        <s v="The Blackstone Group L.P."/>
        <s v="W.W. Grainger"/>
        <s v="Westlake"/>
        <s v="Huntington Ingalls Industries, Inc."/>
        <s v="Andersons"/>
        <s v="Corn Products International, Inc."/>
        <s v="Navistar International Corporation"/>
        <s v="Energy Transfer Equity, L.P."/>
        <s v="Safeco Corporation"/>
        <s v="DTE Energy Company"/>
        <s v="Nvidia"/>
        <s v="Williams"/>
        <s v="Apollo Global Management"/>
        <s v="ConAgra, Inc."/>
        <s v="NorthWestern Corporation"/>
        <s v="Ryerson Inc."/>
        <s v="Intelligent Electronics, Inc."/>
        <s v="The LTV Corporation"/>
        <s v="Tesla"/>
        <s v="The Priceline Group Inc."/>
        <s v="Mosaic"/>
        <s v="Tandy Corporation"/>
        <s v="The Sherwin-Williams Company"/>
        <s v="Great Western Financial Corporation"/>
        <s v="Medtronic, Inc."/>
        <s v="News Corp."/>
        <s v="Dole Food Company, Inc."/>
        <s v="VF"/>
        <s v="Computer Sciences Corporation"/>
        <s v="Giant Food Inc."/>
        <s v="Express Scripts, Inc."/>
        <s v="Student Loan Marketing Association"/>
        <s v="ProSource"/>
        <s v="General Dynamics Corporation"/>
        <s v="DXC Technology"/>
        <s v="Litton Industries, Inc."/>
        <s v="Premcor"/>
        <s v="Virgin Media Inc."/>
        <s v="Providian Corporation"/>
        <s v="Tenet Healthcare"/>
        <s v="The Interpublic Group of Companies, Inc."/>
        <s v="Eversource Energy"/>
        <s v="First Bank System, Inc."/>
        <s v="IAC/INTERACTIVECORP"/>
        <s v="Quantum Corporation"/>
        <s v="Comcast Corporation"/>
        <s v="Univar"/>
        <s v="Steel Dynamics"/>
        <s v="Cendant Corporation"/>
        <s v="MidAmerican Energy Holdings Company"/>
        <s v="Conrail Inc."/>
        <s v="Venator"/>
        <s v="Alpha Natural Resources, Inc."/>
        <s v="Fred Meyer, Inc."/>
        <s v="PacifiCorp"/>
        <s v="GPU, Inc."/>
        <s v="Lennar Corp."/>
        <s v="Sodexho Marriott Services, Inc."/>
        <s v="Turner Broadcasting System, Inc."/>
        <s v="Unum Group"/>
        <s v="Winn-Dixie Stores, Inc."/>
        <s v="Crestline Capital Corporation"/>
        <s v="National City Corporation"/>
        <s v="Saks, Inc."/>
        <s v="Federal-Mogul Corporation"/>
        <s v="Barnett Banks, Inc."/>
        <s v="Synnex"/>
        <s v="The Great Atlantic &amp; Pacific Tea Company, Inc."/>
        <s v="Aon Corporation"/>
        <s v="Monsanto Company"/>
        <s v="Air Products &amp; Chemicals, Inc."/>
        <s v="GPU"/>
        <s v="K N ENERGY, Inc."/>
        <s v="Oaktree Capital Group, LLC"/>
        <s v="Food 4 Less Holdings, Inc."/>
        <s v="Google Inc."/>
        <s v="Voya Financial"/>
        <s v="Discover Financial Services"/>
        <s v="Giant Food, Inc."/>
        <s v="U.S. Healthcare, Inc."/>
        <s v="Norfolk Southern Corporation"/>
        <s v="Oneok"/>
        <s v="World Fuel Services"/>
        <s v="Western Refining"/>
        <s v="Ameriprise Financial, Inc."/>
        <s v="The Circle K Corporation"/>
        <s v="Premark International, Inc."/>
        <s v="The Quaker Oats Company"/>
        <s v="The Dial Corp."/>
        <s v="Universal Forest Products,Inc."/>
        <s v="Ally Financial Inc."/>
        <s v="Union Camp Corporation"/>
        <s v="Allegiance Corporation"/>
        <s v="Ralston Purina Company"/>
        <s v="Keyspan Corporation"/>
        <s v="Qurate Retail"/>
        <s v="WellChoice Inc."/>
        <s v="R. J. Reynolds Tobacco Holdings, Inc."/>
        <s v="Wachovia Corp."/>
        <s v="WorldCom, Inc."/>
        <s v="NGC Corporation"/>
        <s v="Clear Channel Communications, Inc."/>
        <s v="Crown Holdings, Inc."/>
        <s v="America Online, Inc."/>
        <s v="Dynegy Inc."/>
        <s v="Reynolds American"/>
        <s v="Equitable Holdings"/>
        <s v="SunTrust Banks"/>
        <s v="Reynolds Metals Company"/>
        <s v="V.F. Corporation"/>
        <s v="Houston Industries Incorporated"/>
        <s v="PacifiCare Health Systems Inc."/>
        <s v="Browning-Ferris Industries, Inc."/>
        <s v="Central &amp; South West Corporation"/>
        <s v="Cisco Systems, Inc."/>
        <s v="First Data Corporation"/>
        <s v="International Flavors &amp; Fragrances"/>
        <s v="Alcoa, Inc."/>
        <s v="Land O'Lakes, Inc."/>
        <s v="Republic Services"/>
        <s v="PECO Energy Company"/>
        <s v="The Bear Stearns Companies, Inc."/>
        <s v="Marsh &amp; McLennan Companies, Inc."/>
        <s v="FHP International Corporation"/>
        <s v="Apple"/>
        <s v="General Public Utilities Corporation"/>
        <s v="Block"/>
        <s v="Nordstrom, Inc."/>
        <s v="PNC Financial Services Group"/>
        <s v="Murphy USA Inc."/>
        <s v="Entergy"/>
        <s v="Reinsurance Group of America"/>
        <s v="CHS Electronics, Inc."/>
        <s v="Applied Materials"/>
        <s v="USA Interactive, Inc."/>
        <s v="Textron"/>
        <s v="Stone Container Corporation"/>
        <s v="Unocal Corporation"/>
        <s v="Waban, Inc."/>
        <s v="Aramark"/>
        <s v="Champion International Corporation"/>
        <s v="VMware"/>
        <s v="Idacorp, Inc."/>
        <s v="Cummins Inc."/>
        <s v="Inland Steel Industries, Inc."/>
        <s v="United States Steel"/>
        <s v="Warner Bros. Discovery"/>
        <s v="Estee Lauder"/>
        <s v="The Stop &amp; Shop Companies, Inc."/>
        <s v="PayPal Holdings"/>
        <s v="Sempra"/>
        <s v="CST Brands, Inc."/>
        <s v="Otis Worldwide"/>
        <s v="Paccar"/>
        <s v="Illinois Tool Works, Inc."/>
        <s v="IQVIA Holdings"/>
        <s v="Dominion Resources, Inc."/>
        <s v="Fluor Corporation"/>
        <s v="Duke Energy Corporation"/>
        <s v="Fox"/>
        <s v="AMP Inc."/>
        <s v="The Bank of New York Company"/>
        <s v="Avnet, Inc."/>
        <s v="CSX Corporation"/>
        <s v="Principal Financial"/>
        <s v="SAIC, Inc."/>
        <s v="U.S. Foodservice"/>
        <s v="Loews"/>
        <s v="The Gap, Inc."/>
        <s v="Farmers Insurance Exchange"/>
        <s v="Thrifty Payless Holdings, Inc."/>
        <s v="MedPartners, Inc."/>
        <s v="Molson Coors Brewing"/>
        <s v="Revco D.S., Inc."/>
        <s v="H.J. Heinz Company"/>
        <s v="Huntsman Corporation"/>
        <s v="InterActive Corp."/>
        <s v="Marriott International, Inc."/>
        <s v="The TJX Companies, Inc."/>
        <s v="WestRock"/>
        <s v="Baxter International, Inc."/>
        <s v="Berkshire Hathaway"/>
        <s v="Union Carbide Corporation"/>
        <s v="L3 Technologies"/>
        <s v="Limited Brands, Inc."/>
        <s v="The PNC Financial Services Group Inc."/>
        <s v="Rite Aid"/>
        <s v="Leucadia National"/>
        <s v="Hillshire Brands Company"/>
        <s v="KKR &amp; Co. L.P."/>
        <s v="Stanley Black &amp; Decker"/>
        <s v="Tyco International"/>
        <s v="Household International, Inc."/>
        <s v="Seagate Technology, Inc."/>
        <s v="The Hartford"/>
        <s v="J.C. Penney Company, Inc."/>
        <s v="Eckerd Corporation"/>
        <s v="Office Depot"/>
        <s v="General Mills, Inc."/>
        <s v="Liberty Interactive"/>
        <s v="AmerisourceBergen Corp."/>
        <s v="Lucent Technologies Inc."/>
        <s v="Rocket Companies"/>
        <s v="Bindley Western Industries, Inc."/>
        <s v="Guardian Life Insurance Co. of America"/>
        <s v="Uber Technologies"/>
        <s v="HF Sinclair"/>
        <s v="Humana, Inc."/>
        <s v="Farmland Industries, Inc."/>
        <s v="Anthem Insurance Companies,Inc."/>
        <s v="Lear Corporation"/>
        <s v="Occidental Petroleum"/>
        <s v="Xcel Energy"/>
        <s v="Jacobs Solutions"/>
        <s v="Nike, Inc."/>
        <s v="Consolidated Edison, Inc."/>
        <s v="First Interstate Bancorp"/>
        <s v="HollyFrontier Corporation"/>
        <s v="Plains All American Pipeline, L.P."/>
        <s v="Toys R Us"/>
        <s v="Genuine Parts Company"/>
        <s v="Kellogg Company"/>
        <s v="Case Corporation"/>
        <s v="PanEnergy Corp."/>
        <s v="S&amp;C Holdco 3, Inc."/>
        <s v="Cenex Harvest States Cooperatives"/>
        <s v="TEPPCO Partners, L.P."/>
        <s v="Tricon Global Restaurants"/>
        <s v="FPL Group, Inc."/>
        <s v="Sherwin-Williams"/>
        <s v="The Vons Companies, Inc."/>
        <s v="AdvancePCS, Inc."/>
        <s v="Gap"/>
        <s v="American Electric Power Company, Inc."/>
        <s v="Schering-Plough Corporation"/>
        <s v="Chubb Corporation"/>
        <s v="L Brands, Inc."/>
        <s v="The St. Paul Companies, Inc."/>
        <s v="Best Buy Co., Inc."/>
        <s v="Entergy Corporation"/>
        <s v="Transamerica Corporation"/>
        <s v="Avatex Corporation"/>
        <s v="Eaton Corporation"/>
        <s v="Edison International"/>
        <s v="Tyson Foods"/>
        <s v="FoxMeyer Health Corporation"/>
        <s v="Rockwell International"/>
        <s v="Viatris"/>
        <s v="American Standard Companies, Inc."/>
        <s v="Unicom Corporation"/>
        <s v="James River Corporation of Virginia"/>
        <s v="Paine Webber Group Inc."/>
        <s v="Amerada Hess Corporation"/>
        <s v="Consolidated Freightways, Inc."/>
        <s v="DISH Network Corporation"/>
        <s v="DowDuPont"/>
        <s v="Dell Technologies"/>
        <s v="Reliant Energy, Inc."/>
        <s v="ADP"/>
        <s v="Viacom"/>
        <s v="American Brands, Inc."/>
        <s v="Fort James Corp"/>
        <s v="Goodyear Tire &amp; Rubber Company"/>
        <s v="American International Group,Inc."/>
        <s v="Arrow Electronics, Inc"/>
        <s v="Exelon Corporation"/>
        <s v="Penske Automotive Group"/>
        <s v="Wells Fargo"/>
        <s v="Woolworth Corporation"/>
        <s v="John Hancock Financial Services Inc."/>
        <s v="Pharmacia Corporation"/>
        <s v="Bank of Boston Corporation"/>
        <s v="Dun &amp; Bradstreet Corporation (The)"/>
        <s v="Halliburton Company"/>
        <s v="ManpowerGroup Inc."/>
        <s v="Trane Inc."/>
        <s v="Gillette Company"/>
        <s v="Loral Corporation"/>
        <s v="Sunoco, Inc."/>
        <s v="BankBoston Corp."/>
        <s v="Corteva"/>
        <s v="AFLAC, Inc."/>
        <s v="CBS Corporation"/>
        <s v="Circuit City Stores, Inc."/>
        <s v="Lumen Technologies"/>
        <s v="PPG Industries"/>
        <s v="The Pepsi Bottling Group, Inc."/>
        <s v="Synchrony Financial"/>
        <s v="Texas Instruments"/>
        <s v="The Coastal Corporation"/>
        <s v="Dresser Industries, Inc."/>
        <s v="TXU Corp."/>
        <s v="Texas Utilities Company"/>
        <s v="Continental Airlines, Inc."/>
        <s v="Northrop Grumman Corporation"/>
        <s v="UnitedHealth Group"/>
        <s v="Ingersoll-Rand Company"/>
        <s v="Knight, Inc."/>
        <s v="Bank of New York Mellon Corp."/>
        <s v="Colgate-Palmolive Company"/>
        <s v="Tele-Communications, Inc."/>
        <s v="Howmet Aerospace"/>
        <s v="Kohl's Corporation"/>
        <s v="The AES Corporation"/>
        <s v="Kyndryl Holdings"/>
        <s v="Unisource Worldwide, Inc."/>
        <s v="Nebco Evans Holding Company"/>
        <s v="United Services Automobile Association"/>
        <s v="Sun Microsystems, Inc."/>
        <s v="Waste Management"/>
        <s v="Freddie Mac"/>
        <s v="Sara Lee Corporation"/>
        <s v="Microsoft Corporation"/>
        <s v="Nabisco Group Holdings Corp."/>
        <s v="Associated Insurance Companies,Inc."/>
        <s v="PBF Energy"/>
        <s v="Truist Financial"/>
        <s v="NextEra Energy, Inc."/>
        <s v="Northwest Airlines, Inc."/>
        <s v="AutoNation, Inc."/>
        <s v="CHS Inc."/>
        <s v="Burlington Northern Santa Fe, Corp."/>
        <s v="Moderna"/>
        <s v="Aramark Holdings Corporation"/>
        <s v="Countrywide Financial Corporation"/>
        <s v="The Chubb Corporation"/>
        <s v="The Limited, Inc."/>
        <s v="Bestfoods"/>
        <s v="American General Corporation"/>
        <s v="Emerson Electric Co."/>
        <s v="Whirlpool"/>
        <s v="Supervalu"/>
        <s v="TRW Automotive Holdings Corp."/>
        <s v="PG&amp;E"/>
        <s v="United Airlines Holdings"/>
        <s v="Kimberly-Clark Corporation"/>
        <s v="Warner-Lambert Company"/>
        <s v="Honeywell, Inc."/>
        <s v="Carrier Global"/>
        <s v="Bristol-Myers Squibb Company"/>
        <s v="Coupang"/>
        <s v="The Gillette Company"/>
        <s v="Altria Group, Inc."/>
        <s v="Eli Lilly and Company"/>
        <s v="FleetBoston Financial Corporation"/>
        <s v="Massachusetts Mutual Life Insurance"/>
        <s v="General Re Corporation"/>
        <s v="INTL FCStone Inc."/>
        <s v="Southern"/>
        <s v="International Paper Company"/>
        <s v="The Principal Mutual Life Insurance Company"/>
        <s v="The Southern Company"/>
        <s v="The DirecTV Group, Inc."/>
        <s v="CVS/Caremark Corporation"/>
        <s v="Delta Air Lines, Inc."/>
        <s v="Enterprise GP Holdings, L.P."/>
        <s v="Tosco Corporation"/>
        <s v="TRW Automotive Holdings"/>
        <s v="American Airlines Group Inc."/>
        <s v="Union Pacific"/>
        <s v="USAir Group, Inc."/>
        <s v="Sears, Roebuck and Co."/>
        <s v="Cleveland-Cliffs"/>
        <s v="Norwest Corporation"/>
        <s v="McDonald's Corporation"/>
        <s v="Cardinal Health"/>
        <s v="Dean Witter, Discover &amp; Co."/>
        <s v="Kraft Heinz"/>
        <s v="College Retirement Equities Fund"/>
        <s v="Macy's, Inc."/>
        <s v="Salomon, Inc."/>
        <s v="Time Warner"/>
        <s v="Johnson Controls"/>
        <s v="Anheuser-Busch Companies, Inc."/>
        <s v="ConocoPhillips"/>
        <s v="Westinghouse Electric Corporation"/>
        <s v="Bankers Trust New York Corporation"/>
        <s v="CPC International, Inc."/>
        <s v="Deere &amp; Company"/>
        <s v="First Chicago NBD Corporation"/>
        <s v="Pacific Telesis Group"/>
        <s v="Bergen Brunswig Corporation"/>
        <s v="Herman Miller"/>
        <s v="Progressive"/>
        <s v="AbbVie Laboratories"/>
        <s v="Archer-Daniels-Midland Company"/>
        <s v="Republic Industries, Inc."/>
        <s v="Merrill Lynch &amp; Company, Inc."/>
        <s v="Associates First Capital Corp."/>
        <s v="The Goodyear Tire &amp; Rubber Company"/>
        <s v="The May Department Stores Company"/>
        <s v="TRW Inc."/>
        <s v="Banc One Corporation"/>
        <s v="Federal Express Corporation"/>
        <s v="UAL Corporation"/>
        <s v="Wyeth"/>
        <s v="Abbott Laboratories"/>
        <s v="American Home Products Corporation"/>
        <s v="GenCorp"/>
        <s v="Hewlett-Packard Company"/>
        <s v="Phillips Petroleum Company"/>
        <s v="Liberty Mutual Insurance Group"/>
        <s v="Time Warner Cable"/>
        <s v="CIGNA Corporation"/>
        <s v="Enron Corp."/>
        <s v="International Assets Holding Corporation"/>
        <s v="Publix Super Markets"/>
        <s v="Atlantic Richfield Company"/>
        <s v="Nationwide Mutual Insurance Co."/>
        <s v="Fleming Companies, Inc."/>
        <s v="Cordant Technologies Inc."/>
        <s v="Travelers Group Inc."/>
        <s v="U S West Inc."/>
        <s v="Federated Department Stores, Inc."/>
        <s v="Pacific Gas &amp; Electric Company"/>
        <s v="Paramount Global"/>
        <s v="WMX Technologies, Inc."/>
        <s v="US Foods"/>
        <s v="Alco Standard Corp."/>
        <s v="Mondelez International, Inc."/>
        <s v="TD Synnex"/>
        <s v="Raytheon"/>
        <s v="Philip Morris Companies"/>
        <s v="Pfizer"/>
        <s v="Minnesota Mining and Manufacturing Company"/>
        <s v="IBP, Inc."/>
        <s v="Northwestern Mutual Life Insurance Company,Inc."/>
        <s v="AMR Corporation"/>
        <s v="Walgreens"/>
        <s v="Georgia-Pacific Corporation"/>
        <s v="GMAC LLC"/>
        <s v="USAA"/>
        <s v="Delphi Corporation"/>
        <s v="AT&amp;T"/>
        <s v="First Union Corporation"/>
        <s v="HCA Healthcare"/>
        <s v="Digital Equipment Corporation"/>
        <s v="Andeavor"/>
        <s v="Federal Home Loan Mortgage Corp."/>
        <s v="3M Corporation"/>
        <s v="Morgan Stanley"/>
        <s v="The Travelers Companies, Inc."/>
        <s v="Electronic Data Systems"/>
        <s v="United Continental Holdings"/>
        <s v="Ingram Micro, Inc."/>
        <s v="Kmart Corporation"/>
        <s v="Lehman Brothers Holdings, Inc."/>
        <s v="Chase Manhattan Corp"/>
        <s v="Fannie Mae"/>
        <s v="FedEx Corporation"/>
        <s v="DirectTV"/>
        <s v="Melville Corporation"/>
        <s v="Teachers Insurance &amp; Annuity Association of America"/>
        <s v="Twenty-First Century Fox"/>
        <s v="Aetna, Inc."/>
        <s v="BellSouth Corporation"/>
        <s v="Columbia/HCA Healthcare Corp."/>
        <s v="McKesson Corporation"/>
        <s v="Sysco"/>
        <s v="Aluminum Company of America"/>
        <s v="Merck &amp; Co., Inc."/>
        <s v="TIAA-CREF"/>
        <s v="TJX"/>
        <s v="The Walt Disney Company"/>
        <s v="AlliedSignal Inc."/>
        <s v="StoneX Group"/>
        <s v="Bell Atlantic Corporation"/>
        <s v="Caterpillar"/>
        <s v="The Coca-Cola Company"/>
        <s v="SBC Communications Inc."/>
        <s v="American Express Company"/>
        <s v="Best Buy"/>
        <s v="PepsiCo"/>
        <s v="The Allstate Corporation"/>
        <s v="Di Giorgio Corporation"/>
        <s v="J.P. Morgan Chase &amp; Co."/>
        <s v="NYNEX Corporation"/>
        <s v="MCI WorldCom, Inc."/>
        <s v="Sprint Nextel Corporation"/>
        <s v="Allstate"/>
        <s v="RJR Nabisco Holdings Corporation"/>
        <s v="New York Life Insurance Company"/>
        <s v="The Dow Chemical Company"/>
        <s v="Bank One Corporation"/>
        <s v="Ameritech Corporation"/>
        <s v="McDonnell Douglas Corporation"/>
        <s v="E.I. du Pont de Nemours"/>
        <s v="Prudential Financial"/>
        <s v="Safeway"/>
        <s v="The Goldman Sachs Group, Inc."/>
        <s v="Goldman Sachs Group, Inc."/>
        <s v="Lockheed Martin"/>
        <s v="AIG"/>
        <s v="Compaq Computer Corporation"/>
        <s v="Chemical Banking Corporation"/>
        <s v="MCI Communications Corporation"/>
        <s v="American Stores Company"/>
        <s v="The Home Depot, Inc."/>
        <s v="IBM"/>
        <s v="Intel Corporation"/>
        <s v="United Technologies"/>
        <s v="HP"/>
        <s v="NationsBank Corporation"/>
        <s v="Boeing"/>
        <s v="Lowe's Companies, Inc."/>
        <s v="Chrysler Corporation"/>
        <s v="Johnson &amp; Johnson"/>
        <s v="Walt Disney"/>
        <s v="Albertson's, Inc."/>
        <s v="Disney"/>
        <s v="GTE Corporation"/>
        <s v="United Parcel Service"/>
        <s v="USX Corporation"/>
        <s v="Medco Health Solutions, Inc."/>
        <s v="MetLife, Inc."/>
        <s v="Costco Wholesale Corporation"/>
        <s v="Metropolitan Life Insurance Co."/>
        <s v="General Electric Company"/>
        <s v="Procter &amp; Gamble"/>
        <s v="Phillips 66"/>
        <s v="UPS"/>
        <s v="BankAmerica Corporation"/>
        <s v="Meta Platforms"/>
        <s v="Price/Costco, Inc."/>
        <s v="Citicorp"/>
        <s v="State Farm Insurance"/>
        <s v="Alphabet"/>
        <s v="The Boeing Company"/>
        <s v="Target"/>
        <s v="Chevron"/>
        <s v="AOL Time Warner Inc."/>
        <s v="Bank of America Corporation"/>
        <s v="The Kroger Company"/>
        <s v="The Procter &amp; Gamble Company"/>
        <s v="Home Depot"/>
        <s v="Federal National Mortgage Association"/>
        <s v="Dayton Hudson Corporation"/>
        <s v="Elevance Health"/>
        <s v="Texaco Inc."/>
        <s v="The Chase Manhattan Corporation"/>
        <s v="Verizon"/>
        <s v="General Motors Corporation"/>
        <s v="Kroger"/>
        <s v="Amoco Corporation"/>
        <s v="International Business Machines Corporation"/>
        <s v="Ford Motor Company"/>
        <s v="Mobil Corporation"/>
        <s v="CVS Health"/>
        <s v="Exxon Mobil"/>
        <s v="Wal-Mart Stores"/>
        <m/>
      </sharedItems>
    </cacheField>
    <cacheField name="rank" numFmtId="0">
      <sharedItems containsString="0" containsBlank="1" containsNumber="1" containsInteger="1" minValue="1" maxValue="500"/>
    </cacheField>
    <cacheField name="year" numFmtId="0">
      <sharedItems containsString="0" containsBlank="1" containsNumber="1" containsInteger="1" minValue="1996" maxValue="2023"/>
    </cacheField>
    <cacheField name="industry" numFmtId="0">
      <sharedItems containsBlank="1"/>
    </cacheField>
    <cacheField name="sector" numFmtId="0">
      <sharedItems containsBlank="1"/>
    </cacheField>
    <cacheField name="headquarters_state" numFmtId="0">
      <sharedItems containsBlank="1" count="47">
        <s v="NY"/>
        <s v="CA"/>
        <s v="MO"/>
        <s v="CO"/>
        <s v="TX"/>
        <s v="NJ"/>
        <s v="OH"/>
        <s v="VA"/>
        <s v="MD"/>
        <s v="MN"/>
        <s v="KS"/>
        <s v="SC"/>
        <s v="PA"/>
        <s v="CT"/>
        <s v="KY"/>
        <s v="WI"/>
        <s v="MA"/>
        <s v="IL"/>
        <s v="NC"/>
        <s v="DC"/>
        <s v="ND"/>
        <s v="FL"/>
        <s v="OK"/>
        <s v="DE"/>
        <s v="IN"/>
        <s v="RI"/>
        <s v="NV"/>
        <s v="IA"/>
        <s v="MI"/>
        <s v="TN"/>
        <s v="GA"/>
        <s v="AL"/>
        <s v="ID"/>
        <s v="AZ"/>
        <s v="AR"/>
        <s v="WA"/>
        <s v="NE"/>
        <s v="LA"/>
        <s v="OR"/>
        <s v="ME"/>
        <s v="NH"/>
        <s v="NM"/>
        <s v="SD"/>
        <s v="MS"/>
        <s v="UT"/>
        <s v="Retailing"/>
        <m/>
      </sharedItems>
    </cacheField>
    <cacheField name="headquarters_city" numFmtId="0">
      <sharedItems containsBlank="1"/>
    </cacheField>
    <cacheField name="market_value_mil" numFmtId="164">
      <sharedItems containsString="0" containsBlank="1" containsNumber="1" minValue="0" maxValue="2849538"/>
    </cacheField>
    <cacheField name="previous_year_market_value" numFmtId="164">
      <sharedItems containsBlank="1" containsMixedTypes="1" containsNumber="1" minValue="0" maxValue="2050666"/>
    </cacheField>
    <cacheField name="market_growth_percent" numFmtId="9">
      <sharedItems containsBlank="1" containsMixedTypes="1" containsNumber="1" minValue="-0.92" maxValue="158.34"/>
    </cacheField>
    <cacheField name="revenue_mil" numFmtId="164">
      <sharedItems containsString="0" containsBlank="1" containsNumber="1" minValue="48.29" maxValue="611289"/>
    </cacheField>
    <cacheField name="previous_year_revenue" numFmtId="164">
      <sharedItems containsBlank="1" containsMixedTypes="1" containsNumber="1" minValue="60.43" maxValue="572754"/>
    </cacheField>
    <cacheField name="revenue_growth_percent" numFmtId="9">
      <sharedItems containsBlank="1" containsMixedTypes="1" containsNumber="1" minValue="-0.99" maxValue="149.72"/>
    </cacheField>
    <cacheField name="profit_mil" numFmtId="0">
      <sharedItems containsString="0" containsBlank="1" containsNumber="1" minValue="-12650" maxValue="99803"/>
    </cacheField>
    <cacheField name="previous_year_profit" numFmtId="164">
      <sharedItems containsBlank="1" containsMixedTypes="1" containsNumber="1" minValue="-1388" maxValue="89795"/>
    </cacheField>
    <cacheField name="profit_growth_percent" numFmtId="0">
      <sharedItems containsBlank="1" containsMixedTypes="1" containsNumber="1" minValue="-20.100000000000001" maxValue="557"/>
    </cacheField>
    <cacheField name="asset_mil" numFmtId="0">
      <sharedItems containsString="0" containsBlank="1" containsNumber="1" minValue="0" maxValue="4305288"/>
    </cacheField>
    <cacheField name="previous_year_asset_value" numFmtId="0">
      <sharedItems containsBlank="1" containsMixedTypes="1" containsNumber="1" minValue="0" maxValue="2573126"/>
    </cacheField>
    <cacheField name="asset_growth_percent" numFmtId="0">
      <sharedItems containsBlank="1" containsMixedTypes="1" containsNumber="1" minValue="-0.71" maxValue="290.91000000000003"/>
    </cacheField>
    <cacheField name="employees" numFmtId="0">
      <sharedItems containsString="0" containsBlank="1" containsNumber="1" containsInteger="1" minValue="0" maxValue="23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sell Gragilla" refreshedDate="45590.485375115742" backgroundQuery="1" createdVersion="8" refreshedVersion="8" minRefreshableVersion="3" recordCount="0" supportSubquery="1" supportAdvancedDrill="1" xr:uid="{4103E6DD-66F5-4FD2-8931-443C8B45AF73}">
  <cacheSource type="external" connectionId="3"/>
  <cacheFields count="2">
    <cacheField name="[Measures].[Sum of market_value_mil]" caption="Sum of market_value_mil" numFmtId="0" hierarchy="26" level="32767"/>
    <cacheField name="[Range].[year].[year]" caption="year" numFmtId="0" hierarchy="2" level="1">
      <sharedItems containsSemiMixedTypes="0" containsString="0" containsNumber="1" containsInteger="1" minValue="2013" maxValue="2023" count="11">
        <n v="2014"/>
        <n v="2015"/>
        <n v="2016"/>
        <n v="2017"/>
        <n v="2018"/>
        <n v="2019"/>
        <n v="2020"/>
        <n v="2021"/>
        <n v="2022"/>
        <n v="2023"/>
        <n v="2013" u="1"/>
      </sharedItems>
      <extLst>
        <ext xmlns:x15="http://schemas.microsoft.com/office/spreadsheetml/2010/11/main" uri="{4F2E5C28-24EA-4eb8-9CBF-B6C8F9C3D259}">
          <x15:cachedUniqueNames>
            <x15:cachedUniqueName index="0" name="[Range].[year].&amp;[2014]"/>
            <x15:cachedUniqueName index="1" name="[Range].[year].&amp;[2015]"/>
            <x15:cachedUniqueName index="2" name="[Range].[year].&amp;[2016]"/>
            <x15:cachedUniqueName index="3" name="[Range].[year].&amp;[2017]"/>
            <x15:cachedUniqueName index="4" name="[Range].[year].&amp;[2018]"/>
            <x15:cachedUniqueName index="5" name="[Range].[year].&amp;[2019]"/>
            <x15:cachedUniqueName index="6" name="[Range].[year].&amp;[2020]"/>
            <x15:cachedUniqueName index="7" name="[Range].[year].&amp;[2021]"/>
            <x15:cachedUniqueName index="8" name="[Range].[year].&amp;[2022]"/>
            <x15:cachedUniqueName index="9" name="[Range].[year].&amp;[2023]"/>
            <x15:cachedUniqueName index="10" name="[Range].[year].&amp;[2013]"/>
          </x15:cachedUniqueNames>
        </ext>
      </extLst>
    </cacheField>
  </cacheFields>
  <cacheHierarchies count="34">
    <cacheHierarchy uniqueName="[Range].[name]" caption="name" attribute="1" defaultMemberUniqueName="[Range].[name].[All]" allUniqueName="[Range].[name].[All]" dimensionUniqueName="[Range]" displayFolder="" count="0" memberValueDatatype="130" unbalanced="0"/>
    <cacheHierarchy uniqueName="[Range].[rank]" caption="rank" attribute="1" defaultMemberUniqueName="[Range].[rank].[All]" allUniqueName="[Range].[rank].[All]" dimensionUniqueName="[Range]" displayFolder="" count="0" memberValueDatatype="20" unbalanced="0"/>
    <cacheHierarchy uniqueName="[Range].[year]" caption="year" attribute="1" defaultMemberUniqueName="[Range].[year].[All]" allUniqueName="[Range].[year].[All]" dimensionUniqueName="[Range]" displayFolder="" count="2" memberValueDatatype="20" unbalanced="0">
      <fieldsUsage count="2">
        <fieldUsage x="-1"/>
        <fieldUsage x="1"/>
      </fieldsUsage>
    </cacheHierarchy>
    <cacheHierarchy uniqueName="[Range].[industry]" caption="industry" attribute="1" defaultMemberUniqueName="[Range].[industry].[All]" allUniqueName="[Range].[industry].[All]" dimensionUniqueName="[Range]" displayFolder="" count="0" memberValueDatatype="130" unbalanced="0"/>
    <cacheHierarchy uniqueName="[Range].[sector]" caption="sector" attribute="1" defaultMemberUniqueName="[Range].[sector].[All]" allUniqueName="[Range].[sector].[All]" dimensionUniqueName="[Range]" displayFolder="" count="0" memberValueDatatype="130" unbalanced="0"/>
    <cacheHierarchy uniqueName="[Range].[headquarters_state]" caption="headquarters_state" attribute="1" defaultMemberUniqueName="[Range].[headquarters_state].[All]" allUniqueName="[Range].[headquarters_state].[All]" dimensionUniqueName="[Range]" displayFolder="" count="0" memberValueDatatype="130" unbalanced="0"/>
    <cacheHierarchy uniqueName="[Range].[headquarters_city]" caption="headquarters_city" attribute="1" defaultMemberUniqueName="[Range].[headquarters_city].[All]" allUniqueName="[Range].[headquarters_city].[All]" dimensionUniqueName="[Range]" displayFolder="" count="0" memberValueDatatype="130" unbalanced="0"/>
    <cacheHierarchy uniqueName="[Range].[market_value_mil]" caption="market_value_mil" attribute="1" defaultMemberUniqueName="[Range].[market_value_mil].[All]" allUniqueName="[Range].[market_value_mil].[All]" dimensionUniqueName="[Range]" displayFolder="" count="0" memberValueDatatype="5" unbalanced="0"/>
    <cacheHierarchy uniqueName="[Range].[previous_year_market_value]" caption="previous_year_market_value" attribute="1" defaultMemberUniqueName="[Range].[previous_year_market_value].[All]" allUniqueName="[Range].[previous_year_market_value].[All]" dimensionUniqueName="[Range]" displayFolder="" count="0" memberValueDatatype="130" unbalanced="0"/>
    <cacheHierarchy uniqueName="[Range].[market_growth_percent]" caption="market_growth_percent" attribute="1" defaultMemberUniqueName="[Range].[market_growth_percent].[All]" allUniqueName="[Range].[market_growth_percent].[All]" dimensionUniqueName="[Range]" displayFolder="" count="0" memberValueDatatype="130" unbalanced="0"/>
    <cacheHierarchy uniqueName="[Range].[revenue_mil]" caption="revenue_mil" attribute="1" defaultMemberUniqueName="[Range].[revenue_mil].[All]" allUniqueName="[Range].[revenue_mil].[All]" dimensionUniqueName="[Range]" displayFolder="" count="0" memberValueDatatype="5" unbalanced="0"/>
    <cacheHierarchy uniqueName="[Range].[previous_year_revenue]" caption="previous_year_revenue" attribute="1" defaultMemberUniqueName="[Range].[previous_year_revenue].[All]" allUniqueName="[Range].[previous_year_revenue].[All]" dimensionUniqueName="[Range]" displayFolder="" count="0" memberValueDatatype="130" unbalanced="0"/>
    <cacheHierarchy uniqueName="[Range].[revenue_growth_percent]" caption="revenue_growth_percent" attribute="1" defaultMemberUniqueName="[Range].[revenue_growth_percent].[All]" allUniqueName="[Range].[revenue_growth_percent].[All]" dimensionUniqueName="[Range]" displayFolder="" count="0" memberValueDatatype="130" unbalanced="0"/>
    <cacheHierarchy uniqueName="[Range].[profit_mil]" caption="profit_mil" attribute="1" defaultMemberUniqueName="[Range].[profit_mil].[All]" allUniqueName="[Range].[profit_mil].[All]" dimensionUniqueName="[Range]" displayFolder="" count="0" memberValueDatatype="5" unbalanced="0"/>
    <cacheHierarchy uniqueName="[Range].[previous_year_profit]" caption="previous_year_profit" attribute="1" defaultMemberUniqueName="[Range].[previous_year_profit].[All]" allUniqueName="[Range].[previous_year_profit].[All]" dimensionUniqueName="[Range]" displayFolder="" count="0" memberValueDatatype="130" unbalanced="0"/>
    <cacheHierarchy uniqueName="[Range].[profit_growth_percent]" caption="profit_growth_percent" attribute="1" defaultMemberUniqueName="[Range].[profit_growth_percent].[All]" allUniqueName="[Range].[profit_growth_percent].[All]" dimensionUniqueName="[Range]" displayFolder="" count="0" memberValueDatatype="130" unbalanced="0"/>
    <cacheHierarchy uniqueName="[Range].[asset_mil]" caption="asset_mil" attribute="1" defaultMemberUniqueName="[Range].[asset_mil].[All]" allUniqueName="[Range].[asset_mil].[All]" dimensionUniqueName="[Range]" displayFolder="" count="0" memberValueDatatype="5" unbalanced="0"/>
    <cacheHierarchy uniqueName="[Range].[previous_year_asset_value]" caption="previous_year_asset_value" attribute="1" defaultMemberUniqueName="[Range].[previous_year_asset_value].[All]" allUniqueName="[Range].[previous_year_asset_value].[All]" dimensionUniqueName="[Range]" displayFolder="" count="0" memberValueDatatype="130" unbalanced="0"/>
    <cacheHierarchy uniqueName="[Range].[asset_growth_percent]" caption="asset_growth_percent" attribute="1" defaultMemberUniqueName="[Range].[asset_growth_percent].[All]" allUniqueName="[Range].[asset_growth_percent].[All]" dimensionUniqueName="[Range]" displayFolder="" count="0" memberValueDatatype="130" unbalanced="0"/>
    <cacheHierarchy uniqueName="[Range].[employees]" caption="employees" attribute="1" defaultMemberUniqueName="[Range].[employees].[All]" allUniqueName="[Range].[employees].[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headquarters_state]" caption="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Distinct Count of headquarters_state]" caption="Distinct 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Count of name]" caption="Count of name" measure="1" displayFolder="" measureGroup="Range"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Range" count="0" hidden="1">
      <extLst>
        <ext xmlns:x15="http://schemas.microsoft.com/office/spreadsheetml/2010/11/main" uri="{B97F6D7D-B522-45F9-BDA1-12C45D357490}">
          <x15:cacheHierarchy aggregatedColumn="0"/>
        </ext>
      </extLst>
    </cacheHierarchy>
    <cacheHierarchy uniqueName="[Measures].[Sum of market_value_mil]" caption="Sum of market_value_mil" measure="1" displayFolder="" measureGroup="Range"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year]" caption="Sum of year" measure="1" displayFolder="" measureGroup="Range" count="0" hidden="1">
      <extLst>
        <ext xmlns:x15="http://schemas.microsoft.com/office/spreadsheetml/2010/11/main" uri="{B97F6D7D-B522-45F9-BDA1-12C45D357490}">
          <x15:cacheHierarchy aggregatedColumn="2"/>
        </ext>
      </extLst>
    </cacheHierarchy>
    <cacheHierarchy uniqueName="[Measures].[Count of market_growth_percent]" caption="Count of market_growth_percent" measure="1" displayFolder="" measureGroup="Range" count="0" hidden="1">
      <extLst>
        <ext xmlns:x15="http://schemas.microsoft.com/office/spreadsheetml/2010/11/main" uri="{B97F6D7D-B522-45F9-BDA1-12C45D357490}">
          <x15:cacheHierarchy aggregatedColumn="9"/>
        </ext>
      </extLst>
    </cacheHierarchy>
    <cacheHierarchy uniqueName="[Measures].[Count of industry]" caption="Count of industry" measure="1" displayFolder="" measureGroup="Range" count="0" hidden="1">
      <extLst>
        <ext xmlns:x15="http://schemas.microsoft.com/office/spreadsheetml/2010/11/main" uri="{B97F6D7D-B522-45F9-BDA1-12C45D357490}">
          <x15:cacheHierarchy aggregatedColumn="3"/>
        </ext>
      </extLst>
    </cacheHierarchy>
    <cacheHierarchy uniqueName="[Measures].[Count of sector]" caption="Count of sector" measure="1" displayFolder="" measureGroup="Range" count="0" hidden="1">
      <extLst>
        <ext xmlns:x15="http://schemas.microsoft.com/office/spreadsheetml/2010/11/main" uri="{B97F6D7D-B522-45F9-BDA1-12C45D357490}">
          <x15:cacheHierarchy aggregatedColumn="4"/>
        </ext>
      </extLst>
    </cacheHierarchy>
    <cacheHierarchy uniqueName="[Measures].[Sum of revenue_mil]" caption="Sum of revenue_mil" measure="1" displayFolder="" measureGroup="Range" count="0" hidden="1">
      <extLst>
        <ext xmlns:x15="http://schemas.microsoft.com/office/spreadsheetml/2010/11/main" uri="{B97F6D7D-B522-45F9-BDA1-12C45D357490}">
          <x15:cacheHierarchy aggregatedColumn="10"/>
        </ext>
      </extLst>
    </cacheHierarchy>
    <cacheHierarchy uniqueName="[Measures].[Sum of profit_mil]" caption="Sum of profit_mil" measure="1" displayFolder="" measureGroup="Range" count="0" hidden="1">
      <extLst>
        <ext xmlns:x15="http://schemas.microsoft.com/office/spreadsheetml/2010/11/main" uri="{B97F6D7D-B522-45F9-BDA1-12C45D357490}">
          <x15:cacheHierarchy aggregatedColumn="13"/>
        </ext>
      </extLst>
    </cacheHierarchy>
    <cacheHierarchy uniqueName="[Measures].[Sum of employees]" caption="Sum of employees" measure="1" displayFolder="" measureGroup="Range"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sell Gragilla" refreshedDate="45686.640962847225" backgroundQuery="1" createdVersion="8" refreshedVersion="8" minRefreshableVersion="3" recordCount="0" supportSubquery="1" supportAdvancedDrill="1" xr:uid="{EB4C67C7-041C-45D0-8F68-4141EE8CE720}">
  <cacheSource type="external" connectionId="3"/>
  <cacheFields count="5">
    <cacheField name="[Measures].[Sum of market_value_mil]" caption="Sum of market_value_mil" numFmtId="0" hierarchy="26" level="32767"/>
    <cacheField name="[Range].[year].[year]" caption="year" numFmtId="0" hierarchy="2" level="1">
      <sharedItems containsSemiMixedTypes="0" containsString="0" containsNumber="1" containsInteger="1" minValue="2013" maxValue="2023" count="11">
        <n v="2013"/>
        <n v="2014"/>
        <n v="2015"/>
        <n v="2016"/>
        <n v="2017"/>
        <n v="2018"/>
        <n v="2019"/>
        <n v="2020"/>
        <n v="2021"/>
        <n v="2022"/>
        <n v="2023"/>
      </sharedItems>
      <extLst>
        <ext xmlns:x15="http://schemas.microsoft.com/office/spreadsheetml/2010/11/main" uri="{4F2E5C28-24EA-4eb8-9CBF-B6C8F9C3D259}">
          <x15:cachedUniqueNames>
            <x15:cachedUniqueName index="0" name="[Range].[year].&amp;[2013]"/>
            <x15:cachedUniqueName index="1" name="[Range].[year].&amp;[2014]"/>
            <x15:cachedUniqueName index="2" name="[Range].[year].&amp;[2015]"/>
            <x15:cachedUniqueName index="3" name="[Range].[year].&amp;[2016]"/>
            <x15:cachedUniqueName index="4" name="[Range].[year].&amp;[2017]"/>
            <x15:cachedUniqueName index="5" name="[Range].[year].&amp;[2018]"/>
            <x15:cachedUniqueName index="6" name="[Range].[year].&amp;[2019]"/>
            <x15:cachedUniqueName index="7" name="[Range].[year].&amp;[2020]"/>
            <x15:cachedUniqueName index="8" name="[Range].[year].&amp;[2021]"/>
            <x15:cachedUniqueName index="9" name="[Range].[year].&amp;[2022]"/>
            <x15:cachedUniqueName index="10" name="[Range].[year].&amp;[2023]"/>
          </x15:cachedUniqueNames>
        </ext>
      </extLst>
    </cacheField>
    <cacheField name="[Measures].[Sum of revenue_mil]" caption="Sum of revenue_mil" numFmtId="0" hierarchy="31" level="32767"/>
    <cacheField name="[Measures].[Sum of profit_mil]" caption="Sum of profit_mil" numFmtId="0" hierarchy="32" level="32767"/>
    <cacheField name="[Measures].[Sum of employees]" caption="Sum of employees" numFmtId="0" hierarchy="33" level="32767"/>
  </cacheFields>
  <cacheHierarchies count="34">
    <cacheHierarchy uniqueName="[Range].[name]" caption="name" attribute="1" defaultMemberUniqueName="[Range].[name].[All]" allUniqueName="[Range].[name].[All]" dimensionUniqueName="[Range]" displayFolder="" count="0" memberValueDatatype="130" unbalanced="0"/>
    <cacheHierarchy uniqueName="[Range].[rank]" caption="rank" attribute="1" defaultMemberUniqueName="[Range].[rank].[All]" allUniqueName="[Range].[rank].[All]" dimensionUniqueName="[Range]" displayFolder="" count="0" memberValueDatatype="20" unbalanced="0"/>
    <cacheHierarchy uniqueName="[Range].[year]" caption="year" attribute="1" defaultMemberUniqueName="[Range].[year].[All]" allUniqueName="[Range].[year].[All]" dimensionUniqueName="[Range]" displayFolder="" count="2" memberValueDatatype="20" unbalanced="0">
      <fieldsUsage count="2">
        <fieldUsage x="-1"/>
        <fieldUsage x="1"/>
      </fieldsUsage>
    </cacheHierarchy>
    <cacheHierarchy uniqueName="[Range].[industry]" caption="industry" attribute="1" defaultMemberUniqueName="[Range].[industry].[All]" allUniqueName="[Range].[industry].[All]" dimensionUniqueName="[Range]" displayFolder="" count="0" memberValueDatatype="130" unbalanced="0"/>
    <cacheHierarchy uniqueName="[Range].[sector]" caption="sector" attribute="1" defaultMemberUniqueName="[Range].[sector].[All]" allUniqueName="[Range].[sector].[All]" dimensionUniqueName="[Range]" displayFolder="" count="0" memberValueDatatype="130" unbalanced="0"/>
    <cacheHierarchy uniqueName="[Range].[headquarters_state]" caption="headquarters_state" attribute="1" defaultMemberUniqueName="[Range].[headquarters_state].[All]" allUniqueName="[Range].[headquarters_state].[All]" dimensionUniqueName="[Range]" displayFolder="" count="0" memberValueDatatype="130" unbalanced="0"/>
    <cacheHierarchy uniqueName="[Range].[headquarters_city]" caption="headquarters_city" attribute="1" defaultMemberUniqueName="[Range].[headquarters_city].[All]" allUniqueName="[Range].[headquarters_city].[All]" dimensionUniqueName="[Range]" displayFolder="" count="0" memberValueDatatype="130" unbalanced="0"/>
    <cacheHierarchy uniqueName="[Range].[market_value_mil]" caption="market_value_mil" attribute="1" defaultMemberUniqueName="[Range].[market_value_mil].[All]" allUniqueName="[Range].[market_value_mil].[All]" dimensionUniqueName="[Range]" displayFolder="" count="0" memberValueDatatype="5" unbalanced="0"/>
    <cacheHierarchy uniqueName="[Range].[previous_year_market_value]" caption="previous_year_market_value" attribute="1" defaultMemberUniqueName="[Range].[previous_year_market_value].[All]" allUniqueName="[Range].[previous_year_market_value].[All]" dimensionUniqueName="[Range]" displayFolder="" count="0" memberValueDatatype="130" unbalanced="0"/>
    <cacheHierarchy uniqueName="[Range].[market_growth_percent]" caption="market_growth_percent" attribute="1" defaultMemberUniqueName="[Range].[market_growth_percent].[All]" allUniqueName="[Range].[market_growth_percent].[All]" dimensionUniqueName="[Range]" displayFolder="" count="0" memberValueDatatype="130" unbalanced="0"/>
    <cacheHierarchy uniqueName="[Range].[revenue_mil]" caption="revenue_mil" attribute="1" defaultMemberUniqueName="[Range].[revenue_mil].[All]" allUniqueName="[Range].[revenue_mil].[All]" dimensionUniqueName="[Range]" displayFolder="" count="0" memberValueDatatype="5" unbalanced="0"/>
    <cacheHierarchy uniqueName="[Range].[previous_year_revenue]" caption="previous_year_revenue" attribute="1" defaultMemberUniqueName="[Range].[previous_year_revenue].[All]" allUniqueName="[Range].[previous_year_revenue].[All]" dimensionUniqueName="[Range]" displayFolder="" count="0" memberValueDatatype="130" unbalanced="0"/>
    <cacheHierarchy uniqueName="[Range].[revenue_growth_percent]" caption="revenue_growth_percent" attribute="1" defaultMemberUniqueName="[Range].[revenue_growth_percent].[All]" allUniqueName="[Range].[revenue_growth_percent].[All]" dimensionUniqueName="[Range]" displayFolder="" count="0" memberValueDatatype="130" unbalanced="0"/>
    <cacheHierarchy uniqueName="[Range].[profit_mil]" caption="profit_mil" attribute="1" defaultMemberUniqueName="[Range].[profit_mil].[All]" allUniqueName="[Range].[profit_mil].[All]" dimensionUniqueName="[Range]" displayFolder="" count="0" memberValueDatatype="5" unbalanced="0"/>
    <cacheHierarchy uniqueName="[Range].[previous_year_profit]" caption="previous_year_profit" attribute="1" defaultMemberUniqueName="[Range].[previous_year_profit].[All]" allUniqueName="[Range].[previous_year_profit].[All]" dimensionUniqueName="[Range]" displayFolder="" count="0" memberValueDatatype="130" unbalanced="0"/>
    <cacheHierarchy uniqueName="[Range].[profit_growth_percent]" caption="profit_growth_percent" attribute="1" defaultMemberUniqueName="[Range].[profit_growth_percent].[All]" allUniqueName="[Range].[profit_growth_percent].[All]" dimensionUniqueName="[Range]" displayFolder="" count="0" memberValueDatatype="130" unbalanced="0"/>
    <cacheHierarchy uniqueName="[Range].[asset_mil]" caption="asset_mil" attribute="1" defaultMemberUniqueName="[Range].[asset_mil].[All]" allUniqueName="[Range].[asset_mil].[All]" dimensionUniqueName="[Range]" displayFolder="" count="0" memberValueDatatype="5" unbalanced="0"/>
    <cacheHierarchy uniqueName="[Range].[previous_year_asset_value]" caption="previous_year_asset_value" attribute="1" defaultMemberUniqueName="[Range].[previous_year_asset_value].[All]" allUniqueName="[Range].[previous_year_asset_value].[All]" dimensionUniqueName="[Range]" displayFolder="" count="0" memberValueDatatype="130" unbalanced="0"/>
    <cacheHierarchy uniqueName="[Range].[asset_growth_percent]" caption="asset_growth_percent" attribute="1" defaultMemberUniqueName="[Range].[asset_growth_percent].[All]" allUniqueName="[Range].[asset_growth_percent].[All]" dimensionUniqueName="[Range]" displayFolder="" count="0" memberValueDatatype="130" unbalanced="0"/>
    <cacheHierarchy uniqueName="[Range].[employees]" caption="employees" attribute="1" defaultMemberUniqueName="[Range].[employees].[All]" allUniqueName="[Range].[employees].[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headquarters_state]" caption="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Distinct Count of headquarters_state]" caption="Distinct 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Count of name]" caption="Count of name" measure="1" displayFolder="" measureGroup="Range"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Range" count="0" hidden="1">
      <extLst>
        <ext xmlns:x15="http://schemas.microsoft.com/office/spreadsheetml/2010/11/main" uri="{B97F6D7D-B522-45F9-BDA1-12C45D357490}">
          <x15:cacheHierarchy aggregatedColumn="0"/>
        </ext>
      </extLst>
    </cacheHierarchy>
    <cacheHierarchy uniqueName="[Measures].[Sum of market_value_mil]" caption="Sum of market_value_mil" measure="1" displayFolder="" measureGroup="Range"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year]" caption="Sum of year" measure="1" displayFolder="" measureGroup="Range" count="0" hidden="1">
      <extLst>
        <ext xmlns:x15="http://schemas.microsoft.com/office/spreadsheetml/2010/11/main" uri="{B97F6D7D-B522-45F9-BDA1-12C45D357490}">
          <x15:cacheHierarchy aggregatedColumn="2"/>
        </ext>
      </extLst>
    </cacheHierarchy>
    <cacheHierarchy uniqueName="[Measures].[Count of market_growth_percent]" caption="Count of market_growth_percent" measure="1" displayFolder="" measureGroup="Range" count="0" hidden="1">
      <extLst>
        <ext xmlns:x15="http://schemas.microsoft.com/office/spreadsheetml/2010/11/main" uri="{B97F6D7D-B522-45F9-BDA1-12C45D357490}">
          <x15:cacheHierarchy aggregatedColumn="9"/>
        </ext>
      </extLst>
    </cacheHierarchy>
    <cacheHierarchy uniqueName="[Measures].[Count of industry]" caption="Count of industry" measure="1" displayFolder="" measureGroup="Range" count="0" hidden="1">
      <extLst>
        <ext xmlns:x15="http://schemas.microsoft.com/office/spreadsheetml/2010/11/main" uri="{B97F6D7D-B522-45F9-BDA1-12C45D357490}">
          <x15:cacheHierarchy aggregatedColumn="3"/>
        </ext>
      </extLst>
    </cacheHierarchy>
    <cacheHierarchy uniqueName="[Measures].[Count of sector]" caption="Count of sector" measure="1" displayFolder="" measureGroup="Range" count="0" hidden="1">
      <extLst>
        <ext xmlns:x15="http://schemas.microsoft.com/office/spreadsheetml/2010/11/main" uri="{B97F6D7D-B522-45F9-BDA1-12C45D357490}">
          <x15:cacheHierarchy aggregatedColumn="4"/>
        </ext>
      </extLst>
    </cacheHierarchy>
    <cacheHierarchy uniqueName="[Measures].[Sum of revenue_mil]" caption="Sum of revenue_mil" measure="1" displayFolder="" measureGroup="Range"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profit_mil]" caption="Sum of profit_mil" measure="1" displayFolder="" measureGroup="Range"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employees]" caption="Sum of employees" measure="1" displayFolder="" measureGroup="Range" count="0" oneField="1" hidden="1">
      <fieldsUsage count="1">
        <fieldUsage x="4"/>
      </fieldsUsage>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sell Gragilla" refreshedDate="45686.640965162034" backgroundQuery="1" createdVersion="8" refreshedVersion="8" minRefreshableVersion="3" recordCount="0" supportSubquery="1" supportAdvancedDrill="1" xr:uid="{49B25E26-159F-4F40-BADD-8D4F93B27A28}">
  <cacheSource type="external" connectionId="3"/>
  <cacheFields count="3">
    <cacheField name="[Range].[industry].[industry]" caption="industry" numFmtId="0" hierarchy="3" level="1">
      <sharedItems count="10">
        <s v="Chemicals"/>
        <s v="Commercial Banks"/>
        <s v="Computer And Data Services"/>
        <s v="Food Consumer Products"/>
        <s v="Insurance: Life, Health (Stock)"/>
        <s v="Insurance: Property and Casualty (Stock)"/>
        <s v="Internet Services and Retailing"/>
        <s v="Mining, Crude-Oil Production"/>
        <s v="Specialty Retailers: Other"/>
        <s v="Utilities: Gas and Electric"/>
      </sharedItems>
    </cacheField>
    <cacheField name="[Measures].[Count of industry]" caption="Count of industry" numFmtId="0" hierarchy="29" level="32767"/>
    <cacheField name="[Range].[year].[year]" caption="year" numFmtId="0" hierarchy="2" level="1">
      <sharedItems containsSemiMixedTypes="0" containsNonDate="0" containsString="0"/>
    </cacheField>
  </cacheFields>
  <cacheHierarchies count="34">
    <cacheHierarchy uniqueName="[Range].[name]" caption="name" attribute="1" defaultMemberUniqueName="[Range].[name].[All]" allUniqueName="[Range].[name].[All]" dimensionUniqueName="[Range]" displayFolder="" count="0" memberValueDatatype="130" unbalanced="0"/>
    <cacheHierarchy uniqueName="[Range].[rank]" caption="rank" attribute="1" defaultMemberUniqueName="[Range].[rank].[All]" allUniqueName="[Range].[rank].[All]" dimensionUniqueName="[Range]" displayFolder="" count="0" memberValueDatatype="20" unbalanced="0"/>
    <cacheHierarchy uniqueName="[Range].[year]" caption="year" attribute="1" defaultMemberUniqueName="[Range].[year].[All]" allUniqueName="[Range].[year].[All]" dimensionUniqueName="[Range]" displayFolder="" count="2" memberValueDatatype="20" unbalanced="0">
      <fieldsUsage count="2">
        <fieldUsage x="-1"/>
        <fieldUsage x="2"/>
      </fieldsUsage>
    </cacheHierarchy>
    <cacheHierarchy uniqueName="[Range].[industry]" caption="industry" attribute="1" defaultMemberUniqueName="[Range].[industry].[All]" allUniqueName="[Range].[industry].[All]" dimensionUniqueName="[Range]" displayFolder="" count="2" memberValueDatatype="130" unbalanced="0">
      <fieldsUsage count="2">
        <fieldUsage x="-1"/>
        <fieldUsage x="0"/>
      </fieldsUsage>
    </cacheHierarchy>
    <cacheHierarchy uniqueName="[Range].[sector]" caption="sector" attribute="1" defaultMemberUniqueName="[Range].[sector].[All]" allUniqueName="[Range].[sector].[All]" dimensionUniqueName="[Range]" displayFolder="" count="0" memberValueDatatype="130" unbalanced="0"/>
    <cacheHierarchy uniqueName="[Range].[headquarters_state]" caption="headquarters_state" attribute="1" defaultMemberUniqueName="[Range].[headquarters_state].[All]" allUniqueName="[Range].[headquarters_state].[All]" dimensionUniqueName="[Range]" displayFolder="" count="0" memberValueDatatype="130" unbalanced="0"/>
    <cacheHierarchy uniqueName="[Range].[headquarters_city]" caption="headquarters_city" attribute="1" defaultMemberUniqueName="[Range].[headquarters_city].[All]" allUniqueName="[Range].[headquarters_city].[All]" dimensionUniqueName="[Range]" displayFolder="" count="0" memberValueDatatype="130" unbalanced="0"/>
    <cacheHierarchy uniqueName="[Range].[market_value_mil]" caption="market_value_mil" attribute="1" defaultMemberUniqueName="[Range].[market_value_mil].[All]" allUniqueName="[Range].[market_value_mil].[All]" dimensionUniqueName="[Range]" displayFolder="" count="0" memberValueDatatype="5" unbalanced="0"/>
    <cacheHierarchy uniqueName="[Range].[previous_year_market_value]" caption="previous_year_market_value" attribute="1" defaultMemberUniqueName="[Range].[previous_year_market_value].[All]" allUniqueName="[Range].[previous_year_market_value].[All]" dimensionUniqueName="[Range]" displayFolder="" count="0" memberValueDatatype="130" unbalanced="0"/>
    <cacheHierarchy uniqueName="[Range].[market_growth_percent]" caption="market_growth_percent" attribute="1" defaultMemberUniqueName="[Range].[market_growth_percent].[All]" allUniqueName="[Range].[market_growth_percent].[All]" dimensionUniqueName="[Range]" displayFolder="" count="0" memberValueDatatype="130" unbalanced="0"/>
    <cacheHierarchy uniqueName="[Range].[revenue_mil]" caption="revenue_mil" attribute="1" defaultMemberUniqueName="[Range].[revenue_mil].[All]" allUniqueName="[Range].[revenue_mil].[All]" dimensionUniqueName="[Range]" displayFolder="" count="0" memberValueDatatype="5" unbalanced="0"/>
    <cacheHierarchy uniqueName="[Range].[previous_year_revenue]" caption="previous_year_revenue" attribute="1" defaultMemberUniqueName="[Range].[previous_year_revenue].[All]" allUniqueName="[Range].[previous_year_revenue].[All]" dimensionUniqueName="[Range]" displayFolder="" count="0" memberValueDatatype="130" unbalanced="0"/>
    <cacheHierarchy uniqueName="[Range].[revenue_growth_percent]" caption="revenue_growth_percent" attribute="1" defaultMemberUniqueName="[Range].[revenue_growth_percent].[All]" allUniqueName="[Range].[revenue_growth_percent].[All]" dimensionUniqueName="[Range]" displayFolder="" count="0" memberValueDatatype="130" unbalanced="0"/>
    <cacheHierarchy uniqueName="[Range].[profit_mil]" caption="profit_mil" attribute="1" defaultMemberUniqueName="[Range].[profit_mil].[All]" allUniqueName="[Range].[profit_mil].[All]" dimensionUniqueName="[Range]" displayFolder="" count="0" memberValueDatatype="5" unbalanced="0"/>
    <cacheHierarchy uniqueName="[Range].[previous_year_profit]" caption="previous_year_profit" attribute="1" defaultMemberUniqueName="[Range].[previous_year_profit].[All]" allUniqueName="[Range].[previous_year_profit].[All]" dimensionUniqueName="[Range]" displayFolder="" count="0" memberValueDatatype="130" unbalanced="0"/>
    <cacheHierarchy uniqueName="[Range].[profit_growth_percent]" caption="profit_growth_percent" attribute="1" defaultMemberUniqueName="[Range].[profit_growth_percent].[All]" allUniqueName="[Range].[profit_growth_percent].[All]" dimensionUniqueName="[Range]" displayFolder="" count="0" memberValueDatatype="130" unbalanced="0"/>
    <cacheHierarchy uniqueName="[Range].[asset_mil]" caption="asset_mil" attribute="1" defaultMemberUniqueName="[Range].[asset_mil].[All]" allUniqueName="[Range].[asset_mil].[All]" dimensionUniqueName="[Range]" displayFolder="" count="0" memberValueDatatype="5" unbalanced="0"/>
    <cacheHierarchy uniqueName="[Range].[previous_year_asset_value]" caption="previous_year_asset_value" attribute="1" defaultMemberUniqueName="[Range].[previous_year_asset_value].[All]" allUniqueName="[Range].[previous_year_asset_value].[All]" dimensionUniqueName="[Range]" displayFolder="" count="0" memberValueDatatype="130" unbalanced="0"/>
    <cacheHierarchy uniqueName="[Range].[asset_growth_percent]" caption="asset_growth_percent" attribute="1" defaultMemberUniqueName="[Range].[asset_growth_percent].[All]" allUniqueName="[Range].[asset_growth_percent].[All]" dimensionUniqueName="[Range]" displayFolder="" count="0" memberValueDatatype="130" unbalanced="0"/>
    <cacheHierarchy uniqueName="[Range].[employees]" caption="employees" attribute="1" defaultMemberUniqueName="[Range].[employees].[All]" allUniqueName="[Range].[employees].[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headquarters_state]" caption="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Distinct Count of headquarters_state]" caption="Distinct 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Count of name]" caption="Count of name" measure="1" displayFolder="" measureGroup="Range"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Range" count="0" hidden="1">
      <extLst>
        <ext xmlns:x15="http://schemas.microsoft.com/office/spreadsheetml/2010/11/main" uri="{B97F6D7D-B522-45F9-BDA1-12C45D357490}">
          <x15:cacheHierarchy aggregatedColumn="0"/>
        </ext>
      </extLst>
    </cacheHierarchy>
    <cacheHierarchy uniqueName="[Measures].[Sum of market_value_mil]" caption="Sum of market_value_mil" measure="1" displayFolder="" measureGroup="Rang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Range" count="0" hidden="1">
      <extLst>
        <ext xmlns:x15="http://schemas.microsoft.com/office/spreadsheetml/2010/11/main" uri="{B97F6D7D-B522-45F9-BDA1-12C45D357490}">
          <x15:cacheHierarchy aggregatedColumn="2"/>
        </ext>
      </extLst>
    </cacheHierarchy>
    <cacheHierarchy uniqueName="[Measures].[Count of market_growth_percent]" caption="Count of market_growth_percent" measure="1" displayFolder="" measureGroup="Range" count="0" hidden="1">
      <extLst>
        <ext xmlns:x15="http://schemas.microsoft.com/office/spreadsheetml/2010/11/main" uri="{B97F6D7D-B522-45F9-BDA1-12C45D357490}">
          <x15:cacheHierarchy aggregatedColumn="9"/>
        </ext>
      </extLst>
    </cacheHierarchy>
    <cacheHierarchy uniqueName="[Measures].[Count of industry]" caption="Count of industry" measure="1" displayFolder="" measureGroup="Range"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sector]" caption="Count of sector" measure="1" displayFolder="" measureGroup="Range" count="0" hidden="1">
      <extLst>
        <ext xmlns:x15="http://schemas.microsoft.com/office/spreadsheetml/2010/11/main" uri="{B97F6D7D-B522-45F9-BDA1-12C45D357490}">
          <x15:cacheHierarchy aggregatedColumn="4"/>
        </ext>
      </extLst>
    </cacheHierarchy>
    <cacheHierarchy uniqueName="[Measures].[Sum of revenue_mil]" caption="Sum of revenue_mil" measure="1" displayFolder="" measureGroup="Range" count="0" hidden="1">
      <extLst>
        <ext xmlns:x15="http://schemas.microsoft.com/office/spreadsheetml/2010/11/main" uri="{B97F6D7D-B522-45F9-BDA1-12C45D357490}">
          <x15:cacheHierarchy aggregatedColumn="10"/>
        </ext>
      </extLst>
    </cacheHierarchy>
    <cacheHierarchy uniqueName="[Measures].[Sum of profit_mil]" caption="Sum of profit_mil" measure="1" displayFolder="" measureGroup="Range" count="0" hidden="1">
      <extLst>
        <ext xmlns:x15="http://schemas.microsoft.com/office/spreadsheetml/2010/11/main" uri="{B97F6D7D-B522-45F9-BDA1-12C45D357490}">
          <x15:cacheHierarchy aggregatedColumn="13"/>
        </ext>
      </extLst>
    </cacheHierarchy>
    <cacheHierarchy uniqueName="[Measures].[Sum of employees]" caption="Sum of employees" measure="1" displayFolder="" measureGroup="Range"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sell Gragilla" refreshedDate="45686.640965972219" backgroundQuery="1" createdVersion="8" refreshedVersion="8" minRefreshableVersion="3" recordCount="0" supportSubquery="1" supportAdvancedDrill="1" xr:uid="{5162654D-4509-4EAE-B168-10FAADBF9973}">
  <cacheSource type="external" connectionId="3"/>
  <cacheFields count="3">
    <cacheField name="[Range].[name].[name]" caption="name" numFmtId="0" level="1">
      <sharedItems count="10">
        <s v="Alphabet"/>
        <s v="Amazon"/>
        <s v="Apple"/>
        <s v="Berkshire Hathaway"/>
        <s v="Meta Platforms"/>
        <s v="Microsoft Corporation"/>
        <s v="Nvidia"/>
        <s v="Tesla"/>
        <s v="UnitedHealth Group"/>
        <s v="Visa"/>
      </sharedItems>
    </cacheField>
    <cacheField name="[Measures].[Sum of market_value_mil]" caption="Sum of market_value_mil" numFmtId="0" hierarchy="26" level="32767"/>
    <cacheField name="[Range].[year].[year]" caption="year" numFmtId="0" hierarchy="2" level="1">
      <sharedItems containsSemiMixedTypes="0" containsNonDate="0" containsString="0"/>
    </cacheField>
  </cacheFields>
  <cacheHierarchies count="34">
    <cacheHierarchy uniqueName="[Range].[name]" caption="name" attribute="1" defaultMemberUniqueName="[Range].[name].[All]" allUniqueName="[Range].[name].[All]" dimensionUniqueName="[Range]" displayFolder="" count="2" memberValueDatatype="130" unbalanced="0">
      <fieldsUsage count="2">
        <fieldUsage x="-1"/>
        <fieldUsage x="0"/>
      </fieldsUsage>
    </cacheHierarchy>
    <cacheHierarchy uniqueName="[Range].[rank]" caption="rank" attribute="1" defaultMemberUniqueName="[Range].[rank].[All]" allUniqueName="[Range].[rank].[All]" dimensionUniqueName="[Range]" displayFolder="" count="0" memberValueDatatype="20" unbalanced="0"/>
    <cacheHierarchy uniqueName="[Range].[year]" caption="year" attribute="1" defaultMemberUniqueName="[Range].[year].[All]" allUniqueName="[Range].[year].[All]" dimensionUniqueName="[Range]" displayFolder="" count="2" memberValueDatatype="20" unbalanced="0">
      <fieldsUsage count="2">
        <fieldUsage x="-1"/>
        <fieldUsage x="2"/>
      </fieldsUsage>
    </cacheHierarchy>
    <cacheHierarchy uniqueName="[Range].[industry]" caption="industry" attribute="1" defaultMemberUniqueName="[Range].[industry].[All]" allUniqueName="[Range].[industry].[All]" dimensionUniqueName="[Range]" displayFolder="" count="0" memberValueDatatype="130" unbalanced="0"/>
    <cacheHierarchy uniqueName="[Range].[sector]" caption="sector" attribute="1" defaultMemberUniqueName="[Range].[sector].[All]" allUniqueName="[Range].[sector].[All]" dimensionUniqueName="[Range]" displayFolder="" count="0" memberValueDatatype="130" unbalanced="0"/>
    <cacheHierarchy uniqueName="[Range].[headquarters_state]" caption="headquarters_state" attribute="1" defaultMemberUniqueName="[Range].[headquarters_state].[All]" allUniqueName="[Range].[headquarters_state].[All]" dimensionUniqueName="[Range]" displayFolder="" count="0" memberValueDatatype="130" unbalanced="0"/>
    <cacheHierarchy uniqueName="[Range].[headquarters_city]" caption="headquarters_city" attribute="1" defaultMemberUniqueName="[Range].[headquarters_city].[All]" allUniqueName="[Range].[headquarters_city].[All]" dimensionUniqueName="[Range]" displayFolder="" count="0" memberValueDatatype="130" unbalanced="0"/>
    <cacheHierarchy uniqueName="[Range].[market_value_mil]" caption="market_value_mil" attribute="1" defaultMemberUniqueName="[Range].[market_value_mil].[All]" allUniqueName="[Range].[market_value_mil].[All]" dimensionUniqueName="[Range]" displayFolder="" count="0" memberValueDatatype="5" unbalanced="0"/>
    <cacheHierarchy uniqueName="[Range].[previous_year_market_value]" caption="previous_year_market_value" attribute="1" defaultMemberUniqueName="[Range].[previous_year_market_value].[All]" allUniqueName="[Range].[previous_year_market_value].[All]" dimensionUniqueName="[Range]" displayFolder="" count="0" memberValueDatatype="130" unbalanced="0"/>
    <cacheHierarchy uniqueName="[Range].[market_growth_percent]" caption="market_growth_percent" attribute="1" defaultMemberUniqueName="[Range].[market_growth_percent].[All]" allUniqueName="[Range].[market_growth_percent].[All]" dimensionUniqueName="[Range]" displayFolder="" count="0" memberValueDatatype="130" unbalanced="0"/>
    <cacheHierarchy uniqueName="[Range].[revenue_mil]" caption="revenue_mil" attribute="1" defaultMemberUniqueName="[Range].[revenue_mil].[All]" allUniqueName="[Range].[revenue_mil].[All]" dimensionUniqueName="[Range]" displayFolder="" count="0" memberValueDatatype="5" unbalanced="0"/>
    <cacheHierarchy uniqueName="[Range].[previous_year_revenue]" caption="previous_year_revenue" attribute="1" defaultMemberUniqueName="[Range].[previous_year_revenue].[All]" allUniqueName="[Range].[previous_year_revenue].[All]" dimensionUniqueName="[Range]" displayFolder="" count="0" memberValueDatatype="130" unbalanced="0"/>
    <cacheHierarchy uniqueName="[Range].[revenue_growth_percent]" caption="revenue_growth_percent" attribute="1" defaultMemberUniqueName="[Range].[revenue_growth_percent].[All]" allUniqueName="[Range].[revenue_growth_percent].[All]" dimensionUniqueName="[Range]" displayFolder="" count="0" memberValueDatatype="130" unbalanced="0"/>
    <cacheHierarchy uniqueName="[Range].[profit_mil]" caption="profit_mil" attribute="1" defaultMemberUniqueName="[Range].[profit_mil].[All]" allUniqueName="[Range].[profit_mil].[All]" dimensionUniqueName="[Range]" displayFolder="" count="0" memberValueDatatype="5" unbalanced="0"/>
    <cacheHierarchy uniqueName="[Range].[previous_year_profit]" caption="previous_year_profit" attribute="1" defaultMemberUniqueName="[Range].[previous_year_profit].[All]" allUniqueName="[Range].[previous_year_profit].[All]" dimensionUniqueName="[Range]" displayFolder="" count="0" memberValueDatatype="130" unbalanced="0"/>
    <cacheHierarchy uniqueName="[Range].[profit_growth_percent]" caption="profit_growth_percent" attribute="1" defaultMemberUniqueName="[Range].[profit_growth_percent].[All]" allUniqueName="[Range].[profit_growth_percent].[All]" dimensionUniqueName="[Range]" displayFolder="" count="0" memberValueDatatype="130" unbalanced="0"/>
    <cacheHierarchy uniqueName="[Range].[asset_mil]" caption="asset_mil" attribute="1" defaultMemberUniqueName="[Range].[asset_mil].[All]" allUniqueName="[Range].[asset_mil].[All]" dimensionUniqueName="[Range]" displayFolder="" count="0" memberValueDatatype="5" unbalanced="0"/>
    <cacheHierarchy uniqueName="[Range].[previous_year_asset_value]" caption="previous_year_asset_value" attribute="1" defaultMemberUniqueName="[Range].[previous_year_asset_value].[All]" allUniqueName="[Range].[previous_year_asset_value].[All]" dimensionUniqueName="[Range]" displayFolder="" count="0" memberValueDatatype="130" unbalanced="0"/>
    <cacheHierarchy uniqueName="[Range].[asset_growth_percent]" caption="asset_growth_percent" attribute="1" defaultMemberUniqueName="[Range].[asset_growth_percent].[All]" allUniqueName="[Range].[asset_growth_percent].[All]" dimensionUniqueName="[Range]" displayFolder="" count="0" memberValueDatatype="130" unbalanced="0"/>
    <cacheHierarchy uniqueName="[Range].[employees]" caption="employees" attribute="1" defaultMemberUniqueName="[Range].[employees].[All]" allUniqueName="[Range].[employees].[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headquarters_state]" caption="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Distinct Count of headquarters_state]" caption="Distinct 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Count of name]" caption="Count of name" measure="1" displayFolder="" measureGroup="Range"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Range" count="0" hidden="1">
      <extLst>
        <ext xmlns:x15="http://schemas.microsoft.com/office/spreadsheetml/2010/11/main" uri="{B97F6D7D-B522-45F9-BDA1-12C45D357490}">
          <x15:cacheHierarchy aggregatedColumn="0"/>
        </ext>
      </extLst>
    </cacheHierarchy>
    <cacheHierarchy uniqueName="[Measures].[Sum of market_value_mil]" caption="Sum of market_value_mil" measure="1" displayFolder="" measureGroup="Range"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year]" caption="Sum of year" measure="1" displayFolder="" measureGroup="Range" count="0" hidden="1">
      <extLst>
        <ext xmlns:x15="http://schemas.microsoft.com/office/spreadsheetml/2010/11/main" uri="{B97F6D7D-B522-45F9-BDA1-12C45D357490}">
          <x15:cacheHierarchy aggregatedColumn="2"/>
        </ext>
      </extLst>
    </cacheHierarchy>
    <cacheHierarchy uniqueName="[Measures].[Count of market_growth_percent]" caption="Count of market_growth_percent" measure="1" displayFolder="" measureGroup="Range" count="0" hidden="1">
      <extLst>
        <ext xmlns:x15="http://schemas.microsoft.com/office/spreadsheetml/2010/11/main" uri="{B97F6D7D-B522-45F9-BDA1-12C45D357490}">
          <x15:cacheHierarchy aggregatedColumn="9"/>
        </ext>
      </extLst>
    </cacheHierarchy>
    <cacheHierarchy uniqueName="[Measures].[Count of industry]" caption="Count of industry" measure="1" displayFolder="" measureGroup="Range" count="0" hidden="1">
      <extLst>
        <ext xmlns:x15="http://schemas.microsoft.com/office/spreadsheetml/2010/11/main" uri="{B97F6D7D-B522-45F9-BDA1-12C45D357490}">
          <x15:cacheHierarchy aggregatedColumn="3"/>
        </ext>
      </extLst>
    </cacheHierarchy>
    <cacheHierarchy uniqueName="[Measures].[Count of sector]" caption="Count of sector" measure="1" displayFolder="" measureGroup="Range" count="0" hidden="1">
      <extLst>
        <ext xmlns:x15="http://schemas.microsoft.com/office/spreadsheetml/2010/11/main" uri="{B97F6D7D-B522-45F9-BDA1-12C45D357490}">
          <x15:cacheHierarchy aggregatedColumn="4"/>
        </ext>
      </extLst>
    </cacheHierarchy>
    <cacheHierarchy uniqueName="[Measures].[Sum of revenue_mil]" caption="Sum of revenue_mil" measure="1" displayFolder="" measureGroup="Range" count="0" hidden="1">
      <extLst>
        <ext xmlns:x15="http://schemas.microsoft.com/office/spreadsheetml/2010/11/main" uri="{B97F6D7D-B522-45F9-BDA1-12C45D357490}">
          <x15:cacheHierarchy aggregatedColumn="10"/>
        </ext>
      </extLst>
    </cacheHierarchy>
    <cacheHierarchy uniqueName="[Measures].[Sum of profit_mil]" caption="Sum of profit_mil" measure="1" displayFolder="" measureGroup="Range" count="0" hidden="1">
      <extLst>
        <ext xmlns:x15="http://schemas.microsoft.com/office/spreadsheetml/2010/11/main" uri="{B97F6D7D-B522-45F9-BDA1-12C45D357490}">
          <x15:cacheHierarchy aggregatedColumn="13"/>
        </ext>
      </extLst>
    </cacheHierarchy>
    <cacheHierarchy uniqueName="[Measures].[Sum of employees]" caption="Sum of employees" measure="1" displayFolder="" measureGroup="Range"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sell Gragilla" refreshedDate="45686.640969328706" backgroundQuery="1" createdVersion="8" refreshedVersion="8" minRefreshableVersion="3" recordCount="0" supportSubquery="1" supportAdvancedDrill="1" xr:uid="{399FC6E1-21D9-40B1-AF6C-E68BC7A754E5}">
  <cacheSource type="external" connectionId="3"/>
  <cacheFields count="3">
    <cacheField name="[Range].[headquarters_state].[headquarters_state]" caption="headquarters_state" numFmtId="0" hierarchy="5" level="1">
      <sharedItems count="45">
        <s v="AL"/>
        <s v="AR"/>
        <s v="AZ"/>
        <s v="CA"/>
        <s v="CO"/>
        <s v="CT"/>
        <s v="DC"/>
        <s v="DE"/>
        <s v="FL"/>
        <s v="GA"/>
        <s v="IA"/>
        <s v="ID"/>
        <s v="IL"/>
        <s v="IN"/>
        <s v="KS"/>
        <s v="KY"/>
        <s v="LA"/>
        <s v="MA"/>
        <s v="MD"/>
        <s v="MI"/>
        <s v="MN"/>
        <s v="MO"/>
        <s v="NC"/>
        <s v="NE"/>
        <s v="NJ"/>
        <s v="NV"/>
        <s v="NY"/>
        <s v="OH"/>
        <s v="OK"/>
        <s v="OR"/>
        <s v="PA"/>
        <s v="RI"/>
        <s v="TN"/>
        <s v="TX"/>
        <s v="VA"/>
        <s v="WA"/>
        <s v="WI"/>
        <s v="SC" u="1"/>
        <s v="UT" u="1"/>
        <s v="ND" u="1"/>
        <s v="ME" u="1"/>
        <s v="MS" u="1"/>
        <s v="NH" u="1"/>
        <s v="NM" u="1"/>
        <s v="SD" u="1"/>
      </sharedItems>
    </cacheField>
    <cacheField name="[Measures].[Distinct Count of name]" caption="Distinct Count of name" numFmtId="0" hierarchy="25" level="32767"/>
    <cacheField name="[Range].[year].[year]" caption="year" numFmtId="0" hierarchy="2" level="1">
      <sharedItems containsSemiMixedTypes="0" containsNonDate="0" containsString="0"/>
    </cacheField>
  </cacheFields>
  <cacheHierarchies count="34">
    <cacheHierarchy uniqueName="[Range].[name]" caption="name" attribute="1" defaultMemberUniqueName="[Range].[name].[All]" allUniqueName="[Range].[name].[All]" dimensionUniqueName="[Range]" displayFolder="" count="0" memberValueDatatype="130" unbalanced="0"/>
    <cacheHierarchy uniqueName="[Range].[rank]" caption="rank" attribute="1" defaultMemberUniqueName="[Range].[rank].[All]" allUniqueName="[Range].[rank].[All]" dimensionUniqueName="[Range]" displayFolder="" count="0" memberValueDatatype="20" unbalanced="0"/>
    <cacheHierarchy uniqueName="[Range].[year]" caption="year" attribute="1" defaultMemberUniqueName="[Range].[year].[All]" allUniqueName="[Range].[year].[All]" dimensionUniqueName="[Range]" displayFolder="" count="2" memberValueDatatype="20" unbalanced="0">
      <fieldsUsage count="2">
        <fieldUsage x="-1"/>
        <fieldUsage x="2"/>
      </fieldsUsage>
    </cacheHierarchy>
    <cacheHierarchy uniqueName="[Range].[industry]" caption="industry" attribute="1" defaultMemberUniqueName="[Range].[industry].[All]" allUniqueName="[Range].[industry].[All]" dimensionUniqueName="[Range]" displayFolder="" count="0" memberValueDatatype="130" unbalanced="0"/>
    <cacheHierarchy uniqueName="[Range].[sector]" caption="sector" attribute="1" defaultMemberUniqueName="[Range].[sector].[All]" allUniqueName="[Range].[sector].[All]" dimensionUniqueName="[Range]" displayFolder="" count="0" memberValueDatatype="130" unbalanced="0"/>
    <cacheHierarchy uniqueName="[Range].[headquarters_state]" caption="headquarters_state" attribute="1" defaultMemberUniqueName="[Range].[headquarters_state].[All]" allUniqueName="[Range].[headquarters_state].[All]" dimensionUniqueName="[Range]" displayFolder="" count="2" memberValueDatatype="130" unbalanced="0">
      <fieldsUsage count="2">
        <fieldUsage x="-1"/>
        <fieldUsage x="0"/>
      </fieldsUsage>
    </cacheHierarchy>
    <cacheHierarchy uniqueName="[Range].[headquarters_city]" caption="headquarters_city" attribute="1" defaultMemberUniqueName="[Range].[headquarters_city].[All]" allUniqueName="[Range].[headquarters_city].[All]" dimensionUniqueName="[Range]" displayFolder="" count="0" memberValueDatatype="130" unbalanced="0"/>
    <cacheHierarchy uniqueName="[Range].[market_value_mil]" caption="market_value_mil" attribute="1" defaultMemberUniqueName="[Range].[market_value_mil].[All]" allUniqueName="[Range].[market_value_mil].[All]" dimensionUniqueName="[Range]" displayFolder="" count="0" memberValueDatatype="5" unbalanced="0"/>
    <cacheHierarchy uniqueName="[Range].[previous_year_market_value]" caption="previous_year_market_value" attribute="1" defaultMemberUniqueName="[Range].[previous_year_market_value].[All]" allUniqueName="[Range].[previous_year_market_value].[All]" dimensionUniqueName="[Range]" displayFolder="" count="0" memberValueDatatype="130" unbalanced="0"/>
    <cacheHierarchy uniqueName="[Range].[market_growth_percent]" caption="market_growth_percent" attribute="1" defaultMemberUniqueName="[Range].[market_growth_percent].[All]" allUniqueName="[Range].[market_growth_percent].[All]" dimensionUniqueName="[Range]" displayFolder="" count="0" memberValueDatatype="130" unbalanced="0"/>
    <cacheHierarchy uniqueName="[Range].[revenue_mil]" caption="revenue_mil" attribute="1" defaultMemberUniqueName="[Range].[revenue_mil].[All]" allUniqueName="[Range].[revenue_mil].[All]" dimensionUniqueName="[Range]" displayFolder="" count="0" memberValueDatatype="5" unbalanced="0"/>
    <cacheHierarchy uniqueName="[Range].[previous_year_revenue]" caption="previous_year_revenue" attribute="1" defaultMemberUniqueName="[Range].[previous_year_revenue].[All]" allUniqueName="[Range].[previous_year_revenue].[All]" dimensionUniqueName="[Range]" displayFolder="" count="0" memberValueDatatype="130" unbalanced="0"/>
    <cacheHierarchy uniqueName="[Range].[revenue_growth_percent]" caption="revenue_growth_percent" attribute="1" defaultMemberUniqueName="[Range].[revenue_growth_percent].[All]" allUniqueName="[Range].[revenue_growth_percent].[All]" dimensionUniqueName="[Range]" displayFolder="" count="0" memberValueDatatype="130" unbalanced="0"/>
    <cacheHierarchy uniqueName="[Range].[profit_mil]" caption="profit_mil" attribute="1" defaultMemberUniqueName="[Range].[profit_mil].[All]" allUniqueName="[Range].[profit_mil].[All]" dimensionUniqueName="[Range]" displayFolder="" count="0" memberValueDatatype="5" unbalanced="0"/>
    <cacheHierarchy uniqueName="[Range].[previous_year_profit]" caption="previous_year_profit" attribute="1" defaultMemberUniqueName="[Range].[previous_year_profit].[All]" allUniqueName="[Range].[previous_year_profit].[All]" dimensionUniqueName="[Range]" displayFolder="" count="0" memberValueDatatype="130" unbalanced="0"/>
    <cacheHierarchy uniqueName="[Range].[profit_growth_percent]" caption="profit_growth_percent" attribute="1" defaultMemberUniqueName="[Range].[profit_growth_percent].[All]" allUniqueName="[Range].[profit_growth_percent].[All]" dimensionUniqueName="[Range]" displayFolder="" count="0" memberValueDatatype="130" unbalanced="0"/>
    <cacheHierarchy uniqueName="[Range].[asset_mil]" caption="asset_mil" attribute="1" defaultMemberUniqueName="[Range].[asset_mil].[All]" allUniqueName="[Range].[asset_mil].[All]" dimensionUniqueName="[Range]" displayFolder="" count="0" memberValueDatatype="5" unbalanced="0"/>
    <cacheHierarchy uniqueName="[Range].[previous_year_asset_value]" caption="previous_year_asset_value" attribute="1" defaultMemberUniqueName="[Range].[previous_year_asset_value].[All]" allUniqueName="[Range].[previous_year_asset_value].[All]" dimensionUniqueName="[Range]" displayFolder="" count="0" memberValueDatatype="130" unbalanced="0"/>
    <cacheHierarchy uniqueName="[Range].[asset_growth_percent]" caption="asset_growth_percent" attribute="1" defaultMemberUniqueName="[Range].[asset_growth_percent].[All]" allUniqueName="[Range].[asset_growth_percent].[All]" dimensionUniqueName="[Range]" displayFolder="" count="0" memberValueDatatype="130" unbalanced="0"/>
    <cacheHierarchy uniqueName="[Range].[employees]" caption="employees" attribute="1" defaultMemberUniqueName="[Range].[employees].[All]" allUniqueName="[Range].[employees].[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headquarters_state]" caption="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Distinct Count of headquarters_state]" caption="Distinct 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Count of name]" caption="Count of name" measure="1" displayFolder="" measureGroup="Range"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market_value_mil]" caption="Sum of market_value_mil" measure="1" displayFolder="" measureGroup="Rang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Range" count="0" hidden="1">
      <extLst>
        <ext xmlns:x15="http://schemas.microsoft.com/office/spreadsheetml/2010/11/main" uri="{B97F6D7D-B522-45F9-BDA1-12C45D357490}">
          <x15:cacheHierarchy aggregatedColumn="2"/>
        </ext>
      </extLst>
    </cacheHierarchy>
    <cacheHierarchy uniqueName="[Measures].[Count of market_growth_percent]" caption="Count of market_growth_percent" measure="1" displayFolder="" measureGroup="Range" count="0" hidden="1">
      <extLst>
        <ext xmlns:x15="http://schemas.microsoft.com/office/spreadsheetml/2010/11/main" uri="{B97F6D7D-B522-45F9-BDA1-12C45D357490}">
          <x15:cacheHierarchy aggregatedColumn="9"/>
        </ext>
      </extLst>
    </cacheHierarchy>
    <cacheHierarchy uniqueName="[Measures].[Count of industry]" caption="Count of industry" measure="1" displayFolder="" measureGroup="Range" count="0" hidden="1">
      <extLst>
        <ext xmlns:x15="http://schemas.microsoft.com/office/spreadsheetml/2010/11/main" uri="{B97F6D7D-B522-45F9-BDA1-12C45D357490}">
          <x15:cacheHierarchy aggregatedColumn="3"/>
        </ext>
      </extLst>
    </cacheHierarchy>
    <cacheHierarchy uniqueName="[Measures].[Count of sector]" caption="Count of sector" measure="1" displayFolder="" measureGroup="Range" count="0" hidden="1">
      <extLst>
        <ext xmlns:x15="http://schemas.microsoft.com/office/spreadsheetml/2010/11/main" uri="{B97F6D7D-B522-45F9-BDA1-12C45D357490}">
          <x15:cacheHierarchy aggregatedColumn="4"/>
        </ext>
      </extLst>
    </cacheHierarchy>
    <cacheHierarchy uniqueName="[Measures].[Sum of revenue_mil]" caption="Sum of revenue_mil" measure="1" displayFolder="" measureGroup="Range" count="0" hidden="1">
      <extLst>
        <ext xmlns:x15="http://schemas.microsoft.com/office/spreadsheetml/2010/11/main" uri="{B97F6D7D-B522-45F9-BDA1-12C45D357490}">
          <x15:cacheHierarchy aggregatedColumn="10"/>
        </ext>
      </extLst>
    </cacheHierarchy>
    <cacheHierarchy uniqueName="[Measures].[Sum of profit_mil]" caption="Sum of profit_mil" measure="1" displayFolder="" measureGroup="Range" count="0" hidden="1">
      <extLst>
        <ext xmlns:x15="http://schemas.microsoft.com/office/spreadsheetml/2010/11/main" uri="{B97F6D7D-B522-45F9-BDA1-12C45D357490}">
          <x15:cacheHierarchy aggregatedColumn="13"/>
        </ext>
      </extLst>
    </cacheHierarchy>
    <cacheHierarchy uniqueName="[Measures].[Sum of employees]" caption="Sum of employees" measure="1" displayFolder="" measureGroup="Range"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sell Gragilla" refreshedDate="45686.640972453701" backgroundQuery="1" createdVersion="8" refreshedVersion="8" minRefreshableVersion="3" recordCount="0" supportSubquery="1" supportAdvancedDrill="1" xr:uid="{12552B92-AC9A-4FF9-AD5E-64AAB64627CF}">
  <cacheSource type="external" connectionId="3"/>
  <cacheFields count="3">
    <cacheField name="[Range].[sector].[sector]" caption="sector" numFmtId="0" hierarchy="4" level="1">
      <sharedItems count="10">
        <s v="Business Services"/>
        <s v="Energy"/>
        <s v="Financials"/>
        <s v="Food, Beverages &amp; Tobacco"/>
        <s v="Health Care"/>
        <s v="Industrials"/>
        <s v="Materials"/>
        <s v="Retailing"/>
        <s v="Technology"/>
        <s v="Wholesalers"/>
      </sharedItems>
    </cacheField>
    <cacheField name="[Measures].[Count of sector]" caption="Count of sector" numFmtId="0" hierarchy="30" level="32767"/>
    <cacheField name="[Range].[year].[year]" caption="year" numFmtId="0" hierarchy="2" level="1">
      <sharedItems containsSemiMixedTypes="0" containsNonDate="0" containsString="0"/>
    </cacheField>
  </cacheFields>
  <cacheHierarchies count="34">
    <cacheHierarchy uniqueName="[Range].[name]" caption="name" attribute="1" defaultMemberUniqueName="[Range].[name].[All]" allUniqueName="[Range].[name].[All]" dimensionUniqueName="[Range]" displayFolder="" count="0" memberValueDatatype="130" unbalanced="0"/>
    <cacheHierarchy uniqueName="[Range].[rank]" caption="rank" attribute="1" defaultMemberUniqueName="[Range].[rank].[All]" allUniqueName="[Range].[rank].[All]" dimensionUniqueName="[Range]" displayFolder="" count="0" memberValueDatatype="20" unbalanced="0"/>
    <cacheHierarchy uniqueName="[Range].[year]" caption="year" attribute="1" defaultMemberUniqueName="[Range].[year].[All]" allUniqueName="[Range].[year].[All]" dimensionUniqueName="[Range]" displayFolder="" count="2" memberValueDatatype="20" unbalanced="0">
      <fieldsUsage count="2">
        <fieldUsage x="-1"/>
        <fieldUsage x="2"/>
      </fieldsUsage>
    </cacheHierarchy>
    <cacheHierarchy uniqueName="[Range].[industry]" caption="industry" attribute="1" defaultMemberUniqueName="[Range].[industry].[All]" allUniqueName="[Range].[industry].[All]" dimensionUniqueName="[Range]" displayFolder="" count="0" memberValueDatatype="130" unbalanced="0"/>
    <cacheHierarchy uniqueName="[Range].[sector]" caption="sector" attribute="1" defaultMemberUniqueName="[Range].[sector].[All]" allUniqueName="[Range].[sector].[All]" dimensionUniqueName="[Range]" displayFolder="" count="2" memberValueDatatype="130" unbalanced="0">
      <fieldsUsage count="2">
        <fieldUsage x="-1"/>
        <fieldUsage x="0"/>
      </fieldsUsage>
    </cacheHierarchy>
    <cacheHierarchy uniqueName="[Range].[headquarters_state]" caption="headquarters_state" attribute="1" defaultMemberUniqueName="[Range].[headquarters_state].[All]" allUniqueName="[Range].[headquarters_state].[All]" dimensionUniqueName="[Range]" displayFolder="" count="0" memberValueDatatype="130" unbalanced="0"/>
    <cacheHierarchy uniqueName="[Range].[headquarters_city]" caption="headquarters_city" attribute="1" defaultMemberUniqueName="[Range].[headquarters_city].[All]" allUniqueName="[Range].[headquarters_city].[All]" dimensionUniqueName="[Range]" displayFolder="" count="0" memberValueDatatype="130" unbalanced="0"/>
    <cacheHierarchy uniqueName="[Range].[market_value_mil]" caption="market_value_mil" attribute="1" defaultMemberUniqueName="[Range].[market_value_mil].[All]" allUniqueName="[Range].[market_value_mil].[All]" dimensionUniqueName="[Range]" displayFolder="" count="0" memberValueDatatype="5" unbalanced="0"/>
    <cacheHierarchy uniqueName="[Range].[previous_year_market_value]" caption="previous_year_market_value" attribute="1" defaultMemberUniqueName="[Range].[previous_year_market_value].[All]" allUniqueName="[Range].[previous_year_market_value].[All]" dimensionUniqueName="[Range]" displayFolder="" count="0" memberValueDatatype="130" unbalanced="0"/>
    <cacheHierarchy uniqueName="[Range].[market_growth_percent]" caption="market_growth_percent" attribute="1" defaultMemberUniqueName="[Range].[market_growth_percent].[All]" allUniqueName="[Range].[market_growth_percent].[All]" dimensionUniqueName="[Range]" displayFolder="" count="0" memberValueDatatype="130" unbalanced="0"/>
    <cacheHierarchy uniqueName="[Range].[revenue_mil]" caption="revenue_mil" attribute="1" defaultMemberUniqueName="[Range].[revenue_mil].[All]" allUniqueName="[Range].[revenue_mil].[All]" dimensionUniqueName="[Range]" displayFolder="" count="0" memberValueDatatype="5" unbalanced="0"/>
    <cacheHierarchy uniqueName="[Range].[previous_year_revenue]" caption="previous_year_revenue" attribute="1" defaultMemberUniqueName="[Range].[previous_year_revenue].[All]" allUniqueName="[Range].[previous_year_revenue].[All]" dimensionUniqueName="[Range]" displayFolder="" count="0" memberValueDatatype="130" unbalanced="0"/>
    <cacheHierarchy uniqueName="[Range].[revenue_growth_percent]" caption="revenue_growth_percent" attribute="1" defaultMemberUniqueName="[Range].[revenue_growth_percent].[All]" allUniqueName="[Range].[revenue_growth_percent].[All]" dimensionUniqueName="[Range]" displayFolder="" count="0" memberValueDatatype="130" unbalanced="0"/>
    <cacheHierarchy uniqueName="[Range].[profit_mil]" caption="profit_mil" attribute="1" defaultMemberUniqueName="[Range].[profit_mil].[All]" allUniqueName="[Range].[profit_mil].[All]" dimensionUniqueName="[Range]" displayFolder="" count="0" memberValueDatatype="5" unbalanced="0"/>
    <cacheHierarchy uniqueName="[Range].[previous_year_profit]" caption="previous_year_profit" attribute="1" defaultMemberUniqueName="[Range].[previous_year_profit].[All]" allUniqueName="[Range].[previous_year_profit].[All]" dimensionUniqueName="[Range]" displayFolder="" count="0" memberValueDatatype="130" unbalanced="0"/>
    <cacheHierarchy uniqueName="[Range].[profit_growth_percent]" caption="profit_growth_percent" attribute="1" defaultMemberUniqueName="[Range].[profit_growth_percent].[All]" allUniqueName="[Range].[profit_growth_percent].[All]" dimensionUniqueName="[Range]" displayFolder="" count="0" memberValueDatatype="130" unbalanced="0"/>
    <cacheHierarchy uniqueName="[Range].[asset_mil]" caption="asset_mil" attribute="1" defaultMemberUniqueName="[Range].[asset_mil].[All]" allUniqueName="[Range].[asset_mil].[All]" dimensionUniqueName="[Range]" displayFolder="" count="0" memberValueDatatype="5" unbalanced="0"/>
    <cacheHierarchy uniqueName="[Range].[previous_year_asset_value]" caption="previous_year_asset_value" attribute="1" defaultMemberUniqueName="[Range].[previous_year_asset_value].[All]" allUniqueName="[Range].[previous_year_asset_value].[All]" dimensionUniqueName="[Range]" displayFolder="" count="0" memberValueDatatype="130" unbalanced="0"/>
    <cacheHierarchy uniqueName="[Range].[asset_growth_percent]" caption="asset_growth_percent" attribute="1" defaultMemberUniqueName="[Range].[asset_growth_percent].[All]" allUniqueName="[Range].[asset_growth_percent].[All]" dimensionUniqueName="[Range]" displayFolder="" count="0" memberValueDatatype="130" unbalanced="0"/>
    <cacheHierarchy uniqueName="[Range].[employees]" caption="employees" attribute="1" defaultMemberUniqueName="[Range].[employees].[All]" allUniqueName="[Range].[employees].[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headquarters_state]" caption="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Distinct Count of headquarters_state]" caption="Distinct 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Count of name]" caption="Count of name" measure="1" displayFolder="" measureGroup="Range"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Range" count="0" hidden="1">
      <extLst>
        <ext xmlns:x15="http://schemas.microsoft.com/office/spreadsheetml/2010/11/main" uri="{B97F6D7D-B522-45F9-BDA1-12C45D357490}">
          <x15:cacheHierarchy aggregatedColumn="0"/>
        </ext>
      </extLst>
    </cacheHierarchy>
    <cacheHierarchy uniqueName="[Measures].[Sum of market_value_mil]" caption="Sum of market_value_mil" measure="1" displayFolder="" measureGroup="Rang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Range" count="0" hidden="1">
      <extLst>
        <ext xmlns:x15="http://schemas.microsoft.com/office/spreadsheetml/2010/11/main" uri="{B97F6D7D-B522-45F9-BDA1-12C45D357490}">
          <x15:cacheHierarchy aggregatedColumn="2"/>
        </ext>
      </extLst>
    </cacheHierarchy>
    <cacheHierarchy uniqueName="[Measures].[Count of market_growth_percent]" caption="Count of market_growth_percent" measure="1" displayFolder="" measureGroup="Range" count="0" hidden="1">
      <extLst>
        <ext xmlns:x15="http://schemas.microsoft.com/office/spreadsheetml/2010/11/main" uri="{B97F6D7D-B522-45F9-BDA1-12C45D357490}">
          <x15:cacheHierarchy aggregatedColumn="9"/>
        </ext>
      </extLst>
    </cacheHierarchy>
    <cacheHierarchy uniqueName="[Measures].[Count of industry]" caption="Count of industry" measure="1" displayFolder="" measureGroup="Range" count="0" hidden="1">
      <extLst>
        <ext xmlns:x15="http://schemas.microsoft.com/office/spreadsheetml/2010/11/main" uri="{B97F6D7D-B522-45F9-BDA1-12C45D357490}">
          <x15:cacheHierarchy aggregatedColumn="3"/>
        </ext>
      </extLst>
    </cacheHierarchy>
    <cacheHierarchy uniqueName="[Measures].[Count of sector]" caption="Count of sector" measure="1" displayFolder="" measureGroup="Rang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revenue_mil]" caption="Sum of revenue_mil" measure="1" displayFolder="" measureGroup="Range" count="0" hidden="1">
      <extLst>
        <ext xmlns:x15="http://schemas.microsoft.com/office/spreadsheetml/2010/11/main" uri="{B97F6D7D-B522-45F9-BDA1-12C45D357490}">
          <x15:cacheHierarchy aggregatedColumn="10"/>
        </ext>
      </extLst>
    </cacheHierarchy>
    <cacheHierarchy uniqueName="[Measures].[Sum of profit_mil]" caption="Sum of profit_mil" measure="1" displayFolder="" measureGroup="Range" count="0" hidden="1">
      <extLst>
        <ext xmlns:x15="http://schemas.microsoft.com/office/spreadsheetml/2010/11/main" uri="{B97F6D7D-B522-45F9-BDA1-12C45D357490}">
          <x15:cacheHierarchy aggregatedColumn="13"/>
        </ext>
      </extLst>
    </cacheHierarchy>
    <cacheHierarchy uniqueName="[Measures].[Sum of employees]" caption="Sum of employees" measure="1" displayFolder="" measureGroup="Range"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sell Gragilla" refreshedDate="45590.485353356482" backgroundQuery="1" createdVersion="3" refreshedVersion="8" minRefreshableVersion="3" recordCount="0" supportSubquery="1" supportAdvancedDrill="1" xr:uid="{2C90E4BF-EC40-4A9B-BA6B-2DD9E103D27B}">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Range].[name]" caption="name" attribute="1" defaultMemberUniqueName="[Range].[name].[All]" allUniqueName="[Range].[name].[All]" dimensionUniqueName="[Range]" displayFolder="" count="0" memberValueDatatype="130" unbalanced="0"/>
    <cacheHierarchy uniqueName="[Range].[rank]" caption="rank" attribute="1" defaultMemberUniqueName="[Range].[rank].[All]" allUniqueName="[Range].[rank].[All]" dimensionUniqueName="[Range]" displayFolder="" count="0" memberValueDatatype="20" unbalanced="0"/>
    <cacheHierarchy uniqueName="[Range].[year]" caption="year" attribute="1" defaultMemberUniqueName="[Range].[year].[All]" allUniqueName="[Range].[year].[All]" dimensionUniqueName="[Range]" displayFolder="" count="2" memberValueDatatype="20" unbalanced="0"/>
    <cacheHierarchy uniqueName="[Range].[industry]" caption="industry" attribute="1" defaultMemberUniqueName="[Range].[industry].[All]" allUniqueName="[Range].[industry].[All]" dimensionUniqueName="[Range]" displayFolder="" count="0" memberValueDatatype="130" unbalanced="0"/>
    <cacheHierarchy uniqueName="[Range].[sector]" caption="sector" attribute="1" defaultMemberUniqueName="[Range].[sector].[All]" allUniqueName="[Range].[sector].[All]" dimensionUniqueName="[Range]" displayFolder="" count="0" memberValueDatatype="130" unbalanced="0"/>
    <cacheHierarchy uniqueName="[Range].[headquarters_state]" caption="headquarters_state" attribute="1" defaultMemberUniqueName="[Range].[headquarters_state].[All]" allUniqueName="[Range].[headquarters_state].[All]" dimensionUniqueName="[Range]" displayFolder="" count="0" memberValueDatatype="130" unbalanced="0"/>
    <cacheHierarchy uniqueName="[Range].[headquarters_city]" caption="headquarters_city" attribute="1" defaultMemberUniqueName="[Range].[headquarters_city].[All]" allUniqueName="[Range].[headquarters_city].[All]" dimensionUniqueName="[Range]" displayFolder="" count="0" memberValueDatatype="130" unbalanced="0"/>
    <cacheHierarchy uniqueName="[Range].[market_value_mil]" caption="market_value_mil" attribute="1" defaultMemberUniqueName="[Range].[market_value_mil].[All]" allUniqueName="[Range].[market_value_mil].[All]" dimensionUniqueName="[Range]" displayFolder="" count="0" memberValueDatatype="5" unbalanced="0"/>
    <cacheHierarchy uniqueName="[Range].[previous_year_market_value]" caption="previous_year_market_value" attribute="1" defaultMemberUniqueName="[Range].[previous_year_market_value].[All]" allUniqueName="[Range].[previous_year_market_value].[All]" dimensionUniqueName="[Range]" displayFolder="" count="0" memberValueDatatype="130" unbalanced="0"/>
    <cacheHierarchy uniqueName="[Range].[market_growth_percent]" caption="market_growth_percent" attribute="1" defaultMemberUniqueName="[Range].[market_growth_percent].[All]" allUniqueName="[Range].[market_growth_percent].[All]" dimensionUniqueName="[Range]" displayFolder="" count="0" memberValueDatatype="130" unbalanced="0"/>
    <cacheHierarchy uniqueName="[Range].[revenue_mil]" caption="revenue_mil" attribute="1" defaultMemberUniqueName="[Range].[revenue_mil].[All]" allUniqueName="[Range].[revenue_mil].[All]" dimensionUniqueName="[Range]" displayFolder="" count="0" memberValueDatatype="5" unbalanced="0"/>
    <cacheHierarchy uniqueName="[Range].[previous_year_revenue]" caption="previous_year_revenue" attribute="1" defaultMemberUniqueName="[Range].[previous_year_revenue].[All]" allUniqueName="[Range].[previous_year_revenue].[All]" dimensionUniqueName="[Range]" displayFolder="" count="0" memberValueDatatype="130" unbalanced="0"/>
    <cacheHierarchy uniqueName="[Range].[revenue_growth_percent]" caption="revenue_growth_percent" attribute="1" defaultMemberUniqueName="[Range].[revenue_growth_percent].[All]" allUniqueName="[Range].[revenue_growth_percent].[All]" dimensionUniqueName="[Range]" displayFolder="" count="0" memberValueDatatype="130" unbalanced="0"/>
    <cacheHierarchy uniqueName="[Range].[profit_mil]" caption="profit_mil" attribute="1" defaultMemberUniqueName="[Range].[profit_mil].[All]" allUniqueName="[Range].[profit_mil].[All]" dimensionUniqueName="[Range]" displayFolder="" count="0" memberValueDatatype="5" unbalanced="0"/>
    <cacheHierarchy uniqueName="[Range].[previous_year_profit]" caption="previous_year_profit" attribute="1" defaultMemberUniqueName="[Range].[previous_year_profit].[All]" allUniqueName="[Range].[previous_year_profit].[All]" dimensionUniqueName="[Range]" displayFolder="" count="0" memberValueDatatype="130" unbalanced="0"/>
    <cacheHierarchy uniqueName="[Range].[profit_growth_percent]" caption="profit_growth_percent" attribute="1" defaultMemberUniqueName="[Range].[profit_growth_percent].[All]" allUniqueName="[Range].[profit_growth_percent].[All]" dimensionUniqueName="[Range]" displayFolder="" count="0" memberValueDatatype="130" unbalanced="0"/>
    <cacheHierarchy uniqueName="[Range].[asset_mil]" caption="asset_mil" attribute="1" defaultMemberUniqueName="[Range].[asset_mil].[All]" allUniqueName="[Range].[asset_mil].[All]" dimensionUniqueName="[Range]" displayFolder="" count="0" memberValueDatatype="5" unbalanced="0"/>
    <cacheHierarchy uniqueName="[Range].[previous_year_asset_value]" caption="previous_year_asset_value" attribute="1" defaultMemberUniqueName="[Range].[previous_year_asset_value].[All]" allUniqueName="[Range].[previous_year_asset_value].[All]" dimensionUniqueName="[Range]" displayFolder="" count="0" memberValueDatatype="130" unbalanced="0"/>
    <cacheHierarchy uniqueName="[Range].[asset_growth_percent]" caption="asset_growth_percent" attribute="1" defaultMemberUniqueName="[Range].[asset_growth_percent].[All]" allUniqueName="[Range].[asset_growth_percent].[All]" dimensionUniqueName="[Range]" displayFolder="" count="0" memberValueDatatype="130" unbalanced="0"/>
    <cacheHierarchy uniqueName="[Range].[employees]" caption="employees" attribute="1" defaultMemberUniqueName="[Range].[employees].[All]" allUniqueName="[Range].[employees].[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headquarters_state]" caption="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Distinct Count of headquarters_state]" caption="Distinct Count of headquarters_state" measure="1" displayFolder="" measureGroup="Range" count="0" hidden="1">
      <extLst>
        <ext xmlns:x15="http://schemas.microsoft.com/office/spreadsheetml/2010/11/main" uri="{B97F6D7D-B522-45F9-BDA1-12C45D357490}">
          <x15:cacheHierarchy aggregatedColumn="5"/>
        </ext>
      </extLst>
    </cacheHierarchy>
    <cacheHierarchy uniqueName="[Measures].[Count of name]" caption="Count of name" measure="1" displayFolder="" measureGroup="Range"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Range" count="0" hidden="1">
      <extLst>
        <ext xmlns:x15="http://schemas.microsoft.com/office/spreadsheetml/2010/11/main" uri="{B97F6D7D-B522-45F9-BDA1-12C45D357490}">
          <x15:cacheHierarchy aggregatedColumn="0"/>
        </ext>
      </extLst>
    </cacheHierarchy>
    <cacheHierarchy uniqueName="[Measures].[Sum of market_value_mil]" caption="Sum of market_value_mil" measure="1" displayFolder="" measureGroup="Rang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Range" count="0" hidden="1">
      <extLst>
        <ext xmlns:x15="http://schemas.microsoft.com/office/spreadsheetml/2010/11/main" uri="{B97F6D7D-B522-45F9-BDA1-12C45D357490}">
          <x15:cacheHierarchy aggregatedColumn="2"/>
        </ext>
      </extLst>
    </cacheHierarchy>
    <cacheHierarchy uniqueName="[Measures].[Count of market_growth_percent]" caption="Count of market_growth_percent" measure="1" displayFolder="" measureGroup="Range" count="0" hidden="1">
      <extLst>
        <ext xmlns:x15="http://schemas.microsoft.com/office/spreadsheetml/2010/11/main" uri="{B97F6D7D-B522-45F9-BDA1-12C45D357490}">
          <x15:cacheHierarchy aggregatedColumn="9"/>
        </ext>
      </extLst>
    </cacheHierarchy>
    <cacheHierarchy uniqueName="[Measures].[Count of industry]" caption="Count of industry" measure="1" displayFolder="" measureGroup="Range" count="0" hidden="1">
      <extLst>
        <ext xmlns:x15="http://schemas.microsoft.com/office/spreadsheetml/2010/11/main" uri="{B97F6D7D-B522-45F9-BDA1-12C45D357490}">
          <x15:cacheHierarchy aggregatedColumn="3"/>
        </ext>
      </extLst>
    </cacheHierarchy>
    <cacheHierarchy uniqueName="[Measures].[Count of sector]" caption="Count of sector" measure="1" displayFolder="" measureGroup="Range" count="0" hidden="1">
      <extLst>
        <ext xmlns:x15="http://schemas.microsoft.com/office/spreadsheetml/2010/11/main" uri="{B97F6D7D-B522-45F9-BDA1-12C45D357490}">
          <x15:cacheHierarchy aggregatedColumn="4"/>
        </ext>
      </extLst>
    </cacheHierarchy>
    <cacheHierarchy uniqueName="[Measures].[Sum of revenue_mil]" caption="Sum of revenue_mil" measure="1" displayFolder="" measureGroup="Range" count="0" hidden="1">
      <extLst>
        <ext xmlns:x15="http://schemas.microsoft.com/office/spreadsheetml/2010/11/main" uri="{B97F6D7D-B522-45F9-BDA1-12C45D357490}">
          <x15:cacheHierarchy aggregatedColumn="10"/>
        </ext>
      </extLst>
    </cacheHierarchy>
    <cacheHierarchy uniqueName="[Measures].[Sum of profit_mil]" caption="Sum of profit_mil" measure="1" displayFolder="" measureGroup="Range"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43276613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941">
  <r>
    <x v="0"/>
    <n v="500"/>
  </r>
  <r>
    <x v="1"/>
    <n v="500"/>
  </r>
  <r>
    <x v="2"/>
    <n v="500"/>
  </r>
  <r>
    <x v="3"/>
    <n v="500"/>
  </r>
  <r>
    <x v="4"/>
    <n v="500"/>
  </r>
  <r>
    <x v="5"/>
    <n v="500"/>
  </r>
  <r>
    <x v="6"/>
    <n v="500"/>
  </r>
  <r>
    <x v="7"/>
    <n v="500"/>
  </r>
  <r>
    <x v="8"/>
    <n v="500"/>
  </r>
  <r>
    <x v="9"/>
    <n v="500"/>
  </r>
  <r>
    <x v="10"/>
    <n v="500"/>
  </r>
  <r>
    <x v="11"/>
    <n v="500"/>
  </r>
  <r>
    <x v="12"/>
    <n v="500"/>
  </r>
  <r>
    <x v="13"/>
    <n v="500"/>
  </r>
  <r>
    <x v="14"/>
    <n v="500"/>
  </r>
  <r>
    <x v="15"/>
    <n v="500"/>
  </r>
  <r>
    <x v="16"/>
    <n v="500"/>
  </r>
  <r>
    <x v="17"/>
    <n v="500"/>
  </r>
  <r>
    <x v="18"/>
    <n v="500"/>
  </r>
  <r>
    <x v="19"/>
    <n v="500"/>
  </r>
  <r>
    <x v="20"/>
    <n v="500"/>
  </r>
  <r>
    <x v="21"/>
    <n v="500"/>
  </r>
  <r>
    <x v="22"/>
    <n v="500"/>
  </r>
  <r>
    <x v="23"/>
    <n v="500"/>
  </r>
  <r>
    <x v="24"/>
    <n v="500"/>
  </r>
  <r>
    <x v="25"/>
    <n v="500"/>
  </r>
  <r>
    <x v="26"/>
    <n v="500"/>
  </r>
  <r>
    <x v="27"/>
    <n v="500"/>
  </r>
  <r>
    <x v="28"/>
    <n v="499"/>
  </r>
  <r>
    <x v="29"/>
    <n v="499"/>
  </r>
  <r>
    <x v="7"/>
    <n v="499"/>
  </r>
  <r>
    <x v="30"/>
    <n v="499"/>
  </r>
  <r>
    <x v="31"/>
    <n v="499"/>
  </r>
  <r>
    <x v="32"/>
    <n v="499"/>
  </r>
  <r>
    <x v="33"/>
    <n v="499"/>
  </r>
  <r>
    <x v="34"/>
    <n v="499"/>
  </r>
  <r>
    <x v="35"/>
    <n v="499"/>
  </r>
  <r>
    <x v="36"/>
    <n v="499"/>
  </r>
  <r>
    <x v="37"/>
    <n v="499"/>
  </r>
  <r>
    <x v="38"/>
    <n v="499"/>
  </r>
  <r>
    <x v="39"/>
    <n v="499"/>
  </r>
  <r>
    <x v="40"/>
    <n v="499"/>
  </r>
  <r>
    <x v="41"/>
    <n v="499"/>
  </r>
  <r>
    <x v="42"/>
    <n v="499"/>
  </r>
  <r>
    <x v="43"/>
    <n v="499"/>
  </r>
  <r>
    <x v="44"/>
    <n v="499"/>
  </r>
  <r>
    <x v="45"/>
    <n v="499"/>
  </r>
  <r>
    <x v="46"/>
    <n v="499"/>
  </r>
  <r>
    <x v="22"/>
    <n v="499"/>
  </r>
  <r>
    <x v="47"/>
    <n v="499"/>
  </r>
  <r>
    <x v="25"/>
    <n v="499"/>
  </r>
  <r>
    <x v="48"/>
    <n v="499"/>
  </r>
  <r>
    <x v="49"/>
    <n v="499"/>
  </r>
  <r>
    <x v="49"/>
    <n v="499"/>
  </r>
  <r>
    <x v="50"/>
    <n v="499"/>
  </r>
  <r>
    <x v="51"/>
    <n v="499"/>
  </r>
  <r>
    <x v="0"/>
    <n v="498"/>
  </r>
  <r>
    <x v="52"/>
    <n v="498"/>
  </r>
  <r>
    <x v="53"/>
    <n v="498"/>
  </r>
  <r>
    <x v="54"/>
    <n v="498"/>
  </r>
  <r>
    <x v="55"/>
    <n v="498"/>
  </r>
  <r>
    <x v="56"/>
    <n v="498"/>
  </r>
  <r>
    <x v="57"/>
    <n v="498"/>
  </r>
  <r>
    <x v="58"/>
    <n v="498"/>
  </r>
  <r>
    <x v="59"/>
    <n v="498"/>
  </r>
  <r>
    <x v="60"/>
    <n v="498"/>
  </r>
  <r>
    <x v="40"/>
    <n v="498"/>
  </r>
  <r>
    <x v="61"/>
    <n v="498"/>
  </r>
  <r>
    <x v="16"/>
    <n v="498"/>
  </r>
  <r>
    <x v="62"/>
    <n v="498"/>
  </r>
  <r>
    <x v="63"/>
    <n v="498"/>
  </r>
  <r>
    <x v="64"/>
    <n v="498"/>
  </r>
  <r>
    <x v="65"/>
    <n v="498"/>
  </r>
  <r>
    <x v="66"/>
    <n v="498"/>
  </r>
  <r>
    <x v="67"/>
    <n v="498"/>
  </r>
  <r>
    <x v="47"/>
    <n v="498"/>
  </r>
  <r>
    <x v="68"/>
    <n v="498"/>
  </r>
  <r>
    <x v="69"/>
    <n v="498"/>
  </r>
  <r>
    <x v="70"/>
    <n v="498"/>
  </r>
  <r>
    <x v="71"/>
    <n v="498"/>
  </r>
  <r>
    <x v="72"/>
    <n v="498"/>
  </r>
  <r>
    <x v="73"/>
    <n v="498"/>
  </r>
  <r>
    <x v="74"/>
    <n v="498"/>
  </r>
  <r>
    <x v="28"/>
    <n v="497"/>
  </r>
  <r>
    <x v="75"/>
    <n v="497"/>
  </r>
  <r>
    <x v="76"/>
    <n v="497"/>
  </r>
  <r>
    <x v="77"/>
    <n v="497"/>
  </r>
  <r>
    <x v="78"/>
    <n v="497"/>
  </r>
  <r>
    <x v="79"/>
    <n v="497"/>
  </r>
  <r>
    <x v="80"/>
    <n v="497"/>
  </r>
  <r>
    <x v="81"/>
    <n v="497"/>
  </r>
  <r>
    <x v="82"/>
    <n v="497"/>
  </r>
  <r>
    <x v="33"/>
    <n v="497"/>
  </r>
  <r>
    <x v="83"/>
    <n v="497"/>
  </r>
  <r>
    <x v="40"/>
    <n v="497"/>
  </r>
  <r>
    <x v="84"/>
    <n v="497"/>
  </r>
  <r>
    <x v="85"/>
    <n v="497"/>
  </r>
  <r>
    <x v="86"/>
    <n v="497"/>
  </r>
  <r>
    <x v="87"/>
    <n v="497"/>
  </r>
  <r>
    <x v="88"/>
    <n v="497"/>
  </r>
  <r>
    <x v="89"/>
    <n v="497"/>
  </r>
  <r>
    <x v="89"/>
    <n v="497"/>
  </r>
  <r>
    <x v="90"/>
    <n v="497"/>
  </r>
  <r>
    <x v="44"/>
    <n v="497"/>
  </r>
  <r>
    <x v="91"/>
    <n v="497"/>
  </r>
  <r>
    <x v="92"/>
    <n v="497"/>
  </r>
  <r>
    <x v="20"/>
    <n v="497"/>
  </r>
  <r>
    <x v="93"/>
    <n v="497"/>
  </r>
  <r>
    <x v="94"/>
    <n v="497"/>
  </r>
  <r>
    <x v="94"/>
    <n v="497"/>
  </r>
  <r>
    <x v="95"/>
    <n v="497"/>
  </r>
  <r>
    <x v="96"/>
    <n v="497"/>
  </r>
  <r>
    <x v="97"/>
    <n v="496"/>
  </r>
  <r>
    <x v="98"/>
    <n v="496"/>
  </r>
  <r>
    <x v="99"/>
    <n v="496"/>
  </r>
  <r>
    <x v="100"/>
    <n v="496"/>
  </r>
  <r>
    <x v="101"/>
    <n v="496"/>
  </r>
  <r>
    <x v="102"/>
    <n v="496"/>
  </r>
  <r>
    <x v="103"/>
    <n v="496"/>
  </r>
  <r>
    <x v="104"/>
    <n v="496"/>
  </r>
  <r>
    <x v="40"/>
    <n v="496"/>
  </r>
  <r>
    <x v="105"/>
    <n v="496"/>
  </r>
  <r>
    <x v="12"/>
    <n v="496"/>
  </r>
  <r>
    <x v="106"/>
    <n v="496"/>
  </r>
  <r>
    <x v="107"/>
    <n v="496"/>
  </r>
  <r>
    <x v="108"/>
    <n v="496"/>
  </r>
  <r>
    <x v="109"/>
    <n v="496"/>
  </r>
  <r>
    <x v="110"/>
    <n v="496"/>
  </r>
  <r>
    <x v="111"/>
    <n v="496"/>
  </r>
  <r>
    <x v="112"/>
    <n v="496"/>
  </r>
  <r>
    <x v="91"/>
    <n v="496"/>
  </r>
  <r>
    <x v="113"/>
    <n v="496"/>
  </r>
  <r>
    <x v="114"/>
    <n v="496"/>
  </r>
  <r>
    <x v="94"/>
    <n v="496"/>
  </r>
  <r>
    <x v="115"/>
    <n v="496"/>
  </r>
  <r>
    <x v="116"/>
    <n v="496"/>
  </r>
  <r>
    <x v="117"/>
    <n v="496"/>
  </r>
  <r>
    <x v="118"/>
    <n v="496"/>
  </r>
  <r>
    <x v="118"/>
    <n v="496"/>
  </r>
  <r>
    <x v="119"/>
    <n v="496"/>
  </r>
  <r>
    <x v="120"/>
    <n v="495"/>
  </r>
  <r>
    <x v="121"/>
    <n v="495"/>
  </r>
  <r>
    <x v="122"/>
    <n v="495"/>
  </r>
  <r>
    <x v="56"/>
    <n v="495"/>
  </r>
  <r>
    <x v="56"/>
    <n v="495"/>
  </r>
  <r>
    <x v="123"/>
    <n v="495"/>
  </r>
  <r>
    <x v="124"/>
    <n v="495"/>
  </r>
  <r>
    <x v="125"/>
    <n v="495"/>
  </r>
  <r>
    <x v="126"/>
    <n v="495"/>
  </r>
  <r>
    <x v="127"/>
    <n v="495"/>
  </r>
  <r>
    <x v="128"/>
    <n v="495"/>
  </r>
  <r>
    <x v="129"/>
    <n v="495"/>
  </r>
  <r>
    <x v="12"/>
    <n v="495"/>
  </r>
  <r>
    <x v="130"/>
    <n v="495"/>
  </r>
  <r>
    <x v="131"/>
    <n v="495"/>
  </r>
  <r>
    <x v="132"/>
    <n v="495"/>
  </r>
  <r>
    <x v="133"/>
    <n v="495"/>
  </r>
  <r>
    <x v="134"/>
    <n v="495"/>
  </r>
  <r>
    <x v="135"/>
    <n v="495"/>
  </r>
  <r>
    <x v="92"/>
    <n v="495"/>
  </r>
  <r>
    <x v="136"/>
    <n v="495"/>
  </r>
  <r>
    <x v="23"/>
    <n v="495"/>
  </r>
  <r>
    <x v="116"/>
    <n v="495"/>
  </r>
  <r>
    <x v="25"/>
    <n v="495"/>
  </r>
  <r>
    <x v="95"/>
    <n v="495"/>
  </r>
  <r>
    <x v="137"/>
    <n v="495"/>
  </r>
  <r>
    <x v="138"/>
    <n v="495"/>
  </r>
  <r>
    <x v="139"/>
    <n v="495"/>
  </r>
  <r>
    <x v="140"/>
    <n v="494"/>
  </r>
  <r>
    <x v="141"/>
    <n v="494"/>
  </r>
  <r>
    <x v="142"/>
    <n v="494"/>
  </r>
  <r>
    <x v="143"/>
    <n v="494"/>
  </r>
  <r>
    <x v="144"/>
    <n v="494"/>
  </r>
  <r>
    <x v="145"/>
    <n v="494"/>
  </r>
  <r>
    <x v="146"/>
    <n v="494"/>
  </r>
  <r>
    <x v="147"/>
    <n v="494"/>
  </r>
  <r>
    <x v="148"/>
    <n v="494"/>
  </r>
  <r>
    <x v="149"/>
    <n v="494"/>
  </r>
  <r>
    <x v="150"/>
    <n v="494"/>
  </r>
  <r>
    <x v="151"/>
    <n v="494"/>
  </r>
  <r>
    <x v="104"/>
    <n v="494"/>
  </r>
  <r>
    <x v="152"/>
    <n v="494"/>
  </r>
  <r>
    <x v="85"/>
    <n v="494"/>
  </r>
  <r>
    <x v="20"/>
    <n v="494"/>
  </r>
  <r>
    <x v="47"/>
    <n v="494"/>
  </r>
  <r>
    <x v="153"/>
    <n v="494"/>
  </r>
  <r>
    <x v="154"/>
    <n v="494"/>
  </r>
  <r>
    <x v="25"/>
    <n v="494"/>
  </r>
  <r>
    <x v="155"/>
    <n v="494"/>
  </r>
  <r>
    <x v="156"/>
    <n v="494"/>
  </r>
  <r>
    <x v="157"/>
    <n v="494"/>
  </r>
  <r>
    <x v="158"/>
    <n v="494"/>
  </r>
  <r>
    <x v="71"/>
    <n v="494"/>
  </r>
  <r>
    <x v="96"/>
    <n v="494"/>
  </r>
  <r>
    <x v="73"/>
    <n v="494"/>
  </r>
  <r>
    <x v="159"/>
    <n v="494"/>
  </r>
  <r>
    <x v="160"/>
    <n v="493"/>
  </r>
  <r>
    <x v="161"/>
    <n v="493"/>
  </r>
  <r>
    <x v="56"/>
    <n v="493"/>
  </r>
  <r>
    <x v="162"/>
    <n v="493"/>
  </r>
  <r>
    <x v="163"/>
    <n v="493"/>
  </r>
  <r>
    <x v="164"/>
    <n v="493"/>
  </r>
  <r>
    <x v="165"/>
    <n v="493"/>
  </r>
  <r>
    <x v="127"/>
    <n v="493"/>
  </r>
  <r>
    <x v="166"/>
    <n v="493"/>
  </r>
  <r>
    <x v="167"/>
    <n v="493"/>
  </r>
  <r>
    <x v="168"/>
    <n v="493"/>
  </r>
  <r>
    <x v="169"/>
    <n v="493"/>
  </r>
  <r>
    <x v="170"/>
    <n v="493"/>
  </r>
  <r>
    <x v="170"/>
    <n v="493"/>
  </r>
  <r>
    <x v="171"/>
    <n v="493"/>
  </r>
  <r>
    <x v="87"/>
    <n v="493"/>
  </r>
  <r>
    <x v="172"/>
    <n v="493"/>
  </r>
  <r>
    <x v="173"/>
    <n v="493"/>
  </r>
  <r>
    <x v="20"/>
    <n v="493"/>
  </r>
  <r>
    <x v="94"/>
    <n v="493"/>
  </r>
  <r>
    <x v="174"/>
    <n v="493"/>
  </r>
  <r>
    <x v="175"/>
    <n v="493"/>
  </r>
  <r>
    <x v="176"/>
    <n v="493"/>
  </r>
  <r>
    <x v="177"/>
    <n v="493"/>
  </r>
  <r>
    <x v="178"/>
    <n v="493"/>
  </r>
  <r>
    <x v="179"/>
    <n v="493"/>
  </r>
  <r>
    <x v="180"/>
    <n v="493"/>
  </r>
  <r>
    <x v="181"/>
    <n v="492"/>
  </r>
  <r>
    <x v="182"/>
    <n v="492"/>
  </r>
  <r>
    <x v="183"/>
    <n v="492"/>
  </r>
  <r>
    <x v="184"/>
    <n v="492"/>
  </r>
  <r>
    <x v="185"/>
    <n v="492"/>
  </r>
  <r>
    <x v="186"/>
    <n v="492"/>
  </r>
  <r>
    <x v="187"/>
    <n v="492"/>
  </r>
  <r>
    <x v="188"/>
    <n v="492"/>
  </r>
  <r>
    <x v="189"/>
    <n v="492"/>
  </r>
  <r>
    <x v="190"/>
    <n v="492"/>
  </r>
  <r>
    <x v="191"/>
    <n v="492"/>
  </r>
  <r>
    <x v="34"/>
    <n v="492"/>
  </r>
  <r>
    <x v="192"/>
    <n v="492"/>
  </r>
  <r>
    <x v="152"/>
    <n v="492"/>
  </r>
  <r>
    <x v="193"/>
    <n v="492"/>
  </r>
  <r>
    <x v="194"/>
    <n v="492"/>
  </r>
  <r>
    <x v="195"/>
    <n v="492"/>
  </r>
  <r>
    <x v="196"/>
    <n v="492"/>
  </r>
  <r>
    <x v="16"/>
    <n v="492"/>
  </r>
  <r>
    <x v="197"/>
    <n v="492"/>
  </r>
  <r>
    <x v="198"/>
    <n v="492"/>
  </r>
  <r>
    <x v="199"/>
    <n v="492"/>
  </r>
  <r>
    <x v="200"/>
    <n v="492"/>
  </r>
  <r>
    <x v="114"/>
    <n v="492"/>
  </r>
  <r>
    <x v="201"/>
    <n v="492"/>
  </r>
  <r>
    <x v="202"/>
    <n v="492"/>
  </r>
  <r>
    <x v="202"/>
    <n v="492"/>
  </r>
  <r>
    <x v="203"/>
    <n v="492"/>
  </r>
  <r>
    <x v="204"/>
    <n v="491"/>
  </r>
  <r>
    <x v="205"/>
    <n v="491"/>
  </r>
  <r>
    <x v="189"/>
    <n v="491"/>
  </r>
  <r>
    <x v="206"/>
    <n v="491"/>
  </r>
  <r>
    <x v="30"/>
    <n v="491"/>
  </r>
  <r>
    <x v="165"/>
    <n v="491"/>
  </r>
  <r>
    <x v="33"/>
    <n v="491"/>
  </r>
  <r>
    <x v="191"/>
    <n v="491"/>
  </r>
  <r>
    <x v="207"/>
    <n v="491"/>
  </r>
  <r>
    <x v="208"/>
    <n v="491"/>
  </r>
  <r>
    <x v="40"/>
    <n v="491"/>
  </r>
  <r>
    <x v="209"/>
    <n v="491"/>
  </r>
  <r>
    <x v="210"/>
    <n v="491"/>
  </r>
  <r>
    <x v="170"/>
    <n v="491"/>
  </r>
  <r>
    <x v="211"/>
    <n v="491"/>
  </r>
  <r>
    <x v="212"/>
    <n v="491"/>
  </r>
  <r>
    <x v="132"/>
    <n v="491"/>
  </r>
  <r>
    <x v="213"/>
    <n v="491"/>
  </r>
  <r>
    <x v="214"/>
    <n v="491"/>
  </r>
  <r>
    <x v="112"/>
    <n v="491"/>
  </r>
  <r>
    <x v="215"/>
    <n v="491"/>
  </r>
  <r>
    <x v="44"/>
    <n v="491"/>
  </r>
  <r>
    <x v="216"/>
    <n v="491"/>
  </r>
  <r>
    <x v="217"/>
    <n v="491"/>
  </r>
  <r>
    <x v="218"/>
    <n v="491"/>
  </r>
  <r>
    <x v="219"/>
    <n v="491"/>
  </r>
  <r>
    <x v="220"/>
    <n v="491"/>
  </r>
  <r>
    <x v="221"/>
    <n v="491"/>
  </r>
  <r>
    <x v="52"/>
    <n v="490"/>
  </r>
  <r>
    <x v="222"/>
    <n v="490"/>
  </r>
  <r>
    <x v="223"/>
    <n v="490"/>
  </r>
  <r>
    <x v="122"/>
    <n v="490"/>
  </r>
  <r>
    <x v="122"/>
    <n v="490"/>
  </r>
  <r>
    <x v="224"/>
    <n v="490"/>
  </r>
  <r>
    <x v="225"/>
    <n v="490"/>
  </r>
  <r>
    <x v="225"/>
    <n v="490"/>
  </r>
  <r>
    <x v="226"/>
    <n v="490"/>
  </r>
  <r>
    <x v="57"/>
    <n v="490"/>
  </r>
  <r>
    <x v="227"/>
    <n v="490"/>
  </r>
  <r>
    <x v="228"/>
    <n v="490"/>
  </r>
  <r>
    <x v="229"/>
    <n v="490"/>
  </r>
  <r>
    <x v="230"/>
    <n v="490"/>
  </r>
  <r>
    <x v="231"/>
    <n v="490"/>
  </r>
  <r>
    <x v="232"/>
    <n v="490"/>
  </r>
  <r>
    <x v="87"/>
    <n v="490"/>
  </r>
  <r>
    <x v="215"/>
    <n v="490"/>
  </r>
  <r>
    <x v="233"/>
    <n v="490"/>
  </r>
  <r>
    <x v="234"/>
    <n v="490"/>
  </r>
  <r>
    <x v="20"/>
    <n v="490"/>
  </r>
  <r>
    <x v="114"/>
    <n v="490"/>
  </r>
  <r>
    <x v="47"/>
    <n v="490"/>
  </r>
  <r>
    <x v="235"/>
    <n v="490"/>
  </r>
  <r>
    <x v="116"/>
    <n v="490"/>
  </r>
  <r>
    <x v="25"/>
    <n v="490"/>
  </r>
  <r>
    <x v="236"/>
    <n v="490"/>
  </r>
  <r>
    <x v="237"/>
    <n v="490"/>
  </r>
  <r>
    <x v="159"/>
    <n v="490"/>
  </r>
  <r>
    <x v="238"/>
    <n v="489"/>
  </r>
  <r>
    <x v="238"/>
    <n v="489"/>
  </r>
  <r>
    <x v="53"/>
    <n v="489"/>
  </r>
  <r>
    <x v="182"/>
    <n v="489"/>
  </r>
  <r>
    <x v="98"/>
    <n v="489"/>
  </r>
  <r>
    <x v="239"/>
    <n v="489"/>
  </r>
  <r>
    <x v="240"/>
    <n v="489"/>
  </r>
  <r>
    <x v="241"/>
    <n v="489"/>
  </r>
  <r>
    <x v="242"/>
    <n v="489"/>
  </r>
  <r>
    <x v="243"/>
    <n v="489"/>
  </r>
  <r>
    <x v="244"/>
    <n v="489"/>
  </r>
  <r>
    <x v="210"/>
    <n v="489"/>
  </r>
  <r>
    <x v="245"/>
    <n v="489"/>
  </r>
  <r>
    <x v="213"/>
    <n v="489"/>
  </r>
  <r>
    <x v="63"/>
    <n v="489"/>
  </r>
  <r>
    <x v="66"/>
    <n v="489"/>
  </r>
  <r>
    <x v="246"/>
    <n v="489"/>
  </r>
  <r>
    <x v="18"/>
    <n v="489"/>
  </r>
  <r>
    <x v="247"/>
    <n v="489"/>
  </r>
  <r>
    <x v="248"/>
    <n v="489"/>
  </r>
  <r>
    <x v="249"/>
    <n v="489"/>
  </r>
  <r>
    <x v="22"/>
    <n v="489"/>
  </r>
  <r>
    <x v="250"/>
    <n v="489"/>
  </r>
  <r>
    <x v="47"/>
    <n v="489"/>
  </r>
  <r>
    <x v="68"/>
    <n v="489"/>
  </r>
  <r>
    <x v="251"/>
    <n v="489"/>
  </r>
  <r>
    <x v="237"/>
    <n v="489"/>
  </r>
  <r>
    <x v="138"/>
    <n v="489"/>
  </r>
  <r>
    <x v="252"/>
    <n v="488"/>
  </r>
  <r>
    <x v="2"/>
    <n v="488"/>
  </r>
  <r>
    <x v="121"/>
    <n v="488"/>
  </r>
  <r>
    <x v="253"/>
    <n v="488"/>
  </r>
  <r>
    <x v="254"/>
    <n v="488"/>
  </r>
  <r>
    <x v="206"/>
    <n v="488"/>
  </r>
  <r>
    <x v="255"/>
    <n v="488"/>
  </r>
  <r>
    <x v="256"/>
    <n v="488"/>
  </r>
  <r>
    <x v="82"/>
    <n v="488"/>
  </r>
  <r>
    <x v="191"/>
    <n v="488"/>
  </r>
  <r>
    <x v="191"/>
    <n v="488"/>
  </r>
  <r>
    <x v="103"/>
    <n v="488"/>
  </r>
  <r>
    <x v="208"/>
    <n v="488"/>
  </r>
  <r>
    <x v="192"/>
    <n v="488"/>
  </r>
  <r>
    <x v="257"/>
    <n v="488"/>
  </r>
  <r>
    <x v="86"/>
    <n v="488"/>
  </r>
  <r>
    <x v="216"/>
    <n v="488"/>
  </r>
  <r>
    <x v="247"/>
    <n v="488"/>
  </r>
  <r>
    <x v="114"/>
    <n v="488"/>
  </r>
  <r>
    <x v="93"/>
    <n v="488"/>
  </r>
  <r>
    <x v="94"/>
    <n v="488"/>
  </r>
  <r>
    <x v="258"/>
    <n v="488"/>
  </r>
  <r>
    <x v="218"/>
    <n v="488"/>
  </r>
  <r>
    <x v="155"/>
    <n v="488"/>
  </r>
  <r>
    <x v="259"/>
    <n v="488"/>
  </r>
  <r>
    <x v="117"/>
    <n v="488"/>
  </r>
  <r>
    <x v="50"/>
    <n v="488"/>
  </r>
  <r>
    <x v="74"/>
    <n v="488"/>
  </r>
  <r>
    <x v="260"/>
    <n v="487"/>
  </r>
  <r>
    <x v="182"/>
    <n v="487"/>
  </r>
  <r>
    <x v="261"/>
    <n v="487"/>
  </r>
  <r>
    <x v="262"/>
    <n v="487"/>
  </r>
  <r>
    <x v="263"/>
    <n v="487"/>
  </r>
  <r>
    <x v="242"/>
    <n v="487"/>
  </r>
  <r>
    <x v="264"/>
    <n v="487"/>
  </r>
  <r>
    <x v="265"/>
    <n v="487"/>
  </r>
  <r>
    <x v="266"/>
    <n v="487"/>
  </r>
  <r>
    <x v="81"/>
    <n v="487"/>
  </r>
  <r>
    <x v="244"/>
    <n v="487"/>
  </r>
  <r>
    <x v="191"/>
    <n v="487"/>
  </r>
  <r>
    <x v="267"/>
    <n v="487"/>
  </r>
  <r>
    <x v="268"/>
    <n v="487"/>
  </r>
  <r>
    <x v="83"/>
    <n v="487"/>
  </r>
  <r>
    <x v="269"/>
    <n v="487"/>
  </r>
  <r>
    <x v="270"/>
    <n v="487"/>
  </r>
  <r>
    <x v="271"/>
    <n v="487"/>
  </r>
  <r>
    <x v="272"/>
    <n v="487"/>
  </r>
  <r>
    <x v="47"/>
    <n v="487"/>
  </r>
  <r>
    <x v="273"/>
    <n v="487"/>
  </r>
  <r>
    <x v="115"/>
    <n v="487"/>
  </r>
  <r>
    <x v="175"/>
    <n v="487"/>
  </r>
  <r>
    <x v="25"/>
    <n v="487"/>
  </r>
  <r>
    <x v="274"/>
    <n v="487"/>
  </r>
  <r>
    <x v="275"/>
    <n v="487"/>
  </r>
  <r>
    <x v="74"/>
    <n v="487"/>
  </r>
  <r>
    <x v="276"/>
    <n v="487"/>
  </r>
  <r>
    <x v="277"/>
    <n v="486"/>
  </r>
  <r>
    <x v="182"/>
    <n v="486"/>
  </r>
  <r>
    <x v="278"/>
    <n v="486"/>
  </r>
  <r>
    <x v="279"/>
    <n v="486"/>
  </r>
  <r>
    <x v="163"/>
    <n v="486"/>
  </r>
  <r>
    <x v="280"/>
    <n v="486"/>
  </r>
  <r>
    <x v="281"/>
    <n v="486"/>
  </r>
  <r>
    <x v="282"/>
    <n v="486"/>
  </r>
  <r>
    <x v="256"/>
    <n v="486"/>
  </r>
  <r>
    <x v="191"/>
    <n v="486"/>
  </r>
  <r>
    <x v="35"/>
    <n v="486"/>
  </r>
  <r>
    <x v="283"/>
    <n v="486"/>
  </r>
  <r>
    <x v="284"/>
    <n v="486"/>
  </r>
  <r>
    <x v="285"/>
    <n v="486"/>
  </r>
  <r>
    <x v="286"/>
    <n v="486"/>
  </r>
  <r>
    <x v="61"/>
    <n v="486"/>
  </r>
  <r>
    <x v="87"/>
    <n v="486"/>
  </r>
  <r>
    <x v="287"/>
    <n v="486"/>
  </r>
  <r>
    <x v="288"/>
    <n v="486"/>
  </r>
  <r>
    <x v="289"/>
    <n v="486"/>
  </r>
  <r>
    <x v="290"/>
    <n v="486"/>
  </r>
  <r>
    <x v="21"/>
    <n v="486"/>
  </r>
  <r>
    <x v="291"/>
    <n v="486"/>
  </r>
  <r>
    <x v="292"/>
    <n v="486"/>
  </r>
  <r>
    <x v="293"/>
    <n v="486"/>
  </r>
  <r>
    <x v="294"/>
    <n v="486"/>
  </r>
  <r>
    <x v="25"/>
    <n v="486"/>
  </r>
  <r>
    <x v="118"/>
    <n v="486"/>
  </r>
  <r>
    <x v="0"/>
    <n v="485"/>
  </r>
  <r>
    <x v="182"/>
    <n v="485"/>
  </r>
  <r>
    <x v="3"/>
    <n v="485"/>
  </r>
  <r>
    <x v="295"/>
    <n v="485"/>
  </r>
  <r>
    <x v="296"/>
    <n v="485"/>
  </r>
  <r>
    <x v="224"/>
    <n v="485"/>
  </r>
  <r>
    <x v="297"/>
    <n v="485"/>
  </r>
  <r>
    <x v="298"/>
    <n v="485"/>
  </r>
  <r>
    <x v="149"/>
    <n v="485"/>
  </r>
  <r>
    <x v="299"/>
    <n v="485"/>
  </r>
  <r>
    <x v="300"/>
    <n v="485"/>
  </r>
  <r>
    <x v="301"/>
    <n v="485"/>
  </r>
  <r>
    <x v="152"/>
    <n v="485"/>
  </r>
  <r>
    <x v="302"/>
    <n v="485"/>
  </r>
  <r>
    <x v="60"/>
    <n v="485"/>
  </r>
  <r>
    <x v="88"/>
    <n v="485"/>
  </r>
  <r>
    <x v="198"/>
    <n v="485"/>
  </r>
  <r>
    <x v="303"/>
    <n v="485"/>
  </r>
  <r>
    <x v="304"/>
    <n v="485"/>
  </r>
  <r>
    <x v="305"/>
    <n v="485"/>
  </r>
  <r>
    <x v="306"/>
    <n v="485"/>
  </r>
  <r>
    <x v="218"/>
    <n v="485"/>
  </r>
  <r>
    <x v="307"/>
    <n v="485"/>
  </r>
  <r>
    <x v="117"/>
    <n v="485"/>
  </r>
  <r>
    <x v="308"/>
    <n v="485"/>
  </r>
  <r>
    <x v="308"/>
    <n v="485"/>
  </r>
  <r>
    <x v="237"/>
    <n v="485"/>
  </r>
  <r>
    <x v="180"/>
    <n v="485"/>
  </r>
  <r>
    <x v="309"/>
    <n v="484"/>
  </r>
  <r>
    <x v="53"/>
    <n v="484"/>
  </r>
  <r>
    <x v="310"/>
    <n v="484"/>
  </r>
  <r>
    <x v="143"/>
    <n v="484"/>
  </r>
  <r>
    <x v="295"/>
    <n v="484"/>
  </r>
  <r>
    <x v="311"/>
    <n v="484"/>
  </r>
  <r>
    <x v="7"/>
    <n v="484"/>
  </r>
  <r>
    <x v="7"/>
    <n v="484"/>
  </r>
  <r>
    <x v="312"/>
    <n v="484"/>
  </r>
  <r>
    <x v="189"/>
    <n v="484"/>
  </r>
  <r>
    <x v="313"/>
    <n v="484"/>
  </r>
  <r>
    <x v="82"/>
    <n v="484"/>
  </r>
  <r>
    <x v="127"/>
    <n v="484"/>
  </r>
  <r>
    <x v="314"/>
    <n v="484"/>
  </r>
  <r>
    <x v="315"/>
    <n v="484"/>
  </r>
  <r>
    <x v="167"/>
    <n v="484"/>
  </r>
  <r>
    <x v="12"/>
    <n v="484"/>
  </r>
  <r>
    <x v="316"/>
    <n v="484"/>
  </r>
  <r>
    <x v="13"/>
    <n v="484"/>
  </r>
  <r>
    <x v="317"/>
    <n v="484"/>
  </r>
  <r>
    <x v="133"/>
    <n v="484"/>
  </r>
  <r>
    <x v="318"/>
    <n v="484"/>
  </r>
  <r>
    <x v="319"/>
    <n v="484"/>
  </r>
  <r>
    <x v="305"/>
    <n v="484"/>
  </r>
  <r>
    <x v="320"/>
    <n v="484"/>
  </r>
  <r>
    <x v="321"/>
    <n v="484"/>
  </r>
  <r>
    <x v="117"/>
    <n v="484"/>
  </r>
  <r>
    <x v="322"/>
    <n v="484"/>
  </r>
  <r>
    <x v="323"/>
    <n v="483"/>
  </r>
  <r>
    <x v="324"/>
    <n v="483"/>
  </r>
  <r>
    <x v="299"/>
    <n v="483"/>
  </r>
  <r>
    <x v="33"/>
    <n v="483"/>
  </r>
  <r>
    <x v="325"/>
    <n v="483"/>
  </r>
  <r>
    <x v="326"/>
    <n v="483"/>
  </r>
  <r>
    <x v="167"/>
    <n v="483"/>
  </r>
  <r>
    <x v="10"/>
    <n v="483"/>
  </r>
  <r>
    <x v="84"/>
    <n v="483"/>
  </r>
  <r>
    <x v="84"/>
    <n v="483"/>
  </r>
  <r>
    <x v="84"/>
    <n v="483"/>
  </r>
  <r>
    <x v="86"/>
    <n v="483"/>
  </r>
  <r>
    <x v="327"/>
    <n v="483"/>
  </r>
  <r>
    <x v="318"/>
    <n v="483"/>
  </r>
  <r>
    <x v="198"/>
    <n v="483"/>
  </r>
  <r>
    <x v="328"/>
    <n v="483"/>
  </r>
  <r>
    <x v="303"/>
    <n v="483"/>
  </r>
  <r>
    <x v="329"/>
    <n v="483"/>
  </r>
  <r>
    <x v="92"/>
    <n v="483"/>
  </r>
  <r>
    <x v="330"/>
    <n v="483"/>
  </r>
  <r>
    <x v="330"/>
    <n v="483"/>
  </r>
  <r>
    <x v="248"/>
    <n v="483"/>
  </r>
  <r>
    <x v="22"/>
    <n v="483"/>
  </r>
  <r>
    <x v="22"/>
    <n v="483"/>
  </r>
  <r>
    <x v="47"/>
    <n v="483"/>
  </r>
  <r>
    <x v="331"/>
    <n v="483"/>
  </r>
  <r>
    <x v="158"/>
    <n v="483"/>
  </r>
  <r>
    <x v="73"/>
    <n v="483"/>
  </r>
  <r>
    <x v="52"/>
    <n v="482"/>
  </r>
  <r>
    <x v="52"/>
    <n v="482"/>
  </r>
  <r>
    <x v="310"/>
    <n v="482"/>
  </r>
  <r>
    <x v="332"/>
    <n v="482"/>
  </r>
  <r>
    <x v="123"/>
    <n v="482"/>
  </r>
  <r>
    <x v="263"/>
    <n v="482"/>
  </r>
  <r>
    <x v="333"/>
    <n v="482"/>
  </r>
  <r>
    <x v="333"/>
    <n v="482"/>
  </r>
  <r>
    <x v="334"/>
    <n v="482"/>
  </r>
  <r>
    <x v="335"/>
    <n v="482"/>
  </r>
  <r>
    <x v="31"/>
    <n v="482"/>
  </r>
  <r>
    <x v="336"/>
    <n v="482"/>
  </r>
  <r>
    <x v="337"/>
    <n v="482"/>
  </r>
  <r>
    <x v="191"/>
    <n v="482"/>
  </r>
  <r>
    <x v="83"/>
    <n v="482"/>
  </r>
  <r>
    <x v="338"/>
    <n v="482"/>
  </r>
  <r>
    <x v="339"/>
    <n v="482"/>
  </r>
  <r>
    <x v="131"/>
    <n v="482"/>
  </r>
  <r>
    <x v="108"/>
    <n v="482"/>
  </r>
  <r>
    <x v="64"/>
    <n v="482"/>
  </r>
  <r>
    <x v="318"/>
    <n v="482"/>
  </r>
  <r>
    <x v="340"/>
    <n v="482"/>
  </r>
  <r>
    <x v="20"/>
    <n v="482"/>
  </r>
  <r>
    <x v="341"/>
    <n v="482"/>
  </r>
  <r>
    <x v="22"/>
    <n v="482"/>
  </r>
  <r>
    <x v="342"/>
    <n v="482"/>
  </r>
  <r>
    <x v="158"/>
    <n v="482"/>
  </r>
  <r>
    <x v="343"/>
    <n v="482"/>
  </r>
  <r>
    <x v="344"/>
    <n v="481"/>
  </r>
  <r>
    <x v="262"/>
    <n v="481"/>
  </r>
  <r>
    <x v="263"/>
    <n v="481"/>
  </r>
  <r>
    <x v="345"/>
    <n v="481"/>
  </r>
  <r>
    <x v="346"/>
    <n v="481"/>
  </r>
  <r>
    <x v="256"/>
    <n v="481"/>
  </r>
  <r>
    <x v="347"/>
    <n v="481"/>
  </r>
  <r>
    <x v="33"/>
    <n v="481"/>
  </r>
  <r>
    <x v="300"/>
    <n v="481"/>
  </r>
  <r>
    <x v="348"/>
    <n v="481"/>
  </r>
  <r>
    <x v="169"/>
    <n v="481"/>
  </r>
  <r>
    <x v="211"/>
    <n v="481"/>
  </r>
  <r>
    <x v="349"/>
    <n v="481"/>
  </r>
  <r>
    <x v="232"/>
    <n v="481"/>
  </r>
  <r>
    <x v="350"/>
    <n v="481"/>
  </r>
  <r>
    <x v="112"/>
    <n v="481"/>
  </r>
  <r>
    <x v="351"/>
    <n v="481"/>
  </r>
  <r>
    <x v="352"/>
    <n v="481"/>
  </r>
  <r>
    <x v="353"/>
    <n v="481"/>
  </r>
  <r>
    <x v="354"/>
    <n v="481"/>
  </r>
  <r>
    <x v="200"/>
    <n v="481"/>
  </r>
  <r>
    <x v="355"/>
    <n v="481"/>
  </r>
  <r>
    <x v="21"/>
    <n v="481"/>
  </r>
  <r>
    <x v="47"/>
    <n v="481"/>
  </r>
  <r>
    <x v="304"/>
    <n v="481"/>
  </r>
  <r>
    <x v="356"/>
    <n v="481"/>
  </r>
  <r>
    <x v="158"/>
    <n v="481"/>
  </r>
  <r>
    <x v="238"/>
    <n v="480"/>
  </r>
  <r>
    <x v="2"/>
    <n v="480"/>
  </r>
  <r>
    <x v="357"/>
    <n v="480"/>
  </r>
  <r>
    <x v="161"/>
    <n v="480"/>
  </r>
  <r>
    <x v="147"/>
    <n v="480"/>
  </r>
  <r>
    <x v="358"/>
    <n v="480"/>
  </r>
  <r>
    <x v="264"/>
    <n v="480"/>
  </r>
  <r>
    <x v="359"/>
    <n v="480"/>
  </r>
  <r>
    <x v="360"/>
    <n v="480"/>
  </r>
  <r>
    <x v="361"/>
    <n v="480"/>
  </r>
  <r>
    <x v="362"/>
    <n v="480"/>
  </r>
  <r>
    <x v="363"/>
    <n v="480"/>
  </r>
  <r>
    <x v="43"/>
    <n v="480"/>
  </r>
  <r>
    <x v="364"/>
    <n v="480"/>
  </r>
  <r>
    <x v="86"/>
    <n v="480"/>
  </r>
  <r>
    <x v="65"/>
    <n v="480"/>
  </r>
  <r>
    <x v="365"/>
    <n v="480"/>
  </r>
  <r>
    <x v="366"/>
    <n v="480"/>
  </r>
  <r>
    <x v="367"/>
    <n v="480"/>
  </r>
  <r>
    <x v="116"/>
    <n v="480"/>
  </r>
  <r>
    <x v="368"/>
    <n v="480"/>
  </r>
  <r>
    <x v="95"/>
    <n v="480"/>
  </r>
  <r>
    <x v="369"/>
    <n v="480"/>
  </r>
  <r>
    <x v="370"/>
    <n v="480"/>
  </r>
  <r>
    <x v="117"/>
    <n v="480"/>
  </r>
  <r>
    <x v="371"/>
    <n v="480"/>
  </r>
  <r>
    <x v="158"/>
    <n v="480"/>
  </r>
  <r>
    <x v="119"/>
    <n v="480"/>
  </r>
  <r>
    <x v="238"/>
    <n v="479"/>
  </r>
  <r>
    <x v="185"/>
    <n v="479"/>
  </r>
  <r>
    <x v="372"/>
    <n v="479"/>
  </r>
  <r>
    <x v="373"/>
    <n v="479"/>
  </r>
  <r>
    <x v="374"/>
    <n v="479"/>
  </r>
  <r>
    <x v="375"/>
    <n v="479"/>
  </r>
  <r>
    <x v="208"/>
    <n v="479"/>
  </r>
  <r>
    <x v="376"/>
    <n v="479"/>
  </r>
  <r>
    <x v="152"/>
    <n v="479"/>
  </r>
  <r>
    <x v="228"/>
    <n v="479"/>
  </r>
  <r>
    <x v="39"/>
    <n v="479"/>
  </r>
  <r>
    <x v="40"/>
    <n v="479"/>
  </r>
  <r>
    <x v="377"/>
    <n v="479"/>
  </r>
  <r>
    <x v="378"/>
    <n v="479"/>
  </r>
  <r>
    <x v="379"/>
    <n v="479"/>
  </r>
  <r>
    <x v="173"/>
    <n v="479"/>
  </r>
  <r>
    <x v="380"/>
    <n v="479"/>
  </r>
  <r>
    <x v="353"/>
    <n v="479"/>
  </r>
  <r>
    <x v="248"/>
    <n v="479"/>
  </r>
  <r>
    <x v="381"/>
    <n v="479"/>
  </r>
  <r>
    <x v="94"/>
    <n v="479"/>
  </r>
  <r>
    <x v="382"/>
    <n v="479"/>
  </r>
  <r>
    <x v="383"/>
    <n v="479"/>
  </r>
  <r>
    <x v="259"/>
    <n v="479"/>
  </r>
  <r>
    <x v="158"/>
    <n v="479"/>
  </r>
  <r>
    <x v="384"/>
    <n v="479"/>
  </r>
  <r>
    <x v="96"/>
    <n v="479"/>
  </r>
  <r>
    <x v="52"/>
    <n v="478"/>
  </r>
  <r>
    <x v="260"/>
    <n v="478"/>
  </r>
  <r>
    <x v="385"/>
    <n v="478"/>
  </r>
  <r>
    <x v="182"/>
    <n v="478"/>
  </r>
  <r>
    <x v="122"/>
    <n v="478"/>
  </r>
  <r>
    <x v="386"/>
    <n v="478"/>
  </r>
  <r>
    <x v="225"/>
    <n v="478"/>
  </r>
  <r>
    <x v="147"/>
    <n v="478"/>
  </r>
  <r>
    <x v="58"/>
    <n v="478"/>
  </r>
  <r>
    <x v="376"/>
    <n v="478"/>
  </r>
  <r>
    <x v="60"/>
    <n v="478"/>
  </r>
  <r>
    <x v="128"/>
    <n v="478"/>
  </r>
  <r>
    <x v="387"/>
    <n v="478"/>
  </r>
  <r>
    <x v="316"/>
    <n v="478"/>
  </r>
  <r>
    <x v="171"/>
    <n v="478"/>
  </r>
  <r>
    <x v="92"/>
    <n v="478"/>
  </r>
  <r>
    <x v="247"/>
    <n v="478"/>
  </r>
  <r>
    <x v="290"/>
    <n v="478"/>
  </r>
  <r>
    <x v="114"/>
    <n v="478"/>
  </r>
  <r>
    <x v="22"/>
    <n v="478"/>
  </r>
  <r>
    <x v="388"/>
    <n v="478"/>
  </r>
  <r>
    <x v="389"/>
    <n v="478"/>
  </r>
  <r>
    <x v="116"/>
    <n v="478"/>
  </r>
  <r>
    <x v="117"/>
    <n v="478"/>
  </r>
  <r>
    <x v="390"/>
    <n v="478"/>
  </r>
  <r>
    <x v="71"/>
    <n v="478"/>
  </r>
  <r>
    <x v="391"/>
    <n v="478"/>
  </r>
  <r>
    <x v="392"/>
    <n v="478"/>
  </r>
  <r>
    <x v="159"/>
    <n v="478"/>
  </r>
  <r>
    <x v="260"/>
    <n v="477"/>
  </r>
  <r>
    <x v="393"/>
    <n v="477"/>
  </r>
  <r>
    <x v="394"/>
    <n v="477"/>
  </r>
  <r>
    <x v="395"/>
    <n v="477"/>
  </r>
  <r>
    <x v="396"/>
    <n v="477"/>
  </r>
  <r>
    <x v="311"/>
    <n v="477"/>
  </r>
  <r>
    <x v="397"/>
    <n v="477"/>
  </r>
  <r>
    <x v="398"/>
    <n v="477"/>
  </r>
  <r>
    <x v="399"/>
    <n v="477"/>
  </r>
  <r>
    <x v="400"/>
    <n v="477"/>
  </r>
  <r>
    <x v="244"/>
    <n v="477"/>
  </r>
  <r>
    <x v="401"/>
    <n v="477"/>
  </r>
  <r>
    <x v="362"/>
    <n v="477"/>
  </r>
  <r>
    <x v="402"/>
    <n v="477"/>
  </r>
  <r>
    <x v="152"/>
    <n v="477"/>
  </r>
  <r>
    <x v="167"/>
    <n v="477"/>
  </r>
  <r>
    <x v="403"/>
    <n v="477"/>
  </r>
  <r>
    <x v="404"/>
    <n v="477"/>
  </r>
  <r>
    <x v="40"/>
    <n v="477"/>
  </r>
  <r>
    <x v="87"/>
    <n v="477"/>
  </r>
  <r>
    <x v="135"/>
    <n v="477"/>
  </r>
  <r>
    <x v="330"/>
    <n v="477"/>
  </r>
  <r>
    <x v="94"/>
    <n v="477"/>
  </r>
  <r>
    <x v="136"/>
    <n v="477"/>
  </r>
  <r>
    <x v="405"/>
    <n v="477"/>
  </r>
  <r>
    <x v="95"/>
    <n v="477"/>
  </r>
  <r>
    <x v="406"/>
    <n v="477"/>
  </r>
  <r>
    <x v="391"/>
    <n v="477"/>
  </r>
  <r>
    <x v="260"/>
    <n v="476"/>
  </r>
  <r>
    <x v="140"/>
    <n v="476"/>
  </r>
  <r>
    <x v="407"/>
    <n v="476"/>
  </r>
  <r>
    <x v="408"/>
    <n v="476"/>
  </r>
  <r>
    <x v="146"/>
    <n v="476"/>
  </r>
  <r>
    <x v="409"/>
    <n v="476"/>
  </r>
  <r>
    <x v="409"/>
    <n v="476"/>
  </r>
  <r>
    <x v="7"/>
    <n v="476"/>
  </r>
  <r>
    <x v="33"/>
    <n v="476"/>
  </r>
  <r>
    <x v="363"/>
    <n v="476"/>
  </r>
  <r>
    <x v="410"/>
    <n v="476"/>
  </r>
  <r>
    <x v="411"/>
    <n v="476"/>
  </r>
  <r>
    <x v="412"/>
    <n v="476"/>
  </r>
  <r>
    <x v="16"/>
    <n v="476"/>
  </r>
  <r>
    <x v="16"/>
    <n v="476"/>
  </r>
  <r>
    <x v="63"/>
    <n v="476"/>
  </r>
  <r>
    <x v="65"/>
    <n v="476"/>
  </r>
  <r>
    <x v="413"/>
    <n v="476"/>
  </r>
  <r>
    <x v="113"/>
    <n v="476"/>
  </r>
  <r>
    <x v="288"/>
    <n v="476"/>
  </r>
  <r>
    <x v="247"/>
    <n v="476"/>
  </r>
  <r>
    <x v="248"/>
    <n v="476"/>
  </r>
  <r>
    <x v="414"/>
    <n v="476"/>
  </r>
  <r>
    <x v="415"/>
    <n v="476"/>
  </r>
  <r>
    <x v="415"/>
    <n v="476"/>
  </r>
  <r>
    <x v="290"/>
    <n v="476"/>
  </r>
  <r>
    <x v="220"/>
    <n v="476"/>
  </r>
  <r>
    <x v="158"/>
    <n v="476"/>
  </r>
  <r>
    <x v="0"/>
    <n v="475"/>
  </r>
  <r>
    <x v="344"/>
    <n v="475"/>
  </r>
  <r>
    <x v="393"/>
    <n v="475"/>
  </r>
  <r>
    <x v="238"/>
    <n v="475"/>
  </r>
  <r>
    <x v="416"/>
    <n v="475"/>
  </r>
  <r>
    <x v="4"/>
    <n v="475"/>
  </r>
  <r>
    <x v="417"/>
    <n v="475"/>
  </r>
  <r>
    <x v="417"/>
    <n v="475"/>
  </r>
  <r>
    <x v="418"/>
    <n v="475"/>
  </r>
  <r>
    <x v="263"/>
    <n v="475"/>
  </r>
  <r>
    <x v="263"/>
    <n v="475"/>
  </r>
  <r>
    <x v="224"/>
    <n v="475"/>
  </r>
  <r>
    <x v="345"/>
    <n v="475"/>
  </r>
  <r>
    <x v="100"/>
    <n v="475"/>
  </r>
  <r>
    <x v="164"/>
    <n v="475"/>
  </r>
  <r>
    <x v="419"/>
    <n v="475"/>
  </r>
  <r>
    <x v="59"/>
    <n v="475"/>
  </r>
  <r>
    <x v="420"/>
    <n v="475"/>
  </r>
  <r>
    <x v="421"/>
    <n v="475"/>
  </r>
  <r>
    <x v="65"/>
    <n v="475"/>
  </r>
  <r>
    <x v="422"/>
    <n v="475"/>
  </r>
  <r>
    <x v="290"/>
    <n v="475"/>
  </r>
  <r>
    <x v="47"/>
    <n v="475"/>
  </r>
  <r>
    <x v="175"/>
    <n v="475"/>
  </r>
  <r>
    <x v="423"/>
    <n v="475"/>
  </r>
  <r>
    <x v="117"/>
    <n v="475"/>
  </r>
  <r>
    <x v="236"/>
    <n v="475"/>
  </r>
  <r>
    <x v="424"/>
    <n v="475"/>
  </r>
  <r>
    <x v="425"/>
    <n v="474"/>
  </r>
  <r>
    <x v="1"/>
    <n v="474"/>
  </r>
  <r>
    <x v="53"/>
    <n v="474"/>
  </r>
  <r>
    <x v="398"/>
    <n v="474"/>
  </r>
  <r>
    <x v="426"/>
    <n v="474"/>
  </r>
  <r>
    <x v="282"/>
    <n v="474"/>
  </r>
  <r>
    <x v="79"/>
    <n v="474"/>
  </r>
  <r>
    <x v="127"/>
    <n v="474"/>
  </r>
  <r>
    <x v="167"/>
    <n v="474"/>
  </r>
  <r>
    <x v="38"/>
    <n v="474"/>
  </r>
  <r>
    <x v="427"/>
    <n v="474"/>
  </r>
  <r>
    <x v="41"/>
    <n v="474"/>
  </r>
  <r>
    <x v="41"/>
    <n v="474"/>
  </r>
  <r>
    <x v="428"/>
    <n v="474"/>
  </r>
  <r>
    <x v="429"/>
    <n v="474"/>
  </r>
  <r>
    <x v="430"/>
    <n v="474"/>
  </r>
  <r>
    <x v="379"/>
    <n v="474"/>
  </r>
  <r>
    <x v="431"/>
    <n v="474"/>
  </r>
  <r>
    <x v="87"/>
    <n v="474"/>
  </r>
  <r>
    <x v="352"/>
    <n v="474"/>
  </r>
  <r>
    <x v="353"/>
    <n v="474"/>
  </r>
  <r>
    <x v="432"/>
    <n v="474"/>
  </r>
  <r>
    <x v="92"/>
    <n v="474"/>
  </r>
  <r>
    <x v="22"/>
    <n v="474"/>
  </r>
  <r>
    <x v="388"/>
    <n v="474"/>
  </r>
  <r>
    <x v="423"/>
    <n v="474"/>
  </r>
  <r>
    <x v="433"/>
    <n v="474"/>
  </r>
  <r>
    <x v="180"/>
    <n v="474"/>
  </r>
  <r>
    <x v="1"/>
    <n v="473"/>
  </r>
  <r>
    <x v="1"/>
    <n v="473"/>
  </r>
  <r>
    <x v="121"/>
    <n v="473"/>
  </r>
  <r>
    <x v="434"/>
    <n v="473"/>
  </r>
  <r>
    <x v="435"/>
    <n v="473"/>
  </r>
  <r>
    <x v="56"/>
    <n v="473"/>
  </r>
  <r>
    <x v="436"/>
    <n v="473"/>
  </r>
  <r>
    <x v="298"/>
    <n v="473"/>
  </r>
  <r>
    <x v="8"/>
    <n v="473"/>
  </r>
  <r>
    <x v="281"/>
    <n v="473"/>
  </r>
  <r>
    <x v="437"/>
    <n v="473"/>
  </r>
  <r>
    <x v="438"/>
    <n v="473"/>
  </r>
  <r>
    <x v="167"/>
    <n v="473"/>
  </r>
  <r>
    <x v="439"/>
    <n v="473"/>
  </r>
  <r>
    <x v="61"/>
    <n v="473"/>
  </r>
  <r>
    <x v="440"/>
    <n v="473"/>
  </r>
  <r>
    <x v="441"/>
    <n v="473"/>
  </r>
  <r>
    <x v="442"/>
    <n v="473"/>
  </r>
  <r>
    <x v="443"/>
    <n v="473"/>
  </r>
  <r>
    <x v="68"/>
    <n v="473"/>
  </r>
  <r>
    <x v="444"/>
    <n v="473"/>
  </r>
  <r>
    <x v="274"/>
    <n v="473"/>
  </r>
  <r>
    <x v="203"/>
    <n v="473"/>
  </r>
  <r>
    <x v="445"/>
    <n v="473"/>
  </r>
  <r>
    <x v="158"/>
    <n v="473"/>
  </r>
  <r>
    <x v="424"/>
    <n v="473"/>
  </r>
  <r>
    <x v="425"/>
    <n v="472"/>
  </r>
  <r>
    <x v="204"/>
    <n v="472"/>
  </r>
  <r>
    <x v="182"/>
    <n v="472"/>
  </r>
  <r>
    <x v="262"/>
    <n v="472"/>
  </r>
  <r>
    <x v="278"/>
    <n v="472"/>
  </r>
  <r>
    <x v="446"/>
    <n v="472"/>
  </r>
  <r>
    <x v="447"/>
    <n v="472"/>
  </r>
  <r>
    <x v="448"/>
    <n v="472"/>
  </r>
  <r>
    <x v="164"/>
    <n v="472"/>
  </r>
  <r>
    <x v="400"/>
    <n v="472"/>
  </r>
  <r>
    <x v="449"/>
    <n v="472"/>
  </r>
  <r>
    <x v="450"/>
    <n v="472"/>
  </r>
  <r>
    <x v="451"/>
    <n v="472"/>
  </r>
  <r>
    <x v="452"/>
    <n v="472"/>
  </r>
  <r>
    <x v="37"/>
    <n v="472"/>
  </r>
  <r>
    <x v="152"/>
    <n v="472"/>
  </r>
  <r>
    <x v="152"/>
    <n v="472"/>
  </r>
  <r>
    <x v="41"/>
    <n v="472"/>
  </r>
  <r>
    <x v="108"/>
    <n v="472"/>
  </r>
  <r>
    <x v="112"/>
    <n v="472"/>
  </r>
  <r>
    <x v="351"/>
    <n v="472"/>
  </r>
  <r>
    <x v="453"/>
    <n v="472"/>
  </r>
  <r>
    <x v="415"/>
    <n v="472"/>
  </r>
  <r>
    <x v="454"/>
    <n v="472"/>
  </r>
  <r>
    <x v="23"/>
    <n v="472"/>
  </r>
  <r>
    <x v="118"/>
    <n v="472"/>
  </r>
  <r>
    <x v="51"/>
    <n v="472"/>
  </r>
  <r>
    <x v="159"/>
    <n v="472"/>
  </r>
  <r>
    <x v="276"/>
    <n v="472"/>
  </r>
  <r>
    <x v="455"/>
    <n v="471"/>
  </r>
  <r>
    <x v="252"/>
    <n v="471"/>
  </r>
  <r>
    <x v="143"/>
    <n v="471"/>
  </r>
  <r>
    <x v="122"/>
    <n v="471"/>
  </r>
  <r>
    <x v="456"/>
    <n v="471"/>
  </r>
  <r>
    <x v="409"/>
    <n v="471"/>
  </r>
  <r>
    <x v="6"/>
    <n v="471"/>
  </r>
  <r>
    <x v="448"/>
    <n v="471"/>
  </r>
  <r>
    <x v="457"/>
    <n v="471"/>
  </r>
  <r>
    <x v="191"/>
    <n v="471"/>
  </r>
  <r>
    <x v="208"/>
    <n v="471"/>
  </r>
  <r>
    <x v="301"/>
    <n v="471"/>
  </r>
  <r>
    <x v="458"/>
    <n v="471"/>
  </r>
  <r>
    <x v="459"/>
    <n v="471"/>
  </r>
  <r>
    <x v="167"/>
    <n v="471"/>
  </r>
  <r>
    <x v="38"/>
    <n v="471"/>
  </r>
  <r>
    <x v="228"/>
    <n v="471"/>
  </r>
  <r>
    <x v="460"/>
    <n v="471"/>
  </r>
  <r>
    <x v="46"/>
    <n v="471"/>
  </r>
  <r>
    <x v="341"/>
    <n v="471"/>
  </r>
  <r>
    <x v="47"/>
    <n v="471"/>
  </r>
  <r>
    <x v="461"/>
    <n v="471"/>
  </r>
  <r>
    <x v="294"/>
    <n v="471"/>
  </r>
  <r>
    <x v="462"/>
    <n v="471"/>
  </r>
  <r>
    <x v="236"/>
    <n v="471"/>
  </r>
  <r>
    <x v="158"/>
    <n v="471"/>
  </r>
  <r>
    <x v="119"/>
    <n v="471"/>
  </r>
  <r>
    <x v="463"/>
    <n v="471"/>
  </r>
  <r>
    <x v="260"/>
    <n v="470"/>
  </r>
  <r>
    <x v="76"/>
    <n v="470"/>
  </r>
  <r>
    <x v="311"/>
    <n v="470"/>
  </r>
  <r>
    <x v="8"/>
    <n v="470"/>
  </r>
  <r>
    <x v="279"/>
    <n v="470"/>
  </r>
  <r>
    <x v="448"/>
    <n v="470"/>
  </r>
  <r>
    <x v="324"/>
    <n v="470"/>
  </r>
  <r>
    <x v="282"/>
    <n v="470"/>
  </r>
  <r>
    <x v="243"/>
    <n v="470"/>
  </r>
  <r>
    <x v="363"/>
    <n v="470"/>
  </r>
  <r>
    <x v="167"/>
    <n v="470"/>
  </r>
  <r>
    <x v="60"/>
    <n v="470"/>
  </r>
  <r>
    <x v="269"/>
    <n v="470"/>
  </r>
  <r>
    <x v="464"/>
    <n v="470"/>
  </r>
  <r>
    <x v="105"/>
    <n v="470"/>
  </r>
  <r>
    <x v="465"/>
    <n v="470"/>
  </r>
  <r>
    <x v="466"/>
    <n v="470"/>
  </r>
  <r>
    <x v="355"/>
    <n v="470"/>
  </r>
  <r>
    <x v="388"/>
    <n v="470"/>
  </r>
  <r>
    <x v="467"/>
    <n v="470"/>
  </r>
  <r>
    <x v="468"/>
    <n v="470"/>
  </r>
  <r>
    <x v="444"/>
    <n v="470"/>
  </r>
  <r>
    <x v="469"/>
    <n v="470"/>
  </r>
  <r>
    <x v="470"/>
    <n v="470"/>
  </r>
  <r>
    <x v="179"/>
    <n v="470"/>
  </r>
  <r>
    <x v="471"/>
    <n v="470"/>
  </r>
  <r>
    <x v="370"/>
    <n v="470"/>
  </r>
  <r>
    <x v="472"/>
    <n v="470"/>
  </r>
  <r>
    <x v="2"/>
    <n v="469"/>
  </r>
  <r>
    <x v="416"/>
    <n v="469"/>
  </r>
  <r>
    <x v="473"/>
    <n v="469"/>
  </r>
  <r>
    <x v="56"/>
    <n v="469"/>
  </r>
  <r>
    <x v="418"/>
    <n v="469"/>
  </r>
  <r>
    <x v="474"/>
    <n v="469"/>
  </r>
  <r>
    <x v="398"/>
    <n v="469"/>
  </r>
  <r>
    <x v="282"/>
    <n v="469"/>
  </r>
  <r>
    <x v="243"/>
    <n v="469"/>
  </r>
  <r>
    <x v="475"/>
    <n v="469"/>
  </r>
  <r>
    <x v="450"/>
    <n v="469"/>
  </r>
  <r>
    <x v="150"/>
    <n v="469"/>
  </r>
  <r>
    <x v="476"/>
    <n v="469"/>
  </r>
  <r>
    <x v="152"/>
    <n v="469"/>
  </r>
  <r>
    <x v="477"/>
    <n v="469"/>
  </r>
  <r>
    <x v="403"/>
    <n v="469"/>
  </r>
  <r>
    <x v="128"/>
    <n v="469"/>
  </r>
  <r>
    <x v="411"/>
    <n v="469"/>
  </r>
  <r>
    <x v="432"/>
    <n v="469"/>
  </r>
  <r>
    <x v="466"/>
    <n v="469"/>
  </r>
  <r>
    <x v="442"/>
    <n v="469"/>
  </r>
  <r>
    <x v="340"/>
    <n v="469"/>
  </r>
  <r>
    <x v="235"/>
    <n v="469"/>
  </r>
  <r>
    <x v="382"/>
    <n v="469"/>
  </r>
  <r>
    <x v="116"/>
    <n v="469"/>
  </r>
  <r>
    <x v="444"/>
    <n v="469"/>
  </r>
  <r>
    <x v="356"/>
    <n v="469"/>
  </r>
  <r>
    <x v="424"/>
    <n v="469"/>
  </r>
  <r>
    <x v="141"/>
    <n v="468"/>
  </r>
  <r>
    <x v="222"/>
    <n v="468"/>
  </r>
  <r>
    <x v="2"/>
    <n v="468"/>
  </r>
  <r>
    <x v="146"/>
    <n v="468"/>
  </r>
  <r>
    <x v="478"/>
    <n v="468"/>
  </r>
  <r>
    <x v="398"/>
    <n v="468"/>
  </r>
  <r>
    <x v="479"/>
    <n v="468"/>
  </r>
  <r>
    <x v="255"/>
    <n v="468"/>
  </r>
  <r>
    <x v="191"/>
    <n v="468"/>
  </r>
  <r>
    <x v="228"/>
    <n v="468"/>
  </r>
  <r>
    <x v="427"/>
    <n v="468"/>
  </r>
  <r>
    <x v="411"/>
    <n v="468"/>
  </r>
  <r>
    <x v="480"/>
    <n v="468"/>
  </r>
  <r>
    <x v="134"/>
    <n v="468"/>
  </r>
  <r>
    <x v="246"/>
    <n v="468"/>
  </r>
  <r>
    <x v="92"/>
    <n v="468"/>
  </r>
  <r>
    <x v="272"/>
    <n v="468"/>
  </r>
  <r>
    <x v="290"/>
    <n v="468"/>
  </r>
  <r>
    <x v="365"/>
    <n v="468"/>
  </r>
  <r>
    <x v="116"/>
    <n v="468"/>
  </r>
  <r>
    <x v="25"/>
    <n v="468"/>
  </r>
  <r>
    <x v="481"/>
    <n v="468"/>
  </r>
  <r>
    <x v="117"/>
    <n v="468"/>
  </r>
  <r>
    <x v="117"/>
    <n v="468"/>
  </r>
  <r>
    <x v="308"/>
    <n v="468"/>
  </r>
  <r>
    <x v="71"/>
    <n v="468"/>
  </r>
  <r>
    <x v="71"/>
    <n v="468"/>
  </r>
  <r>
    <x v="52"/>
    <n v="467"/>
  </r>
  <r>
    <x v="482"/>
    <n v="467"/>
  </r>
  <r>
    <x v="97"/>
    <n v="467"/>
  </r>
  <r>
    <x v="56"/>
    <n v="467"/>
  </r>
  <r>
    <x v="125"/>
    <n v="467"/>
  </r>
  <r>
    <x v="483"/>
    <n v="467"/>
  </r>
  <r>
    <x v="102"/>
    <n v="467"/>
  </r>
  <r>
    <x v="300"/>
    <n v="467"/>
  </r>
  <r>
    <x v="59"/>
    <n v="467"/>
  </r>
  <r>
    <x v="127"/>
    <n v="467"/>
  </r>
  <r>
    <x v="348"/>
    <n v="467"/>
  </r>
  <r>
    <x v="166"/>
    <n v="467"/>
  </r>
  <r>
    <x v="484"/>
    <n v="467"/>
  </r>
  <r>
    <x v="228"/>
    <n v="467"/>
  </r>
  <r>
    <x v="316"/>
    <n v="467"/>
  </r>
  <r>
    <x v="107"/>
    <n v="467"/>
  </r>
  <r>
    <x v="485"/>
    <n v="467"/>
  </r>
  <r>
    <x v="351"/>
    <n v="467"/>
  </r>
  <r>
    <x v="352"/>
    <n v="467"/>
  </r>
  <r>
    <x v="90"/>
    <n v="467"/>
  </r>
  <r>
    <x v="453"/>
    <n v="467"/>
  </r>
  <r>
    <x v="486"/>
    <n v="467"/>
  </r>
  <r>
    <x v="356"/>
    <n v="467"/>
  </r>
  <r>
    <x v="220"/>
    <n v="467"/>
  </r>
  <r>
    <x v="117"/>
    <n v="467"/>
  </r>
  <r>
    <x v="308"/>
    <n v="467"/>
  </r>
  <r>
    <x v="275"/>
    <n v="467"/>
  </r>
  <r>
    <x v="260"/>
    <n v="466"/>
  </r>
  <r>
    <x v="56"/>
    <n v="466"/>
  </r>
  <r>
    <x v="487"/>
    <n v="466"/>
  </r>
  <r>
    <x v="488"/>
    <n v="466"/>
  </r>
  <r>
    <x v="489"/>
    <n v="466"/>
  </r>
  <r>
    <x v="489"/>
    <n v="466"/>
  </r>
  <r>
    <x v="362"/>
    <n v="466"/>
  </r>
  <r>
    <x v="192"/>
    <n v="466"/>
  </r>
  <r>
    <x v="83"/>
    <n v="466"/>
  </r>
  <r>
    <x v="83"/>
    <n v="466"/>
  </r>
  <r>
    <x v="9"/>
    <n v="466"/>
  </r>
  <r>
    <x v="490"/>
    <n v="466"/>
  </r>
  <r>
    <x v="491"/>
    <n v="466"/>
  </r>
  <r>
    <x v="129"/>
    <n v="466"/>
  </r>
  <r>
    <x v="492"/>
    <n v="466"/>
  </r>
  <r>
    <x v="493"/>
    <n v="466"/>
  </r>
  <r>
    <x v="494"/>
    <n v="466"/>
  </r>
  <r>
    <x v="215"/>
    <n v="466"/>
  </r>
  <r>
    <x v="432"/>
    <n v="466"/>
  </r>
  <r>
    <x v="453"/>
    <n v="466"/>
  </r>
  <r>
    <x v="200"/>
    <n v="466"/>
  </r>
  <r>
    <x v="248"/>
    <n v="466"/>
  </r>
  <r>
    <x v="415"/>
    <n v="466"/>
  </r>
  <r>
    <x v="381"/>
    <n v="466"/>
  </r>
  <r>
    <x v="461"/>
    <n v="466"/>
  </r>
  <r>
    <x v="495"/>
    <n v="466"/>
  </r>
  <r>
    <x v="118"/>
    <n v="466"/>
  </r>
  <r>
    <x v="237"/>
    <n v="466"/>
  </r>
  <r>
    <x v="70"/>
    <n v="466"/>
  </r>
  <r>
    <x v="96"/>
    <n v="466"/>
  </r>
  <r>
    <x v="496"/>
    <n v="465"/>
  </r>
  <r>
    <x v="121"/>
    <n v="465"/>
  </r>
  <r>
    <x v="497"/>
    <n v="465"/>
  </r>
  <r>
    <x v="408"/>
    <n v="465"/>
  </r>
  <r>
    <x v="55"/>
    <n v="465"/>
  </r>
  <r>
    <x v="56"/>
    <n v="465"/>
  </r>
  <r>
    <x v="474"/>
    <n v="465"/>
  </r>
  <r>
    <x v="348"/>
    <n v="465"/>
  </r>
  <r>
    <x v="476"/>
    <n v="465"/>
  </r>
  <r>
    <x v="363"/>
    <n v="465"/>
  </r>
  <r>
    <x v="484"/>
    <n v="465"/>
  </r>
  <r>
    <x v="268"/>
    <n v="465"/>
  </r>
  <r>
    <x v="498"/>
    <n v="465"/>
  </r>
  <r>
    <x v="211"/>
    <n v="465"/>
  </r>
  <r>
    <x v="257"/>
    <n v="465"/>
  </r>
  <r>
    <x v="112"/>
    <n v="465"/>
  </r>
  <r>
    <x v="432"/>
    <n v="465"/>
  </r>
  <r>
    <x v="499"/>
    <n v="465"/>
  </r>
  <r>
    <x v="500"/>
    <n v="465"/>
  </r>
  <r>
    <x v="495"/>
    <n v="465"/>
  </r>
  <r>
    <x v="178"/>
    <n v="465"/>
  </r>
  <r>
    <x v="116"/>
    <n v="465"/>
  </r>
  <r>
    <x v="444"/>
    <n v="465"/>
  </r>
  <r>
    <x v="218"/>
    <n v="465"/>
  </r>
  <r>
    <x v="501"/>
    <n v="465"/>
  </r>
  <r>
    <x v="502"/>
    <n v="465"/>
  </r>
  <r>
    <x v="370"/>
    <n v="465"/>
  </r>
  <r>
    <x v="503"/>
    <n v="465"/>
  </r>
  <r>
    <x v="1"/>
    <n v="464"/>
  </r>
  <r>
    <x v="182"/>
    <n v="464"/>
  </r>
  <r>
    <x v="386"/>
    <n v="464"/>
  </r>
  <r>
    <x v="125"/>
    <n v="464"/>
  </r>
  <r>
    <x v="29"/>
    <n v="464"/>
  </r>
  <r>
    <x v="324"/>
    <n v="464"/>
  </r>
  <r>
    <x v="489"/>
    <n v="464"/>
  </r>
  <r>
    <x v="33"/>
    <n v="464"/>
  </r>
  <r>
    <x v="34"/>
    <n v="464"/>
  </r>
  <r>
    <x v="504"/>
    <n v="464"/>
  </r>
  <r>
    <x v="451"/>
    <n v="464"/>
  </r>
  <r>
    <x v="451"/>
    <n v="464"/>
  </r>
  <r>
    <x v="37"/>
    <n v="464"/>
  </r>
  <r>
    <x v="60"/>
    <n v="464"/>
  </r>
  <r>
    <x v="12"/>
    <n v="464"/>
  </r>
  <r>
    <x v="505"/>
    <n v="464"/>
  </r>
  <r>
    <x v="412"/>
    <n v="464"/>
  </r>
  <r>
    <x v="506"/>
    <n v="464"/>
  </r>
  <r>
    <x v="64"/>
    <n v="464"/>
  </r>
  <r>
    <x v="233"/>
    <n v="464"/>
  </r>
  <r>
    <x v="441"/>
    <n v="464"/>
  </r>
  <r>
    <x v="272"/>
    <n v="464"/>
  </r>
  <r>
    <x v="507"/>
    <n v="464"/>
  </r>
  <r>
    <x v="508"/>
    <n v="464"/>
  </r>
  <r>
    <x v="259"/>
    <n v="464"/>
  </r>
  <r>
    <x v="27"/>
    <n v="464"/>
  </r>
  <r>
    <x v="236"/>
    <n v="464"/>
  </r>
  <r>
    <x v="0"/>
    <n v="463"/>
  </r>
  <r>
    <x v="309"/>
    <n v="463"/>
  </r>
  <r>
    <x v="509"/>
    <n v="463"/>
  </r>
  <r>
    <x v="183"/>
    <n v="463"/>
  </r>
  <r>
    <x v="262"/>
    <n v="463"/>
  </r>
  <r>
    <x v="99"/>
    <n v="463"/>
  </r>
  <r>
    <x v="510"/>
    <n v="463"/>
  </r>
  <r>
    <x v="6"/>
    <n v="463"/>
  </r>
  <r>
    <x v="187"/>
    <n v="463"/>
  </r>
  <r>
    <x v="511"/>
    <n v="463"/>
  </r>
  <r>
    <x v="512"/>
    <n v="463"/>
  </r>
  <r>
    <x v="82"/>
    <n v="463"/>
  </r>
  <r>
    <x v="228"/>
    <n v="463"/>
  </r>
  <r>
    <x v="40"/>
    <n v="463"/>
  </r>
  <r>
    <x v="513"/>
    <n v="463"/>
  </r>
  <r>
    <x v="460"/>
    <n v="463"/>
  </r>
  <r>
    <x v="349"/>
    <n v="463"/>
  </r>
  <r>
    <x v="213"/>
    <n v="463"/>
  </r>
  <r>
    <x v="85"/>
    <n v="463"/>
  </r>
  <r>
    <x v="290"/>
    <n v="463"/>
  </r>
  <r>
    <x v="355"/>
    <n v="463"/>
  </r>
  <r>
    <x v="514"/>
    <n v="463"/>
  </r>
  <r>
    <x v="515"/>
    <n v="463"/>
  </r>
  <r>
    <x v="444"/>
    <n v="463"/>
  </r>
  <r>
    <x v="481"/>
    <n v="463"/>
  </r>
  <r>
    <x v="27"/>
    <n v="463"/>
  </r>
  <r>
    <x v="236"/>
    <n v="463"/>
  </r>
  <r>
    <x v="276"/>
    <n v="463"/>
  </r>
  <r>
    <x v="0"/>
    <n v="462"/>
  </r>
  <r>
    <x v="0"/>
    <n v="462"/>
  </r>
  <r>
    <x v="516"/>
    <n v="462"/>
  </r>
  <r>
    <x v="261"/>
    <n v="462"/>
  </r>
  <r>
    <x v="456"/>
    <n v="462"/>
  </r>
  <r>
    <x v="185"/>
    <n v="462"/>
  </r>
  <r>
    <x v="103"/>
    <n v="462"/>
  </r>
  <r>
    <x v="103"/>
    <n v="462"/>
  </r>
  <r>
    <x v="363"/>
    <n v="462"/>
  </r>
  <r>
    <x v="166"/>
    <n v="462"/>
  </r>
  <r>
    <x v="517"/>
    <n v="462"/>
  </r>
  <r>
    <x v="518"/>
    <n v="462"/>
  </r>
  <r>
    <x v="519"/>
    <n v="462"/>
  </r>
  <r>
    <x v="228"/>
    <n v="462"/>
  </r>
  <r>
    <x v="107"/>
    <n v="462"/>
  </r>
  <r>
    <x v="520"/>
    <n v="462"/>
  </r>
  <r>
    <x v="87"/>
    <n v="462"/>
  </r>
  <r>
    <x v="112"/>
    <n v="462"/>
  </r>
  <r>
    <x v="352"/>
    <n v="462"/>
  </r>
  <r>
    <x v="290"/>
    <n v="462"/>
  </r>
  <r>
    <x v="521"/>
    <n v="462"/>
  </r>
  <r>
    <x v="114"/>
    <n v="462"/>
  </r>
  <r>
    <x v="507"/>
    <n v="462"/>
  </r>
  <r>
    <x v="235"/>
    <n v="462"/>
  </r>
  <r>
    <x v="68"/>
    <n v="462"/>
  </r>
  <r>
    <x v="495"/>
    <n v="462"/>
  </r>
  <r>
    <x v="308"/>
    <n v="462"/>
  </r>
  <r>
    <x v="391"/>
    <n v="462"/>
  </r>
  <r>
    <x v="260"/>
    <n v="461"/>
  </r>
  <r>
    <x v="522"/>
    <n v="461"/>
  </r>
  <r>
    <x v="393"/>
    <n v="461"/>
  </r>
  <r>
    <x v="482"/>
    <n v="461"/>
  </r>
  <r>
    <x v="146"/>
    <n v="461"/>
  </r>
  <r>
    <x v="224"/>
    <n v="461"/>
  </r>
  <r>
    <x v="81"/>
    <n v="461"/>
  </r>
  <r>
    <x v="82"/>
    <n v="461"/>
  </r>
  <r>
    <x v="34"/>
    <n v="461"/>
  </r>
  <r>
    <x v="517"/>
    <n v="461"/>
  </r>
  <r>
    <x v="104"/>
    <n v="461"/>
  </r>
  <r>
    <x v="523"/>
    <n v="461"/>
  </r>
  <r>
    <x v="523"/>
    <n v="461"/>
  </r>
  <r>
    <x v="498"/>
    <n v="461"/>
  </r>
  <r>
    <x v="128"/>
    <n v="461"/>
  </r>
  <r>
    <x v="524"/>
    <n v="461"/>
  </r>
  <r>
    <x v="493"/>
    <n v="461"/>
  </r>
  <r>
    <x v="17"/>
    <n v="461"/>
  </r>
  <r>
    <x v="525"/>
    <n v="461"/>
  </r>
  <r>
    <x v="250"/>
    <n v="461"/>
  </r>
  <r>
    <x v="174"/>
    <n v="461"/>
  </r>
  <r>
    <x v="175"/>
    <n v="461"/>
  </r>
  <r>
    <x v="423"/>
    <n v="461"/>
  </r>
  <r>
    <x v="370"/>
    <n v="461"/>
  </r>
  <r>
    <x v="26"/>
    <n v="461"/>
  </r>
  <r>
    <x v="237"/>
    <n v="461"/>
  </r>
  <r>
    <x v="96"/>
    <n v="461"/>
  </r>
  <r>
    <x v="1"/>
    <n v="460"/>
  </r>
  <r>
    <x v="252"/>
    <n v="460"/>
  </r>
  <r>
    <x v="144"/>
    <n v="460"/>
  </r>
  <r>
    <x v="54"/>
    <n v="460"/>
  </r>
  <r>
    <x v="124"/>
    <n v="460"/>
  </r>
  <r>
    <x v="242"/>
    <n v="460"/>
  </r>
  <r>
    <x v="526"/>
    <n v="460"/>
  </r>
  <r>
    <x v="59"/>
    <n v="460"/>
  </r>
  <r>
    <x v="527"/>
    <n v="460"/>
  </r>
  <r>
    <x v="528"/>
    <n v="460"/>
  </r>
  <r>
    <x v="167"/>
    <n v="460"/>
  </r>
  <r>
    <x v="529"/>
    <n v="460"/>
  </r>
  <r>
    <x v="128"/>
    <n v="460"/>
  </r>
  <r>
    <x v="464"/>
    <n v="460"/>
  </r>
  <r>
    <x v="412"/>
    <n v="460"/>
  </r>
  <r>
    <x v="197"/>
    <n v="460"/>
  </r>
  <r>
    <x v="248"/>
    <n v="460"/>
  </r>
  <r>
    <x v="21"/>
    <n v="460"/>
  </r>
  <r>
    <x v="530"/>
    <n v="460"/>
  </r>
  <r>
    <x v="174"/>
    <n v="460"/>
  </r>
  <r>
    <x v="461"/>
    <n v="460"/>
  </r>
  <r>
    <x v="468"/>
    <n v="460"/>
  </r>
  <r>
    <x v="292"/>
    <n v="460"/>
  </r>
  <r>
    <x v="423"/>
    <n v="460"/>
  </r>
  <r>
    <x v="369"/>
    <n v="460"/>
  </r>
  <r>
    <x v="531"/>
    <n v="460"/>
  </r>
  <r>
    <x v="118"/>
    <n v="460"/>
  </r>
  <r>
    <x v="158"/>
    <n v="460"/>
  </r>
  <r>
    <x v="393"/>
    <n v="459"/>
  </r>
  <r>
    <x v="310"/>
    <n v="459"/>
  </r>
  <r>
    <x v="532"/>
    <n v="459"/>
  </r>
  <r>
    <x v="533"/>
    <n v="459"/>
  </r>
  <r>
    <x v="182"/>
    <n v="459"/>
  </r>
  <r>
    <x v="447"/>
    <n v="459"/>
  </r>
  <r>
    <x v="6"/>
    <n v="459"/>
  </r>
  <r>
    <x v="534"/>
    <n v="459"/>
  </r>
  <r>
    <x v="474"/>
    <n v="459"/>
  </r>
  <r>
    <x v="8"/>
    <n v="459"/>
  </r>
  <r>
    <x v="398"/>
    <n v="459"/>
  </r>
  <r>
    <x v="264"/>
    <n v="459"/>
  </r>
  <r>
    <x v="324"/>
    <n v="459"/>
  </r>
  <r>
    <x v="282"/>
    <n v="459"/>
  </r>
  <r>
    <x v="535"/>
    <n v="459"/>
  </r>
  <r>
    <x v="536"/>
    <n v="459"/>
  </r>
  <r>
    <x v="537"/>
    <n v="459"/>
  </r>
  <r>
    <x v="457"/>
    <n v="459"/>
  </r>
  <r>
    <x v="166"/>
    <n v="459"/>
  </r>
  <r>
    <x v="403"/>
    <n v="459"/>
  </r>
  <r>
    <x v="538"/>
    <n v="459"/>
  </r>
  <r>
    <x v="39"/>
    <n v="459"/>
  </r>
  <r>
    <x v="539"/>
    <n v="459"/>
  </r>
  <r>
    <x v="421"/>
    <n v="459"/>
  </r>
  <r>
    <x v="289"/>
    <n v="459"/>
  </r>
  <r>
    <x v="355"/>
    <n v="459"/>
  </r>
  <r>
    <x v="175"/>
    <n v="459"/>
  </r>
  <r>
    <x v="218"/>
    <n v="459"/>
  </r>
  <r>
    <x v="540"/>
    <n v="458"/>
  </r>
  <r>
    <x v="393"/>
    <n v="458"/>
  </r>
  <r>
    <x v="238"/>
    <n v="458"/>
  </r>
  <r>
    <x v="120"/>
    <n v="458"/>
  </r>
  <r>
    <x v="541"/>
    <n v="458"/>
  </r>
  <r>
    <x v="542"/>
    <n v="458"/>
  </r>
  <r>
    <x v="255"/>
    <n v="458"/>
  </r>
  <r>
    <x v="243"/>
    <n v="458"/>
  </r>
  <r>
    <x v="543"/>
    <n v="458"/>
  </r>
  <r>
    <x v="544"/>
    <n v="458"/>
  </r>
  <r>
    <x v="401"/>
    <n v="458"/>
  </r>
  <r>
    <x v="545"/>
    <n v="458"/>
  </r>
  <r>
    <x v="267"/>
    <n v="458"/>
  </r>
  <r>
    <x v="546"/>
    <n v="458"/>
  </r>
  <r>
    <x v="227"/>
    <n v="458"/>
  </r>
  <r>
    <x v="192"/>
    <n v="458"/>
  </r>
  <r>
    <x v="192"/>
    <n v="458"/>
  </r>
  <r>
    <x v="547"/>
    <n v="458"/>
  </r>
  <r>
    <x v="548"/>
    <n v="458"/>
  </r>
  <r>
    <x v="65"/>
    <n v="458"/>
  </r>
  <r>
    <x v="44"/>
    <n v="458"/>
  </r>
  <r>
    <x v="247"/>
    <n v="458"/>
  </r>
  <r>
    <x v="330"/>
    <n v="458"/>
  </r>
  <r>
    <x v="203"/>
    <n v="458"/>
  </r>
  <r>
    <x v="549"/>
    <n v="458"/>
  </r>
  <r>
    <x v="308"/>
    <n v="458"/>
  </r>
  <r>
    <x v="118"/>
    <n v="458"/>
  </r>
  <r>
    <x v="393"/>
    <n v="457"/>
  </r>
  <r>
    <x v="533"/>
    <n v="457"/>
  </r>
  <r>
    <x v="144"/>
    <n v="457"/>
  </r>
  <r>
    <x v="550"/>
    <n v="457"/>
  </r>
  <r>
    <x v="295"/>
    <n v="457"/>
  </r>
  <r>
    <x v="185"/>
    <n v="457"/>
  </r>
  <r>
    <x v="56"/>
    <n v="457"/>
  </r>
  <r>
    <x v="478"/>
    <n v="457"/>
  </r>
  <r>
    <x v="483"/>
    <n v="457"/>
  </r>
  <r>
    <x v="537"/>
    <n v="457"/>
  </r>
  <r>
    <x v="537"/>
    <n v="457"/>
  </r>
  <r>
    <x v="551"/>
    <n v="457"/>
  </r>
  <r>
    <x v="552"/>
    <n v="457"/>
  </r>
  <r>
    <x v="546"/>
    <n v="457"/>
  </r>
  <r>
    <x v="326"/>
    <n v="457"/>
  </r>
  <r>
    <x v="41"/>
    <n v="457"/>
  </r>
  <r>
    <x v="553"/>
    <n v="457"/>
  </r>
  <r>
    <x v="506"/>
    <n v="457"/>
  </r>
  <r>
    <x v="16"/>
    <n v="457"/>
  </r>
  <r>
    <x v="554"/>
    <n v="457"/>
  </r>
  <r>
    <x v="495"/>
    <n v="457"/>
  </r>
  <r>
    <x v="555"/>
    <n v="457"/>
  </r>
  <r>
    <x v="179"/>
    <n v="457"/>
  </r>
  <r>
    <x v="321"/>
    <n v="457"/>
  </r>
  <r>
    <x v="321"/>
    <n v="457"/>
  </r>
  <r>
    <x v="556"/>
    <n v="457"/>
  </r>
  <r>
    <x v="557"/>
    <n v="457"/>
  </r>
  <r>
    <x v="424"/>
    <n v="457"/>
  </r>
  <r>
    <x v="558"/>
    <n v="456"/>
  </r>
  <r>
    <x v="143"/>
    <n v="456"/>
  </r>
  <r>
    <x v="559"/>
    <n v="456"/>
  </r>
  <r>
    <x v="146"/>
    <n v="456"/>
  </r>
  <r>
    <x v="560"/>
    <n v="456"/>
  </r>
  <r>
    <x v="561"/>
    <n v="456"/>
  </r>
  <r>
    <x v="186"/>
    <n v="456"/>
  </r>
  <r>
    <x v="324"/>
    <n v="456"/>
  </r>
  <r>
    <x v="359"/>
    <n v="456"/>
  </r>
  <r>
    <x v="562"/>
    <n v="456"/>
  </r>
  <r>
    <x v="150"/>
    <n v="456"/>
  </r>
  <r>
    <x v="127"/>
    <n v="456"/>
  </r>
  <r>
    <x v="402"/>
    <n v="456"/>
  </r>
  <r>
    <x v="563"/>
    <n v="456"/>
  </r>
  <r>
    <x v="41"/>
    <n v="456"/>
  </r>
  <r>
    <x v="564"/>
    <n v="456"/>
  </r>
  <r>
    <x v="169"/>
    <n v="456"/>
  </r>
  <r>
    <x v="505"/>
    <n v="456"/>
  </r>
  <r>
    <x v="565"/>
    <n v="456"/>
  </r>
  <r>
    <x v="566"/>
    <n v="456"/>
  </r>
  <r>
    <x v="64"/>
    <n v="456"/>
  </r>
  <r>
    <x v="290"/>
    <n v="456"/>
  </r>
  <r>
    <x v="290"/>
    <n v="456"/>
  </r>
  <r>
    <x v="381"/>
    <n v="456"/>
  </r>
  <r>
    <x v="47"/>
    <n v="456"/>
  </r>
  <r>
    <x v="423"/>
    <n v="456"/>
  </r>
  <r>
    <x v="567"/>
    <n v="456"/>
  </r>
  <r>
    <x v="158"/>
    <n v="456"/>
  </r>
  <r>
    <x v="568"/>
    <n v="455"/>
  </r>
  <r>
    <x v="482"/>
    <n v="455"/>
  </r>
  <r>
    <x v="222"/>
    <n v="455"/>
  </r>
  <r>
    <x v="509"/>
    <n v="455"/>
  </r>
  <r>
    <x v="161"/>
    <n v="455"/>
  </r>
  <r>
    <x v="98"/>
    <n v="455"/>
  </r>
  <r>
    <x v="569"/>
    <n v="455"/>
  </r>
  <r>
    <x v="311"/>
    <n v="455"/>
  </r>
  <r>
    <x v="398"/>
    <n v="455"/>
  </r>
  <r>
    <x v="242"/>
    <n v="455"/>
  </r>
  <r>
    <x v="359"/>
    <n v="455"/>
  </r>
  <r>
    <x v="537"/>
    <n v="455"/>
  </r>
  <r>
    <x v="256"/>
    <n v="455"/>
  </r>
  <r>
    <x v="82"/>
    <n v="455"/>
  </r>
  <r>
    <x v="363"/>
    <n v="455"/>
  </r>
  <r>
    <x v="285"/>
    <n v="455"/>
  </r>
  <r>
    <x v="438"/>
    <n v="455"/>
  </r>
  <r>
    <x v="228"/>
    <n v="455"/>
  </r>
  <r>
    <x v="107"/>
    <n v="455"/>
  </r>
  <r>
    <x v="132"/>
    <n v="455"/>
  </r>
  <r>
    <x v="257"/>
    <n v="455"/>
  </r>
  <r>
    <x v="570"/>
    <n v="455"/>
  </r>
  <r>
    <x v="571"/>
    <n v="455"/>
  </r>
  <r>
    <x v="21"/>
    <n v="455"/>
  </r>
  <r>
    <x v="507"/>
    <n v="455"/>
  </r>
  <r>
    <x v="320"/>
    <n v="455"/>
  </r>
  <r>
    <x v="471"/>
    <n v="455"/>
  </r>
  <r>
    <x v="321"/>
    <n v="455"/>
  </r>
  <r>
    <x v="204"/>
    <n v="454"/>
  </r>
  <r>
    <x v="182"/>
    <n v="454"/>
  </r>
  <r>
    <x v="121"/>
    <n v="454"/>
  </r>
  <r>
    <x v="456"/>
    <n v="454"/>
  </r>
  <r>
    <x v="409"/>
    <n v="454"/>
  </r>
  <r>
    <x v="572"/>
    <n v="454"/>
  </r>
  <r>
    <x v="474"/>
    <n v="454"/>
  </r>
  <r>
    <x v="334"/>
    <n v="454"/>
  </r>
  <r>
    <x v="324"/>
    <n v="454"/>
  </r>
  <r>
    <x v="30"/>
    <n v="454"/>
  </r>
  <r>
    <x v="542"/>
    <n v="454"/>
  </r>
  <r>
    <x v="562"/>
    <n v="454"/>
  </r>
  <r>
    <x v="562"/>
    <n v="454"/>
  </r>
  <r>
    <x v="82"/>
    <n v="454"/>
  </r>
  <r>
    <x v="573"/>
    <n v="454"/>
  </r>
  <r>
    <x v="552"/>
    <n v="454"/>
  </r>
  <r>
    <x v="363"/>
    <n v="454"/>
  </r>
  <r>
    <x v="166"/>
    <n v="454"/>
  </r>
  <r>
    <x v="286"/>
    <n v="454"/>
  </r>
  <r>
    <x v="129"/>
    <n v="454"/>
  </r>
  <r>
    <x v="574"/>
    <n v="454"/>
  </r>
  <r>
    <x v="377"/>
    <n v="454"/>
  </r>
  <r>
    <x v="575"/>
    <n v="454"/>
  </r>
  <r>
    <x v="198"/>
    <n v="454"/>
  </r>
  <r>
    <x v="65"/>
    <n v="454"/>
  </r>
  <r>
    <x v="481"/>
    <n v="454"/>
  </r>
  <r>
    <x v="391"/>
    <n v="454"/>
  </r>
  <r>
    <x v="393"/>
    <n v="453"/>
  </r>
  <r>
    <x v="2"/>
    <n v="453"/>
  </r>
  <r>
    <x v="4"/>
    <n v="453"/>
  </r>
  <r>
    <x v="56"/>
    <n v="453"/>
  </r>
  <r>
    <x v="345"/>
    <n v="453"/>
  </r>
  <r>
    <x v="311"/>
    <n v="453"/>
  </r>
  <r>
    <x v="163"/>
    <n v="453"/>
  </r>
  <r>
    <x v="398"/>
    <n v="453"/>
  </r>
  <r>
    <x v="576"/>
    <n v="453"/>
  </r>
  <r>
    <x v="545"/>
    <n v="453"/>
  </r>
  <r>
    <x v="577"/>
    <n v="453"/>
  </r>
  <r>
    <x v="363"/>
    <n v="453"/>
  </r>
  <r>
    <x v="301"/>
    <n v="453"/>
  </r>
  <r>
    <x v="490"/>
    <n v="453"/>
  </r>
  <r>
    <x v="411"/>
    <n v="453"/>
  </r>
  <r>
    <x v="460"/>
    <n v="453"/>
  </r>
  <r>
    <x v="87"/>
    <n v="453"/>
  </r>
  <r>
    <x v="570"/>
    <n v="453"/>
  </r>
  <r>
    <x v="44"/>
    <n v="453"/>
  </r>
  <r>
    <x v="578"/>
    <n v="453"/>
  </r>
  <r>
    <x v="248"/>
    <n v="453"/>
  </r>
  <r>
    <x v="248"/>
    <n v="453"/>
  </r>
  <r>
    <x v="22"/>
    <n v="453"/>
  </r>
  <r>
    <x v="454"/>
    <n v="453"/>
  </r>
  <r>
    <x v="555"/>
    <n v="453"/>
  </r>
  <r>
    <x v="444"/>
    <n v="453"/>
  </r>
  <r>
    <x v="444"/>
    <n v="453"/>
  </r>
  <r>
    <x v="294"/>
    <n v="453"/>
  </r>
  <r>
    <x v="579"/>
    <n v="453"/>
  </r>
  <r>
    <x v="580"/>
    <n v="452"/>
  </r>
  <r>
    <x v="407"/>
    <n v="452"/>
  </r>
  <r>
    <x v="263"/>
    <n v="452"/>
  </r>
  <r>
    <x v="224"/>
    <n v="452"/>
  </r>
  <r>
    <x v="581"/>
    <n v="452"/>
  </r>
  <r>
    <x v="582"/>
    <n v="452"/>
  </r>
  <r>
    <x v="582"/>
    <n v="452"/>
  </r>
  <r>
    <x v="545"/>
    <n v="452"/>
  </r>
  <r>
    <x v="484"/>
    <n v="452"/>
  </r>
  <r>
    <x v="152"/>
    <n v="452"/>
  </r>
  <r>
    <x v="491"/>
    <n v="452"/>
  </r>
  <r>
    <x v="583"/>
    <n v="452"/>
  </r>
  <r>
    <x v="131"/>
    <n v="452"/>
  </r>
  <r>
    <x v="584"/>
    <n v="452"/>
  </r>
  <r>
    <x v="585"/>
    <n v="452"/>
  </r>
  <r>
    <x v="586"/>
    <n v="452"/>
  </r>
  <r>
    <x v="415"/>
    <n v="452"/>
  </r>
  <r>
    <x v="415"/>
    <n v="452"/>
  </r>
  <r>
    <x v="587"/>
    <n v="452"/>
  </r>
  <r>
    <x v="555"/>
    <n v="452"/>
  </r>
  <r>
    <x v="423"/>
    <n v="452"/>
  </r>
  <r>
    <x v="502"/>
    <n v="452"/>
  </r>
  <r>
    <x v="567"/>
    <n v="452"/>
  </r>
  <r>
    <x v="26"/>
    <n v="452"/>
  </r>
  <r>
    <x v="117"/>
    <n v="452"/>
  </r>
  <r>
    <x v="118"/>
    <n v="452"/>
  </r>
  <r>
    <x v="588"/>
    <n v="452"/>
  </r>
  <r>
    <x v="180"/>
    <n v="452"/>
  </r>
  <r>
    <x v="391"/>
    <n v="452"/>
  </r>
  <r>
    <x v="396"/>
    <n v="451"/>
  </r>
  <r>
    <x v="146"/>
    <n v="451"/>
  </r>
  <r>
    <x v="162"/>
    <n v="451"/>
  </r>
  <r>
    <x v="345"/>
    <n v="451"/>
  </r>
  <r>
    <x v="6"/>
    <n v="451"/>
  </r>
  <r>
    <x v="334"/>
    <n v="451"/>
  </r>
  <r>
    <x v="589"/>
    <n v="451"/>
  </r>
  <r>
    <x v="281"/>
    <n v="451"/>
  </r>
  <r>
    <x v="590"/>
    <n v="451"/>
  </r>
  <r>
    <x v="242"/>
    <n v="451"/>
  </r>
  <r>
    <x v="591"/>
    <n v="451"/>
  </r>
  <r>
    <x v="537"/>
    <n v="451"/>
  </r>
  <r>
    <x v="451"/>
    <n v="451"/>
  </r>
  <r>
    <x v="451"/>
    <n v="451"/>
  </r>
  <r>
    <x v="363"/>
    <n v="451"/>
  </r>
  <r>
    <x v="128"/>
    <n v="451"/>
  </r>
  <r>
    <x v="377"/>
    <n v="451"/>
  </r>
  <r>
    <x v="592"/>
    <n v="451"/>
  </r>
  <r>
    <x v="593"/>
    <n v="451"/>
  </r>
  <r>
    <x v="171"/>
    <n v="451"/>
  </r>
  <r>
    <x v="432"/>
    <n v="451"/>
  </r>
  <r>
    <x v="594"/>
    <n v="451"/>
  </r>
  <r>
    <x v="354"/>
    <n v="451"/>
  </r>
  <r>
    <x v="355"/>
    <n v="451"/>
  </r>
  <r>
    <x v="423"/>
    <n v="451"/>
  </r>
  <r>
    <x v="203"/>
    <n v="451"/>
  </r>
  <r>
    <x v="462"/>
    <n v="451"/>
  </r>
  <r>
    <x v="595"/>
    <n v="450"/>
  </r>
  <r>
    <x v="144"/>
    <n v="450"/>
  </r>
  <r>
    <x v="145"/>
    <n v="450"/>
  </r>
  <r>
    <x v="278"/>
    <n v="450"/>
  </r>
  <r>
    <x v="5"/>
    <n v="450"/>
  </r>
  <r>
    <x v="263"/>
    <n v="450"/>
  </r>
  <r>
    <x v="324"/>
    <n v="450"/>
  </r>
  <r>
    <x v="256"/>
    <n v="450"/>
  </r>
  <r>
    <x v="562"/>
    <n v="450"/>
  </r>
  <r>
    <x v="363"/>
    <n v="450"/>
  </r>
  <r>
    <x v="104"/>
    <n v="450"/>
  </r>
  <r>
    <x v="596"/>
    <n v="450"/>
  </r>
  <r>
    <x v="230"/>
    <n v="450"/>
  </r>
  <r>
    <x v="411"/>
    <n v="450"/>
  </r>
  <r>
    <x v="411"/>
    <n v="450"/>
  </r>
  <r>
    <x v="430"/>
    <n v="450"/>
  </r>
  <r>
    <x v="112"/>
    <n v="450"/>
  </r>
  <r>
    <x v="594"/>
    <n v="450"/>
  </r>
  <r>
    <x v="597"/>
    <n v="450"/>
  </r>
  <r>
    <x v="442"/>
    <n v="450"/>
  </r>
  <r>
    <x v="443"/>
    <n v="450"/>
  </r>
  <r>
    <x v="415"/>
    <n v="450"/>
  </r>
  <r>
    <x v="178"/>
    <n v="450"/>
  </r>
  <r>
    <x v="116"/>
    <n v="450"/>
  </r>
  <r>
    <x v="444"/>
    <n v="450"/>
  </r>
  <r>
    <x v="508"/>
    <n v="450"/>
  </r>
  <r>
    <x v="598"/>
    <n v="450"/>
  </r>
  <r>
    <x v="237"/>
    <n v="450"/>
  </r>
  <r>
    <x v="144"/>
    <n v="449"/>
  </r>
  <r>
    <x v="599"/>
    <n v="449"/>
  </r>
  <r>
    <x v="122"/>
    <n v="449"/>
  </r>
  <r>
    <x v="386"/>
    <n v="449"/>
  </r>
  <r>
    <x v="56"/>
    <n v="449"/>
  </r>
  <r>
    <x v="448"/>
    <n v="449"/>
  </r>
  <r>
    <x v="77"/>
    <n v="449"/>
  </r>
  <r>
    <x v="256"/>
    <n v="449"/>
  </r>
  <r>
    <x v="600"/>
    <n v="449"/>
  </r>
  <r>
    <x v="363"/>
    <n v="449"/>
  </r>
  <r>
    <x v="166"/>
    <n v="449"/>
  </r>
  <r>
    <x v="192"/>
    <n v="449"/>
  </r>
  <r>
    <x v="152"/>
    <n v="449"/>
  </r>
  <r>
    <x v="39"/>
    <n v="449"/>
  </r>
  <r>
    <x v="601"/>
    <n v="449"/>
  </r>
  <r>
    <x v="110"/>
    <n v="449"/>
  </r>
  <r>
    <x v="16"/>
    <n v="449"/>
  </r>
  <r>
    <x v="548"/>
    <n v="449"/>
  </r>
  <r>
    <x v="352"/>
    <n v="449"/>
  </r>
  <r>
    <x v="247"/>
    <n v="449"/>
  </r>
  <r>
    <x v="602"/>
    <n v="449"/>
  </r>
  <r>
    <x v="115"/>
    <n v="449"/>
  </r>
  <r>
    <x v="175"/>
    <n v="449"/>
  </r>
  <r>
    <x v="502"/>
    <n v="449"/>
  </r>
  <r>
    <x v="462"/>
    <n v="449"/>
  </r>
  <r>
    <x v="603"/>
    <n v="449"/>
  </r>
  <r>
    <x v="384"/>
    <n v="449"/>
  </r>
  <r>
    <x v="604"/>
    <n v="449"/>
  </r>
  <r>
    <x v="605"/>
    <n v="448"/>
  </r>
  <r>
    <x v="1"/>
    <n v="448"/>
  </r>
  <r>
    <x v="222"/>
    <n v="448"/>
  </r>
  <r>
    <x v="533"/>
    <n v="448"/>
  </r>
  <r>
    <x v="2"/>
    <n v="448"/>
  </r>
  <r>
    <x v="473"/>
    <n v="448"/>
  </r>
  <r>
    <x v="478"/>
    <n v="448"/>
  </r>
  <r>
    <x v="279"/>
    <n v="448"/>
  </r>
  <r>
    <x v="457"/>
    <n v="448"/>
  </r>
  <r>
    <x v="457"/>
    <n v="448"/>
  </r>
  <r>
    <x v="606"/>
    <n v="448"/>
  </r>
  <r>
    <x v="165"/>
    <n v="448"/>
  </r>
  <r>
    <x v="300"/>
    <n v="448"/>
  </r>
  <r>
    <x v="363"/>
    <n v="448"/>
  </r>
  <r>
    <x v="227"/>
    <n v="448"/>
  </r>
  <r>
    <x v="506"/>
    <n v="448"/>
  </r>
  <r>
    <x v="108"/>
    <n v="448"/>
  </r>
  <r>
    <x v="171"/>
    <n v="448"/>
  </r>
  <r>
    <x v="86"/>
    <n v="448"/>
  </r>
  <r>
    <x v="351"/>
    <n v="448"/>
  </r>
  <r>
    <x v="65"/>
    <n v="448"/>
  </r>
  <r>
    <x v="247"/>
    <n v="448"/>
  </r>
  <r>
    <x v="365"/>
    <n v="448"/>
  </r>
  <r>
    <x v="502"/>
    <n v="448"/>
  </r>
  <r>
    <x v="607"/>
    <n v="448"/>
  </r>
  <r>
    <x v="607"/>
    <n v="448"/>
  </r>
  <r>
    <x v="237"/>
    <n v="448"/>
  </r>
  <r>
    <x v="391"/>
    <n v="448"/>
  </r>
  <r>
    <x v="608"/>
    <n v="447"/>
  </r>
  <r>
    <x v="609"/>
    <n v="447"/>
  </r>
  <r>
    <x v="256"/>
    <n v="447"/>
  </r>
  <r>
    <x v="610"/>
    <n v="447"/>
  </r>
  <r>
    <x v="300"/>
    <n v="447"/>
  </r>
  <r>
    <x v="611"/>
    <n v="447"/>
  </r>
  <r>
    <x v="458"/>
    <n v="447"/>
  </r>
  <r>
    <x v="523"/>
    <n v="447"/>
  </r>
  <r>
    <x v="612"/>
    <n v="447"/>
  </r>
  <r>
    <x v="613"/>
    <n v="447"/>
  </r>
  <r>
    <x v="565"/>
    <n v="447"/>
  </r>
  <r>
    <x v="271"/>
    <n v="447"/>
  </r>
  <r>
    <x v="17"/>
    <n v="447"/>
  </r>
  <r>
    <x v="87"/>
    <n v="447"/>
  </r>
  <r>
    <x v="432"/>
    <n v="447"/>
  </r>
  <r>
    <x v="594"/>
    <n v="447"/>
  </r>
  <r>
    <x v="422"/>
    <n v="447"/>
  </r>
  <r>
    <x v="288"/>
    <n v="447"/>
  </r>
  <r>
    <x v="248"/>
    <n v="447"/>
  </r>
  <r>
    <x v="248"/>
    <n v="447"/>
  </r>
  <r>
    <x v="587"/>
    <n v="447"/>
  </r>
  <r>
    <x v="22"/>
    <n v="447"/>
  </r>
  <r>
    <x v="115"/>
    <n v="447"/>
  </r>
  <r>
    <x v="614"/>
    <n v="447"/>
  </r>
  <r>
    <x v="502"/>
    <n v="447"/>
  </r>
  <r>
    <x v="615"/>
    <n v="447"/>
  </r>
  <r>
    <x v="391"/>
    <n v="447"/>
  </r>
  <r>
    <x v="604"/>
    <n v="447"/>
  </r>
  <r>
    <x v="120"/>
    <n v="446"/>
  </r>
  <r>
    <x v="98"/>
    <n v="446"/>
  </r>
  <r>
    <x v="224"/>
    <n v="446"/>
  </r>
  <r>
    <x v="164"/>
    <n v="446"/>
  </r>
  <r>
    <x v="419"/>
    <n v="446"/>
  </r>
  <r>
    <x v="573"/>
    <n v="446"/>
  </r>
  <r>
    <x v="451"/>
    <n v="446"/>
  </r>
  <r>
    <x v="451"/>
    <n v="446"/>
  </r>
  <r>
    <x v="104"/>
    <n v="446"/>
  </r>
  <r>
    <x v="168"/>
    <n v="446"/>
  </r>
  <r>
    <x v="616"/>
    <n v="446"/>
  </r>
  <r>
    <x v="245"/>
    <n v="446"/>
  </r>
  <r>
    <x v="525"/>
    <n v="446"/>
  </r>
  <r>
    <x v="64"/>
    <n v="446"/>
  </r>
  <r>
    <x v="617"/>
    <n v="446"/>
  </r>
  <r>
    <x v="318"/>
    <n v="446"/>
  </r>
  <r>
    <x v="432"/>
    <n v="446"/>
  </r>
  <r>
    <x v="594"/>
    <n v="446"/>
  </r>
  <r>
    <x v="303"/>
    <n v="446"/>
  </r>
  <r>
    <x v="432"/>
    <n v="446"/>
  </r>
  <r>
    <x v="287"/>
    <n v="446"/>
  </r>
  <r>
    <x v="248"/>
    <n v="446"/>
  </r>
  <r>
    <x v="461"/>
    <n v="446"/>
  </r>
  <r>
    <x v="461"/>
    <n v="446"/>
  </r>
  <r>
    <x v="444"/>
    <n v="446"/>
  </r>
  <r>
    <x v="405"/>
    <n v="446"/>
  </r>
  <r>
    <x v="618"/>
    <n v="446"/>
  </r>
  <r>
    <x v="51"/>
    <n v="446"/>
  </r>
  <r>
    <x v="252"/>
    <n v="445"/>
  </r>
  <r>
    <x v="140"/>
    <n v="445"/>
  </r>
  <r>
    <x v="619"/>
    <n v="445"/>
  </r>
  <r>
    <x v="223"/>
    <n v="445"/>
  </r>
  <r>
    <x v="408"/>
    <n v="445"/>
  </r>
  <r>
    <x v="396"/>
    <n v="445"/>
  </r>
  <r>
    <x v="162"/>
    <n v="445"/>
  </r>
  <r>
    <x v="298"/>
    <n v="445"/>
  </r>
  <r>
    <x v="397"/>
    <n v="445"/>
  </r>
  <r>
    <x v="360"/>
    <n v="445"/>
  </r>
  <r>
    <x v="336"/>
    <n v="445"/>
  </r>
  <r>
    <x v="620"/>
    <n v="445"/>
  </r>
  <r>
    <x v="127"/>
    <n v="445"/>
  </r>
  <r>
    <x v="363"/>
    <n v="445"/>
  </r>
  <r>
    <x v="402"/>
    <n v="445"/>
  </r>
  <r>
    <x v="104"/>
    <n v="445"/>
  </r>
  <r>
    <x v="268"/>
    <n v="445"/>
  </r>
  <r>
    <x v="621"/>
    <n v="445"/>
  </r>
  <r>
    <x v="46"/>
    <n v="445"/>
  </r>
  <r>
    <x v="622"/>
    <n v="445"/>
  </r>
  <r>
    <x v="415"/>
    <n v="445"/>
  </r>
  <r>
    <x v="22"/>
    <n v="445"/>
  </r>
  <r>
    <x v="495"/>
    <n v="445"/>
  </r>
  <r>
    <x v="306"/>
    <n v="445"/>
  </r>
  <r>
    <x v="423"/>
    <n v="445"/>
  </r>
  <r>
    <x v="203"/>
    <n v="445"/>
  </r>
  <r>
    <x v="203"/>
    <n v="445"/>
  </r>
  <r>
    <x v="623"/>
    <n v="445"/>
  </r>
  <r>
    <x v="222"/>
    <n v="444"/>
  </r>
  <r>
    <x v="120"/>
    <n v="444"/>
  </r>
  <r>
    <x v="2"/>
    <n v="444"/>
  </r>
  <r>
    <x v="183"/>
    <n v="444"/>
  </r>
  <r>
    <x v="408"/>
    <n v="444"/>
  </r>
  <r>
    <x v="296"/>
    <n v="444"/>
  </r>
  <r>
    <x v="572"/>
    <n v="444"/>
  </r>
  <r>
    <x v="242"/>
    <n v="444"/>
  </r>
  <r>
    <x v="164"/>
    <n v="444"/>
  </r>
  <r>
    <x v="150"/>
    <n v="444"/>
  </r>
  <r>
    <x v="624"/>
    <n v="444"/>
  </r>
  <r>
    <x v="227"/>
    <n v="444"/>
  </r>
  <r>
    <x v="402"/>
    <n v="444"/>
  </r>
  <r>
    <x v="40"/>
    <n v="444"/>
  </r>
  <r>
    <x v="613"/>
    <n v="444"/>
  </r>
  <r>
    <x v="230"/>
    <n v="444"/>
  </r>
  <r>
    <x v="107"/>
    <n v="444"/>
  </r>
  <r>
    <x v="64"/>
    <n v="444"/>
  </r>
  <r>
    <x v="64"/>
    <n v="444"/>
  </r>
  <r>
    <x v="135"/>
    <n v="444"/>
  </r>
  <r>
    <x v="625"/>
    <n v="444"/>
  </r>
  <r>
    <x v="587"/>
    <n v="444"/>
  </r>
  <r>
    <x v="21"/>
    <n v="444"/>
  </r>
  <r>
    <x v="626"/>
    <n v="444"/>
  </r>
  <r>
    <x v="219"/>
    <n v="444"/>
  </r>
  <r>
    <x v="356"/>
    <n v="444"/>
  </r>
  <r>
    <x v="179"/>
    <n v="444"/>
  </r>
  <r>
    <x v="237"/>
    <n v="444"/>
  </r>
  <r>
    <x v="522"/>
    <n v="443"/>
  </r>
  <r>
    <x v="482"/>
    <n v="443"/>
  </r>
  <r>
    <x v="456"/>
    <n v="443"/>
  </r>
  <r>
    <x v="408"/>
    <n v="443"/>
  </r>
  <r>
    <x v="98"/>
    <n v="443"/>
  </r>
  <r>
    <x v="627"/>
    <n v="443"/>
  </r>
  <r>
    <x v="263"/>
    <n v="443"/>
  </r>
  <r>
    <x v="590"/>
    <n v="443"/>
  </r>
  <r>
    <x v="628"/>
    <n v="443"/>
  </r>
  <r>
    <x v="164"/>
    <n v="443"/>
  </r>
  <r>
    <x v="256"/>
    <n v="443"/>
  </r>
  <r>
    <x v="629"/>
    <n v="443"/>
  </r>
  <r>
    <x v="476"/>
    <n v="443"/>
  </r>
  <r>
    <x v="451"/>
    <n v="443"/>
  </r>
  <r>
    <x v="630"/>
    <n v="443"/>
  </r>
  <r>
    <x v="613"/>
    <n v="443"/>
  </r>
  <r>
    <x v="411"/>
    <n v="443"/>
  </r>
  <r>
    <x v="593"/>
    <n v="443"/>
  </r>
  <r>
    <x v="631"/>
    <n v="443"/>
  </r>
  <r>
    <x v="87"/>
    <n v="443"/>
  </r>
  <r>
    <x v="352"/>
    <n v="443"/>
  </r>
  <r>
    <x v="632"/>
    <n v="443"/>
  </r>
  <r>
    <x v="633"/>
    <n v="443"/>
  </r>
  <r>
    <x v="614"/>
    <n v="443"/>
  </r>
  <r>
    <x v="237"/>
    <n v="443"/>
  </r>
  <r>
    <x v="158"/>
    <n v="443"/>
  </r>
  <r>
    <x v="180"/>
    <n v="443"/>
  </r>
  <r>
    <x v="424"/>
    <n v="443"/>
  </r>
  <r>
    <x v="396"/>
    <n v="442"/>
  </r>
  <r>
    <x v="634"/>
    <n v="442"/>
  </r>
  <r>
    <x v="572"/>
    <n v="442"/>
  </r>
  <r>
    <x v="125"/>
    <n v="442"/>
  </r>
  <r>
    <x v="635"/>
    <n v="442"/>
  </r>
  <r>
    <x v="279"/>
    <n v="442"/>
  </r>
  <r>
    <x v="636"/>
    <n v="442"/>
  </r>
  <r>
    <x v="300"/>
    <n v="442"/>
  </r>
  <r>
    <x v="573"/>
    <n v="442"/>
  </r>
  <r>
    <x v="402"/>
    <n v="442"/>
  </r>
  <r>
    <x v="194"/>
    <n v="442"/>
  </r>
  <r>
    <x v="613"/>
    <n v="442"/>
  </r>
  <r>
    <x v="637"/>
    <n v="442"/>
  </r>
  <r>
    <x v="492"/>
    <n v="442"/>
  </r>
  <r>
    <x v="460"/>
    <n v="442"/>
  </r>
  <r>
    <x v="132"/>
    <n v="442"/>
  </r>
  <r>
    <x v="112"/>
    <n v="442"/>
  </r>
  <r>
    <x v="65"/>
    <n v="442"/>
  </r>
  <r>
    <x v="90"/>
    <n v="442"/>
  </r>
  <r>
    <x v="113"/>
    <n v="442"/>
  </r>
  <r>
    <x v="415"/>
    <n v="442"/>
  </r>
  <r>
    <x v="626"/>
    <n v="442"/>
  </r>
  <r>
    <x v="638"/>
    <n v="442"/>
  </r>
  <r>
    <x v="220"/>
    <n v="442"/>
  </r>
  <r>
    <x v="51"/>
    <n v="442"/>
  </r>
  <r>
    <x v="482"/>
    <n v="441"/>
  </r>
  <r>
    <x v="222"/>
    <n v="441"/>
  </r>
  <r>
    <x v="4"/>
    <n v="441"/>
  </r>
  <r>
    <x v="56"/>
    <n v="441"/>
  </r>
  <r>
    <x v="418"/>
    <n v="441"/>
  </r>
  <r>
    <x v="8"/>
    <n v="441"/>
  </r>
  <r>
    <x v="590"/>
    <n v="441"/>
  </r>
  <r>
    <x v="639"/>
    <n v="441"/>
  </r>
  <r>
    <x v="58"/>
    <n v="441"/>
  </r>
  <r>
    <x v="127"/>
    <n v="441"/>
  </r>
  <r>
    <x v="612"/>
    <n v="441"/>
  </r>
  <r>
    <x v="529"/>
    <n v="441"/>
  </r>
  <r>
    <x v="228"/>
    <n v="441"/>
  </r>
  <r>
    <x v="40"/>
    <n v="441"/>
  </r>
  <r>
    <x v="316"/>
    <n v="441"/>
  </r>
  <r>
    <x v="412"/>
    <n v="441"/>
  </r>
  <r>
    <x v="42"/>
    <n v="441"/>
  </r>
  <r>
    <x v="640"/>
    <n v="441"/>
  </r>
  <r>
    <x v="257"/>
    <n v="441"/>
  </r>
  <r>
    <x v="586"/>
    <n v="441"/>
  </r>
  <r>
    <x v="594"/>
    <n v="441"/>
  </r>
  <r>
    <x v="432"/>
    <n v="441"/>
  </r>
  <r>
    <x v="641"/>
    <n v="441"/>
  </r>
  <r>
    <x v="175"/>
    <n v="441"/>
  </r>
  <r>
    <x v="626"/>
    <n v="441"/>
  </r>
  <r>
    <x v="626"/>
    <n v="441"/>
  </r>
  <r>
    <x v="642"/>
    <n v="441"/>
  </r>
  <r>
    <x v="643"/>
    <n v="441"/>
  </r>
  <r>
    <x v="644"/>
    <n v="441"/>
  </r>
  <r>
    <x v="158"/>
    <n v="441"/>
  </r>
  <r>
    <x v="533"/>
    <n v="440"/>
  </r>
  <r>
    <x v="143"/>
    <n v="440"/>
  </r>
  <r>
    <x v="645"/>
    <n v="440"/>
  </r>
  <r>
    <x v="396"/>
    <n v="440"/>
  </r>
  <r>
    <x v="646"/>
    <n v="440"/>
  </r>
  <r>
    <x v="647"/>
    <n v="440"/>
  </r>
  <r>
    <x v="510"/>
    <n v="440"/>
  </r>
  <r>
    <x v="29"/>
    <n v="440"/>
  </r>
  <r>
    <x v="147"/>
    <n v="440"/>
  </r>
  <r>
    <x v="590"/>
    <n v="440"/>
  </r>
  <r>
    <x v="208"/>
    <n v="440"/>
  </r>
  <r>
    <x v="152"/>
    <n v="440"/>
  </r>
  <r>
    <x v="648"/>
    <n v="440"/>
  </r>
  <r>
    <x v="613"/>
    <n v="440"/>
  </r>
  <r>
    <x v="613"/>
    <n v="440"/>
  </r>
  <r>
    <x v="209"/>
    <n v="440"/>
  </r>
  <r>
    <x v="377"/>
    <n v="440"/>
  </r>
  <r>
    <x v="492"/>
    <n v="440"/>
  </r>
  <r>
    <x v="87"/>
    <n v="440"/>
  </r>
  <r>
    <x v="649"/>
    <n v="440"/>
  </r>
  <r>
    <x v="18"/>
    <n v="440"/>
  </r>
  <r>
    <x v="415"/>
    <n v="440"/>
  </r>
  <r>
    <x v="626"/>
    <n v="440"/>
  </r>
  <r>
    <x v="218"/>
    <n v="440"/>
  </r>
  <r>
    <x v="370"/>
    <n v="440"/>
  </r>
  <r>
    <x v="26"/>
    <n v="440"/>
  </r>
  <r>
    <x v="118"/>
    <n v="440"/>
  </r>
  <r>
    <x v="276"/>
    <n v="440"/>
  </r>
  <r>
    <x v="2"/>
    <n v="439"/>
  </r>
  <r>
    <x v="182"/>
    <n v="439"/>
  </r>
  <r>
    <x v="278"/>
    <n v="439"/>
  </r>
  <r>
    <x v="650"/>
    <n v="439"/>
  </r>
  <r>
    <x v="263"/>
    <n v="439"/>
  </r>
  <r>
    <x v="359"/>
    <n v="439"/>
  </r>
  <r>
    <x v="265"/>
    <n v="439"/>
  </r>
  <r>
    <x v="255"/>
    <n v="439"/>
  </r>
  <r>
    <x v="457"/>
    <n v="439"/>
  </r>
  <r>
    <x v="363"/>
    <n v="439"/>
  </r>
  <r>
    <x v="230"/>
    <n v="439"/>
  </r>
  <r>
    <x v="107"/>
    <n v="439"/>
  </r>
  <r>
    <x v="430"/>
    <n v="439"/>
  </r>
  <r>
    <x v="270"/>
    <n v="439"/>
  </r>
  <r>
    <x v="112"/>
    <n v="439"/>
  </r>
  <r>
    <x v="586"/>
    <n v="439"/>
  </r>
  <r>
    <x v="432"/>
    <n v="439"/>
  </r>
  <r>
    <x v="289"/>
    <n v="439"/>
  </r>
  <r>
    <x v="651"/>
    <n v="439"/>
  </r>
  <r>
    <x v="178"/>
    <n v="439"/>
  </r>
  <r>
    <x v="292"/>
    <n v="439"/>
  </r>
  <r>
    <x v="652"/>
    <n v="439"/>
  </r>
  <r>
    <x v="370"/>
    <n v="439"/>
  </r>
  <r>
    <x v="117"/>
    <n v="439"/>
  </r>
  <r>
    <x v="117"/>
    <n v="439"/>
  </r>
  <r>
    <x v="406"/>
    <n v="439"/>
  </r>
  <r>
    <x v="70"/>
    <n v="439"/>
  </r>
  <r>
    <x v="579"/>
    <n v="439"/>
  </r>
  <r>
    <x v="310"/>
    <n v="438"/>
  </r>
  <r>
    <x v="2"/>
    <n v="438"/>
  </r>
  <r>
    <x v="253"/>
    <n v="438"/>
  </r>
  <r>
    <x v="295"/>
    <n v="438"/>
  </r>
  <r>
    <x v="4"/>
    <n v="438"/>
  </r>
  <r>
    <x v="123"/>
    <n v="438"/>
  </r>
  <r>
    <x v="263"/>
    <n v="438"/>
  </r>
  <r>
    <x v="537"/>
    <n v="438"/>
  </r>
  <r>
    <x v="610"/>
    <n v="438"/>
  </r>
  <r>
    <x v="313"/>
    <n v="438"/>
  </r>
  <r>
    <x v="545"/>
    <n v="438"/>
  </r>
  <r>
    <x v="104"/>
    <n v="438"/>
  </r>
  <r>
    <x v="268"/>
    <n v="438"/>
  </r>
  <r>
    <x v="37"/>
    <n v="438"/>
  </r>
  <r>
    <x v="107"/>
    <n v="438"/>
  </r>
  <r>
    <x v="505"/>
    <n v="438"/>
  </r>
  <r>
    <x v="270"/>
    <n v="438"/>
  </r>
  <r>
    <x v="653"/>
    <n v="438"/>
  </r>
  <r>
    <x v="365"/>
    <n v="438"/>
  </r>
  <r>
    <x v="174"/>
    <n v="438"/>
  </r>
  <r>
    <x v="654"/>
    <n v="438"/>
  </r>
  <r>
    <x v="175"/>
    <n v="438"/>
  </r>
  <r>
    <x v="626"/>
    <n v="438"/>
  </r>
  <r>
    <x v="508"/>
    <n v="438"/>
  </r>
  <r>
    <x v="655"/>
    <n v="438"/>
  </r>
  <r>
    <x v="644"/>
    <n v="438"/>
  </r>
  <r>
    <x v="236"/>
    <n v="438"/>
  </r>
  <r>
    <x v="656"/>
    <n v="438"/>
  </r>
  <r>
    <x v="28"/>
    <n v="437"/>
  </r>
  <r>
    <x v="28"/>
    <n v="437"/>
  </r>
  <r>
    <x v="657"/>
    <n v="437"/>
  </r>
  <r>
    <x v="147"/>
    <n v="437"/>
  </r>
  <r>
    <x v="658"/>
    <n v="437"/>
  </r>
  <r>
    <x v="279"/>
    <n v="437"/>
  </r>
  <r>
    <x v="489"/>
    <n v="437"/>
  </r>
  <r>
    <x v="659"/>
    <n v="437"/>
  </r>
  <r>
    <x v="545"/>
    <n v="437"/>
  </r>
  <r>
    <x v="83"/>
    <n v="437"/>
  </r>
  <r>
    <x v="403"/>
    <n v="437"/>
  </r>
  <r>
    <x v="228"/>
    <n v="437"/>
  </r>
  <r>
    <x v="493"/>
    <n v="437"/>
  </r>
  <r>
    <x v="16"/>
    <n v="437"/>
  </r>
  <r>
    <x v="586"/>
    <n v="437"/>
  </r>
  <r>
    <x v="594"/>
    <n v="437"/>
  </r>
  <r>
    <x v="289"/>
    <n v="437"/>
  </r>
  <r>
    <x v="660"/>
    <n v="437"/>
  </r>
  <r>
    <x v="514"/>
    <n v="437"/>
  </r>
  <r>
    <x v="175"/>
    <n v="437"/>
  </r>
  <r>
    <x v="661"/>
    <n v="437"/>
  </r>
  <r>
    <x v="495"/>
    <n v="437"/>
  </r>
  <r>
    <x v="306"/>
    <n v="437"/>
  </r>
  <r>
    <x v="662"/>
    <n v="437"/>
  </r>
  <r>
    <x v="321"/>
    <n v="437"/>
  </r>
  <r>
    <x v="118"/>
    <n v="437"/>
  </r>
  <r>
    <x v="663"/>
    <n v="437"/>
  </r>
  <r>
    <x v="138"/>
    <n v="437"/>
  </r>
  <r>
    <x v="664"/>
    <n v="436"/>
  </r>
  <r>
    <x v="650"/>
    <n v="436"/>
  </r>
  <r>
    <x v="56"/>
    <n v="436"/>
  </r>
  <r>
    <x v="263"/>
    <n v="436"/>
  </r>
  <r>
    <x v="263"/>
    <n v="436"/>
  </r>
  <r>
    <x v="147"/>
    <n v="436"/>
  </r>
  <r>
    <x v="665"/>
    <n v="436"/>
  </r>
  <r>
    <x v="243"/>
    <n v="436"/>
  </r>
  <r>
    <x v="82"/>
    <n v="436"/>
  </r>
  <r>
    <x v="666"/>
    <n v="436"/>
  </r>
  <r>
    <x v="227"/>
    <n v="436"/>
  </r>
  <r>
    <x v="285"/>
    <n v="436"/>
  </r>
  <r>
    <x v="387"/>
    <n v="436"/>
  </r>
  <r>
    <x v="169"/>
    <n v="436"/>
  </r>
  <r>
    <x v="667"/>
    <n v="436"/>
  </r>
  <r>
    <x v="640"/>
    <n v="436"/>
  </r>
  <r>
    <x v="257"/>
    <n v="436"/>
  </r>
  <r>
    <x v="668"/>
    <n v="436"/>
  </r>
  <r>
    <x v="594"/>
    <n v="436"/>
  </r>
  <r>
    <x v="248"/>
    <n v="436"/>
  </r>
  <r>
    <x v="248"/>
    <n v="436"/>
  </r>
  <r>
    <x v="669"/>
    <n v="436"/>
  </r>
  <r>
    <x v="495"/>
    <n v="436"/>
  </r>
  <r>
    <x v="670"/>
    <n v="436"/>
  </r>
  <r>
    <x v="638"/>
    <n v="436"/>
  </r>
  <r>
    <x v="321"/>
    <n v="436"/>
  </r>
  <r>
    <x v="321"/>
    <n v="436"/>
  </r>
  <r>
    <x v="343"/>
    <n v="436"/>
  </r>
  <r>
    <x v="456"/>
    <n v="435"/>
  </r>
  <r>
    <x v="646"/>
    <n v="435"/>
  </r>
  <r>
    <x v="646"/>
    <n v="435"/>
  </r>
  <r>
    <x v="332"/>
    <n v="435"/>
  </r>
  <r>
    <x v="146"/>
    <n v="435"/>
  </r>
  <r>
    <x v="671"/>
    <n v="435"/>
  </r>
  <r>
    <x v="672"/>
    <n v="435"/>
  </r>
  <r>
    <x v="673"/>
    <n v="435"/>
  </r>
  <r>
    <x v="674"/>
    <n v="435"/>
  </r>
  <r>
    <x v="281"/>
    <n v="435"/>
  </r>
  <r>
    <x v="449"/>
    <n v="435"/>
  </r>
  <r>
    <x v="675"/>
    <n v="435"/>
  </r>
  <r>
    <x v="573"/>
    <n v="435"/>
  </r>
  <r>
    <x v="208"/>
    <n v="435"/>
  </r>
  <r>
    <x v="362"/>
    <n v="435"/>
  </r>
  <r>
    <x v="192"/>
    <n v="435"/>
  </r>
  <r>
    <x v="630"/>
    <n v="435"/>
  </r>
  <r>
    <x v="518"/>
    <n v="435"/>
  </r>
  <r>
    <x v="411"/>
    <n v="435"/>
  </r>
  <r>
    <x v="583"/>
    <n v="435"/>
  </r>
  <r>
    <x v="131"/>
    <n v="435"/>
  </r>
  <r>
    <x v="23"/>
    <n v="435"/>
  </r>
  <r>
    <x v="676"/>
    <n v="435"/>
  </r>
  <r>
    <x v="677"/>
    <n v="435"/>
  </r>
  <r>
    <x v="218"/>
    <n v="435"/>
  </r>
  <r>
    <x v="678"/>
    <n v="435"/>
  </r>
  <r>
    <x v="321"/>
    <n v="435"/>
  </r>
  <r>
    <x v="679"/>
    <n v="435"/>
  </r>
  <r>
    <x v="2"/>
    <n v="434"/>
  </r>
  <r>
    <x v="680"/>
    <n v="434"/>
  </r>
  <r>
    <x v="278"/>
    <n v="434"/>
  </r>
  <r>
    <x v="396"/>
    <n v="434"/>
  </r>
  <r>
    <x v="646"/>
    <n v="434"/>
  </r>
  <r>
    <x v="386"/>
    <n v="434"/>
  </r>
  <r>
    <x v="447"/>
    <n v="434"/>
  </r>
  <r>
    <x v="5"/>
    <n v="434"/>
  </r>
  <r>
    <x v="6"/>
    <n v="434"/>
  </r>
  <r>
    <x v="511"/>
    <n v="434"/>
  </r>
  <r>
    <x v="512"/>
    <n v="434"/>
  </r>
  <r>
    <x v="681"/>
    <n v="434"/>
  </r>
  <r>
    <x v="401"/>
    <n v="434"/>
  </r>
  <r>
    <x v="347"/>
    <n v="434"/>
  </r>
  <r>
    <x v="283"/>
    <n v="434"/>
  </r>
  <r>
    <x v="285"/>
    <n v="434"/>
  </r>
  <r>
    <x v="286"/>
    <n v="434"/>
  </r>
  <r>
    <x v="316"/>
    <n v="434"/>
  </r>
  <r>
    <x v="257"/>
    <n v="434"/>
  </r>
  <r>
    <x v="525"/>
    <n v="434"/>
  </r>
  <r>
    <x v="351"/>
    <n v="434"/>
  </r>
  <r>
    <x v="18"/>
    <n v="434"/>
  </r>
  <r>
    <x v="248"/>
    <n v="434"/>
  </r>
  <r>
    <x v="495"/>
    <n v="434"/>
  </r>
  <r>
    <x v="626"/>
    <n v="434"/>
  </r>
  <r>
    <x v="367"/>
    <n v="434"/>
  </r>
  <r>
    <x v="682"/>
    <n v="434"/>
  </r>
  <r>
    <x v="405"/>
    <n v="434"/>
  </r>
  <r>
    <x v="143"/>
    <n v="433"/>
  </r>
  <r>
    <x v="161"/>
    <n v="433"/>
  </r>
  <r>
    <x v="242"/>
    <n v="433"/>
  </r>
  <r>
    <x v="542"/>
    <n v="433"/>
  </r>
  <r>
    <x v="620"/>
    <n v="433"/>
  </r>
  <r>
    <x v="620"/>
    <n v="433"/>
  </r>
  <r>
    <x v="512"/>
    <n v="433"/>
  </r>
  <r>
    <x v="227"/>
    <n v="433"/>
  </r>
  <r>
    <x v="192"/>
    <n v="433"/>
  </r>
  <r>
    <x v="519"/>
    <n v="433"/>
  </r>
  <r>
    <x v="528"/>
    <n v="433"/>
  </r>
  <r>
    <x v="584"/>
    <n v="433"/>
  </r>
  <r>
    <x v="593"/>
    <n v="433"/>
  </r>
  <r>
    <x v="16"/>
    <n v="433"/>
  </r>
  <r>
    <x v="257"/>
    <n v="433"/>
  </r>
  <r>
    <x v="351"/>
    <n v="433"/>
  </r>
  <r>
    <x v="594"/>
    <n v="433"/>
  </r>
  <r>
    <x v="578"/>
    <n v="433"/>
  </r>
  <r>
    <x v="47"/>
    <n v="433"/>
  </r>
  <r>
    <x v="683"/>
    <n v="433"/>
  </r>
  <r>
    <x v="684"/>
    <n v="433"/>
  </r>
  <r>
    <x v="481"/>
    <n v="433"/>
  </r>
  <r>
    <x v="370"/>
    <n v="433"/>
  </r>
  <r>
    <x v="685"/>
    <n v="433"/>
  </r>
  <r>
    <x v="623"/>
    <n v="433"/>
  </r>
  <r>
    <x v="118"/>
    <n v="433"/>
  </r>
  <r>
    <x v="236"/>
    <n v="433"/>
  </r>
  <r>
    <x v="686"/>
    <n v="432"/>
  </r>
  <r>
    <x v="55"/>
    <n v="432"/>
  </r>
  <r>
    <x v="162"/>
    <n v="432"/>
  </r>
  <r>
    <x v="687"/>
    <n v="432"/>
  </r>
  <r>
    <x v="58"/>
    <n v="432"/>
  </r>
  <r>
    <x v="573"/>
    <n v="432"/>
  </r>
  <r>
    <x v="227"/>
    <n v="432"/>
  </r>
  <r>
    <x v="227"/>
    <n v="432"/>
  </r>
  <r>
    <x v="192"/>
    <n v="432"/>
  </r>
  <r>
    <x v="420"/>
    <n v="432"/>
  </r>
  <r>
    <x v="270"/>
    <n v="432"/>
  </r>
  <r>
    <x v="132"/>
    <n v="432"/>
  </r>
  <r>
    <x v="65"/>
    <n v="432"/>
  </r>
  <r>
    <x v="594"/>
    <n v="432"/>
  </r>
  <r>
    <x v="90"/>
    <n v="432"/>
  </r>
  <r>
    <x v="44"/>
    <n v="432"/>
  </r>
  <r>
    <x v="45"/>
    <n v="432"/>
  </r>
  <r>
    <x v="303"/>
    <n v="432"/>
  </r>
  <r>
    <x v="353"/>
    <n v="432"/>
  </r>
  <r>
    <x v="432"/>
    <n v="432"/>
  </r>
  <r>
    <x v="287"/>
    <n v="432"/>
  </r>
  <r>
    <x v="341"/>
    <n v="432"/>
  </r>
  <r>
    <x v="341"/>
    <n v="432"/>
  </r>
  <r>
    <x v="688"/>
    <n v="432"/>
  </r>
  <r>
    <x v="652"/>
    <n v="432"/>
  </r>
  <r>
    <x v="689"/>
    <n v="432"/>
  </r>
  <r>
    <x v="638"/>
    <n v="432"/>
  </r>
  <r>
    <x v="690"/>
    <n v="432"/>
  </r>
  <r>
    <x v="604"/>
    <n v="432"/>
  </r>
  <r>
    <x v="2"/>
    <n v="431"/>
  </r>
  <r>
    <x v="497"/>
    <n v="431"/>
  </r>
  <r>
    <x v="426"/>
    <n v="431"/>
  </r>
  <r>
    <x v="335"/>
    <n v="431"/>
  </r>
  <r>
    <x v="399"/>
    <n v="431"/>
  </r>
  <r>
    <x v="536"/>
    <n v="431"/>
  </r>
  <r>
    <x v="363"/>
    <n v="431"/>
  </r>
  <r>
    <x v="192"/>
    <n v="431"/>
  </r>
  <r>
    <x v="691"/>
    <n v="431"/>
  </r>
  <r>
    <x v="37"/>
    <n v="431"/>
  </r>
  <r>
    <x v="315"/>
    <n v="431"/>
  </r>
  <r>
    <x v="616"/>
    <n v="431"/>
  </r>
  <r>
    <x v="195"/>
    <n v="431"/>
  </r>
  <r>
    <x v="65"/>
    <n v="431"/>
  </r>
  <r>
    <x v="65"/>
    <n v="431"/>
  </r>
  <r>
    <x v="65"/>
    <n v="431"/>
  </r>
  <r>
    <x v="44"/>
    <n v="431"/>
  </r>
  <r>
    <x v="442"/>
    <n v="431"/>
  </r>
  <r>
    <x v="340"/>
    <n v="431"/>
  </r>
  <r>
    <x v="587"/>
    <n v="431"/>
  </r>
  <r>
    <x v="461"/>
    <n v="431"/>
  </r>
  <r>
    <x v="179"/>
    <n v="431"/>
  </r>
  <r>
    <x v="203"/>
    <n v="431"/>
  </r>
  <r>
    <x v="117"/>
    <n v="431"/>
  </r>
  <r>
    <x v="236"/>
    <n v="431"/>
  </r>
  <r>
    <x v="237"/>
    <n v="431"/>
  </r>
  <r>
    <x v="656"/>
    <n v="431"/>
  </r>
  <r>
    <x v="276"/>
    <n v="431"/>
  </r>
  <r>
    <x v="692"/>
    <n v="430"/>
  </r>
  <r>
    <x v="482"/>
    <n v="430"/>
  </r>
  <r>
    <x v="434"/>
    <n v="430"/>
  </r>
  <r>
    <x v="646"/>
    <n v="430"/>
  </r>
  <r>
    <x v="98"/>
    <n v="430"/>
  </r>
  <r>
    <x v="205"/>
    <n v="430"/>
  </r>
  <r>
    <x v="590"/>
    <n v="430"/>
  </r>
  <r>
    <x v="264"/>
    <n v="430"/>
  </r>
  <r>
    <x v="526"/>
    <n v="430"/>
  </r>
  <r>
    <x v="659"/>
    <n v="430"/>
  </r>
  <r>
    <x v="693"/>
    <n v="430"/>
  </r>
  <r>
    <x v="192"/>
    <n v="430"/>
  </r>
  <r>
    <x v="376"/>
    <n v="430"/>
  </r>
  <r>
    <x v="167"/>
    <n v="430"/>
  </r>
  <r>
    <x v="596"/>
    <n v="430"/>
  </r>
  <r>
    <x v="130"/>
    <n v="430"/>
  </r>
  <r>
    <x v="575"/>
    <n v="430"/>
  </r>
  <r>
    <x v="640"/>
    <n v="430"/>
  </r>
  <r>
    <x v="270"/>
    <n v="430"/>
  </r>
  <r>
    <x v="566"/>
    <n v="430"/>
  </r>
  <r>
    <x v="17"/>
    <n v="430"/>
  </r>
  <r>
    <x v="87"/>
    <n v="430"/>
  </r>
  <r>
    <x v="694"/>
    <n v="430"/>
  </r>
  <r>
    <x v="272"/>
    <n v="430"/>
  </r>
  <r>
    <x v="179"/>
    <n v="430"/>
  </r>
  <r>
    <x v="549"/>
    <n v="430"/>
  </r>
  <r>
    <x v="456"/>
    <n v="429"/>
  </r>
  <r>
    <x v="695"/>
    <n v="429"/>
  </r>
  <r>
    <x v="408"/>
    <n v="429"/>
  </r>
  <r>
    <x v="646"/>
    <n v="429"/>
  </r>
  <r>
    <x v="646"/>
    <n v="429"/>
  </r>
  <r>
    <x v="650"/>
    <n v="429"/>
  </r>
  <r>
    <x v="435"/>
    <n v="429"/>
  </r>
  <r>
    <x v="590"/>
    <n v="429"/>
  </r>
  <r>
    <x v="264"/>
    <n v="429"/>
  </r>
  <r>
    <x v="620"/>
    <n v="429"/>
  </r>
  <r>
    <x v="401"/>
    <n v="429"/>
  </r>
  <r>
    <x v="458"/>
    <n v="429"/>
  </r>
  <r>
    <x v="458"/>
    <n v="429"/>
  </r>
  <r>
    <x v="491"/>
    <n v="429"/>
  </r>
  <r>
    <x v="438"/>
    <n v="429"/>
  </r>
  <r>
    <x v="211"/>
    <n v="429"/>
  </r>
  <r>
    <x v="377"/>
    <n v="429"/>
  </r>
  <r>
    <x v="640"/>
    <n v="429"/>
  </r>
  <r>
    <x v="270"/>
    <n v="429"/>
  </r>
  <r>
    <x v="696"/>
    <n v="429"/>
  </r>
  <r>
    <x v="352"/>
    <n v="429"/>
  </r>
  <r>
    <x v="415"/>
    <n v="429"/>
  </r>
  <r>
    <x v="415"/>
    <n v="429"/>
  </r>
  <r>
    <x v="341"/>
    <n v="429"/>
  </r>
  <r>
    <x v="644"/>
    <n v="429"/>
  </r>
  <r>
    <x v="567"/>
    <n v="429"/>
  </r>
  <r>
    <x v="180"/>
    <n v="429"/>
  </r>
  <r>
    <x v="604"/>
    <n v="429"/>
  </r>
  <r>
    <x v="28"/>
    <n v="428"/>
  </r>
  <r>
    <x v="385"/>
    <n v="428"/>
  </r>
  <r>
    <x v="278"/>
    <n v="428"/>
  </r>
  <r>
    <x v="695"/>
    <n v="428"/>
  </r>
  <r>
    <x v="408"/>
    <n v="428"/>
  </r>
  <r>
    <x v="646"/>
    <n v="428"/>
  </r>
  <r>
    <x v="189"/>
    <n v="428"/>
  </r>
  <r>
    <x v="511"/>
    <n v="428"/>
  </r>
  <r>
    <x v="479"/>
    <n v="428"/>
  </r>
  <r>
    <x v="609"/>
    <n v="428"/>
  </r>
  <r>
    <x v="665"/>
    <n v="428"/>
  </r>
  <r>
    <x v="457"/>
    <n v="428"/>
  </r>
  <r>
    <x v="401"/>
    <n v="428"/>
  </r>
  <r>
    <x v="697"/>
    <n v="428"/>
  </r>
  <r>
    <x v="573"/>
    <n v="428"/>
  </r>
  <r>
    <x v="546"/>
    <n v="428"/>
  </r>
  <r>
    <x v="228"/>
    <n v="428"/>
  </r>
  <r>
    <x v="698"/>
    <n v="428"/>
  </r>
  <r>
    <x v="640"/>
    <n v="428"/>
  </r>
  <r>
    <x v="17"/>
    <n v="428"/>
  </r>
  <r>
    <x v="571"/>
    <n v="428"/>
  </r>
  <r>
    <x v="173"/>
    <n v="428"/>
  </r>
  <r>
    <x v="91"/>
    <n v="428"/>
  </r>
  <r>
    <x v="92"/>
    <n v="428"/>
  </r>
  <r>
    <x v="682"/>
    <n v="428"/>
  </r>
  <r>
    <x v="179"/>
    <n v="428"/>
  </r>
  <r>
    <x v="95"/>
    <n v="428"/>
  </r>
  <r>
    <x v="236"/>
    <n v="428"/>
  </r>
  <r>
    <x v="385"/>
    <n v="427"/>
  </r>
  <r>
    <x v="182"/>
    <n v="427"/>
  </r>
  <r>
    <x v="223"/>
    <n v="427"/>
  </r>
  <r>
    <x v="646"/>
    <n v="427"/>
  </r>
  <r>
    <x v="646"/>
    <n v="427"/>
  </r>
  <r>
    <x v="98"/>
    <n v="427"/>
  </r>
  <r>
    <x v="205"/>
    <n v="427"/>
  </r>
  <r>
    <x v="398"/>
    <n v="427"/>
  </r>
  <r>
    <x v="659"/>
    <n v="427"/>
  </r>
  <r>
    <x v="659"/>
    <n v="427"/>
  </r>
  <r>
    <x v="699"/>
    <n v="427"/>
  </r>
  <r>
    <x v="458"/>
    <n v="427"/>
  </r>
  <r>
    <x v="700"/>
    <n v="427"/>
  </r>
  <r>
    <x v="700"/>
    <n v="427"/>
  </r>
  <r>
    <x v="245"/>
    <n v="427"/>
  </r>
  <r>
    <x v="270"/>
    <n v="427"/>
  </r>
  <r>
    <x v="132"/>
    <n v="427"/>
  </r>
  <r>
    <x v="112"/>
    <n v="427"/>
  </r>
  <r>
    <x v="352"/>
    <n v="427"/>
  </r>
  <r>
    <x v="415"/>
    <n v="427"/>
  </r>
  <r>
    <x v="21"/>
    <n v="427"/>
  </r>
  <r>
    <x v="174"/>
    <n v="427"/>
  </r>
  <r>
    <x v="461"/>
    <n v="427"/>
  </r>
  <r>
    <x v="470"/>
    <n v="427"/>
  </r>
  <r>
    <x v="433"/>
    <n v="427"/>
  </r>
  <r>
    <x v="607"/>
    <n v="427"/>
  </r>
  <r>
    <x v="119"/>
    <n v="427"/>
  </r>
  <r>
    <x v="424"/>
    <n v="427"/>
  </r>
  <r>
    <x v="120"/>
    <n v="426"/>
  </r>
  <r>
    <x v="407"/>
    <n v="426"/>
  </r>
  <r>
    <x v="408"/>
    <n v="426"/>
  </r>
  <r>
    <x v="311"/>
    <n v="426"/>
  </r>
  <r>
    <x v="701"/>
    <n v="426"/>
  </r>
  <r>
    <x v="449"/>
    <n v="426"/>
  </r>
  <r>
    <x v="347"/>
    <n v="426"/>
  </r>
  <r>
    <x v="347"/>
    <n v="426"/>
  </r>
  <r>
    <x v="504"/>
    <n v="426"/>
  </r>
  <r>
    <x v="363"/>
    <n v="426"/>
  </r>
  <r>
    <x v="484"/>
    <n v="426"/>
  </r>
  <r>
    <x v="285"/>
    <n v="426"/>
  </r>
  <r>
    <x v="491"/>
    <n v="426"/>
  </r>
  <r>
    <x v="702"/>
    <n v="426"/>
  </r>
  <r>
    <x v="703"/>
    <n v="426"/>
  </r>
  <r>
    <x v="616"/>
    <n v="426"/>
  </r>
  <r>
    <x v="169"/>
    <n v="426"/>
  </r>
  <r>
    <x v="327"/>
    <n v="426"/>
  </r>
  <r>
    <x v="704"/>
    <n v="426"/>
  </r>
  <r>
    <x v="660"/>
    <n v="426"/>
  </r>
  <r>
    <x v="341"/>
    <n v="426"/>
  </r>
  <r>
    <x v="388"/>
    <n v="426"/>
  </r>
  <r>
    <x v="705"/>
    <n v="426"/>
  </r>
  <r>
    <x v="259"/>
    <n v="426"/>
  </r>
  <r>
    <x v="95"/>
    <n v="426"/>
  </r>
  <r>
    <x v="638"/>
    <n v="426"/>
  </r>
  <r>
    <x v="706"/>
    <n v="426"/>
  </r>
  <r>
    <x v="119"/>
    <n v="426"/>
  </r>
  <r>
    <x v="522"/>
    <n v="425"/>
  </r>
  <r>
    <x v="2"/>
    <n v="425"/>
  </r>
  <r>
    <x v="183"/>
    <n v="425"/>
  </r>
  <r>
    <x v="408"/>
    <n v="425"/>
  </r>
  <r>
    <x v="408"/>
    <n v="425"/>
  </r>
  <r>
    <x v="646"/>
    <n v="425"/>
  </r>
  <r>
    <x v="707"/>
    <n v="425"/>
  </r>
  <r>
    <x v="298"/>
    <n v="425"/>
  </r>
  <r>
    <x v="562"/>
    <n v="425"/>
  </r>
  <r>
    <x v="82"/>
    <n v="425"/>
  </r>
  <r>
    <x v="401"/>
    <n v="425"/>
  </r>
  <r>
    <x v="347"/>
    <n v="425"/>
  </r>
  <r>
    <x v="697"/>
    <n v="425"/>
  </r>
  <r>
    <x v="476"/>
    <n v="425"/>
  </r>
  <r>
    <x v="708"/>
    <n v="425"/>
  </r>
  <r>
    <x v="208"/>
    <n v="425"/>
  </r>
  <r>
    <x v="269"/>
    <n v="425"/>
  </r>
  <r>
    <x v="42"/>
    <n v="425"/>
  </r>
  <r>
    <x v="709"/>
    <n v="425"/>
  </r>
  <r>
    <x v="571"/>
    <n v="425"/>
  </r>
  <r>
    <x v="622"/>
    <n v="425"/>
  </r>
  <r>
    <x v="304"/>
    <n v="425"/>
  </r>
  <r>
    <x v="689"/>
    <n v="425"/>
  </r>
  <r>
    <x v="503"/>
    <n v="425"/>
  </r>
  <r>
    <x v="156"/>
    <n v="425"/>
  </r>
  <r>
    <x v="237"/>
    <n v="425"/>
  </r>
  <r>
    <x v="138"/>
    <n v="425"/>
  </r>
  <r>
    <x v="604"/>
    <n v="425"/>
  </r>
  <r>
    <x v="1"/>
    <n v="424"/>
  </r>
  <r>
    <x v="1"/>
    <n v="424"/>
  </r>
  <r>
    <x v="252"/>
    <n v="424"/>
  </r>
  <r>
    <x v="182"/>
    <n v="424"/>
  </r>
  <r>
    <x v="261"/>
    <n v="424"/>
  </r>
  <r>
    <x v="434"/>
    <n v="424"/>
  </r>
  <r>
    <x v="650"/>
    <n v="424"/>
  </r>
  <r>
    <x v="710"/>
    <n v="424"/>
  </r>
  <r>
    <x v="205"/>
    <n v="424"/>
  </r>
  <r>
    <x v="6"/>
    <n v="424"/>
  </r>
  <r>
    <x v="397"/>
    <n v="424"/>
  </r>
  <r>
    <x v="687"/>
    <n v="424"/>
  </r>
  <r>
    <x v="711"/>
    <n v="424"/>
  </r>
  <r>
    <x v="464"/>
    <n v="424"/>
  </r>
  <r>
    <x v="379"/>
    <n v="424"/>
  </r>
  <r>
    <x v="539"/>
    <n v="424"/>
  </r>
  <r>
    <x v="64"/>
    <n v="424"/>
  </r>
  <r>
    <x v="696"/>
    <n v="424"/>
  </r>
  <r>
    <x v="696"/>
    <n v="424"/>
  </r>
  <r>
    <x v="571"/>
    <n v="424"/>
  </r>
  <r>
    <x v="113"/>
    <n v="424"/>
  </r>
  <r>
    <x v="626"/>
    <n v="424"/>
  </r>
  <r>
    <x v="502"/>
    <n v="424"/>
  </r>
  <r>
    <x v="682"/>
    <n v="424"/>
  </r>
  <r>
    <x v="26"/>
    <n v="424"/>
  </r>
  <r>
    <x v="712"/>
    <n v="424"/>
  </r>
  <r>
    <x v="70"/>
    <n v="424"/>
  </r>
  <r>
    <x v="604"/>
    <n v="424"/>
  </r>
  <r>
    <x v="713"/>
    <n v="424"/>
  </r>
  <r>
    <x v="252"/>
    <n v="423"/>
  </r>
  <r>
    <x v="143"/>
    <n v="423"/>
  </r>
  <r>
    <x v="657"/>
    <n v="423"/>
  </r>
  <r>
    <x v="550"/>
    <n v="423"/>
  </r>
  <r>
    <x v="98"/>
    <n v="423"/>
  </r>
  <r>
    <x v="298"/>
    <n v="423"/>
  </r>
  <r>
    <x v="714"/>
    <n v="423"/>
  </r>
  <r>
    <x v="335"/>
    <n v="423"/>
  </r>
  <r>
    <x v="562"/>
    <n v="423"/>
  </r>
  <r>
    <x v="611"/>
    <n v="423"/>
  </r>
  <r>
    <x v="363"/>
    <n v="423"/>
  </r>
  <r>
    <x v="363"/>
    <n v="423"/>
  </r>
  <r>
    <x v="693"/>
    <n v="423"/>
  </r>
  <r>
    <x v="630"/>
    <n v="423"/>
  </r>
  <r>
    <x v="410"/>
    <n v="423"/>
  </r>
  <r>
    <x v="270"/>
    <n v="423"/>
  </r>
  <r>
    <x v="14"/>
    <n v="423"/>
  </r>
  <r>
    <x v="593"/>
    <n v="423"/>
  </r>
  <r>
    <x v="432"/>
    <n v="423"/>
  </r>
  <r>
    <x v="200"/>
    <n v="423"/>
  </r>
  <r>
    <x v="651"/>
    <n v="423"/>
  </r>
  <r>
    <x v="423"/>
    <n v="423"/>
  </r>
  <r>
    <x v="294"/>
    <n v="423"/>
  </r>
  <r>
    <x v="643"/>
    <n v="423"/>
  </r>
  <r>
    <x v="715"/>
    <n v="423"/>
  </r>
  <r>
    <x v="321"/>
    <n v="423"/>
  </r>
  <r>
    <x v="117"/>
    <n v="423"/>
  </r>
  <r>
    <x v="236"/>
    <n v="423"/>
  </r>
  <r>
    <x v="692"/>
    <n v="422"/>
  </r>
  <r>
    <x v="121"/>
    <n v="422"/>
  </r>
  <r>
    <x v="456"/>
    <n v="422"/>
  </r>
  <r>
    <x v="695"/>
    <n v="422"/>
  </r>
  <r>
    <x v="98"/>
    <n v="422"/>
  </r>
  <r>
    <x v="671"/>
    <n v="422"/>
  </r>
  <r>
    <x v="147"/>
    <n v="422"/>
  </r>
  <r>
    <x v="576"/>
    <n v="422"/>
  </r>
  <r>
    <x v="347"/>
    <n v="422"/>
  </r>
  <r>
    <x v="716"/>
    <n v="422"/>
  </r>
  <r>
    <x v="716"/>
    <n v="422"/>
  </r>
  <r>
    <x v="12"/>
    <n v="422"/>
  </r>
  <r>
    <x v="592"/>
    <n v="422"/>
  </r>
  <r>
    <x v="571"/>
    <n v="422"/>
  </r>
  <r>
    <x v="65"/>
    <n v="422"/>
  </r>
  <r>
    <x v="92"/>
    <n v="422"/>
  </r>
  <r>
    <x v="717"/>
    <n v="422"/>
  </r>
  <r>
    <x v="717"/>
    <n v="422"/>
  </r>
  <r>
    <x v="272"/>
    <n v="422"/>
  </r>
  <r>
    <x v="235"/>
    <n v="422"/>
  </r>
  <r>
    <x v="718"/>
    <n v="422"/>
  </r>
  <r>
    <x v="178"/>
    <n v="422"/>
  </r>
  <r>
    <x v="689"/>
    <n v="422"/>
  </r>
  <r>
    <x v="470"/>
    <n v="422"/>
  </r>
  <r>
    <x v="117"/>
    <n v="422"/>
  </r>
  <r>
    <x v="719"/>
    <n v="422"/>
  </r>
  <r>
    <x v="720"/>
    <n v="422"/>
  </r>
  <r>
    <x v="720"/>
    <n v="422"/>
  </r>
  <r>
    <x v="159"/>
    <n v="422"/>
  </r>
  <r>
    <x v="140"/>
    <n v="421"/>
  </r>
  <r>
    <x v="182"/>
    <n v="421"/>
  </r>
  <r>
    <x v="721"/>
    <n v="421"/>
  </r>
  <r>
    <x v="278"/>
    <n v="421"/>
  </r>
  <r>
    <x v="695"/>
    <n v="421"/>
  </r>
  <r>
    <x v="646"/>
    <n v="421"/>
  </r>
  <r>
    <x v="707"/>
    <n v="421"/>
  </r>
  <r>
    <x v="226"/>
    <n v="421"/>
  </r>
  <r>
    <x v="335"/>
    <n v="421"/>
  </r>
  <r>
    <x v="448"/>
    <n v="421"/>
  </r>
  <r>
    <x v="101"/>
    <n v="421"/>
  </r>
  <r>
    <x v="687"/>
    <n v="421"/>
  </r>
  <r>
    <x v="489"/>
    <n v="421"/>
  </r>
  <r>
    <x v="457"/>
    <n v="421"/>
  </r>
  <r>
    <x v="82"/>
    <n v="421"/>
  </r>
  <r>
    <x v="476"/>
    <n v="421"/>
  </r>
  <r>
    <x v="208"/>
    <n v="421"/>
  </r>
  <r>
    <x v="711"/>
    <n v="421"/>
  </r>
  <r>
    <x v="411"/>
    <n v="421"/>
  </r>
  <r>
    <x v="583"/>
    <n v="421"/>
  </r>
  <r>
    <x v="565"/>
    <n v="421"/>
  </r>
  <r>
    <x v="134"/>
    <n v="421"/>
  </r>
  <r>
    <x v="442"/>
    <n v="421"/>
  </r>
  <r>
    <x v="415"/>
    <n v="421"/>
  </r>
  <r>
    <x v="250"/>
    <n v="421"/>
  </r>
  <r>
    <x v="507"/>
    <n v="421"/>
  </r>
  <r>
    <x v="651"/>
    <n v="421"/>
  </r>
  <r>
    <x v="158"/>
    <n v="421"/>
  </r>
  <r>
    <x v="121"/>
    <n v="420"/>
  </r>
  <r>
    <x v="121"/>
    <n v="420"/>
  </r>
  <r>
    <x v="722"/>
    <n v="420"/>
  </r>
  <r>
    <x v="386"/>
    <n v="420"/>
  </r>
  <r>
    <x v="435"/>
    <n v="420"/>
  </r>
  <r>
    <x v="572"/>
    <n v="420"/>
  </r>
  <r>
    <x v="205"/>
    <n v="420"/>
  </r>
  <r>
    <x v="723"/>
    <n v="420"/>
  </r>
  <r>
    <x v="675"/>
    <n v="420"/>
  </r>
  <r>
    <x v="716"/>
    <n v="420"/>
  </r>
  <r>
    <x v="527"/>
    <n v="420"/>
  </r>
  <r>
    <x v="363"/>
    <n v="420"/>
  </r>
  <r>
    <x v="547"/>
    <n v="420"/>
  </r>
  <r>
    <x v="519"/>
    <n v="420"/>
  </r>
  <r>
    <x v="315"/>
    <n v="420"/>
  </r>
  <r>
    <x v="586"/>
    <n v="420"/>
  </r>
  <r>
    <x v="248"/>
    <n v="420"/>
  </r>
  <r>
    <x v="248"/>
    <n v="420"/>
  </r>
  <r>
    <x v="521"/>
    <n v="420"/>
  </r>
  <r>
    <x v="341"/>
    <n v="420"/>
  </r>
  <r>
    <x v="724"/>
    <n v="420"/>
  </r>
  <r>
    <x v="652"/>
    <n v="420"/>
  </r>
  <r>
    <x v="221"/>
    <n v="420"/>
  </r>
  <r>
    <x v="118"/>
    <n v="420"/>
  </r>
  <r>
    <x v="725"/>
    <n v="420"/>
  </r>
  <r>
    <x v="158"/>
    <n v="420"/>
  </r>
  <r>
    <x v="138"/>
    <n v="420"/>
  </r>
  <r>
    <x v="119"/>
    <n v="420"/>
  </r>
  <r>
    <x v="522"/>
    <n v="419"/>
  </r>
  <r>
    <x v="599"/>
    <n v="419"/>
  </r>
  <r>
    <x v="447"/>
    <n v="419"/>
  </r>
  <r>
    <x v="581"/>
    <n v="419"/>
  </r>
  <r>
    <x v="726"/>
    <n v="419"/>
  </r>
  <r>
    <x v="187"/>
    <n v="419"/>
  </r>
  <r>
    <x v="281"/>
    <n v="419"/>
  </r>
  <r>
    <x v="590"/>
    <n v="419"/>
  </r>
  <r>
    <x v="541"/>
    <n v="419"/>
  </r>
  <r>
    <x v="80"/>
    <n v="419"/>
  </r>
  <r>
    <x v="284"/>
    <n v="419"/>
  </r>
  <r>
    <x v="498"/>
    <n v="419"/>
  </r>
  <r>
    <x v="727"/>
    <n v="419"/>
  </r>
  <r>
    <x v="728"/>
    <n v="419"/>
  </r>
  <r>
    <x v="169"/>
    <n v="419"/>
  </r>
  <r>
    <x v="729"/>
    <n v="419"/>
  </r>
  <r>
    <x v="110"/>
    <n v="419"/>
  </r>
  <r>
    <x v="270"/>
    <n v="419"/>
  </r>
  <r>
    <x v="566"/>
    <n v="419"/>
  </r>
  <r>
    <x v="17"/>
    <n v="419"/>
  </r>
  <r>
    <x v="539"/>
    <n v="419"/>
  </r>
  <r>
    <x v="586"/>
    <n v="419"/>
  </r>
  <r>
    <x v="113"/>
    <n v="419"/>
  </r>
  <r>
    <x v="717"/>
    <n v="419"/>
  </r>
  <r>
    <x v="136"/>
    <n v="419"/>
  </r>
  <r>
    <x v="604"/>
    <n v="419"/>
  </r>
  <r>
    <x v="604"/>
    <n v="419"/>
  </r>
  <r>
    <x v="604"/>
    <n v="419"/>
  </r>
  <r>
    <x v="1"/>
    <n v="418"/>
  </r>
  <r>
    <x v="2"/>
    <n v="418"/>
  </r>
  <r>
    <x v="144"/>
    <n v="418"/>
  </r>
  <r>
    <x v="182"/>
    <n v="418"/>
  </r>
  <r>
    <x v="619"/>
    <n v="418"/>
  </r>
  <r>
    <x v="121"/>
    <n v="418"/>
  </r>
  <r>
    <x v="408"/>
    <n v="418"/>
  </r>
  <r>
    <x v="55"/>
    <n v="418"/>
  </r>
  <r>
    <x v="730"/>
    <n v="418"/>
  </r>
  <r>
    <x v="30"/>
    <n v="418"/>
  </r>
  <r>
    <x v="731"/>
    <n v="418"/>
  </r>
  <r>
    <x v="659"/>
    <n v="418"/>
  </r>
  <r>
    <x v="675"/>
    <n v="418"/>
  </r>
  <r>
    <x v="611"/>
    <n v="418"/>
  </r>
  <r>
    <x v="612"/>
    <n v="418"/>
  </r>
  <r>
    <x v="377"/>
    <n v="418"/>
  </r>
  <r>
    <x v="593"/>
    <n v="418"/>
  </r>
  <r>
    <x v="520"/>
    <n v="418"/>
  </r>
  <r>
    <x v="86"/>
    <n v="418"/>
  </r>
  <r>
    <x v="352"/>
    <n v="418"/>
  </r>
  <r>
    <x v="653"/>
    <n v="418"/>
  </r>
  <r>
    <x v="173"/>
    <n v="418"/>
  </r>
  <r>
    <x v="341"/>
    <n v="418"/>
  </r>
  <r>
    <x v="388"/>
    <n v="418"/>
  </r>
  <r>
    <x v="218"/>
    <n v="418"/>
  </r>
  <r>
    <x v="689"/>
    <n v="418"/>
  </r>
  <r>
    <x v="462"/>
    <n v="418"/>
  </r>
  <r>
    <x v="720"/>
    <n v="418"/>
  </r>
  <r>
    <x v="97"/>
    <n v="417"/>
  </r>
  <r>
    <x v="646"/>
    <n v="417"/>
  </r>
  <r>
    <x v="646"/>
    <n v="417"/>
  </r>
  <r>
    <x v="254"/>
    <n v="417"/>
  </r>
  <r>
    <x v="188"/>
    <n v="417"/>
  </r>
  <r>
    <x v="189"/>
    <n v="417"/>
  </r>
  <r>
    <x v="359"/>
    <n v="417"/>
  </r>
  <r>
    <x v="255"/>
    <n v="417"/>
  </r>
  <r>
    <x v="659"/>
    <n v="417"/>
  </r>
  <r>
    <x v="732"/>
    <n v="417"/>
  </r>
  <r>
    <x v="675"/>
    <n v="417"/>
  </r>
  <r>
    <x v="59"/>
    <n v="417"/>
  </r>
  <r>
    <x v="167"/>
    <n v="417"/>
  </r>
  <r>
    <x v="129"/>
    <n v="417"/>
  </r>
  <r>
    <x v="39"/>
    <n v="417"/>
  </r>
  <r>
    <x v="420"/>
    <n v="417"/>
  </r>
  <r>
    <x v="64"/>
    <n v="417"/>
  </r>
  <r>
    <x v="354"/>
    <n v="417"/>
  </r>
  <r>
    <x v="289"/>
    <n v="417"/>
  </r>
  <r>
    <x v="355"/>
    <n v="417"/>
  </r>
  <r>
    <x v="21"/>
    <n v="417"/>
  </r>
  <r>
    <x v="388"/>
    <n v="417"/>
  </r>
  <r>
    <x v="388"/>
    <n v="417"/>
  </r>
  <r>
    <x v="626"/>
    <n v="417"/>
  </r>
  <r>
    <x v="306"/>
    <n v="417"/>
  </r>
  <r>
    <x v="179"/>
    <n v="417"/>
  </r>
  <r>
    <x v="638"/>
    <n v="417"/>
  </r>
  <r>
    <x v="604"/>
    <n v="417"/>
  </r>
  <r>
    <x v="619"/>
    <n v="416"/>
  </r>
  <r>
    <x v="456"/>
    <n v="416"/>
  </r>
  <r>
    <x v="434"/>
    <n v="416"/>
  </r>
  <r>
    <x v="29"/>
    <n v="416"/>
  </r>
  <r>
    <x v="659"/>
    <n v="416"/>
  </r>
  <r>
    <x v="82"/>
    <n v="416"/>
  </r>
  <r>
    <x v="666"/>
    <n v="416"/>
  </r>
  <r>
    <x v="733"/>
    <n v="416"/>
  </r>
  <r>
    <x v="286"/>
    <n v="416"/>
  </r>
  <r>
    <x v="269"/>
    <n v="416"/>
  </r>
  <r>
    <x v="40"/>
    <n v="416"/>
  </r>
  <r>
    <x v="427"/>
    <n v="416"/>
  </r>
  <r>
    <x v="667"/>
    <n v="416"/>
  </r>
  <r>
    <x v="430"/>
    <n v="416"/>
  </r>
  <r>
    <x v="593"/>
    <n v="416"/>
  </r>
  <r>
    <x v="16"/>
    <n v="416"/>
  </r>
  <r>
    <x v="421"/>
    <n v="416"/>
  </r>
  <r>
    <x v="352"/>
    <n v="416"/>
  </r>
  <r>
    <x v="415"/>
    <n v="416"/>
  </r>
  <r>
    <x v="683"/>
    <n v="416"/>
  </r>
  <r>
    <x v="676"/>
    <n v="416"/>
  </r>
  <r>
    <x v="116"/>
    <n v="416"/>
  </r>
  <r>
    <x v="444"/>
    <n v="416"/>
  </r>
  <r>
    <x v="734"/>
    <n v="416"/>
  </r>
  <r>
    <x v="423"/>
    <n v="416"/>
  </r>
  <r>
    <x v="663"/>
    <n v="416"/>
  </r>
  <r>
    <x v="663"/>
    <n v="416"/>
  </r>
  <r>
    <x v="482"/>
    <n v="415"/>
  </r>
  <r>
    <x v="4"/>
    <n v="415"/>
  </r>
  <r>
    <x v="735"/>
    <n v="415"/>
  </r>
  <r>
    <x v="147"/>
    <n v="415"/>
  </r>
  <r>
    <x v="736"/>
    <n v="415"/>
  </r>
  <r>
    <x v="281"/>
    <n v="415"/>
  </r>
  <r>
    <x v="737"/>
    <n v="415"/>
  </r>
  <r>
    <x v="738"/>
    <n v="415"/>
  </r>
  <r>
    <x v="279"/>
    <n v="415"/>
  </r>
  <r>
    <x v="535"/>
    <n v="415"/>
  </r>
  <r>
    <x v="739"/>
    <n v="415"/>
  </r>
  <r>
    <x v="666"/>
    <n v="415"/>
  </r>
  <r>
    <x v="348"/>
    <n v="415"/>
  </r>
  <r>
    <x v="363"/>
    <n v="415"/>
  </r>
  <r>
    <x v="477"/>
    <n v="415"/>
  </r>
  <r>
    <x v="410"/>
    <n v="415"/>
  </r>
  <r>
    <x v="411"/>
    <n v="415"/>
  </r>
  <r>
    <x v="430"/>
    <n v="415"/>
  </r>
  <r>
    <x v="421"/>
    <n v="415"/>
  </r>
  <r>
    <x v="328"/>
    <n v="415"/>
  </r>
  <r>
    <x v="114"/>
    <n v="415"/>
  </r>
  <r>
    <x v="587"/>
    <n v="415"/>
  </r>
  <r>
    <x v="740"/>
    <n v="415"/>
  </r>
  <r>
    <x v="502"/>
    <n v="415"/>
  </r>
  <r>
    <x v="741"/>
    <n v="415"/>
  </r>
  <r>
    <x v="369"/>
    <n v="415"/>
  </r>
  <r>
    <x v="463"/>
    <n v="415"/>
  </r>
  <r>
    <x v="599"/>
    <n v="414"/>
  </r>
  <r>
    <x v="742"/>
    <n v="414"/>
  </r>
  <r>
    <x v="121"/>
    <n v="414"/>
  </r>
  <r>
    <x v="743"/>
    <n v="414"/>
  </r>
  <r>
    <x v="56"/>
    <n v="414"/>
  </r>
  <r>
    <x v="581"/>
    <n v="414"/>
  </r>
  <r>
    <x v="534"/>
    <n v="414"/>
  </r>
  <r>
    <x v="474"/>
    <n v="414"/>
  </r>
  <r>
    <x v="672"/>
    <n v="414"/>
  </r>
  <r>
    <x v="311"/>
    <n v="414"/>
  </r>
  <r>
    <x v="744"/>
    <n v="414"/>
  </r>
  <r>
    <x v="448"/>
    <n v="414"/>
  </r>
  <r>
    <x v="359"/>
    <n v="414"/>
  </r>
  <r>
    <x v="82"/>
    <n v="414"/>
  </r>
  <r>
    <x v="450"/>
    <n v="414"/>
  </r>
  <r>
    <x v="484"/>
    <n v="414"/>
  </r>
  <r>
    <x v="491"/>
    <n v="414"/>
  </r>
  <r>
    <x v="316"/>
    <n v="414"/>
  </r>
  <r>
    <x v="257"/>
    <n v="414"/>
  </r>
  <r>
    <x v="539"/>
    <n v="414"/>
  </r>
  <r>
    <x v="421"/>
    <n v="414"/>
  </r>
  <r>
    <x v="571"/>
    <n v="414"/>
  </r>
  <r>
    <x v="247"/>
    <n v="414"/>
  </r>
  <r>
    <x v="521"/>
    <n v="414"/>
  </r>
  <r>
    <x v="341"/>
    <n v="414"/>
  </r>
  <r>
    <x v="684"/>
    <n v="414"/>
  </r>
  <r>
    <x v="180"/>
    <n v="414"/>
  </r>
  <r>
    <x v="656"/>
    <n v="414"/>
  </r>
  <r>
    <x v="141"/>
    <n v="413"/>
  </r>
  <r>
    <x v="182"/>
    <n v="413"/>
  </r>
  <r>
    <x v="745"/>
    <n v="413"/>
  </r>
  <r>
    <x v="746"/>
    <n v="413"/>
  </r>
  <r>
    <x v="747"/>
    <n v="413"/>
  </r>
  <r>
    <x v="56"/>
    <n v="413"/>
  </r>
  <r>
    <x v="744"/>
    <n v="413"/>
  </r>
  <r>
    <x v="188"/>
    <n v="413"/>
  </r>
  <r>
    <x v="240"/>
    <n v="413"/>
  </r>
  <r>
    <x v="448"/>
    <n v="413"/>
  </r>
  <r>
    <x v="636"/>
    <n v="413"/>
  </r>
  <r>
    <x v="659"/>
    <n v="413"/>
  </r>
  <r>
    <x v="401"/>
    <n v="413"/>
  </r>
  <r>
    <x v="573"/>
    <n v="413"/>
  </r>
  <r>
    <x v="546"/>
    <n v="413"/>
  </r>
  <r>
    <x v="458"/>
    <n v="413"/>
  </r>
  <r>
    <x v="39"/>
    <n v="413"/>
  </r>
  <r>
    <x v="211"/>
    <n v="413"/>
  </r>
  <r>
    <x v="667"/>
    <n v="413"/>
  </r>
  <r>
    <x v="430"/>
    <n v="413"/>
  </r>
  <r>
    <x v="270"/>
    <n v="413"/>
  </r>
  <r>
    <x v="65"/>
    <n v="413"/>
  </r>
  <r>
    <x v="235"/>
    <n v="413"/>
  </r>
  <r>
    <x v="626"/>
    <n v="413"/>
  </r>
  <r>
    <x v="469"/>
    <n v="413"/>
  </r>
  <r>
    <x v="203"/>
    <n v="413"/>
  </r>
  <r>
    <x v="220"/>
    <n v="413"/>
  </r>
  <r>
    <x v="143"/>
    <n v="412"/>
  </r>
  <r>
    <x v="646"/>
    <n v="412"/>
  </r>
  <r>
    <x v="646"/>
    <n v="412"/>
  </r>
  <r>
    <x v="647"/>
    <n v="412"/>
  </r>
  <r>
    <x v="736"/>
    <n v="412"/>
  </r>
  <r>
    <x v="541"/>
    <n v="412"/>
  </r>
  <r>
    <x v="359"/>
    <n v="412"/>
  </r>
  <r>
    <x v="526"/>
    <n v="412"/>
  </r>
  <r>
    <x v="620"/>
    <n v="412"/>
  </r>
  <r>
    <x v="600"/>
    <n v="412"/>
  </r>
  <r>
    <x v="192"/>
    <n v="412"/>
  </r>
  <r>
    <x v="616"/>
    <n v="412"/>
  </r>
  <r>
    <x v="39"/>
    <n v="412"/>
  </r>
  <r>
    <x v="520"/>
    <n v="412"/>
  </r>
  <r>
    <x v="696"/>
    <n v="412"/>
  </r>
  <r>
    <x v="432"/>
    <n v="412"/>
  </r>
  <r>
    <x v="290"/>
    <n v="412"/>
  </r>
  <r>
    <x v="415"/>
    <n v="412"/>
  </r>
  <r>
    <x v="587"/>
    <n v="412"/>
  </r>
  <r>
    <x v="381"/>
    <n v="412"/>
  </r>
  <r>
    <x v="626"/>
    <n v="412"/>
  </r>
  <r>
    <x v="423"/>
    <n v="412"/>
  </r>
  <r>
    <x v="643"/>
    <n v="412"/>
  </r>
  <r>
    <x v="705"/>
    <n v="412"/>
  </r>
  <r>
    <x v="748"/>
    <n v="412"/>
  </r>
  <r>
    <x v="749"/>
    <n v="412"/>
  </r>
  <r>
    <x v="406"/>
    <n v="412"/>
  </r>
  <r>
    <x v="73"/>
    <n v="412"/>
  </r>
  <r>
    <x v="182"/>
    <n v="411"/>
  </r>
  <r>
    <x v="253"/>
    <n v="411"/>
  </r>
  <r>
    <x v="55"/>
    <n v="411"/>
  </r>
  <r>
    <x v="55"/>
    <n v="411"/>
  </r>
  <r>
    <x v="671"/>
    <n v="411"/>
  </r>
  <r>
    <x v="736"/>
    <n v="411"/>
  </r>
  <r>
    <x v="426"/>
    <n v="411"/>
  </r>
  <r>
    <x v="242"/>
    <n v="411"/>
  </r>
  <r>
    <x v="562"/>
    <n v="411"/>
  </r>
  <r>
    <x v="82"/>
    <n v="411"/>
  </r>
  <r>
    <x v="666"/>
    <n v="411"/>
  </r>
  <r>
    <x v="127"/>
    <n v="411"/>
  </r>
  <r>
    <x v="577"/>
    <n v="411"/>
  </r>
  <r>
    <x v="545"/>
    <n v="411"/>
  </r>
  <r>
    <x v="39"/>
    <n v="411"/>
  </r>
  <r>
    <x v="513"/>
    <n v="411"/>
  </r>
  <r>
    <x v="429"/>
    <n v="411"/>
  </r>
  <r>
    <x v="378"/>
    <n v="411"/>
  </r>
  <r>
    <x v="506"/>
    <n v="411"/>
  </r>
  <r>
    <x v="213"/>
    <n v="411"/>
  </r>
  <r>
    <x v="92"/>
    <n v="411"/>
  </r>
  <r>
    <x v="341"/>
    <n v="411"/>
  </r>
  <r>
    <x v="21"/>
    <n v="411"/>
  </r>
  <r>
    <x v="218"/>
    <n v="411"/>
  </r>
  <r>
    <x v="423"/>
    <n v="411"/>
  </r>
  <r>
    <x v="95"/>
    <n v="411"/>
  </r>
  <r>
    <x v="384"/>
    <n v="411"/>
  </r>
  <r>
    <x v="720"/>
    <n v="411"/>
  </r>
  <r>
    <x v="482"/>
    <n v="410"/>
  </r>
  <r>
    <x v="599"/>
    <n v="410"/>
  </r>
  <r>
    <x v="278"/>
    <n v="410"/>
  </r>
  <r>
    <x v="695"/>
    <n v="410"/>
  </r>
  <r>
    <x v="695"/>
    <n v="410"/>
  </r>
  <r>
    <x v="98"/>
    <n v="410"/>
  </r>
  <r>
    <x v="5"/>
    <n v="410"/>
  </r>
  <r>
    <x v="8"/>
    <n v="410"/>
  </r>
  <r>
    <x v="609"/>
    <n v="410"/>
  </r>
  <r>
    <x v="59"/>
    <n v="410"/>
  </r>
  <r>
    <x v="127"/>
    <n v="410"/>
  </r>
  <r>
    <x v="268"/>
    <n v="410"/>
  </r>
  <r>
    <x v="528"/>
    <n v="410"/>
  </r>
  <r>
    <x v="40"/>
    <n v="410"/>
  </r>
  <r>
    <x v="429"/>
    <n v="410"/>
  </r>
  <r>
    <x v="583"/>
    <n v="410"/>
  </r>
  <r>
    <x v="583"/>
    <n v="410"/>
  </r>
  <r>
    <x v="16"/>
    <n v="410"/>
  </r>
  <r>
    <x v="64"/>
    <n v="410"/>
  </r>
  <r>
    <x v="351"/>
    <n v="410"/>
  </r>
  <r>
    <x v="653"/>
    <n v="410"/>
  </r>
  <r>
    <x v="234"/>
    <n v="410"/>
  </r>
  <r>
    <x v="422"/>
    <n v="410"/>
  </r>
  <r>
    <x v="750"/>
    <n v="410"/>
  </r>
  <r>
    <x v="622"/>
    <n v="410"/>
  </r>
  <r>
    <x v="415"/>
    <n v="410"/>
  </r>
  <r>
    <x v="415"/>
    <n v="410"/>
  </r>
  <r>
    <x v="751"/>
    <n v="410"/>
  </r>
  <r>
    <x v="260"/>
    <n v="409"/>
  </r>
  <r>
    <x v="482"/>
    <n v="409"/>
  </r>
  <r>
    <x v="55"/>
    <n v="409"/>
  </r>
  <r>
    <x v="634"/>
    <n v="409"/>
  </r>
  <r>
    <x v="581"/>
    <n v="409"/>
  </r>
  <r>
    <x v="635"/>
    <n v="409"/>
  </r>
  <r>
    <x v="188"/>
    <n v="409"/>
  </r>
  <r>
    <x v="188"/>
    <n v="409"/>
  </r>
  <r>
    <x v="526"/>
    <n v="409"/>
  </r>
  <r>
    <x v="457"/>
    <n v="409"/>
  </r>
  <r>
    <x v="600"/>
    <n v="409"/>
  </r>
  <r>
    <x v="545"/>
    <n v="409"/>
  </r>
  <r>
    <x v="33"/>
    <n v="409"/>
  </r>
  <r>
    <x v="362"/>
    <n v="409"/>
  </r>
  <r>
    <x v="167"/>
    <n v="409"/>
  </r>
  <r>
    <x v="752"/>
    <n v="409"/>
  </r>
  <r>
    <x v="86"/>
    <n v="409"/>
  </r>
  <r>
    <x v="432"/>
    <n v="409"/>
  </r>
  <r>
    <x v="432"/>
    <n v="409"/>
  </r>
  <r>
    <x v="625"/>
    <n v="409"/>
  </r>
  <r>
    <x v="18"/>
    <n v="409"/>
  </r>
  <r>
    <x v="415"/>
    <n v="409"/>
  </r>
  <r>
    <x v="415"/>
    <n v="409"/>
  </r>
  <r>
    <x v="753"/>
    <n v="409"/>
  </r>
  <r>
    <x v="502"/>
    <n v="409"/>
  </r>
  <r>
    <x v="549"/>
    <n v="409"/>
  </r>
  <r>
    <x v="748"/>
    <n v="409"/>
  </r>
  <r>
    <x v="236"/>
    <n v="409"/>
  </r>
  <r>
    <x v="533"/>
    <n v="408"/>
  </r>
  <r>
    <x v="408"/>
    <n v="408"/>
  </r>
  <r>
    <x v="581"/>
    <n v="408"/>
  </r>
  <r>
    <x v="298"/>
    <n v="408"/>
  </r>
  <r>
    <x v="264"/>
    <n v="408"/>
  </r>
  <r>
    <x v="609"/>
    <n v="408"/>
  </r>
  <r>
    <x v="754"/>
    <n v="408"/>
  </r>
  <r>
    <x v="536"/>
    <n v="408"/>
  </r>
  <r>
    <x v="401"/>
    <n v="408"/>
  </r>
  <r>
    <x v="755"/>
    <n v="408"/>
  </r>
  <r>
    <x v="545"/>
    <n v="408"/>
  </r>
  <r>
    <x v="756"/>
    <n v="408"/>
  </r>
  <r>
    <x v="546"/>
    <n v="408"/>
  </r>
  <r>
    <x v="757"/>
    <n v="408"/>
  </r>
  <r>
    <x v="228"/>
    <n v="408"/>
  </r>
  <r>
    <x v="758"/>
    <n v="408"/>
  </r>
  <r>
    <x v="213"/>
    <n v="408"/>
  </r>
  <r>
    <x v="257"/>
    <n v="408"/>
  </r>
  <r>
    <x v="257"/>
    <n v="408"/>
  </r>
  <r>
    <x v="65"/>
    <n v="408"/>
  </r>
  <r>
    <x v="649"/>
    <n v="408"/>
  </r>
  <r>
    <x v="92"/>
    <n v="408"/>
  </r>
  <r>
    <x v="466"/>
    <n v="408"/>
  </r>
  <r>
    <x v="272"/>
    <n v="408"/>
  </r>
  <r>
    <x v="341"/>
    <n v="408"/>
  </r>
  <r>
    <x v="677"/>
    <n v="408"/>
  </r>
  <r>
    <x v="308"/>
    <n v="408"/>
  </r>
  <r>
    <x v="237"/>
    <n v="408"/>
  </r>
  <r>
    <x v="1"/>
    <n v="407"/>
  </r>
  <r>
    <x v="181"/>
    <n v="407"/>
  </r>
  <r>
    <x v="695"/>
    <n v="407"/>
  </r>
  <r>
    <x v="408"/>
    <n v="407"/>
  </r>
  <r>
    <x v="726"/>
    <n v="407"/>
  </r>
  <r>
    <x v="759"/>
    <n v="407"/>
  </r>
  <r>
    <x v="760"/>
    <n v="407"/>
  </r>
  <r>
    <x v="457"/>
    <n v="407"/>
  </r>
  <r>
    <x v="457"/>
    <n v="407"/>
  </r>
  <r>
    <x v="675"/>
    <n v="407"/>
  </r>
  <r>
    <x v="527"/>
    <n v="407"/>
  </r>
  <r>
    <x v="708"/>
    <n v="407"/>
  </r>
  <r>
    <x v="484"/>
    <n v="407"/>
  </r>
  <r>
    <x v="458"/>
    <n v="407"/>
  </r>
  <r>
    <x v="519"/>
    <n v="407"/>
  </r>
  <r>
    <x v="286"/>
    <n v="407"/>
  </r>
  <r>
    <x v="228"/>
    <n v="407"/>
  </r>
  <r>
    <x v="377"/>
    <n v="407"/>
  </r>
  <r>
    <x v="113"/>
    <n v="407"/>
  </r>
  <r>
    <x v="340"/>
    <n v="407"/>
  </r>
  <r>
    <x v="660"/>
    <n v="407"/>
  </r>
  <r>
    <x v="660"/>
    <n v="407"/>
  </r>
  <r>
    <x v="651"/>
    <n v="407"/>
  </r>
  <r>
    <x v="643"/>
    <n v="407"/>
  </r>
  <r>
    <x v="501"/>
    <n v="407"/>
  </r>
  <r>
    <x v="685"/>
    <n v="407"/>
  </r>
  <r>
    <x v="761"/>
    <n v="407"/>
  </r>
  <r>
    <x v="321"/>
    <n v="407"/>
  </r>
  <r>
    <x v="309"/>
    <n v="406"/>
  </r>
  <r>
    <x v="1"/>
    <n v="406"/>
  </r>
  <r>
    <x v="762"/>
    <n v="406"/>
  </r>
  <r>
    <x v="297"/>
    <n v="406"/>
  </r>
  <r>
    <x v="311"/>
    <n v="406"/>
  </r>
  <r>
    <x v="590"/>
    <n v="406"/>
  </r>
  <r>
    <x v="526"/>
    <n v="406"/>
  </r>
  <r>
    <x v="299"/>
    <n v="406"/>
  </r>
  <r>
    <x v="194"/>
    <n v="406"/>
  </r>
  <r>
    <x v="228"/>
    <n v="406"/>
  </r>
  <r>
    <x v="430"/>
    <n v="406"/>
  </r>
  <r>
    <x v="506"/>
    <n v="406"/>
  </r>
  <r>
    <x v="134"/>
    <n v="406"/>
  </r>
  <r>
    <x v="421"/>
    <n v="406"/>
  </r>
  <r>
    <x v="352"/>
    <n v="406"/>
  </r>
  <r>
    <x v="90"/>
    <n v="406"/>
  </r>
  <r>
    <x v="173"/>
    <n v="406"/>
  </r>
  <r>
    <x v="763"/>
    <n v="406"/>
  </r>
  <r>
    <x v="46"/>
    <n v="406"/>
  </r>
  <r>
    <x v="660"/>
    <n v="406"/>
  </r>
  <r>
    <x v="21"/>
    <n v="406"/>
  </r>
  <r>
    <x v="724"/>
    <n v="406"/>
  </r>
  <r>
    <x v="689"/>
    <n v="406"/>
  </r>
  <r>
    <x v="237"/>
    <n v="406"/>
  </r>
  <r>
    <x v="557"/>
    <n v="406"/>
  </r>
  <r>
    <x v="424"/>
    <n v="406"/>
  </r>
  <r>
    <x v="309"/>
    <n v="405"/>
  </r>
  <r>
    <x v="121"/>
    <n v="405"/>
  </r>
  <r>
    <x v="721"/>
    <n v="405"/>
  </r>
  <r>
    <x v="278"/>
    <n v="405"/>
  </r>
  <r>
    <x v="55"/>
    <n v="405"/>
  </r>
  <r>
    <x v="764"/>
    <n v="405"/>
  </r>
  <r>
    <x v="738"/>
    <n v="405"/>
  </r>
  <r>
    <x v="765"/>
    <n v="405"/>
  </r>
  <r>
    <x v="512"/>
    <n v="405"/>
  </r>
  <r>
    <x v="127"/>
    <n v="405"/>
  </r>
  <r>
    <x v="476"/>
    <n v="405"/>
  </r>
  <r>
    <x v="363"/>
    <n v="405"/>
  </r>
  <r>
    <x v="546"/>
    <n v="405"/>
  </r>
  <r>
    <x v="498"/>
    <n v="405"/>
  </r>
  <r>
    <x v="129"/>
    <n v="405"/>
  </r>
  <r>
    <x v="616"/>
    <n v="405"/>
  </r>
  <r>
    <x v="766"/>
    <n v="405"/>
  </r>
  <r>
    <x v="352"/>
    <n v="405"/>
  </r>
  <r>
    <x v="586"/>
    <n v="405"/>
  </r>
  <r>
    <x v="443"/>
    <n v="405"/>
  </r>
  <r>
    <x v="341"/>
    <n v="405"/>
  </r>
  <r>
    <x v="724"/>
    <n v="405"/>
  </r>
  <r>
    <x v="684"/>
    <n v="405"/>
  </r>
  <r>
    <x v="684"/>
    <n v="405"/>
  </r>
  <r>
    <x v="670"/>
    <n v="405"/>
  </r>
  <r>
    <x v="682"/>
    <n v="405"/>
  </r>
  <r>
    <x v="767"/>
    <n v="405"/>
  </r>
  <r>
    <x v="159"/>
    <n v="405"/>
  </r>
  <r>
    <x v="142"/>
    <n v="404"/>
  </r>
  <r>
    <x v="120"/>
    <n v="404"/>
  </r>
  <r>
    <x v="768"/>
    <n v="404"/>
  </r>
  <r>
    <x v="121"/>
    <n v="404"/>
  </r>
  <r>
    <x v="76"/>
    <n v="404"/>
  </r>
  <r>
    <x v="29"/>
    <n v="404"/>
  </r>
  <r>
    <x v="189"/>
    <n v="404"/>
  </r>
  <r>
    <x v="659"/>
    <n v="404"/>
  </r>
  <r>
    <x v="457"/>
    <n v="404"/>
  </r>
  <r>
    <x v="544"/>
    <n v="404"/>
  </r>
  <r>
    <x v="596"/>
    <n v="404"/>
  </r>
  <r>
    <x v="269"/>
    <n v="404"/>
  </r>
  <r>
    <x v="169"/>
    <n v="404"/>
  </r>
  <r>
    <x v="230"/>
    <n v="404"/>
  </r>
  <r>
    <x v="460"/>
    <n v="404"/>
  </r>
  <r>
    <x v="110"/>
    <n v="404"/>
  </r>
  <r>
    <x v="16"/>
    <n v="404"/>
  </r>
  <r>
    <x v="717"/>
    <n v="404"/>
  </r>
  <r>
    <x v="422"/>
    <n v="404"/>
  </r>
  <r>
    <x v="521"/>
    <n v="404"/>
  </r>
  <r>
    <x v="660"/>
    <n v="404"/>
  </r>
  <r>
    <x v="769"/>
    <n v="404"/>
  </r>
  <r>
    <x v="502"/>
    <n v="404"/>
  </r>
  <r>
    <x v="682"/>
    <n v="404"/>
  </r>
  <r>
    <x v="770"/>
    <n v="404"/>
  </r>
  <r>
    <x v="663"/>
    <n v="404"/>
  </r>
  <r>
    <x v="771"/>
    <n v="403"/>
  </r>
  <r>
    <x v="509"/>
    <n v="403"/>
  </r>
  <r>
    <x v="261"/>
    <n v="403"/>
  </r>
  <r>
    <x v="345"/>
    <n v="403"/>
  </r>
  <r>
    <x v="205"/>
    <n v="403"/>
  </r>
  <r>
    <x v="772"/>
    <n v="403"/>
  </r>
  <r>
    <x v="590"/>
    <n v="403"/>
  </r>
  <r>
    <x v="264"/>
    <n v="403"/>
  </r>
  <r>
    <x v="264"/>
    <n v="403"/>
  </r>
  <r>
    <x v="665"/>
    <n v="403"/>
  </r>
  <r>
    <x v="537"/>
    <n v="403"/>
  </r>
  <r>
    <x v="545"/>
    <n v="403"/>
  </r>
  <r>
    <x v="326"/>
    <n v="403"/>
  </r>
  <r>
    <x v="129"/>
    <n v="403"/>
  </r>
  <r>
    <x v="703"/>
    <n v="403"/>
  </r>
  <r>
    <x v="228"/>
    <n v="403"/>
  </r>
  <r>
    <x v="231"/>
    <n v="403"/>
  </r>
  <r>
    <x v="430"/>
    <n v="403"/>
  </r>
  <r>
    <x v="773"/>
    <n v="403"/>
  </r>
  <r>
    <x v="593"/>
    <n v="403"/>
  </r>
  <r>
    <x v="774"/>
    <n v="403"/>
  </r>
  <r>
    <x v="525"/>
    <n v="403"/>
  </r>
  <r>
    <x v="775"/>
    <n v="403"/>
  </r>
  <r>
    <x v="415"/>
    <n v="403"/>
  </r>
  <r>
    <x v="690"/>
    <n v="403"/>
  </r>
  <r>
    <x v="776"/>
    <n v="403"/>
  </r>
  <r>
    <x v="321"/>
    <n v="403"/>
  </r>
  <r>
    <x v="308"/>
    <n v="403"/>
  </r>
  <r>
    <x v="260"/>
    <n v="402"/>
  </r>
  <r>
    <x v="534"/>
    <n v="402"/>
  </r>
  <r>
    <x v="187"/>
    <n v="402"/>
  </r>
  <r>
    <x v="777"/>
    <n v="402"/>
  </r>
  <r>
    <x v="778"/>
    <n v="402"/>
  </r>
  <r>
    <x v="449"/>
    <n v="402"/>
  </r>
  <r>
    <x v="34"/>
    <n v="402"/>
  </r>
  <r>
    <x v="545"/>
    <n v="402"/>
  </r>
  <r>
    <x v="756"/>
    <n v="402"/>
  </r>
  <r>
    <x v="129"/>
    <n v="402"/>
  </r>
  <r>
    <x v="575"/>
    <n v="402"/>
  </r>
  <r>
    <x v="460"/>
    <n v="402"/>
  </r>
  <r>
    <x v="465"/>
    <n v="402"/>
  </r>
  <r>
    <x v="539"/>
    <n v="402"/>
  </r>
  <r>
    <x v="779"/>
    <n v="402"/>
  </r>
  <r>
    <x v="90"/>
    <n v="402"/>
  </r>
  <r>
    <x v="287"/>
    <n v="402"/>
  </r>
  <r>
    <x v="330"/>
    <n v="402"/>
  </r>
  <r>
    <x v="780"/>
    <n v="402"/>
  </r>
  <r>
    <x v="461"/>
    <n v="402"/>
  </r>
  <r>
    <x v="676"/>
    <n v="402"/>
  </r>
  <r>
    <x v="306"/>
    <n v="402"/>
  </r>
  <r>
    <x v="218"/>
    <n v="402"/>
  </r>
  <r>
    <x v="218"/>
    <n v="402"/>
  </r>
  <r>
    <x v="307"/>
    <n v="402"/>
  </r>
  <r>
    <x v="502"/>
    <n v="402"/>
  </r>
  <r>
    <x v="462"/>
    <n v="402"/>
  </r>
  <r>
    <x v="236"/>
    <n v="402"/>
  </r>
  <r>
    <x v="309"/>
    <n v="401"/>
  </r>
  <r>
    <x v="252"/>
    <n v="401"/>
  </r>
  <r>
    <x v="120"/>
    <n v="401"/>
  </r>
  <r>
    <x v="396"/>
    <n v="401"/>
  </r>
  <r>
    <x v="781"/>
    <n v="401"/>
  </r>
  <r>
    <x v="186"/>
    <n v="401"/>
  </r>
  <r>
    <x v="674"/>
    <n v="401"/>
  </r>
  <r>
    <x v="573"/>
    <n v="401"/>
  </r>
  <r>
    <x v="545"/>
    <n v="401"/>
  </r>
  <r>
    <x v="363"/>
    <n v="401"/>
  </r>
  <r>
    <x v="403"/>
    <n v="401"/>
  </r>
  <r>
    <x v="211"/>
    <n v="401"/>
  </r>
  <r>
    <x v="112"/>
    <n v="401"/>
  </r>
  <r>
    <x v="653"/>
    <n v="401"/>
  </r>
  <r>
    <x v="586"/>
    <n v="401"/>
  </r>
  <r>
    <x v="453"/>
    <n v="401"/>
  </r>
  <r>
    <x v="248"/>
    <n v="401"/>
  </r>
  <r>
    <x v="751"/>
    <n v="401"/>
  </r>
  <r>
    <x v="178"/>
    <n v="401"/>
  </r>
  <r>
    <x v="502"/>
    <n v="401"/>
  </r>
  <r>
    <x v="643"/>
    <n v="401"/>
  </r>
  <r>
    <x v="767"/>
    <n v="401"/>
  </r>
  <r>
    <x v="776"/>
    <n v="401"/>
  </r>
  <r>
    <x v="156"/>
    <n v="401"/>
  </r>
  <r>
    <x v="598"/>
    <n v="401"/>
  </r>
  <r>
    <x v="725"/>
    <n v="401"/>
  </r>
  <r>
    <x v="158"/>
    <n v="401"/>
  </r>
  <r>
    <x v="782"/>
    <n v="400"/>
  </r>
  <r>
    <x v="516"/>
    <n v="400"/>
  </r>
  <r>
    <x v="205"/>
    <n v="400"/>
  </r>
  <r>
    <x v="707"/>
    <n v="400"/>
  </r>
  <r>
    <x v="581"/>
    <n v="400"/>
  </r>
  <r>
    <x v="534"/>
    <n v="400"/>
  </r>
  <r>
    <x v="7"/>
    <n v="400"/>
  </r>
  <r>
    <x v="373"/>
    <n v="400"/>
  </r>
  <r>
    <x v="255"/>
    <n v="400"/>
  </r>
  <r>
    <x v="512"/>
    <n v="400"/>
  </r>
  <r>
    <x v="573"/>
    <n v="400"/>
  </r>
  <r>
    <x v="527"/>
    <n v="400"/>
  </r>
  <r>
    <x v="783"/>
    <n v="400"/>
  </r>
  <r>
    <x v="459"/>
    <n v="400"/>
  </r>
  <r>
    <x v="498"/>
    <n v="400"/>
  </r>
  <r>
    <x v="83"/>
    <n v="400"/>
  </r>
  <r>
    <x v="16"/>
    <n v="400"/>
  </r>
  <r>
    <x v="17"/>
    <n v="400"/>
  </r>
  <r>
    <x v="548"/>
    <n v="400"/>
  </r>
  <r>
    <x v="246"/>
    <n v="400"/>
  </r>
  <r>
    <x v="246"/>
    <n v="400"/>
  </r>
  <r>
    <x v="248"/>
    <n v="400"/>
  </r>
  <r>
    <x v="784"/>
    <n v="400"/>
  </r>
  <r>
    <x v="626"/>
    <n v="400"/>
  </r>
  <r>
    <x v="405"/>
    <n v="400"/>
  </r>
  <r>
    <x v="321"/>
    <n v="400"/>
  </r>
  <r>
    <x v="567"/>
    <n v="400"/>
  </r>
  <r>
    <x v="663"/>
    <n v="400"/>
  </r>
  <r>
    <x v="140"/>
    <n v="399"/>
  </r>
  <r>
    <x v="747"/>
    <n v="399"/>
  </r>
  <r>
    <x v="647"/>
    <n v="399"/>
  </r>
  <r>
    <x v="647"/>
    <n v="399"/>
  </r>
  <r>
    <x v="162"/>
    <n v="399"/>
  </r>
  <r>
    <x v="581"/>
    <n v="399"/>
  </r>
  <r>
    <x v="226"/>
    <n v="399"/>
  </r>
  <r>
    <x v="311"/>
    <n v="399"/>
  </r>
  <r>
    <x v="511"/>
    <n v="399"/>
  </r>
  <r>
    <x v="457"/>
    <n v="399"/>
  </r>
  <r>
    <x v="512"/>
    <n v="399"/>
  </r>
  <r>
    <x v="363"/>
    <n v="399"/>
  </r>
  <r>
    <x v="363"/>
    <n v="399"/>
  </r>
  <r>
    <x v="129"/>
    <n v="399"/>
  </r>
  <r>
    <x v="269"/>
    <n v="399"/>
  </r>
  <r>
    <x v="213"/>
    <n v="399"/>
  </r>
  <r>
    <x v="213"/>
    <n v="399"/>
  </r>
  <r>
    <x v="351"/>
    <n v="399"/>
  </r>
  <r>
    <x v="653"/>
    <n v="399"/>
  </r>
  <r>
    <x v="200"/>
    <n v="399"/>
  </r>
  <r>
    <x v="660"/>
    <n v="399"/>
  </r>
  <r>
    <x v="250"/>
    <n v="399"/>
  </r>
  <r>
    <x v="341"/>
    <n v="399"/>
  </r>
  <r>
    <x v="654"/>
    <n v="399"/>
  </r>
  <r>
    <x v="115"/>
    <n v="399"/>
  </r>
  <r>
    <x v="468"/>
    <n v="399"/>
  </r>
  <r>
    <x v="423"/>
    <n v="399"/>
  </r>
  <r>
    <x v="159"/>
    <n v="399"/>
  </r>
  <r>
    <x v="656"/>
    <n v="399"/>
  </r>
  <r>
    <x v="310"/>
    <n v="398"/>
  </r>
  <r>
    <x v="408"/>
    <n v="398"/>
  </r>
  <r>
    <x v="408"/>
    <n v="398"/>
  </r>
  <r>
    <x v="646"/>
    <n v="398"/>
  </r>
  <r>
    <x v="572"/>
    <n v="398"/>
  </r>
  <r>
    <x v="785"/>
    <n v="398"/>
  </r>
  <r>
    <x v="736"/>
    <n v="398"/>
  </r>
  <r>
    <x v="312"/>
    <n v="398"/>
  </r>
  <r>
    <x v="609"/>
    <n v="398"/>
  </r>
  <r>
    <x v="665"/>
    <n v="398"/>
  </r>
  <r>
    <x v="665"/>
    <n v="398"/>
  </r>
  <r>
    <x v="449"/>
    <n v="398"/>
  </r>
  <r>
    <x v="361"/>
    <n v="398"/>
  </r>
  <r>
    <x v="786"/>
    <n v="398"/>
  </r>
  <r>
    <x v="211"/>
    <n v="398"/>
  </r>
  <r>
    <x v="667"/>
    <n v="398"/>
  </r>
  <r>
    <x v="787"/>
    <n v="398"/>
  </r>
  <r>
    <x v="788"/>
    <n v="398"/>
  </r>
  <r>
    <x v="44"/>
    <n v="398"/>
  </r>
  <r>
    <x v="18"/>
    <n v="398"/>
  </r>
  <r>
    <x v="250"/>
    <n v="398"/>
  </r>
  <r>
    <x v="641"/>
    <n v="398"/>
  </r>
  <r>
    <x v="789"/>
    <n v="398"/>
  </r>
  <r>
    <x v="662"/>
    <n v="398"/>
  </r>
  <r>
    <x v="748"/>
    <n v="398"/>
  </r>
  <r>
    <x v="390"/>
    <n v="398"/>
  </r>
  <r>
    <x v="790"/>
    <n v="398"/>
  </r>
  <r>
    <x v="663"/>
    <n v="398"/>
  </r>
  <r>
    <x v="791"/>
    <n v="397"/>
  </r>
  <r>
    <x v="473"/>
    <n v="397"/>
  </r>
  <r>
    <x v="146"/>
    <n v="397"/>
  </r>
  <r>
    <x v="447"/>
    <n v="397"/>
  </r>
  <r>
    <x v="581"/>
    <n v="397"/>
  </r>
  <r>
    <x v="240"/>
    <n v="397"/>
  </r>
  <r>
    <x v="792"/>
    <n v="397"/>
  </r>
  <r>
    <x v="488"/>
    <n v="397"/>
  </r>
  <r>
    <x v="360"/>
    <n v="397"/>
  </r>
  <r>
    <x v="32"/>
    <n v="397"/>
  </r>
  <r>
    <x v="573"/>
    <n v="397"/>
  </r>
  <r>
    <x v="192"/>
    <n v="397"/>
  </r>
  <r>
    <x v="648"/>
    <n v="397"/>
  </r>
  <r>
    <x v="169"/>
    <n v="397"/>
  </r>
  <r>
    <x v="349"/>
    <n v="397"/>
  </r>
  <r>
    <x v="110"/>
    <n v="397"/>
  </r>
  <r>
    <x v="257"/>
    <n v="397"/>
  </r>
  <r>
    <x v="793"/>
    <n v="397"/>
  </r>
  <r>
    <x v="318"/>
    <n v="397"/>
  </r>
  <r>
    <x v="794"/>
    <n v="397"/>
  </r>
  <r>
    <x v="47"/>
    <n v="397"/>
  </r>
  <r>
    <x v="682"/>
    <n v="397"/>
  </r>
  <r>
    <x v="95"/>
    <n v="397"/>
  </r>
  <r>
    <x v="433"/>
    <n v="397"/>
  </r>
  <r>
    <x v="236"/>
    <n v="397"/>
  </r>
  <r>
    <x v="795"/>
    <n v="397"/>
  </r>
  <r>
    <x v="237"/>
    <n v="397"/>
  </r>
  <r>
    <x v="159"/>
    <n v="397"/>
  </r>
  <r>
    <x v="309"/>
    <n v="396"/>
  </r>
  <r>
    <x v="657"/>
    <n v="396"/>
  </r>
  <r>
    <x v="771"/>
    <n v="396"/>
  </r>
  <r>
    <x v="768"/>
    <n v="396"/>
  </r>
  <r>
    <x v="55"/>
    <n v="396"/>
  </r>
  <r>
    <x v="146"/>
    <n v="396"/>
  </r>
  <r>
    <x v="311"/>
    <n v="396"/>
  </r>
  <r>
    <x v="311"/>
    <n v="396"/>
  </r>
  <r>
    <x v="299"/>
    <n v="396"/>
  </r>
  <r>
    <x v="476"/>
    <n v="396"/>
  </r>
  <r>
    <x v="783"/>
    <n v="396"/>
  </r>
  <r>
    <x v="269"/>
    <n v="396"/>
  </r>
  <r>
    <x v="39"/>
    <n v="396"/>
  </r>
  <r>
    <x v="796"/>
    <n v="396"/>
  </r>
  <r>
    <x v="797"/>
    <n v="396"/>
  </r>
  <r>
    <x v="798"/>
    <n v="396"/>
  </r>
  <r>
    <x v="213"/>
    <n v="396"/>
  </r>
  <r>
    <x v="520"/>
    <n v="396"/>
  </r>
  <r>
    <x v="794"/>
    <n v="396"/>
  </r>
  <r>
    <x v="340"/>
    <n v="396"/>
  </r>
  <r>
    <x v="724"/>
    <n v="396"/>
  </r>
  <r>
    <x v="626"/>
    <n v="396"/>
  </r>
  <r>
    <x v="306"/>
    <n v="396"/>
  </r>
  <r>
    <x v="502"/>
    <n v="396"/>
  </r>
  <r>
    <x v="369"/>
    <n v="396"/>
  </r>
  <r>
    <x v="118"/>
    <n v="396"/>
  </r>
  <r>
    <x v="74"/>
    <n v="396"/>
  </r>
  <r>
    <x v="120"/>
    <n v="395"/>
  </r>
  <r>
    <x v="98"/>
    <n v="395"/>
  </r>
  <r>
    <x v="311"/>
    <n v="395"/>
  </r>
  <r>
    <x v="281"/>
    <n v="395"/>
  </r>
  <r>
    <x v="242"/>
    <n v="395"/>
  </r>
  <r>
    <x v="401"/>
    <n v="395"/>
  </r>
  <r>
    <x v="286"/>
    <n v="395"/>
  </r>
  <r>
    <x v="799"/>
    <n v="395"/>
  </r>
  <r>
    <x v="698"/>
    <n v="395"/>
  </r>
  <r>
    <x v="800"/>
    <n v="395"/>
  </r>
  <r>
    <x v="430"/>
    <n v="395"/>
  </r>
  <r>
    <x v="583"/>
    <n v="395"/>
  </r>
  <r>
    <x v="460"/>
    <n v="395"/>
  </r>
  <r>
    <x v="593"/>
    <n v="395"/>
  </r>
  <r>
    <x v="16"/>
    <n v="395"/>
  </r>
  <r>
    <x v="571"/>
    <n v="395"/>
  </r>
  <r>
    <x v="65"/>
    <n v="395"/>
  </r>
  <r>
    <x v="586"/>
    <n v="395"/>
  </r>
  <r>
    <x v="586"/>
    <n v="395"/>
  </r>
  <r>
    <x v="660"/>
    <n v="395"/>
  </r>
  <r>
    <x v="250"/>
    <n v="395"/>
  </r>
  <r>
    <x v="250"/>
    <n v="395"/>
  </r>
  <r>
    <x v="676"/>
    <n v="395"/>
  </r>
  <r>
    <x v="801"/>
    <n v="395"/>
  </r>
  <r>
    <x v="682"/>
    <n v="395"/>
  </r>
  <r>
    <x v="370"/>
    <n v="395"/>
  </r>
  <r>
    <x v="342"/>
    <n v="395"/>
  </r>
  <r>
    <x v="802"/>
    <n v="395"/>
  </r>
  <r>
    <x v="559"/>
    <n v="394"/>
  </r>
  <r>
    <x v="646"/>
    <n v="394"/>
  </r>
  <r>
    <x v="707"/>
    <n v="394"/>
  </r>
  <r>
    <x v="581"/>
    <n v="394"/>
  </r>
  <r>
    <x v="726"/>
    <n v="394"/>
  </r>
  <r>
    <x v="772"/>
    <n v="394"/>
  </r>
  <r>
    <x v="590"/>
    <n v="394"/>
  </r>
  <r>
    <x v="243"/>
    <n v="394"/>
  </r>
  <r>
    <x v="708"/>
    <n v="394"/>
  </r>
  <r>
    <x v="756"/>
    <n v="394"/>
  </r>
  <r>
    <x v="757"/>
    <n v="394"/>
  </r>
  <r>
    <x v="523"/>
    <n v="394"/>
  </r>
  <r>
    <x v="129"/>
    <n v="394"/>
  </r>
  <r>
    <x v="169"/>
    <n v="394"/>
  </r>
  <r>
    <x v="640"/>
    <n v="394"/>
  </r>
  <r>
    <x v="213"/>
    <n v="394"/>
  </r>
  <r>
    <x v="213"/>
    <n v="394"/>
  </r>
  <r>
    <x v="774"/>
    <n v="394"/>
  </r>
  <r>
    <x v="571"/>
    <n v="394"/>
  </r>
  <r>
    <x v="803"/>
    <n v="394"/>
  </r>
  <r>
    <x v="780"/>
    <n v="394"/>
  </r>
  <r>
    <x v="660"/>
    <n v="394"/>
  </r>
  <r>
    <x v="250"/>
    <n v="394"/>
  </r>
  <r>
    <x v="423"/>
    <n v="394"/>
  </r>
  <r>
    <x v="155"/>
    <n v="394"/>
  </r>
  <r>
    <x v="549"/>
    <n v="394"/>
  </r>
  <r>
    <x v="804"/>
    <n v="394"/>
  </r>
  <r>
    <x v="557"/>
    <n v="394"/>
  </r>
  <r>
    <x v="771"/>
    <n v="393"/>
  </r>
  <r>
    <x v="278"/>
    <n v="393"/>
  </r>
  <r>
    <x v="646"/>
    <n v="393"/>
  </r>
  <r>
    <x v="736"/>
    <n v="393"/>
  </r>
  <r>
    <x v="448"/>
    <n v="393"/>
  </r>
  <r>
    <x v="541"/>
    <n v="393"/>
  </r>
  <r>
    <x v="609"/>
    <n v="393"/>
  </r>
  <r>
    <x v="489"/>
    <n v="393"/>
  </r>
  <r>
    <x v="543"/>
    <n v="393"/>
  </r>
  <r>
    <x v="666"/>
    <n v="393"/>
  </r>
  <r>
    <x v="127"/>
    <n v="393"/>
  </r>
  <r>
    <x v="34"/>
    <n v="393"/>
  </r>
  <r>
    <x v="14"/>
    <n v="393"/>
  </r>
  <r>
    <x v="351"/>
    <n v="393"/>
  </r>
  <r>
    <x v="413"/>
    <n v="393"/>
  </r>
  <r>
    <x v="246"/>
    <n v="393"/>
  </r>
  <r>
    <x v="805"/>
    <n v="393"/>
  </r>
  <r>
    <x v="234"/>
    <n v="393"/>
  </r>
  <r>
    <x v="803"/>
    <n v="393"/>
  </r>
  <r>
    <x v="287"/>
    <n v="393"/>
  </r>
  <r>
    <x v="355"/>
    <n v="393"/>
  </r>
  <r>
    <x v="467"/>
    <n v="393"/>
  </r>
  <r>
    <x v="724"/>
    <n v="393"/>
  </r>
  <r>
    <x v="461"/>
    <n v="393"/>
  </r>
  <r>
    <x v="684"/>
    <n v="393"/>
  </r>
  <r>
    <x v="684"/>
    <n v="393"/>
  </r>
  <r>
    <x v="684"/>
    <n v="393"/>
  </r>
  <r>
    <x v="444"/>
    <n v="393"/>
  </r>
  <r>
    <x v="802"/>
    <n v="393"/>
  </r>
  <r>
    <x v="260"/>
    <n v="392"/>
  </r>
  <r>
    <x v="721"/>
    <n v="392"/>
  </r>
  <r>
    <x v="695"/>
    <n v="392"/>
  </r>
  <r>
    <x v="146"/>
    <n v="392"/>
  </r>
  <r>
    <x v="298"/>
    <n v="392"/>
  </r>
  <r>
    <x v="264"/>
    <n v="392"/>
  </r>
  <r>
    <x v="620"/>
    <n v="392"/>
  </r>
  <r>
    <x v="347"/>
    <n v="392"/>
  </r>
  <r>
    <x v="545"/>
    <n v="392"/>
  </r>
  <r>
    <x v="577"/>
    <n v="392"/>
  </r>
  <r>
    <x v="314"/>
    <n v="392"/>
  </r>
  <r>
    <x v="192"/>
    <n v="392"/>
  </r>
  <r>
    <x v="169"/>
    <n v="392"/>
  </r>
  <r>
    <x v="806"/>
    <n v="392"/>
  </r>
  <r>
    <x v="800"/>
    <n v="392"/>
  </r>
  <r>
    <x v="430"/>
    <n v="392"/>
  </r>
  <r>
    <x v="132"/>
    <n v="392"/>
  </r>
  <r>
    <x v="271"/>
    <n v="392"/>
  </r>
  <r>
    <x v="213"/>
    <n v="392"/>
  </r>
  <r>
    <x v="421"/>
    <n v="392"/>
  </r>
  <r>
    <x v="466"/>
    <n v="392"/>
  </r>
  <r>
    <x v="807"/>
    <n v="392"/>
  </r>
  <r>
    <x v="422"/>
    <n v="392"/>
  </r>
  <r>
    <x v="250"/>
    <n v="392"/>
  </r>
  <r>
    <x v="115"/>
    <n v="392"/>
  </r>
  <r>
    <x v="683"/>
    <n v="392"/>
  </r>
  <r>
    <x v="770"/>
    <n v="392"/>
  </r>
  <r>
    <x v="222"/>
    <n v="391"/>
  </r>
  <r>
    <x v="121"/>
    <n v="391"/>
  </r>
  <r>
    <x v="278"/>
    <n v="391"/>
  </r>
  <r>
    <x v="263"/>
    <n v="391"/>
  </r>
  <r>
    <x v="726"/>
    <n v="391"/>
  </r>
  <r>
    <x v="359"/>
    <n v="391"/>
  </r>
  <r>
    <x v="609"/>
    <n v="391"/>
  </r>
  <r>
    <x v="665"/>
    <n v="391"/>
  </r>
  <r>
    <x v="808"/>
    <n v="391"/>
  </r>
  <r>
    <x v="459"/>
    <n v="391"/>
  </r>
  <r>
    <x v="498"/>
    <n v="391"/>
  </r>
  <r>
    <x v="387"/>
    <n v="391"/>
  </r>
  <r>
    <x v="728"/>
    <n v="391"/>
  </r>
  <r>
    <x v="787"/>
    <n v="391"/>
  </r>
  <r>
    <x v="213"/>
    <n v="391"/>
  </r>
  <r>
    <x v="793"/>
    <n v="391"/>
  </r>
  <r>
    <x v="432"/>
    <n v="391"/>
  </r>
  <r>
    <x v="422"/>
    <n v="391"/>
  </r>
  <r>
    <x v="422"/>
    <n v="391"/>
  </r>
  <r>
    <x v="809"/>
    <n v="391"/>
  </r>
  <r>
    <x v="810"/>
    <n v="391"/>
  </r>
  <r>
    <x v="643"/>
    <n v="391"/>
  </r>
  <r>
    <x v="643"/>
    <n v="391"/>
  </r>
  <r>
    <x v="741"/>
    <n v="391"/>
  </r>
  <r>
    <x v="369"/>
    <n v="391"/>
  </r>
  <r>
    <x v="322"/>
    <n v="391"/>
  </r>
  <r>
    <x v="811"/>
    <n v="391"/>
  </r>
  <r>
    <x v="812"/>
    <n v="391"/>
  </r>
  <r>
    <x v="1"/>
    <n v="390"/>
  </r>
  <r>
    <x v="142"/>
    <n v="390"/>
  </r>
  <r>
    <x v="188"/>
    <n v="390"/>
  </r>
  <r>
    <x v="279"/>
    <n v="390"/>
  </r>
  <r>
    <x v="665"/>
    <n v="390"/>
  </r>
  <r>
    <x v="32"/>
    <n v="390"/>
  </r>
  <r>
    <x v="243"/>
    <n v="390"/>
  </r>
  <r>
    <x v="401"/>
    <n v="390"/>
  </r>
  <r>
    <x v="573"/>
    <n v="390"/>
  </r>
  <r>
    <x v="545"/>
    <n v="390"/>
  </r>
  <r>
    <x v="756"/>
    <n v="390"/>
  </r>
  <r>
    <x v="546"/>
    <n v="390"/>
  </r>
  <r>
    <x v="458"/>
    <n v="390"/>
  </r>
  <r>
    <x v="813"/>
    <n v="390"/>
  </r>
  <r>
    <x v="130"/>
    <n v="390"/>
  </r>
  <r>
    <x v="420"/>
    <n v="390"/>
  </r>
  <r>
    <x v="814"/>
    <n v="390"/>
  </r>
  <r>
    <x v="696"/>
    <n v="390"/>
  </r>
  <r>
    <x v="352"/>
    <n v="390"/>
  </r>
  <r>
    <x v="586"/>
    <n v="390"/>
  </r>
  <r>
    <x v="815"/>
    <n v="390"/>
  </r>
  <r>
    <x v="288"/>
    <n v="390"/>
  </r>
  <r>
    <x v="330"/>
    <n v="390"/>
  </r>
  <r>
    <x v="622"/>
    <n v="390"/>
  </r>
  <r>
    <x v="365"/>
    <n v="390"/>
  </r>
  <r>
    <x v="684"/>
    <n v="390"/>
  </r>
  <r>
    <x v="643"/>
    <n v="390"/>
  </r>
  <r>
    <x v="720"/>
    <n v="390"/>
  </r>
  <r>
    <x v="260"/>
    <n v="389"/>
  </r>
  <r>
    <x v="522"/>
    <n v="389"/>
  </r>
  <r>
    <x v="222"/>
    <n v="389"/>
  </r>
  <r>
    <x v="3"/>
    <n v="389"/>
  </r>
  <r>
    <x v="747"/>
    <n v="389"/>
  </r>
  <r>
    <x v="205"/>
    <n v="389"/>
  </r>
  <r>
    <x v="298"/>
    <n v="389"/>
  </r>
  <r>
    <x v="772"/>
    <n v="389"/>
  </r>
  <r>
    <x v="628"/>
    <n v="389"/>
  </r>
  <r>
    <x v="401"/>
    <n v="389"/>
  </r>
  <r>
    <x v="666"/>
    <n v="389"/>
  </r>
  <r>
    <x v="450"/>
    <n v="389"/>
  </r>
  <r>
    <x v="127"/>
    <n v="389"/>
  </r>
  <r>
    <x v="103"/>
    <n v="389"/>
  </r>
  <r>
    <x v="268"/>
    <n v="389"/>
  </r>
  <r>
    <x v="228"/>
    <n v="389"/>
  </r>
  <r>
    <x v="12"/>
    <n v="389"/>
  </r>
  <r>
    <x v="411"/>
    <n v="389"/>
  </r>
  <r>
    <x v="816"/>
    <n v="389"/>
  </r>
  <r>
    <x v="788"/>
    <n v="389"/>
  </r>
  <r>
    <x v="88"/>
    <n v="389"/>
  </r>
  <r>
    <x v="64"/>
    <n v="389"/>
  </r>
  <r>
    <x v="421"/>
    <n v="389"/>
  </r>
  <r>
    <x v="724"/>
    <n v="389"/>
  </r>
  <r>
    <x v="684"/>
    <n v="389"/>
  </r>
  <r>
    <x v="218"/>
    <n v="389"/>
  </r>
  <r>
    <x v="689"/>
    <n v="389"/>
  </r>
  <r>
    <x v="719"/>
    <n v="389"/>
  </r>
  <r>
    <x v="771"/>
    <n v="388"/>
  </r>
  <r>
    <x v="253"/>
    <n v="388"/>
  </r>
  <r>
    <x v="146"/>
    <n v="388"/>
  </r>
  <r>
    <x v="146"/>
    <n v="388"/>
  </r>
  <r>
    <x v="311"/>
    <n v="388"/>
  </r>
  <r>
    <x v="242"/>
    <n v="388"/>
  </r>
  <r>
    <x v="189"/>
    <n v="388"/>
  </r>
  <r>
    <x v="79"/>
    <n v="388"/>
  </r>
  <r>
    <x v="817"/>
    <n v="388"/>
  </r>
  <r>
    <x v="629"/>
    <n v="388"/>
  </r>
  <r>
    <x v="665"/>
    <n v="388"/>
  </r>
  <r>
    <x v="667"/>
    <n v="388"/>
  </r>
  <r>
    <x v="430"/>
    <n v="388"/>
  </r>
  <r>
    <x v="585"/>
    <n v="388"/>
  </r>
  <r>
    <x v="46"/>
    <n v="388"/>
  </r>
  <r>
    <x v="818"/>
    <n v="388"/>
  </r>
  <r>
    <x v="514"/>
    <n v="388"/>
  </r>
  <r>
    <x v="734"/>
    <n v="388"/>
  </r>
  <r>
    <x v="715"/>
    <n v="388"/>
  </r>
  <r>
    <x v="682"/>
    <n v="388"/>
  </r>
  <r>
    <x v="369"/>
    <n v="388"/>
  </r>
  <r>
    <x v="220"/>
    <n v="388"/>
  </r>
  <r>
    <x v="321"/>
    <n v="388"/>
  </r>
  <r>
    <x v="321"/>
    <n v="388"/>
  </r>
  <r>
    <x v="322"/>
    <n v="388"/>
  </r>
  <r>
    <x v="811"/>
    <n v="388"/>
  </r>
  <r>
    <x v="579"/>
    <n v="388"/>
  </r>
  <r>
    <x v="812"/>
    <n v="388"/>
  </r>
  <r>
    <x v="260"/>
    <n v="387"/>
  </r>
  <r>
    <x v="1"/>
    <n v="387"/>
  </r>
  <r>
    <x v="522"/>
    <n v="387"/>
  </r>
  <r>
    <x v="560"/>
    <n v="387"/>
  </r>
  <r>
    <x v="29"/>
    <n v="387"/>
  </r>
  <r>
    <x v="479"/>
    <n v="387"/>
  </r>
  <r>
    <x v="609"/>
    <n v="387"/>
  </r>
  <r>
    <x v="778"/>
    <n v="387"/>
  </r>
  <r>
    <x v="79"/>
    <n v="387"/>
  </r>
  <r>
    <x v="819"/>
    <n v="387"/>
  </r>
  <r>
    <x v="457"/>
    <n v="387"/>
  </r>
  <r>
    <x v="538"/>
    <n v="387"/>
  </r>
  <r>
    <x v="727"/>
    <n v="387"/>
  </r>
  <r>
    <x v="430"/>
    <n v="387"/>
  </r>
  <r>
    <x v="592"/>
    <n v="387"/>
  </r>
  <r>
    <x v="133"/>
    <n v="387"/>
  </r>
  <r>
    <x v="257"/>
    <n v="387"/>
  </r>
  <r>
    <x v="820"/>
    <n v="387"/>
  </r>
  <r>
    <x v="586"/>
    <n v="387"/>
  </r>
  <r>
    <x v="625"/>
    <n v="387"/>
  </r>
  <r>
    <x v="704"/>
    <n v="387"/>
  </r>
  <r>
    <x v="660"/>
    <n v="387"/>
  </r>
  <r>
    <x v="21"/>
    <n v="387"/>
  </r>
  <r>
    <x v="651"/>
    <n v="387"/>
  </r>
  <r>
    <x v="676"/>
    <n v="387"/>
  </r>
  <r>
    <x v="557"/>
    <n v="387"/>
  </r>
  <r>
    <x v="821"/>
    <n v="387"/>
  </r>
  <r>
    <x v="656"/>
    <n v="387"/>
  </r>
  <r>
    <x v="261"/>
    <n v="386"/>
  </r>
  <r>
    <x v="121"/>
    <n v="386"/>
  </r>
  <r>
    <x v="822"/>
    <n v="386"/>
  </r>
  <r>
    <x v="695"/>
    <n v="386"/>
  </r>
  <r>
    <x v="395"/>
    <n v="386"/>
  </r>
  <r>
    <x v="409"/>
    <n v="386"/>
  </r>
  <r>
    <x v="823"/>
    <n v="386"/>
  </r>
  <r>
    <x v="7"/>
    <n v="386"/>
  </r>
  <r>
    <x v="264"/>
    <n v="386"/>
  </r>
  <r>
    <x v="730"/>
    <n v="386"/>
  </r>
  <r>
    <x v="265"/>
    <n v="386"/>
  </r>
  <r>
    <x v="255"/>
    <n v="386"/>
  </r>
  <r>
    <x v="697"/>
    <n v="386"/>
  </r>
  <r>
    <x v="284"/>
    <n v="386"/>
  </r>
  <r>
    <x v="783"/>
    <n v="386"/>
  </r>
  <r>
    <x v="325"/>
    <n v="386"/>
  </r>
  <r>
    <x v="410"/>
    <n v="386"/>
  </r>
  <r>
    <x v="271"/>
    <n v="386"/>
  </r>
  <r>
    <x v="327"/>
    <n v="386"/>
  </r>
  <r>
    <x v="421"/>
    <n v="386"/>
  </r>
  <r>
    <x v="571"/>
    <n v="386"/>
  </r>
  <r>
    <x v="775"/>
    <n v="386"/>
  </r>
  <r>
    <x v="246"/>
    <n v="386"/>
  </r>
  <r>
    <x v="290"/>
    <n v="386"/>
  </r>
  <r>
    <x v="626"/>
    <n v="386"/>
  </r>
  <r>
    <x v="444"/>
    <n v="386"/>
  </r>
  <r>
    <x v="502"/>
    <n v="386"/>
  </r>
  <r>
    <x v="615"/>
    <n v="386"/>
  </r>
  <r>
    <x v="482"/>
    <n v="385"/>
  </r>
  <r>
    <x v="768"/>
    <n v="385"/>
  </r>
  <r>
    <x v="559"/>
    <n v="385"/>
  </r>
  <r>
    <x v="634"/>
    <n v="385"/>
  </r>
  <r>
    <x v="581"/>
    <n v="385"/>
  </r>
  <r>
    <x v="673"/>
    <n v="385"/>
  </r>
  <r>
    <x v="188"/>
    <n v="385"/>
  </r>
  <r>
    <x v="609"/>
    <n v="385"/>
  </r>
  <r>
    <x v="544"/>
    <n v="385"/>
  </r>
  <r>
    <x v="573"/>
    <n v="385"/>
  </r>
  <r>
    <x v="573"/>
    <n v="385"/>
  </r>
  <r>
    <x v="756"/>
    <n v="385"/>
  </r>
  <r>
    <x v="787"/>
    <n v="385"/>
  </r>
  <r>
    <x v="17"/>
    <n v="385"/>
  </r>
  <r>
    <x v="539"/>
    <n v="385"/>
  </r>
  <r>
    <x v="824"/>
    <n v="385"/>
  </r>
  <r>
    <x v="303"/>
    <n v="385"/>
  </r>
  <r>
    <x v="717"/>
    <n v="385"/>
  </r>
  <r>
    <x v="825"/>
    <n v="385"/>
  </r>
  <r>
    <x v="341"/>
    <n v="385"/>
  </r>
  <r>
    <x v="388"/>
    <n v="385"/>
  </r>
  <r>
    <x v="502"/>
    <n v="385"/>
  </r>
  <r>
    <x v="370"/>
    <n v="385"/>
  </r>
  <r>
    <x v="236"/>
    <n v="385"/>
  </r>
  <r>
    <x v="811"/>
    <n v="385"/>
  </r>
  <r>
    <x v="811"/>
    <n v="385"/>
  </r>
  <r>
    <x v="237"/>
    <n v="385"/>
  </r>
  <r>
    <x v="557"/>
    <n v="385"/>
  </r>
  <r>
    <x v="522"/>
    <n v="384"/>
  </r>
  <r>
    <x v="143"/>
    <n v="384"/>
  </r>
  <r>
    <x v="771"/>
    <n v="384"/>
  </r>
  <r>
    <x v="550"/>
    <n v="384"/>
  </r>
  <r>
    <x v="645"/>
    <n v="384"/>
  </r>
  <r>
    <x v="559"/>
    <n v="384"/>
  </r>
  <r>
    <x v="646"/>
    <n v="384"/>
  </r>
  <r>
    <x v="673"/>
    <n v="384"/>
  </r>
  <r>
    <x v="240"/>
    <n v="384"/>
  </r>
  <r>
    <x v="360"/>
    <n v="384"/>
  </r>
  <r>
    <x v="620"/>
    <n v="384"/>
  </r>
  <r>
    <x v="401"/>
    <n v="384"/>
  </r>
  <r>
    <x v="666"/>
    <n v="384"/>
  </r>
  <r>
    <x v="573"/>
    <n v="384"/>
  </r>
  <r>
    <x v="826"/>
    <n v="384"/>
  </r>
  <r>
    <x v="403"/>
    <n v="384"/>
  </r>
  <r>
    <x v="228"/>
    <n v="384"/>
  </r>
  <r>
    <x v="169"/>
    <n v="384"/>
  </r>
  <r>
    <x v="667"/>
    <n v="384"/>
  </r>
  <r>
    <x v="460"/>
    <n v="384"/>
  </r>
  <r>
    <x v="413"/>
    <n v="384"/>
  </r>
  <r>
    <x v="587"/>
    <n v="384"/>
  </r>
  <r>
    <x v="423"/>
    <n v="384"/>
  </r>
  <r>
    <x v="827"/>
    <n v="384"/>
  </r>
  <r>
    <x v="643"/>
    <n v="384"/>
  </r>
  <r>
    <x v="321"/>
    <n v="384"/>
  </r>
  <r>
    <x v="579"/>
    <n v="384"/>
  </r>
  <r>
    <x v="482"/>
    <n v="383"/>
  </r>
  <r>
    <x v="482"/>
    <n v="383"/>
  </r>
  <r>
    <x v="182"/>
    <n v="383"/>
  </r>
  <r>
    <x v="239"/>
    <n v="383"/>
  </r>
  <r>
    <x v="590"/>
    <n v="383"/>
  </r>
  <r>
    <x v="730"/>
    <n v="383"/>
  </r>
  <r>
    <x v="255"/>
    <n v="383"/>
  </r>
  <r>
    <x v="243"/>
    <n v="383"/>
  </r>
  <r>
    <x v="543"/>
    <n v="383"/>
  </r>
  <r>
    <x v="33"/>
    <n v="383"/>
  </r>
  <r>
    <x v="573"/>
    <n v="383"/>
  </r>
  <r>
    <x v="103"/>
    <n v="383"/>
  </r>
  <r>
    <x v="546"/>
    <n v="383"/>
  </r>
  <r>
    <x v="484"/>
    <n v="383"/>
  </r>
  <r>
    <x v="757"/>
    <n v="383"/>
  </r>
  <r>
    <x v="459"/>
    <n v="383"/>
  </r>
  <r>
    <x v="194"/>
    <n v="383"/>
  </r>
  <r>
    <x v="12"/>
    <n v="383"/>
  </r>
  <r>
    <x v="430"/>
    <n v="383"/>
  </r>
  <r>
    <x v="16"/>
    <n v="383"/>
  </r>
  <r>
    <x v="64"/>
    <n v="383"/>
  </r>
  <r>
    <x v="571"/>
    <n v="383"/>
  </r>
  <r>
    <x v="654"/>
    <n v="383"/>
  </r>
  <r>
    <x v="828"/>
    <n v="383"/>
  </r>
  <r>
    <x v="829"/>
    <n v="383"/>
  </r>
  <r>
    <x v="481"/>
    <n v="383"/>
  </r>
  <r>
    <x v="462"/>
    <n v="383"/>
  </r>
  <r>
    <x v="2"/>
    <n v="382"/>
  </r>
  <r>
    <x v="771"/>
    <n v="382"/>
  </r>
  <r>
    <x v="721"/>
    <n v="382"/>
  </r>
  <r>
    <x v="408"/>
    <n v="382"/>
  </r>
  <r>
    <x v="559"/>
    <n v="382"/>
  </r>
  <r>
    <x v="646"/>
    <n v="382"/>
  </r>
  <r>
    <x v="205"/>
    <n v="382"/>
  </r>
  <r>
    <x v="581"/>
    <n v="382"/>
  </r>
  <r>
    <x v="298"/>
    <n v="382"/>
  </r>
  <r>
    <x v="620"/>
    <n v="382"/>
  </r>
  <r>
    <x v="82"/>
    <n v="382"/>
  </r>
  <r>
    <x v="151"/>
    <n v="382"/>
  </r>
  <r>
    <x v="458"/>
    <n v="382"/>
  </r>
  <r>
    <x v="498"/>
    <n v="382"/>
  </r>
  <r>
    <x v="813"/>
    <n v="382"/>
  </r>
  <r>
    <x v="528"/>
    <n v="382"/>
  </r>
  <r>
    <x v="703"/>
    <n v="382"/>
  </r>
  <r>
    <x v="39"/>
    <n v="382"/>
  </r>
  <r>
    <x v="411"/>
    <n v="382"/>
  </r>
  <r>
    <x v="830"/>
    <n v="382"/>
  </r>
  <r>
    <x v="466"/>
    <n v="382"/>
  </r>
  <r>
    <x v="422"/>
    <n v="382"/>
  </r>
  <r>
    <x v="688"/>
    <n v="382"/>
  </r>
  <r>
    <x v="21"/>
    <n v="382"/>
  </r>
  <r>
    <x v="831"/>
    <n v="382"/>
  </r>
  <r>
    <x v="670"/>
    <n v="382"/>
  </r>
  <r>
    <x v="832"/>
    <n v="382"/>
  </r>
  <r>
    <x v="95"/>
    <n v="382"/>
  </r>
  <r>
    <x v="482"/>
    <n v="381"/>
  </r>
  <r>
    <x v="182"/>
    <n v="381"/>
  </r>
  <r>
    <x v="98"/>
    <n v="381"/>
  </r>
  <r>
    <x v="447"/>
    <n v="381"/>
  </r>
  <r>
    <x v="672"/>
    <n v="381"/>
  </r>
  <r>
    <x v="147"/>
    <n v="381"/>
  </r>
  <r>
    <x v="281"/>
    <n v="381"/>
  </r>
  <r>
    <x v="738"/>
    <n v="381"/>
  </r>
  <r>
    <x v="765"/>
    <n v="381"/>
  </r>
  <r>
    <x v="457"/>
    <n v="381"/>
  </r>
  <r>
    <x v="606"/>
    <n v="381"/>
  </r>
  <r>
    <x v="82"/>
    <n v="381"/>
  </r>
  <r>
    <x v="314"/>
    <n v="381"/>
  </r>
  <r>
    <x v="833"/>
    <n v="381"/>
  </r>
  <r>
    <x v="813"/>
    <n v="381"/>
  </r>
  <r>
    <x v="228"/>
    <n v="381"/>
  </r>
  <r>
    <x v="637"/>
    <n v="381"/>
  </r>
  <r>
    <x v="834"/>
    <n v="381"/>
  </r>
  <r>
    <x v="835"/>
    <n v="381"/>
  </r>
  <r>
    <x v="539"/>
    <n v="381"/>
  </r>
  <r>
    <x v="696"/>
    <n v="381"/>
  </r>
  <r>
    <x v="18"/>
    <n v="381"/>
  </r>
  <r>
    <x v="660"/>
    <n v="381"/>
  </r>
  <r>
    <x v="366"/>
    <n v="381"/>
  </r>
  <r>
    <x v="626"/>
    <n v="381"/>
  </r>
  <r>
    <x v="677"/>
    <n v="381"/>
  </r>
  <r>
    <x v="811"/>
    <n v="381"/>
  </r>
  <r>
    <x v="725"/>
    <n v="381"/>
  </r>
  <r>
    <x v="664"/>
    <n v="380"/>
  </r>
  <r>
    <x v="533"/>
    <n v="380"/>
  </r>
  <r>
    <x v="2"/>
    <n v="380"/>
  </r>
  <r>
    <x v="161"/>
    <n v="380"/>
  </r>
  <r>
    <x v="559"/>
    <n v="380"/>
  </r>
  <r>
    <x v="146"/>
    <n v="380"/>
  </r>
  <r>
    <x v="205"/>
    <n v="380"/>
  </r>
  <r>
    <x v="205"/>
    <n v="380"/>
  </r>
  <r>
    <x v="581"/>
    <n v="380"/>
  </r>
  <r>
    <x v="673"/>
    <n v="380"/>
  </r>
  <r>
    <x v="590"/>
    <n v="380"/>
  </r>
  <r>
    <x v="836"/>
    <n v="380"/>
  </r>
  <r>
    <x v="336"/>
    <n v="380"/>
  </r>
  <r>
    <x v="255"/>
    <n v="380"/>
  </r>
  <r>
    <x v="665"/>
    <n v="380"/>
  </r>
  <r>
    <x v="192"/>
    <n v="380"/>
  </r>
  <r>
    <x v="37"/>
    <n v="380"/>
  </r>
  <r>
    <x v="813"/>
    <n v="380"/>
  </r>
  <r>
    <x v="813"/>
    <n v="380"/>
  </r>
  <r>
    <x v="228"/>
    <n v="380"/>
  </r>
  <r>
    <x v="169"/>
    <n v="380"/>
  </r>
  <r>
    <x v="212"/>
    <n v="380"/>
  </r>
  <r>
    <x v="110"/>
    <n v="380"/>
  </r>
  <r>
    <x v="466"/>
    <n v="380"/>
  </r>
  <r>
    <x v="415"/>
    <n v="380"/>
  </r>
  <r>
    <x v="367"/>
    <n v="380"/>
  </r>
  <r>
    <x v="615"/>
    <n v="380"/>
  </r>
  <r>
    <x v="369"/>
    <n v="380"/>
  </r>
  <r>
    <x v="837"/>
    <n v="380"/>
  </r>
  <r>
    <x v="425"/>
    <n v="379"/>
  </r>
  <r>
    <x v="516"/>
    <n v="379"/>
  </r>
  <r>
    <x v="2"/>
    <n v="379"/>
  </r>
  <r>
    <x v="125"/>
    <n v="379"/>
  </r>
  <r>
    <x v="838"/>
    <n v="379"/>
  </r>
  <r>
    <x v="665"/>
    <n v="379"/>
  </r>
  <r>
    <x v="546"/>
    <n v="379"/>
  </r>
  <r>
    <x v="459"/>
    <n v="379"/>
  </r>
  <r>
    <x v="498"/>
    <n v="379"/>
  </r>
  <r>
    <x v="167"/>
    <n v="379"/>
  </r>
  <r>
    <x v="410"/>
    <n v="379"/>
  </r>
  <r>
    <x v="194"/>
    <n v="379"/>
  </r>
  <r>
    <x v="616"/>
    <n v="379"/>
  </r>
  <r>
    <x v="698"/>
    <n v="379"/>
  </r>
  <r>
    <x v="583"/>
    <n v="379"/>
  </r>
  <r>
    <x v="213"/>
    <n v="379"/>
  </r>
  <r>
    <x v="213"/>
    <n v="379"/>
  </r>
  <r>
    <x v="431"/>
    <n v="379"/>
  </r>
  <r>
    <x v="17"/>
    <n v="379"/>
  </r>
  <r>
    <x v="617"/>
    <n v="379"/>
  </r>
  <r>
    <x v="250"/>
    <n v="379"/>
  </r>
  <r>
    <x v="306"/>
    <n v="379"/>
  </r>
  <r>
    <x v="26"/>
    <n v="379"/>
  </r>
  <r>
    <x v="390"/>
    <n v="379"/>
  </r>
  <r>
    <x v="390"/>
    <n v="379"/>
  </r>
  <r>
    <x v="237"/>
    <n v="379"/>
  </r>
  <r>
    <x v="557"/>
    <n v="379"/>
  </r>
  <r>
    <x v="821"/>
    <n v="379"/>
  </r>
  <r>
    <x v="1"/>
    <n v="378"/>
  </r>
  <r>
    <x v="482"/>
    <n v="378"/>
  </r>
  <r>
    <x v="142"/>
    <n v="378"/>
  </r>
  <r>
    <x v="645"/>
    <n v="378"/>
  </r>
  <r>
    <x v="559"/>
    <n v="378"/>
  </r>
  <r>
    <x v="55"/>
    <n v="378"/>
  </r>
  <r>
    <x v="225"/>
    <n v="378"/>
  </r>
  <r>
    <x v="298"/>
    <n v="378"/>
  </r>
  <r>
    <x v="30"/>
    <n v="378"/>
  </r>
  <r>
    <x v="255"/>
    <n v="378"/>
  </r>
  <r>
    <x v="659"/>
    <n v="378"/>
  </r>
  <r>
    <x v="537"/>
    <n v="378"/>
  </r>
  <r>
    <x v="82"/>
    <n v="378"/>
  </r>
  <r>
    <x v="839"/>
    <n v="378"/>
  </r>
  <r>
    <x v="363"/>
    <n v="378"/>
  </r>
  <r>
    <x v="484"/>
    <n v="378"/>
  </r>
  <r>
    <x v="498"/>
    <n v="378"/>
  </r>
  <r>
    <x v="813"/>
    <n v="378"/>
  </r>
  <r>
    <x v="529"/>
    <n v="378"/>
  </r>
  <r>
    <x v="228"/>
    <n v="378"/>
  </r>
  <r>
    <x v="257"/>
    <n v="378"/>
  </r>
  <r>
    <x v="197"/>
    <n v="378"/>
  </r>
  <r>
    <x v="649"/>
    <n v="378"/>
  </r>
  <r>
    <x v="775"/>
    <n v="378"/>
  </r>
  <r>
    <x v="173"/>
    <n v="378"/>
  </r>
  <r>
    <x v="200"/>
    <n v="378"/>
  </r>
  <r>
    <x v="388"/>
    <n v="378"/>
  </r>
  <r>
    <x v="767"/>
    <n v="378"/>
  </r>
  <r>
    <x v="205"/>
    <n v="377"/>
  </r>
  <r>
    <x v="6"/>
    <n v="377"/>
  </r>
  <r>
    <x v="620"/>
    <n v="377"/>
  </r>
  <r>
    <x v="739"/>
    <n v="377"/>
  </r>
  <r>
    <x v="457"/>
    <n v="377"/>
  </r>
  <r>
    <x v="681"/>
    <n v="377"/>
  </r>
  <r>
    <x v="840"/>
    <n v="377"/>
  </r>
  <r>
    <x v="546"/>
    <n v="377"/>
  </r>
  <r>
    <x v="228"/>
    <n v="377"/>
  </r>
  <r>
    <x v="574"/>
    <n v="377"/>
  </r>
  <r>
    <x v="212"/>
    <n v="377"/>
  </r>
  <r>
    <x v="787"/>
    <n v="377"/>
  </r>
  <r>
    <x v="830"/>
    <n v="377"/>
  </r>
  <r>
    <x v="520"/>
    <n v="377"/>
  </r>
  <r>
    <x v="788"/>
    <n v="377"/>
  </r>
  <r>
    <x v="88"/>
    <n v="377"/>
  </r>
  <r>
    <x v="668"/>
    <n v="377"/>
  </r>
  <r>
    <x v="571"/>
    <n v="377"/>
  </r>
  <r>
    <x v="328"/>
    <n v="377"/>
  </r>
  <r>
    <x v="246"/>
    <n v="377"/>
  </r>
  <r>
    <x v="115"/>
    <n v="377"/>
  </r>
  <r>
    <x v="306"/>
    <n v="377"/>
  </r>
  <r>
    <x v="677"/>
    <n v="377"/>
  </r>
  <r>
    <x v="502"/>
    <n v="377"/>
  </r>
  <r>
    <x v="502"/>
    <n v="377"/>
  </r>
  <r>
    <x v="321"/>
    <n v="377"/>
  </r>
  <r>
    <x v="811"/>
    <n v="377"/>
  </r>
  <r>
    <x v="51"/>
    <n v="377"/>
  </r>
  <r>
    <x v="605"/>
    <n v="376"/>
  </r>
  <r>
    <x v="482"/>
    <n v="376"/>
  </r>
  <r>
    <x v="482"/>
    <n v="376"/>
  </r>
  <r>
    <x v="141"/>
    <n v="376"/>
  </r>
  <r>
    <x v="516"/>
    <n v="376"/>
  </r>
  <r>
    <x v="182"/>
    <n v="376"/>
  </r>
  <r>
    <x v="695"/>
    <n v="376"/>
  </r>
  <r>
    <x v="646"/>
    <n v="376"/>
  </r>
  <r>
    <x v="726"/>
    <n v="376"/>
  </r>
  <r>
    <x v="672"/>
    <n v="376"/>
  </r>
  <r>
    <x v="101"/>
    <n v="376"/>
  </r>
  <r>
    <x v="609"/>
    <n v="376"/>
  </r>
  <r>
    <x v="665"/>
    <n v="376"/>
  </r>
  <r>
    <x v="82"/>
    <n v="376"/>
  </r>
  <r>
    <x v="666"/>
    <n v="376"/>
  </r>
  <r>
    <x v="314"/>
    <n v="376"/>
  </r>
  <r>
    <x v="104"/>
    <n v="376"/>
  </r>
  <r>
    <x v="630"/>
    <n v="376"/>
  </r>
  <r>
    <x v="703"/>
    <n v="376"/>
  </r>
  <r>
    <x v="40"/>
    <n v="376"/>
  </r>
  <r>
    <x v="64"/>
    <n v="376"/>
  </r>
  <r>
    <x v="112"/>
    <n v="376"/>
  </r>
  <r>
    <x v="246"/>
    <n v="376"/>
  </r>
  <r>
    <x v="825"/>
    <n v="376"/>
  </r>
  <r>
    <x v="341"/>
    <n v="376"/>
  </r>
  <r>
    <x v="841"/>
    <n v="376"/>
  </r>
  <r>
    <x v="502"/>
    <n v="376"/>
  </r>
  <r>
    <x v="842"/>
    <n v="376"/>
  </r>
  <r>
    <x v="522"/>
    <n v="375"/>
  </r>
  <r>
    <x v="599"/>
    <n v="375"/>
  </r>
  <r>
    <x v="599"/>
    <n v="375"/>
  </r>
  <r>
    <x v="408"/>
    <n v="375"/>
  </r>
  <r>
    <x v="646"/>
    <n v="375"/>
  </r>
  <r>
    <x v="409"/>
    <n v="375"/>
  </r>
  <r>
    <x v="226"/>
    <n v="375"/>
  </r>
  <r>
    <x v="778"/>
    <n v="375"/>
  </r>
  <r>
    <x v="535"/>
    <n v="375"/>
  </r>
  <r>
    <x v="457"/>
    <n v="375"/>
  </r>
  <r>
    <x v="449"/>
    <n v="375"/>
  </r>
  <r>
    <x v="573"/>
    <n v="375"/>
  </r>
  <r>
    <x v="843"/>
    <n v="375"/>
  </r>
  <r>
    <x v="756"/>
    <n v="375"/>
  </r>
  <r>
    <x v="813"/>
    <n v="375"/>
  </r>
  <r>
    <x v="269"/>
    <n v="375"/>
  </r>
  <r>
    <x v="800"/>
    <n v="375"/>
  </r>
  <r>
    <x v="585"/>
    <n v="375"/>
  </r>
  <r>
    <x v="173"/>
    <n v="375"/>
  </r>
  <r>
    <x v="422"/>
    <n v="375"/>
  </r>
  <r>
    <x v="660"/>
    <n v="375"/>
  </r>
  <r>
    <x v="250"/>
    <n v="375"/>
  </r>
  <r>
    <x v="47"/>
    <n v="375"/>
  </r>
  <r>
    <x v="178"/>
    <n v="375"/>
  </r>
  <r>
    <x v="643"/>
    <n v="375"/>
  </r>
  <r>
    <x v="767"/>
    <n v="375"/>
  </r>
  <r>
    <x v="95"/>
    <n v="375"/>
  </r>
  <r>
    <x v="811"/>
    <n v="375"/>
  </r>
  <r>
    <x v="140"/>
    <n v="374"/>
  </r>
  <r>
    <x v="4"/>
    <n v="374"/>
  </r>
  <r>
    <x v="581"/>
    <n v="374"/>
  </r>
  <r>
    <x v="298"/>
    <n v="374"/>
  </r>
  <r>
    <x v="844"/>
    <n v="374"/>
  </r>
  <r>
    <x v="401"/>
    <n v="374"/>
  </r>
  <r>
    <x v="459"/>
    <n v="374"/>
  </r>
  <r>
    <x v="228"/>
    <n v="374"/>
  </r>
  <r>
    <x v="130"/>
    <n v="374"/>
  </r>
  <r>
    <x v="845"/>
    <n v="374"/>
  </r>
  <r>
    <x v="271"/>
    <n v="374"/>
  </r>
  <r>
    <x v="213"/>
    <n v="374"/>
  </r>
  <r>
    <x v="520"/>
    <n v="374"/>
  </r>
  <r>
    <x v="835"/>
    <n v="374"/>
  </r>
  <r>
    <x v="554"/>
    <n v="374"/>
  </r>
  <r>
    <x v="793"/>
    <n v="374"/>
  </r>
  <r>
    <x v="432"/>
    <n v="374"/>
  </r>
  <r>
    <x v="586"/>
    <n v="374"/>
  </r>
  <r>
    <x v="846"/>
    <n v="374"/>
  </r>
  <r>
    <x v="442"/>
    <n v="374"/>
  </r>
  <r>
    <x v="442"/>
    <n v="374"/>
  </r>
  <r>
    <x v="784"/>
    <n v="374"/>
  </r>
  <r>
    <x v="677"/>
    <n v="374"/>
  </r>
  <r>
    <x v="502"/>
    <n v="374"/>
  </r>
  <r>
    <x v="481"/>
    <n v="374"/>
  </r>
  <r>
    <x v="847"/>
    <n v="374"/>
  </r>
  <r>
    <x v="158"/>
    <n v="374"/>
  </r>
  <r>
    <x v="557"/>
    <n v="374"/>
  </r>
  <r>
    <x v="309"/>
    <n v="373"/>
  </r>
  <r>
    <x v="2"/>
    <n v="373"/>
  </r>
  <r>
    <x v="771"/>
    <n v="373"/>
  </r>
  <r>
    <x v="599"/>
    <n v="373"/>
  </r>
  <r>
    <x v="572"/>
    <n v="373"/>
  </r>
  <r>
    <x v="205"/>
    <n v="373"/>
  </r>
  <r>
    <x v="581"/>
    <n v="373"/>
  </r>
  <r>
    <x v="781"/>
    <n v="373"/>
  </r>
  <r>
    <x v="589"/>
    <n v="373"/>
  </r>
  <r>
    <x v="279"/>
    <n v="373"/>
  </r>
  <r>
    <x v="609"/>
    <n v="373"/>
  </r>
  <r>
    <x v="32"/>
    <n v="373"/>
  </r>
  <r>
    <x v="629"/>
    <n v="373"/>
  </r>
  <r>
    <x v="545"/>
    <n v="373"/>
  </r>
  <r>
    <x v="326"/>
    <n v="373"/>
  </r>
  <r>
    <x v="167"/>
    <n v="373"/>
  </r>
  <r>
    <x v="667"/>
    <n v="373"/>
  </r>
  <r>
    <x v="506"/>
    <n v="373"/>
  </r>
  <r>
    <x v="271"/>
    <n v="373"/>
  </r>
  <r>
    <x v="257"/>
    <n v="373"/>
  </r>
  <r>
    <x v="793"/>
    <n v="373"/>
  </r>
  <r>
    <x v="586"/>
    <n v="373"/>
  </r>
  <r>
    <x v="848"/>
    <n v="373"/>
  </r>
  <r>
    <x v="514"/>
    <n v="373"/>
  </r>
  <r>
    <x v="849"/>
    <n v="373"/>
  </r>
  <r>
    <x v="850"/>
    <n v="373"/>
  </r>
  <r>
    <x v="237"/>
    <n v="373"/>
  </r>
  <r>
    <x v="557"/>
    <n v="373"/>
  </r>
  <r>
    <x v="482"/>
    <n v="372"/>
  </r>
  <r>
    <x v="482"/>
    <n v="372"/>
  </r>
  <r>
    <x v="434"/>
    <n v="372"/>
  </r>
  <r>
    <x v="98"/>
    <n v="372"/>
  </r>
  <r>
    <x v="726"/>
    <n v="372"/>
  </r>
  <r>
    <x v="836"/>
    <n v="372"/>
  </r>
  <r>
    <x v="819"/>
    <n v="372"/>
  </r>
  <r>
    <x v="666"/>
    <n v="372"/>
  </r>
  <r>
    <x v="538"/>
    <n v="372"/>
  </r>
  <r>
    <x v="727"/>
    <n v="372"/>
  </r>
  <r>
    <x v="40"/>
    <n v="372"/>
  </r>
  <r>
    <x v="845"/>
    <n v="372"/>
  </r>
  <r>
    <x v="667"/>
    <n v="372"/>
  </r>
  <r>
    <x v="16"/>
    <n v="372"/>
  </r>
  <r>
    <x v="788"/>
    <n v="372"/>
  </r>
  <r>
    <x v="653"/>
    <n v="372"/>
  </r>
  <r>
    <x v="649"/>
    <n v="372"/>
  </r>
  <r>
    <x v="684"/>
    <n v="372"/>
  </r>
  <r>
    <x v="677"/>
    <n v="372"/>
  </r>
  <r>
    <x v="502"/>
    <n v="372"/>
  </r>
  <r>
    <x v="643"/>
    <n v="372"/>
  </r>
  <r>
    <x v="502"/>
    <n v="372"/>
  </r>
  <r>
    <x v="370"/>
    <n v="372"/>
  </r>
  <r>
    <x v="503"/>
    <n v="372"/>
  </r>
  <r>
    <x v="567"/>
    <n v="372"/>
  </r>
  <r>
    <x v="236"/>
    <n v="372"/>
  </r>
  <r>
    <x v="663"/>
    <n v="372"/>
  </r>
  <r>
    <x v="158"/>
    <n v="372"/>
  </r>
  <r>
    <x v="522"/>
    <n v="371"/>
  </r>
  <r>
    <x v="446"/>
    <n v="371"/>
  </r>
  <r>
    <x v="298"/>
    <n v="371"/>
  </r>
  <r>
    <x v="240"/>
    <n v="371"/>
  </r>
  <r>
    <x v="836"/>
    <n v="371"/>
  </r>
  <r>
    <x v="701"/>
    <n v="371"/>
  </r>
  <r>
    <x v="265"/>
    <n v="371"/>
  </r>
  <r>
    <x v="851"/>
    <n v="371"/>
  </r>
  <r>
    <x v="852"/>
    <n v="371"/>
  </r>
  <r>
    <x v="348"/>
    <n v="371"/>
  </r>
  <r>
    <x v="208"/>
    <n v="371"/>
  </r>
  <r>
    <x v="458"/>
    <n v="371"/>
  </r>
  <r>
    <x v="813"/>
    <n v="371"/>
  </r>
  <r>
    <x v="538"/>
    <n v="371"/>
  </r>
  <r>
    <x v="194"/>
    <n v="371"/>
  </r>
  <r>
    <x v="793"/>
    <n v="371"/>
  </r>
  <r>
    <x v="64"/>
    <n v="371"/>
  </r>
  <r>
    <x v="421"/>
    <n v="371"/>
  </r>
  <r>
    <x v="442"/>
    <n v="371"/>
  </r>
  <r>
    <x v="753"/>
    <n v="371"/>
  </r>
  <r>
    <x v="660"/>
    <n v="371"/>
  </r>
  <r>
    <x v="825"/>
    <n v="371"/>
  </r>
  <r>
    <x v="654"/>
    <n v="371"/>
  </r>
  <r>
    <x v="502"/>
    <n v="371"/>
  </r>
  <r>
    <x v="670"/>
    <n v="371"/>
  </r>
  <r>
    <x v="445"/>
    <n v="371"/>
  </r>
  <r>
    <x v="236"/>
    <n v="371"/>
  </r>
  <r>
    <x v="140"/>
    <n v="370"/>
  </r>
  <r>
    <x v="182"/>
    <n v="370"/>
  </r>
  <r>
    <x v="296"/>
    <n v="370"/>
  </r>
  <r>
    <x v="279"/>
    <n v="370"/>
  </r>
  <r>
    <x v="189"/>
    <n v="370"/>
  </r>
  <r>
    <x v="164"/>
    <n v="370"/>
  </r>
  <r>
    <x v="255"/>
    <n v="370"/>
  </r>
  <r>
    <x v="457"/>
    <n v="370"/>
  </r>
  <r>
    <x v="562"/>
    <n v="370"/>
  </r>
  <r>
    <x v="665"/>
    <n v="370"/>
  </r>
  <r>
    <x v="348"/>
    <n v="370"/>
  </r>
  <r>
    <x v="363"/>
    <n v="370"/>
  </r>
  <r>
    <x v="813"/>
    <n v="370"/>
  </r>
  <r>
    <x v="853"/>
    <n v="370"/>
  </r>
  <r>
    <x v="429"/>
    <n v="370"/>
  </r>
  <r>
    <x v="270"/>
    <n v="370"/>
  </r>
  <r>
    <x v="773"/>
    <n v="370"/>
  </r>
  <r>
    <x v="465"/>
    <n v="370"/>
  </r>
  <r>
    <x v="442"/>
    <n v="370"/>
  </r>
  <r>
    <x v="115"/>
    <n v="370"/>
  </r>
  <r>
    <x v="854"/>
    <n v="370"/>
  </r>
  <r>
    <x v="677"/>
    <n v="370"/>
  </r>
  <r>
    <x v="748"/>
    <n v="370"/>
  </r>
  <r>
    <x v="95"/>
    <n v="370"/>
  </r>
  <r>
    <x v="237"/>
    <n v="370"/>
  </r>
  <r>
    <x v="237"/>
    <n v="370"/>
  </r>
  <r>
    <x v="821"/>
    <n v="370"/>
  </r>
  <r>
    <x v="821"/>
    <n v="370"/>
  </r>
  <r>
    <x v="261"/>
    <n v="369"/>
  </r>
  <r>
    <x v="695"/>
    <n v="369"/>
  </r>
  <r>
    <x v="186"/>
    <n v="369"/>
  </r>
  <r>
    <x v="590"/>
    <n v="369"/>
  </r>
  <r>
    <x v="855"/>
    <n v="369"/>
  </r>
  <r>
    <x v="206"/>
    <n v="369"/>
  </r>
  <r>
    <x v="836"/>
    <n v="369"/>
  </r>
  <r>
    <x v="79"/>
    <n v="369"/>
  </r>
  <r>
    <x v="80"/>
    <n v="369"/>
  </r>
  <r>
    <x v="665"/>
    <n v="369"/>
  </r>
  <r>
    <x v="457"/>
    <n v="369"/>
  </r>
  <r>
    <x v="629"/>
    <n v="369"/>
  </r>
  <r>
    <x v="192"/>
    <n v="369"/>
  </r>
  <r>
    <x v="458"/>
    <n v="369"/>
  </r>
  <r>
    <x v="477"/>
    <n v="369"/>
  </r>
  <r>
    <x v="231"/>
    <n v="369"/>
  </r>
  <r>
    <x v="134"/>
    <n v="369"/>
  </r>
  <r>
    <x v="586"/>
    <n v="369"/>
  </r>
  <r>
    <x v="784"/>
    <n v="369"/>
  </r>
  <r>
    <x v="850"/>
    <n v="369"/>
  </r>
  <r>
    <x v="549"/>
    <n v="369"/>
  </r>
  <r>
    <x v="748"/>
    <n v="369"/>
  </r>
  <r>
    <x v="321"/>
    <n v="369"/>
  </r>
  <r>
    <x v="856"/>
    <n v="369"/>
  </r>
  <r>
    <x v="236"/>
    <n v="369"/>
  </r>
  <r>
    <x v="384"/>
    <n v="369"/>
  </r>
  <r>
    <x v="720"/>
    <n v="369"/>
  </r>
  <r>
    <x v="260"/>
    <n v="368"/>
  </r>
  <r>
    <x v="310"/>
    <n v="368"/>
  </r>
  <r>
    <x v="447"/>
    <n v="368"/>
  </r>
  <r>
    <x v="311"/>
    <n v="368"/>
  </r>
  <r>
    <x v="311"/>
    <n v="368"/>
  </r>
  <r>
    <x v="346"/>
    <n v="368"/>
  </r>
  <r>
    <x v="792"/>
    <n v="368"/>
  </r>
  <r>
    <x v="541"/>
    <n v="368"/>
  </r>
  <r>
    <x v="30"/>
    <n v="368"/>
  </r>
  <r>
    <x v="819"/>
    <n v="368"/>
  </r>
  <r>
    <x v="457"/>
    <n v="368"/>
  </r>
  <r>
    <x v="82"/>
    <n v="368"/>
  </r>
  <r>
    <x v="82"/>
    <n v="368"/>
  </r>
  <r>
    <x v="59"/>
    <n v="368"/>
  </r>
  <r>
    <x v="551"/>
    <n v="368"/>
  </r>
  <r>
    <x v="207"/>
    <n v="368"/>
  </r>
  <r>
    <x v="192"/>
    <n v="368"/>
  </r>
  <r>
    <x v="583"/>
    <n v="368"/>
  </r>
  <r>
    <x v="729"/>
    <n v="368"/>
  </r>
  <r>
    <x v="250"/>
    <n v="368"/>
  </r>
  <r>
    <x v="854"/>
    <n v="368"/>
  </r>
  <r>
    <x v="857"/>
    <n v="368"/>
  </r>
  <r>
    <x v="850"/>
    <n v="368"/>
  </r>
  <r>
    <x v="770"/>
    <n v="368"/>
  </r>
  <r>
    <x v="748"/>
    <n v="368"/>
  </r>
  <r>
    <x v="236"/>
    <n v="368"/>
  </r>
  <r>
    <x v="663"/>
    <n v="368"/>
  </r>
  <r>
    <x v="720"/>
    <n v="368"/>
  </r>
  <r>
    <x v="1"/>
    <n v="367"/>
  </r>
  <r>
    <x v="745"/>
    <n v="367"/>
  </r>
  <r>
    <x v="646"/>
    <n v="367"/>
  </r>
  <r>
    <x v="225"/>
    <n v="367"/>
  </r>
  <r>
    <x v="311"/>
    <n v="367"/>
  </r>
  <r>
    <x v="858"/>
    <n v="367"/>
  </r>
  <r>
    <x v="7"/>
    <n v="367"/>
  </r>
  <r>
    <x v="838"/>
    <n v="367"/>
  </r>
  <r>
    <x v="206"/>
    <n v="367"/>
  </r>
  <r>
    <x v="836"/>
    <n v="367"/>
  </r>
  <r>
    <x v="609"/>
    <n v="367"/>
  </r>
  <r>
    <x v="620"/>
    <n v="367"/>
  </r>
  <r>
    <x v="851"/>
    <n v="367"/>
  </r>
  <r>
    <x v="839"/>
    <n v="367"/>
  </r>
  <r>
    <x v="529"/>
    <n v="367"/>
  </r>
  <r>
    <x v="411"/>
    <n v="367"/>
  </r>
  <r>
    <x v="859"/>
    <n v="367"/>
  </r>
  <r>
    <x v="132"/>
    <n v="367"/>
  </r>
  <r>
    <x v="773"/>
    <n v="367"/>
  </r>
  <r>
    <x v="465"/>
    <n v="367"/>
  </r>
  <r>
    <x v="213"/>
    <n v="367"/>
  </r>
  <r>
    <x v="327"/>
    <n v="367"/>
  </r>
  <r>
    <x v="422"/>
    <n v="367"/>
  </r>
  <r>
    <x v="340"/>
    <n v="367"/>
  </r>
  <r>
    <x v="780"/>
    <n v="367"/>
  </r>
  <r>
    <x v="770"/>
    <n v="367"/>
  </r>
  <r>
    <x v="236"/>
    <n v="367"/>
  </r>
  <r>
    <x v="821"/>
    <n v="367"/>
  </r>
  <r>
    <x v="2"/>
    <n v="366"/>
  </r>
  <r>
    <x v="771"/>
    <n v="366"/>
  </r>
  <r>
    <x v="646"/>
    <n v="366"/>
  </r>
  <r>
    <x v="5"/>
    <n v="366"/>
  </r>
  <r>
    <x v="397"/>
    <n v="366"/>
  </r>
  <r>
    <x v="590"/>
    <n v="366"/>
  </r>
  <r>
    <x v="860"/>
    <n v="366"/>
  </r>
  <r>
    <x v="701"/>
    <n v="366"/>
  </r>
  <r>
    <x v="336"/>
    <n v="366"/>
  </r>
  <r>
    <x v="449"/>
    <n v="366"/>
  </r>
  <r>
    <x v="666"/>
    <n v="366"/>
  </r>
  <r>
    <x v="843"/>
    <n v="366"/>
  </r>
  <r>
    <x v="230"/>
    <n v="366"/>
  </r>
  <r>
    <x v="667"/>
    <n v="366"/>
  </r>
  <r>
    <x v="460"/>
    <n v="366"/>
  </r>
  <r>
    <x v="814"/>
    <n v="366"/>
  </r>
  <r>
    <x v="413"/>
    <n v="366"/>
  </r>
  <r>
    <x v="848"/>
    <n v="366"/>
  </r>
  <r>
    <x v="422"/>
    <n v="366"/>
  </r>
  <r>
    <x v="422"/>
    <n v="366"/>
  </r>
  <r>
    <x v="355"/>
    <n v="366"/>
  </r>
  <r>
    <x v="341"/>
    <n v="366"/>
  </r>
  <r>
    <x v="47"/>
    <n v="366"/>
  </r>
  <r>
    <x v="136"/>
    <n v="366"/>
  </r>
  <r>
    <x v="850"/>
    <n v="366"/>
  </r>
  <r>
    <x v="643"/>
    <n v="366"/>
  </r>
  <r>
    <x v="861"/>
    <n v="366"/>
  </r>
  <r>
    <x v="811"/>
    <n v="366"/>
  </r>
  <r>
    <x v="142"/>
    <n v="365"/>
  </r>
  <r>
    <x v="862"/>
    <n v="365"/>
  </r>
  <r>
    <x v="695"/>
    <n v="365"/>
  </r>
  <r>
    <x v="781"/>
    <n v="365"/>
  </r>
  <r>
    <x v="671"/>
    <n v="365"/>
  </r>
  <r>
    <x v="187"/>
    <n v="365"/>
  </r>
  <r>
    <x v="836"/>
    <n v="365"/>
  </r>
  <r>
    <x v="489"/>
    <n v="365"/>
  </r>
  <r>
    <x v="537"/>
    <n v="365"/>
  </r>
  <r>
    <x v="537"/>
    <n v="365"/>
  </r>
  <r>
    <x v="562"/>
    <n v="365"/>
  </r>
  <r>
    <x v="629"/>
    <n v="365"/>
  </r>
  <r>
    <x v="573"/>
    <n v="365"/>
  </r>
  <r>
    <x v="863"/>
    <n v="365"/>
  </r>
  <r>
    <x v="757"/>
    <n v="365"/>
  </r>
  <r>
    <x v="403"/>
    <n v="365"/>
  </r>
  <r>
    <x v="195"/>
    <n v="365"/>
  </r>
  <r>
    <x v="506"/>
    <n v="365"/>
  </r>
  <r>
    <x v="270"/>
    <n v="365"/>
  </r>
  <r>
    <x v="586"/>
    <n v="365"/>
  </r>
  <r>
    <x v="864"/>
    <n v="365"/>
  </r>
  <r>
    <x v="44"/>
    <n v="365"/>
  </r>
  <r>
    <x v="466"/>
    <n v="365"/>
  </r>
  <r>
    <x v="422"/>
    <n v="365"/>
  </r>
  <r>
    <x v="660"/>
    <n v="365"/>
  </r>
  <r>
    <x v="676"/>
    <n v="365"/>
  </r>
  <r>
    <x v="370"/>
    <n v="365"/>
  </r>
  <r>
    <x v="73"/>
    <n v="365"/>
  </r>
  <r>
    <x v="121"/>
    <n v="364"/>
  </r>
  <r>
    <x v="721"/>
    <n v="364"/>
  </r>
  <r>
    <x v="278"/>
    <n v="364"/>
  </r>
  <r>
    <x v="534"/>
    <n v="364"/>
  </r>
  <r>
    <x v="582"/>
    <n v="364"/>
  </r>
  <r>
    <x v="240"/>
    <n v="364"/>
  </r>
  <r>
    <x v="279"/>
    <n v="364"/>
  </r>
  <r>
    <x v="620"/>
    <n v="364"/>
  </r>
  <r>
    <x v="739"/>
    <n v="364"/>
  </r>
  <r>
    <x v="606"/>
    <n v="364"/>
  </r>
  <r>
    <x v="851"/>
    <n v="364"/>
  </r>
  <r>
    <x v="863"/>
    <n v="364"/>
  </r>
  <r>
    <x v="283"/>
    <n v="364"/>
  </r>
  <r>
    <x v="207"/>
    <n v="364"/>
  </r>
  <r>
    <x v="865"/>
    <n v="364"/>
  </r>
  <r>
    <x v="808"/>
    <n v="364"/>
  </r>
  <r>
    <x v="376"/>
    <n v="364"/>
  </r>
  <r>
    <x v="866"/>
    <n v="364"/>
  </r>
  <r>
    <x v="110"/>
    <n v="364"/>
  </r>
  <r>
    <x v="653"/>
    <n v="364"/>
  </r>
  <r>
    <x v="422"/>
    <n v="364"/>
  </r>
  <r>
    <x v="422"/>
    <n v="364"/>
  </r>
  <r>
    <x v="688"/>
    <n v="364"/>
  </r>
  <r>
    <x v="21"/>
    <n v="364"/>
  </r>
  <r>
    <x v="854"/>
    <n v="364"/>
  </r>
  <r>
    <x v="676"/>
    <n v="364"/>
  </r>
  <r>
    <x v="218"/>
    <n v="364"/>
  </r>
  <r>
    <x v="821"/>
    <n v="364"/>
  </r>
  <r>
    <x v="695"/>
    <n v="363"/>
  </r>
  <r>
    <x v="205"/>
    <n v="363"/>
  </r>
  <r>
    <x v="781"/>
    <n v="363"/>
  </r>
  <r>
    <x v="29"/>
    <n v="363"/>
  </r>
  <r>
    <x v="744"/>
    <n v="363"/>
  </r>
  <r>
    <x v="620"/>
    <n v="363"/>
  </r>
  <r>
    <x v="573"/>
    <n v="363"/>
  </r>
  <r>
    <x v="573"/>
    <n v="363"/>
  </r>
  <r>
    <x v="573"/>
    <n v="363"/>
  </r>
  <r>
    <x v="458"/>
    <n v="363"/>
  </r>
  <r>
    <x v="797"/>
    <n v="363"/>
  </r>
  <r>
    <x v="430"/>
    <n v="363"/>
  </r>
  <r>
    <x v="593"/>
    <n v="363"/>
  </r>
  <r>
    <x v="774"/>
    <n v="363"/>
  </r>
  <r>
    <x v="668"/>
    <n v="363"/>
  </r>
  <r>
    <x v="597"/>
    <n v="363"/>
  </r>
  <r>
    <x v="340"/>
    <n v="363"/>
  </r>
  <r>
    <x v="660"/>
    <n v="363"/>
  </r>
  <r>
    <x v="818"/>
    <n v="363"/>
  </r>
  <r>
    <x v="867"/>
    <n v="363"/>
  </r>
  <r>
    <x v="643"/>
    <n v="363"/>
  </r>
  <r>
    <x v="670"/>
    <n v="363"/>
  </r>
  <r>
    <x v="868"/>
    <n v="363"/>
  </r>
  <r>
    <x v="26"/>
    <n v="363"/>
  </r>
  <r>
    <x v="869"/>
    <n v="363"/>
  </r>
  <r>
    <x v="557"/>
    <n v="363"/>
  </r>
  <r>
    <x v="870"/>
    <n v="363"/>
  </r>
  <r>
    <x v="159"/>
    <n v="363"/>
  </r>
  <r>
    <x v="516"/>
    <n v="362"/>
  </r>
  <r>
    <x v="408"/>
    <n v="362"/>
  </r>
  <r>
    <x v="646"/>
    <n v="362"/>
  </r>
  <r>
    <x v="226"/>
    <n v="362"/>
  </r>
  <r>
    <x v="744"/>
    <n v="362"/>
  </r>
  <r>
    <x v="188"/>
    <n v="362"/>
  </r>
  <r>
    <x v="448"/>
    <n v="362"/>
  </r>
  <r>
    <x v="836"/>
    <n v="362"/>
  </r>
  <r>
    <x v="871"/>
    <n v="362"/>
  </r>
  <r>
    <x v="489"/>
    <n v="362"/>
  </r>
  <r>
    <x v="665"/>
    <n v="362"/>
  </r>
  <r>
    <x v="665"/>
    <n v="362"/>
  </r>
  <r>
    <x v="127"/>
    <n v="362"/>
  </r>
  <r>
    <x v="132"/>
    <n v="362"/>
  </r>
  <r>
    <x v="872"/>
    <n v="362"/>
  </r>
  <r>
    <x v="86"/>
    <n v="362"/>
  </r>
  <r>
    <x v="775"/>
    <n v="362"/>
  </r>
  <r>
    <x v="173"/>
    <n v="362"/>
  </r>
  <r>
    <x v="625"/>
    <n v="362"/>
  </r>
  <r>
    <x v="807"/>
    <n v="362"/>
  </r>
  <r>
    <x v="46"/>
    <n v="362"/>
  </r>
  <r>
    <x v="660"/>
    <n v="362"/>
  </r>
  <r>
    <x v="873"/>
    <n v="362"/>
  </r>
  <r>
    <x v="827"/>
    <n v="362"/>
  </r>
  <r>
    <x v="643"/>
    <n v="362"/>
  </r>
  <r>
    <x v="321"/>
    <n v="362"/>
  </r>
  <r>
    <x v="856"/>
    <n v="362"/>
  </r>
  <r>
    <x v="159"/>
    <n v="362"/>
  </r>
  <r>
    <x v="771"/>
    <n v="361"/>
  </r>
  <r>
    <x v="645"/>
    <n v="361"/>
  </r>
  <r>
    <x v="189"/>
    <n v="361"/>
  </r>
  <r>
    <x v="817"/>
    <n v="361"/>
  </r>
  <r>
    <x v="874"/>
    <n v="361"/>
  </r>
  <r>
    <x v="347"/>
    <n v="361"/>
  </r>
  <r>
    <x v="666"/>
    <n v="361"/>
  </r>
  <r>
    <x v="666"/>
    <n v="361"/>
  </r>
  <r>
    <x v="573"/>
    <n v="361"/>
  </r>
  <r>
    <x v="207"/>
    <n v="361"/>
  </r>
  <r>
    <x v="546"/>
    <n v="361"/>
  </r>
  <r>
    <x v="546"/>
    <n v="361"/>
  </r>
  <r>
    <x v="583"/>
    <n v="361"/>
  </r>
  <r>
    <x v="583"/>
    <n v="361"/>
  </r>
  <r>
    <x v="349"/>
    <n v="361"/>
  </r>
  <r>
    <x v="132"/>
    <n v="361"/>
  </r>
  <r>
    <x v="539"/>
    <n v="361"/>
  </r>
  <r>
    <x v="352"/>
    <n v="361"/>
  </r>
  <r>
    <x v="794"/>
    <n v="361"/>
  </r>
  <r>
    <x v="250"/>
    <n v="361"/>
  </r>
  <r>
    <x v="676"/>
    <n v="361"/>
  </r>
  <r>
    <x v="662"/>
    <n v="361"/>
  </r>
  <r>
    <x v="850"/>
    <n v="361"/>
  </r>
  <r>
    <x v="856"/>
    <n v="361"/>
  </r>
  <r>
    <x v="390"/>
    <n v="361"/>
  </r>
  <r>
    <x v="719"/>
    <n v="361"/>
  </r>
  <r>
    <x v="159"/>
    <n v="361"/>
  </r>
  <r>
    <x v="656"/>
    <n v="361"/>
  </r>
  <r>
    <x v="140"/>
    <n v="360"/>
  </r>
  <r>
    <x v="310"/>
    <n v="360"/>
  </r>
  <r>
    <x v="278"/>
    <n v="360"/>
  </r>
  <r>
    <x v="278"/>
    <n v="360"/>
  </r>
  <r>
    <x v="4"/>
    <n v="360"/>
  </r>
  <r>
    <x v="98"/>
    <n v="360"/>
  </r>
  <r>
    <x v="98"/>
    <n v="360"/>
  </r>
  <r>
    <x v="875"/>
    <n v="360"/>
  </r>
  <r>
    <x v="823"/>
    <n v="360"/>
  </r>
  <r>
    <x v="590"/>
    <n v="360"/>
  </r>
  <r>
    <x v="101"/>
    <n v="360"/>
  </r>
  <r>
    <x v="620"/>
    <n v="360"/>
  </r>
  <r>
    <x v="457"/>
    <n v="360"/>
  </r>
  <r>
    <x v="283"/>
    <n v="360"/>
  </r>
  <r>
    <x v="167"/>
    <n v="360"/>
  </r>
  <r>
    <x v="464"/>
    <n v="360"/>
  </r>
  <r>
    <x v="110"/>
    <n v="360"/>
  </r>
  <r>
    <x v="539"/>
    <n v="360"/>
  </r>
  <r>
    <x v="352"/>
    <n v="360"/>
  </r>
  <r>
    <x v="200"/>
    <n v="360"/>
  </r>
  <r>
    <x v="660"/>
    <n v="360"/>
  </r>
  <r>
    <x v="626"/>
    <n v="360"/>
  </r>
  <r>
    <x v="876"/>
    <n v="360"/>
  </r>
  <r>
    <x v="684"/>
    <n v="360"/>
  </r>
  <r>
    <x v="689"/>
    <n v="360"/>
  </r>
  <r>
    <x v="877"/>
    <n v="360"/>
  </r>
  <r>
    <x v="690"/>
    <n v="360"/>
  </r>
  <r>
    <x v="237"/>
    <n v="360"/>
  </r>
  <r>
    <x v="664"/>
    <n v="359"/>
  </r>
  <r>
    <x v="140"/>
    <n v="359"/>
  </r>
  <r>
    <x v="222"/>
    <n v="359"/>
  </r>
  <r>
    <x v="121"/>
    <n v="359"/>
  </r>
  <r>
    <x v="121"/>
    <n v="359"/>
  </r>
  <r>
    <x v="646"/>
    <n v="359"/>
  </r>
  <r>
    <x v="225"/>
    <n v="359"/>
  </r>
  <r>
    <x v="264"/>
    <n v="359"/>
  </r>
  <r>
    <x v="871"/>
    <n v="359"/>
  </r>
  <r>
    <x v="542"/>
    <n v="359"/>
  </r>
  <r>
    <x v="542"/>
    <n v="359"/>
  </r>
  <r>
    <x v="489"/>
    <n v="359"/>
  </r>
  <r>
    <x v="629"/>
    <n v="359"/>
  </r>
  <r>
    <x v="629"/>
    <n v="359"/>
  </r>
  <r>
    <x v="449"/>
    <n v="359"/>
  </r>
  <r>
    <x v="538"/>
    <n v="359"/>
  </r>
  <r>
    <x v="410"/>
    <n v="359"/>
  </r>
  <r>
    <x v="539"/>
    <n v="359"/>
  </r>
  <r>
    <x v="793"/>
    <n v="359"/>
  </r>
  <r>
    <x v="250"/>
    <n v="359"/>
  </r>
  <r>
    <x v="632"/>
    <n v="359"/>
  </r>
  <r>
    <x v="153"/>
    <n v="359"/>
  </r>
  <r>
    <x v="115"/>
    <n v="359"/>
  </r>
  <r>
    <x v="677"/>
    <n v="359"/>
  </r>
  <r>
    <x v="643"/>
    <n v="359"/>
  </r>
  <r>
    <x v="847"/>
    <n v="359"/>
  </r>
  <r>
    <x v="472"/>
    <n v="359"/>
  </r>
  <r>
    <x v="159"/>
    <n v="359"/>
  </r>
  <r>
    <x v="771"/>
    <n v="358"/>
  </r>
  <r>
    <x v="771"/>
    <n v="358"/>
  </r>
  <r>
    <x v="878"/>
    <n v="358"/>
  </r>
  <r>
    <x v="278"/>
    <n v="358"/>
  </r>
  <r>
    <x v="875"/>
    <n v="358"/>
  </r>
  <r>
    <x v="747"/>
    <n v="358"/>
  </r>
  <r>
    <x v="635"/>
    <n v="358"/>
  </r>
  <r>
    <x v="345"/>
    <n v="358"/>
  </r>
  <r>
    <x v="188"/>
    <n v="358"/>
  </r>
  <r>
    <x v="255"/>
    <n v="358"/>
  </r>
  <r>
    <x v="851"/>
    <n v="358"/>
  </r>
  <r>
    <x v="851"/>
    <n v="358"/>
  </r>
  <r>
    <x v="851"/>
    <n v="358"/>
  </r>
  <r>
    <x v="629"/>
    <n v="358"/>
  </r>
  <r>
    <x v="666"/>
    <n v="358"/>
  </r>
  <r>
    <x v="523"/>
    <n v="358"/>
  </r>
  <r>
    <x v="787"/>
    <n v="358"/>
  </r>
  <r>
    <x v="327"/>
    <n v="358"/>
  </r>
  <r>
    <x v="318"/>
    <n v="358"/>
  </r>
  <r>
    <x v="319"/>
    <n v="358"/>
  </r>
  <r>
    <x v="422"/>
    <n v="358"/>
  </r>
  <r>
    <x v="200"/>
    <n v="358"/>
  </r>
  <r>
    <x v="867"/>
    <n v="358"/>
  </r>
  <r>
    <x v="306"/>
    <n v="358"/>
  </r>
  <r>
    <x v="850"/>
    <n v="358"/>
  </r>
  <r>
    <x v="850"/>
    <n v="358"/>
  </r>
  <r>
    <x v="390"/>
    <n v="358"/>
  </r>
  <r>
    <x v="1"/>
    <n v="357"/>
  </r>
  <r>
    <x v="121"/>
    <n v="357"/>
  </r>
  <r>
    <x v="278"/>
    <n v="357"/>
  </r>
  <r>
    <x v="225"/>
    <n v="357"/>
  </r>
  <r>
    <x v="674"/>
    <n v="357"/>
  </r>
  <r>
    <x v="591"/>
    <n v="357"/>
  </r>
  <r>
    <x v="58"/>
    <n v="357"/>
  </r>
  <r>
    <x v="542"/>
    <n v="357"/>
  </r>
  <r>
    <x v="457"/>
    <n v="357"/>
  </r>
  <r>
    <x v="610"/>
    <n v="357"/>
  </r>
  <r>
    <x v="59"/>
    <n v="357"/>
  </r>
  <r>
    <x v="813"/>
    <n v="357"/>
  </r>
  <r>
    <x v="826"/>
    <n v="357"/>
  </r>
  <r>
    <x v="506"/>
    <n v="357"/>
  </r>
  <r>
    <x v="132"/>
    <n v="357"/>
  </r>
  <r>
    <x v="879"/>
    <n v="357"/>
  </r>
  <r>
    <x v="585"/>
    <n v="357"/>
  </r>
  <r>
    <x v="327"/>
    <n v="357"/>
  </r>
  <r>
    <x v="432"/>
    <n v="357"/>
  </r>
  <r>
    <x v="660"/>
    <n v="357"/>
  </r>
  <r>
    <x v="877"/>
    <n v="357"/>
  </r>
  <r>
    <x v="307"/>
    <n v="357"/>
  </r>
  <r>
    <x v="259"/>
    <n v="357"/>
  </r>
  <r>
    <x v="811"/>
    <n v="357"/>
  </r>
  <r>
    <x v="237"/>
    <n v="357"/>
  </r>
  <r>
    <x v="73"/>
    <n v="357"/>
  </r>
  <r>
    <x v="862"/>
    <n v="356"/>
  </r>
  <r>
    <x v="822"/>
    <n v="356"/>
  </r>
  <r>
    <x v="646"/>
    <n v="356"/>
  </r>
  <r>
    <x v="311"/>
    <n v="356"/>
  </r>
  <r>
    <x v="590"/>
    <n v="356"/>
  </r>
  <r>
    <x v="738"/>
    <n v="356"/>
  </r>
  <r>
    <x v="359"/>
    <n v="356"/>
  </r>
  <r>
    <x v="609"/>
    <n v="356"/>
  </r>
  <r>
    <x v="681"/>
    <n v="356"/>
  </r>
  <r>
    <x v="458"/>
    <n v="356"/>
  </r>
  <r>
    <x v="194"/>
    <n v="356"/>
  </r>
  <r>
    <x v="703"/>
    <n v="356"/>
  </r>
  <r>
    <x v="387"/>
    <n v="356"/>
  </r>
  <r>
    <x v="39"/>
    <n v="356"/>
  </r>
  <r>
    <x v="105"/>
    <n v="356"/>
  </r>
  <r>
    <x v="797"/>
    <n v="356"/>
  </r>
  <r>
    <x v="667"/>
    <n v="356"/>
  </r>
  <r>
    <x v="506"/>
    <n v="356"/>
  </r>
  <r>
    <x v="830"/>
    <n v="356"/>
  </r>
  <r>
    <x v="65"/>
    <n v="356"/>
  </r>
  <r>
    <x v="340"/>
    <n v="356"/>
  </r>
  <r>
    <x v="784"/>
    <n v="356"/>
  </r>
  <r>
    <x v="857"/>
    <n v="356"/>
  </r>
  <r>
    <x v="677"/>
    <n v="356"/>
  </r>
  <r>
    <x v="677"/>
    <n v="356"/>
  </r>
  <r>
    <x v="643"/>
    <n v="356"/>
  </r>
  <r>
    <x v="643"/>
    <n v="356"/>
  </r>
  <r>
    <x v="342"/>
    <n v="356"/>
  </r>
  <r>
    <x v="880"/>
    <n v="355"/>
  </r>
  <r>
    <x v="310"/>
    <n v="355"/>
  </r>
  <r>
    <x v="791"/>
    <n v="355"/>
  </r>
  <r>
    <x v="447"/>
    <n v="355"/>
  </r>
  <r>
    <x v="345"/>
    <n v="355"/>
  </r>
  <r>
    <x v="542"/>
    <n v="355"/>
  </r>
  <r>
    <x v="739"/>
    <n v="355"/>
  </r>
  <r>
    <x v="874"/>
    <n v="355"/>
  </r>
  <r>
    <x v="852"/>
    <n v="355"/>
  </r>
  <r>
    <x v="697"/>
    <n v="355"/>
  </r>
  <r>
    <x v="34"/>
    <n v="355"/>
  </r>
  <r>
    <x v="192"/>
    <n v="355"/>
  </r>
  <r>
    <x v="538"/>
    <n v="355"/>
  </r>
  <r>
    <x v="711"/>
    <n v="355"/>
  </r>
  <r>
    <x v="39"/>
    <n v="355"/>
  </r>
  <r>
    <x v="65"/>
    <n v="355"/>
  </r>
  <r>
    <x v="319"/>
    <n v="355"/>
  </r>
  <r>
    <x v="625"/>
    <n v="355"/>
  </r>
  <r>
    <x v="794"/>
    <n v="355"/>
  </r>
  <r>
    <x v="330"/>
    <n v="355"/>
  </r>
  <r>
    <x v="857"/>
    <n v="355"/>
  </r>
  <r>
    <x v="306"/>
    <n v="355"/>
  </r>
  <r>
    <x v="850"/>
    <n v="355"/>
  </r>
  <r>
    <x v="26"/>
    <n v="355"/>
  </r>
  <r>
    <x v="811"/>
    <n v="355"/>
  </r>
  <r>
    <x v="811"/>
    <n v="355"/>
  </r>
  <r>
    <x v="811"/>
    <n v="355"/>
  </r>
  <r>
    <x v="557"/>
    <n v="355"/>
  </r>
  <r>
    <x v="781"/>
    <n v="354"/>
  </r>
  <r>
    <x v="836"/>
    <n v="354"/>
  </r>
  <r>
    <x v="836"/>
    <n v="354"/>
  </r>
  <r>
    <x v="30"/>
    <n v="354"/>
  </r>
  <r>
    <x v="620"/>
    <n v="354"/>
  </r>
  <r>
    <x v="512"/>
    <n v="354"/>
  </r>
  <r>
    <x v="756"/>
    <n v="354"/>
  </r>
  <r>
    <x v="881"/>
    <n v="354"/>
  </r>
  <r>
    <x v="700"/>
    <n v="354"/>
  </r>
  <r>
    <x v="286"/>
    <n v="354"/>
  </r>
  <r>
    <x v="882"/>
    <n v="354"/>
  </r>
  <r>
    <x v="209"/>
    <n v="354"/>
  </r>
  <r>
    <x v="883"/>
    <n v="354"/>
  </r>
  <r>
    <x v="327"/>
    <n v="354"/>
  </r>
  <r>
    <x v="586"/>
    <n v="354"/>
  </r>
  <r>
    <x v="319"/>
    <n v="354"/>
  </r>
  <r>
    <x v="442"/>
    <n v="354"/>
  </r>
  <r>
    <x v="247"/>
    <n v="354"/>
  </r>
  <r>
    <x v="443"/>
    <n v="354"/>
  </r>
  <r>
    <x v="248"/>
    <n v="354"/>
  </r>
  <r>
    <x v="660"/>
    <n v="354"/>
  </r>
  <r>
    <x v="250"/>
    <n v="354"/>
  </r>
  <r>
    <x v="388"/>
    <n v="354"/>
  </r>
  <r>
    <x v="857"/>
    <n v="354"/>
  </r>
  <r>
    <x v="405"/>
    <n v="354"/>
  </r>
  <r>
    <x v="236"/>
    <n v="354"/>
  </r>
  <r>
    <x v="557"/>
    <n v="354"/>
  </r>
  <r>
    <x v="557"/>
    <n v="354"/>
  </r>
  <r>
    <x v="540"/>
    <n v="353"/>
  </r>
  <r>
    <x v="478"/>
    <n v="353"/>
  </r>
  <r>
    <x v="76"/>
    <n v="353"/>
  </r>
  <r>
    <x v="534"/>
    <n v="353"/>
  </r>
  <r>
    <x v="836"/>
    <n v="353"/>
  </r>
  <r>
    <x v="544"/>
    <n v="353"/>
  </r>
  <r>
    <x v="449"/>
    <n v="353"/>
  </r>
  <r>
    <x v="884"/>
    <n v="353"/>
  </r>
  <r>
    <x v="527"/>
    <n v="353"/>
  </r>
  <r>
    <x v="127"/>
    <n v="353"/>
  </r>
  <r>
    <x v="885"/>
    <n v="353"/>
  </r>
  <r>
    <x v="498"/>
    <n v="353"/>
  </r>
  <r>
    <x v="538"/>
    <n v="353"/>
  </r>
  <r>
    <x v="845"/>
    <n v="353"/>
  </r>
  <r>
    <x v="879"/>
    <n v="353"/>
  </r>
  <r>
    <x v="421"/>
    <n v="353"/>
  </r>
  <r>
    <x v="65"/>
    <n v="353"/>
  </r>
  <r>
    <x v="586"/>
    <n v="353"/>
  </r>
  <r>
    <x v="44"/>
    <n v="353"/>
  </r>
  <r>
    <x v="578"/>
    <n v="353"/>
  </r>
  <r>
    <x v="250"/>
    <n v="353"/>
  </r>
  <r>
    <x v="366"/>
    <n v="353"/>
  </r>
  <r>
    <x v="684"/>
    <n v="353"/>
  </r>
  <r>
    <x v="856"/>
    <n v="353"/>
  </r>
  <r>
    <x v="886"/>
    <n v="353"/>
  </r>
  <r>
    <x v="821"/>
    <n v="353"/>
  </r>
  <r>
    <x v="392"/>
    <n v="353"/>
  </r>
  <r>
    <x v="73"/>
    <n v="353"/>
  </r>
  <r>
    <x v="540"/>
    <n v="352"/>
  </r>
  <r>
    <x v="771"/>
    <n v="352"/>
  </r>
  <r>
    <x v="345"/>
    <n v="352"/>
  </r>
  <r>
    <x v="225"/>
    <n v="352"/>
  </r>
  <r>
    <x v="311"/>
    <n v="352"/>
  </r>
  <r>
    <x v="312"/>
    <n v="352"/>
  </r>
  <r>
    <x v="836"/>
    <n v="352"/>
  </r>
  <r>
    <x v="687"/>
    <n v="352"/>
  </r>
  <r>
    <x v="541"/>
    <n v="352"/>
  </r>
  <r>
    <x v="887"/>
    <n v="352"/>
  </r>
  <r>
    <x v="739"/>
    <n v="352"/>
  </r>
  <r>
    <x v="150"/>
    <n v="352"/>
  </r>
  <r>
    <x v="888"/>
    <n v="352"/>
  </r>
  <r>
    <x v="490"/>
    <n v="352"/>
  </r>
  <r>
    <x v="412"/>
    <n v="352"/>
  </r>
  <r>
    <x v="430"/>
    <n v="352"/>
  </r>
  <r>
    <x v="271"/>
    <n v="352"/>
  </r>
  <r>
    <x v="794"/>
    <n v="352"/>
  </r>
  <r>
    <x v="250"/>
    <n v="352"/>
  </r>
  <r>
    <x v="751"/>
    <n v="352"/>
  </r>
  <r>
    <x v="366"/>
    <n v="352"/>
  </r>
  <r>
    <x v="827"/>
    <n v="352"/>
  </r>
  <r>
    <x v="827"/>
    <n v="352"/>
  </r>
  <r>
    <x v="748"/>
    <n v="352"/>
  </r>
  <r>
    <x v="889"/>
    <n v="352"/>
  </r>
  <r>
    <x v="26"/>
    <n v="352"/>
  </r>
  <r>
    <x v="812"/>
    <n v="352"/>
  </r>
  <r>
    <x v="812"/>
    <n v="352"/>
  </r>
  <r>
    <x v="656"/>
    <n v="352"/>
  </r>
  <r>
    <x v="782"/>
    <n v="351"/>
  </r>
  <r>
    <x v="482"/>
    <n v="351"/>
  </r>
  <r>
    <x v="28"/>
    <n v="351"/>
  </r>
  <r>
    <x v="695"/>
    <n v="351"/>
  </r>
  <r>
    <x v="4"/>
    <n v="351"/>
  </r>
  <r>
    <x v="188"/>
    <n v="351"/>
  </r>
  <r>
    <x v="448"/>
    <n v="351"/>
  </r>
  <r>
    <x v="606"/>
    <n v="351"/>
  </r>
  <r>
    <x v="817"/>
    <n v="351"/>
  </r>
  <r>
    <x v="150"/>
    <n v="351"/>
  </r>
  <r>
    <x v="150"/>
    <n v="351"/>
  </r>
  <r>
    <x v="865"/>
    <n v="351"/>
  </r>
  <r>
    <x v="538"/>
    <n v="351"/>
  </r>
  <r>
    <x v="845"/>
    <n v="351"/>
  </r>
  <r>
    <x v="132"/>
    <n v="351"/>
  </r>
  <r>
    <x v="890"/>
    <n v="351"/>
  </r>
  <r>
    <x v="891"/>
    <n v="351"/>
  </r>
  <r>
    <x v="717"/>
    <n v="351"/>
  </r>
  <r>
    <x v="115"/>
    <n v="351"/>
  </r>
  <r>
    <x v="115"/>
    <n v="351"/>
  </r>
  <r>
    <x v="306"/>
    <n v="351"/>
  </r>
  <r>
    <x v="662"/>
    <n v="351"/>
  </r>
  <r>
    <x v="501"/>
    <n v="351"/>
  </r>
  <r>
    <x v="748"/>
    <n v="351"/>
  </r>
  <r>
    <x v="748"/>
    <n v="351"/>
  </r>
  <r>
    <x v="472"/>
    <n v="351"/>
  </r>
  <r>
    <x v="892"/>
    <n v="351"/>
  </r>
  <r>
    <x v="140"/>
    <n v="350"/>
  </r>
  <r>
    <x v="880"/>
    <n v="350"/>
  </r>
  <r>
    <x v="721"/>
    <n v="350"/>
  </r>
  <r>
    <x v="559"/>
    <n v="350"/>
  </r>
  <r>
    <x v="55"/>
    <n v="350"/>
  </r>
  <r>
    <x v="707"/>
    <n v="350"/>
  </r>
  <r>
    <x v="589"/>
    <n v="350"/>
  </r>
  <r>
    <x v="590"/>
    <n v="350"/>
  </r>
  <r>
    <x v="359"/>
    <n v="350"/>
  </r>
  <r>
    <x v="665"/>
    <n v="350"/>
  </r>
  <r>
    <x v="681"/>
    <n v="350"/>
  </r>
  <r>
    <x v="843"/>
    <n v="350"/>
  </r>
  <r>
    <x v="37"/>
    <n v="350"/>
  </r>
  <r>
    <x v="506"/>
    <n v="350"/>
  </r>
  <r>
    <x v="787"/>
    <n v="350"/>
  </r>
  <r>
    <x v="465"/>
    <n v="350"/>
  </r>
  <r>
    <x v="835"/>
    <n v="350"/>
  </r>
  <r>
    <x v="65"/>
    <n v="350"/>
  </r>
  <r>
    <x v="466"/>
    <n v="350"/>
  </r>
  <r>
    <x v="466"/>
    <n v="350"/>
  </r>
  <r>
    <x v="114"/>
    <n v="350"/>
  </r>
  <r>
    <x v="115"/>
    <n v="350"/>
  </r>
  <r>
    <x v="876"/>
    <n v="350"/>
  </r>
  <r>
    <x v="444"/>
    <n v="350"/>
  </r>
  <r>
    <x v="811"/>
    <n v="350"/>
  </r>
  <r>
    <x v="811"/>
    <n v="350"/>
  </r>
  <r>
    <x v="70"/>
    <n v="350"/>
  </r>
  <r>
    <x v="261"/>
    <n v="349"/>
  </r>
  <r>
    <x v="635"/>
    <n v="349"/>
  </r>
  <r>
    <x v="125"/>
    <n v="349"/>
  </r>
  <r>
    <x v="534"/>
    <n v="349"/>
  </r>
  <r>
    <x v="836"/>
    <n v="349"/>
  </r>
  <r>
    <x v="255"/>
    <n v="349"/>
  </r>
  <r>
    <x v="739"/>
    <n v="349"/>
  </r>
  <r>
    <x v="874"/>
    <n v="349"/>
  </r>
  <r>
    <x v="833"/>
    <n v="349"/>
  </r>
  <r>
    <x v="105"/>
    <n v="349"/>
  </r>
  <r>
    <x v="834"/>
    <n v="349"/>
  </r>
  <r>
    <x v="132"/>
    <n v="349"/>
  </r>
  <r>
    <x v="17"/>
    <n v="349"/>
  </r>
  <r>
    <x v="793"/>
    <n v="349"/>
  </r>
  <r>
    <x v="571"/>
    <n v="349"/>
  </r>
  <r>
    <x v="65"/>
    <n v="349"/>
  </r>
  <r>
    <x v="65"/>
    <n v="349"/>
  </r>
  <r>
    <x v="413"/>
    <n v="349"/>
  </r>
  <r>
    <x v="466"/>
    <n v="349"/>
  </r>
  <r>
    <x v="641"/>
    <n v="349"/>
  </r>
  <r>
    <x v="444"/>
    <n v="349"/>
  </r>
  <r>
    <x v="689"/>
    <n v="349"/>
  </r>
  <r>
    <x v="321"/>
    <n v="349"/>
  </r>
  <r>
    <x v="856"/>
    <n v="349"/>
  </r>
  <r>
    <x v="837"/>
    <n v="349"/>
  </r>
  <r>
    <x v="811"/>
    <n v="349"/>
  </r>
  <r>
    <x v="237"/>
    <n v="349"/>
  </r>
  <r>
    <x v="893"/>
    <n v="349"/>
  </r>
  <r>
    <x v="894"/>
    <n v="348"/>
  </r>
  <r>
    <x v="4"/>
    <n v="348"/>
  </r>
  <r>
    <x v="581"/>
    <n v="348"/>
  </r>
  <r>
    <x v="792"/>
    <n v="348"/>
  </r>
  <r>
    <x v="399"/>
    <n v="348"/>
  </r>
  <r>
    <x v="608"/>
    <n v="348"/>
  </r>
  <r>
    <x v="255"/>
    <n v="348"/>
  </r>
  <r>
    <x v="739"/>
    <n v="348"/>
  </r>
  <r>
    <x v="573"/>
    <n v="348"/>
  </r>
  <r>
    <x v="504"/>
    <n v="348"/>
  </r>
  <r>
    <x v="283"/>
    <n v="348"/>
  </r>
  <r>
    <x v="283"/>
    <n v="348"/>
  </r>
  <r>
    <x v="700"/>
    <n v="348"/>
  </r>
  <r>
    <x v="194"/>
    <n v="348"/>
  </r>
  <r>
    <x v="786"/>
    <n v="348"/>
  </r>
  <r>
    <x v="429"/>
    <n v="348"/>
  </r>
  <r>
    <x v="257"/>
    <n v="348"/>
  </r>
  <r>
    <x v="17"/>
    <n v="348"/>
  </r>
  <r>
    <x v="891"/>
    <n v="348"/>
  </r>
  <r>
    <x v="649"/>
    <n v="348"/>
  </r>
  <r>
    <x v="46"/>
    <n v="348"/>
  </r>
  <r>
    <x v="200"/>
    <n v="348"/>
  </r>
  <r>
    <x v="769"/>
    <n v="348"/>
  </r>
  <r>
    <x v="895"/>
    <n v="348"/>
  </r>
  <r>
    <x v="850"/>
    <n v="348"/>
  </r>
  <r>
    <x v="220"/>
    <n v="348"/>
  </r>
  <r>
    <x v="618"/>
    <n v="348"/>
  </r>
  <r>
    <x v="821"/>
    <n v="348"/>
  </r>
  <r>
    <x v="140"/>
    <n v="347"/>
  </r>
  <r>
    <x v="146"/>
    <n v="347"/>
  </r>
  <r>
    <x v="345"/>
    <n v="347"/>
  </r>
  <r>
    <x v="672"/>
    <n v="347"/>
  </r>
  <r>
    <x v="346"/>
    <n v="347"/>
  </r>
  <r>
    <x v="346"/>
    <n v="347"/>
  </r>
  <r>
    <x v="792"/>
    <n v="347"/>
  </r>
  <r>
    <x v="817"/>
    <n v="347"/>
  </r>
  <r>
    <x v="82"/>
    <n v="347"/>
  </r>
  <r>
    <x v="105"/>
    <n v="347"/>
  </r>
  <r>
    <x v="574"/>
    <n v="347"/>
  </r>
  <r>
    <x v="430"/>
    <n v="347"/>
  </r>
  <r>
    <x v="421"/>
    <n v="347"/>
  </r>
  <r>
    <x v="571"/>
    <n v="347"/>
  </r>
  <r>
    <x v="653"/>
    <n v="347"/>
  </r>
  <r>
    <x v="805"/>
    <n v="347"/>
  </r>
  <r>
    <x v="896"/>
    <n v="347"/>
  </r>
  <r>
    <x v="381"/>
    <n v="347"/>
  </r>
  <r>
    <x v="897"/>
    <n v="347"/>
  </r>
  <r>
    <x v="857"/>
    <n v="347"/>
  </r>
  <r>
    <x v="670"/>
    <n v="347"/>
  </r>
  <r>
    <x v="670"/>
    <n v="347"/>
  </r>
  <r>
    <x v="869"/>
    <n v="347"/>
  </r>
  <r>
    <x v="406"/>
    <n v="347"/>
  </r>
  <r>
    <x v="847"/>
    <n v="347"/>
  </r>
  <r>
    <x v="821"/>
    <n v="347"/>
  </r>
  <r>
    <x v="870"/>
    <n v="347"/>
  </r>
  <r>
    <x v="463"/>
    <n v="347"/>
  </r>
  <r>
    <x v="145"/>
    <n v="346"/>
  </r>
  <r>
    <x v="559"/>
    <n v="346"/>
  </r>
  <r>
    <x v="55"/>
    <n v="346"/>
  </r>
  <r>
    <x v="647"/>
    <n v="346"/>
  </r>
  <r>
    <x v="225"/>
    <n v="346"/>
  </r>
  <r>
    <x v="541"/>
    <n v="346"/>
  </r>
  <r>
    <x v="360"/>
    <n v="346"/>
  </r>
  <r>
    <x v="32"/>
    <n v="346"/>
  </r>
  <r>
    <x v="620"/>
    <n v="346"/>
  </r>
  <r>
    <x v="739"/>
    <n v="346"/>
  </r>
  <r>
    <x v="504"/>
    <n v="346"/>
  </r>
  <r>
    <x v="484"/>
    <n v="346"/>
  </r>
  <r>
    <x v="286"/>
    <n v="346"/>
  </r>
  <r>
    <x v="339"/>
    <n v="346"/>
  </r>
  <r>
    <x v="830"/>
    <n v="346"/>
  </r>
  <r>
    <x v="327"/>
    <n v="346"/>
  </r>
  <r>
    <x v="44"/>
    <n v="346"/>
  </r>
  <r>
    <x v="466"/>
    <n v="346"/>
  </r>
  <r>
    <x v="805"/>
    <n v="346"/>
  </r>
  <r>
    <x v="818"/>
    <n v="346"/>
  </r>
  <r>
    <x v="898"/>
    <n v="346"/>
  </r>
  <r>
    <x v="689"/>
    <n v="346"/>
  </r>
  <r>
    <x v="689"/>
    <n v="346"/>
  </r>
  <r>
    <x v="470"/>
    <n v="346"/>
  </r>
  <r>
    <x v="899"/>
    <n v="346"/>
  </r>
  <r>
    <x v="899"/>
    <n v="346"/>
  </r>
  <r>
    <x v="861"/>
    <n v="346"/>
  </r>
  <r>
    <x v="406"/>
    <n v="346"/>
  </r>
  <r>
    <x v="880"/>
    <n v="345"/>
  </r>
  <r>
    <x v="900"/>
    <n v="345"/>
  </r>
  <r>
    <x v="742"/>
    <n v="345"/>
  </r>
  <r>
    <x v="55"/>
    <n v="345"/>
  </r>
  <r>
    <x v="777"/>
    <n v="345"/>
  </r>
  <r>
    <x v="360"/>
    <n v="345"/>
  </r>
  <r>
    <x v="665"/>
    <n v="345"/>
  </r>
  <r>
    <x v="739"/>
    <n v="345"/>
  </r>
  <r>
    <x v="874"/>
    <n v="345"/>
  </r>
  <r>
    <x v="37"/>
    <n v="345"/>
  </r>
  <r>
    <x v="853"/>
    <n v="345"/>
  </r>
  <r>
    <x v="538"/>
    <n v="345"/>
  </r>
  <r>
    <x v="667"/>
    <n v="345"/>
  </r>
  <r>
    <x v="352"/>
    <n v="345"/>
  </r>
  <r>
    <x v="65"/>
    <n v="345"/>
  </r>
  <r>
    <x v="653"/>
    <n v="345"/>
  </r>
  <r>
    <x v="653"/>
    <n v="345"/>
  </r>
  <r>
    <x v="780"/>
    <n v="345"/>
  </r>
  <r>
    <x v="753"/>
    <n v="345"/>
  </r>
  <r>
    <x v="660"/>
    <n v="345"/>
  </r>
  <r>
    <x v="660"/>
    <n v="345"/>
  </r>
  <r>
    <x v="47"/>
    <n v="345"/>
  </r>
  <r>
    <x v="530"/>
    <n v="345"/>
  </r>
  <r>
    <x v="461"/>
    <n v="345"/>
  </r>
  <r>
    <x v="136"/>
    <n v="345"/>
  </r>
  <r>
    <x v="48"/>
    <n v="345"/>
  </r>
  <r>
    <x v="725"/>
    <n v="345"/>
  </r>
  <r>
    <x v="73"/>
    <n v="345"/>
  </r>
  <r>
    <x v="880"/>
    <n v="344"/>
  </r>
  <r>
    <x v="771"/>
    <n v="344"/>
  </r>
  <r>
    <x v="182"/>
    <n v="344"/>
  </r>
  <r>
    <x v="742"/>
    <n v="344"/>
  </r>
  <r>
    <x v="262"/>
    <n v="344"/>
  </r>
  <r>
    <x v="446"/>
    <n v="344"/>
  </r>
  <r>
    <x v="124"/>
    <n v="344"/>
  </r>
  <r>
    <x v="534"/>
    <n v="344"/>
  </r>
  <r>
    <x v="744"/>
    <n v="344"/>
  </r>
  <r>
    <x v="590"/>
    <n v="344"/>
  </r>
  <r>
    <x v="836"/>
    <n v="344"/>
  </r>
  <r>
    <x v="206"/>
    <n v="344"/>
  </r>
  <r>
    <x v="636"/>
    <n v="344"/>
  </r>
  <r>
    <x v="636"/>
    <n v="344"/>
  </r>
  <r>
    <x v="665"/>
    <n v="344"/>
  </r>
  <r>
    <x v="457"/>
    <n v="344"/>
  </r>
  <r>
    <x v="457"/>
    <n v="344"/>
  </r>
  <r>
    <x v="127"/>
    <n v="344"/>
  </r>
  <r>
    <x v="363"/>
    <n v="344"/>
  </r>
  <r>
    <x v="583"/>
    <n v="344"/>
  </r>
  <r>
    <x v="110"/>
    <n v="344"/>
  </r>
  <r>
    <x v="466"/>
    <n v="344"/>
  </r>
  <r>
    <x v="388"/>
    <n v="344"/>
  </r>
  <r>
    <x v="461"/>
    <n v="344"/>
  </r>
  <r>
    <x v="676"/>
    <n v="344"/>
  </r>
  <r>
    <x v="220"/>
    <n v="344"/>
  </r>
  <r>
    <x v="901"/>
    <n v="344"/>
  </r>
  <r>
    <x v="472"/>
    <n v="344"/>
  </r>
  <r>
    <x v="540"/>
    <n v="343"/>
  </r>
  <r>
    <x v="902"/>
    <n v="343"/>
  </r>
  <r>
    <x v="434"/>
    <n v="343"/>
  </r>
  <r>
    <x v="98"/>
    <n v="343"/>
  </r>
  <r>
    <x v="124"/>
    <n v="343"/>
  </r>
  <r>
    <x v="672"/>
    <n v="343"/>
  </r>
  <r>
    <x v="589"/>
    <n v="343"/>
  </r>
  <r>
    <x v="359"/>
    <n v="343"/>
  </r>
  <r>
    <x v="819"/>
    <n v="343"/>
  </r>
  <r>
    <x v="739"/>
    <n v="343"/>
  </r>
  <r>
    <x v="606"/>
    <n v="343"/>
  </r>
  <r>
    <x v="851"/>
    <n v="343"/>
  </r>
  <r>
    <x v="190"/>
    <n v="343"/>
  </r>
  <r>
    <x v="190"/>
    <n v="343"/>
  </r>
  <r>
    <x v="546"/>
    <n v="343"/>
  </r>
  <r>
    <x v="729"/>
    <n v="343"/>
  </r>
  <r>
    <x v="257"/>
    <n v="343"/>
  </r>
  <r>
    <x v="788"/>
    <n v="343"/>
  </r>
  <r>
    <x v="248"/>
    <n v="343"/>
  </r>
  <r>
    <x v="780"/>
    <n v="343"/>
  </r>
  <r>
    <x v="69"/>
    <n v="343"/>
  </r>
  <r>
    <x v="218"/>
    <n v="343"/>
  </r>
  <r>
    <x v="218"/>
    <n v="343"/>
  </r>
  <r>
    <x v="643"/>
    <n v="343"/>
  </r>
  <r>
    <x v="748"/>
    <n v="343"/>
  </r>
  <r>
    <x v="567"/>
    <n v="343"/>
  </r>
  <r>
    <x v="837"/>
    <n v="343"/>
  </r>
  <r>
    <x v="886"/>
    <n v="343"/>
  </r>
  <r>
    <x v="73"/>
    <n v="343"/>
  </r>
  <r>
    <x v="181"/>
    <n v="342"/>
  </r>
  <r>
    <x v="903"/>
    <n v="342"/>
  </r>
  <r>
    <x v="635"/>
    <n v="342"/>
  </r>
  <r>
    <x v="478"/>
    <n v="342"/>
  </r>
  <r>
    <x v="581"/>
    <n v="342"/>
  </r>
  <r>
    <x v="672"/>
    <n v="342"/>
  </r>
  <r>
    <x v="744"/>
    <n v="342"/>
  </r>
  <r>
    <x v="736"/>
    <n v="342"/>
  </r>
  <r>
    <x v="346"/>
    <n v="342"/>
  </r>
  <r>
    <x v="360"/>
    <n v="342"/>
  </r>
  <r>
    <x v="32"/>
    <n v="342"/>
  </r>
  <r>
    <x v="620"/>
    <n v="342"/>
  </r>
  <r>
    <x v="904"/>
    <n v="342"/>
  </r>
  <r>
    <x v="564"/>
    <n v="342"/>
  </r>
  <r>
    <x v="430"/>
    <n v="342"/>
  </r>
  <r>
    <x v="213"/>
    <n v="342"/>
  </r>
  <r>
    <x v="816"/>
    <n v="342"/>
  </r>
  <r>
    <x v="793"/>
    <n v="342"/>
  </r>
  <r>
    <x v="696"/>
    <n v="342"/>
  </r>
  <r>
    <x v="422"/>
    <n v="342"/>
  </r>
  <r>
    <x v="905"/>
    <n v="342"/>
  </r>
  <r>
    <x v="677"/>
    <n v="342"/>
  </r>
  <r>
    <x v="502"/>
    <n v="342"/>
  </r>
  <r>
    <x v="615"/>
    <n v="342"/>
  </r>
  <r>
    <x v="748"/>
    <n v="342"/>
  </r>
  <r>
    <x v="901"/>
    <n v="342"/>
  </r>
  <r>
    <x v="906"/>
    <n v="342"/>
  </r>
  <r>
    <x v="893"/>
    <n v="342"/>
  </r>
  <r>
    <x v="252"/>
    <n v="341"/>
  </r>
  <r>
    <x v="902"/>
    <n v="341"/>
  </r>
  <r>
    <x v="261"/>
    <n v="341"/>
  </r>
  <r>
    <x v="497"/>
    <n v="341"/>
  </r>
  <r>
    <x v="408"/>
    <n v="341"/>
  </r>
  <r>
    <x v="4"/>
    <n v="341"/>
  </r>
  <r>
    <x v="125"/>
    <n v="341"/>
  </r>
  <r>
    <x v="590"/>
    <n v="341"/>
  </r>
  <r>
    <x v="836"/>
    <n v="341"/>
  </r>
  <r>
    <x v="760"/>
    <n v="341"/>
  </r>
  <r>
    <x v="337"/>
    <n v="341"/>
  </r>
  <r>
    <x v="698"/>
    <n v="341"/>
  </r>
  <r>
    <x v="835"/>
    <n v="341"/>
  </r>
  <r>
    <x v="65"/>
    <n v="341"/>
  </r>
  <r>
    <x v="65"/>
    <n v="341"/>
  </r>
  <r>
    <x v="91"/>
    <n v="341"/>
  </r>
  <r>
    <x v="578"/>
    <n v="341"/>
  </r>
  <r>
    <x v="422"/>
    <n v="341"/>
  </r>
  <r>
    <x v="422"/>
    <n v="341"/>
  </r>
  <r>
    <x v="422"/>
    <n v="341"/>
  </r>
  <r>
    <x v="907"/>
    <n v="341"/>
  </r>
  <r>
    <x v="660"/>
    <n v="341"/>
  </r>
  <r>
    <x v="897"/>
    <n v="341"/>
  </r>
  <r>
    <x v="136"/>
    <n v="341"/>
  </r>
  <r>
    <x v="444"/>
    <n v="341"/>
  </r>
  <r>
    <x v="908"/>
    <n v="341"/>
  </r>
  <r>
    <x v="908"/>
    <n v="341"/>
  </r>
  <r>
    <x v="557"/>
    <n v="341"/>
  </r>
  <r>
    <x v="909"/>
    <n v="341"/>
  </r>
  <r>
    <x v="140"/>
    <n v="340"/>
  </r>
  <r>
    <x v="880"/>
    <n v="340"/>
  </r>
  <r>
    <x v="880"/>
    <n v="340"/>
  </r>
  <r>
    <x v="2"/>
    <n v="340"/>
  </r>
  <r>
    <x v="145"/>
    <n v="340"/>
  </r>
  <r>
    <x v="55"/>
    <n v="340"/>
  </r>
  <r>
    <x v="710"/>
    <n v="340"/>
  </r>
  <r>
    <x v="124"/>
    <n v="340"/>
  </r>
  <r>
    <x v="188"/>
    <n v="340"/>
  </r>
  <r>
    <x v="639"/>
    <n v="340"/>
  </r>
  <r>
    <x v="489"/>
    <n v="340"/>
  </r>
  <r>
    <x v="489"/>
    <n v="340"/>
  </r>
  <r>
    <x v="819"/>
    <n v="340"/>
  </r>
  <r>
    <x v="545"/>
    <n v="340"/>
  </r>
  <r>
    <x v="756"/>
    <n v="340"/>
  </r>
  <r>
    <x v="711"/>
    <n v="340"/>
  </r>
  <r>
    <x v="758"/>
    <n v="340"/>
  </r>
  <r>
    <x v="212"/>
    <n v="340"/>
  </r>
  <r>
    <x v="132"/>
    <n v="340"/>
  </r>
  <r>
    <x v="465"/>
    <n v="340"/>
  </r>
  <r>
    <x v="910"/>
    <n v="340"/>
  </r>
  <r>
    <x v="303"/>
    <n v="340"/>
  </r>
  <r>
    <x v="717"/>
    <n v="340"/>
  </r>
  <r>
    <x v="388"/>
    <n v="340"/>
  </r>
  <r>
    <x v="136"/>
    <n v="340"/>
  </r>
  <r>
    <x v="715"/>
    <n v="340"/>
  </r>
  <r>
    <x v="26"/>
    <n v="340"/>
  </r>
  <r>
    <x v="870"/>
    <n v="340"/>
  </r>
  <r>
    <x v="28"/>
    <n v="339"/>
  </r>
  <r>
    <x v="2"/>
    <n v="339"/>
  </r>
  <r>
    <x v="408"/>
    <n v="339"/>
  </r>
  <r>
    <x v="635"/>
    <n v="339"/>
  </r>
  <r>
    <x v="345"/>
    <n v="339"/>
  </r>
  <r>
    <x v="911"/>
    <n v="339"/>
  </r>
  <r>
    <x v="346"/>
    <n v="339"/>
  </r>
  <r>
    <x v="792"/>
    <n v="339"/>
  </r>
  <r>
    <x v="855"/>
    <n v="339"/>
  </r>
  <r>
    <x v="628"/>
    <n v="339"/>
  </r>
  <r>
    <x v="527"/>
    <n v="339"/>
  </r>
  <r>
    <x v="268"/>
    <n v="339"/>
  </r>
  <r>
    <x v="477"/>
    <n v="339"/>
  </r>
  <r>
    <x v="797"/>
    <n v="339"/>
  </r>
  <r>
    <x v="213"/>
    <n v="339"/>
  </r>
  <r>
    <x v="133"/>
    <n v="339"/>
  </r>
  <r>
    <x v="327"/>
    <n v="339"/>
  </r>
  <r>
    <x v="352"/>
    <n v="339"/>
  </r>
  <r>
    <x v="303"/>
    <n v="339"/>
  </r>
  <r>
    <x v="440"/>
    <n v="339"/>
  </r>
  <r>
    <x v="443"/>
    <n v="339"/>
  </r>
  <r>
    <x v="818"/>
    <n v="339"/>
  </r>
  <r>
    <x v="530"/>
    <n v="339"/>
  </r>
  <r>
    <x v="654"/>
    <n v="339"/>
  </r>
  <r>
    <x v="832"/>
    <n v="339"/>
  </r>
  <r>
    <x v="370"/>
    <n v="339"/>
  </r>
  <r>
    <x v="856"/>
    <n v="339"/>
  </r>
  <r>
    <x v="308"/>
    <n v="339"/>
  </r>
  <r>
    <x v="900"/>
    <n v="338"/>
  </r>
  <r>
    <x v="771"/>
    <n v="338"/>
  </r>
  <r>
    <x v="635"/>
    <n v="338"/>
  </r>
  <r>
    <x v="55"/>
    <n v="338"/>
  </r>
  <r>
    <x v="875"/>
    <n v="338"/>
  </r>
  <r>
    <x v="146"/>
    <n v="338"/>
  </r>
  <r>
    <x v="409"/>
    <n v="338"/>
  </r>
  <r>
    <x v="534"/>
    <n v="338"/>
  </r>
  <r>
    <x v="912"/>
    <n v="338"/>
  </r>
  <r>
    <x v="58"/>
    <n v="338"/>
  </r>
  <r>
    <x v="562"/>
    <n v="338"/>
  </r>
  <r>
    <x v="851"/>
    <n v="338"/>
  </r>
  <r>
    <x v="527"/>
    <n v="338"/>
  </r>
  <r>
    <x v="865"/>
    <n v="338"/>
  </r>
  <r>
    <x v="865"/>
    <n v="338"/>
  </r>
  <r>
    <x v="37"/>
    <n v="338"/>
  </r>
  <r>
    <x v="316"/>
    <n v="338"/>
  </r>
  <r>
    <x v="667"/>
    <n v="338"/>
  </r>
  <r>
    <x v="132"/>
    <n v="338"/>
  </r>
  <r>
    <x v="16"/>
    <n v="338"/>
  </r>
  <r>
    <x v="65"/>
    <n v="338"/>
  </r>
  <r>
    <x v="44"/>
    <n v="338"/>
  </r>
  <r>
    <x v="444"/>
    <n v="338"/>
  </r>
  <r>
    <x v="307"/>
    <n v="338"/>
  </r>
  <r>
    <x v="503"/>
    <n v="338"/>
  </r>
  <r>
    <x v="856"/>
    <n v="338"/>
  </r>
  <r>
    <x v="847"/>
    <n v="338"/>
  </r>
  <r>
    <x v="913"/>
    <n v="337"/>
  </r>
  <r>
    <x v="260"/>
    <n v="337"/>
  </r>
  <r>
    <x v="140"/>
    <n v="337"/>
  </r>
  <r>
    <x v="771"/>
    <n v="337"/>
  </r>
  <r>
    <x v="695"/>
    <n v="337"/>
  </r>
  <r>
    <x v="635"/>
    <n v="337"/>
  </r>
  <r>
    <x v="148"/>
    <n v="337"/>
  </r>
  <r>
    <x v="860"/>
    <n v="337"/>
  </r>
  <r>
    <x v="914"/>
    <n v="337"/>
  </r>
  <r>
    <x v="739"/>
    <n v="337"/>
  </r>
  <r>
    <x v="127"/>
    <n v="337"/>
  </r>
  <r>
    <x v="545"/>
    <n v="337"/>
  </r>
  <r>
    <x v="756"/>
    <n v="337"/>
  </r>
  <r>
    <x v="430"/>
    <n v="337"/>
  </r>
  <r>
    <x v="213"/>
    <n v="337"/>
  </r>
  <r>
    <x v="816"/>
    <n v="337"/>
  </r>
  <r>
    <x v="835"/>
    <n v="337"/>
  </r>
  <r>
    <x v="539"/>
    <n v="337"/>
  </r>
  <r>
    <x v="432"/>
    <n v="337"/>
  </r>
  <r>
    <x v="571"/>
    <n v="337"/>
  </r>
  <r>
    <x v="915"/>
    <n v="337"/>
  </r>
  <r>
    <x v="530"/>
    <n v="337"/>
  </r>
  <r>
    <x v="832"/>
    <n v="337"/>
  </r>
  <r>
    <x v="615"/>
    <n v="337"/>
  </r>
  <r>
    <x v="308"/>
    <n v="337"/>
  </r>
  <r>
    <x v="869"/>
    <n v="337"/>
  </r>
  <r>
    <x v="869"/>
    <n v="337"/>
  </r>
  <r>
    <x v="49"/>
    <n v="337"/>
  </r>
  <r>
    <x v="55"/>
    <n v="336"/>
  </r>
  <r>
    <x v="4"/>
    <n v="336"/>
  </r>
  <r>
    <x v="4"/>
    <n v="336"/>
  </r>
  <r>
    <x v="146"/>
    <n v="336"/>
  </r>
  <r>
    <x v="534"/>
    <n v="336"/>
  </r>
  <r>
    <x v="448"/>
    <n v="336"/>
  </r>
  <r>
    <x v="609"/>
    <n v="336"/>
  </r>
  <r>
    <x v="665"/>
    <n v="336"/>
  </r>
  <r>
    <x v="914"/>
    <n v="336"/>
  </r>
  <r>
    <x v="313"/>
    <n v="336"/>
  </r>
  <r>
    <x v="916"/>
    <n v="336"/>
  </r>
  <r>
    <x v="363"/>
    <n v="336"/>
  </r>
  <r>
    <x v="703"/>
    <n v="336"/>
  </r>
  <r>
    <x v="211"/>
    <n v="336"/>
  </r>
  <r>
    <x v="667"/>
    <n v="336"/>
  </r>
  <r>
    <x v="879"/>
    <n v="336"/>
  </r>
  <r>
    <x v="213"/>
    <n v="336"/>
  </r>
  <r>
    <x v="86"/>
    <n v="336"/>
  </r>
  <r>
    <x v="891"/>
    <n v="336"/>
  </r>
  <r>
    <x v="668"/>
    <n v="336"/>
  </r>
  <r>
    <x v="775"/>
    <n v="336"/>
  </r>
  <r>
    <x v="466"/>
    <n v="336"/>
  </r>
  <r>
    <x v="805"/>
    <n v="336"/>
  </r>
  <r>
    <x v="654"/>
    <n v="336"/>
  </r>
  <r>
    <x v="917"/>
    <n v="336"/>
  </r>
  <r>
    <x v="827"/>
    <n v="336"/>
  </r>
  <r>
    <x v="705"/>
    <n v="336"/>
  </r>
  <r>
    <x v="618"/>
    <n v="336"/>
  </r>
  <r>
    <x v="140"/>
    <n v="335"/>
  </r>
  <r>
    <x v="396"/>
    <n v="335"/>
  </r>
  <r>
    <x v="473"/>
    <n v="335"/>
  </r>
  <r>
    <x v="98"/>
    <n v="335"/>
  </r>
  <r>
    <x v="225"/>
    <n v="335"/>
  </r>
  <r>
    <x v="781"/>
    <n v="335"/>
  </r>
  <r>
    <x v="635"/>
    <n v="335"/>
  </r>
  <r>
    <x v="240"/>
    <n v="335"/>
  </r>
  <r>
    <x v="189"/>
    <n v="335"/>
  </r>
  <r>
    <x v="79"/>
    <n v="335"/>
  </r>
  <r>
    <x v="606"/>
    <n v="335"/>
  </r>
  <r>
    <x v="851"/>
    <n v="335"/>
  </r>
  <r>
    <x v="127"/>
    <n v="335"/>
  </r>
  <r>
    <x v="888"/>
    <n v="335"/>
  </r>
  <r>
    <x v="518"/>
    <n v="335"/>
  </r>
  <r>
    <x v="412"/>
    <n v="335"/>
  </r>
  <r>
    <x v="592"/>
    <n v="335"/>
  </r>
  <r>
    <x v="328"/>
    <n v="335"/>
  </r>
  <r>
    <x v="717"/>
    <n v="335"/>
  </r>
  <r>
    <x v="918"/>
    <n v="335"/>
  </r>
  <r>
    <x v="683"/>
    <n v="335"/>
  </r>
  <r>
    <x v="69"/>
    <n v="335"/>
  </r>
  <r>
    <x v="748"/>
    <n v="335"/>
  </r>
  <r>
    <x v="433"/>
    <n v="335"/>
  </r>
  <r>
    <x v="919"/>
    <n v="335"/>
  </r>
  <r>
    <x v="919"/>
    <n v="335"/>
  </r>
  <r>
    <x v="472"/>
    <n v="335"/>
  </r>
  <r>
    <x v="906"/>
    <n v="335"/>
  </r>
  <r>
    <x v="140"/>
    <n v="334"/>
  </r>
  <r>
    <x v="482"/>
    <n v="334"/>
  </r>
  <r>
    <x v="635"/>
    <n v="334"/>
  </r>
  <r>
    <x v="473"/>
    <n v="334"/>
  </r>
  <r>
    <x v="823"/>
    <n v="334"/>
  </r>
  <r>
    <x v="714"/>
    <n v="334"/>
  </r>
  <r>
    <x v="359"/>
    <n v="334"/>
  </r>
  <r>
    <x v="359"/>
    <n v="334"/>
  </r>
  <r>
    <x v="701"/>
    <n v="334"/>
  </r>
  <r>
    <x v="489"/>
    <n v="334"/>
  </r>
  <r>
    <x v="620"/>
    <n v="334"/>
  </r>
  <r>
    <x v="739"/>
    <n v="334"/>
  </r>
  <r>
    <x v="207"/>
    <n v="334"/>
  </r>
  <r>
    <x v="756"/>
    <n v="334"/>
  </r>
  <r>
    <x v="596"/>
    <n v="334"/>
  </r>
  <r>
    <x v="538"/>
    <n v="334"/>
  </r>
  <r>
    <x v="464"/>
    <n v="334"/>
  </r>
  <r>
    <x v="667"/>
    <n v="334"/>
  </r>
  <r>
    <x v="110"/>
    <n v="334"/>
  </r>
  <r>
    <x v="649"/>
    <n v="334"/>
  </r>
  <r>
    <x v="649"/>
    <n v="334"/>
  </r>
  <r>
    <x v="818"/>
    <n v="334"/>
  </r>
  <r>
    <x v="784"/>
    <n v="334"/>
  </r>
  <r>
    <x v="676"/>
    <n v="334"/>
  </r>
  <r>
    <x v="444"/>
    <n v="334"/>
  </r>
  <r>
    <x v="48"/>
    <n v="334"/>
  </r>
  <r>
    <x v="901"/>
    <n v="334"/>
  </r>
  <r>
    <x v="919"/>
    <n v="334"/>
  </r>
  <r>
    <x v="455"/>
    <n v="333"/>
  </r>
  <r>
    <x v="742"/>
    <n v="333"/>
  </r>
  <r>
    <x v="55"/>
    <n v="333"/>
  </r>
  <r>
    <x v="146"/>
    <n v="333"/>
  </r>
  <r>
    <x v="671"/>
    <n v="333"/>
  </r>
  <r>
    <x v="744"/>
    <n v="333"/>
  </r>
  <r>
    <x v="188"/>
    <n v="333"/>
  </r>
  <r>
    <x v="912"/>
    <n v="333"/>
  </r>
  <r>
    <x v="620"/>
    <n v="333"/>
  </r>
  <r>
    <x v="916"/>
    <n v="333"/>
  </r>
  <r>
    <x v="920"/>
    <n v="333"/>
  </r>
  <r>
    <x v="700"/>
    <n v="333"/>
  </r>
  <r>
    <x v="703"/>
    <n v="333"/>
  </r>
  <r>
    <x v="211"/>
    <n v="333"/>
  </r>
  <r>
    <x v="845"/>
    <n v="333"/>
  </r>
  <r>
    <x v="378"/>
    <n v="333"/>
  </r>
  <r>
    <x v="585"/>
    <n v="333"/>
  </r>
  <r>
    <x v="774"/>
    <n v="333"/>
  </r>
  <r>
    <x v="586"/>
    <n v="333"/>
  </r>
  <r>
    <x v="921"/>
    <n v="333"/>
  </r>
  <r>
    <x v="91"/>
    <n v="333"/>
  </r>
  <r>
    <x v="660"/>
    <n v="333"/>
  </r>
  <r>
    <x v="47"/>
    <n v="333"/>
  </r>
  <r>
    <x v="514"/>
    <n v="333"/>
  </r>
  <r>
    <x v="178"/>
    <n v="333"/>
  </r>
  <r>
    <x v="832"/>
    <n v="333"/>
  </r>
  <r>
    <x v="748"/>
    <n v="333"/>
  </r>
  <r>
    <x v="220"/>
    <n v="333"/>
  </r>
  <r>
    <x v="919"/>
    <n v="333"/>
  </r>
  <r>
    <x v="540"/>
    <n v="332"/>
  </r>
  <r>
    <x v="771"/>
    <n v="332"/>
  </r>
  <r>
    <x v="4"/>
    <n v="332"/>
  </r>
  <r>
    <x v="254"/>
    <n v="332"/>
  </r>
  <r>
    <x v="146"/>
    <n v="332"/>
  </r>
  <r>
    <x v="922"/>
    <n v="332"/>
  </r>
  <r>
    <x v="923"/>
    <n v="332"/>
  </r>
  <r>
    <x v="188"/>
    <n v="332"/>
  </r>
  <r>
    <x v="924"/>
    <n v="332"/>
  </r>
  <r>
    <x v="620"/>
    <n v="332"/>
  </r>
  <r>
    <x v="925"/>
    <n v="332"/>
  </r>
  <r>
    <x v="348"/>
    <n v="332"/>
  </r>
  <r>
    <x v="477"/>
    <n v="332"/>
  </r>
  <r>
    <x v="926"/>
    <n v="332"/>
  </r>
  <r>
    <x v="538"/>
    <n v="332"/>
  </r>
  <r>
    <x v="711"/>
    <n v="332"/>
  </r>
  <r>
    <x v="257"/>
    <n v="332"/>
  </r>
  <r>
    <x v="835"/>
    <n v="332"/>
  </r>
  <r>
    <x v="890"/>
    <n v="332"/>
  </r>
  <r>
    <x v="327"/>
    <n v="332"/>
  </r>
  <r>
    <x v="352"/>
    <n v="332"/>
  </r>
  <r>
    <x v="649"/>
    <n v="332"/>
  </r>
  <r>
    <x v="717"/>
    <n v="332"/>
  </r>
  <r>
    <x v="502"/>
    <n v="332"/>
  </r>
  <r>
    <x v="748"/>
    <n v="332"/>
  </r>
  <r>
    <x v="370"/>
    <n v="332"/>
  </r>
  <r>
    <x v="919"/>
    <n v="332"/>
  </r>
  <r>
    <x v="886"/>
    <n v="332"/>
  </r>
  <r>
    <x v="140"/>
    <n v="331"/>
  </r>
  <r>
    <x v="927"/>
    <n v="331"/>
  </r>
  <r>
    <x v="182"/>
    <n v="331"/>
  </r>
  <r>
    <x v="721"/>
    <n v="331"/>
  </r>
  <r>
    <x v="559"/>
    <n v="331"/>
  </r>
  <r>
    <x v="124"/>
    <n v="331"/>
  </r>
  <r>
    <x v="188"/>
    <n v="331"/>
  </r>
  <r>
    <x v="823"/>
    <n v="331"/>
  </r>
  <r>
    <x v="911"/>
    <n v="331"/>
  </r>
  <r>
    <x v="836"/>
    <n v="331"/>
  </r>
  <r>
    <x v="620"/>
    <n v="331"/>
  </r>
  <r>
    <x v="620"/>
    <n v="331"/>
  </r>
  <r>
    <x v="925"/>
    <n v="331"/>
  </r>
  <r>
    <x v="150"/>
    <n v="331"/>
  </r>
  <r>
    <x v="207"/>
    <n v="331"/>
  </r>
  <r>
    <x v="518"/>
    <n v="331"/>
  </r>
  <r>
    <x v="209"/>
    <n v="331"/>
  </r>
  <r>
    <x v="430"/>
    <n v="331"/>
  </r>
  <r>
    <x v="110"/>
    <n v="331"/>
  </r>
  <r>
    <x v="835"/>
    <n v="331"/>
  </r>
  <r>
    <x v="766"/>
    <n v="331"/>
  </r>
  <r>
    <x v="388"/>
    <n v="331"/>
  </r>
  <r>
    <x v="366"/>
    <n v="331"/>
  </r>
  <r>
    <x v="917"/>
    <n v="331"/>
  </r>
  <r>
    <x v="917"/>
    <n v="331"/>
  </r>
  <r>
    <x v="832"/>
    <n v="331"/>
  </r>
  <r>
    <x v="406"/>
    <n v="331"/>
  </r>
  <r>
    <x v="260"/>
    <n v="330"/>
  </r>
  <r>
    <x v="927"/>
    <n v="330"/>
  </r>
  <r>
    <x v="55"/>
    <n v="330"/>
  </r>
  <r>
    <x v="473"/>
    <n v="330"/>
  </r>
  <r>
    <x v="534"/>
    <n v="330"/>
  </r>
  <r>
    <x v="674"/>
    <n v="330"/>
  </r>
  <r>
    <x v="911"/>
    <n v="330"/>
  </r>
  <r>
    <x v="148"/>
    <n v="330"/>
  </r>
  <r>
    <x v="32"/>
    <n v="330"/>
  </r>
  <r>
    <x v="620"/>
    <n v="330"/>
  </r>
  <r>
    <x v="545"/>
    <n v="330"/>
  </r>
  <r>
    <x v="376"/>
    <n v="330"/>
  </r>
  <r>
    <x v="230"/>
    <n v="330"/>
  </r>
  <r>
    <x v="132"/>
    <n v="330"/>
  </r>
  <r>
    <x v="539"/>
    <n v="330"/>
  </r>
  <r>
    <x v="327"/>
    <n v="330"/>
  </r>
  <r>
    <x v="775"/>
    <n v="330"/>
  </r>
  <r>
    <x v="717"/>
    <n v="330"/>
  </r>
  <r>
    <x v="854"/>
    <n v="330"/>
  </r>
  <r>
    <x v="530"/>
    <n v="330"/>
  </r>
  <r>
    <x v="136"/>
    <n v="330"/>
  </r>
  <r>
    <x v="831"/>
    <n v="330"/>
  </r>
  <r>
    <x v="677"/>
    <n v="330"/>
  </r>
  <r>
    <x v="218"/>
    <n v="330"/>
  </r>
  <r>
    <x v="741"/>
    <n v="330"/>
  </r>
  <r>
    <x v="832"/>
    <n v="330"/>
  </r>
  <r>
    <x v="893"/>
    <n v="330"/>
  </r>
  <r>
    <x v="343"/>
    <n v="330"/>
  </r>
  <r>
    <x v="568"/>
    <n v="329"/>
  </r>
  <r>
    <x v="2"/>
    <n v="329"/>
  </r>
  <r>
    <x v="695"/>
    <n v="329"/>
  </r>
  <r>
    <x v="695"/>
    <n v="329"/>
  </r>
  <r>
    <x v="559"/>
    <n v="329"/>
  </r>
  <r>
    <x v="473"/>
    <n v="329"/>
  </r>
  <r>
    <x v="239"/>
    <n v="329"/>
  </r>
  <r>
    <x v="189"/>
    <n v="329"/>
  </r>
  <r>
    <x v="591"/>
    <n v="329"/>
  </r>
  <r>
    <x v="488"/>
    <n v="329"/>
  </r>
  <r>
    <x v="836"/>
    <n v="329"/>
  </r>
  <r>
    <x v="150"/>
    <n v="329"/>
  </r>
  <r>
    <x v="283"/>
    <n v="329"/>
  </r>
  <r>
    <x v="928"/>
    <n v="329"/>
  </r>
  <r>
    <x v="539"/>
    <n v="329"/>
  </r>
  <r>
    <x v="696"/>
    <n v="329"/>
  </r>
  <r>
    <x v="696"/>
    <n v="329"/>
  </r>
  <r>
    <x v="548"/>
    <n v="329"/>
  </r>
  <r>
    <x v="413"/>
    <n v="329"/>
  </r>
  <r>
    <x v="929"/>
    <n v="329"/>
  </r>
  <r>
    <x v="915"/>
    <n v="329"/>
  </r>
  <r>
    <x v="115"/>
    <n v="329"/>
  </r>
  <r>
    <x v="917"/>
    <n v="329"/>
  </r>
  <r>
    <x v="676"/>
    <n v="329"/>
  </r>
  <r>
    <x v="827"/>
    <n v="329"/>
  </r>
  <r>
    <x v="370"/>
    <n v="329"/>
  </r>
  <r>
    <x v="370"/>
    <n v="329"/>
  </r>
  <r>
    <x v="445"/>
    <n v="329"/>
  </r>
  <r>
    <x v="664"/>
    <n v="328"/>
  </r>
  <r>
    <x v="721"/>
    <n v="328"/>
  </r>
  <r>
    <x v="225"/>
    <n v="328"/>
  </r>
  <r>
    <x v="124"/>
    <n v="328"/>
  </r>
  <r>
    <x v="781"/>
    <n v="328"/>
  </r>
  <r>
    <x v="239"/>
    <n v="328"/>
  </r>
  <r>
    <x v="359"/>
    <n v="328"/>
  </r>
  <r>
    <x v="265"/>
    <n v="328"/>
  </r>
  <r>
    <x v="912"/>
    <n v="328"/>
  </r>
  <r>
    <x v="620"/>
    <n v="328"/>
  </r>
  <r>
    <x v="874"/>
    <n v="328"/>
  </r>
  <r>
    <x v="545"/>
    <n v="328"/>
  </r>
  <r>
    <x v="490"/>
    <n v="328"/>
  </r>
  <r>
    <x v="194"/>
    <n v="328"/>
  </r>
  <r>
    <x v="132"/>
    <n v="328"/>
  </r>
  <r>
    <x v="213"/>
    <n v="328"/>
  </r>
  <r>
    <x v="17"/>
    <n v="328"/>
  </r>
  <r>
    <x v="17"/>
    <n v="328"/>
  </r>
  <r>
    <x v="775"/>
    <n v="328"/>
  </r>
  <r>
    <x v="930"/>
    <n v="328"/>
  </r>
  <r>
    <x v="413"/>
    <n v="328"/>
  </r>
  <r>
    <x v="46"/>
    <n v="328"/>
  </r>
  <r>
    <x v="461"/>
    <n v="328"/>
  </r>
  <r>
    <x v="876"/>
    <n v="328"/>
  </r>
  <r>
    <x v="931"/>
    <n v="328"/>
  </r>
  <r>
    <x v="502"/>
    <n v="328"/>
  </r>
  <r>
    <x v="811"/>
    <n v="328"/>
  </r>
  <r>
    <x v="725"/>
    <n v="328"/>
  </r>
  <r>
    <x v="455"/>
    <n v="327"/>
  </r>
  <r>
    <x v="791"/>
    <n v="327"/>
  </r>
  <r>
    <x v="791"/>
    <n v="327"/>
  </r>
  <r>
    <x v="2"/>
    <n v="327"/>
  </r>
  <r>
    <x v="721"/>
    <n v="327"/>
  </r>
  <r>
    <x v="647"/>
    <n v="327"/>
  </r>
  <r>
    <x v="225"/>
    <n v="327"/>
  </r>
  <r>
    <x v="124"/>
    <n v="327"/>
  </r>
  <r>
    <x v="764"/>
    <n v="327"/>
  </r>
  <r>
    <x v="189"/>
    <n v="327"/>
  </r>
  <r>
    <x v="620"/>
    <n v="327"/>
  </r>
  <r>
    <x v="914"/>
    <n v="327"/>
  </r>
  <r>
    <x v="754"/>
    <n v="327"/>
  </r>
  <r>
    <x v="760"/>
    <n v="327"/>
  </r>
  <r>
    <x v="545"/>
    <n v="327"/>
  </r>
  <r>
    <x v="545"/>
    <n v="327"/>
  </r>
  <r>
    <x v="813"/>
    <n v="327"/>
  </r>
  <r>
    <x v="932"/>
    <n v="327"/>
  </r>
  <r>
    <x v="132"/>
    <n v="327"/>
  </r>
  <r>
    <x v="17"/>
    <n v="327"/>
  </r>
  <r>
    <x v="835"/>
    <n v="327"/>
  </r>
  <r>
    <x v="807"/>
    <n v="327"/>
  </r>
  <r>
    <x v="688"/>
    <n v="327"/>
  </r>
  <r>
    <x v="626"/>
    <n v="327"/>
  </r>
  <r>
    <x v="917"/>
    <n v="327"/>
  </r>
  <r>
    <x v="307"/>
    <n v="327"/>
  </r>
  <r>
    <x v="908"/>
    <n v="327"/>
  </r>
  <r>
    <x v="260"/>
    <n v="326"/>
  </r>
  <r>
    <x v="880"/>
    <n v="326"/>
  </r>
  <r>
    <x v="516"/>
    <n v="326"/>
  </r>
  <r>
    <x v="261"/>
    <n v="326"/>
  </r>
  <r>
    <x v="189"/>
    <n v="326"/>
  </r>
  <r>
    <x v="359"/>
    <n v="326"/>
  </r>
  <r>
    <x v="535"/>
    <n v="326"/>
  </r>
  <r>
    <x v="543"/>
    <n v="326"/>
  </r>
  <r>
    <x v="874"/>
    <n v="326"/>
  </r>
  <r>
    <x v="449"/>
    <n v="326"/>
  </r>
  <r>
    <x v="347"/>
    <n v="326"/>
  </r>
  <r>
    <x v="666"/>
    <n v="326"/>
  </r>
  <r>
    <x v="208"/>
    <n v="326"/>
  </r>
  <r>
    <x v="518"/>
    <n v="326"/>
  </r>
  <r>
    <x v="325"/>
    <n v="326"/>
  </r>
  <r>
    <x v="477"/>
    <n v="326"/>
  </r>
  <r>
    <x v="904"/>
    <n v="326"/>
  </r>
  <r>
    <x v="212"/>
    <n v="326"/>
  </r>
  <r>
    <x v="212"/>
    <n v="326"/>
  </r>
  <r>
    <x v="429"/>
    <n v="326"/>
  </r>
  <r>
    <x v="653"/>
    <n v="326"/>
  </r>
  <r>
    <x v="653"/>
    <n v="326"/>
  </r>
  <r>
    <x v="586"/>
    <n v="326"/>
  </r>
  <r>
    <x v="805"/>
    <n v="326"/>
  </r>
  <r>
    <x v="857"/>
    <n v="326"/>
  </r>
  <r>
    <x v="832"/>
    <n v="326"/>
  </r>
  <r>
    <x v="804"/>
    <n v="326"/>
  </r>
  <r>
    <x v="795"/>
    <n v="326"/>
  </r>
  <r>
    <x v="645"/>
    <n v="325"/>
  </r>
  <r>
    <x v="98"/>
    <n v="325"/>
  </r>
  <r>
    <x v="589"/>
    <n v="325"/>
  </r>
  <r>
    <x v="737"/>
    <n v="325"/>
  </r>
  <r>
    <x v="912"/>
    <n v="325"/>
  </r>
  <r>
    <x v="739"/>
    <n v="325"/>
  </r>
  <r>
    <x v="933"/>
    <n v="325"/>
  </r>
  <r>
    <x v="666"/>
    <n v="325"/>
  </r>
  <r>
    <x v="150"/>
    <n v="325"/>
  </r>
  <r>
    <x v="34"/>
    <n v="325"/>
  </r>
  <r>
    <x v="545"/>
    <n v="325"/>
  </r>
  <r>
    <x v="268"/>
    <n v="325"/>
  </r>
  <r>
    <x v="934"/>
    <n v="325"/>
  </r>
  <r>
    <x v="853"/>
    <n v="325"/>
  </r>
  <r>
    <x v="39"/>
    <n v="325"/>
  </r>
  <r>
    <x v="613"/>
    <n v="325"/>
  </r>
  <r>
    <x v="932"/>
    <n v="325"/>
  </r>
  <r>
    <x v="830"/>
    <n v="325"/>
  </r>
  <r>
    <x v="257"/>
    <n v="325"/>
  </r>
  <r>
    <x v="625"/>
    <n v="325"/>
  </r>
  <r>
    <x v="929"/>
    <n v="325"/>
  </r>
  <r>
    <x v="897"/>
    <n v="325"/>
  </r>
  <r>
    <x v="502"/>
    <n v="325"/>
  </r>
  <r>
    <x v="615"/>
    <n v="325"/>
  </r>
  <r>
    <x v="748"/>
    <n v="325"/>
  </r>
  <r>
    <x v="433"/>
    <n v="325"/>
  </r>
  <r>
    <x v="906"/>
    <n v="325"/>
  </r>
  <r>
    <x v="384"/>
    <n v="325"/>
  </r>
  <r>
    <x v="140"/>
    <n v="324"/>
  </r>
  <r>
    <x v="880"/>
    <n v="324"/>
  </r>
  <r>
    <x v="880"/>
    <n v="324"/>
  </r>
  <r>
    <x v="2"/>
    <n v="324"/>
  </r>
  <r>
    <x v="742"/>
    <n v="324"/>
  </r>
  <r>
    <x v="878"/>
    <n v="324"/>
  </r>
  <r>
    <x v="878"/>
    <n v="324"/>
  </r>
  <r>
    <x v="589"/>
    <n v="324"/>
  </r>
  <r>
    <x v="792"/>
    <n v="324"/>
  </r>
  <r>
    <x v="620"/>
    <n v="324"/>
  </r>
  <r>
    <x v="739"/>
    <n v="324"/>
  </r>
  <r>
    <x v="935"/>
    <n v="324"/>
  </r>
  <r>
    <x v="624"/>
    <n v="324"/>
  </r>
  <r>
    <x v="37"/>
    <n v="324"/>
  </r>
  <r>
    <x v="529"/>
    <n v="324"/>
  </r>
  <r>
    <x v="213"/>
    <n v="324"/>
  </r>
  <r>
    <x v="774"/>
    <n v="324"/>
  </r>
  <r>
    <x v="653"/>
    <n v="324"/>
  </r>
  <r>
    <x v="303"/>
    <n v="324"/>
  </r>
  <r>
    <x v="466"/>
    <n v="324"/>
  </r>
  <r>
    <x v="805"/>
    <n v="324"/>
  </r>
  <r>
    <x v="287"/>
    <n v="324"/>
  </r>
  <r>
    <x v="717"/>
    <n v="324"/>
  </r>
  <r>
    <x v="422"/>
    <n v="324"/>
  </r>
  <r>
    <x v="365"/>
    <n v="324"/>
  </r>
  <r>
    <x v="308"/>
    <n v="324"/>
  </r>
  <r>
    <x v="308"/>
    <n v="324"/>
  </r>
  <r>
    <x v="870"/>
    <n v="324"/>
  </r>
  <r>
    <x v="880"/>
    <n v="323"/>
  </r>
  <r>
    <x v="771"/>
    <n v="323"/>
  </r>
  <r>
    <x v="771"/>
    <n v="323"/>
  </r>
  <r>
    <x v="473"/>
    <n v="323"/>
  </r>
  <r>
    <x v="936"/>
    <n v="323"/>
  </r>
  <r>
    <x v="225"/>
    <n v="323"/>
  </r>
  <r>
    <x v="671"/>
    <n v="323"/>
  </r>
  <r>
    <x v="639"/>
    <n v="323"/>
  </r>
  <r>
    <x v="542"/>
    <n v="323"/>
  </r>
  <r>
    <x v="545"/>
    <n v="323"/>
  </r>
  <r>
    <x v="667"/>
    <n v="323"/>
  </r>
  <r>
    <x v="110"/>
    <n v="323"/>
  </r>
  <r>
    <x v="879"/>
    <n v="323"/>
  </r>
  <r>
    <x v="937"/>
    <n v="323"/>
  </r>
  <r>
    <x v="696"/>
    <n v="323"/>
  </r>
  <r>
    <x v="65"/>
    <n v="323"/>
  </r>
  <r>
    <x v="938"/>
    <n v="323"/>
  </r>
  <r>
    <x v="807"/>
    <n v="323"/>
  </r>
  <r>
    <x v="250"/>
    <n v="323"/>
  </r>
  <r>
    <x v="929"/>
    <n v="323"/>
  </r>
  <r>
    <x v="929"/>
    <n v="323"/>
  </r>
  <r>
    <x v="818"/>
    <n v="323"/>
  </r>
  <r>
    <x v="857"/>
    <n v="323"/>
  </r>
  <r>
    <x v="178"/>
    <n v="323"/>
  </r>
  <r>
    <x v="676"/>
    <n v="323"/>
  </r>
  <r>
    <x v="220"/>
    <n v="323"/>
  </r>
  <r>
    <x v="406"/>
    <n v="323"/>
  </r>
  <r>
    <x v="540"/>
    <n v="322"/>
  </r>
  <r>
    <x v="880"/>
    <n v="322"/>
  </r>
  <r>
    <x v="446"/>
    <n v="322"/>
  </r>
  <r>
    <x v="559"/>
    <n v="322"/>
  </r>
  <r>
    <x v="296"/>
    <n v="322"/>
  </r>
  <r>
    <x v="635"/>
    <n v="322"/>
  </r>
  <r>
    <x v="836"/>
    <n v="322"/>
  </r>
  <r>
    <x v="488"/>
    <n v="322"/>
  </r>
  <r>
    <x v="739"/>
    <n v="322"/>
  </r>
  <r>
    <x v="681"/>
    <n v="322"/>
  </r>
  <r>
    <x v="504"/>
    <n v="322"/>
  </r>
  <r>
    <x v="348"/>
    <n v="322"/>
  </r>
  <r>
    <x v="926"/>
    <n v="322"/>
  </r>
  <r>
    <x v="538"/>
    <n v="322"/>
  </r>
  <r>
    <x v="410"/>
    <n v="322"/>
  </r>
  <r>
    <x v="506"/>
    <n v="322"/>
  </r>
  <r>
    <x v="939"/>
    <n v="322"/>
  </r>
  <r>
    <x v="213"/>
    <n v="322"/>
  </r>
  <r>
    <x v="432"/>
    <n v="322"/>
  </r>
  <r>
    <x v="571"/>
    <n v="322"/>
  </r>
  <r>
    <x v="653"/>
    <n v="322"/>
  </r>
  <r>
    <x v="625"/>
    <n v="322"/>
  </r>
  <r>
    <x v="717"/>
    <n v="322"/>
  </r>
  <r>
    <x v="444"/>
    <n v="322"/>
  </r>
  <r>
    <x v="734"/>
    <n v="322"/>
  </r>
  <r>
    <x v="832"/>
    <n v="322"/>
  </r>
  <r>
    <x v="832"/>
    <n v="322"/>
  </r>
  <r>
    <x v="837"/>
    <n v="322"/>
  </r>
  <r>
    <x v="720"/>
    <n v="322"/>
  </r>
  <r>
    <x v="446"/>
    <n v="321"/>
  </r>
  <r>
    <x v="695"/>
    <n v="321"/>
  </r>
  <r>
    <x v="4"/>
    <n v="321"/>
  </r>
  <r>
    <x v="581"/>
    <n v="321"/>
  </r>
  <r>
    <x v="823"/>
    <n v="321"/>
  </r>
  <r>
    <x v="29"/>
    <n v="321"/>
  </r>
  <r>
    <x v="346"/>
    <n v="321"/>
  </r>
  <r>
    <x v="359"/>
    <n v="321"/>
  </r>
  <r>
    <x v="912"/>
    <n v="321"/>
  </r>
  <r>
    <x v="912"/>
    <n v="321"/>
  </r>
  <r>
    <x v="336"/>
    <n v="321"/>
  </r>
  <r>
    <x v="739"/>
    <n v="321"/>
  </r>
  <r>
    <x v="562"/>
    <n v="321"/>
  </r>
  <r>
    <x v="940"/>
    <n v="321"/>
  </r>
  <r>
    <x v="874"/>
    <n v="321"/>
  </r>
  <r>
    <x v="150"/>
    <n v="321"/>
  </r>
  <r>
    <x v="504"/>
    <n v="321"/>
  </r>
  <r>
    <x v="39"/>
    <n v="321"/>
  </r>
  <r>
    <x v="132"/>
    <n v="321"/>
  </r>
  <r>
    <x v="132"/>
    <n v="321"/>
  </r>
  <r>
    <x v="303"/>
    <n v="321"/>
  </r>
  <r>
    <x v="805"/>
    <n v="321"/>
  </r>
  <r>
    <x v="805"/>
    <n v="321"/>
  </r>
  <r>
    <x v="941"/>
    <n v="321"/>
  </r>
  <r>
    <x v="915"/>
    <n v="321"/>
  </r>
  <r>
    <x v="753"/>
    <n v="321"/>
  </r>
  <r>
    <x v="832"/>
    <n v="321"/>
  </r>
  <r>
    <x v="472"/>
    <n v="321"/>
  </r>
  <r>
    <x v="540"/>
    <n v="320"/>
  </r>
  <r>
    <x v="2"/>
    <n v="320"/>
  </r>
  <r>
    <x v="635"/>
    <n v="320"/>
  </r>
  <r>
    <x v="408"/>
    <n v="320"/>
  </r>
  <r>
    <x v="559"/>
    <n v="320"/>
  </r>
  <r>
    <x v="473"/>
    <n v="320"/>
  </r>
  <r>
    <x v="225"/>
    <n v="320"/>
  </r>
  <r>
    <x v="942"/>
    <n v="320"/>
  </r>
  <r>
    <x v="590"/>
    <n v="320"/>
  </r>
  <r>
    <x v="636"/>
    <n v="320"/>
  </r>
  <r>
    <x v="489"/>
    <n v="320"/>
  </r>
  <r>
    <x v="732"/>
    <n v="320"/>
  </r>
  <r>
    <x v="843"/>
    <n v="320"/>
  </r>
  <r>
    <x v="376"/>
    <n v="320"/>
  </r>
  <r>
    <x v="700"/>
    <n v="320"/>
  </r>
  <r>
    <x v="616"/>
    <n v="320"/>
  </r>
  <r>
    <x v="845"/>
    <n v="320"/>
  </r>
  <r>
    <x v="830"/>
    <n v="320"/>
  </r>
  <r>
    <x v="86"/>
    <n v="320"/>
  </r>
  <r>
    <x v="937"/>
    <n v="320"/>
  </r>
  <r>
    <x v="890"/>
    <n v="320"/>
  </r>
  <r>
    <x v="422"/>
    <n v="320"/>
  </r>
  <r>
    <x v="780"/>
    <n v="320"/>
  </r>
  <r>
    <x v="873"/>
    <n v="320"/>
  </r>
  <r>
    <x v="444"/>
    <n v="320"/>
  </r>
  <r>
    <x v="837"/>
    <n v="320"/>
  </r>
  <r>
    <x v="812"/>
    <n v="320"/>
  </r>
  <r>
    <x v="557"/>
    <n v="320"/>
  </r>
  <r>
    <x v="522"/>
    <n v="319"/>
  </r>
  <r>
    <x v="880"/>
    <n v="319"/>
  </r>
  <r>
    <x v="943"/>
    <n v="319"/>
  </r>
  <r>
    <x v="55"/>
    <n v="319"/>
  </r>
  <r>
    <x v="225"/>
    <n v="319"/>
  </r>
  <r>
    <x v="225"/>
    <n v="319"/>
  </r>
  <r>
    <x v="534"/>
    <n v="319"/>
  </r>
  <r>
    <x v="226"/>
    <n v="319"/>
  </r>
  <r>
    <x v="590"/>
    <n v="319"/>
  </r>
  <r>
    <x v="838"/>
    <n v="319"/>
  </r>
  <r>
    <x v="838"/>
    <n v="319"/>
  </r>
  <r>
    <x v="545"/>
    <n v="319"/>
  </r>
  <r>
    <x v="756"/>
    <n v="319"/>
  </r>
  <r>
    <x v="39"/>
    <n v="319"/>
  </r>
  <r>
    <x v="39"/>
    <n v="319"/>
  </r>
  <r>
    <x v="231"/>
    <n v="319"/>
  </r>
  <r>
    <x v="430"/>
    <n v="319"/>
  </r>
  <r>
    <x v="86"/>
    <n v="319"/>
  </r>
  <r>
    <x v="197"/>
    <n v="319"/>
  </r>
  <r>
    <x v="65"/>
    <n v="319"/>
  </r>
  <r>
    <x v="803"/>
    <n v="319"/>
  </r>
  <r>
    <x v="857"/>
    <n v="319"/>
  </r>
  <r>
    <x v="502"/>
    <n v="319"/>
  </r>
  <r>
    <x v="832"/>
    <n v="319"/>
  </r>
  <r>
    <x v="748"/>
    <n v="319"/>
  </r>
  <r>
    <x v="433"/>
    <n v="319"/>
  </r>
  <r>
    <x v="944"/>
    <n v="319"/>
  </r>
  <r>
    <x v="472"/>
    <n v="319"/>
  </r>
  <r>
    <x v="70"/>
    <n v="319"/>
  </r>
  <r>
    <x v="28"/>
    <n v="318"/>
  </r>
  <r>
    <x v="98"/>
    <n v="318"/>
  </r>
  <r>
    <x v="781"/>
    <n v="318"/>
  </r>
  <r>
    <x v="534"/>
    <n v="318"/>
  </r>
  <r>
    <x v="673"/>
    <n v="318"/>
  </r>
  <r>
    <x v="488"/>
    <n v="318"/>
  </r>
  <r>
    <x v="912"/>
    <n v="318"/>
  </r>
  <r>
    <x v="819"/>
    <n v="318"/>
  </r>
  <r>
    <x v="933"/>
    <n v="318"/>
  </r>
  <r>
    <x v="518"/>
    <n v="318"/>
  </r>
  <r>
    <x v="339"/>
    <n v="318"/>
  </r>
  <r>
    <x v="430"/>
    <n v="318"/>
  </r>
  <r>
    <x v="834"/>
    <n v="318"/>
  </r>
  <r>
    <x v="270"/>
    <n v="318"/>
  </r>
  <r>
    <x v="835"/>
    <n v="318"/>
  </r>
  <r>
    <x v="937"/>
    <n v="318"/>
  </r>
  <r>
    <x v="352"/>
    <n v="318"/>
  </r>
  <r>
    <x v="653"/>
    <n v="318"/>
  </r>
  <r>
    <x v="930"/>
    <n v="318"/>
  </r>
  <r>
    <x v="807"/>
    <n v="318"/>
  </r>
  <r>
    <x v="654"/>
    <n v="318"/>
  </r>
  <r>
    <x v="857"/>
    <n v="318"/>
  </r>
  <r>
    <x v="945"/>
    <n v="318"/>
  </r>
  <r>
    <x v="748"/>
    <n v="318"/>
  </r>
  <r>
    <x v="748"/>
    <n v="318"/>
  </r>
  <r>
    <x v="811"/>
    <n v="318"/>
  </r>
  <r>
    <x v="802"/>
    <n v="318"/>
  </r>
  <r>
    <x v="463"/>
    <n v="318"/>
  </r>
  <r>
    <x v="260"/>
    <n v="317"/>
  </r>
  <r>
    <x v="721"/>
    <n v="317"/>
  </r>
  <r>
    <x v="695"/>
    <n v="317"/>
  </r>
  <r>
    <x v="188"/>
    <n v="317"/>
  </r>
  <r>
    <x v="240"/>
    <n v="317"/>
  </r>
  <r>
    <x v="730"/>
    <n v="317"/>
  </r>
  <r>
    <x v="541"/>
    <n v="317"/>
  </r>
  <r>
    <x v="912"/>
    <n v="317"/>
  </r>
  <r>
    <x v="739"/>
    <n v="317"/>
  </r>
  <r>
    <x v="610"/>
    <n v="317"/>
  </r>
  <r>
    <x v="544"/>
    <n v="317"/>
  </r>
  <r>
    <x v="666"/>
    <n v="317"/>
  </r>
  <r>
    <x v="545"/>
    <n v="317"/>
  </r>
  <r>
    <x v="376"/>
    <n v="317"/>
  </r>
  <r>
    <x v="268"/>
    <n v="317"/>
  </r>
  <r>
    <x v="729"/>
    <n v="317"/>
  </r>
  <r>
    <x v="352"/>
    <n v="317"/>
  </r>
  <r>
    <x v="864"/>
    <n v="317"/>
  </r>
  <r>
    <x v="807"/>
    <n v="317"/>
  </r>
  <r>
    <x v="18"/>
    <n v="317"/>
  </r>
  <r>
    <x v="688"/>
    <n v="317"/>
  </r>
  <r>
    <x v="654"/>
    <n v="317"/>
  </r>
  <r>
    <x v="946"/>
    <n v="317"/>
  </r>
  <r>
    <x v="841"/>
    <n v="317"/>
  </r>
  <r>
    <x v="877"/>
    <n v="317"/>
  </r>
  <r>
    <x v="670"/>
    <n v="317"/>
  </r>
  <r>
    <x v="869"/>
    <n v="317"/>
  </r>
  <r>
    <x v="516"/>
    <n v="316"/>
  </r>
  <r>
    <x v="146"/>
    <n v="316"/>
  </r>
  <r>
    <x v="298"/>
    <n v="316"/>
  </r>
  <r>
    <x v="189"/>
    <n v="316"/>
  </r>
  <r>
    <x v="488"/>
    <n v="316"/>
  </r>
  <r>
    <x v="609"/>
    <n v="316"/>
  </r>
  <r>
    <x v="914"/>
    <n v="316"/>
  </r>
  <r>
    <x v="739"/>
    <n v="316"/>
  </r>
  <r>
    <x v="449"/>
    <n v="316"/>
  </r>
  <r>
    <x v="925"/>
    <n v="316"/>
  </r>
  <r>
    <x v="376"/>
    <n v="316"/>
  </r>
  <r>
    <x v="105"/>
    <n v="316"/>
  </r>
  <r>
    <x v="830"/>
    <n v="316"/>
  </r>
  <r>
    <x v="257"/>
    <n v="316"/>
  </r>
  <r>
    <x v="788"/>
    <n v="316"/>
  </r>
  <r>
    <x v="937"/>
    <n v="316"/>
  </r>
  <r>
    <x v="890"/>
    <n v="316"/>
  </r>
  <r>
    <x v="44"/>
    <n v="316"/>
  </r>
  <r>
    <x v="794"/>
    <n v="316"/>
  </r>
  <r>
    <x v="915"/>
    <n v="316"/>
  </r>
  <r>
    <x v="587"/>
    <n v="316"/>
  </r>
  <r>
    <x v="530"/>
    <n v="316"/>
  </r>
  <r>
    <x v="654"/>
    <n v="316"/>
  </r>
  <r>
    <x v="136"/>
    <n v="316"/>
  </r>
  <r>
    <x v="832"/>
    <n v="316"/>
  </r>
  <r>
    <x v="748"/>
    <n v="316"/>
  </r>
  <r>
    <x v="947"/>
    <n v="316"/>
  </r>
  <r>
    <x v="588"/>
    <n v="316"/>
  </r>
  <r>
    <x v="771"/>
    <n v="315"/>
  </r>
  <r>
    <x v="721"/>
    <n v="315"/>
  </r>
  <r>
    <x v="645"/>
    <n v="315"/>
  </r>
  <r>
    <x v="635"/>
    <n v="315"/>
  </r>
  <r>
    <x v="582"/>
    <n v="315"/>
  </r>
  <r>
    <x v="590"/>
    <n v="315"/>
  </r>
  <r>
    <x v="79"/>
    <n v="315"/>
  </r>
  <r>
    <x v="739"/>
    <n v="315"/>
  </r>
  <r>
    <x v="739"/>
    <n v="315"/>
  </r>
  <r>
    <x v="925"/>
    <n v="315"/>
  </r>
  <r>
    <x v="348"/>
    <n v="315"/>
  </r>
  <r>
    <x v="518"/>
    <n v="315"/>
  </r>
  <r>
    <x v="286"/>
    <n v="315"/>
  </r>
  <r>
    <x v="711"/>
    <n v="315"/>
  </r>
  <r>
    <x v="621"/>
    <n v="315"/>
  </r>
  <r>
    <x v="110"/>
    <n v="315"/>
  </r>
  <r>
    <x v="110"/>
    <n v="315"/>
  </r>
  <r>
    <x v="132"/>
    <n v="315"/>
  </r>
  <r>
    <x v="132"/>
    <n v="315"/>
  </r>
  <r>
    <x v="44"/>
    <n v="315"/>
  </r>
  <r>
    <x v="466"/>
    <n v="315"/>
  </r>
  <r>
    <x v="805"/>
    <n v="315"/>
  </r>
  <r>
    <x v="780"/>
    <n v="315"/>
  </r>
  <r>
    <x v="530"/>
    <n v="315"/>
  </r>
  <r>
    <x v="832"/>
    <n v="315"/>
  </r>
  <r>
    <x v="856"/>
    <n v="315"/>
  </r>
  <r>
    <x v="49"/>
    <n v="315"/>
  </r>
  <r>
    <x v="948"/>
    <n v="315"/>
  </r>
  <r>
    <x v="742"/>
    <n v="314"/>
  </r>
  <r>
    <x v="742"/>
    <n v="314"/>
  </r>
  <r>
    <x v="949"/>
    <n v="314"/>
  </r>
  <r>
    <x v="559"/>
    <n v="314"/>
  </r>
  <r>
    <x v="447"/>
    <n v="314"/>
  </r>
  <r>
    <x v="950"/>
    <n v="314"/>
  </r>
  <r>
    <x v="589"/>
    <n v="314"/>
  </r>
  <r>
    <x v="590"/>
    <n v="314"/>
  </r>
  <r>
    <x v="855"/>
    <n v="314"/>
  </r>
  <r>
    <x v="256"/>
    <n v="314"/>
  </r>
  <r>
    <x v="449"/>
    <n v="314"/>
  </r>
  <r>
    <x v="348"/>
    <n v="314"/>
  </r>
  <r>
    <x v="667"/>
    <n v="314"/>
  </r>
  <r>
    <x v="379"/>
    <n v="314"/>
  </r>
  <r>
    <x v="271"/>
    <n v="314"/>
  </r>
  <r>
    <x v="431"/>
    <n v="314"/>
  </r>
  <r>
    <x v="937"/>
    <n v="314"/>
  </r>
  <r>
    <x v="774"/>
    <n v="314"/>
  </r>
  <r>
    <x v="696"/>
    <n v="314"/>
  </r>
  <r>
    <x v="653"/>
    <n v="314"/>
  </r>
  <r>
    <x v="303"/>
    <n v="314"/>
  </r>
  <r>
    <x v="466"/>
    <n v="314"/>
  </r>
  <r>
    <x v="929"/>
    <n v="314"/>
  </r>
  <r>
    <x v="929"/>
    <n v="314"/>
  </r>
  <r>
    <x v="917"/>
    <n v="314"/>
  </r>
  <r>
    <x v="306"/>
    <n v="314"/>
  </r>
  <r>
    <x v="948"/>
    <n v="314"/>
  </r>
  <r>
    <x v="158"/>
    <n v="314"/>
  </r>
  <r>
    <x v="455"/>
    <n v="313"/>
  </r>
  <r>
    <x v="762"/>
    <n v="313"/>
  </r>
  <r>
    <x v="902"/>
    <n v="313"/>
  </r>
  <r>
    <x v="2"/>
    <n v="313"/>
  </r>
  <r>
    <x v="771"/>
    <n v="313"/>
  </r>
  <r>
    <x v="771"/>
    <n v="313"/>
  </r>
  <r>
    <x v="695"/>
    <n v="313"/>
  </r>
  <r>
    <x v="744"/>
    <n v="313"/>
  </r>
  <r>
    <x v="359"/>
    <n v="313"/>
  </r>
  <r>
    <x v="265"/>
    <n v="313"/>
  </r>
  <r>
    <x v="912"/>
    <n v="313"/>
  </r>
  <r>
    <x v="739"/>
    <n v="313"/>
  </r>
  <r>
    <x v="925"/>
    <n v="313"/>
  </r>
  <r>
    <x v="150"/>
    <n v="313"/>
  </r>
  <r>
    <x v="34"/>
    <n v="313"/>
  </r>
  <r>
    <x v="951"/>
    <n v="313"/>
  </r>
  <r>
    <x v="853"/>
    <n v="313"/>
  </r>
  <r>
    <x v="327"/>
    <n v="313"/>
  </r>
  <r>
    <x v="327"/>
    <n v="313"/>
  </r>
  <r>
    <x v="891"/>
    <n v="313"/>
  </r>
  <r>
    <x v="586"/>
    <n v="313"/>
  </r>
  <r>
    <x v="303"/>
    <n v="313"/>
  </r>
  <r>
    <x v="780"/>
    <n v="313"/>
  </r>
  <r>
    <x v="381"/>
    <n v="313"/>
  </r>
  <r>
    <x v="641"/>
    <n v="313"/>
  </r>
  <r>
    <x v="136"/>
    <n v="313"/>
  </r>
  <r>
    <x v="677"/>
    <n v="313"/>
  </r>
  <r>
    <x v="847"/>
    <n v="313"/>
  </r>
  <r>
    <x v="927"/>
    <n v="312"/>
  </r>
  <r>
    <x v="516"/>
    <n v="312"/>
  </r>
  <r>
    <x v="635"/>
    <n v="312"/>
  </r>
  <r>
    <x v="695"/>
    <n v="312"/>
  </r>
  <r>
    <x v="296"/>
    <n v="312"/>
  </r>
  <r>
    <x v="254"/>
    <n v="312"/>
  </r>
  <r>
    <x v="146"/>
    <n v="312"/>
  </r>
  <r>
    <x v="345"/>
    <n v="312"/>
  </r>
  <r>
    <x v="358"/>
    <n v="312"/>
  </r>
  <r>
    <x v="912"/>
    <n v="312"/>
  </r>
  <r>
    <x v="912"/>
    <n v="312"/>
  </r>
  <r>
    <x v="817"/>
    <n v="312"/>
  </r>
  <r>
    <x v="952"/>
    <n v="312"/>
  </r>
  <r>
    <x v="593"/>
    <n v="312"/>
  </r>
  <r>
    <x v="617"/>
    <n v="312"/>
  </r>
  <r>
    <x v="891"/>
    <n v="312"/>
  </r>
  <r>
    <x v="653"/>
    <n v="312"/>
  </r>
  <r>
    <x v="586"/>
    <n v="312"/>
  </r>
  <r>
    <x v="216"/>
    <n v="312"/>
  </r>
  <r>
    <x v="578"/>
    <n v="312"/>
  </r>
  <r>
    <x v="248"/>
    <n v="312"/>
  </r>
  <r>
    <x v="929"/>
    <n v="312"/>
  </r>
  <r>
    <x v="660"/>
    <n v="312"/>
  </r>
  <r>
    <x v="854"/>
    <n v="312"/>
  </r>
  <r>
    <x v="857"/>
    <n v="312"/>
  </r>
  <r>
    <x v="662"/>
    <n v="312"/>
  </r>
  <r>
    <x v="220"/>
    <n v="312"/>
  </r>
  <r>
    <x v="567"/>
    <n v="312"/>
  </r>
  <r>
    <x v="880"/>
    <n v="311"/>
  </r>
  <r>
    <x v="657"/>
    <n v="311"/>
  </r>
  <r>
    <x v="771"/>
    <n v="311"/>
  </r>
  <r>
    <x v="635"/>
    <n v="311"/>
  </r>
  <r>
    <x v="671"/>
    <n v="311"/>
  </r>
  <r>
    <x v="671"/>
    <n v="311"/>
  </r>
  <r>
    <x v="953"/>
    <n v="311"/>
  </r>
  <r>
    <x v="542"/>
    <n v="311"/>
  </r>
  <r>
    <x v="449"/>
    <n v="311"/>
  </r>
  <r>
    <x v="925"/>
    <n v="311"/>
  </r>
  <r>
    <x v="191"/>
    <n v="311"/>
  </r>
  <r>
    <x v="150"/>
    <n v="311"/>
  </r>
  <r>
    <x v="150"/>
    <n v="311"/>
  </r>
  <r>
    <x v="504"/>
    <n v="311"/>
  </r>
  <r>
    <x v="545"/>
    <n v="311"/>
  </r>
  <r>
    <x v="286"/>
    <n v="311"/>
  </r>
  <r>
    <x v="621"/>
    <n v="311"/>
  </r>
  <r>
    <x v="637"/>
    <n v="311"/>
  </r>
  <r>
    <x v="412"/>
    <n v="311"/>
  </r>
  <r>
    <x v="132"/>
    <n v="311"/>
  </r>
  <r>
    <x v="494"/>
    <n v="311"/>
  </r>
  <r>
    <x v="86"/>
    <n v="311"/>
  </r>
  <r>
    <x v="805"/>
    <n v="311"/>
  </r>
  <r>
    <x v="897"/>
    <n v="311"/>
  </r>
  <r>
    <x v="626"/>
    <n v="311"/>
  </r>
  <r>
    <x v="502"/>
    <n v="311"/>
  </r>
  <r>
    <x v="832"/>
    <n v="311"/>
  </r>
  <r>
    <x v="308"/>
    <n v="311"/>
  </r>
  <r>
    <x v="540"/>
    <n v="310"/>
  </r>
  <r>
    <x v="455"/>
    <n v="310"/>
  </r>
  <r>
    <x v="880"/>
    <n v="310"/>
  </r>
  <r>
    <x v="446"/>
    <n v="310"/>
  </r>
  <r>
    <x v="645"/>
    <n v="310"/>
  </r>
  <r>
    <x v="695"/>
    <n v="310"/>
  </r>
  <r>
    <x v="695"/>
    <n v="310"/>
  </r>
  <r>
    <x v="296"/>
    <n v="310"/>
  </r>
  <r>
    <x v="473"/>
    <n v="310"/>
  </r>
  <r>
    <x v="225"/>
    <n v="310"/>
  </r>
  <r>
    <x v="226"/>
    <n v="310"/>
  </r>
  <r>
    <x v="739"/>
    <n v="310"/>
  </r>
  <r>
    <x v="543"/>
    <n v="310"/>
  </r>
  <r>
    <x v="874"/>
    <n v="310"/>
  </r>
  <r>
    <x v="545"/>
    <n v="310"/>
  </r>
  <r>
    <x v="954"/>
    <n v="310"/>
  </r>
  <r>
    <x v="648"/>
    <n v="310"/>
  </r>
  <r>
    <x v="378"/>
    <n v="310"/>
  </r>
  <r>
    <x v="937"/>
    <n v="310"/>
  </r>
  <r>
    <x v="539"/>
    <n v="310"/>
  </r>
  <r>
    <x v="753"/>
    <n v="310"/>
  </r>
  <r>
    <x v="654"/>
    <n v="310"/>
  </r>
  <r>
    <x v="503"/>
    <n v="310"/>
  </r>
  <r>
    <x v="433"/>
    <n v="310"/>
  </r>
  <r>
    <x v="955"/>
    <n v="310"/>
  </r>
  <r>
    <x v="919"/>
    <n v="310"/>
  </r>
  <r>
    <x v="919"/>
    <n v="310"/>
  </r>
  <r>
    <x v="956"/>
    <n v="310"/>
  </r>
  <r>
    <x v="1"/>
    <n v="309"/>
  </r>
  <r>
    <x v="635"/>
    <n v="309"/>
  </r>
  <r>
    <x v="645"/>
    <n v="309"/>
  </r>
  <r>
    <x v="645"/>
    <n v="309"/>
  </r>
  <r>
    <x v="589"/>
    <n v="309"/>
  </r>
  <r>
    <x v="80"/>
    <n v="309"/>
  </r>
  <r>
    <x v="739"/>
    <n v="309"/>
  </r>
  <r>
    <x v="543"/>
    <n v="309"/>
  </r>
  <r>
    <x v="606"/>
    <n v="309"/>
  </r>
  <r>
    <x v="783"/>
    <n v="309"/>
  </r>
  <r>
    <x v="518"/>
    <n v="309"/>
  </r>
  <r>
    <x v="110"/>
    <n v="309"/>
  </r>
  <r>
    <x v="937"/>
    <n v="309"/>
  </r>
  <r>
    <x v="352"/>
    <n v="309"/>
  </r>
  <r>
    <x v="930"/>
    <n v="309"/>
  </r>
  <r>
    <x v="938"/>
    <n v="309"/>
  </r>
  <r>
    <x v="466"/>
    <n v="309"/>
  </r>
  <r>
    <x v="466"/>
    <n v="309"/>
  </r>
  <r>
    <x v="578"/>
    <n v="309"/>
  </r>
  <r>
    <x v="929"/>
    <n v="309"/>
  </r>
  <r>
    <x v="660"/>
    <n v="309"/>
  </r>
  <r>
    <x v="530"/>
    <n v="309"/>
  </r>
  <r>
    <x v="662"/>
    <n v="309"/>
  </r>
  <r>
    <x v="715"/>
    <n v="309"/>
  </r>
  <r>
    <x v="259"/>
    <n v="309"/>
  </r>
  <r>
    <x v="832"/>
    <n v="309"/>
  </r>
  <r>
    <x v="837"/>
    <n v="309"/>
  </r>
  <r>
    <x v="909"/>
    <n v="309"/>
  </r>
  <r>
    <x v="395"/>
    <n v="308"/>
  </r>
  <r>
    <x v="296"/>
    <n v="308"/>
  </r>
  <r>
    <x v="296"/>
    <n v="308"/>
  </r>
  <r>
    <x v="225"/>
    <n v="308"/>
  </r>
  <r>
    <x v="323"/>
    <n v="308"/>
  </r>
  <r>
    <x v="858"/>
    <n v="308"/>
  </r>
  <r>
    <x v="744"/>
    <n v="308"/>
  </r>
  <r>
    <x v="673"/>
    <n v="308"/>
  </r>
  <r>
    <x v="312"/>
    <n v="308"/>
  </r>
  <r>
    <x v="620"/>
    <n v="308"/>
  </r>
  <r>
    <x v="957"/>
    <n v="308"/>
  </r>
  <r>
    <x v="666"/>
    <n v="308"/>
  </r>
  <r>
    <x v="928"/>
    <n v="308"/>
  </r>
  <r>
    <x v="538"/>
    <n v="308"/>
  </r>
  <r>
    <x v="700"/>
    <n v="308"/>
  </r>
  <r>
    <x v="410"/>
    <n v="308"/>
  </r>
  <r>
    <x v="429"/>
    <n v="308"/>
  </r>
  <r>
    <x v="816"/>
    <n v="308"/>
  </r>
  <r>
    <x v="17"/>
    <n v="308"/>
  </r>
  <r>
    <x v="440"/>
    <n v="308"/>
  </r>
  <r>
    <x v="632"/>
    <n v="308"/>
  </r>
  <r>
    <x v="514"/>
    <n v="308"/>
  </r>
  <r>
    <x v="530"/>
    <n v="308"/>
  </r>
  <r>
    <x v="178"/>
    <n v="308"/>
  </r>
  <r>
    <x v="832"/>
    <n v="308"/>
  </r>
  <r>
    <x v="958"/>
    <n v="308"/>
  </r>
  <r>
    <x v="516"/>
    <n v="307"/>
  </r>
  <r>
    <x v="878"/>
    <n v="307"/>
  </r>
  <r>
    <x v="446"/>
    <n v="307"/>
  </r>
  <r>
    <x v="559"/>
    <n v="307"/>
  </r>
  <r>
    <x v="4"/>
    <n v="307"/>
  </r>
  <r>
    <x v="447"/>
    <n v="307"/>
  </r>
  <r>
    <x v="590"/>
    <n v="307"/>
  </r>
  <r>
    <x v="591"/>
    <n v="307"/>
  </r>
  <r>
    <x v="399"/>
    <n v="307"/>
  </r>
  <r>
    <x v="360"/>
    <n v="307"/>
  </r>
  <r>
    <x v="489"/>
    <n v="307"/>
  </r>
  <r>
    <x v="255"/>
    <n v="307"/>
  </r>
  <r>
    <x v="666"/>
    <n v="307"/>
  </r>
  <r>
    <x v="546"/>
    <n v="307"/>
  </r>
  <r>
    <x v="477"/>
    <n v="307"/>
  </r>
  <r>
    <x v="954"/>
    <n v="307"/>
  </r>
  <r>
    <x v="890"/>
    <n v="307"/>
  </r>
  <r>
    <x v="959"/>
    <n v="307"/>
  </r>
  <r>
    <x v="303"/>
    <n v="307"/>
  </r>
  <r>
    <x v="303"/>
    <n v="307"/>
  </r>
  <r>
    <x v="46"/>
    <n v="307"/>
  </r>
  <r>
    <x v="960"/>
    <n v="307"/>
  </r>
  <r>
    <x v="530"/>
    <n v="307"/>
  </r>
  <r>
    <x v="136"/>
    <n v="307"/>
  </r>
  <r>
    <x v="869"/>
    <n v="307"/>
  </r>
  <r>
    <x v="886"/>
    <n v="307"/>
  </r>
  <r>
    <x v="424"/>
    <n v="307"/>
  </r>
  <r>
    <x v="140"/>
    <n v="306"/>
  </r>
  <r>
    <x v="791"/>
    <n v="306"/>
  </r>
  <r>
    <x v="771"/>
    <n v="306"/>
  </r>
  <r>
    <x v="645"/>
    <n v="306"/>
  </r>
  <r>
    <x v="559"/>
    <n v="306"/>
  </r>
  <r>
    <x v="4"/>
    <n v="306"/>
  </r>
  <r>
    <x v="240"/>
    <n v="306"/>
  </r>
  <r>
    <x v="448"/>
    <n v="306"/>
  </r>
  <r>
    <x v="961"/>
    <n v="306"/>
  </r>
  <r>
    <x v="58"/>
    <n v="306"/>
  </r>
  <r>
    <x v="817"/>
    <n v="306"/>
  </r>
  <r>
    <x v="283"/>
    <n v="306"/>
  </r>
  <r>
    <x v="624"/>
    <n v="306"/>
  </r>
  <r>
    <x v="207"/>
    <n v="306"/>
  </r>
  <r>
    <x v="212"/>
    <n v="306"/>
  </r>
  <r>
    <x v="787"/>
    <n v="306"/>
  </r>
  <r>
    <x v="213"/>
    <n v="306"/>
  </r>
  <r>
    <x v="820"/>
    <n v="306"/>
  </r>
  <r>
    <x v="962"/>
    <n v="306"/>
  </r>
  <r>
    <x v="653"/>
    <n v="306"/>
  </r>
  <r>
    <x v="963"/>
    <n v="306"/>
  </r>
  <r>
    <x v="930"/>
    <n v="306"/>
  </r>
  <r>
    <x v="807"/>
    <n v="306"/>
  </r>
  <r>
    <x v="753"/>
    <n v="306"/>
  </r>
  <r>
    <x v="873"/>
    <n v="306"/>
  </r>
  <r>
    <x v="467"/>
    <n v="306"/>
  </r>
  <r>
    <x v="654"/>
    <n v="306"/>
  </r>
  <r>
    <x v="178"/>
    <n v="306"/>
  </r>
  <r>
    <x v="770"/>
    <n v="306"/>
  </r>
  <r>
    <x v="870"/>
    <n v="306"/>
  </r>
  <r>
    <x v="522"/>
    <n v="305"/>
  </r>
  <r>
    <x v="509"/>
    <n v="305"/>
  </r>
  <r>
    <x v="345"/>
    <n v="305"/>
  </r>
  <r>
    <x v="225"/>
    <n v="305"/>
  </r>
  <r>
    <x v="225"/>
    <n v="305"/>
  </r>
  <r>
    <x v="186"/>
    <n v="305"/>
  </r>
  <r>
    <x v="744"/>
    <n v="305"/>
  </r>
  <r>
    <x v="739"/>
    <n v="305"/>
  </r>
  <r>
    <x v="629"/>
    <n v="305"/>
  </r>
  <r>
    <x v="150"/>
    <n v="305"/>
  </r>
  <r>
    <x v="504"/>
    <n v="305"/>
  </r>
  <r>
    <x v="518"/>
    <n v="305"/>
  </r>
  <r>
    <x v="964"/>
    <n v="305"/>
  </r>
  <r>
    <x v="965"/>
    <n v="305"/>
  </r>
  <r>
    <x v="698"/>
    <n v="305"/>
  </r>
  <r>
    <x v="786"/>
    <n v="305"/>
  </r>
  <r>
    <x v="430"/>
    <n v="305"/>
  </r>
  <r>
    <x v="879"/>
    <n v="305"/>
  </r>
  <r>
    <x v="830"/>
    <n v="305"/>
  </r>
  <r>
    <x v="872"/>
    <n v="305"/>
  </r>
  <r>
    <x v="539"/>
    <n v="305"/>
  </r>
  <r>
    <x v="780"/>
    <n v="305"/>
  </r>
  <r>
    <x v="929"/>
    <n v="305"/>
  </r>
  <r>
    <x v="136"/>
    <n v="305"/>
  </r>
  <r>
    <x v="178"/>
    <n v="305"/>
  </r>
  <r>
    <x v="789"/>
    <n v="305"/>
  </r>
  <r>
    <x v="741"/>
    <n v="305"/>
  </r>
  <r>
    <x v="870"/>
    <n v="305"/>
  </r>
  <r>
    <x v="645"/>
    <n v="304"/>
  </r>
  <r>
    <x v="148"/>
    <n v="304"/>
  </r>
  <r>
    <x v="836"/>
    <n v="304"/>
  </r>
  <r>
    <x v="620"/>
    <n v="304"/>
  </r>
  <r>
    <x v="348"/>
    <n v="304"/>
  </r>
  <r>
    <x v="545"/>
    <n v="304"/>
  </r>
  <r>
    <x v="283"/>
    <n v="304"/>
  </r>
  <r>
    <x v="268"/>
    <n v="304"/>
  </r>
  <r>
    <x v="518"/>
    <n v="304"/>
  </r>
  <r>
    <x v="965"/>
    <n v="304"/>
  </r>
  <r>
    <x v="209"/>
    <n v="304"/>
  </r>
  <r>
    <x v="231"/>
    <n v="304"/>
  </r>
  <r>
    <x v="132"/>
    <n v="304"/>
  </r>
  <r>
    <x v="593"/>
    <n v="304"/>
  </r>
  <r>
    <x v="257"/>
    <n v="304"/>
  </r>
  <r>
    <x v="890"/>
    <n v="304"/>
  </r>
  <r>
    <x v="539"/>
    <n v="304"/>
  </r>
  <r>
    <x v="539"/>
    <n v="304"/>
  </r>
  <r>
    <x v="432"/>
    <n v="304"/>
  </r>
  <r>
    <x v="432"/>
    <n v="304"/>
  </r>
  <r>
    <x v="921"/>
    <n v="304"/>
  </r>
  <r>
    <x v="688"/>
    <n v="304"/>
  </r>
  <r>
    <x v="136"/>
    <n v="304"/>
  </r>
  <r>
    <x v="917"/>
    <n v="304"/>
  </r>
  <r>
    <x v="947"/>
    <n v="304"/>
  </r>
  <r>
    <x v="49"/>
    <n v="304"/>
  </r>
  <r>
    <x v="70"/>
    <n v="304"/>
  </r>
  <r>
    <x v="568"/>
    <n v="303"/>
  </r>
  <r>
    <x v="900"/>
    <n v="303"/>
  </r>
  <r>
    <x v="181"/>
    <n v="303"/>
  </r>
  <r>
    <x v="163"/>
    <n v="303"/>
  </r>
  <r>
    <x v="189"/>
    <n v="303"/>
  </r>
  <r>
    <x v="887"/>
    <n v="303"/>
  </r>
  <r>
    <x v="966"/>
    <n v="303"/>
  </r>
  <r>
    <x v="543"/>
    <n v="303"/>
  </r>
  <r>
    <x v="347"/>
    <n v="303"/>
  </r>
  <r>
    <x v="967"/>
    <n v="303"/>
  </r>
  <r>
    <x v="348"/>
    <n v="303"/>
  </r>
  <r>
    <x v="268"/>
    <n v="303"/>
  </r>
  <r>
    <x v="538"/>
    <n v="303"/>
  </r>
  <r>
    <x v="529"/>
    <n v="303"/>
  </r>
  <r>
    <x v="703"/>
    <n v="303"/>
  </r>
  <r>
    <x v="352"/>
    <n v="303"/>
  </r>
  <r>
    <x v="586"/>
    <n v="303"/>
  </r>
  <r>
    <x v="775"/>
    <n v="303"/>
  </r>
  <r>
    <x v="803"/>
    <n v="303"/>
  </r>
  <r>
    <x v="422"/>
    <n v="303"/>
  </r>
  <r>
    <x v="780"/>
    <n v="303"/>
  </r>
  <r>
    <x v="587"/>
    <n v="303"/>
  </r>
  <r>
    <x v="784"/>
    <n v="303"/>
  </r>
  <r>
    <x v="769"/>
    <n v="303"/>
  </r>
  <r>
    <x v="917"/>
    <n v="303"/>
  </r>
  <r>
    <x v="917"/>
    <n v="303"/>
  </r>
  <r>
    <x v="683"/>
    <n v="303"/>
  </r>
  <r>
    <x v="567"/>
    <n v="303"/>
  </r>
  <r>
    <x v="927"/>
    <n v="302"/>
  </r>
  <r>
    <x v="721"/>
    <n v="302"/>
  </r>
  <r>
    <x v="635"/>
    <n v="302"/>
  </r>
  <r>
    <x v="645"/>
    <n v="302"/>
  </r>
  <r>
    <x v="296"/>
    <n v="302"/>
  </r>
  <r>
    <x v="647"/>
    <n v="302"/>
  </r>
  <r>
    <x v="673"/>
    <n v="302"/>
  </r>
  <r>
    <x v="940"/>
    <n v="302"/>
  </r>
  <r>
    <x v="629"/>
    <n v="302"/>
  </r>
  <r>
    <x v="449"/>
    <n v="302"/>
  </r>
  <r>
    <x v="666"/>
    <n v="302"/>
  </r>
  <r>
    <x v="504"/>
    <n v="302"/>
  </r>
  <r>
    <x v="348"/>
    <n v="302"/>
  </r>
  <r>
    <x v="477"/>
    <n v="302"/>
  </r>
  <r>
    <x v="964"/>
    <n v="302"/>
  </r>
  <r>
    <x v="596"/>
    <n v="302"/>
  </r>
  <r>
    <x v="904"/>
    <n v="302"/>
  </r>
  <r>
    <x v="270"/>
    <n v="302"/>
  </r>
  <r>
    <x v="653"/>
    <n v="302"/>
  </r>
  <r>
    <x v="653"/>
    <n v="302"/>
  </r>
  <r>
    <x v="586"/>
    <n v="302"/>
  </r>
  <r>
    <x v="173"/>
    <n v="302"/>
  </r>
  <r>
    <x v="625"/>
    <n v="302"/>
  </r>
  <r>
    <x v="915"/>
    <n v="302"/>
  </r>
  <r>
    <x v="365"/>
    <n v="302"/>
  </r>
  <r>
    <x v="676"/>
    <n v="302"/>
  </r>
  <r>
    <x v="945"/>
    <n v="302"/>
  </r>
  <r>
    <x v="748"/>
    <n v="302"/>
  </r>
  <r>
    <x v="260"/>
    <n v="301"/>
  </r>
  <r>
    <x v="771"/>
    <n v="301"/>
  </r>
  <r>
    <x v="145"/>
    <n v="301"/>
  </r>
  <r>
    <x v="4"/>
    <n v="301"/>
  </r>
  <r>
    <x v="345"/>
    <n v="301"/>
  </r>
  <r>
    <x v="345"/>
    <n v="301"/>
  </r>
  <r>
    <x v="125"/>
    <n v="301"/>
  </r>
  <r>
    <x v="923"/>
    <n v="301"/>
  </r>
  <r>
    <x v="912"/>
    <n v="301"/>
  </r>
  <r>
    <x v="620"/>
    <n v="301"/>
  </r>
  <r>
    <x v="543"/>
    <n v="301"/>
  </r>
  <r>
    <x v="629"/>
    <n v="301"/>
  </r>
  <r>
    <x v="347"/>
    <n v="301"/>
  </r>
  <r>
    <x v="150"/>
    <n v="301"/>
  </r>
  <r>
    <x v="518"/>
    <n v="301"/>
  </r>
  <r>
    <x v="928"/>
    <n v="301"/>
  </r>
  <r>
    <x v="934"/>
    <n v="301"/>
  </r>
  <r>
    <x v="866"/>
    <n v="301"/>
  </r>
  <r>
    <x v="14"/>
    <n v="301"/>
  </r>
  <r>
    <x v="937"/>
    <n v="301"/>
  </r>
  <r>
    <x v="432"/>
    <n v="301"/>
  </r>
  <r>
    <x v="653"/>
    <n v="301"/>
  </r>
  <r>
    <x v="930"/>
    <n v="301"/>
  </r>
  <r>
    <x v="753"/>
    <n v="301"/>
  </r>
  <r>
    <x v="530"/>
    <n v="301"/>
  </r>
  <r>
    <x v="715"/>
    <n v="301"/>
  </r>
  <r>
    <x v="837"/>
    <n v="301"/>
  </r>
  <r>
    <x v="837"/>
    <n v="301"/>
  </r>
  <r>
    <x v="927"/>
    <n v="300"/>
  </r>
  <r>
    <x v="657"/>
    <n v="300"/>
  </r>
  <r>
    <x v="645"/>
    <n v="300"/>
  </r>
  <r>
    <x v="559"/>
    <n v="300"/>
  </r>
  <r>
    <x v="4"/>
    <n v="300"/>
  </r>
  <r>
    <x v="125"/>
    <n v="300"/>
  </r>
  <r>
    <x v="781"/>
    <n v="300"/>
  </r>
  <r>
    <x v="887"/>
    <n v="300"/>
  </r>
  <r>
    <x v="526"/>
    <n v="300"/>
  </r>
  <r>
    <x v="968"/>
    <n v="300"/>
  </r>
  <r>
    <x v="543"/>
    <n v="300"/>
  </r>
  <r>
    <x v="940"/>
    <n v="300"/>
  </r>
  <r>
    <x v="697"/>
    <n v="300"/>
  </r>
  <r>
    <x v="969"/>
    <n v="300"/>
  </r>
  <r>
    <x v="934"/>
    <n v="300"/>
  </r>
  <r>
    <x v="711"/>
    <n v="300"/>
  </r>
  <r>
    <x v="231"/>
    <n v="300"/>
  </r>
  <r>
    <x v="213"/>
    <n v="300"/>
  </r>
  <r>
    <x v="466"/>
    <n v="300"/>
  </r>
  <r>
    <x v="530"/>
    <n v="300"/>
  </r>
  <r>
    <x v="654"/>
    <n v="300"/>
  </r>
  <r>
    <x v="178"/>
    <n v="300"/>
  </r>
  <r>
    <x v="734"/>
    <n v="300"/>
  </r>
  <r>
    <x v="662"/>
    <n v="300"/>
  </r>
  <r>
    <x v="155"/>
    <n v="300"/>
  </r>
  <r>
    <x v="901"/>
    <n v="300"/>
  </r>
  <r>
    <x v="567"/>
    <n v="300"/>
  </r>
  <r>
    <x v="900"/>
    <n v="299"/>
  </r>
  <r>
    <x v="970"/>
    <n v="299"/>
  </r>
  <r>
    <x v="745"/>
    <n v="299"/>
  </r>
  <r>
    <x v="635"/>
    <n v="299"/>
  </r>
  <r>
    <x v="645"/>
    <n v="299"/>
  </r>
  <r>
    <x v="395"/>
    <n v="299"/>
  </r>
  <r>
    <x v="746"/>
    <n v="299"/>
  </r>
  <r>
    <x v="744"/>
    <n v="299"/>
  </r>
  <r>
    <x v="923"/>
    <n v="299"/>
  </r>
  <r>
    <x v="961"/>
    <n v="299"/>
  </r>
  <r>
    <x v="819"/>
    <n v="299"/>
  </r>
  <r>
    <x v="401"/>
    <n v="299"/>
  </r>
  <r>
    <x v="666"/>
    <n v="299"/>
  </r>
  <r>
    <x v="925"/>
    <n v="299"/>
  </r>
  <r>
    <x v="925"/>
    <n v="299"/>
  </r>
  <r>
    <x v="624"/>
    <n v="299"/>
  </r>
  <r>
    <x v="268"/>
    <n v="299"/>
  </r>
  <r>
    <x v="787"/>
    <n v="299"/>
  </r>
  <r>
    <x v="787"/>
    <n v="299"/>
  </r>
  <r>
    <x v="485"/>
    <n v="299"/>
  </r>
  <r>
    <x v="937"/>
    <n v="299"/>
  </r>
  <r>
    <x v="173"/>
    <n v="299"/>
  </r>
  <r>
    <x v="780"/>
    <n v="299"/>
  </r>
  <r>
    <x v="929"/>
    <n v="299"/>
  </r>
  <r>
    <x v="587"/>
    <n v="299"/>
  </r>
  <r>
    <x v="530"/>
    <n v="299"/>
  </r>
  <r>
    <x v="857"/>
    <n v="299"/>
  </r>
  <r>
    <x v="971"/>
    <n v="299"/>
  </r>
  <r>
    <x v="827"/>
    <n v="299"/>
  </r>
  <r>
    <x v="664"/>
    <n v="298"/>
  </r>
  <r>
    <x v="900"/>
    <n v="298"/>
  </r>
  <r>
    <x v="878"/>
    <n v="298"/>
  </r>
  <r>
    <x v="972"/>
    <n v="298"/>
  </r>
  <r>
    <x v="254"/>
    <n v="298"/>
  </r>
  <r>
    <x v="409"/>
    <n v="298"/>
  </r>
  <r>
    <x v="76"/>
    <n v="298"/>
  </r>
  <r>
    <x v="923"/>
    <n v="298"/>
  </r>
  <r>
    <x v="359"/>
    <n v="298"/>
  </r>
  <r>
    <x v="973"/>
    <n v="298"/>
  </r>
  <r>
    <x v="916"/>
    <n v="298"/>
  </r>
  <r>
    <x v="874"/>
    <n v="298"/>
  </r>
  <r>
    <x v="504"/>
    <n v="298"/>
  </r>
  <r>
    <x v="268"/>
    <n v="298"/>
  </r>
  <r>
    <x v="866"/>
    <n v="298"/>
  </r>
  <r>
    <x v="271"/>
    <n v="298"/>
  </r>
  <r>
    <x v="890"/>
    <n v="298"/>
  </r>
  <r>
    <x v="352"/>
    <n v="298"/>
  </r>
  <r>
    <x v="653"/>
    <n v="298"/>
  </r>
  <r>
    <x v="586"/>
    <n v="298"/>
  </r>
  <r>
    <x v="974"/>
    <n v="298"/>
  </r>
  <r>
    <x v="780"/>
    <n v="298"/>
  </r>
  <r>
    <x v="975"/>
    <n v="298"/>
  </r>
  <r>
    <x v="530"/>
    <n v="298"/>
  </r>
  <r>
    <x v="530"/>
    <n v="298"/>
  </r>
  <r>
    <x v="976"/>
    <n v="298"/>
  </r>
  <r>
    <x v="893"/>
    <n v="298"/>
  </r>
  <r>
    <x v="894"/>
    <n v="297"/>
  </r>
  <r>
    <x v="664"/>
    <n v="297"/>
  </r>
  <r>
    <x v="635"/>
    <n v="297"/>
  </r>
  <r>
    <x v="4"/>
    <n v="297"/>
  </r>
  <r>
    <x v="359"/>
    <n v="297"/>
  </r>
  <r>
    <x v="80"/>
    <n v="297"/>
  </r>
  <r>
    <x v="535"/>
    <n v="297"/>
  </r>
  <r>
    <x v="739"/>
    <n v="297"/>
  </r>
  <r>
    <x v="739"/>
    <n v="297"/>
  </r>
  <r>
    <x v="754"/>
    <n v="297"/>
  </r>
  <r>
    <x v="920"/>
    <n v="297"/>
  </r>
  <r>
    <x v="410"/>
    <n v="297"/>
  </r>
  <r>
    <x v="977"/>
    <n v="297"/>
  </r>
  <r>
    <x v="110"/>
    <n v="297"/>
  </r>
  <r>
    <x v="592"/>
    <n v="297"/>
  </r>
  <r>
    <x v="793"/>
    <n v="297"/>
  </r>
  <r>
    <x v="617"/>
    <n v="297"/>
  </r>
  <r>
    <x v="352"/>
    <n v="297"/>
  </r>
  <r>
    <x v="805"/>
    <n v="297"/>
  </r>
  <r>
    <x v="18"/>
    <n v="297"/>
  </r>
  <r>
    <x v="929"/>
    <n v="297"/>
  </r>
  <r>
    <x v="873"/>
    <n v="297"/>
  </r>
  <r>
    <x v="530"/>
    <n v="297"/>
  </r>
  <r>
    <x v="530"/>
    <n v="297"/>
  </r>
  <r>
    <x v="308"/>
    <n v="297"/>
  </r>
  <r>
    <x v="837"/>
    <n v="297"/>
  </r>
  <r>
    <x v="804"/>
    <n v="297"/>
  </r>
  <r>
    <x v="908"/>
    <n v="297"/>
  </r>
  <r>
    <x v="455"/>
    <n v="296"/>
  </r>
  <r>
    <x v="140"/>
    <n v="296"/>
  </r>
  <r>
    <x v="894"/>
    <n v="296"/>
  </r>
  <r>
    <x v="225"/>
    <n v="296"/>
  </r>
  <r>
    <x v="589"/>
    <n v="296"/>
  </r>
  <r>
    <x v="346"/>
    <n v="296"/>
  </r>
  <r>
    <x v="730"/>
    <n v="296"/>
  </r>
  <r>
    <x v="912"/>
    <n v="296"/>
  </r>
  <r>
    <x v="953"/>
    <n v="296"/>
  </r>
  <r>
    <x v="953"/>
    <n v="296"/>
  </r>
  <r>
    <x v="887"/>
    <n v="296"/>
  </r>
  <r>
    <x v="819"/>
    <n v="296"/>
  </r>
  <r>
    <x v="739"/>
    <n v="296"/>
  </r>
  <r>
    <x v="504"/>
    <n v="296"/>
  </r>
  <r>
    <x v="348"/>
    <n v="296"/>
  </r>
  <r>
    <x v="268"/>
    <n v="296"/>
  </r>
  <r>
    <x v="518"/>
    <n v="296"/>
  </r>
  <r>
    <x v="37"/>
    <n v="296"/>
  </r>
  <r>
    <x v="752"/>
    <n v="296"/>
  </r>
  <r>
    <x v="752"/>
    <n v="296"/>
  </r>
  <r>
    <x v="133"/>
    <n v="296"/>
  </r>
  <r>
    <x v="631"/>
    <n v="296"/>
  </r>
  <r>
    <x v="929"/>
    <n v="296"/>
  </r>
  <r>
    <x v="929"/>
    <n v="296"/>
  </r>
  <r>
    <x v="381"/>
    <n v="296"/>
  </r>
  <r>
    <x v="960"/>
    <n v="296"/>
  </r>
  <r>
    <x v="978"/>
    <n v="296"/>
  </r>
  <r>
    <x v="880"/>
    <n v="295"/>
  </r>
  <r>
    <x v="900"/>
    <n v="295"/>
  </r>
  <r>
    <x v="943"/>
    <n v="295"/>
  </r>
  <r>
    <x v="627"/>
    <n v="295"/>
  </r>
  <r>
    <x v="345"/>
    <n v="295"/>
  </r>
  <r>
    <x v="858"/>
    <n v="295"/>
  </r>
  <r>
    <x v="79"/>
    <n v="295"/>
  </r>
  <r>
    <x v="543"/>
    <n v="295"/>
  </r>
  <r>
    <x v="543"/>
    <n v="295"/>
  </r>
  <r>
    <x v="544"/>
    <n v="295"/>
  </r>
  <r>
    <x v="979"/>
    <n v="295"/>
  </r>
  <r>
    <x v="925"/>
    <n v="295"/>
  </r>
  <r>
    <x v="545"/>
    <n v="295"/>
  </r>
  <r>
    <x v="808"/>
    <n v="295"/>
  </r>
  <r>
    <x v="700"/>
    <n v="295"/>
  </r>
  <r>
    <x v="703"/>
    <n v="295"/>
  </r>
  <r>
    <x v="904"/>
    <n v="295"/>
  </r>
  <r>
    <x v="574"/>
    <n v="295"/>
  </r>
  <r>
    <x v="814"/>
    <n v="295"/>
  </r>
  <r>
    <x v="17"/>
    <n v="295"/>
  </r>
  <r>
    <x v="352"/>
    <n v="295"/>
  </r>
  <r>
    <x v="963"/>
    <n v="295"/>
  </r>
  <r>
    <x v="974"/>
    <n v="295"/>
  </r>
  <r>
    <x v="753"/>
    <n v="295"/>
  </r>
  <r>
    <x v="155"/>
    <n v="295"/>
  </r>
  <r>
    <x v="980"/>
    <n v="295"/>
  </r>
  <r>
    <x v="712"/>
    <n v="295"/>
  </r>
  <r>
    <x v="811"/>
    <n v="295"/>
  </r>
  <r>
    <x v="811"/>
    <n v="295"/>
  </r>
  <r>
    <x v="568"/>
    <n v="294"/>
  </r>
  <r>
    <x v="260"/>
    <n v="294"/>
  </r>
  <r>
    <x v="880"/>
    <n v="294"/>
  </r>
  <r>
    <x v="447"/>
    <n v="294"/>
  </r>
  <r>
    <x v="255"/>
    <n v="294"/>
  </r>
  <r>
    <x v="887"/>
    <n v="294"/>
  </r>
  <r>
    <x v="190"/>
    <n v="294"/>
  </r>
  <r>
    <x v="190"/>
    <n v="294"/>
  </r>
  <r>
    <x v="150"/>
    <n v="294"/>
  </r>
  <r>
    <x v="37"/>
    <n v="294"/>
  </r>
  <r>
    <x v="928"/>
    <n v="294"/>
  </r>
  <r>
    <x v="490"/>
    <n v="294"/>
  </r>
  <r>
    <x v="621"/>
    <n v="294"/>
  </r>
  <r>
    <x v="339"/>
    <n v="294"/>
  </r>
  <r>
    <x v="429"/>
    <n v="294"/>
  </r>
  <r>
    <x v="981"/>
    <n v="294"/>
  </r>
  <r>
    <x v="982"/>
    <n v="294"/>
  </r>
  <r>
    <x v="86"/>
    <n v="294"/>
  </r>
  <r>
    <x v="937"/>
    <n v="294"/>
  </r>
  <r>
    <x v="983"/>
    <n v="294"/>
  </r>
  <r>
    <x v="915"/>
    <n v="294"/>
  </r>
  <r>
    <x v="873"/>
    <n v="294"/>
  </r>
  <r>
    <x v="381"/>
    <n v="294"/>
  </r>
  <r>
    <x v="876"/>
    <n v="294"/>
  </r>
  <r>
    <x v="971"/>
    <n v="294"/>
  </r>
  <r>
    <x v="369"/>
    <n v="294"/>
  </r>
  <r>
    <x v="749"/>
    <n v="294"/>
  </r>
  <r>
    <x v="725"/>
    <n v="294"/>
  </r>
  <r>
    <x v="260"/>
    <n v="293"/>
  </r>
  <r>
    <x v="745"/>
    <n v="293"/>
  </r>
  <r>
    <x v="903"/>
    <n v="293"/>
  </r>
  <r>
    <x v="296"/>
    <n v="293"/>
  </r>
  <r>
    <x v="359"/>
    <n v="293"/>
  </r>
  <r>
    <x v="984"/>
    <n v="293"/>
  </r>
  <r>
    <x v="537"/>
    <n v="293"/>
  </r>
  <r>
    <x v="537"/>
    <n v="293"/>
  </r>
  <r>
    <x v="940"/>
    <n v="293"/>
  </r>
  <r>
    <x v="449"/>
    <n v="293"/>
  </r>
  <r>
    <x v="518"/>
    <n v="293"/>
  </r>
  <r>
    <x v="985"/>
    <n v="293"/>
  </r>
  <r>
    <x v="986"/>
    <n v="293"/>
  </r>
  <r>
    <x v="987"/>
    <n v="293"/>
  </r>
  <r>
    <x v="937"/>
    <n v="293"/>
  </r>
  <r>
    <x v="937"/>
    <n v="293"/>
  </r>
  <r>
    <x v="890"/>
    <n v="293"/>
  </r>
  <r>
    <x v="653"/>
    <n v="293"/>
  </r>
  <r>
    <x v="248"/>
    <n v="293"/>
  </r>
  <r>
    <x v="602"/>
    <n v="293"/>
  </r>
  <r>
    <x v="854"/>
    <n v="293"/>
  </r>
  <r>
    <x v="971"/>
    <n v="293"/>
  </r>
  <r>
    <x v="832"/>
    <n v="293"/>
  </r>
  <r>
    <x v="988"/>
    <n v="293"/>
  </r>
  <r>
    <x v="690"/>
    <n v="293"/>
  </r>
  <r>
    <x v="690"/>
    <n v="293"/>
  </r>
  <r>
    <x v="308"/>
    <n v="293"/>
  </r>
  <r>
    <x v="989"/>
    <n v="293"/>
  </r>
  <r>
    <x v="74"/>
    <n v="293"/>
  </r>
  <r>
    <x v="260"/>
    <n v="292"/>
  </r>
  <r>
    <x v="140"/>
    <n v="292"/>
  </r>
  <r>
    <x v="522"/>
    <n v="292"/>
  </r>
  <r>
    <x v="990"/>
    <n v="292"/>
  </r>
  <r>
    <x v="254"/>
    <n v="292"/>
  </r>
  <r>
    <x v="254"/>
    <n v="292"/>
  </r>
  <r>
    <x v="991"/>
    <n v="292"/>
  </r>
  <r>
    <x v="581"/>
    <n v="292"/>
  </r>
  <r>
    <x v="188"/>
    <n v="292"/>
  </r>
  <r>
    <x v="855"/>
    <n v="292"/>
  </r>
  <r>
    <x v="359"/>
    <n v="292"/>
  </r>
  <r>
    <x v="973"/>
    <n v="292"/>
  </r>
  <r>
    <x v="966"/>
    <n v="292"/>
  </r>
  <r>
    <x v="610"/>
    <n v="292"/>
  </r>
  <r>
    <x v="268"/>
    <n v="292"/>
  </r>
  <r>
    <x v="637"/>
    <n v="292"/>
  </r>
  <r>
    <x v="758"/>
    <n v="292"/>
  </r>
  <r>
    <x v="230"/>
    <n v="292"/>
  </r>
  <r>
    <x v="110"/>
    <n v="292"/>
  </r>
  <r>
    <x v="86"/>
    <n v="292"/>
  </r>
  <r>
    <x v="820"/>
    <n v="292"/>
  </r>
  <r>
    <x v="197"/>
    <n v="292"/>
  </r>
  <r>
    <x v="653"/>
    <n v="292"/>
  </r>
  <r>
    <x v="753"/>
    <n v="292"/>
  </r>
  <r>
    <x v="660"/>
    <n v="292"/>
  </r>
  <r>
    <x v="341"/>
    <n v="292"/>
  </r>
  <r>
    <x v="992"/>
    <n v="292"/>
  </r>
  <r>
    <x v="342"/>
    <n v="292"/>
  </r>
  <r>
    <x v="296"/>
    <n v="291"/>
  </r>
  <r>
    <x v="254"/>
    <n v="291"/>
  </r>
  <r>
    <x v="627"/>
    <n v="291"/>
  </r>
  <r>
    <x v="887"/>
    <n v="291"/>
  </r>
  <r>
    <x v="760"/>
    <n v="291"/>
  </r>
  <r>
    <x v="283"/>
    <n v="291"/>
  </r>
  <r>
    <x v="207"/>
    <n v="291"/>
  </r>
  <r>
    <x v="546"/>
    <n v="291"/>
  </r>
  <r>
    <x v="477"/>
    <n v="291"/>
  </r>
  <r>
    <x v="700"/>
    <n v="291"/>
  </r>
  <r>
    <x v="667"/>
    <n v="291"/>
  </r>
  <r>
    <x v="270"/>
    <n v="291"/>
  </r>
  <r>
    <x v="939"/>
    <n v="291"/>
  </r>
  <r>
    <x v="890"/>
    <n v="291"/>
  </r>
  <r>
    <x v="774"/>
    <n v="291"/>
  </r>
  <r>
    <x v="352"/>
    <n v="291"/>
  </r>
  <r>
    <x v="775"/>
    <n v="291"/>
  </r>
  <r>
    <x v="805"/>
    <n v="291"/>
  </r>
  <r>
    <x v="46"/>
    <n v="291"/>
  </r>
  <r>
    <x v="780"/>
    <n v="291"/>
  </r>
  <r>
    <x v="602"/>
    <n v="291"/>
  </r>
  <r>
    <x v="960"/>
    <n v="291"/>
  </r>
  <r>
    <x v="831"/>
    <n v="291"/>
  </r>
  <r>
    <x v="677"/>
    <n v="291"/>
  </r>
  <r>
    <x v="369"/>
    <n v="291"/>
  </r>
  <r>
    <x v="369"/>
    <n v="291"/>
  </r>
  <r>
    <x v="463"/>
    <n v="291"/>
  </r>
  <r>
    <x v="392"/>
    <n v="291"/>
  </r>
  <r>
    <x v="522"/>
    <n v="290"/>
  </r>
  <r>
    <x v="972"/>
    <n v="290"/>
  </r>
  <r>
    <x v="781"/>
    <n v="290"/>
  </r>
  <r>
    <x v="323"/>
    <n v="290"/>
  </r>
  <r>
    <x v="240"/>
    <n v="290"/>
  </r>
  <r>
    <x v="448"/>
    <n v="290"/>
  </r>
  <r>
    <x v="819"/>
    <n v="290"/>
  </r>
  <r>
    <x v="490"/>
    <n v="290"/>
  </r>
  <r>
    <x v="964"/>
    <n v="290"/>
  </r>
  <r>
    <x v="965"/>
    <n v="290"/>
  </r>
  <r>
    <x v="904"/>
    <n v="290"/>
  </r>
  <r>
    <x v="621"/>
    <n v="290"/>
  </r>
  <r>
    <x v="993"/>
    <n v="290"/>
  </r>
  <r>
    <x v="613"/>
    <n v="290"/>
  </r>
  <r>
    <x v="994"/>
    <n v="290"/>
  </r>
  <r>
    <x v="230"/>
    <n v="290"/>
  </r>
  <r>
    <x v="787"/>
    <n v="290"/>
  </r>
  <r>
    <x v="872"/>
    <n v="290"/>
  </r>
  <r>
    <x v="197"/>
    <n v="290"/>
  </r>
  <r>
    <x v="328"/>
    <n v="290"/>
  </r>
  <r>
    <x v="974"/>
    <n v="290"/>
  </r>
  <r>
    <x v="941"/>
    <n v="290"/>
  </r>
  <r>
    <x v="915"/>
    <n v="290"/>
  </r>
  <r>
    <x v="753"/>
    <n v="290"/>
  </r>
  <r>
    <x v="995"/>
    <n v="290"/>
  </r>
  <r>
    <x v="308"/>
    <n v="290"/>
  </r>
  <r>
    <x v="811"/>
    <n v="290"/>
  </r>
  <r>
    <x v="956"/>
    <n v="290"/>
  </r>
  <r>
    <x v="894"/>
    <n v="289"/>
  </r>
  <r>
    <x v="695"/>
    <n v="289"/>
  </r>
  <r>
    <x v="950"/>
    <n v="289"/>
  </r>
  <r>
    <x v="674"/>
    <n v="289"/>
  </r>
  <r>
    <x v="736"/>
    <n v="289"/>
  </r>
  <r>
    <x v="346"/>
    <n v="289"/>
  </r>
  <r>
    <x v="359"/>
    <n v="289"/>
  </r>
  <r>
    <x v="912"/>
    <n v="289"/>
  </r>
  <r>
    <x v="912"/>
    <n v="289"/>
  </r>
  <r>
    <x v="925"/>
    <n v="289"/>
  </r>
  <r>
    <x v="863"/>
    <n v="289"/>
  </r>
  <r>
    <x v="37"/>
    <n v="289"/>
  </r>
  <r>
    <x v="315"/>
    <n v="289"/>
  </r>
  <r>
    <x v="528"/>
    <n v="289"/>
  </r>
  <r>
    <x v="637"/>
    <n v="289"/>
  </r>
  <r>
    <x v="412"/>
    <n v="289"/>
  </r>
  <r>
    <x v="110"/>
    <n v="289"/>
  </r>
  <r>
    <x v="86"/>
    <n v="289"/>
  </r>
  <r>
    <x v="86"/>
    <n v="289"/>
  </r>
  <r>
    <x v="937"/>
    <n v="289"/>
  </r>
  <r>
    <x v="941"/>
    <n v="289"/>
  </r>
  <r>
    <x v="996"/>
    <n v="289"/>
  </r>
  <r>
    <x v="975"/>
    <n v="289"/>
  </r>
  <r>
    <x v="997"/>
    <n v="289"/>
  </r>
  <r>
    <x v="381"/>
    <n v="289"/>
  </r>
  <r>
    <x v="662"/>
    <n v="289"/>
  </r>
  <r>
    <x v="893"/>
    <n v="289"/>
  </r>
  <r>
    <x v="880"/>
    <n v="288"/>
  </r>
  <r>
    <x v="894"/>
    <n v="288"/>
  </r>
  <r>
    <x v="627"/>
    <n v="288"/>
  </r>
  <r>
    <x v="162"/>
    <n v="288"/>
  </r>
  <r>
    <x v="312"/>
    <n v="288"/>
  </r>
  <r>
    <x v="940"/>
    <n v="288"/>
  </r>
  <r>
    <x v="998"/>
    <n v="288"/>
  </r>
  <r>
    <x v="449"/>
    <n v="288"/>
  </r>
  <r>
    <x v="348"/>
    <n v="288"/>
  </r>
  <r>
    <x v="752"/>
    <n v="288"/>
  </r>
  <r>
    <x v="999"/>
    <n v="288"/>
  </r>
  <r>
    <x v="637"/>
    <n v="288"/>
  </r>
  <r>
    <x v="787"/>
    <n v="288"/>
  </r>
  <r>
    <x v="890"/>
    <n v="288"/>
  </r>
  <r>
    <x v="327"/>
    <n v="288"/>
  </r>
  <r>
    <x v="352"/>
    <n v="288"/>
  </r>
  <r>
    <x v="328"/>
    <n v="288"/>
  </r>
  <r>
    <x v="763"/>
    <n v="288"/>
  </r>
  <r>
    <x v="905"/>
    <n v="288"/>
  </r>
  <r>
    <x v="915"/>
    <n v="288"/>
  </r>
  <r>
    <x v="381"/>
    <n v="288"/>
  </r>
  <r>
    <x v="960"/>
    <n v="288"/>
  </r>
  <r>
    <x v="530"/>
    <n v="288"/>
  </r>
  <r>
    <x v="1000"/>
    <n v="288"/>
  </r>
  <r>
    <x v="931"/>
    <n v="288"/>
  </r>
  <r>
    <x v="1001"/>
    <n v="288"/>
  </r>
  <r>
    <x v="992"/>
    <n v="288"/>
  </r>
  <r>
    <x v="900"/>
    <n v="287"/>
  </r>
  <r>
    <x v="635"/>
    <n v="287"/>
  </r>
  <r>
    <x v="254"/>
    <n v="287"/>
  </r>
  <r>
    <x v="627"/>
    <n v="287"/>
  </r>
  <r>
    <x v="590"/>
    <n v="287"/>
  </r>
  <r>
    <x v="58"/>
    <n v="287"/>
  </r>
  <r>
    <x v="819"/>
    <n v="287"/>
  </r>
  <r>
    <x v="629"/>
    <n v="287"/>
  </r>
  <r>
    <x v="666"/>
    <n v="287"/>
  </r>
  <r>
    <x v="969"/>
    <n v="287"/>
  </r>
  <r>
    <x v="348"/>
    <n v="287"/>
  </r>
  <r>
    <x v="268"/>
    <n v="287"/>
  </r>
  <r>
    <x v="1002"/>
    <n v="287"/>
  </r>
  <r>
    <x v="209"/>
    <n v="287"/>
  </r>
  <r>
    <x v="110"/>
    <n v="287"/>
  </r>
  <r>
    <x v="270"/>
    <n v="287"/>
  </r>
  <r>
    <x v="890"/>
    <n v="287"/>
  </r>
  <r>
    <x v="696"/>
    <n v="287"/>
  </r>
  <r>
    <x v="753"/>
    <n v="287"/>
  </r>
  <r>
    <x v="530"/>
    <n v="287"/>
  </r>
  <r>
    <x v="178"/>
    <n v="287"/>
  </r>
  <r>
    <x v="1003"/>
    <n v="287"/>
  </r>
  <r>
    <x v="306"/>
    <n v="287"/>
  </r>
  <r>
    <x v="1004"/>
    <n v="287"/>
  </r>
  <r>
    <x v="749"/>
    <n v="287"/>
  </r>
  <r>
    <x v="861"/>
    <n v="287"/>
  </r>
  <r>
    <x v="811"/>
    <n v="287"/>
  </r>
  <r>
    <x v="956"/>
    <n v="287"/>
  </r>
  <r>
    <x v="900"/>
    <n v="286"/>
  </r>
  <r>
    <x v="664"/>
    <n v="286"/>
  </r>
  <r>
    <x v="878"/>
    <n v="286"/>
  </r>
  <r>
    <x v="635"/>
    <n v="286"/>
  </r>
  <r>
    <x v="990"/>
    <n v="286"/>
  </r>
  <r>
    <x v="990"/>
    <n v="286"/>
  </r>
  <r>
    <x v="418"/>
    <n v="286"/>
  </r>
  <r>
    <x v="226"/>
    <n v="286"/>
  </r>
  <r>
    <x v="164"/>
    <n v="286"/>
  </r>
  <r>
    <x v="912"/>
    <n v="286"/>
  </r>
  <r>
    <x v="887"/>
    <n v="286"/>
  </r>
  <r>
    <x v="256"/>
    <n v="286"/>
  </r>
  <r>
    <x v="817"/>
    <n v="286"/>
  </r>
  <r>
    <x v="697"/>
    <n v="286"/>
  </r>
  <r>
    <x v="546"/>
    <n v="286"/>
  </r>
  <r>
    <x v="964"/>
    <n v="286"/>
  </r>
  <r>
    <x v="965"/>
    <n v="286"/>
  </r>
  <r>
    <x v="1005"/>
    <n v="286"/>
  </r>
  <r>
    <x v="613"/>
    <n v="286"/>
  </r>
  <r>
    <x v="797"/>
    <n v="286"/>
  </r>
  <r>
    <x v="937"/>
    <n v="286"/>
  </r>
  <r>
    <x v="937"/>
    <n v="286"/>
  </r>
  <r>
    <x v="890"/>
    <n v="286"/>
  </r>
  <r>
    <x v="303"/>
    <n v="286"/>
  </r>
  <r>
    <x v="763"/>
    <n v="286"/>
  </r>
  <r>
    <x v="753"/>
    <n v="286"/>
  </r>
  <r>
    <x v="388"/>
    <n v="286"/>
  </r>
  <r>
    <x v="741"/>
    <n v="286"/>
  </r>
  <r>
    <x v="645"/>
    <n v="285"/>
  </r>
  <r>
    <x v="645"/>
    <n v="285"/>
  </r>
  <r>
    <x v="473"/>
    <n v="285"/>
  </r>
  <r>
    <x v="447"/>
    <n v="285"/>
  </r>
  <r>
    <x v="628"/>
    <n v="285"/>
  </r>
  <r>
    <x v="448"/>
    <n v="285"/>
  </r>
  <r>
    <x v="966"/>
    <n v="285"/>
  </r>
  <r>
    <x v="819"/>
    <n v="285"/>
  </r>
  <r>
    <x v="819"/>
    <n v="285"/>
  </r>
  <r>
    <x v="1006"/>
    <n v="285"/>
  </r>
  <r>
    <x v="681"/>
    <n v="285"/>
  </r>
  <r>
    <x v="884"/>
    <n v="285"/>
  </r>
  <r>
    <x v="325"/>
    <n v="285"/>
  </r>
  <r>
    <x v="934"/>
    <n v="285"/>
  </r>
  <r>
    <x v="700"/>
    <n v="285"/>
  </r>
  <r>
    <x v="39"/>
    <n v="285"/>
  </r>
  <r>
    <x v="1007"/>
    <n v="285"/>
  </r>
  <r>
    <x v="846"/>
    <n v="285"/>
  </r>
  <r>
    <x v="794"/>
    <n v="285"/>
  </r>
  <r>
    <x v="818"/>
    <n v="285"/>
  </r>
  <r>
    <x v="381"/>
    <n v="285"/>
  </r>
  <r>
    <x v="960"/>
    <n v="285"/>
  </r>
  <r>
    <x v="530"/>
    <n v="285"/>
  </r>
  <r>
    <x v="1003"/>
    <n v="285"/>
  </r>
  <r>
    <x v="971"/>
    <n v="285"/>
  </r>
  <r>
    <x v="947"/>
    <n v="285"/>
  </r>
  <r>
    <x v="811"/>
    <n v="285"/>
  </r>
  <r>
    <x v="893"/>
    <n v="285"/>
  </r>
  <r>
    <x v="880"/>
    <n v="284"/>
  </r>
  <r>
    <x v="747"/>
    <n v="284"/>
  </r>
  <r>
    <x v="627"/>
    <n v="284"/>
  </r>
  <r>
    <x v="164"/>
    <n v="284"/>
  </r>
  <r>
    <x v="912"/>
    <n v="284"/>
  </r>
  <r>
    <x v="1008"/>
    <n v="284"/>
  </r>
  <r>
    <x v="80"/>
    <n v="284"/>
  </r>
  <r>
    <x v="754"/>
    <n v="284"/>
  </r>
  <r>
    <x v="925"/>
    <n v="284"/>
  </r>
  <r>
    <x v="464"/>
    <n v="284"/>
  </r>
  <r>
    <x v="1009"/>
    <n v="284"/>
  </r>
  <r>
    <x v="592"/>
    <n v="284"/>
  </r>
  <r>
    <x v="816"/>
    <n v="284"/>
  </r>
  <r>
    <x v="133"/>
    <n v="284"/>
  </r>
  <r>
    <x v="890"/>
    <n v="284"/>
  </r>
  <r>
    <x v="890"/>
    <n v="284"/>
  </r>
  <r>
    <x v="774"/>
    <n v="284"/>
  </r>
  <r>
    <x v="807"/>
    <n v="284"/>
  </r>
  <r>
    <x v="578"/>
    <n v="284"/>
  </r>
  <r>
    <x v="915"/>
    <n v="284"/>
  </r>
  <r>
    <x v="854"/>
    <n v="284"/>
  </r>
  <r>
    <x v="388"/>
    <n v="284"/>
  </r>
  <r>
    <x v="662"/>
    <n v="284"/>
  </r>
  <r>
    <x v="980"/>
    <n v="284"/>
  </r>
  <r>
    <x v="748"/>
    <n v="284"/>
  </r>
  <r>
    <x v="992"/>
    <n v="284"/>
  </r>
  <r>
    <x v="811"/>
    <n v="284"/>
  </r>
  <r>
    <x v="384"/>
    <n v="284"/>
  </r>
  <r>
    <x v="695"/>
    <n v="283"/>
  </r>
  <r>
    <x v="296"/>
    <n v="283"/>
  </r>
  <r>
    <x v="990"/>
    <n v="283"/>
  </r>
  <r>
    <x v="418"/>
    <n v="283"/>
  </r>
  <r>
    <x v="823"/>
    <n v="283"/>
  </r>
  <r>
    <x v="838"/>
    <n v="283"/>
  </r>
  <r>
    <x v="609"/>
    <n v="283"/>
  </r>
  <r>
    <x v="887"/>
    <n v="283"/>
  </r>
  <r>
    <x v="819"/>
    <n v="283"/>
  </r>
  <r>
    <x v="347"/>
    <n v="283"/>
  </r>
  <r>
    <x v="666"/>
    <n v="283"/>
  </r>
  <r>
    <x v="348"/>
    <n v="283"/>
  </r>
  <r>
    <x v="621"/>
    <n v="283"/>
  </r>
  <r>
    <x v="231"/>
    <n v="283"/>
  </r>
  <r>
    <x v="787"/>
    <n v="283"/>
  </r>
  <r>
    <x v="480"/>
    <n v="283"/>
  </r>
  <r>
    <x v="890"/>
    <n v="283"/>
  </r>
  <r>
    <x v="890"/>
    <n v="283"/>
  </r>
  <r>
    <x v="432"/>
    <n v="283"/>
  </r>
  <r>
    <x v="352"/>
    <n v="283"/>
  </r>
  <r>
    <x v="775"/>
    <n v="283"/>
  </r>
  <r>
    <x v="328"/>
    <n v="283"/>
  </r>
  <r>
    <x v="794"/>
    <n v="283"/>
  </r>
  <r>
    <x v="780"/>
    <n v="283"/>
  </r>
  <r>
    <x v="873"/>
    <n v="283"/>
  </r>
  <r>
    <x v="849"/>
    <n v="283"/>
  </r>
  <r>
    <x v="470"/>
    <n v="283"/>
  </r>
  <r>
    <x v="893"/>
    <n v="283"/>
  </r>
  <r>
    <x v="880"/>
    <n v="282"/>
  </r>
  <r>
    <x v="1010"/>
    <n v="282"/>
  </r>
  <r>
    <x v="635"/>
    <n v="282"/>
  </r>
  <r>
    <x v="645"/>
    <n v="282"/>
  </r>
  <r>
    <x v="296"/>
    <n v="282"/>
  </r>
  <r>
    <x v="990"/>
    <n v="282"/>
  </r>
  <r>
    <x v="418"/>
    <n v="282"/>
  </r>
  <r>
    <x v="858"/>
    <n v="282"/>
  </r>
  <r>
    <x v="912"/>
    <n v="282"/>
  </r>
  <r>
    <x v="953"/>
    <n v="282"/>
  </r>
  <r>
    <x v="953"/>
    <n v="282"/>
  </r>
  <r>
    <x v="606"/>
    <n v="282"/>
  </r>
  <r>
    <x v="1002"/>
    <n v="282"/>
  </r>
  <r>
    <x v="528"/>
    <n v="282"/>
  </r>
  <r>
    <x v="538"/>
    <n v="282"/>
  </r>
  <r>
    <x v="799"/>
    <n v="282"/>
  </r>
  <r>
    <x v="1011"/>
    <n v="282"/>
  </r>
  <r>
    <x v="213"/>
    <n v="282"/>
  </r>
  <r>
    <x v="963"/>
    <n v="282"/>
  </r>
  <r>
    <x v="625"/>
    <n v="282"/>
  </r>
  <r>
    <x v="974"/>
    <n v="282"/>
  </r>
  <r>
    <x v="287"/>
    <n v="282"/>
  </r>
  <r>
    <x v="1012"/>
    <n v="282"/>
  </r>
  <r>
    <x v="832"/>
    <n v="282"/>
  </r>
  <r>
    <x v="947"/>
    <n v="282"/>
  </r>
  <r>
    <x v="472"/>
    <n v="282"/>
  </r>
  <r>
    <x v="811"/>
    <n v="282"/>
  </r>
  <r>
    <x v="811"/>
    <n v="282"/>
  </r>
  <r>
    <x v="880"/>
    <n v="281"/>
  </r>
  <r>
    <x v="664"/>
    <n v="281"/>
  </r>
  <r>
    <x v="559"/>
    <n v="281"/>
  </r>
  <r>
    <x v="296"/>
    <n v="281"/>
  </r>
  <r>
    <x v="990"/>
    <n v="281"/>
  </r>
  <r>
    <x v="1013"/>
    <n v="281"/>
  </r>
  <r>
    <x v="673"/>
    <n v="281"/>
  </r>
  <r>
    <x v="887"/>
    <n v="281"/>
  </r>
  <r>
    <x v="535"/>
    <n v="281"/>
  </r>
  <r>
    <x v="256"/>
    <n v="281"/>
  </r>
  <r>
    <x v="629"/>
    <n v="281"/>
  </r>
  <r>
    <x v="1014"/>
    <n v="281"/>
  </r>
  <r>
    <x v="212"/>
    <n v="281"/>
  </r>
  <r>
    <x v="316"/>
    <n v="281"/>
  </r>
  <r>
    <x v="816"/>
    <n v="281"/>
  </r>
  <r>
    <x v="1007"/>
    <n v="281"/>
  </r>
  <r>
    <x v="329"/>
    <n v="281"/>
  </r>
  <r>
    <x v="907"/>
    <n v="281"/>
  </r>
  <r>
    <x v="918"/>
    <n v="281"/>
  </r>
  <r>
    <x v="753"/>
    <n v="281"/>
  </r>
  <r>
    <x v="960"/>
    <n v="281"/>
  </r>
  <r>
    <x v="876"/>
    <n v="281"/>
  </r>
  <r>
    <x v="976"/>
    <n v="281"/>
  </r>
  <r>
    <x v="1015"/>
    <n v="281"/>
  </r>
  <r>
    <x v="308"/>
    <n v="281"/>
  </r>
  <r>
    <x v="804"/>
    <n v="281"/>
  </r>
  <r>
    <x v="893"/>
    <n v="281"/>
  </r>
  <r>
    <x v="635"/>
    <n v="280"/>
  </r>
  <r>
    <x v="446"/>
    <n v="280"/>
  </r>
  <r>
    <x v="559"/>
    <n v="280"/>
  </r>
  <r>
    <x v="296"/>
    <n v="280"/>
  </r>
  <r>
    <x v="447"/>
    <n v="280"/>
  </r>
  <r>
    <x v="418"/>
    <n v="280"/>
  </r>
  <r>
    <x v="855"/>
    <n v="280"/>
  </r>
  <r>
    <x v="535"/>
    <n v="280"/>
  </r>
  <r>
    <x v="968"/>
    <n v="280"/>
  </r>
  <r>
    <x v="732"/>
    <n v="280"/>
  </r>
  <r>
    <x v="544"/>
    <n v="280"/>
  </r>
  <r>
    <x v="190"/>
    <n v="280"/>
  </r>
  <r>
    <x v="969"/>
    <n v="280"/>
  </r>
  <r>
    <x v="624"/>
    <n v="280"/>
  </r>
  <r>
    <x v="207"/>
    <n v="280"/>
  </r>
  <r>
    <x v="37"/>
    <n v="280"/>
  </r>
  <r>
    <x v="286"/>
    <n v="280"/>
  </r>
  <r>
    <x v="464"/>
    <n v="280"/>
  </r>
  <r>
    <x v="110"/>
    <n v="280"/>
  </r>
  <r>
    <x v="816"/>
    <n v="280"/>
  </r>
  <r>
    <x v="327"/>
    <n v="280"/>
  </r>
  <r>
    <x v="891"/>
    <n v="280"/>
  </r>
  <r>
    <x v="466"/>
    <n v="280"/>
  </r>
  <r>
    <x v="248"/>
    <n v="280"/>
  </r>
  <r>
    <x v="983"/>
    <n v="280"/>
  </r>
  <r>
    <x v="915"/>
    <n v="280"/>
  </r>
  <r>
    <x v="960"/>
    <n v="280"/>
  </r>
  <r>
    <x v="960"/>
    <n v="280"/>
  </r>
  <r>
    <x v="849"/>
    <n v="280"/>
  </r>
  <r>
    <x v="455"/>
    <n v="279"/>
  </r>
  <r>
    <x v="4"/>
    <n v="279"/>
  </r>
  <r>
    <x v="225"/>
    <n v="279"/>
  </r>
  <r>
    <x v="671"/>
    <n v="279"/>
  </r>
  <r>
    <x v="744"/>
    <n v="279"/>
  </r>
  <r>
    <x v="736"/>
    <n v="279"/>
  </r>
  <r>
    <x v="359"/>
    <n v="279"/>
  </r>
  <r>
    <x v="973"/>
    <n v="279"/>
  </r>
  <r>
    <x v="1008"/>
    <n v="279"/>
  </r>
  <r>
    <x v="819"/>
    <n v="279"/>
  </r>
  <r>
    <x v="1014"/>
    <n v="279"/>
  </r>
  <r>
    <x v="1016"/>
    <n v="279"/>
  </r>
  <r>
    <x v="928"/>
    <n v="279"/>
  </r>
  <r>
    <x v="1017"/>
    <n v="279"/>
  </r>
  <r>
    <x v="538"/>
    <n v="279"/>
  </r>
  <r>
    <x v="538"/>
    <n v="279"/>
  </r>
  <r>
    <x v="939"/>
    <n v="279"/>
  </r>
  <r>
    <x v="890"/>
    <n v="279"/>
  </r>
  <r>
    <x v="696"/>
    <n v="279"/>
  </r>
  <r>
    <x v="775"/>
    <n v="279"/>
  </r>
  <r>
    <x v="328"/>
    <n v="279"/>
  </r>
  <r>
    <x v="1018"/>
    <n v="279"/>
  </r>
  <r>
    <x v="960"/>
    <n v="279"/>
  </r>
  <r>
    <x v="971"/>
    <n v="279"/>
  </r>
  <r>
    <x v="689"/>
    <n v="279"/>
  </r>
  <r>
    <x v="689"/>
    <n v="279"/>
  </r>
  <r>
    <x v="1001"/>
    <n v="279"/>
  </r>
  <r>
    <x v="955"/>
    <n v="279"/>
  </r>
  <r>
    <x v="869"/>
    <n v="279"/>
  </r>
  <r>
    <x v="1019"/>
    <n v="278"/>
  </r>
  <r>
    <x v="1019"/>
    <n v="278"/>
  </r>
  <r>
    <x v="559"/>
    <n v="278"/>
  </r>
  <r>
    <x v="296"/>
    <n v="278"/>
  </r>
  <r>
    <x v="473"/>
    <n v="278"/>
  </r>
  <r>
    <x v="146"/>
    <n v="278"/>
  </r>
  <r>
    <x v="101"/>
    <n v="278"/>
  </r>
  <r>
    <x v="1008"/>
    <n v="278"/>
  </r>
  <r>
    <x v="666"/>
    <n v="278"/>
  </r>
  <r>
    <x v="697"/>
    <n v="278"/>
  </r>
  <r>
    <x v="348"/>
    <n v="278"/>
  </r>
  <r>
    <x v="613"/>
    <n v="278"/>
  </r>
  <r>
    <x v="613"/>
    <n v="278"/>
  </r>
  <r>
    <x v="564"/>
    <n v="278"/>
  </r>
  <r>
    <x v="1020"/>
    <n v="278"/>
  </r>
  <r>
    <x v="1021"/>
    <n v="278"/>
  </r>
  <r>
    <x v="805"/>
    <n v="278"/>
  </r>
  <r>
    <x v="794"/>
    <n v="278"/>
  </r>
  <r>
    <x v="929"/>
    <n v="278"/>
  </r>
  <r>
    <x v="587"/>
    <n v="278"/>
  </r>
  <r>
    <x v="136"/>
    <n v="278"/>
  </r>
  <r>
    <x v="971"/>
    <n v="278"/>
  </r>
  <r>
    <x v="877"/>
    <n v="278"/>
  </r>
  <r>
    <x v="995"/>
    <n v="278"/>
  </r>
  <r>
    <x v="832"/>
    <n v="278"/>
  </r>
  <r>
    <x v="947"/>
    <n v="278"/>
  </r>
  <r>
    <x v="811"/>
    <n v="278"/>
  </r>
  <r>
    <x v="1022"/>
    <n v="278"/>
  </r>
  <r>
    <x v="894"/>
    <n v="277"/>
  </r>
  <r>
    <x v="664"/>
    <n v="277"/>
  </r>
  <r>
    <x v="396"/>
    <n v="277"/>
  </r>
  <r>
    <x v="4"/>
    <n v="277"/>
  </r>
  <r>
    <x v="627"/>
    <n v="277"/>
  </r>
  <r>
    <x v="162"/>
    <n v="277"/>
  </r>
  <r>
    <x v="781"/>
    <n v="277"/>
  </r>
  <r>
    <x v="950"/>
    <n v="277"/>
  </r>
  <r>
    <x v="359"/>
    <n v="277"/>
  </r>
  <r>
    <x v="359"/>
    <n v="277"/>
  </r>
  <r>
    <x v="961"/>
    <n v="277"/>
  </r>
  <r>
    <x v="887"/>
    <n v="277"/>
  </r>
  <r>
    <x v="528"/>
    <n v="277"/>
  </r>
  <r>
    <x v="1023"/>
    <n v="277"/>
  </r>
  <r>
    <x v="999"/>
    <n v="277"/>
  </r>
  <r>
    <x v="212"/>
    <n v="277"/>
  </r>
  <r>
    <x v="797"/>
    <n v="277"/>
  </r>
  <r>
    <x v="667"/>
    <n v="277"/>
  </r>
  <r>
    <x v="1024"/>
    <n v="277"/>
  </r>
  <r>
    <x v="890"/>
    <n v="277"/>
  </r>
  <r>
    <x v="938"/>
    <n v="277"/>
  </r>
  <r>
    <x v="46"/>
    <n v="277"/>
  </r>
  <r>
    <x v="587"/>
    <n v="277"/>
  </r>
  <r>
    <x v="365"/>
    <n v="277"/>
  </r>
  <r>
    <x v="741"/>
    <n v="277"/>
  </r>
  <r>
    <x v="503"/>
    <n v="277"/>
  </r>
  <r>
    <x v="919"/>
    <n v="277"/>
  </r>
  <r>
    <x v="908"/>
    <n v="277"/>
  </r>
  <r>
    <x v="880"/>
    <n v="276"/>
  </r>
  <r>
    <x v="657"/>
    <n v="276"/>
  </r>
  <r>
    <x v="970"/>
    <n v="276"/>
  </r>
  <r>
    <x v="1025"/>
    <n v="276"/>
  </r>
  <r>
    <x v="636"/>
    <n v="276"/>
  </r>
  <r>
    <x v="543"/>
    <n v="276"/>
  </r>
  <r>
    <x v="840"/>
    <n v="276"/>
  </r>
  <r>
    <x v="207"/>
    <n v="276"/>
  </r>
  <r>
    <x v="528"/>
    <n v="276"/>
  </r>
  <r>
    <x v="993"/>
    <n v="276"/>
  </r>
  <r>
    <x v="667"/>
    <n v="276"/>
  </r>
  <r>
    <x v="834"/>
    <n v="276"/>
  </r>
  <r>
    <x v="816"/>
    <n v="276"/>
  </r>
  <r>
    <x v="890"/>
    <n v="276"/>
  </r>
  <r>
    <x v="774"/>
    <n v="276"/>
  </r>
  <r>
    <x v="891"/>
    <n v="276"/>
  </r>
  <r>
    <x v="807"/>
    <n v="276"/>
  </r>
  <r>
    <x v="381"/>
    <n v="276"/>
  </r>
  <r>
    <x v="530"/>
    <n v="276"/>
  </r>
  <r>
    <x v="654"/>
    <n v="276"/>
  </r>
  <r>
    <x v="470"/>
    <n v="276"/>
  </r>
  <r>
    <x v="615"/>
    <n v="276"/>
  </r>
  <r>
    <x v="308"/>
    <n v="276"/>
  </r>
  <r>
    <x v="712"/>
    <n v="276"/>
  </r>
  <r>
    <x v="837"/>
    <n v="276"/>
  </r>
  <r>
    <x v="70"/>
    <n v="276"/>
  </r>
  <r>
    <x v="1022"/>
    <n v="276"/>
  </r>
  <r>
    <x v="880"/>
    <n v="275"/>
  </r>
  <r>
    <x v="878"/>
    <n v="275"/>
  </r>
  <r>
    <x v="664"/>
    <n v="275"/>
  </r>
  <r>
    <x v="145"/>
    <n v="275"/>
  </r>
  <r>
    <x v="645"/>
    <n v="275"/>
  </r>
  <r>
    <x v="972"/>
    <n v="275"/>
  </r>
  <r>
    <x v="296"/>
    <n v="275"/>
  </r>
  <r>
    <x v="534"/>
    <n v="275"/>
  </r>
  <r>
    <x v="226"/>
    <n v="275"/>
  </r>
  <r>
    <x v="744"/>
    <n v="275"/>
  </r>
  <r>
    <x v="348"/>
    <n v="275"/>
  </r>
  <r>
    <x v="954"/>
    <n v="275"/>
  </r>
  <r>
    <x v="965"/>
    <n v="275"/>
  </r>
  <r>
    <x v="212"/>
    <n v="275"/>
  </r>
  <r>
    <x v="230"/>
    <n v="275"/>
  </r>
  <r>
    <x v="667"/>
    <n v="275"/>
  </r>
  <r>
    <x v="982"/>
    <n v="275"/>
  </r>
  <r>
    <x v="805"/>
    <n v="275"/>
  </r>
  <r>
    <x v="807"/>
    <n v="275"/>
  </r>
  <r>
    <x v="46"/>
    <n v="275"/>
  </r>
  <r>
    <x v="941"/>
    <n v="275"/>
  </r>
  <r>
    <x v="780"/>
    <n v="275"/>
  </r>
  <r>
    <x v="291"/>
    <n v="275"/>
  </r>
  <r>
    <x v="136"/>
    <n v="275"/>
  </r>
  <r>
    <x v="946"/>
    <n v="275"/>
  </r>
  <r>
    <x v="306"/>
    <n v="275"/>
  </r>
  <r>
    <x v="603"/>
    <n v="275"/>
  </r>
  <r>
    <x v="618"/>
    <n v="275"/>
  </r>
  <r>
    <x v="721"/>
    <n v="274"/>
  </r>
  <r>
    <x v="990"/>
    <n v="274"/>
  </r>
  <r>
    <x v="255"/>
    <n v="274"/>
  </r>
  <r>
    <x v="535"/>
    <n v="274"/>
  </r>
  <r>
    <x v="819"/>
    <n v="274"/>
  </r>
  <r>
    <x v="940"/>
    <n v="274"/>
  </r>
  <r>
    <x v="1026"/>
    <n v="274"/>
  </r>
  <r>
    <x v="190"/>
    <n v="274"/>
  </r>
  <r>
    <x v="1027"/>
    <n v="274"/>
  </r>
  <r>
    <x v="904"/>
    <n v="274"/>
  </r>
  <r>
    <x v="613"/>
    <n v="274"/>
  </r>
  <r>
    <x v="637"/>
    <n v="274"/>
  </r>
  <r>
    <x v="797"/>
    <n v="274"/>
  </r>
  <r>
    <x v="797"/>
    <n v="274"/>
  </r>
  <r>
    <x v="593"/>
    <n v="274"/>
  </r>
  <r>
    <x v="816"/>
    <n v="274"/>
  </r>
  <r>
    <x v="17"/>
    <n v="274"/>
  </r>
  <r>
    <x v="1028"/>
    <n v="274"/>
  </r>
  <r>
    <x v="807"/>
    <n v="274"/>
  </r>
  <r>
    <x v="807"/>
    <n v="274"/>
  </r>
  <r>
    <x v="941"/>
    <n v="274"/>
  </r>
  <r>
    <x v="499"/>
    <n v="274"/>
  </r>
  <r>
    <x v="960"/>
    <n v="274"/>
  </r>
  <r>
    <x v="897"/>
    <n v="274"/>
  </r>
  <r>
    <x v="784"/>
    <n v="274"/>
  </r>
  <r>
    <x v="971"/>
    <n v="274"/>
  </r>
  <r>
    <x v="49"/>
    <n v="274"/>
  </r>
  <r>
    <x v="1022"/>
    <n v="274"/>
  </r>
  <r>
    <x v="880"/>
    <n v="273"/>
  </r>
  <r>
    <x v="880"/>
    <n v="273"/>
  </r>
  <r>
    <x v="900"/>
    <n v="273"/>
  </r>
  <r>
    <x v="900"/>
    <n v="273"/>
  </r>
  <r>
    <x v="972"/>
    <n v="273"/>
  </r>
  <r>
    <x v="254"/>
    <n v="273"/>
  </r>
  <r>
    <x v="922"/>
    <n v="273"/>
  </r>
  <r>
    <x v="591"/>
    <n v="273"/>
  </r>
  <r>
    <x v="887"/>
    <n v="273"/>
  </r>
  <r>
    <x v="535"/>
    <n v="273"/>
  </r>
  <r>
    <x v="819"/>
    <n v="273"/>
  </r>
  <r>
    <x v="819"/>
    <n v="273"/>
  </r>
  <r>
    <x v="760"/>
    <n v="273"/>
  </r>
  <r>
    <x v="504"/>
    <n v="273"/>
  </r>
  <r>
    <x v="546"/>
    <n v="273"/>
  </r>
  <r>
    <x v="546"/>
    <n v="273"/>
  </r>
  <r>
    <x v="934"/>
    <n v="273"/>
  </r>
  <r>
    <x v="993"/>
    <n v="273"/>
  </r>
  <r>
    <x v="17"/>
    <n v="273"/>
  </r>
  <r>
    <x v="86"/>
    <n v="273"/>
  </r>
  <r>
    <x v="539"/>
    <n v="273"/>
  </r>
  <r>
    <x v="963"/>
    <n v="273"/>
  </r>
  <r>
    <x v="974"/>
    <n v="273"/>
  </r>
  <r>
    <x v="941"/>
    <n v="273"/>
  </r>
  <r>
    <x v="753"/>
    <n v="273"/>
  </r>
  <r>
    <x v="917"/>
    <n v="273"/>
  </r>
  <r>
    <x v="869"/>
    <n v="273"/>
  </r>
  <r>
    <x v="384"/>
    <n v="273"/>
  </r>
  <r>
    <x v="140"/>
    <n v="272"/>
  </r>
  <r>
    <x v="181"/>
    <n v="272"/>
  </r>
  <r>
    <x v="664"/>
    <n v="272"/>
  </r>
  <r>
    <x v="446"/>
    <n v="272"/>
  </r>
  <r>
    <x v="972"/>
    <n v="272"/>
  </r>
  <r>
    <x v="4"/>
    <n v="272"/>
  </r>
  <r>
    <x v="647"/>
    <n v="272"/>
  </r>
  <r>
    <x v="534"/>
    <n v="272"/>
  </r>
  <r>
    <x v="590"/>
    <n v="272"/>
  </r>
  <r>
    <x v="912"/>
    <n v="272"/>
  </r>
  <r>
    <x v="953"/>
    <n v="272"/>
  </r>
  <r>
    <x v="1008"/>
    <n v="272"/>
  </r>
  <r>
    <x v="984"/>
    <n v="272"/>
  </r>
  <r>
    <x v="819"/>
    <n v="272"/>
  </r>
  <r>
    <x v="546"/>
    <n v="272"/>
  </r>
  <r>
    <x v="197"/>
    <n v="272"/>
  </r>
  <r>
    <x v="807"/>
    <n v="272"/>
  </r>
  <r>
    <x v="915"/>
    <n v="272"/>
  </r>
  <r>
    <x v="530"/>
    <n v="272"/>
  </r>
  <r>
    <x v="917"/>
    <n v="272"/>
  </r>
  <r>
    <x v="849"/>
    <n v="272"/>
  </r>
  <r>
    <x v="1029"/>
    <n v="272"/>
  </r>
  <r>
    <x v="567"/>
    <n v="272"/>
  </r>
  <r>
    <x v="869"/>
    <n v="272"/>
  </r>
  <r>
    <x v="811"/>
    <n v="272"/>
  </r>
  <r>
    <x v="795"/>
    <n v="272"/>
  </r>
  <r>
    <x v="1022"/>
    <n v="272"/>
  </r>
  <r>
    <x v="74"/>
    <n v="272"/>
  </r>
  <r>
    <x v="913"/>
    <n v="271"/>
  </r>
  <r>
    <x v="880"/>
    <n v="271"/>
  </r>
  <r>
    <x v="745"/>
    <n v="271"/>
  </r>
  <r>
    <x v="664"/>
    <n v="271"/>
  </r>
  <r>
    <x v="664"/>
    <n v="271"/>
  </r>
  <r>
    <x v="4"/>
    <n v="271"/>
  </r>
  <r>
    <x v="747"/>
    <n v="271"/>
  </r>
  <r>
    <x v="744"/>
    <n v="271"/>
  </r>
  <r>
    <x v="674"/>
    <n v="271"/>
  </r>
  <r>
    <x v="730"/>
    <n v="271"/>
  </r>
  <r>
    <x v="30"/>
    <n v="271"/>
  </r>
  <r>
    <x v="542"/>
    <n v="271"/>
  </r>
  <r>
    <x v="966"/>
    <n v="271"/>
  </r>
  <r>
    <x v="957"/>
    <n v="271"/>
  </r>
  <r>
    <x v="629"/>
    <n v="271"/>
  </r>
  <r>
    <x v="1030"/>
    <n v="271"/>
  </r>
  <r>
    <x v="283"/>
    <n v="271"/>
  </r>
  <r>
    <x v="283"/>
    <n v="271"/>
  </r>
  <r>
    <x v="904"/>
    <n v="271"/>
  </r>
  <r>
    <x v="621"/>
    <n v="271"/>
  </r>
  <r>
    <x v="257"/>
    <n v="271"/>
  </r>
  <r>
    <x v="46"/>
    <n v="271"/>
  </r>
  <r>
    <x v="941"/>
    <n v="271"/>
  </r>
  <r>
    <x v="960"/>
    <n v="271"/>
  </r>
  <r>
    <x v="136"/>
    <n v="271"/>
  </r>
  <r>
    <x v="917"/>
    <n v="271"/>
  </r>
  <r>
    <x v="706"/>
    <n v="271"/>
  </r>
  <r>
    <x v="1022"/>
    <n v="271"/>
  </r>
  <r>
    <x v="721"/>
    <n v="270"/>
  </r>
  <r>
    <x v="721"/>
    <n v="270"/>
  </r>
  <r>
    <x v="559"/>
    <n v="270"/>
  </r>
  <r>
    <x v="672"/>
    <n v="270"/>
  </r>
  <r>
    <x v="744"/>
    <n v="270"/>
  </r>
  <r>
    <x v="730"/>
    <n v="270"/>
  </r>
  <r>
    <x v="80"/>
    <n v="270"/>
  </r>
  <r>
    <x v="819"/>
    <n v="270"/>
  </r>
  <r>
    <x v="681"/>
    <n v="270"/>
  </r>
  <r>
    <x v="979"/>
    <n v="270"/>
  </r>
  <r>
    <x v="1031"/>
    <n v="270"/>
  </r>
  <r>
    <x v="490"/>
    <n v="270"/>
  </r>
  <r>
    <x v="1009"/>
    <n v="270"/>
  </r>
  <r>
    <x v="797"/>
    <n v="270"/>
  </r>
  <r>
    <x v="316"/>
    <n v="270"/>
  </r>
  <r>
    <x v="987"/>
    <n v="270"/>
  </r>
  <r>
    <x v="257"/>
    <n v="270"/>
  </r>
  <r>
    <x v="257"/>
    <n v="270"/>
  </r>
  <r>
    <x v="937"/>
    <n v="270"/>
  </r>
  <r>
    <x v="890"/>
    <n v="270"/>
  </r>
  <r>
    <x v="890"/>
    <n v="270"/>
  </r>
  <r>
    <x v="328"/>
    <n v="270"/>
  </r>
  <r>
    <x v="873"/>
    <n v="270"/>
  </r>
  <r>
    <x v="960"/>
    <n v="270"/>
  </r>
  <r>
    <x v="308"/>
    <n v="270"/>
  </r>
  <r>
    <x v="869"/>
    <n v="270"/>
  </r>
  <r>
    <x v="49"/>
    <n v="270"/>
  </r>
  <r>
    <x v="664"/>
    <n v="269"/>
  </r>
  <r>
    <x v="635"/>
    <n v="269"/>
  </r>
  <r>
    <x v="4"/>
    <n v="269"/>
  </r>
  <r>
    <x v="254"/>
    <n v="269"/>
  </r>
  <r>
    <x v="627"/>
    <n v="269"/>
  </r>
  <r>
    <x v="1032"/>
    <n v="269"/>
  </r>
  <r>
    <x v="912"/>
    <n v="269"/>
  </r>
  <r>
    <x v="973"/>
    <n v="269"/>
  </r>
  <r>
    <x v="984"/>
    <n v="269"/>
  </r>
  <r>
    <x v="543"/>
    <n v="269"/>
  </r>
  <r>
    <x v="1031"/>
    <n v="269"/>
  </r>
  <r>
    <x v="518"/>
    <n v="269"/>
  </r>
  <r>
    <x v="965"/>
    <n v="269"/>
  </r>
  <r>
    <x v="1009"/>
    <n v="269"/>
  </r>
  <r>
    <x v="994"/>
    <n v="269"/>
  </r>
  <r>
    <x v="932"/>
    <n v="269"/>
  </r>
  <r>
    <x v="816"/>
    <n v="269"/>
  </r>
  <r>
    <x v="774"/>
    <n v="269"/>
  </r>
  <r>
    <x v="586"/>
    <n v="269"/>
  </r>
  <r>
    <x v="1033"/>
    <n v="269"/>
  </r>
  <r>
    <x v="938"/>
    <n v="269"/>
  </r>
  <r>
    <x v="846"/>
    <n v="269"/>
  </r>
  <r>
    <x v="587"/>
    <n v="269"/>
  </r>
  <r>
    <x v="960"/>
    <n v="269"/>
  </r>
  <r>
    <x v="849"/>
    <n v="269"/>
  </r>
  <r>
    <x v="978"/>
    <n v="269"/>
  </r>
  <r>
    <x v="549"/>
    <n v="269"/>
  </r>
  <r>
    <x v="48"/>
    <n v="269"/>
  </r>
  <r>
    <x v="278"/>
    <n v="268"/>
  </r>
  <r>
    <x v="645"/>
    <n v="268"/>
  </r>
  <r>
    <x v="559"/>
    <n v="268"/>
  </r>
  <r>
    <x v="1013"/>
    <n v="268"/>
  </r>
  <r>
    <x v="162"/>
    <n v="268"/>
  </r>
  <r>
    <x v="1032"/>
    <n v="268"/>
  </r>
  <r>
    <x v="912"/>
    <n v="268"/>
  </r>
  <r>
    <x v="80"/>
    <n v="268"/>
  </r>
  <r>
    <x v="535"/>
    <n v="268"/>
  </r>
  <r>
    <x v="1006"/>
    <n v="268"/>
  </r>
  <r>
    <x v="606"/>
    <n v="268"/>
  </r>
  <r>
    <x v="347"/>
    <n v="268"/>
  </r>
  <r>
    <x v="699"/>
    <n v="268"/>
  </r>
  <r>
    <x v="699"/>
    <n v="268"/>
  </r>
  <r>
    <x v="268"/>
    <n v="268"/>
  </r>
  <r>
    <x v="1034"/>
    <n v="268"/>
  </r>
  <r>
    <x v="585"/>
    <n v="268"/>
  </r>
  <r>
    <x v="820"/>
    <n v="268"/>
  </r>
  <r>
    <x v="696"/>
    <n v="268"/>
  </r>
  <r>
    <x v="440"/>
    <n v="268"/>
  </r>
  <r>
    <x v="974"/>
    <n v="268"/>
  </r>
  <r>
    <x v="46"/>
    <n v="268"/>
  </r>
  <r>
    <x v="136"/>
    <n v="268"/>
  </r>
  <r>
    <x v="470"/>
    <n v="268"/>
  </r>
  <r>
    <x v="308"/>
    <n v="268"/>
  </r>
  <r>
    <x v="947"/>
    <n v="268"/>
  </r>
  <r>
    <x v="886"/>
    <n v="268"/>
  </r>
  <r>
    <x v="782"/>
    <n v="267"/>
  </r>
  <r>
    <x v="254"/>
    <n v="267"/>
  </r>
  <r>
    <x v="418"/>
    <n v="267"/>
  </r>
  <r>
    <x v="582"/>
    <n v="267"/>
  </r>
  <r>
    <x v="672"/>
    <n v="267"/>
  </r>
  <r>
    <x v="1035"/>
    <n v="267"/>
  </r>
  <r>
    <x v="973"/>
    <n v="267"/>
  </r>
  <r>
    <x v="984"/>
    <n v="267"/>
  </r>
  <r>
    <x v="739"/>
    <n v="267"/>
  </r>
  <r>
    <x v="543"/>
    <n v="267"/>
  </r>
  <r>
    <x v="884"/>
    <n v="267"/>
  </r>
  <r>
    <x v="546"/>
    <n v="267"/>
  </r>
  <r>
    <x v="752"/>
    <n v="267"/>
  </r>
  <r>
    <x v="429"/>
    <n v="267"/>
  </r>
  <r>
    <x v="506"/>
    <n v="267"/>
  </r>
  <r>
    <x v="937"/>
    <n v="267"/>
  </r>
  <r>
    <x v="890"/>
    <n v="267"/>
  </r>
  <r>
    <x v="578"/>
    <n v="267"/>
  </r>
  <r>
    <x v="818"/>
    <n v="267"/>
  </r>
  <r>
    <x v="818"/>
    <n v="267"/>
  </r>
  <r>
    <x v="873"/>
    <n v="267"/>
  </r>
  <r>
    <x v="960"/>
    <n v="267"/>
  </r>
  <r>
    <x v="654"/>
    <n v="267"/>
  </r>
  <r>
    <x v="444"/>
    <n v="267"/>
  </r>
  <r>
    <x v="1036"/>
    <n v="267"/>
  </r>
  <r>
    <x v="947"/>
    <n v="267"/>
  </r>
  <r>
    <x v="869"/>
    <n v="267"/>
  </r>
  <r>
    <x v="603"/>
    <n v="267"/>
  </r>
  <r>
    <x v="1037"/>
    <n v="267"/>
  </r>
  <r>
    <x v="664"/>
    <n v="266"/>
  </r>
  <r>
    <x v="145"/>
    <n v="266"/>
  </r>
  <r>
    <x v="395"/>
    <n v="266"/>
  </r>
  <r>
    <x v="265"/>
    <n v="266"/>
  </r>
  <r>
    <x v="912"/>
    <n v="266"/>
  </r>
  <r>
    <x v="961"/>
    <n v="266"/>
  </r>
  <r>
    <x v="973"/>
    <n v="266"/>
  </r>
  <r>
    <x v="953"/>
    <n v="266"/>
  </r>
  <r>
    <x v="190"/>
    <n v="266"/>
  </r>
  <r>
    <x v="1038"/>
    <n v="266"/>
  </r>
  <r>
    <x v="231"/>
    <n v="266"/>
  </r>
  <r>
    <x v="110"/>
    <n v="266"/>
  </r>
  <r>
    <x v="709"/>
    <n v="266"/>
  </r>
  <r>
    <x v="586"/>
    <n v="266"/>
  </r>
  <r>
    <x v="775"/>
    <n v="266"/>
  </r>
  <r>
    <x v="974"/>
    <n v="266"/>
  </r>
  <r>
    <x v="915"/>
    <n v="266"/>
  </r>
  <r>
    <x v="975"/>
    <n v="266"/>
  </r>
  <r>
    <x v="960"/>
    <n v="266"/>
  </r>
  <r>
    <x v="1039"/>
    <n v="266"/>
  </r>
  <r>
    <x v="849"/>
    <n v="266"/>
  </r>
  <r>
    <x v="931"/>
    <n v="266"/>
  </r>
  <r>
    <x v="931"/>
    <n v="266"/>
  </r>
  <r>
    <x v="1040"/>
    <n v="266"/>
  </r>
  <r>
    <x v="869"/>
    <n v="266"/>
  </r>
  <r>
    <x v="886"/>
    <n v="266"/>
  </r>
  <r>
    <x v="1022"/>
    <n v="266"/>
  </r>
  <r>
    <x v="1022"/>
    <n v="266"/>
  </r>
  <r>
    <x v="1041"/>
    <n v="265"/>
  </r>
  <r>
    <x v="880"/>
    <n v="265"/>
  </r>
  <r>
    <x v="657"/>
    <n v="265"/>
  </r>
  <r>
    <x v="657"/>
    <n v="265"/>
  </r>
  <r>
    <x v="664"/>
    <n v="265"/>
  </r>
  <r>
    <x v="943"/>
    <n v="265"/>
  </r>
  <r>
    <x v="296"/>
    <n v="265"/>
  </r>
  <r>
    <x v="473"/>
    <n v="265"/>
  </r>
  <r>
    <x v="990"/>
    <n v="265"/>
  </r>
  <r>
    <x v="254"/>
    <n v="265"/>
  </r>
  <r>
    <x v="447"/>
    <n v="265"/>
  </r>
  <r>
    <x v="162"/>
    <n v="265"/>
  </r>
  <r>
    <x v="125"/>
    <n v="265"/>
  </r>
  <r>
    <x v="1032"/>
    <n v="265"/>
  </r>
  <r>
    <x v="672"/>
    <n v="265"/>
  </r>
  <r>
    <x v="973"/>
    <n v="265"/>
  </r>
  <r>
    <x v="925"/>
    <n v="265"/>
  </r>
  <r>
    <x v="1042"/>
    <n v="265"/>
  </r>
  <r>
    <x v="621"/>
    <n v="265"/>
  </r>
  <r>
    <x v="212"/>
    <n v="265"/>
  </r>
  <r>
    <x v="339"/>
    <n v="265"/>
  </r>
  <r>
    <x v="378"/>
    <n v="265"/>
  </r>
  <r>
    <x v="506"/>
    <n v="265"/>
  </r>
  <r>
    <x v="905"/>
    <n v="265"/>
  </r>
  <r>
    <x v="46"/>
    <n v="265"/>
  </r>
  <r>
    <x v="945"/>
    <n v="265"/>
  </r>
  <r>
    <x v="931"/>
    <n v="265"/>
  </r>
  <r>
    <x v="869"/>
    <n v="265"/>
  </r>
  <r>
    <x v="1043"/>
    <n v="264"/>
  </r>
  <r>
    <x v="1043"/>
    <n v="264"/>
  </r>
  <r>
    <x v="990"/>
    <n v="264"/>
  </r>
  <r>
    <x v="1025"/>
    <n v="264"/>
  </r>
  <r>
    <x v="1008"/>
    <n v="264"/>
  </r>
  <r>
    <x v="1008"/>
    <n v="264"/>
  </r>
  <r>
    <x v="979"/>
    <n v="264"/>
  </r>
  <r>
    <x v="979"/>
    <n v="264"/>
  </r>
  <r>
    <x v="874"/>
    <n v="264"/>
  </r>
  <r>
    <x v="449"/>
    <n v="264"/>
  </r>
  <r>
    <x v="1038"/>
    <n v="264"/>
  </r>
  <r>
    <x v="546"/>
    <n v="264"/>
  </r>
  <r>
    <x v="783"/>
    <n v="264"/>
  </r>
  <r>
    <x v="518"/>
    <n v="264"/>
  </r>
  <r>
    <x v="985"/>
    <n v="264"/>
  </r>
  <r>
    <x v="959"/>
    <n v="264"/>
  </r>
  <r>
    <x v="805"/>
    <n v="264"/>
  </r>
  <r>
    <x v="46"/>
    <n v="264"/>
  </r>
  <r>
    <x v="1044"/>
    <n v="264"/>
  </r>
  <r>
    <x v="530"/>
    <n v="264"/>
  </r>
  <r>
    <x v="136"/>
    <n v="264"/>
  </r>
  <r>
    <x v="857"/>
    <n v="264"/>
  </r>
  <r>
    <x v="995"/>
    <n v="264"/>
  </r>
  <r>
    <x v="955"/>
    <n v="264"/>
  </r>
  <r>
    <x v="603"/>
    <n v="264"/>
  </r>
  <r>
    <x v="837"/>
    <n v="264"/>
  </r>
  <r>
    <x v="384"/>
    <n v="264"/>
  </r>
  <r>
    <x v="892"/>
    <n v="264"/>
  </r>
  <r>
    <x v="894"/>
    <n v="263"/>
  </r>
  <r>
    <x v="878"/>
    <n v="263"/>
  </r>
  <r>
    <x v="395"/>
    <n v="263"/>
  </r>
  <r>
    <x v="990"/>
    <n v="263"/>
  </r>
  <r>
    <x v="409"/>
    <n v="263"/>
  </r>
  <r>
    <x v="589"/>
    <n v="263"/>
  </r>
  <r>
    <x v="1045"/>
    <n v="263"/>
  </r>
  <r>
    <x v="359"/>
    <n v="263"/>
  </r>
  <r>
    <x v="887"/>
    <n v="263"/>
  </r>
  <r>
    <x v="940"/>
    <n v="263"/>
  </r>
  <r>
    <x v="681"/>
    <n v="263"/>
  </r>
  <r>
    <x v="544"/>
    <n v="263"/>
  </r>
  <r>
    <x v="190"/>
    <n v="263"/>
  </r>
  <r>
    <x v="783"/>
    <n v="263"/>
  </r>
  <r>
    <x v="934"/>
    <n v="263"/>
  </r>
  <r>
    <x v="1046"/>
    <n v="263"/>
  </r>
  <r>
    <x v="1009"/>
    <n v="263"/>
  </r>
  <r>
    <x v="834"/>
    <n v="263"/>
  </r>
  <r>
    <x v="774"/>
    <n v="263"/>
  </r>
  <r>
    <x v="807"/>
    <n v="263"/>
  </r>
  <r>
    <x v="136"/>
    <n v="263"/>
  </r>
  <r>
    <x v="69"/>
    <n v="263"/>
  </r>
  <r>
    <x v="1047"/>
    <n v="263"/>
  </r>
  <r>
    <x v="1040"/>
    <n v="263"/>
  </r>
  <r>
    <x v="837"/>
    <n v="263"/>
  </r>
  <r>
    <x v="812"/>
    <n v="263"/>
  </r>
  <r>
    <x v="1037"/>
    <n v="263"/>
  </r>
  <r>
    <x v="74"/>
    <n v="263"/>
  </r>
  <r>
    <x v="140"/>
    <n v="262"/>
  </r>
  <r>
    <x v="927"/>
    <n v="262"/>
  </r>
  <r>
    <x v="745"/>
    <n v="262"/>
  </r>
  <r>
    <x v="949"/>
    <n v="262"/>
  </r>
  <r>
    <x v="1048"/>
    <n v="262"/>
  </r>
  <r>
    <x v="345"/>
    <n v="262"/>
  </r>
  <r>
    <x v="912"/>
    <n v="262"/>
  </r>
  <r>
    <x v="953"/>
    <n v="262"/>
  </r>
  <r>
    <x v="984"/>
    <n v="262"/>
  </r>
  <r>
    <x v="449"/>
    <n v="262"/>
  </r>
  <r>
    <x v="504"/>
    <n v="262"/>
  </r>
  <r>
    <x v="985"/>
    <n v="262"/>
  </r>
  <r>
    <x v="1023"/>
    <n v="262"/>
  </r>
  <r>
    <x v="621"/>
    <n v="262"/>
  </r>
  <r>
    <x v="1046"/>
    <n v="262"/>
  </r>
  <r>
    <x v="231"/>
    <n v="262"/>
  </r>
  <r>
    <x v="939"/>
    <n v="262"/>
  </r>
  <r>
    <x v="133"/>
    <n v="262"/>
  </r>
  <r>
    <x v="805"/>
    <n v="262"/>
  </r>
  <r>
    <x v="805"/>
    <n v="262"/>
  </r>
  <r>
    <x v="996"/>
    <n v="262"/>
  </r>
  <r>
    <x v="818"/>
    <n v="262"/>
  </r>
  <r>
    <x v="997"/>
    <n v="262"/>
  </r>
  <r>
    <x v="784"/>
    <n v="262"/>
  </r>
  <r>
    <x v="136"/>
    <n v="262"/>
  </r>
  <r>
    <x v="876"/>
    <n v="262"/>
  </r>
  <r>
    <x v="712"/>
    <n v="262"/>
  </r>
  <r>
    <x v="159"/>
    <n v="262"/>
  </r>
  <r>
    <x v="970"/>
    <n v="261"/>
  </r>
  <r>
    <x v="664"/>
    <n v="261"/>
  </r>
  <r>
    <x v="949"/>
    <n v="261"/>
  </r>
  <r>
    <x v="747"/>
    <n v="261"/>
  </r>
  <r>
    <x v="1032"/>
    <n v="261"/>
  </r>
  <r>
    <x v="973"/>
    <n v="261"/>
  </r>
  <r>
    <x v="973"/>
    <n v="261"/>
  </r>
  <r>
    <x v="80"/>
    <n v="261"/>
  </r>
  <r>
    <x v="1049"/>
    <n v="261"/>
  </r>
  <r>
    <x v="957"/>
    <n v="261"/>
  </r>
  <r>
    <x v="449"/>
    <n v="261"/>
  </r>
  <r>
    <x v="925"/>
    <n v="261"/>
  </r>
  <r>
    <x v="546"/>
    <n v="261"/>
  </r>
  <r>
    <x v="1005"/>
    <n v="261"/>
  </r>
  <r>
    <x v="758"/>
    <n v="261"/>
  </r>
  <r>
    <x v="431"/>
    <n v="261"/>
  </r>
  <r>
    <x v="257"/>
    <n v="261"/>
  </r>
  <r>
    <x v="890"/>
    <n v="261"/>
  </r>
  <r>
    <x v="824"/>
    <n v="261"/>
  </r>
  <r>
    <x v="775"/>
    <n v="261"/>
  </r>
  <r>
    <x v="974"/>
    <n v="261"/>
  </r>
  <r>
    <x v="794"/>
    <n v="261"/>
  </r>
  <r>
    <x v="780"/>
    <n v="261"/>
  </r>
  <r>
    <x v="499"/>
    <n v="261"/>
  </r>
  <r>
    <x v="1000"/>
    <n v="261"/>
  </r>
  <r>
    <x v="971"/>
    <n v="261"/>
  </r>
  <r>
    <x v="1050"/>
    <n v="261"/>
  </r>
  <r>
    <x v="503"/>
    <n v="261"/>
  </r>
  <r>
    <x v="540"/>
    <n v="260"/>
  </r>
  <r>
    <x v="742"/>
    <n v="260"/>
  </r>
  <r>
    <x v="145"/>
    <n v="260"/>
  </r>
  <r>
    <x v="395"/>
    <n v="260"/>
  </r>
  <r>
    <x v="1051"/>
    <n v="260"/>
  </r>
  <r>
    <x v="4"/>
    <n v="260"/>
  </r>
  <r>
    <x v="254"/>
    <n v="260"/>
  </r>
  <r>
    <x v="447"/>
    <n v="260"/>
  </r>
  <r>
    <x v="764"/>
    <n v="260"/>
  </r>
  <r>
    <x v="744"/>
    <n v="260"/>
  </r>
  <r>
    <x v="973"/>
    <n v="260"/>
  </r>
  <r>
    <x v="30"/>
    <n v="260"/>
  </r>
  <r>
    <x v="58"/>
    <n v="260"/>
  </r>
  <r>
    <x v="313"/>
    <n v="260"/>
  </r>
  <r>
    <x v="1002"/>
    <n v="260"/>
  </r>
  <r>
    <x v="964"/>
    <n v="260"/>
  </r>
  <r>
    <x v="866"/>
    <n v="260"/>
  </r>
  <r>
    <x v="981"/>
    <n v="260"/>
  </r>
  <r>
    <x v="17"/>
    <n v="260"/>
  </r>
  <r>
    <x v="173"/>
    <n v="260"/>
  </r>
  <r>
    <x v="818"/>
    <n v="260"/>
  </r>
  <r>
    <x v="818"/>
    <n v="260"/>
  </r>
  <r>
    <x v="876"/>
    <n v="260"/>
  </r>
  <r>
    <x v="828"/>
    <n v="260"/>
  </r>
  <r>
    <x v="869"/>
    <n v="260"/>
  </r>
  <r>
    <x v="804"/>
    <n v="260"/>
  </r>
  <r>
    <x v="1022"/>
    <n v="260"/>
  </r>
  <r>
    <x v="721"/>
    <n v="259"/>
  </r>
  <r>
    <x v="125"/>
    <n v="259"/>
  </r>
  <r>
    <x v="671"/>
    <n v="259"/>
  </r>
  <r>
    <x v="29"/>
    <n v="259"/>
  </r>
  <r>
    <x v="923"/>
    <n v="259"/>
  </r>
  <r>
    <x v="148"/>
    <n v="259"/>
  </r>
  <r>
    <x v="1025"/>
    <n v="259"/>
  </r>
  <r>
    <x v="973"/>
    <n v="259"/>
  </r>
  <r>
    <x v="973"/>
    <n v="259"/>
  </r>
  <r>
    <x v="984"/>
    <n v="259"/>
  </r>
  <r>
    <x v="535"/>
    <n v="259"/>
  </r>
  <r>
    <x v="819"/>
    <n v="259"/>
  </r>
  <r>
    <x v="1052"/>
    <n v="259"/>
  </r>
  <r>
    <x v="1053"/>
    <n v="259"/>
  </r>
  <r>
    <x v="967"/>
    <n v="259"/>
  </r>
  <r>
    <x v="1014"/>
    <n v="259"/>
  </r>
  <r>
    <x v="528"/>
    <n v="259"/>
  </r>
  <r>
    <x v="410"/>
    <n v="259"/>
  </r>
  <r>
    <x v="379"/>
    <n v="259"/>
  </r>
  <r>
    <x v="816"/>
    <n v="259"/>
  </r>
  <r>
    <x v="578"/>
    <n v="259"/>
  </r>
  <r>
    <x v="818"/>
    <n v="259"/>
  </r>
  <r>
    <x v="1044"/>
    <n v="259"/>
  </r>
  <r>
    <x v="960"/>
    <n v="259"/>
  </r>
  <r>
    <x v="1054"/>
    <n v="259"/>
  </r>
  <r>
    <x v="136"/>
    <n v="259"/>
  </r>
  <r>
    <x v="1036"/>
    <n v="259"/>
  </r>
  <r>
    <x v="880"/>
    <n v="258"/>
  </r>
  <r>
    <x v="721"/>
    <n v="258"/>
  </r>
  <r>
    <x v="949"/>
    <n v="258"/>
  </r>
  <r>
    <x v="559"/>
    <n v="258"/>
  </r>
  <r>
    <x v="990"/>
    <n v="258"/>
  </r>
  <r>
    <x v="447"/>
    <n v="258"/>
  </r>
  <r>
    <x v="447"/>
    <n v="258"/>
  </r>
  <r>
    <x v="255"/>
    <n v="258"/>
  </r>
  <r>
    <x v="1052"/>
    <n v="258"/>
  </r>
  <r>
    <x v="957"/>
    <n v="258"/>
  </r>
  <r>
    <x v="1038"/>
    <n v="258"/>
  </r>
  <r>
    <x v="283"/>
    <n v="258"/>
  </r>
  <r>
    <x v="1031"/>
    <n v="258"/>
  </r>
  <r>
    <x v="1046"/>
    <n v="258"/>
  </r>
  <r>
    <x v="994"/>
    <n v="258"/>
  </r>
  <r>
    <x v="939"/>
    <n v="258"/>
  </r>
  <r>
    <x v="327"/>
    <n v="258"/>
  </r>
  <r>
    <x v="432"/>
    <n v="258"/>
  </r>
  <r>
    <x v="46"/>
    <n v="258"/>
  </r>
  <r>
    <x v="660"/>
    <n v="258"/>
  </r>
  <r>
    <x v="660"/>
    <n v="258"/>
  </r>
  <r>
    <x v="960"/>
    <n v="258"/>
  </r>
  <r>
    <x v="849"/>
    <n v="258"/>
  </r>
  <r>
    <x v="931"/>
    <n v="258"/>
  </r>
  <r>
    <x v="549"/>
    <n v="258"/>
  </r>
  <r>
    <x v="869"/>
    <n v="258"/>
  </r>
  <r>
    <x v="811"/>
    <n v="258"/>
  </r>
  <r>
    <x v="343"/>
    <n v="258"/>
  </r>
  <r>
    <x v="742"/>
    <n v="257"/>
  </r>
  <r>
    <x v="332"/>
    <n v="257"/>
  </r>
  <r>
    <x v="1045"/>
    <n v="257"/>
  </r>
  <r>
    <x v="358"/>
    <n v="257"/>
  </r>
  <r>
    <x v="973"/>
    <n v="257"/>
  </r>
  <r>
    <x v="953"/>
    <n v="257"/>
  </r>
  <r>
    <x v="966"/>
    <n v="257"/>
  </r>
  <r>
    <x v="1055"/>
    <n v="257"/>
  </r>
  <r>
    <x v="283"/>
    <n v="257"/>
  </r>
  <r>
    <x v="1014"/>
    <n v="257"/>
  </r>
  <r>
    <x v="39"/>
    <n v="257"/>
  </r>
  <r>
    <x v="758"/>
    <n v="257"/>
  </r>
  <r>
    <x v="994"/>
    <n v="257"/>
  </r>
  <r>
    <x v="231"/>
    <n v="257"/>
  </r>
  <r>
    <x v="729"/>
    <n v="257"/>
  </r>
  <r>
    <x v="939"/>
    <n v="257"/>
  </r>
  <r>
    <x v="17"/>
    <n v="257"/>
  </r>
  <r>
    <x v="963"/>
    <n v="257"/>
  </r>
  <r>
    <x v="466"/>
    <n v="257"/>
  </r>
  <r>
    <x v="807"/>
    <n v="257"/>
  </r>
  <r>
    <x v="941"/>
    <n v="257"/>
  </r>
  <r>
    <x v="960"/>
    <n v="257"/>
  </r>
  <r>
    <x v="1054"/>
    <n v="257"/>
  </r>
  <r>
    <x v="615"/>
    <n v="257"/>
  </r>
  <r>
    <x v="869"/>
    <n v="257"/>
  </r>
  <r>
    <x v="1022"/>
    <n v="257"/>
  </r>
  <r>
    <x v="1022"/>
    <n v="257"/>
  </r>
  <r>
    <x v="159"/>
    <n v="257"/>
  </r>
  <r>
    <x v="657"/>
    <n v="256"/>
  </r>
  <r>
    <x v="1010"/>
    <n v="256"/>
  </r>
  <r>
    <x v="162"/>
    <n v="256"/>
  </r>
  <r>
    <x v="1025"/>
    <n v="256"/>
  </r>
  <r>
    <x v="979"/>
    <n v="256"/>
  </r>
  <r>
    <x v="1014"/>
    <n v="256"/>
  </r>
  <r>
    <x v="999"/>
    <n v="256"/>
  </r>
  <r>
    <x v="698"/>
    <n v="256"/>
  </r>
  <r>
    <x v="866"/>
    <n v="256"/>
  </r>
  <r>
    <x v="195"/>
    <n v="256"/>
  </r>
  <r>
    <x v="758"/>
    <n v="256"/>
  </r>
  <r>
    <x v="994"/>
    <n v="256"/>
  </r>
  <r>
    <x v="797"/>
    <n v="256"/>
  </r>
  <r>
    <x v="816"/>
    <n v="256"/>
  </r>
  <r>
    <x v="890"/>
    <n v="256"/>
  </r>
  <r>
    <x v="890"/>
    <n v="256"/>
  </r>
  <r>
    <x v="891"/>
    <n v="256"/>
  </r>
  <r>
    <x v="775"/>
    <n v="256"/>
  </r>
  <r>
    <x v="974"/>
    <n v="256"/>
  </r>
  <r>
    <x v="1056"/>
    <n v="256"/>
  </r>
  <r>
    <x v="1000"/>
    <n v="256"/>
  </r>
  <r>
    <x v="1003"/>
    <n v="256"/>
  </r>
  <r>
    <x v="715"/>
    <n v="256"/>
  </r>
  <r>
    <x v="603"/>
    <n v="256"/>
  </r>
  <r>
    <x v="1057"/>
    <n v="256"/>
  </r>
  <r>
    <x v="795"/>
    <n v="256"/>
  </r>
  <r>
    <x v="1022"/>
    <n v="256"/>
  </r>
  <r>
    <x v="1022"/>
    <n v="256"/>
  </r>
  <r>
    <x v="1058"/>
    <n v="255"/>
  </r>
  <r>
    <x v="1058"/>
    <n v="255"/>
  </r>
  <r>
    <x v="664"/>
    <n v="255"/>
  </r>
  <r>
    <x v="296"/>
    <n v="255"/>
  </r>
  <r>
    <x v="418"/>
    <n v="255"/>
  </r>
  <r>
    <x v="1025"/>
    <n v="255"/>
  </r>
  <r>
    <x v="609"/>
    <n v="255"/>
  </r>
  <r>
    <x v="844"/>
    <n v="255"/>
  </r>
  <r>
    <x v="1053"/>
    <n v="255"/>
  </r>
  <r>
    <x v="979"/>
    <n v="255"/>
  </r>
  <r>
    <x v="504"/>
    <n v="255"/>
  </r>
  <r>
    <x v="698"/>
    <n v="255"/>
  </r>
  <r>
    <x v="758"/>
    <n v="255"/>
  </r>
  <r>
    <x v="797"/>
    <n v="255"/>
  </r>
  <r>
    <x v="1011"/>
    <n v="255"/>
  </r>
  <r>
    <x v="667"/>
    <n v="255"/>
  </r>
  <r>
    <x v="465"/>
    <n v="255"/>
  </r>
  <r>
    <x v="1021"/>
    <n v="255"/>
  </r>
  <r>
    <x v="197"/>
    <n v="255"/>
  </r>
  <r>
    <x v="303"/>
    <n v="255"/>
  </r>
  <r>
    <x v="46"/>
    <n v="255"/>
  </r>
  <r>
    <x v="46"/>
    <n v="255"/>
  </r>
  <r>
    <x v="341"/>
    <n v="255"/>
  </r>
  <r>
    <x v="960"/>
    <n v="255"/>
  </r>
  <r>
    <x v="784"/>
    <n v="255"/>
  </r>
  <r>
    <x v="1000"/>
    <n v="255"/>
  </r>
  <r>
    <x v="849"/>
    <n v="255"/>
  </r>
  <r>
    <x v="1022"/>
    <n v="255"/>
  </r>
  <r>
    <x v="771"/>
    <n v="254"/>
  </r>
  <r>
    <x v="970"/>
    <n v="254"/>
  </r>
  <r>
    <x v="990"/>
    <n v="254"/>
  </r>
  <r>
    <x v="162"/>
    <n v="254"/>
  </r>
  <r>
    <x v="186"/>
    <n v="254"/>
  </r>
  <r>
    <x v="1045"/>
    <n v="254"/>
  </r>
  <r>
    <x v="925"/>
    <n v="254"/>
  </r>
  <r>
    <x v="925"/>
    <n v="254"/>
  </r>
  <r>
    <x v="207"/>
    <n v="254"/>
  </r>
  <r>
    <x v="1014"/>
    <n v="254"/>
  </r>
  <r>
    <x v="783"/>
    <n v="254"/>
  </r>
  <r>
    <x v="547"/>
    <n v="254"/>
  </r>
  <r>
    <x v="37"/>
    <n v="254"/>
  </r>
  <r>
    <x v="596"/>
    <n v="254"/>
  </r>
  <r>
    <x v="410"/>
    <n v="254"/>
  </r>
  <r>
    <x v="711"/>
    <n v="254"/>
  </r>
  <r>
    <x v="212"/>
    <n v="254"/>
  </r>
  <r>
    <x v="797"/>
    <n v="254"/>
  </r>
  <r>
    <x v="937"/>
    <n v="254"/>
  </r>
  <r>
    <x v="962"/>
    <n v="254"/>
  </r>
  <r>
    <x v="328"/>
    <n v="254"/>
  </r>
  <r>
    <x v="248"/>
    <n v="254"/>
  </r>
  <r>
    <x v="1044"/>
    <n v="254"/>
  </r>
  <r>
    <x v="741"/>
    <n v="254"/>
  </r>
  <r>
    <x v="770"/>
    <n v="254"/>
  </r>
  <r>
    <x v="1059"/>
    <n v="254"/>
  </r>
  <r>
    <x v="1057"/>
    <n v="254"/>
  </r>
  <r>
    <x v="1022"/>
    <n v="254"/>
  </r>
  <r>
    <x v="1043"/>
    <n v="253"/>
  </r>
  <r>
    <x v="894"/>
    <n v="253"/>
  </r>
  <r>
    <x v="949"/>
    <n v="253"/>
  </r>
  <r>
    <x v="949"/>
    <n v="253"/>
  </r>
  <r>
    <x v="145"/>
    <n v="253"/>
  </r>
  <r>
    <x v="672"/>
    <n v="253"/>
  </r>
  <r>
    <x v="924"/>
    <n v="253"/>
  </r>
  <r>
    <x v="953"/>
    <n v="253"/>
  </r>
  <r>
    <x v="887"/>
    <n v="253"/>
  </r>
  <r>
    <x v="819"/>
    <n v="253"/>
  </r>
  <r>
    <x v="1052"/>
    <n v="253"/>
  </r>
  <r>
    <x v="957"/>
    <n v="253"/>
  </r>
  <r>
    <x v="979"/>
    <n v="253"/>
  </r>
  <r>
    <x v="190"/>
    <n v="253"/>
  </r>
  <r>
    <x v="985"/>
    <n v="253"/>
  </r>
  <r>
    <x v="1060"/>
    <n v="253"/>
  </r>
  <r>
    <x v="786"/>
    <n v="253"/>
  </r>
  <r>
    <x v="1007"/>
    <n v="253"/>
  </r>
  <r>
    <x v="775"/>
    <n v="253"/>
  </r>
  <r>
    <x v="974"/>
    <n v="253"/>
  </r>
  <r>
    <x v="1039"/>
    <n v="253"/>
  </r>
  <r>
    <x v="530"/>
    <n v="253"/>
  </r>
  <r>
    <x v="136"/>
    <n v="253"/>
  </r>
  <r>
    <x v="876"/>
    <n v="253"/>
  </r>
  <r>
    <x v="849"/>
    <n v="253"/>
  </r>
  <r>
    <x v="893"/>
    <n v="253"/>
  </r>
  <r>
    <x v="159"/>
    <n v="253"/>
  </r>
  <r>
    <x v="894"/>
    <n v="252"/>
  </r>
  <r>
    <x v="903"/>
    <n v="252"/>
  </r>
  <r>
    <x v="446"/>
    <n v="252"/>
  </r>
  <r>
    <x v="446"/>
    <n v="252"/>
  </r>
  <r>
    <x v="296"/>
    <n v="252"/>
  </r>
  <r>
    <x v="473"/>
    <n v="252"/>
  </r>
  <r>
    <x v="162"/>
    <n v="252"/>
  </r>
  <r>
    <x v="911"/>
    <n v="252"/>
  </r>
  <r>
    <x v="760"/>
    <n v="252"/>
  </r>
  <r>
    <x v="1030"/>
    <n v="252"/>
  </r>
  <r>
    <x v="1030"/>
    <n v="252"/>
  </r>
  <r>
    <x v="546"/>
    <n v="252"/>
  </r>
  <r>
    <x v="964"/>
    <n v="252"/>
  </r>
  <r>
    <x v="786"/>
    <n v="252"/>
  </r>
  <r>
    <x v="339"/>
    <n v="252"/>
  </r>
  <r>
    <x v="494"/>
    <n v="252"/>
  </r>
  <r>
    <x v="1021"/>
    <n v="252"/>
  </r>
  <r>
    <x v="571"/>
    <n v="252"/>
  </r>
  <r>
    <x v="1061"/>
    <n v="252"/>
  </r>
  <r>
    <x v="997"/>
    <n v="252"/>
  </r>
  <r>
    <x v="960"/>
    <n v="252"/>
  </r>
  <r>
    <x v="1000"/>
    <n v="252"/>
  </r>
  <r>
    <x v="136"/>
    <n v="252"/>
  </r>
  <r>
    <x v="178"/>
    <n v="252"/>
  </r>
  <r>
    <x v="603"/>
    <n v="252"/>
  </r>
  <r>
    <x v="837"/>
    <n v="252"/>
  </r>
  <r>
    <x v="886"/>
    <n v="252"/>
  </r>
  <r>
    <x v="657"/>
    <n v="251"/>
  </r>
  <r>
    <x v="657"/>
    <n v="251"/>
  </r>
  <r>
    <x v="1062"/>
    <n v="251"/>
  </r>
  <r>
    <x v="771"/>
    <n v="251"/>
  </r>
  <r>
    <x v="664"/>
    <n v="251"/>
  </r>
  <r>
    <x v="664"/>
    <n v="251"/>
  </r>
  <r>
    <x v="721"/>
    <n v="251"/>
  </r>
  <r>
    <x v="254"/>
    <n v="251"/>
  </r>
  <r>
    <x v="146"/>
    <n v="251"/>
  </r>
  <r>
    <x v="534"/>
    <n v="251"/>
  </r>
  <r>
    <x v="163"/>
    <n v="251"/>
  </r>
  <r>
    <x v="674"/>
    <n v="251"/>
  </r>
  <r>
    <x v="189"/>
    <n v="251"/>
  </r>
  <r>
    <x v="1063"/>
    <n v="251"/>
  </r>
  <r>
    <x v="1064"/>
    <n v="251"/>
  </r>
  <r>
    <x v="1014"/>
    <n v="251"/>
  </r>
  <r>
    <x v="257"/>
    <n v="251"/>
  </r>
  <r>
    <x v="775"/>
    <n v="251"/>
  </r>
  <r>
    <x v="328"/>
    <n v="251"/>
  </r>
  <r>
    <x v="941"/>
    <n v="251"/>
  </r>
  <r>
    <x v="971"/>
    <n v="251"/>
  </r>
  <r>
    <x v="971"/>
    <n v="251"/>
  </r>
  <r>
    <x v="1050"/>
    <n v="251"/>
  </r>
  <r>
    <x v="869"/>
    <n v="251"/>
  </r>
  <r>
    <x v="908"/>
    <n v="251"/>
  </r>
  <r>
    <x v="70"/>
    <n v="251"/>
  </r>
  <r>
    <x v="989"/>
    <n v="251"/>
  </r>
  <r>
    <x v="1022"/>
    <n v="251"/>
  </r>
  <r>
    <x v="657"/>
    <n v="250"/>
  </r>
  <r>
    <x v="254"/>
    <n v="250"/>
  </r>
  <r>
    <x v="254"/>
    <n v="250"/>
  </r>
  <r>
    <x v="418"/>
    <n v="250"/>
  </r>
  <r>
    <x v="541"/>
    <n v="250"/>
  </r>
  <r>
    <x v="912"/>
    <n v="250"/>
  </r>
  <r>
    <x v="1065"/>
    <n v="250"/>
  </r>
  <r>
    <x v="819"/>
    <n v="250"/>
  </r>
  <r>
    <x v="1052"/>
    <n v="250"/>
  </r>
  <r>
    <x v="925"/>
    <n v="250"/>
  </r>
  <r>
    <x v="1030"/>
    <n v="250"/>
  </r>
  <r>
    <x v="624"/>
    <n v="250"/>
  </r>
  <r>
    <x v="1014"/>
    <n v="250"/>
  </r>
  <r>
    <x v="1031"/>
    <n v="250"/>
  </r>
  <r>
    <x v="1005"/>
    <n v="250"/>
  </r>
  <r>
    <x v="410"/>
    <n v="250"/>
  </r>
  <r>
    <x v="428"/>
    <n v="250"/>
  </r>
  <r>
    <x v="209"/>
    <n v="250"/>
  </r>
  <r>
    <x v="1066"/>
    <n v="250"/>
  </r>
  <r>
    <x v="963"/>
    <n v="250"/>
  </r>
  <r>
    <x v="974"/>
    <n v="250"/>
  </r>
  <r>
    <x v="287"/>
    <n v="250"/>
  </r>
  <r>
    <x v="1067"/>
    <n v="250"/>
  </r>
  <r>
    <x v="1044"/>
    <n v="250"/>
  </r>
  <r>
    <x v="365"/>
    <n v="250"/>
  </r>
  <r>
    <x v="1000"/>
    <n v="250"/>
  </r>
  <r>
    <x v="992"/>
    <n v="250"/>
  </r>
  <r>
    <x v="919"/>
    <n v="250"/>
  </r>
  <r>
    <x v="1062"/>
    <n v="249"/>
  </r>
  <r>
    <x v="1058"/>
    <n v="249"/>
  </r>
  <r>
    <x v="894"/>
    <n v="249"/>
  </r>
  <r>
    <x v="894"/>
    <n v="249"/>
  </r>
  <r>
    <x v="395"/>
    <n v="249"/>
  </r>
  <r>
    <x v="559"/>
    <n v="249"/>
  </r>
  <r>
    <x v="1045"/>
    <n v="249"/>
  </r>
  <r>
    <x v="1025"/>
    <n v="249"/>
  </r>
  <r>
    <x v="1064"/>
    <n v="249"/>
  </r>
  <r>
    <x v="925"/>
    <n v="249"/>
  </r>
  <r>
    <x v="985"/>
    <n v="249"/>
  </r>
  <r>
    <x v="410"/>
    <n v="249"/>
  </r>
  <r>
    <x v="564"/>
    <n v="249"/>
  </r>
  <r>
    <x v="506"/>
    <n v="249"/>
  </r>
  <r>
    <x v="110"/>
    <n v="249"/>
  </r>
  <r>
    <x v="816"/>
    <n v="249"/>
  </r>
  <r>
    <x v="1007"/>
    <n v="249"/>
  </r>
  <r>
    <x v="891"/>
    <n v="249"/>
  </r>
  <r>
    <x v="303"/>
    <n v="249"/>
  </r>
  <r>
    <x v="805"/>
    <n v="249"/>
  </r>
  <r>
    <x v="805"/>
    <n v="249"/>
  </r>
  <r>
    <x v="846"/>
    <n v="249"/>
  </r>
  <r>
    <x v="46"/>
    <n v="249"/>
  </r>
  <r>
    <x v="136"/>
    <n v="249"/>
  </r>
  <r>
    <x v="978"/>
    <n v="249"/>
  </r>
  <r>
    <x v="48"/>
    <n v="249"/>
  </r>
  <r>
    <x v="74"/>
    <n v="249"/>
  </r>
  <r>
    <x v="159"/>
    <n v="249"/>
  </r>
  <r>
    <x v="1068"/>
    <n v="248"/>
  </r>
  <r>
    <x v="880"/>
    <n v="248"/>
  </r>
  <r>
    <x v="894"/>
    <n v="248"/>
  </r>
  <r>
    <x v="743"/>
    <n v="248"/>
  </r>
  <r>
    <x v="878"/>
    <n v="248"/>
  </r>
  <r>
    <x v="446"/>
    <n v="248"/>
  </r>
  <r>
    <x v="332"/>
    <n v="248"/>
  </r>
  <r>
    <x v="990"/>
    <n v="248"/>
  </r>
  <r>
    <x v="447"/>
    <n v="248"/>
  </r>
  <r>
    <x v="409"/>
    <n v="248"/>
  </r>
  <r>
    <x v="162"/>
    <n v="248"/>
  </r>
  <r>
    <x v="449"/>
    <n v="248"/>
  </r>
  <r>
    <x v="666"/>
    <n v="248"/>
  </r>
  <r>
    <x v="1038"/>
    <n v="248"/>
  </r>
  <r>
    <x v="702"/>
    <n v="248"/>
  </r>
  <r>
    <x v="39"/>
    <n v="248"/>
  </r>
  <r>
    <x v="637"/>
    <n v="248"/>
  </r>
  <r>
    <x v="230"/>
    <n v="248"/>
  </r>
  <r>
    <x v="270"/>
    <n v="248"/>
  </r>
  <r>
    <x v="1007"/>
    <n v="248"/>
  </r>
  <r>
    <x v="1061"/>
    <n v="248"/>
  </r>
  <r>
    <x v="775"/>
    <n v="248"/>
  </r>
  <r>
    <x v="91"/>
    <n v="248"/>
  </r>
  <r>
    <x v="763"/>
    <n v="248"/>
  </r>
  <r>
    <x v="917"/>
    <n v="248"/>
  </r>
  <r>
    <x v="603"/>
    <n v="248"/>
  </r>
  <r>
    <x v="837"/>
    <n v="248"/>
  </r>
  <r>
    <x v="1069"/>
    <n v="248"/>
  </r>
  <r>
    <x v="1070"/>
    <n v="247"/>
  </r>
  <r>
    <x v="894"/>
    <n v="247"/>
  </r>
  <r>
    <x v="878"/>
    <n v="247"/>
  </r>
  <r>
    <x v="878"/>
    <n v="247"/>
  </r>
  <r>
    <x v="878"/>
    <n v="247"/>
  </r>
  <r>
    <x v="541"/>
    <n v="247"/>
  </r>
  <r>
    <x v="541"/>
    <n v="247"/>
  </r>
  <r>
    <x v="940"/>
    <n v="247"/>
  </r>
  <r>
    <x v="969"/>
    <n v="247"/>
  </r>
  <r>
    <x v="1030"/>
    <n v="247"/>
  </r>
  <r>
    <x v="1014"/>
    <n v="247"/>
  </r>
  <r>
    <x v="797"/>
    <n v="247"/>
  </r>
  <r>
    <x v="1011"/>
    <n v="247"/>
  </r>
  <r>
    <x v="890"/>
    <n v="247"/>
  </r>
  <r>
    <x v="890"/>
    <n v="247"/>
  </r>
  <r>
    <x v="197"/>
    <n v="247"/>
  </r>
  <r>
    <x v="432"/>
    <n v="247"/>
  </r>
  <r>
    <x v="775"/>
    <n v="247"/>
  </r>
  <r>
    <x v="46"/>
    <n v="247"/>
  </r>
  <r>
    <x v="780"/>
    <n v="247"/>
  </r>
  <r>
    <x v="1056"/>
    <n v="247"/>
  </r>
  <r>
    <x v="1044"/>
    <n v="247"/>
  </r>
  <r>
    <x v="867"/>
    <n v="247"/>
  </r>
  <r>
    <x v="136"/>
    <n v="247"/>
  </r>
  <r>
    <x v="971"/>
    <n v="247"/>
  </r>
  <r>
    <x v="877"/>
    <n v="247"/>
  </r>
  <r>
    <x v="955"/>
    <n v="247"/>
  </r>
  <r>
    <x v="1022"/>
    <n v="247"/>
  </r>
  <r>
    <x v="894"/>
    <n v="246"/>
  </r>
  <r>
    <x v="509"/>
    <n v="246"/>
  </r>
  <r>
    <x v="949"/>
    <n v="246"/>
  </r>
  <r>
    <x v="254"/>
    <n v="246"/>
  </r>
  <r>
    <x v="922"/>
    <n v="246"/>
  </r>
  <r>
    <x v="534"/>
    <n v="246"/>
  </r>
  <r>
    <x v="448"/>
    <n v="246"/>
  </r>
  <r>
    <x v="359"/>
    <n v="246"/>
  </r>
  <r>
    <x v="819"/>
    <n v="246"/>
  </r>
  <r>
    <x v="1053"/>
    <n v="246"/>
  </r>
  <r>
    <x v="610"/>
    <n v="246"/>
  </r>
  <r>
    <x v="1071"/>
    <n v="246"/>
  </r>
  <r>
    <x v="207"/>
    <n v="246"/>
  </r>
  <r>
    <x v="1072"/>
    <n v="246"/>
  </r>
  <r>
    <x v="1031"/>
    <n v="246"/>
  </r>
  <r>
    <x v="428"/>
    <n v="246"/>
  </r>
  <r>
    <x v="1009"/>
    <n v="246"/>
  </r>
  <r>
    <x v="994"/>
    <n v="246"/>
  </r>
  <r>
    <x v="797"/>
    <n v="246"/>
  </r>
  <r>
    <x v="977"/>
    <n v="246"/>
  </r>
  <r>
    <x v="834"/>
    <n v="246"/>
  </r>
  <r>
    <x v="941"/>
    <n v="246"/>
  </r>
  <r>
    <x v="654"/>
    <n v="246"/>
  </r>
  <r>
    <x v="971"/>
    <n v="246"/>
  </r>
  <r>
    <x v="470"/>
    <n v="246"/>
  </r>
  <r>
    <x v="1001"/>
    <n v="246"/>
  </r>
  <r>
    <x v="955"/>
    <n v="246"/>
  </r>
  <r>
    <x v="1022"/>
    <n v="246"/>
  </r>
  <r>
    <x v="1073"/>
    <n v="245"/>
  </r>
  <r>
    <x v="1058"/>
    <n v="245"/>
  </r>
  <r>
    <x v="894"/>
    <n v="245"/>
  </r>
  <r>
    <x v="1074"/>
    <n v="245"/>
  </r>
  <r>
    <x v="446"/>
    <n v="245"/>
  </r>
  <r>
    <x v="990"/>
    <n v="245"/>
  </r>
  <r>
    <x v="254"/>
    <n v="245"/>
  </r>
  <r>
    <x v="409"/>
    <n v="245"/>
  </r>
  <r>
    <x v="627"/>
    <n v="245"/>
  </r>
  <r>
    <x v="819"/>
    <n v="245"/>
  </r>
  <r>
    <x v="1075"/>
    <n v="245"/>
  </r>
  <r>
    <x v="401"/>
    <n v="245"/>
  </r>
  <r>
    <x v="1030"/>
    <n v="245"/>
  </r>
  <r>
    <x v="1030"/>
    <n v="245"/>
  </r>
  <r>
    <x v="1014"/>
    <n v="245"/>
  </r>
  <r>
    <x v="1014"/>
    <n v="245"/>
  </r>
  <r>
    <x v="786"/>
    <n v="245"/>
  </r>
  <r>
    <x v="937"/>
    <n v="245"/>
  </r>
  <r>
    <x v="1076"/>
    <n v="245"/>
  </r>
  <r>
    <x v="248"/>
    <n v="245"/>
  </r>
  <r>
    <x v="975"/>
    <n v="245"/>
  </r>
  <r>
    <x v="499"/>
    <n v="245"/>
  </r>
  <r>
    <x v="499"/>
    <n v="245"/>
  </r>
  <r>
    <x v="1000"/>
    <n v="245"/>
  </r>
  <r>
    <x v="1029"/>
    <n v="245"/>
  </r>
  <r>
    <x v="1077"/>
    <n v="245"/>
  </r>
  <r>
    <x v="237"/>
    <n v="245"/>
  </r>
  <r>
    <x v="1078"/>
    <n v="245"/>
  </r>
  <r>
    <x v="159"/>
    <n v="245"/>
  </r>
  <r>
    <x v="1043"/>
    <n v="244"/>
  </r>
  <r>
    <x v="145"/>
    <n v="244"/>
  </r>
  <r>
    <x v="345"/>
    <n v="244"/>
  </r>
  <r>
    <x v="1035"/>
    <n v="244"/>
  </r>
  <r>
    <x v="744"/>
    <n v="244"/>
  </r>
  <r>
    <x v="984"/>
    <n v="244"/>
  </r>
  <r>
    <x v="1053"/>
    <n v="244"/>
  </r>
  <r>
    <x v="916"/>
    <n v="244"/>
  </r>
  <r>
    <x v="1030"/>
    <n v="244"/>
  </r>
  <r>
    <x v="1030"/>
    <n v="244"/>
  </r>
  <r>
    <x v="1014"/>
    <n v="244"/>
  </r>
  <r>
    <x v="783"/>
    <n v="244"/>
  </r>
  <r>
    <x v="1079"/>
    <n v="244"/>
  </r>
  <r>
    <x v="564"/>
    <n v="244"/>
  </r>
  <r>
    <x v="774"/>
    <n v="244"/>
  </r>
  <r>
    <x v="1080"/>
    <n v="244"/>
  </r>
  <r>
    <x v="18"/>
    <n v="244"/>
  </r>
  <r>
    <x v="794"/>
    <n v="244"/>
  </r>
  <r>
    <x v="997"/>
    <n v="244"/>
  </r>
  <r>
    <x v="136"/>
    <n v="244"/>
  </r>
  <r>
    <x v="1003"/>
    <n v="244"/>
  </r>
  <r>
    <x v="917"/>
    <n v="244"/>
  </r>
  <r>
    <x v="1047"/>
    <n v="244"/>
  </r>
  <r>
    <x v="1029"/>
    <n v="244"/>
  </r>
  <r>
    <x v="567"/>
    <n v="244"/>
  </r>
  <r>
    <x v="342"/>
    <n v="244"/>
  </r>
  <r>
    <x v="955"/>
    <n v="244"/>
  </r>
  <r>
    <x v="1022"/>
    <n v="244"/>
  </r>
  <r>
    <x v="1068"/>
    <n v="243"/>
  </r>
  <r>
    <x v="1058"/>
    <n v="243"/>
  </r>
  <r>
    <x v="664"/>
    <n v="243"/>
  </r>
  <r>
    <x v="473"/>
    <n v="243"/>
  </r>
  <r>
    <x v="1081"/>
    <n v="243"/>
  </r>
  <r>
    <x v="990"/>
    <n v="243"/>
  </r>
  <r>
    <x v="627"/>
    <n v="243"/>
  </r>
  <r>
    <x v="710"/>
    <n v="243"/>
  </r>
  <r>
    <x v="950"/>
    <n v="243"/>
  </r>
  <r>
    <x v="911"/>
    <n v="243"/>
  </r>
  <r>
    <x v="148"/>
    <n v="243"/>
  </r>
  <r>
    <x v="80"/>
    <n v="243"/>
  </r>
  <r>
    <x v="966"/>
    <n v="243"/>
  </r>
  <r>
    <x v="966"/>
    <n v="243"/>
  </r>
  <r>
    <x v="1053"/>
    <n v="243"/>
  </r>
  <r>
    <x v="925"/>
    <n v="243"/>
  </r>
  <r>
    <x v="1030"/>
    <n v="243"/>
  </r>
  <r>
    <x v="283"/>
    <n v="243"/>
  </r>
  <r>
    <x v="268"/>
    <n v="243"/>
  </r>
  <r>
    <x v="621"/>
    <n v="243"/>
  </r>
  <r>
    <x v="1011"/>
    <n v="243"/>
  </r>
  <r>
    <x v="257"/>
    <n v="243"/>
  </r>
  <r>
    <x v="1061"/>
    <n v="243"/>
  </r>
  <r>
    <x v="303"/>
    <n v="243"/>
  </r>
  <r>
    <x v="303"/>
    <n v="243"/>
  </r>
  <r>
    <x v="1080"/>
    <n v="243"/>
  </r>
  <r>
    <x v="1018"/>
    <n v="243"/>
  </r>
  <r>
    <x v="467"/>
    <n v="243"/>
  </r>
  <r>
    <x v="1058"/>
    <n v="242"/>
  </r>
  <r>
    <x v="664"/>
    <n v="242"/>
  </r>
  <r>
    <x v="1082"/>
    <n v="242"/>
  </r>
  <r>
    <x v="145"/>
    <n v="242"/>
  </r>
  <r>
    <x v="446"/>
    <n v="242"/>
  </r>
  <r>
    <x v="534"/>
    <n v="242"/>
  </r>
  <r>
    <x v="966"/>
    <n v="242"/>
  </r>
  <r>
    <x v="1049"/>
    <n v="242"/>
  </r>
  <r>
    <x v="337"/>
    <n v="242"/>
  </r>
  <r>
    <x v="925"/>
    <n v="242"/>
  </r>
  <r>
    <x v="925"/>
    <n v="242"/>
  </r>
  <r>
    <x v="925"/>
    <n v="242"/>
  </r>
  <r>
    <x v="1038"/>
    <n v="242"/>
  </r>
  <r>
    <x v="268"/>
    <n v="242"/>
  </r>
  <r>
    <x v="700"/>
    <n v="242"/>
  </r>
  <r>
    <x v="464"/>
    <n v="242"/>
  </r>
  <r>
    <x v="621"/>
    <n v="242"/>
  </r>
  <r>
    <x v="1020"/>
    <n v="242"/>
  </r>
  <r>
    <x v="937"/>
    <n v="242"/>
  </r>
  <r>
    <x v="938"/>
    <n v="242"/>
  </r>
  <r>
    <x v="974"/>
    <n v="242"/>
  </r>
  <r>
    <x v="587"/>
    <n v="242"/>
  </r>
  <r>
    <x v="997"/>
    <n v="242"/>
  </r>
  <r>
    <x v="1044"/>
    <n v="242"/>
  </r>
  <r>
    <x v="837"/>
    <n v="242"/>
  </r>
  <r>
    <x v="1022"/>
    <n v="242"/>
  </r>
  <r>
    <x v="162"/>
    <n v="241"/>
  </r>
  <r>
    <x v="673"/>
    <n v="241"/>
  </r>
  <r>
    <x v="1045"/>
    <n v="241"/>
  </r>
  <r>
    <x v="148"/>
    <n v="241"/>
  </r>
  <r>
    <x v="30"/>
    <n v="241"/>
  </r>
  <r>
    <x v="1053"/>
    <n v="241"/>
  </r>
  <r>
    <x v="940"/>
    <n v="241"/>
  </r>
  <r>
    <x v="347"/>
    <n v="241"/>
  </r>
  <r>
    <x v="967"/>
    <n v="241"/>
  </r>
  <r>
    <x v="885"/>
    <n v="241"/>
  </r>
  <r>
    <x v="1083"/>
    <n v="241"/>
  </r>
  <r>
    <x v="37"/>
    <n v="241"/>
  </r>
  <r>
    <x v="985"/>
    <n v="241"/>
  </r>
  <r>
    <x v="410"/>
    <n v="241"/>
  </r>
  <r>
    <x v="727"/>
    <n v="241"/>
  </r>
  <r>
    <x v="39"/>
    <n v="241"/>
  </r>
  <r>
    <x v="1046"/>
    <n v="241"/>
  </r>
  <r>
    <x v="564"/>
    <n v="241"/>
  </r>
  <r>
    <x v="1084"/>
    <n v="241"/>
  </r>
  <r>
    <x v="981"/>
    <n v="241"/>
  </r>
  <r>
    <x v="890"/>
    <n v="241"/>
  </r>
  <r>
    <x v="805"/>
    <n v="241"/>
  </r>
  <r>
    <x v="805"/>
    <n v="241"/>
  </r>
  <r>
    <x v="960"/>
    <n v="241"/>
  </r>
  <r>
    <x v="1054"/>
    <n v="241"/>
  </r>
  <r>
    <x v="1085"/>
    <n v="241"/>
  </r>
  <r>
    <x v="503"/>
    <n v="241"/>
  </r>
  <r>
    <x v="919"/>
    <n v="241"/>
  </r>
  <r>
    <x v="1069"/>
    <n v="241"/>
  </r>
  <r>
    <x v="1068"/>
    <n v="240"/>
  </r>
  <r>
    <x v="1058"/>
    <n v="240"/>
  </r>
  <r>
    <x v="990"/>
    <n v="240"/>
  </r>
  <r>
    <x v="671"/>
    <n v="240"/>
  </r>
  <r>
    <x v="541"/>
    <n v="240"/>
  </r>
  <r>
    <x v="973"/>
    <n v="240"/>
  </r>
  <r>
    <x v="973"/>
    <n v="240"/>
  </r>
  <r>
    <x v="1064"/>
    <n v="240"/>
  </r>
  <r>
    <x v="1086"/>
    <n v="240"/>
  </r>
  <r>
    <x v="325"/>
    <n v="240"/>
  </r>
  <r>
    <x v="964"/>
    <n v="240"/>
  </r>
  <r>
    <x v="209"/>
    <n v="240"/>
  </r>
  <r>
    <x v="994"/>
    <n v="240"/>
  </r>
  <r>
    <x v="994"/>
    <n v="240"/>
  </r>
  <r>
    <x v="1087"/>
    <n v="240"/>
  </r>
  <r>
    <x v="378"/>
    <n v="240"/>
  </r>
  <r>
    <x v="939"/>
    <n v="240"/>
  </r>
  <r>
    <x v="1007"/>
    <n v="240"/>
  </r>
  <r>
    <x v="1080"/>
    <n v="240"/>
  </r>
  <r>
    <x v="763"/>
    <n v="240"/>
  </r>
  <r>
    <x v="807"/>
    <n v="240"/>
  </r>
  <r>
    <x v="46"/>
    <n v="240"/>
  </r>
  <r>
    <x v="975"/>
    <n v="240"/>
  </r>
  <r>
    <x v="784"/>
    <n v="240"/>
  </r>
  <r>
    <x v="178"/>
    <n v="240"/>
  </r>
  <r>
    <x v="1088"/>
    <n v="240"/>
  </r>
  <r>
    <x v="1029"/>
    <n v="240"/>
  </r>
  <r>
    <x v="159"/>
    <n v="240"/>
  </r>
  <r>
    <x v="1068"/>
    <n v="239"/>
  </r>
  <r>
    <x v="894"/>
    <n v="239"/>
  </r>
  <r>
    <x v="446"/>
    <n v="239"/>
  </r>
  <r>
    <x v="446"/>
    <n v="239"/>
  </r>
  <r>
    <x v="746"/>
    <n v="239"/>
  </r>
  <r>
    <x v="911"/>
    <n v="239"/>
  </r>
  <r>
    <x v="164"/>
    <n v="239"/>
  </r>
  <r>
    <x v="1025"/>
    <n v="239"/>
  </r>
  <r>
    <x v="973"/>
    <n v="239"/>
  </r>
  <r>
    <x v="58"/>
    <n v="239"/>
  </r>
  <r>
    <x v="80"/>
    <n v="239"/>
  </r>
  <r>
    <x v="984"/>
    <n v="239"/>
  </r>
  <r>
    <x v="819"/>
    <n v="239"/>
  </r>
  <r>
    <x v="1049"/>
    <n v="239"/>
  </r>
  <r>
    <x v="1014"/>
    <n v="239"/>
  </r>
  <r>
    <x v="410"/>
    <n v="239"/>
  </r>
  <r>
    <x v="977"/>
    <n v="239"/>
  </r>
  <r>
    <x v="1084"/>
    <n v="239"/>
  </r>
  <r>
    <x v="814"/>
    <n v="239"/>
  </r>
  <r>
    <x v="1007"/>
    <n v="239"/>
  </r>
  <r>
    <x v="197"/>
    <n v="239"/>
  </r>
  <r>
    <x v="763"/>
    <n v="239"/>
  </r>
  <r>
    <x v="905"/>
    <n v="239"/>
  </r>
  <r>
    <x v="1054"/>
    <n v="239"/>
  </r>
  <r>
    <x v="917"/>
    <n v="239"/>
  </r>
  <r>
    <x v="869"/>
    <n v="239"/>
  </r>
  <r>
    <x v="795"/>
    <n v="239"/>
  </r>
  <r>
    <x v="159"/>
    <n v="239"/>
  </r>
  <r>
    <x v="1058"/>
    <n v="238"/>
  </r>
  <r>
    <x v="1058"/>
    <n v="238"/>
  </r>
  <r>
    <x v="1074"/>
    <n v="238"/>
  </r>
  <r>
    <x v="559"/>
    <n v="238"/>
  </r>
  <r>
    <x v="1089"/>
    <n v="238"/>
  </r>
  <r>
    <x v="447"/>
    <n v="238"/>
  </r>
  <r>
    <x v="744"/>
    <n v="238"/>
  </r>
  <r>
    <x v="1025"/>
    <n v="238"/>
  </r>
  <r>
    <x v="973"/>
    <n v="238"/>
  </r>
  <r>
    <x v="953"/>
    <n v="238"/>
  </r>
  <r>
    <x v="966"/>
    <n v="238"/>
  </r>
  <r>
    <x v="966"/>
    <n v="238"/>
  </r>
  <r>
    <x v="754"/>
    <n v="238"/>
  </r>
  <r>
    <x v="449"/>
    <n v="238"/>
  </r>
  <r>
    <x v="1014"/>
    <n v="238"/>
  </r>
  <r>
    <x v="1014"/>
    <n v="238"/>
  </r>
  <r>
    <x v="268"/>
    <n v="238"/>
  </r>
  <r>
    <x v="39"/>
    <n v="238"/>
  </r>
  <r>
    <x v="963"/>
    <n v="238"/>
  </r>
  <r>
    <x v="963"/>
    <n v="238"/>
  </r>
  <r>
    <x v="1090"/>
    <n v="238"/>
  </r>
  <r>
    <x v="303"/>
    <n v="238"/>
  </r>
  <r>
    <x v="805"/>
    <n v="238"/>
  </r>
  <r>
    <x v="763"/>
    <n v="238"/>
  </r>
  <r>
    <x v="677"/>
    <n v="238"/>
  </r>
  <r>
    <x v="1047"/>
    <n v="238"/>
  </r>
  <r>
    <x v="804"/>
    <n v="238"/>
  </r>
  <r>
    <x v="804"/>
    <n v="238"/>
  </r>
  <r>
    <x v="1091"/>
    <n v="237"/>
  </r>
  <r>
    <x v="181"/>
    <n v="237"/>
  </r>
  <r>
    <x v="742"/>
    <n v="237"/>
  </r>
  <r>
    <x v="878"/>
    <n v="237"/>
  </r>
  <r>
    <x v="990"/>
    <n v="237"/>
  </r>
  <r>
    <x v="418"/>
    <n v="237"/>
  </r>
  <r>
    <x v="125"/>
    <n v="237"/>
  </r>
  <r>
    <x v="1092"/>
    <n v="237"/>
  </r>
  <r>
    <x v="1035"/>
    <n v="237"/>
  </r>
  <r>
    <x v="1093"/>
    <n v="237"/>
  </r>
  <r>
    <x v="537"/>
    <n v="237"/>
  </r>
  <r>
    <x v="610"/>
    <n v="237"/>
  </r>
  <r>
    <x v="1014"/>
    <n v="237"/>
  </r>
  <r>
    <x v="1031"/>
    <n v="237"/>
  </r>
  <r>
    <x v="985"/>
    <n v="237"/>
  </r>
  <r>
    <x v="410"/>
    <n v="237"/>
  </r>
  <r>
    <x v="1094"/>
    <n v="237"/>
  </r>
  <r>
    <x v="485"/>
    <n v="237"/>
  </r>
  <r>
    <x v="891"/>
    <n v="237"/>
  </r>
  <r>
    <x v="963"/>
    <n v="237"/>
  </r>
  <r>
    <x v="1090"/>
    <n v="237"/>
  </r>
  <r>
    <x v="1095"/>
    <n v="237"/>
  </r>
  <r>
    <x v="1067"/>
    <n v="237"/>
  </r>
  <r>
    <x v="587"/>
    <n v="237"/>
  </r>
  <r>
    <x v="1096"/>
    <n v="237"/>
  </r>
  <r>
    <x v="69"/>
    <n v="237"/>
  </r>
  <r>
    <x v="992"/>
    <n v="237"/>
  </r>
  <r>
    <x v="1022"/>
    <n v="237"/>
  </r>
  <r>
    <x v="927"/>
    <n v="236"/>
  </r>
  <r>
    <x v="903"/>
    <n v="236"/>
  </r>
  <r>
    <x v="990"/>
    <n v="236"/>
  </r>
  <r>
    <x v="744"/>
    <n v="236"/>
  </r>
  <r>
    <x v="1025"/>
    <n v="236"/>
  </r>
  <r>
    <x v="925"/>
    <n v="236"/>
  </r>
  <r>
    <x v="1038"/>
    <n v="236"/>
  </r>
  <r>
    <x v="1030"/>
    <n v="236"/>
  </r>
  <r>
    <x v="547"/>
    <n v="236"/>
  </r>
  <r>
    <x v="934"/>
    <n v="236"/>
  </r>
  <r>
    <x v="429"/>
    <n v="236"/>
  </r>
  <r>
    <x v="962"/>
    <n v="236"/>
  </r>
  <r>
    <x v="303"/>
    <n v="236"/>
  </r>
  <r>
    <x v="1095"/>
    <n v="236"/>
  </r>
  <r>
    <x v="1095"/>
    <n v="236"/>
  </r>
  <r>
    <x v="974"/>
    <n v="236"/>
  </r>
  <r>
    <x v="974"/>
    <n v="236"/>
  </r>
  <r>
    <x v="1044"/>
    <n v="236"/>
  </r>
  <r>
    <x v="1039"/>
    <n v="236"/>
  </r>
  <r>
    <x v="769"/>
    <n v="236"/>
  </r>
  <r>
    <x v="1097"/>
    <n v="236"/>
  </r>
  <r>
    <x v="849"/>
    <n v="236"/>
  </r>
  <r>
    <x v="1098"/>
    <n v="236"/>
  </r>
  <r>
    <x v="945"/>
    <n v="236"/>
  </r>
  <r>
    <x v="945"/>
    <n v="236"/>
  </r>
  <r>
    <x v="567"/>
    <n v="236"/>
  </r>
  <r>
    <x v="869"/>
    <n v="236"/>
  </r>
  <r>
    <x v="557"/>
    <n v="236"/>
  </r>
  <r>
    <x v="878"/>
    <n v="235"/>
  </r>
  <r>
    <x v="949"/>
    <n v="235"/>
  </r>
  <r>
    <x v="949"/>
    <n v="235"/>
  </r>
  <r>
    <x v="949"/>
    <n v="235"/>
  </r>
  <r>
    <x v="409"/>
    <n v="235"/>
  </r>
  <r>
    <x v="628"/>
    <n v="235"/>
  </r>
  <r>
    <x v="30"/>
    <n v="235"/>
  </r>
  <r>
    <x v="1008"/>
    <n v="235"/>
  </r>
  <r>
    <x v="1053"/>
    <n v="235"/>
  </r>
  <r>
    <x v="1030"/>
    <n v="235"/>
  </r>
  <r>
    <x v="1005"/>
    <n v="235"/>
  </r>
  <r>
    <x v="1005"/>
    <n v="235"/>
  </r>
  <r>
    <x v="410"/>
    <n v="235"/>
  </r>
  <r>
    <x v="564"/>
    <n v="235"/>
  </r>
  <r>
    <x v="797"/>
    <n v="235"/>
  </r>
  <r>
    <x v="797"/>
    <n v="235"/>
  </r>
  <r>
    <x v="932"/>
    <n v="235"/>
  </r>
  <r>
    <x v="834"/>
    <n v="235"/>
  </r>
  <r>
    <x v="879"/>
    <n v="235"/>
  </r>
  <r>
    <x v="1021"/>
    <n v="235"/>
  </r>
  <r>
    <x v="864"/>
    <n v="235"/>
  </r>
  <r>
    <x v="907"/>
    <n v="235"/>
  </r>
  <r>
    <x v="960"/>
    <n v="235"/>
  </r>
  <r>
    <x v="1097"/>
    <n v="235"/>
  </r>
  <r>
    <x v="1099"/>
    <n v="235"/>
  </r>
  <r>
    <x v="342"/>
    <n v="235"/>
  </r>
  <r>
    <x v="869"/>
    <n v="235"/>
  </r>
  <r>
    <x v="892"/>
    <n v="235"/>
  </r>
  <r>
    <x v="657"/>
    <n v="234"/>
  </r>
  <r>
    <x v="446"/>
    <n v="234"/>
  </r>
  <r>
    <x v="296"/>
    <n v="234"/>
  </r>
  <r>
    <x v="936"/>
    <n v="234"/>
  </r>
  <r>
    <x v="628"/>
    <n v="234"/>
  </r>
  <r>
    <x v="1025"/>
    <n v="234"/>
  </r>
  <r>
    <x v="609"/>
    <n v="234"/>
  </r>
  <r>
    <x v="984"/>
    <n v="234"/>
  </r>
  <r>
    <x v="1100"/>
    <n v="234"/>
  </r>
  <r>
    <x v="732"/>
    <n v="234"/>
  </r>
  <r>
    <x v="1031"/>
    <n v="234"/>
  </r>
  <r>
    <x v="1031"/>
    <n v="234"/>
  </r>
  <r>
    <x v="464"/>
    <n v="234"/>
  </r>
  <r>
    <x v="1046"/>
    <n v="234"/>
  </r>
  <r>
    <x v="879"/>
    <n v="234"/>
  </r>
  <r>
    <x v="1090"/>
    <n v="234"/>
  </r>
  <r>
    <x v="938"/>
    <n v="234"/>
  </r>
  <r>
    <x v="466"/>
    <n v="234"/>
  </r>
  <r>
    <x v="846"/>
    <n v="234"/>
  </r>
  <r>
    <x v="807"/>
    <n v="234"/>
  </r>
  <r>
    <x v="941"/>
    <n v="234"/>
  </r>
  <r>
    <x v="654"/>
    <n v="234"/>
  </r>
  <r>
    <x v="917"/>
    <n v="234"/>
  </r>
  <r>
    <x v="549"/>
    <n v="234"/>
  </r>
  <r>
    <x v="1101"/>
    <n v="234"/>
  </r>
  <r>
    <x v="712"/>
    <n v="234"/>
  </r>
  <r>
    <x v="472"/>
    <n v="234"/>
  </r>
  <r>
    <x v="725"/>
    <n v="234"/>
  </r>
  <r>
    <x v="742"/>
    <n v="233"/>
  </r>
  <r>
    <x v="1081"/>
    <n v="233"/>
  </r>
  <r>
    <x v="447"/>
    <n v="233"/>
  </r>
  <r>
    <x v="239"/>
    <n v="233"/>
  </r>
  <r>
    <x v="855"/>
    <n v="233"/>
  </r>
  <r>
    <x v="628"/>
    <n v="233"/>
  </r>
  <r>
    <x v="838"/>
    <n v="233"/>
  </r>
  <r>
    <x v="984"/>
    <n v="233"/>
  </r>
  <r>
    <x v="887"/>
    <n v="233"/>
  </r>
  <r>
    <x v="966"/>
    <n v="233"/>
  </r>
  <r>
    <x v="681"/>
    <n v="233"/>
  </r>
  <r>
    <x v="283"/>
    <n v="233"/>
  </r>
  <r>
    <x v="1031"/>
    <n v="233"/>
  </r>
  <r>
    <x v="1031"/>
    <n v="233"/>
  </r>
  <r>
    <x v="1031"/>
    <n v="233"/>
  </r>
  <r>
    <x v="1079"/>
    <n v="233"/>
  </r>
  <r>
    <x v="667"/>
    <n v="233"/>
  </r>
  <r>
    <x v="816"/>
    <n v="233"/>
  </r>
  <r>
    <x v="1007"/>
    <n v="233"/>
  </r>
  <r>
    <x v="1095"/>
    <n v="233"/>
  </r>
  <r>
    <x v="805"/>
    <n v="233"/>
  </r>
  <r>
    <x v="46"/>
    <n v="233"/>
  </r>
  <r>
    <x v="178"/>
    <n v="233"/>
  </r>
  <r>
    <x v="1098"/>
    <n v="233"/>
  </r>
  <r>
    <x v="1102"/>
    <n v="233"/>
  </r>
  <r>
    <x v="945"/>
    <n v="233"/>
  </r>
  <r>
    <x v="1059"/>
    <n v="233"/>
  </r>
  <r>
    <x v="837"/>
    <n v="233"/>
  </r>
  <r>
    <x v="771"/>
    <n v="232"/>
  </r>
  <r>
    <x v="894"/>
    <n v="232"/>
  </r>
  <r>
    <x v="742"/>
    <n v="232"/>
  </r>
  <r>
    <x v="1019"/>
    <n v="232"/>
  </r>
  <r>
    <x v="627"/>
    <n v="232"/>
  </r>
  <r>
    <x v="671"/>
    <n v="232"/>
  </r>
  <r>
    <x v="1103"/>
    <n v="232"/>
  </r>
  <r>
    <x v="30"/>
    <n v="232"/>
  </r>
  <r>
    <x v="984"/>
    <n v="232"/>
  </r>
  <r>
    <x v="80"/>
    <n v="232"/>
  </r>
  <r>
    <x v="1064"/>
    <n v="232"/>
  </r>
  <r>
    <x v="819"/>
    <n v="232"/>
  </r>
  <r>
    <x v="967"/>
    <n v="232"/>
  </r>
  <r>
    <x v="1014"/>
    <n v="232"/>
  </r>
  <r>
    <x v="1031"/>
    <n v="232"/>
  </r>
  <r>
    <x v="928"/>
    <n v="232"/>
  </r>
  <r>
    <x v="928"/>
    <n v="232"/>
  </r>
  <r>
    <x v="1020"/>
    <n v="232"/>
  </r>
  <r>
    <x v="797"/>
    <n v="232"/>
  </r>
  <r>
    <x v="932"/>
    <n v="232"/>
  </r>
  <r>
    <x v="932"/>
    <n v="232"/>
  </r>
  <r>
    <x v="1104"/>
    <n v="232"/>
  </r>
  <r>
    <x v="1095"/>
    <n v="232"/>
  </r>
  <r>
    <x v="1095"/>
    <n v="232"/>
  </r>
  <r>
    <x v="974"/>
    <n v="232"/>
  </r>
  <r>
    <x v="960"/>
    <n v="232"/>
  </r>
  <r>
    <x v="1105"/>
    <n v="232"/>
  </r>
  <r>
    <x v="384"/>
    <n v="232"/>
  </r>
  <r>
    <x v="1043"/>
    <n v="231"/>
  </r>
  <r>
    <x v="1019"/>
    <n v="231"/>
  </r>
  <r>
    <x v="1093"/>
    <n v="231"/>
  </r>
  <r>
    <x v="838"/>
    <n v="231"/>
  </r>
  <r>
    <x v="164"/>
    <n v="231"/>
  </r>
  <r>
    <x v="1103"/>
    <n v="231"/>
  </r>
  <r>
    <x v="973"/>
    <n v="231"/>
  </r>
  <r>
    <x v="973"/>
    <n v="231"/>
  </r>
  <r>
    <x v="973"/>
    <n v="231"/>
  </r>
  <r>
    <x v="542"/>
    <n v="231"/>
  </r>
  <r>
    <x v="80"/>
    <n v="231"/>
  </r>
  <r>
    <x v="80"/>
    <n v="231"/>
  </r>
  <r>
    <x v="887"/>
    <n v="231"/>
  </r>
  <r>
    <x v="1064"/>
    <n v="231"/>
  </r>
  <r>
    <x v="1049"/>
    <n v="231"/>
  </r>
  <r>
    <x v="957"/>
    <n v="231"/>
  </r>
  <r>
    <x v="1046"/>
    <n v="231"/>
  </r>
  <r>
    <x v="339"/>
    <n v="231"/>
  </r>
  <r>
    <x v="932"/>
    <n v="231"/>
  </r>
  <r>
    <x v="443"/>
    <n v="231"/>
  </r>
  <r>
    <x v="784"/>
    <n v="231"/>
  </r>
  <r>
    <x v="470"/>
    <n v="231"/>
  </r>
  <r>
    <x v="995"/>
    <n v="231"/>
  </r>
  <r>
    <x v="567"/>
    <n v="231"/>
  </r>
  <r>
    <x v="837"/>
    <n v="231"/>
  </r>
  <r>
    <x v="870"/>
    <n v="231"/>
  </r>
  <r>
    <x v="1058"/>
    <n v="230"/>
  </r>
  <r>
    <x v="589"/>
    <n v="230"/>
  </r>
  <r>
    <x v="312"/>
    <n v="230"/>
  </r>
  <r>
    <x v="973"/>
    <n v="230"/>
  </r>
  <r>
    <x v="542"/>
    <n v="230"/>
  </r>
  <r>
    <x v="542"/>
    <n v="230"/>
  </r>
  <r>
    <x v="957"/>
    <n v="230"/>
  </r>
  <r>
    <x v="191"/>
    <n v="230"/>
  </r>
  <r>
    <x v="920"/>
    <n v="230"/>
  </r>
  <r>
    <x v="1106"/>
    <n v="230"/>
  </r>
  <r>
    <x v="1107"/>
    <n v="230"/>
  </r>
  <r>
    <x v="613"/>
    <n v="230"/>
  </r>
  <r>
    <x v="564"/>
    <n v="230"/>
  </r>
  <r>
    <x v="866"/>
    <n v="230"/>
  </r>
  <r>
    <x v="866"/>
    <n v="230"/>
  </r>
  <r>
    <x v="1009"/>
    <n v="230"/>
  </r>
  <r>
    <x v="987"/>
    <n v="230"/>
  </r>
  <r>
    <x v="197"/>
    <n v="230"/>
  </r>
  <r>
    <x v="1061"/>
    <n v="230"/>
  </r>
  <r>
    <x v="775"/>
    <n v="230"/>
  </r>
  <r>
    <x v="775"/>
    <n v="230"/>
  </r>
  <r>
    <x v="938"/>
    <n v="230"/>
  </r>
  <r>
    <x v="341"/>
    <n v="230"/>
  </r>
  <r>
    <x v="499"/>
    <n v="230"/>
  </r>
  <r>
    <x v="784"/>
    <n v="230"/>
  </r>
  <r>
    <x v="917"/>
    <n v="230"/>
  </r>
  <r>
    <x v="1050"/>
    <n v="230"/>
  </r>
  <r>
    <x v="869"/>
    <n v="230"/>
  </r>
  <r>
    <x v="837"/>
    <n v="230"/>
  </r>
  <r>
    <x v="1108"/>
    <n v="229"/>
  </r>
  <r>
    <x v="418"/>
    <n v="229"/>
  </r>
  <r>
    <x v="710"/>
    <n v="229"/>
  </r>
  <r>
    <x v="922"/>
    <n v="229"/>
  </r>
  <r>
    <x v="589"/>
    <n v="229"/>
  </r>
  <r>
    <x v="911"/>
    <n v="229"/>
  </r>
  <r>
    <x v="838"/>
    <n v="229"/>
  </r>
  <r>
    <x v="1025"/>
    <n v="229"/>
  </r>
  <r>
    <x v="255"/>
    <n v="229"/>
  </r>
  <r>
    <x v="537"/>
    <n v="229"/>
  </r>
  <r>
    <x v="1071"/>
    <n v="229"/>
  </r>
  <r>
    <x v="1030"/>
    <n v="229"/>
  </r>
  <r>
    <x v="964"/>
    <n v="229"/>
  </r>
  <r>
    <x v="700"/>
    <n v="229"/>
  </r>
  <r>
    <x v="774"/>
    <n v="229"/>
  </r>
  <r>
    <x v="197"/>
    <n v="229"/>
  </r>
  <r>
    <x v="763"/>
    <n v="229"/>
  </r>
  <r>
    <x v="46"/>
    <n v="229"/>
  </r>
  <r>
    <x v="1067"/>
    <n v="229"/>
  </r>
  <r>
    <x v="918"/>
    <n v="229"/>
  </r>
  <r>
    <x v="654"/>
    <n v="229"/>
  </r>
  <r>
    <x v="831"/>
    <n v="229"/>
  </r>
  <r>
    <x v="849"/>
    <n v="229"/>
  </r>
  <r>
    <x v="945"/>
    <n v="229"/>
  </r>
  <r>
    <x v="503"/>
    <n v="229"/>
  </r>
  <r>
    <x v="869"/>
    <n v="229"/>
  </r>
  <r>
    <x v="749"/>
    <n v="229"/>
  </r>
  <r>
    <x v="407"/>
    <n v="228"/>
  </r>
  <r>
    <x v="296"/>
    <n v="228"/>
  </r>
  <r>
    <x v="409"/>
    <n v="228"/>
  </r>
  <r>
    <x v="736"/>
    <n v="228"/>
  </r>
  <r>
    <x v="1093"/>
    <n v="228"/>
  </r>
  <r>
    <x v="1109"/>
    <n v="228"/>
  </r>
  <r>
    <x v="1025"/>
    <n v="228"/>
  </r>
  <r>
    <x v="912"/>
    <n v="228"/>
  </r>
  <r>
    <x v="543"/>
    <n v="228"/>
  </r>
  <r>
    <x v="957"/>
    <n v="228"/>
  </r>
  <r>
    <x v="1005"/>
    <n v="228"/>
  </r>
  <r>
    <x v="711"/>
    <n v="228"/>
  </r>
  <r>
    <x v="994"/>
    <n v="228"/>
  </r>
  <r>
    <x v="932"/>
    <n v="228"/>
  </r>
  <r>
    <x v="1076"/>
    <n v="228"/>
  </r>
  <r>
    <x v="938"/>
    <n v="228"/>
  </r>
  <r>
    <x v="763"/>
    <n v="228"/>
  </r>
  <r>
    <x v="1096"/>
    <n v="228"/>
  </r>
  <r>
    <x v="1000"/>
    <n v="228"/>
  </r>
  <r>
    <x v="1000"/>
    <n v="228"/>
  </r>
  <r>
    <x v="1110"/>
    <n v="228"/>
  </r>
  <r>
    <x v="945"/>
    <n v="228"/>
  </r>
  <r>
    <x v="1101"/>
    <n v="228"/>
  </r>
  <r>
    <x v="623"/>
    <n v="228"/>
  </r>
  <r>
    <x v="1015"/>
    <n v="228"/>
  </r>
  <r>
    <x v="712"/>
    <n v="228"/>
  </r>
  <r>
    <x v="706"/>
    <n v="228"/>
  </r>
  <r>
    <x v="159"/>
    <n v="228"/>
  </r>
  <r>
    <x v="664"/>
    <n v="227"/>
  </r>
  <r>
    <x v="407"/>
    <n v="227"/>
  </r>
  <r>
    <x v="473"/>
    <n v="227"/>
  </r>
  <r>
    <x v="1103"/>
    <n v="227"/>
  </r>
  <r>
    <x v="1052"/>
    <n v="227"/>
  </r>
  <r>
    <x v="979"/>
    <n v="227"/>
  </r>
  <r>
    <x v="191"/>
    <n v="227"/>
  </r>
  <r>
    <x v="1030"/>
    <n v="227"/>
  </r>
  <r>
    <x v="283"/>
    <n v="227"/>
  </r>
  <r>
    <x v="1014"/>
    <n v="227"/>
  </r>
  <r>
    <x v="1031"/>
    <n v="227"/>
  </r>
  <r>
    <x v="564"/>
    <n v="227"/>
  </r>
  <r>
    <x v="212"/>
    <n v="227"/>
  </r>
  <r>
    <x v="505"/>
    <n v="227"/>
  </r>
  <r>
    <x v="729"/>
    <n v="227"/>
  </r>
  <r>
    <x v="816"/>
    <n v="227"/>
  </r>
  <r>
    <x v="937"/>
    <n v="227"/>
  </r>
  <r>
    <x v="1095"/>
    <n v="227"/>
  </r>
  <r>
    <x v="974"/>
    <n v="227"/>
  </r>
  <r>
    <x v="763"/>
    <n v="227"/>
  </r>
  <r>
    <x v="996"/>
    <n v="227"/>
  </r>
  <r>
    <x v="467"/>
    <n v="227"/>
  </r>
  <r>
    <x v="1000"/>
    <n v="227"/>
  </r>
  <r>
    <x v="917"/>
    <n v="227"/>
  </r>
  <r>
    <x v="1098"/>
    <n v="227"/>
  </r>
  <r>
    <x v="1047"/>
    <n v="227"/>
  </r>
  <r>
    <x v="549"/>
    <n v="227"/>
  </r>
  <r>
    <x v="503"/>
    <n v="227"/>
  </r>
  <r>
    <x v="1"/>
    <n v="226"/>
  </r>
  <r>
    <x v="296"/>
    <n v="226"/>
  </r>
  <r>
    <x v="534"/>
    <n v="226"/>
  </r>
  <r>
    <x v="1093"/>
    <n v="226"/>
  </r>
  <r>
    <x v="1025"/>
    <n v="226"/>
  </r>
  <r>
    <x v="1103"/>
    <n v="226"/>
  </r>
  <r>
    <x v="265"/>
    <n v="226"/>
  </r>
  <r>
    <x v="973"/>
    <n v="226"/>
  </r>
  <r>
    <x v="1053"/>
    <n v="226"/>
  </r>
  <r>
    <x v="1053"/>
    <n v="226"/>
  </r>
  <r>
    <x v="1038"/>
    <n v="226"/>
  </r>
  <r>
    <x v="1038"/>
    <n v="226"/>
  </r>
  <r>
    <x v="1014"/>
    <n v="226"/>
  </r>
  <r>
    <x v="1014"/>
    <n v="226"/>
  </r>
  <r>
    <x v="1031"/>
    <n v="226"/>
  </r>
  <r>
    <x v="928"/>
    <n v="226"/>
  </r>
  <r>
    <x v="1111"/>
    <n v="226"/>
  </r>
  <r>
    <x v="39"/>
    <n v="226"/>
  </r>
  <r>
    <x v="1112"/>
    <n v="226"/>
  </r>
  <r>
    <x v="977"/>
    <n v="226"/>
  </r>
  <r>
    <x v="932"/>
    <n v="226"/>
  </r>
  <r>
    <x v="270"/>
    <n v="226"/>
  </r>
  <r>
    <x v="872"/>
    <n v="226"/>
  </r>
  <r>
    <x v="1095"/>
    <n v="226"/>
  </r>
  <r>
    <x v="1054"/>
    <n v="226"/>
  </r>
  <r>
    <x v="1113"/>
    <n v="226"/>
  </r>
  <r>
    <x v="567"/>
    <n v="226"/>
  </r>
  <r>
    <x v="1037"/>
    <n v="226"/>
  </r>
  <r>
    <x v="407"/>
    <n v="225"/>
  </r>
  <r>
    <x v="446"/>
    <n v="225"/>
  </r>
  <r>
    <x v="146"/>
    <n v="225"/>
  </r>
  <r>
    <x v="125"/>
    <n v="225"/>
  </r>
  <r>
    <x v="1025"/>
    <n v="225"/>
  </r>
  <r>
    <x v="973"/>
    <n v="225"/>
  </r>
  <r>
    <x v="255"/>
    <n v="225"/>
  </r>
  <r>
    <x v="1049"/>
    <n v="225"/>
  </r>
  <r>
    <x v="401"/>
    <n v="225"/>
  </r>
  <r>
    <x v="150"/>
    <n v="225"/>
  </r>
  <r>
    <x v="1014"/>
    <n v="225"/>
  </r>
  <r>
    <x v="1031"/>
    <n v="225"/>
  </r>
  <r>
    <x v="1023"/>
    <n v="225"/>
  </r>
  <r>
    <x v="1114"/>
    <n v="225"/>
  </r>
  <r>
    <x v="932"/>
    <n v="225"/>
  </r>
  <r>
    <x v="1021"/>
    <n v="225"/>
  </r>
  <r>
    <x v="197"/>
    <n v="225"/>
  </r>
  <r>
    <x v="1061"/>
    <n v="225"/>
  </r>
  <r>
    <x v="1076"/>
    <n v="225"/>
  </r>
  <r>
    <x v="18"/>
    <n v="225"/>
  </r>
  <r>
    <x v="905"/>
    <n v="225"/>
  </r>
  <r>
    <x v="941"/>
    <n v="225"/>
  </r>
  <r>
    <x v="136"/>
    <n v="225"/>
  </r>
  <r>
    <x v="831"/>
    <n v="225"/>
  </r>
  <r>
    <x v="945"/>
    <n v="225"/>
  </r>
  <r>
    <x v="549"/>
    <n v="225"/>
  </r>
  <r>
    <x v="1115"/>
    <n v="225"/>
  </r>
  <r>
    <x v="342"/>
    <n v="225"/>
  </r>
  <r>
    <x v="395"/>
    <n v="224"/>
  </r>
  <r>
    <x v="186"/>
    <n v="224"/>
  </r>
  <r>
    <x v="448"/>
    <n v="224"/>
  </r>
  <r>
    <x v="541"/>
    <n v="224"/>
  </r>
  <r>
    <x v="1049"/>
    <n v="224"/>
  </r>
  <r>
    <x v="925"/>
    <n v="224"/>
  </r>
  <r>
    <x v="928"/>
    <n v="224"/>
  </r>
  <r>
    <x v="1079"/>
    <n v="224"/>
  </r>
  <r>
    <x v="621"/>
    <n v="224"/>
  </r>
  <r>
    <x v="212"/>
    <n v="224"/>
  </r>
  <r>
    <x v="987"/>
    <n v="224"/>
  </r>
  <r>
    <x v="879"/>
    <n v="224"/>
  </r>
  <r>
    <x v="937"/>
    <n v="224"/>
  </r>
  <r>
    <x v="937"/>
    <n v="224"/>
  </r>
  <r>
    <x v="891"/>
    <n v="224"/>
  </r>
  <r>
    <x v="775"/>
    <n v="224"/>
  </r>
  <r>
    <x v="775"/>
    <n v="224"/>
  </r>
  <r>
    <x v="466"/>
    <n v="224"/>
  </r>
  <r>
    <x v="763"/>
    <n v="224"/>
  </r>
  <r>
    <x v="907"/>
    <n v="224"/>
  </r>
  <r>
    <x v="1054"/>
    <n v="224"/>
  </r>
  <r>
    <x v="178"/>
    <n v="224"/>
  </r>
  <r>
    <x v="917"/>
    <n v="224"/>
  </r>
  <r>
    <x v="789"/>
    <n v="224"/>
  </r>
  <r>
    <x v="931"/>
    <n v="224"/>
  </r>
  <r>
    <x v="1116"/>
    <n v="224"/>
  </r>
  <r>
    <x v="1117"/>
    <n v="224"/>
  </r>
  <r>
    <x v="1069"/>
    <n v="224"/>
  </r>
  <r>
    <x v="1058"/>
    <n v="223"/>
  </r>
  <r>
    <x v="742"/>
    <n v="223"/>
  </r>
  <r>
    <x v="746"/>
    <n v="223"/>
  </r>
  <r>
    <x v="972"/>
    <n v="223"/>
  </r>
  <r>
    <x v="409"/>
    <n v="223"/>
  </r>
  <r>
    <x v="1035"/>
    <n v="223"/>
  </r>
  <r>
    <x v="589"/>
    <n v="223"/>
  </r>
  <r>
    <x v="589"/>
    <n v="223"/>
  </r>
  <r>
    <x v="148"/>
    <n v="223"/>
  </r>
  <r>
    <x v="925"/>
    <n v="223"/>
  </r>
  <r>
    <x v="283"/>
    <n v="223"/>
  </r>
  <r>
    <x v="934"/>
    <n v="223"/>
  </r>
  <r>
    <x v="490"/>
    <n v="223"/>
  </r>
  <r>
    <x v="621"/>
    <n v="223"/>
  </r>
  <r>
    <x v="1107"/>
    <n v="223"/>
  </r>
  <r>
    <x v="797"/>
    <n v="223"/>
  </r>
  <r>
    <x v="667"/>
    <n v="223"/>
  </r>
  <r>
    <x v="133"/>
    <n v="223"/>
  </r>
  <r>
    <x v="485"/>
    <n v="223"/>
  </r>
  <r>
    <x v="1024"/>
    <n v="223"/>
  </r>
  <r>
    <x v="775"/>
    <n v="223"/>
  </r>
  <r>
    <x v="915"/>
    <n v="223"/>
  </r>
  <r>
    <x v="587"/>
    <n v="223"/>
  </r>
  <r>
    <x v="1098"/>
    <n v="223"/>
  </r>
  <r>
    <x v="1098"/>
    <n v="223"/>
  </r>
  <r>
    <x v="931"/>
    <n v="223"/>
  </r>
  <r>
    <x v="1029"/>
    <n v="223"/>
  </r>
  <r>
    <x v="992"/>
    <n v="223"/>
  </r>
  <r>
    <x v="635"/>
    <n v="222"/>
  </r>
  <r>
    <x v="990"/>
    <n v="222"/>
  </r>
  <r>
    <x v="1045"/>
    <n v="222"/>
  </r>
  <r>
    <x v="1053"/>
    <n v="222"/>
  </r>
  <r>
    <x v="979"/>
    <n v="222"/>
  </r>
  <r>
    <x v="1030"/>
    <n v="222"/>
  </r>
  <r>
    <x v="1031"/>
    <n v="222"/>
  </r>
  <r>
    <x v="698"/>
    <n v="222"/>
  </r>
  <r>
    <x v="698"/>
    <n v="222"/>
  </r>
  <r>
    <x v="797"/>
    <n v="222"/>
  </r>
  <r>
    <x v="932"/>
    <n v="222"/>
  </r>
  <r>
    <x v="834"/>
    <n v="222"/>
  </r>
  <r>
    <x v="959"/>
    <n v="222"/>
  </r>
  <r>
    <x v="1076"/>
    <n v="222"/>
  </r>
  <r>
    <x v="763"/>
    <n v="222"/>
  </r>
  <r>
    <x v="287"/>
    <n v="222"/>
  </r>
  <r>
    <x v="18"/>
    <n v="222"/>
  </r>
  <r>
    <x v="941"/>
    <n v="222"/>
  </r>
  <r>
    <x v="499"/>
    <n v="222"/>
  </r>
  <r>
    <x v="1118"/>
    <n v="222"/>
  </r>
  <r>
    <x v="1098"/>
    <n v="222"/>
  </r>
  <r>
    <x v="1047"/>
    <n v="222"/>
  </r>
  <r>
    <x v="1059"/>
    <n v="222"/>
  </r>
  <r>
    <x v="955"/>
    <n v="222"/>
  </r>
  <r>
    <x v="712"/>
    <n v="222"/>
  </r>
  <r>
    <x v="712"/>
    <n v="222"/>
  </r>
  <r>
    <x v="1069"/>
    <n v="222"/>
  </r>
  <r>
    <x v="70"/>
    <n v="222"/>
  </r>
  <r>
    <x v="900"/>
    <n v="221"/>
  </r>
  <r>
    <x v="1070"/>
    <n v="221"/>
  </r>
  <r>
    <x v="1074"/>
    <n v="221"/>
  </r>
  <r>
    <x v="627"/>
    <n v="221"/>
  </r>
  <r>
    <x v="627"/>
    <n v="221"/>
  </r>
  <r>
    <x v="418"/>
    <n v="221"/>
  </r>
  <r>
    <x v="582"/>
    <n v="221"/>
  </r>
  <r>
    <x v="953"/>
    <n v="221"/>
  </r>
  <r>
    <x v="80"/>
    <n v="221"/>
  </r>
  <r>
    <x v="1049"/>
    <n v="221"/>
  </r>
  <r>
    <x v="361"/>
    <n v="221"/>
  </r>
  <r>
    <x v="1042"/>
    <n v="221"/>
  </r>
  <r>
    <x v="547"/>
    <n v="221"/>
  </r>
  <r>
    <x v="1106"/>
    <n v="221"/>
  </r>
  <r>
    <x v="1005"/>
    <n v="221"/>
  </r>
  <r>
    <x v="39"/>
    <n v="221"/>
  </r>
  <r>
    <x v="786"/>
    <n v="221"/>
  </r>
  <r>
    <x v="987"/>
    <n v="221"/>
  </r>
  <r>
    <x v="932"/>
    <n v="221"/>
  </r>
  <r>
    <x v="775"/>
    <n v="221"/>
  </r>
  <r>
    <x v="1028"/>
    <n v="221"/>
  </r>
  <r>
    <x v="1095"/>
    <n v="221"/>
  </r>
  <r>
    <x v="974"/>
    <n v="221"/>
  </r>
  <r>
    <x v="917"/>
    <n v="221"/>
  </r>
  <r>
    <x v="1113"/>
    <n v="221"/>
  </r>
  <r>
    <x v="1069"/>
    <n v="221"/>
  </r>
  <r>
    <x v="1119"/>
    <n v="221"/>
  </r>
  <r>
    <x v="70"/>
    <n v="221"/>
  </r>
  <r>
    <x v="1074"/>
    <n v="220"/>
  </r>
  <r>
    <x v="990"/>
    <n v="220"/>
  </r>
  <r>
    <x v="254"/>
    <n v="220"/>
  </r>
  <r>
    <x v="125"/>
    <n v="220"/>
  </r>
  <r>
    <x v="672"/>
    <n v="220"/>
  </r>
  <r>
    <x v="1103"/>
    <n v="220"/>
  </r>
  <r>
    <x v="819"/>
    <n v="220"/>
  </r>
  <r>
    <x v="732"/>
    <n v="220"/>
  </r>
  <r>
    <x v="1120"/>
    <n v="220"/>
  </r>
  <r>
    <x v="1042"/>
    <n v="220"/>
  </r>
  <r>
    <x v="207"/>
    <n v="220"/>
  </r>
  <r>
    <x v="1031"/>
    <n v="220"/>
  </r>
  <r>
    <x v="700"/>
    <n v="220"/>
  </r>
  <r>
    <x v="1121"/>
    <n v="220"/>
  </r>
  <r>
    <x v="1046"/>
    <n v="220"/>
  </r>
  <r>
    <x v="932"/>
    <n v="220"/>
  </r>
  <r>
    <x v="1021"/>
    <n v="220"/>
  </r>
  <r>
    <x v="197"/>
    <n v="220"/>
  </r>
  <r>
    <x v="1095"/>
    <n v="220"/>
  </r>
  <r>
    <x v="1095"/>
    <n v="220"/>
  </r>
  <r>
    <x v="1067"/>
    <n v="220"/>
  </r>
  <r>
    <x v="1000"/>
    <n v="220"/>
  </r>
  <r>
    <x v="876"/>
    <n v="220"/>
  </r>
  <r>
    <x v="1102"/>
    <n v="220"/>
  </r>
  <r>
    <x v="945"/>
    <n v="220"/>
  </r>
  <r>
    <x v="1099"/>
    <n v="220"/>
  </r>
  <r>
    <x v="549"/>
    <n v="220"/>
  </r>
  <r>
    <x v="1115"/>
    <n v="220"/>
  </r>
  <r>
    <x v="1043"/>
    <n v="219"/>
  </r>
  <r>
    <x v="1019"/>
    <n v="219"/>
  </r>
  <r>
    <x v="949"/>
    <n v="219"/>
  </r>
  <r>
    <x v="990"/>
    <n v="219"/>
  </r>
  <r>
    <x v="418"/>
    <n v="219"/>
  </r>
  <r>
    <x v="673"/>
    <n v="219"/>
  </r>
  <r>
    <x v="911"/>
    <n v="219"/>
  </r>
  <r>
    <x v="1025"/>
    <n v="219"/>
  </r>
  <r>
    <x v="265"/>
    <n v="219"/>
  </r>
  <r>
    <x v="1008"/>
    <n v="219"/>
  </r>
  <r>
    <x v="1122"/>
    <n v="219"/>
  </r>
  <r>
    <x v="80"/>
    <n v="219"/>
  </r>
  <r>
    <x v="1100"/>
    <n v="219"/>
  </r>
  <r>
    <x v="1049"/>
    <n v="219"/>
  </r>
  <r>
    <x v="190"/>
    <n v="219"/>
  </r>
  <r>
    <x v="1014"/>
    <n v="219"/>
  </r>
  <r>
    <x v="928"/>
    <n v="219"/>
  </r>
  <r>
    <x v="1123"/>
    <n v="219"/>
  </r>
  <r>
    <x v="529"/>
    <n v="219"/>
  </r>
  <r>
    <x v="987"/>
    <n v="219"/>
  </r>
  <r>
    <x v="891"/>
    <n v="219"/>
  </r>
  <r>
    <x v="974"/>
    <n v="219"/>
  </r>
  <r>
    <x v="587"/>
    <n v="219"/>
  </r>
  <r>
    <x v="975"/>
    <n v="219"/>
  </r>
  <r>
    <x v="444"/>
    <n v="219"/>
  </r>
  <r>
    <x v="1098"/>
    <n v="219"/>
  </r>
  <r>
    <x v="945"/>
    <n v="219"/>
  </r>
  <r>
    <x v="472"/>
    <n v="219"/>
  </r>
  <r>
    <x v="878"/>
    <n v="218"/>
  </r>
  <r>
    <x v="253"/>
    <n v="218"/>
  </r>
  <r>
    <x v="943"/>
    <n v="218"/>
  </r>
  <r>
    <x v="1089"/>
    <n v="218"/>
  </r>
  <r>
    <x v="448"/>
    <n v="218"/>
  </r>
  <r>
    <x v="1103"/>
    <n v="218"/>
  </r>
  <r>
    <x v="953"/>
    <n v="218"/>
  </r>
  <r>
    <x v="255"/>
    <n v="218"/>
  </r>
  <r>
    <x v="1049"/>
    <n v="218"/>
  </r>
  <r>
    <x v="1075"/>
    <n v="218"/>
  </r>
  <r>
    <x v="1086"/>
    <n v="218"/>
  </r>
  <r>
    <x v="1014"/>
    <n v="218"/>
  </r>
  <r>
    <x v="1083"/>
    <n v="218"/>
  </r>
  <r>
    <x v="928"/>
    <n v="218"/>
  </r>
  <r>
    <x v="700"/>
    <n v="218"/>
  </r>
  <r>
    <x v="621"/>
    <n v="218"/>
  </r>
  <r>
    <x v="613"/>
    <n v="218"/>
  </r>
  <r>
    <x v="698"/>
    <n v="218"/>
  </r>
  <r>
    <x v="872"/>
    <n v="218"/>
  </r>
  <r>
    <x v="775"/>
    <n v="218"/>
  </r>
  <r>
    <x v="1095"/>
    <n v="218"/>
  </r>
  <r>
    <x v="1098"/>
    <n v="218"/>
  </r>
  <r>
    <x v="1047"/>
    <n v="218"/>
  </r>
  <r>
    <x v="615"/>
    <n v="218"/>
  </r>
  <r>
    <x v="1069"/>
    <n v="218"/>
  </r>
  <r>
    <x v="384"/>
    <n v="218"/>
  </r>
  <r>
    <x v="159"/>
    <n v="218"/>
  </r>
  <r>
    <x v="745"/>
    <n v="217"/>
  </r>
  <r>
    <x v="1124"/>
    <n v="217"/>
  </r>
  <r>
    <x v="972"/>
    <n v="217"/>
  </r>
  <r>
    <x v="254"/>
    <n v="217"/>
  </r>
  <r>
    <x v="1013"/>
    <n v="217"/>
  </r>
  <r>
    <x v="1092"/>
    <n v="217"/>
  </r>
  <r>
    <x v="858"/>
    <n v="217"/>
  </r>
  <r>
    <x v="448"/>
    <n v="217"/>
  </r>
  <r>
    <x v="1025"/>
    <n v="217"/>
  </r>
  <r>
    <x v="1049"/>
    <n v="217"/>
  </r>
  <r>
    <x v="700"/>
    <n v="217"/>
  </r>
  <r>
    <x v="698"/>
    <n v="217"/>
  </r>
  <r>
    <x v="977"/>
    <n v="217"/>
  </r>
  <r>
    <x v="987"/>
    <n v="217"/>
  </r>
  <r>
    <x v="834"/>
    <n v="217"/>
  </r>
  <r>
    <x v="830"/>
    <n v="217"/>
  </r>
  <r>
    <x v="775"/>
    <n v="217"/>
  </r>
  <r>
    <x v="1125"/>
    <n v="217"/>
  </r>
  <r>
    <x v="1095"/>
    <n v="217"/>
  </r>
  <r>
    <x v="46"/>
    <n v="217"/>
  </r>
  <r>
    <x v="784"/>
    <n v="217"/>
  </r>
  <r>
    <x v="917"/>
    <n v="217"/>
  </r>
  <r>
    <x v="444"/>
    <n v="217"/>
  </r>
  <r>
    <x v="1126"/>
    <n v="217"/>
  </r>
  <r>
    <x v="1117"/>
    <n v="217"/>
  </r>
  <r>
    <x v="1119"/>
    <n v="217"/>
  </r>
  <r>
    <x v="618"/>
    <n v="217"/>
  </r>
  <r>
    <x v="70"/>
    <n v="217"/>
  </r>
  <r>
    <x v="70"/>
    <n v="217"/>
  </r>
  <r>
    <x v="949"/>
    <n v="216"/>
  </r>
  <r>
    <x v="395"/>
    <n v="216"/>
  </r>
  <r>
    <x v="710"/>
    <n v="216"/>
  </r>
  <r>
    <x v="448"/>
    <n v="216"/>
  </r>
  <r>
    <x v="448"/>
    <n v="216"/>
  </r>
  <r>
    <x v="164"/>
    <n v="216"/>
  </r>
  <r>
    <x v="1103"/>
    <n v="216"/>
  </r>
  <r>
    <x v="80"/>
    <n v="216"/>
  </r>
  <r>
    <x v="80"/>
    <n v="216"/>
  </r>
  <r>
    <x v="151"/>
    <n v="216"/>
  </r>
  <r>
    <x v="1072"/>
    <n v="216"/>
  </r>
  <r>
    <x v="1031"/>
    <n v="216"/>
  </r>
  <r>
    <x v="547"/>
    <n v="216"/>
  </r>
  <r>
    <x v="1031"/>
    <n v="216"/>
  </r>
  <r>
    <x v="928"/>
    <n v="216"/>
  </r>
  <r>
    <x v="39"/>
    <n v="216"/>
  </r>
  <r>
    <x v="698"/>
    <n v="216"/>
  </r>
  <r>
    <x v="987"/>
    <n v="216"/>
  </r>
  <r>
    <x v="816"/>
    <n v="216"/>
  </r>
  <r>
    <x v="494"/>
    <n v="216"/>
  </r>
  <r>
    <x v="775"/>
    <n v="216"/>
  </r>
  <r>
    <x v="905"/>
    <n v="216"/>
  </r>
  <r>
    <x v="676"/>
    <n v="216"/>
  </r>
  <r>
    <x v="945"/>
    <n v="216"/>
  </r>
  <r>
    <x v="615"/>
    <n v="216"/>
  </r>
  <r>
    <x v="712"/>
    <n v="216"/>
  </r>
  <r>
    <x v="159"/>
    <n v="216"/>
  </r>
  <r>
    <x v="159"/>
    <n v="216"/>
  </r>
  <r>
    <x v="1091"/>
    <n v="215"/>
  </r>
  <r>
    <x v="949"/>
    <n v="215"/>
  </r>
  <r>
    <x v="823"/>
    <n v="215"/>
  </r>
  <r>
    <x v="1045"/>
    <n v="215"/>
  </r>
  <r>
    <x v="1045"/>
    <n v="215"/>
  </r>
  <r>
    <x v="1093"/>
    <n v="215"/>
  </r>
  <r>
    <x v="1093"/>
    <n v="215"/>
  </r>
  <r>
    <x v="537"/>
    <n v="215"/>
  </r>
  <r>
    <x v="537"/>
    <n v="215"/>
  </r>
  <r>
    <x v="957"/>
    <n v="215"/>
  </r>
  <r>
    <x v="361"/>
    <n v="215"/>
  </r>
  <r>
    <x v="1030"/>
    <n v="215"/>
  </r>
  <r>
    <x v="1086"/>
    <n v="215"/>
  </r>
  <r>
    <x v="1086"/>
    <n v="215"/>
  </r>
  <r>
    <x v="928"/>
    <n v="215"/>
  </r>
  <r>
    <x v="1005"/>
    <n v="215"/>
  </r>
  <r>
    <x v="621"/>
    <n v="215"/>
  </r>
  <r>
    <x v="872"/>
    <n v="215"/>
  </r>
  <r>
    <x v="1127"/>
    <n v="215"/>
  </r>
  <r>
    <x v="974"/>
    <n v="215"/>
  </r>
  <r>
    <x v="975"/>
    <n v="215"/>
  </r>
  <r>
    <x v="849"/>
    <n v="215"/>
  </r>
  <r>
    <x v="1098"/>
    <n v="215"/>
  </r>
  <r>
    <x v="988"/>
    <n v="215"/>
  </r>
  <r>
    <x v="615"/>
    <n v="215"/>
  </r>
  <r>
    <x v="549"/>
    <n v="215"/>
  </r>
  <r>
    <x v="623"/>
    <n v="215"/>
  </r>
  <r>
    <x v="1117"/>
    <n v="215"/>
  </r>
  <r>
    <x v="455"/>
    <n v="214"/>
  </r>
  <r>
    <x v="949"/>
    <n v="214"/>
  </r>
  <r>
    <x v="29"/>
    <n v="214"/>
  </r>
  <r>
    <x v="1008"/>
    <n v="214"/>
  </r>
  <r>
    <x v="255"/>
    <n v="214"/>
  </r>
  <r>
    <x v="967"/>
    <n v="214"/>
  </r>
  <r>
    <x v="1030"/>
    <n v="214"/>
  </r>
  <r>
    <x v="1030"/>
    <n v="214"/>
  </r>
  <r>
    <x v="1014"/>
    <n v="214"/>
  </r>
  <r>
    <x v="1027"/>
    <n v="214"/>
  </r>
  <r>
    <x v="964"/>
    <n v="214"/>
  </r>
  <r>
    <x v="1106"/>
    <n v="214"/>
  </r>
  <r>
    <x v="700"/>
    <n v="214"/>
  </r>
  <r>
    <x v="621"/>
    <n v="214"/>
  </r>
  <r>
    <x v="698"/>
    <n v="214"/>
  </r>
  <r>
    <x v="195"/>
    <n v="214"/>
  </r>
  <r>
    <x v="1084"/>
    <n v="214"/>
  </r>
  <r>
    <x v="1021"/>
    <n v="214"/>
  </r>
  <r>
    <x v="1090"/>
    <n v="214"/>
  </r>
  <r>
    <x v="1067"/>
    <n v="214"/>
  </r>
  <r>
    <x v="341"/>
    <n v="214"/>
  </r>
  <r>
    <x v="467"/>
    <n v="214"/>
  </r>
  <r>
    <x v="178"/>
    <n v="214"/>
  </r>
  <r>
    <x v="178"/>
    <n v="214"/>
  </r>
  <r>
    <x v="342"/>
    <n v="214"/>
  </r>
  <r>
    <x v="1117"/>
    <n v="214"/>
  </r>
  <r>
    <x v="384"/>
    <n v="214"/>
  </r>
  <r>
    <x v="159"/>
    <n v="214"/>
  </r>
  <r>
    <x v="949"/>
    <n v="213"/>
  </r>
  <r>
    <x v="58"/>
    <n v="213"/>
  </r>
  <r>
    <x v="1008"/>
    <n v="213"/>
  </r>
  <r>
    <x v="984"/>
    <n v="213"/>
  </r>
  <r>
    <x v="80"/>
    <n v="213"/>
  </r>
  <r>
    <x v="1065"/>
    <n v="213"/>
  </r>
  <r>
    <x v="1052"/>
    <n v="213"/>
  </r>
  <r>
    <x v="1052"/>
    <n v="213"/>
  </r>
  <r>
    <x v="537"/>
    <n v="213"/>
  </r>
  <r>
    <x v="537"/>
    <n v="213"/>
  </r>
  <r>
    <x v="537"/>
    <n v="213"/>
  </r>
  <r>
    <x v="1049"/>
    <n v="213"/>
  </r>
  <r>
    <x v="957"/>
    <n v="213"/>
  </r>
  <r>
    <x v="1071"/>
    <n v="213"/>
  </r>
  <r>
    <x v="1038"/>
    <n v="213"/>
  </r>
  <r>
    <x v="1017"/>
    <n v="213"/>
  </r>
  <r>
    <x v="928"/>
    <n v="213"/>
  </r>
  <r>
    <x v="698"/>
    <n v="213"/>
  </r>
  <r>
    <x v="977"/>
    <n v="213"/>
  </r>
  <r>
    <x v="987"/>
    <n v="213"/>
  </r>
  <r>
    <x v="872"/>
    <n v="213"/>
  </r>
  <r>
    <x v="872"/>
    <n v="213"/>
  </r>
  <r>
    <x v="1128"/>
    <n v="213"/>
  </r>
  <r>
    <x v="974"/>
    <n v="213"/>
  </r>
  <r>
    <x v="1050"/>
    <n v="213"/>
  </r>
  <r>
    <x v="1069"/>
    <n v="213"/>
  </r>
  <r>
    <x v="1119"/>
    <n v="213"/>
  </r>
  <r>
    <x v="159"/>
    <n v="213"/>
  </r>
  <r>
    <x v="522"/>
    <n v="212"/>
  </r>
  <r>
    <x v="509"/>
    <n v="212"/>
  </r>
  <r>
    <x v="878"/>
    <n v="212"/>
  </r>
  <r>
    <x v="1129"/>
    <n v="212"/>
  </r>
  <r>
    <x v="972"/>
    <n v="212"/>
  </r>
  <r>
    <x v="1013"/>
    <n v="212"/>
  </r>
  <r>
    <x v="125"/>
    <n v="212"/>
  </r>
  <r>
    <x v="1092"/>
    <n v="212"/>
  </r>
  <r>
    <x v="1130"/>
    <n v="212"/>
  </r>
  <r>
    <x v="164"/>
    <n v="212"/>
  </r>
  <r>
    <x v="265"/>
    <n v="212"/>
  </r>
  <r>
    <x v="966"/>
    <n v="212"/>
  </r>
  <r>
    <x v="819"/>
    <n v="212"/>
  </r>
  <r>
    <x v="1053"/>
    <n v="212"/>
  </r>
  <r>
    <x v="190"/>
    <n v="212"/>
  </r>
  <r>
    <x v="928"/>
    <n v="212"/>
  </r>
  <r>
    <x v="529"/>
    <n v="212"/>
  </r>
  <r>
    <x v="977"/>
    <n v="212"/>
  </r>
  <r>
    <x v="932"/>
    <n v="212"/>
  </r>
  <r>
    <x v="1024"/>
    <n v="212"/>
  </r>
  <r>
    <x v="466"/>
    <n v="212"/>
  </r>
  <r>
    <x v="807"/>
    <n v="212"/>
  </r>
  <r>
    <x v="1044"/>
    <n v="212"/>
  </r>
  <r>
    <x v="1000"/>
    <n v="212"/>
  </r>
  <r>
    <x v="178"/>
    <n v="212"/>
  </r>
  <r>
    <x v="876"/>
    <n v="212"/>
  </r>
  <r>
    <x v="623"/>
    <n v="212"/>
  </r>
  <r>
    <x v="1117"/>
    <n v="212"/>
  </r>
  <r>
    <x v="1131"/>
    <n v="211"/>
  </r>
  <r>
    <x v="590"/>
    <n v="211"/>
  </r>
  <r>
    <x v="1109"/>
    <n v="211"/>
  </r>
  <r>
    <x v="30"/>
    <n v="211"/>
  </r>
  <r>
    <x v="537"/>
    <n v="211"/>
  </r>
  <r>
    <x v="1053"/>
    <n v="211"/>
  </r>
  <r>
    <x v="1014"/>
    <n v="211"/>
  </r>
  <r>
    <x v="1083"/>
    <n v="211"/>
  </r>
  <r>
    <x v="964"/>
    <n v="211"/>
  </r>
  <r>
    <x v="564"/>
    <n v="211"/>
  </r>
  <r>
    <x v="1020"/>
    <n v="211"/>
  </r>
  <r>
    <x v="797"/>
    <n v="211"/>
  </r>
  <r>
    <x v="977"/>
    <n v="211"/>
  </r>
  <r>
    <x v="1132"/>
    <n v="211"/>
  </r>
  <r>
    <x v="872"/>
    <n v="211"/>
  </r>
  <r>
    <x v="816"/>
    <n v="211"/>
  </r>
  <r>
    <x v="1007"/>
    <n v="211"/>
  </r>
  <r>
    <x v="197"/>
    <n v="211"/>
  </r>
  <r>
    <x v="197"/>
    <n v="211"/>
  </r>
  <r>
    <x v="775"/>
    <n v="211"/>
  </r>
  <r>
    <x v="974"/>
    <n v="211"/>
  </r>
  <r>
    <x v="807"/>
    <n v="211"/>
  </r>
  <r>
    <x v="1088"/>
    <n v="211"/>
  </r>
  <r>
    <x v="917"/>
    <n v="211"/>
  </r>
  <r>
    <x v="1118"/>
    <n v="211"/>
  </r>
  <r>
    <x v="615"/>
    <n v="211"/>
  </r>
  <r>
    <x v="955"/>
    <n v="211"/>
  </r>
  <r>
    <x v="627"/>
    <n v="210"/>
  </r>
  <r>
    <x v="710"/>
    <n v="210"/>
  </r>
  <r>
    <x v="1131"/>
    <n v="210"/>
  </r>
  <r>
    <x v="1131"/>
    <n v="210"/>
  </r>
  <r>
    <x v="823"/>
    <n v="210"/>
  </r>
  <r>
    <x v="1109"/>
    <n v="210"/>
  </r>
  <r>
    <x v="966"/>
    <n v="210"/>
  </r>
  <r>
    <x v="1052"/>
    <n v="210"/>
  </r>
  <r>
    <x v="840"/>
    <n v="210"/>
  </r>
  <r>
    <x v="1014"/>
    <n v="210"/>
  </r>
  <r>
    <x v="1031"/>
    <n v="210"/>
  </r>
  <r>
    <x v="1031"/>
    <n v="210"/>
  </r>
  <r>
    <x v="928"/>
    <n v="210"/>
  </r>
  <r>
    <x v="1106"/>
    <n v="210"/>
  </r>
  <r>
    <x v="758"/>
    <n v="210"/>
  </r>
  <r>
    <x v="977"/>
    <n v="210"/>
  </r>
  <r>
    <x v="987"/>
    <n v="210"/>
  </r>
  <r>
    <x v="932"/>
    <n v="210"/>
  </r>
  <r>
    <x v="932"/>
    <n v="210"/>
  </r>
  <r>
    <x v="429"/>
    <n v="210"/>
  </r>
  <r>
    <x v="872"/>
    <n v="210"/>
  </r>
  <r>
    <x v="963"/>
    <n v="210"/>
  </r>
  <r>
    <x v="974"/>
    <n v="210"/>
  </r>
  <r>
    <x v="974"/>
    <n v="210"/>
  </r>
  <r>
    <x v="960"/>
    <n v="210"/>
  </r>
  <r>
    <x v="1098"/>
    <n v="210"/>
  </r>
  <r>
    <x v="1015"/>
    <n v="210"/>
  </r>
  <r>
    <x v="1069"/>
    <n v="210"/>
  </r>
  <r>
    <x v="909"/>
    <n v="210"/>
  </r>
  <r>
    <x v="1133"/>
    <n v="209"/>
  </r>
  <r>
    <x v="1074"/>
    <n v="209"/>
  </r>
  <r>
    <x v="146"/>
    <n v="209"/>
  </r>
  <r>
    <x v="1013"/>
    <n v="209"/>
  </r>
  <r>
    <x v="823"/>
    <n v="209"/>
  </r>
  <r>
    <x v="744"/>
    <n v="209"/>
  </r>
  <r>
    <x v="1025"/>
    <n v="209"/>
  </r>
  <r>
    <x v="1134"/>
    <n v="209"/>
  </r>
  <r>
    <x v="1049"/>
    <n v="209"/>
  </r>
  <r>
    <x v="190"/>
    <n v="209"/>
  </r>
  <r>
    <x v="1072"/>
    <n v="209"/>
  </r>
  <r>
    <x v="547"/>
    <n v="209"/>
  </r>
  <r>
    <x v="928"/>
    <n v="209"/>
  </r>
  <r>
    <x v="1079"/>
    <n v="209"/>
  </r>
  <r>
    <x v="564"/>
    <n v="209"/>
  </r>
  <r>
    <x v="891"/>
    <n v="209"/>
  </r>
  <r>
    <x v="938"/>
    <n v="209"/>
  </r>
  <r>
    <x v="1095"/>
    <n v="209"/>
  </r>
  <r>
    <x v="1095"/>
    <n v="209"/>
  </r>
  <r>
    <x v="750"/>
    <n v="209"/>
  </r>
  <r>
    <x v="587"/>
    <n v="209"/>
  </r>
  <r>
    <x v="587"/>
    <n v="209"/>
  </r>
  <r>
    <x v="1000"/>
    <n v="209"/>
  </r>
  <r>
    <x v="945"/>
    <n v="209"/>
  </r>
  <r>
    <x v="971"/>
    <n v="209"/>
  </r>
  <r>
    <x v="741"/>
    <n v="209"/>
  </r>
  <r>
    <x v="1059"/>
    <n v="209"/>
  </r>
  <r>
    <x v="955"/>
    <n v="209"/>
  </r>
  <r>
    <x v="664"/>
    <n v="208"/>
  </r>
  <r>
    <x v="972"/>
    <n v="208"/>
  </r>
  <r>
    <x v="936"/>
    <n v="208"/>
  </r>
  <r>
    <x v="125"/>
    <n v="208"/>
  </r>
  <r>
    <x v="125"/>
    <n v="208"/>
  </r>
  <r>
    <x v="312"/>
    <n v="208"/>
  </r>
  <r>
    <x v="448"/>
    <n v="208"/>
  </r>
  <r>
    <x v="1025"/>
    <n v="208"/>
  </r>
  <r>
    <x v="1064"/>
    <n v="208"/>
  </r>
  <r>
    <x v="732"/>
    <n v="208"/>
  </r>
  <r>
    <x v="410"/>
    <n v="208"/>
  </r>
  <r>
    <x v="1079"/>
    <n v="208"/>
  </r>
  <r>
    <x v="987"/>
    <n v="208"/>
  </r>
  <r>
    <x v="816"/>
    <n v="208"/>
  </r>
  <r>
    <x v="257"/>
    <n v="208"/>
  </r>
  <r>
    <x v="891"/>
    <n v="208"/>
  </r>
  <r>
    <x v="945"/>
    <n v="208"/>
  </r>
  <r>
    <x v="1135"/>
    <n v="208"/>
  </r>
  <r>
    <x v="1136"/>
    <n v="208"/>
  </r>
  <r>
    <x v="988"/>
    <n v="208"/>
  </r>
  <r>
    <x v="988"/>
    <n v="208"/>
  </r>
  <r>
    <x v="615"/>
    <n v="208"/>
  </r>
  <r>
    <x v="1029"/>
    <n v="208"/>
  </r>
  <r>
    <x v="503"/>
    <n v="208"/>
  </r>
  <r>
    <x v="869"/>
    <n v="208"/>
  </r>
  <r>
    <x v="712"/>
    <n v="208"/>
  </r>
  <r>
    <x v="712"/>
    <n v="208"/>
  </r>
  <r>
    <x v="712"/>
    <n v="208"/>
  </r>
  <r>
    <x v="1091"/>
    <n v="207"/>
  </r>
  <r>
    <x v="742"/>
    <n v="207"/>
  </r>
  <r>
    <x v="1137"/>
    <n v="207"/>
  </r>
  <r>
    <x v="949"/>
    <n v="207"/>
  </r>
  <r>
    <x v="1074"/>
    <n v="207"/>
  </r>
  <r>
    <x v="29"/>
    <n v="207"/>
  </r>
  <r>
    <x v="186"/>
    <n v="207"/>
  </r>
  <r>
    <x v="1109"/>
    <n v="207"/>
  </r>
  <r>
    <x v="448"/>
    <n v="207"/>
  </r>
  <r>
    <x v="1103"/>
    <n v="207"/>
  </r>
  <r>
    <x v="1103"/>
    <n v="207"/>
  </r>
  <r>
    <x v="58"/>
    <n v="207"/>
  </r>
  <r>
    <x v="844"/>
    <n v="207"/>
  </r>
  <r>
    <x v="1052"/>
    <n v="207"/>
  </r>
  <r>
    <x v="1052"/>
    <n v="207"/>
  </r>
  <r>
    <x v="1031"/>
    <n v="207"/>
  </r>
  <r>
    <x v="700"/>
    <n v="207"/>
  </r>
  <r>
    <x v="1020"/>
    <n v="207"/>
  </r>
  <r>
    <x v="797"/>
    <n v="207"/>
  </r>
  <r>
    <x v="932"/>
    <n v="207"/>
  </r>
  <r>
    <x v="1128"/>
    <n v="207"/>
  </r>
  <r>
    <x v="941"/>
    <n v="207"/>
  </r>
  <r>
    <x v="1047"/>
    <n v="207"/>
  </r>
  <r>
    <x v="1117"/>
    <n v="207"/>
  </r>
  <r>
    <x v="1117"/>
    <n v="207"/>
  </r>
  <r>
    <x v="947"/>
    <n v="207"/>
  </r>
  <r>
    <x v="1119"/>
    <n v="207"/>
  </r>
  <r>
    <x v="1119"/>
    <n v="207"/>
  </r>
  <r>
    <x v="1138"/>
    <n v="206"/>
  </r>
  <r>
    <x v="745"/>
    <n v="206"/>
  </r>
  <r>
    <x v="972"/>
    <n v="206"/>
  </r>
  <r>
    <x v="1131"/>
    <n v="206"/>
  </r>
  <r>
    <x v="764"/>
    <n v="206"/>
  </r>
  <r>
    <x v="1103"/>
    <n v="206"/>
  </r>
  <r>
    <x v="953"/>
    <n v="206"/>
  </r>
  <r>
    <x v="1008"/>
    <n v="206"/>
  </r>
  <r>
    <x v="984"/>
    <n v="206"/>
  </r>
  <r>
    <x v="1100"/>
    <n v="206"/>
  </r>
  <r>
    <x v="537"/>
    <n v="206"/>
  </r>
  <r>
    <x v="1139"/>
    <n v="206"/>
  </r>
  <r>
    <x v="190"/>
    <n v="206"/>
  </r>
  <r>
    <x v="1027"/>
    <n v="206"/>
  </r>
  <r>
    <x v="1023"/>
    <n v="206"/>
  </r>
  <r>
    <x v="621"/>
    <n v="206"/>
  </r>
  <r>
    <x v="428"/>
    <n v="206"/>
  </r>
  <r>
    <x v="987"/>
    <n v="206"/>
  </r>
  <r>
    <x v="879"/>
    <n v="206"/>
  </r>
  <r>
    <x v="593"/>
    <n v="206"/>
  </r>
  <r>
    <x v="872"/>
    <n v="206"/>
  </r>
  <r>
    <x v="793"/>
    <n v="206"/>
  </r>
  <r>
    <x v="197"/>
    <n v="206"/>
  </r>
  <r>
    <x v="173"/>
    <n v="206"/>
  </r>
  <r>
    <x v="974"/>
    <n v="206"/>
  </r>
  <r>
    <x v="897"/>
    <n v="206"/>
  </r>
  <r>
    <x v="136"/>
    <n v="206"/>
  </r>
  <r>
    <x v="1098"/>
    <n v="206"/>
  </r>
  <r>
    <x v="1091"/>
    <n v="205"/>
  </r>
  <r>
    <x v="1043"/>
    <n v="205"/>
  </r>
  <r>
    <x v="949"/>
    <n v="205"/>
  </r>
  <r>
    <x v="1131"/>
    <n v="205"/>
  </r>
  <r>
    <x v="312"/>
    <n v="205"/>
  </r>
  <r>
    <x v="448"/>
    <n v="205"/>
  </r>
  <r>
    <x v="1064"/>
    <n v="205"/>
  </r>
  <r>
    <x v="1053"/>
    <n v="205"/>
  </r>
  <r>
    <x v="1049"/>
    <n v="205"/>
  </r>
  <r>
    <x v="191"/>
    <n v="205"/>
  </r>
  <r>
    <x v="1038"/>
    <n v="205"/>
  </r>
  <r>
    <x v="1030"/>
    <n v="205"/>
  </r>
  <r>
    <x v="1014"/>
    <n v="205"/>
  </r>
  <r>
    <x v="1031"/>
    <n v="205"/>
  </r>
  <r>
    <x v="1106"/>
    <n v="205"/>
  </r>
  <r>
    <x v="698"/>
    <n v="205"/>
  </r>
  <r>
    <x v="797"/>
    <n v="205"/>
  </r>
  <r>
    <x v="797"/>
    <n v="205"/>
  </r>
  <r>
    <x v="937"/>
    <n v="205"/>
  </r>
  <r>
    <x v="938"/>
    <n v="205"/>
  </r>
  <r>
    <x v="1095"/>
    <n v="205"/>
  </r>
  <r>
    <x v="918"/>
    <n v="205"/>
  </r>
  <r>
    <x v="654"/>
    <n v="205"/>
  </r>
  <r>
    <x v="342"/>
    <n v="205"/>
  </r>
  <r>
    <x v="869"/>
    <n v="205"/>
  </r>
  <r>
    <x v="790"/>
    <n v="205"/>
  </r>
  <r>
    <x v="70"/>
    <n v="205"/>
  </r>
  <r>
    <x v="892"/>
    <n v="205"/>
  </r>
  <r>
    <x v="1043"/>
    <n v="204"/>
  </r>
  <r>
    <x v="1043"/>
    <n v="204"/>
  </r>
  <r>
    <x v="949"/>
    <n v="204"/>
  </r>
  <r>
    <x v="673"/>
    <n v="204"/>
  </r>
  <r>
    <x v="1093"/>
    <n v="204"/>
  </r>
  <r>
    <x v="1109"/>
    <n v="204"/>
  </r>
  <r>
    <x v="1025"/>
    <n v="204"/>
  </r>
  <r>
    <x v="1025"/>
    <n v="204"/>
  </r>
  <r>
    <x v="1064"/>
    <n v="204"/>
  </r>
  <r>
    <x v="968"/>
    <n v="204"/>
  </r>
  <r>
    <x v="968"/>
    <n v="204"/>
  </r>
  <r>
    <x v="1052"/>
    <n v="204"/>
  </r>
  <r>
    <x v="964"/>
    <n v="204"/>
  </r>
  <r>
    <x v="1112"/>
    <n v="204"/>
  </r>
  <r>
    <x v="879"/>
    <n v="204"/>
  </r>
  <r>
    <x v="816"/>
    <n v="204"/>
  </r>
  <r>
    <x v="1024"/>
    <n v="204"/>
  </r>
  <r>
    <x v="959"/>
    <n v="204"/>
  </r>
  <r>
    <x v="1113"/>
    <n v="204"/>
  </r>
  <r>
    <x v="931"/>
    <n v="204"/>
  </r>
  <r>
    <x v="1047"/>
    <n v="204"/>
  </r>
  <r>
    <x v="1029"/>
    <n v="204"/>
  </r>
  <r>
    <x v="1057"/>
    <n v="204"/>
  </r>
  <r>
    <x v="804"/>
    <n v="204"/>
  </r>
  <r>
    <x v="1118"/>
    <n v="204"/>
  </r>
  <r>
    <x v="1119"/>
    <n v="204"/>
  </r>
  <r>
    <x v="795"/>
    <n v="204"/>
  </r>
  <r>
    <x v="893"/>
    <n v="204"/>
  </r>
  <r>
    <x v="1092"/>
    <n v="203"/>
  </r>
  <r>
    <x v="1045"/>
    <n v="203"/>
  </r>
  <r>
    <x v="1109"/>
    <n v="203"/>
  </r>
  <r>
    <x v="448"/>
    <n v="203"/>
  </r>
  <r>
    <x v="687"/>
    <n v="203"/>
  </r>
  <r>
    <x v="30"/>
    <n v="203"/>
  </r>
  <r>
    <x v="1064"/>
    <n v="203"/>
  </r>
  <r>
    <x v="966"/>
    <n v="203"/>
  </r>
  <r>
    <x v="681"/>
    <n v="203"/>
  </r>
  <r>
    <x v="1072"/>
    <n v="203"/>
  </r>
  <r>
    <x v="928"/>
    <n v="203"/>
  </r>
  <r>
    <x v="410"/>
    <n v="203"/>
  </r>
  <r>
    <x v="1121"/>
    <n v="203"/>
  </r>
  <r>
    <x v="987"/>
    <n v="203"/>
  </r>
  <r>
    <x v="987"/>
    <n v="203"/>
  </r>
  <r>
    <x v="872"/>
    <n v="203"/>
  </r>
  <r>
    <x v="133"/>
    <n v="203"/>
  </r>
  <r>
    <x v="86"/>
    <n v="203"/>
  </r>
  <r>
    <x v="1007"/>
    <n v="203"/>
  </r>
  <r>
    <x v="1125"/>
    <n v="203"/>
  </r>
  <r>
    <x v="1076"/>
    <n v="203"/>
  </r>
  <r>
    <x v="1118"/>
    <n v="203"/>
  </r>
  <r>
    <x v="1110"/>
    <n v="203"/>
  </r>
  <r>
    <x v="1135"/>
    <n v="203"/>
  </r>
  <r>
    <x v="567"/>
    <n v="203"/>
  </r>
  <r>
    <x v="1119"/>
    <n v="203"/>
  </r>
  <r>
    <x v="1119"/>
    <n v="203"/>
  </r>
  <r>
    <x v="1140"/>
    <n v="203"/>
  </r>
  <r>
    <x v="1091"/>
    <n v="202"/>
  </r>
  <r>
    <x v="1091"/>
    <n v="202"/>
  </r>
  <r>
    <x v="1138"/>
    <n v="202"/>
  </r>
  <r>
    <x v="742"/>
    <n v="202"/>
  </r>
  <r>
    <x v="949"/>
    <n v="202"/>
  </r>
  <r>
    <x v="1093"/>
    <n v="202"/>
  </r>
  <r>
    <x v="1109"/>
    <n v="202"/>
  </r>
  <r>
    <x v="964"/>
    <n v="202"/>
  </r>
  <r>
    <x v="994"/>
    <n v="202"/>
  </r>
  <r>
    <x v="1084"/>
    <n v="202"/>
  </r>
  <r>
    <x v="939"/>
    <n v="202"/>
  </r>
  <r>
    <x v="585"/>
    <n v="202"/>
  </r>
  <r>
    <x v="816"/>
    <n v="202"/>
  </r>
  <r>
    <x v="816"/>
    <n v="202"/>
  </r>
  <r>
    <x v="197"/>
    <n v="202"/>
  </r>
  <r>
    <x v="1056"/>
    <n v="202"/>
  </r>
  <r>
    <x v="587"/>
    <n v="202"/>
  </r>
  <r>
    <x v="1096"/>
    <n v="202"/>
  </r>
  <r>
    <x v="444"/>
    <n v="202"/>
  </r>
  <r>
    <x v="945"/>
    <n v="202"/>
  </r>
  <r>
    <x v="931"/>
    <n v="202"/>
  </r>
  <r>
    <x v="1135"/>
    <n v="202"/>
  </r>
  <r>
    <x v="1135"/>
    <n v="202"/>
  </r>
  <r>
    <x v="1029"/>
    <n v="202"/>
  </r>
  <r>
    <x v="712"/>
    <n v="202"/>
  </r>
  <r>
    <x v="1119"/>
    <n v="202"/>
  </r>
  <r>
    <x v="1119"/>
    <n v="202"/>
  </r>
  <r>
    <x v="725"/>
    <n v="202"/>
  </r>
  <r>
    <x v="455"/>
    <n v="201"/>
  </r>
  <r>
    <x v="900"/>
    <n v="201"/>
  </r>
  <r>
    <x v="943"/>
    <n v="201"/>
  </r>
  <r>
    <x v="395"/>
    <n v="201"/>
  </r>
  <r>
    <x v="1108"/>
    <n v="201"/>
  </r>
  <r>
    <x v="744"/>
    <n v="201"/>
  </r>
  <r>
    <x v="1109"/>
    <n v="201"/>
  </r>
  <r>
    <x v="448"/>
    <n v="201"/>
  </r>
  <r>
    <x v="609"/>
    <n v="201"/>
  </r>
  <r>
    <x v="1008"/>
    <n v="201"/>
  </r>
  <r>
    <x v="966"/>
    <n v="201"/>
  </r>
  <r>
    <x v="1049"/>
    <n v="201"/>
  </r>
  <r>
    <x v="151"/>
    <n v="201"/>
  </r>
  <r>
    <x v="964"/>
    <n v="201"/>
  </r>
  <r>
    <x v="621"/>
    <n v="201"/>
  </r>
  <r>
    <x v="429"/>
    <n v="201"/>
  </r>
  <r>
    <x v="14"/>
    <n v="201"/>
  </r>
  <r>
    <x v="816"/>
    <n v="201"/>
  </r>
  <r>
    <x v="197"/>
    <n v="201"/>
  </r>
  <r>
    <x v="974"/>
    <n v="201"/>
  </r>
  <r>
    <x v="807"/>
    <n v="201"/>
  </r>
  <r>
    <x v="46"/>
    <n v="201"/>
  </r>
  <r>
    <x v="1141"/>
    <n v="201"/>
  </r>
  <r>
    <x v="1142"/>
    <n v="201"/>
  </r>
  <r>
    <x v="1119"/>
    <n v="201"/>
  </r>
  <r>
    <x v="1119"/>
    <n v="201"/>
  </r>
  <r>
    <x v="159"/>
    <n v="201"/>
  </r>
  <r>
    <x v="949"/>
    <n v="200"/>
  </r>
  <r>
    <x v="949"/>
    <n v="200"/>
  </r>
  <r>
    <x v="1074"/>
    <n v="200"/>
  </r>
  <r>
    <x v="1048"/>
    <n v="200"/>
  </r>
  <r>
    <x v="1131"/>
    <n v="200"/>
  </r>
  <r>
    <x v="823"/>
    <n v="200"/>
  </r>
  <r>
    <x v="764"/>
    <n v="200"/>
  </r>
  <r>
    <x v="1109"/>
    <n v="200"/>
  </r>
  <r>
    <x v="838"/>
    <n v="200"/>
  </r>
  <r>
    <x v="542"/>
    <n v="200"/>
  </r>
  <r>
    <x v="1008"/>
    <n v="200"/>
  </r>
  <r>
    <x v="1064"/>
    <n v="200"/>
  </r>
  <r>
    <x v="1049"/>
    <n v="200"/>
  </r>
  <r>
    <x v="987"/>
    <n v="200"/>
  </r>
  <r>
    <x v="585"/>
    <n v="200"/>
  </r>
  <r>
    <x v="197"/>
    <n v="200"/>
  </r>
  <r>
    <x v="891"/>
    <n v="200"/>
  </r>
  <r>
    <x v="1143"/>
    <n v="200"/>
  </r>
  <r>
    <x v="1143"/>
    <n v="200"/>
  </r>
  <r>
    <x v="1044"/>
    <n v="200"/>
  </r>
  <r>
    <x v="1096"/>
    <n v="200"/>
  </r>
  <r>
    <x v="1098"/>
    <n v="200"/>
  </r>
  <r>
    <x v="1098"/>
    <n v="200"/>
  </r>
  <r>
    <x v="945"/>
    <n v="200"/>
  </r>
  <r>
    <x v="1144"/>
    <n v="200"/>
  </r>
  <r>
    <x v="1117"/>
    <n v="200"/>
  </r>
  <r>
    <x v="1119"/>
    <n v="200"/>
  </r>
  <r>
    <x v="237"/>
    <n v="200"/>
  </r>
  <r>
    <x v="878"/>
    <n v="199"/>
  </r>
  <r>
    <x v="949"/>
    <n v="199"/>
  </r>
  <r>
    <x v="1048"/>
    <n v="199"/>
  </r>
  <r>
    <x v="672"/>
    <n v="199"/>
  </r>
  <r>
    <x v="1025"/>
    <n v="199"/>
  </r>
  <r>
    <x v="1025"/>
    <n v="199"/>
  </r>
  <r>
    <x v="687"/>
    <n v="199"/>
  </r>
  <r>
    <x v="984"/>
    <n v="199"/>
  </r>
  <r>
    <x v="1139"/>
    <n v="199"/>
  </r>
  <r>
    <x v="1042"/>
    <n v="199"/>
  </r>
  <r>
    <x v="1030"/>
    <n v="199"/>
  </r>
  <r>
    <x v="1031"/>
    <n v="199"/>
  </r>
  <r>
    <x v="928"/>
    <n v="199"/>
  </r>
  <r>
    <x v="1106"/>
    <n v="199"/>
  </r>
  <r>
    <x v="529"/>
    <n v="199"/>
  </r>
  <r>
    <x v="1145"/>
    <n v="199"/>
  </r>
  <r>
    <x v="1121"/>
    <n v="199"/>
  </r>
  <r>
    <x v="797"/>
    <n v="199"/>
  </r>
  <r>
    <x v="879"/>
    <n v="199"/>
  </r>
  <r>
    <x v="1095"/>
    <n v="199"/>
  </r>
  <r>
    <x v="807"/>
    <n v="199"/>
  </r>
  <r>
    <x v="807"/>
    <n v="199"/>
  </r>
  <r>
    <x v="444"/>
    <n v="199"/>
  </r>
  <r>
    <x v="1098"/>
    <n v="199"/>
  </r>
  <r>
    <x v="1116"/>
    <n v="199"/>
  </r>
  <r>
    <x v="1117"/>
    <n v="199"/>
  </r>
  <r>
    <x v="712"/>
    <n v="199"/>
  </r>
  <r>
    <x v="1119"/>
    <n v="199"/>
  </r>
  <r>
    <x v="1010"/>
    <n v="198"/>
  </r>
  <r>
    <x v="949"/>
    <n v="198"/>
  </r>
  <r>
    <x v="949"/>
    <n v="198"/>
  </r>
  <r>
    <x v="627"/>
    <n v="198"/>
  </r>
  <r>
    <x v="1130"/>
    <n v="198"/>
  </r>
  <r>
    <x v="1109"/>
    <n v="198"/>
  </r>
  <r>
    <x v="855"/>
    <n v="198"/>
  </r>
  <r>
    <x v="148"/>
    <n v="198"/>
  </r>
  <r>
    <x v="1025"/>
    <n v="198"/>
  </r>
  <r>
    <x v="912"/>
    <n v="198"/>
  </r>
  <r>
    <x v="360"/>
    <n v="198"/>
  </r>
  <r>
    <x v="1052"/>
    <n v="198"/>
  </r>
  <r>
    <x v="1053"/>
    <n v="198"/>
  </r>
  <r>
    <x v="1049"/>
    <n v="198"/>
  </r>
  <r>
    <x v="475"/>
    <n v="198"/>
  </r>
  <r>
    <x v="1031"/>
    <n v="198"/>
  </r>
  <r>
    <x v="621"/>
    <n v="198"/>
  </r>
  <r>
    <x v="12"/>
    <n v="198"/>
  </r>
  <r>
    <x v="197"/>
    <n v="198"/>
  </r>
  <r>
    <x v="1095"/>
    <n v="198"/>
  </r>
  <r>
    <x v="807"/>
    <n v="198"/>
  </r>
  <r>
    <x v="341"/>
    <n v="198"/>
  </r>
  <r>
    <x v="876"/>
    <n v="198"/>
  </r>
  <r>
    <x v="1098"/>
    <n v="198"/>
  </r>
  <r>
    <x v="869"/>
    <n v="198"/>
  </r>
  <r>
    <x v="1069"/>
    <n v="198"/>
  </r>
  <r>
    <x v="1146"/>
    <n v="198"/>
  </r>
  <r>
    <x v="70"/>
    <n v="198"/>
  </r>
  <r>
    <x v="1074"/>
    <n v="197"/>
  </r>
  <r>
    <x v="1129"/>
    <n v="197"/>
  </r>
  <r>
    <x v="1129"/>
    <n v="197"/>
  </r>
  <r>
    <x v="823"/>
    <n v="197"/>
  </r>
  <r>
    <x v="1092"/>
    <n v="197"/>
  </r>
  <r>
    <x v="1025"/>
    <n v="197"/>
  </r>
  <r>
    <x v="1008"/>
    <n v="197"/>
  </r>
  <r>
    <x v="1064"/>
    <n v="197"/>
  </r>
  <r>
    <x v="966"/>
    <n v="197"/>
  </r>
  <r>
    <x v="1083"/>
    <n v="197"/>
  </r>
  <r>
    <x v="1016"/>
    <n v="197"/>
  </r>
  <r>
    <x v="1147"/>
    <n v="197"/>
  </r>
  <r>
    <x v="1017"/>
    <n v="197"/>
  </r>
  <r>
    <x v="964"/>
    <n v="197"/>
  </r>
  <r>
    <x v="786"/>
    <n v="197"/>
  </r>
  <r>
    <x v="786"/>
    <n v="197"/>
  </r>
  <r>
    <x v="987"/>
    <n v="197"/>
  </r>
  <r>
    <x v="879"/>
    <n v="197"/>
  </r>
  <r>
    <x v="879"/>
    <n v="197"/>
  </r>
  <r>
    <x v="879"/>
    <n v="197"/>
  </r>
  <r>
    <x v="431"/>
    <n v="197"/>
  </r>
  <r>
    <x v="910"/>
    <n v="197"/>
  </r>
  <r>
    <x v="1024"/>
    <n v="197"/>
  </r>
  <r>
    <x v="937"/>
    <n v="197"/>
  </r>
  <r>
    <x v="750"/>
    <n v="197"/>
  </r>
  <r>
    <x v="960"/>
    <n v="197"/>
  </r>
  <r>
    <x v="1098"/>
    <n v="197"/>
  </r>
  <r>
    <x v="741"/>
    <n v="197"/>
  </r>
  <r>
    <x v="1043"/>
    <n v="196"/>
  </r>
  <r>
    <x v="721"/>
    <n v="196"/>
  </r>
  <r>
    <x v="1148"/>
    <n v="196"/>
  </r>
  <r>
    <x v="792"/>
    <n v="196"/>
  </r>
  <r>
    <x v="1109"/>
    <n v="196"/>
  </r>
  <r>
    <x v="543"/>
    <n v="196"/>
  </r>
  <r>
    <x v="732"/>
    <n v="196"/>
  </r>
  <r>
    <x v="190"/>
    <n v="196"/>
  </r>
  <r>
    <x v="967"/>
    <n v="196"/>
  </r>
  <r>
    <x v="834"/>
    <n v="196"/>
  </r>
  <r>
    <x v="257"/>
    <n v="196"/>
  </r>
  <r>
    <x v="937"/>
    <n v="196"/>
  </r>
  <r>
    <x v="774"/>
    <n v="196"/>
  </r>
  <r>
    <x v="1007"/>
    <n v="196"/>
  </r>
  <r>
    <x v="197"/>
    <n v="196"/>
  </r>
  <r>
    <x v="1143"/>
    <n v="196"/>
  </r>
  <r>
    <x v="1143"/>
    <n v="196"/>
  </r>
  <r>
    <x v="1080"/>
    <n v="196"/>
  </r>
  <r>
    <x v="1044"/>
    <n v="196"/>
  </r>
  <r>
    <x v="857"/>
    <n v="196"/>
  </r>
  <r>
    <x v="1102"/>
    <n v="196"/>
  </r>
  <r>
    <x v="988"/>
    <n v="196"/>
  </r>
  <r>
    <x v="615"/>
    <n v="196"/>
  </r>
  <r>
    <x v="503"/>
    <n v="196"/>
  </r>
  <r>
    <x v="531"/>
    <n v="196"/>
  </r>
  <r>
    <x v="1119"/>
    <n v="196"/>
  </r>
  <r>
    <x v="1119"/>
    <n v="196"/>
  </r>
  <r>
    <x v="392"/>
    <n v="196"/>
  </r>
  <r>
    <x v="635"/>
    <n v="195"/>
  </r>
  <r>
    <x v="990"/>
    <n v="195"/>
  </r>
  <r>
    <x v="146"/>
    <n v="195"/>
  </r>
  <r>
    <x v="1048"/>
    <n v="195"/>
  </r>
  <r>
    <x v="1149"/>
    <n v="195"/>
  </r>
  <r>
    <x v="1093"/>
    <n v="195"/>
  </r>
  <r>
    <x v="312"/>
    <n v="195"/>
  </r>
  <r>
    <x v="1025"/>
    <n v="195"/>
  </r>
  <r>
    <x v="1150"/>
    <n v="195"/>
  </r>
  <r>
    <x v="265"/>
    <n v="195"/>
  </r>
  <r>
    <x v="535"/>
    <n v="195"/>
  </r>
  <r>
    <x v="732"/>
    <n v="195"/>
  </r>
  <r>
    <x v="190"/>
    <n v="195"/>
  </r>
  <r>
    <x v="1038"/>
    <n v="195"/>
  </r>
  <r>
    <x v="1147"/>
    <n v="195"/>
  </r>
  <r>
    <x v="1112"/>
    <n v="195"/>
  </r>
  <r>
    <x v="1020"/>
    <n v="195"/>
  </r>
  <r>
    <x v="987"/>
    <n v="195"/>
  </r>
  <r>
    <x v="932"/>
    <n v="195"/>
  </r>
  <r>
    <x v="667"/>
    <n v="195"/>
  </r>
  <r>
    <x v="1132"/>
    <n v="195"/>
  </r>
  <r>
    <x v="1128"/>
    <n v="195"/>
  </r>
  <r>
    <x v="197"/>
    <n v="195"/>
  </r>
  <r>
    <x v="807"/>
    <n v="195"/>
  </r>
  <r>
    <x v="1151"/>
    <n v="195"/>
  </r>
  <r>
    <x v="988"/>
    <n v="195"/>
  </r>
  <r>
    <x v="1101"/>
    <n v="195"/>
  </r>
  <r>
    <x v="725"/>
    <n v="195"/>
  </r>
  <r>
    <x v="455"/>
    <n v="194"/>
  </r>
  <r>
    <x v="1152"/>
    <n v="194"/>
  </r>
  <r>
    <x v="1137"/>
    <n v="194"/>
  </r>
  <r>
    <x v="949"/>
    <n v="194"/>
  </r>
  <r>
    <x v="312"/>
    <n v="194"/>
  </r>
  <r>
    <x v="312"/>
    <n v="194"/>
  </r>
  <r>
    <x v="30"/>
    <n v="194"/>
  </r>
  <r>
    <x v="984"/>
    <n v="194"/>
  </r>
  <r>
    <x v="1052"/>
    <n v="194"/>
  </r>
  <r>
    <x v="1053"/>
    <n v="194"/>
  </r>
  <r>
    <x v="1153"/>
    <n v="194"/>
  </r>
  <r>
    <x v="190"/>
    <n v="194"/>
  </r>
  <r>
    <x v="1014"/>
    <n v="194"/>
  </r>
  <r>
    <x v="1147"/>
    <n v="194"/>
  </r>
  <r>
    <x v="928"/>
    <n v="194"/>
  </r>
  <r>
    <x v="1060"/>
    <n v="194"/>
  </r>
  <r>
    <x v="133"/>
    <n v="194"/>
  </r>
  <r>
    <x v="1128"/>
    <n v="194"/>
  </r>
  <r>
    <x v="1007"/>
    <n v="194"/>
  </r>
  <r>
    <x v="1076"/>
    <n v="194"/>
  </r>
  <r>
    <x v="1076"/>
    <n v="194"/>
  </r>
  <r>
    <x v="1012"/>
    <n v="194"/>
  </r>
  <r>
    <x v="1118"/>
    <n v="194"/>
  </r>
  <r>
    <x v="945"/>
    <n v="194"/>
  </r>
  <r>
    <x v="945"/>
    <n v="194"/>
  </r>
  <r>
    <x v="1029"/>
    <n v="194"/>
  </r>
  <r>
    <x v="70"/>
    <n v="194"/>
  </r>
  <r>
    <x v="989"/>
    <n v="194"/>
  </r>
  <r>
    <x v="1091"/>
    <n v="193"/>
  </r>
  <r>
    <x v="990"/>
    <n v="193"/>
  </r>
  <r>
    <x v="125"/>
    <n v="193"/>
  </r>
  <r>
    <x v="1092"/>
    <n v="193"/>
  </r>
  <r>
    <x v="312"/>
    <n v="193"/>
  </r>
  <r>
    <x v="609"/>
    <n v="193"/>
  </r>
  <r>
    <x v="1008"/>
    <n v="193"/>
  </r>
  <r>
    <x v="1064"/>
    <n v="193"/>
  </r>
  <r>
    <x v="966"/>
    <n v="193"/>
  </r>
  <r>
    <x v="681"/>
    <n v="193"/>
  </r>
  <r>
    <x v="1154"/>
    <n v="193"/>
  </r>
  <r>
    <x v="1083"/>
    <n v="193"/>
  </r>
  <r>
    <x v="1147"/>
    <n v="193"/>
  </r>
  <r>
    <x v="964"/>
    <n v="193"/>
  </r>
  <r>
    <x v="464"/>
    <n v="193"/>
  </r>
  <r>
    <x v="621"/>
    <n v="193"/>
  </r>
  <r>
    <x v="977"/>
    <n v="193"/>
  </r>
  <r>
    <x v="932"/>
    <n v="193"/>
  </r>
  <r>
    <x v="932"/>
    <n v="193"/>
  </r>
  <r>
    <x v="1155"/>
    <n v="193"/>
  </r>
  <r>
    <x v="14"/>
    <n v="193"/>
  </r>
  <r>
    <x v="465"/>
    <n v="193"/>
  </r>
  <r>
    <x v="816"/>
    <n v="193"/>
  </r>
  <r>
    <x v="1128"/>
    <n v="193"/>
  </r>
  <r>
    <x v="774"/>
    <n v="193"/>
  </r>
  <r>
    <x v="917"/>
    <n v="193"/>
  </r>
  <r>
    <x v="48"/>
    <n v="193"/>
  </r>
  <r>
    <x v="1043"/>
    <n v="192"/>
  </r>
  <r>
    <x v="1043"/>
    <n v="192"/>
  </r>
  <r>
    <x v="742"/>
    <n v="192"/>
  </r>
  <r>
    <x v="949"/>
    <n v="192"/>
  </r>
  <r>
    <x v="990"/>
    <n v="192"/>
  </r>
  <r>
    <x v="418"/>
    <n v="192"/>
  </r>
  <r>
    <x v="924"/>
    <n v="192"/>
  </r>
  <r>
    <x v="148"/>
    <n v="192"/>
  </r>
  <r>
    <x v="1008"/>
    <n v="192"/>
  </r>
  <r>
    <x v="1053"/>
    <n v="192"/>
  </r>
  <r>
    <x v="1053"/>
    <n v="192"/>
  </r>
  <r>
    <x v="547"/>
    <n v="192"/>
  </r>
  <r>
    <x v="1031"/>
    <n v="192"/>
  </r>
  <r>
    <x v="1079"/>
    <n v="192"/>
  </r>
  <r>
    <x v="987"/>
    <n v="192"/>
  </r>
  <r>
    <x v="585"/>
    <n v="192"/>
  </r>
  <r>
    <x v="1104"/>
    <n v="192"/>
  </r>
  <r>
    <x v="1007"/>
    <n v="192"/>
  </r>
  <r>
    <x v="891"/>
    <n v="192"/>
  </r>
  <r>
    <x v="1033"/>
    <n v="192"/>
  </r>
  <r>
    <x v="938"/>
    <n v="192"/>
  </r>
  <r>
    <x v="1044"/>
    <n v="192"/>
  </r>
  <r>
    <x v="1096"/>
    <n v="192"/>
  </r>
  <r>
    <x v="769"/>
    <n v="192"/>
  </r>
  <r>
    <x v="1098"/>
    <n v="192"/>
  </r>
  <r>
    <x v="1029"/>
    <n v="192"/>
  </r>
  <r>
    <x v="869"/>
    <n v="192"/>
  </r>
  <r>
    <x v="1146"/>
    <n v="192"/>
  </r>
  <r>
    <x v="989"/>
    <n v="192"/>
  </r>
  <r>
    <x v="635"/>
    <n v="191"/>
  </r>
  <r>
    <x v="1074"/>
    <n v="191"/>
  </r>
  <r>
    <x v="125"/>
    <n v="191"/>
  </r>
  <r>
    <x v="764"/>
    <n v="191"/>
  </r>
  <r>
    <x v="671"/>
    <n v="191"/>
  </r>
  <r>
    <x v="672"/>
    <n v="191"/>
  </r>
  <r>
    <x v="148"/>
    <n v="191"/>
  </r>
  <r>
    <x v="1025"/>
    <n v="191"/>
  </r>
  <r>
    <x v="1103"/>
    <n v="191"/>
  </r>
  <r>
    <x v="1064"/>
    <n v="191"/>
  </r>
  <r>
    <x v="1052"/>
    <n v="191"/>
  </r>
  <r>
    <x v="843"/>
    <n v="191"/>
  </r>
  <r>
    <x v="1030"/>
    <n v="191"/>
  </r>
  <r>
    <x v="1072"/>
    <n v="191"/>
  </r>
  <r>
    <x v="547"/>
    <n v="191"/>
  </r>
  <r>
    <x v="964"/>
    <n v="191"/>
  </r>
  <r>
    <x v="529"/>
    <n v="191"/>
  </r>
  <r>
    <x v="1079"/>
    <n v="191"/>
  </r>
  <r>
    <x v="1121"/>
    <n v="191"/>
  </r>
  <r>
    <x v="429"/>
    <n v="191"/>
  </r>
  <r>
    <x v="1127"/>
    <n v="191"/>
  </r>
  <r>
    <x v="197"/>
    <n v="191"/>
  </r>
  <r>
    <x v="1095"/>
    <n v="191"/>
  </r>
  <r>
    <x v="1096"/>
    <n v="191"/>
  </r>
  <r>
    <x v="1098"/>
    <n v="191"/>
  </r>
  <r>
    <x v="1117"/>
    <n v="191"/>
  </r>
  <r>
    <x v="1069"/>
    <n v="191"/>
  </r>
  <r>
    <x v="392"/>
    <n v="191"/>
  </r>
  <r>
    <x v="455"/>
    <n v="190"/>
  </r>
  <r>
    <x v="1062"/>
    <n v="190"/>
  </r>
  <r>
    <x v="148"/>
    <n v="190"/>
  </r>
  <r>
    <x v="732"/>
    <n v="190"/>
  </r>
  <r>
    <x v="325"/>
    <n v="190"/>
  </r>
  <r>
    <x v="387"/>
    <n v="190"/>
  </r>
  <r>
    <x v="977"/>
    <n v="190"/>
  </r>
  <r>
    <x v="667"/>
    <n v="190"/>
  </r>
  <r>
    <x v="429"/>
    <n v="190"/>
  </r>
  <r>
    <x v="378"/>
    <n v="190"/>
  </r>
  <r>
    <x v="270"/>
    <n v="190"/>
  </r>
  <r>
    <x v="1066"/>
    <n v="190"/>
  </r>
  <r>
    <x v="1127"/>
    <n v="190"/>
  </r>
  <r>
    <x v="1104"/>
    <n v="190"/>
  </r>
  <r>
    <x v="1128"/>
    <n v="190"/>
  </r>
  <r>
    <x v="1095"/>
    <n v="190"/>
  </r>
  <r>
    <x v="1095"/>
    <n v="190"/>
  </r>
  <r>
    <x v="807"/>
    <n v="190"/>
  </r>
  <r>
    <x v="1039"/>
    <n v="190"/>
  </r>
  <r>
    <x v="1096"/>
    <n v="190"/>
  </r>
  <r>
    <x v="1096"/>
    <n v="190"/>
  </r>
  <r>
    <x v="1110"/>
    <n v="190"/>
  </r>
  <r>
    <x v="945"/>
    <n v="190"/>
  </r>
  <r>
    <x v="623"/>
    <n v="190"/>
  </r>
  <r>
    <x v="989"/>
    <n v="190"/>
  </r>
  <r>
    <x v="989"/>
    <n v="190"/>
  </r>
  <r>
    <x v="1037"/>
    <n v="190"/>
  </r>
  <r>
    <x v="392"/>
    <n v="190"/>
  </r>
  <r>
    <x v="540"/>
    <n v="189"/>
  </r>
  <r>
    <x v="949"/>
    <n v="189"/>
  </r>
  <r>
    <x v="1108"/>
    <n v="189"/>
  </r>
  <r>
    <x v="990"/>
    <n v="189"/>
  </r>
  <r>
    <x v="672"/>
    <n v="189"/>
  </r>
  <r>
    <x v="942"/>
    <n v="189"/>
  </r>
  <r>
    <x v="609"/>
    <n v="189"/>
  </r>
  <r>
    <x v="1064"/>
    <n v="189"/>
  </r>
  <r>
    <x v="1156"/>
    <n v="189"/>
  </r>
  <r>
    <x v="547"/>
    <n v="189"/>
  </r>
  <r>
    <x v="964"/>
    <n v="189"/>
  </r>
  <r>
    <x v="964"/>
    <n v="189"/>
  </r>
  <r>
    <x v="1157"/>
    <n v="189"/>
  </r>
  <r>
    <x v="387"/>
    <n v="189"/>
  </r>
  <r>
    <x v="1112"/>
    <n v="189"/>
  </r>
  <r>
    <x v="1020"/>
    <n v="189"/>
  </r>
  <r>
    <x v="1020"/>
    <n v="189"/>
  </r>
  <r>
    <x v="987"/>
    <n v="189"/>
  </r>
  <r>
    <x v="879"/>
    <n v="189"/>
  </r>
  <r>
    <x v="793"/>
    <n v="189"/>
  </r>
  <r>
    <x v="891"/>
    <n v="189"/>
  </r>
  <r>
    <x v="963"/>
    <n v="189"/>
  </r>
  <r>
    <x v="1143"/>
    <n v="189"/>
  </r>
  <r>
    <x v="587"/>
    <n v="189"/>
  </r>
  <r>
    <x v="1096"/>
    <n v="189"/>
  </r>
  <r>
    <x v="1029"/>
    <n v="189"/>
  </r>
  <r>
    <x v="1059"/>
    <n v="189"/>
  </r>
  <r>
    <x v="1117"/>
    <n v="189"/>
  </r>
  <r>
    <x v="1010"/>
    <n v="188"/>
  </r>
  <r>
    <x v="1131"/>
    <n v="188"/>
  </r>
  <r>
    <x v="1131"/>
    <n v="188"/>
  </r>
  <r>
    <x v="823"/>
    <n v="188"/>
  </r>
  <r>
    <x v="1092"/>
    <n v="188"/>
  </r>
  <r>
    <x v="950"/>
    <n v="188"/>
  </r>
  <r>
    <x v="674"/>
    <n v="188"/>
  </r>
  <r>
    <x v="1130"/>
    <n v="188"/>
  </r>
  <r>
    <x v="792"/>
    <n v="188"/>
  </r>
  <r>
    <x v="1109"/>
    <n v="188"/>
  </r>
  <r>
    <x v="542"/>
    <n v="188"/>
  </r>
  <r>
    <x v="535"/>
    <n v="188"/>
  </r>
  <r>
    <x v="190"/>
    <n v="188"/>
  </r>
  <r>
    <x v="1042"/>
    <n v="188"/>
  </r>
  <r>
    <x v="1086"/>
    <n v="188"/>
  </r>
  <r>
    <x v="797"/>
    <n v="188"/>
  </r>
  <r>
    <x v="977"/>
    <n v="188"/>
  </r>
  <r>
    <x v="505"/>
    <n v="188"/>
  </r>
  <r>
    <x v="872"/>
    <n v="188"/>
  </r>
  <r>
    <x v="1024"/>
    <n v="188"/>
  </r>
  <r>
    <x v="937"/>
    <n v="188"/>
  </r>
  <r>
    <x v="197"/>
    <n v="188"/>
  </r>
  <r>
    <x v="963"/>
    <n v="188"/>
  </r>
  <r>
    <x v="750"/>
    <n v="188"/>
  </r>
  <r>
    <x v="341"/>
    <n v="188"/>
  </r>
  <r>
    <x v="1158"/>
    <n v="188"/>
  </r>
  <r>
    <x v="676"/>
    <n v="188"/>
  </r>
  <r>
    <x v="892"/>
    <n v="188"/>
  </r>
  <r>
    <x v="146"/>
    <n v="187"/>
  </r>
  <r>
    <x v="764"/>
    <n v="187"/>
  </r>
  <r>
    <x v="1109"/>
    <n v="187"/>
  </r>
  <r>
    <x v="912"/>
    <n v="187"/>
  </r>
  <r>
    <x v="58"/>
    <n v="187"/>
  </r>
  <r>
    <x v="1064"/>
    <n v="187"/>
  </r>
  <r>
    <x v="966"/>
    <n v="187"/>
  </r>
  <r>
    <x v="1053"/>
    <n v="187"/>
  </r>
  <r>
    <x v="1049"/>
    <n v="187"/>
  </r>
  <r>
    <x v="1072"/>
    <n v="187"/>
  </r>
  <r>
    <x v="1031"/>
    <n v="187"/>
  </r>
  <r>
    <x v="1017"/>
    <n v="187"/>
  </r>
  <r>
    <x v="1020"/>
    <n v="187"/>
  </r>
  <r>
    <x v="797"/>
    <n v="187"/>
  </r>
  <r>
    <x v="797"/>
    <n v="187"/>
  </r>
  <r>
    <x v="879"/>
    <n v="187"/>
  </r>
  <r>
    <x v="1127"/>
    <n v="187"/>
  </r>
  <r>
    <x v="750"/>
    <n v="187"/>
  </r>
  <r>
    <x v="1044"/>
    <n v="187"/>
  </r>
  <r>
    <x v="1118"/>
    <n v="187"/>
  </r>
  <r>
    <x v="1118"/>
    <n v="187"/>
  </r>
  <r>
    <x v="1097"/>
    <n v="187"/>
  </r>
  <r>
    <x v="1110"/>
    <n v="187"/>
  </r>
  <r>
    <x v="503"/>
    <n v="187"/>
  </r>
  <r>
    <x v="869"/>
    <n v="187"/>
  </r>
  <r>
    <x v="804"/>
    <n v="187"/>
  </r>
  <r>
    <x v="70"/>
    <n v="187"/>
  </r>
  <r>
    <x v="1043"/>
    <n v="186"/>
  </r>
  <r>
    <x v="1092"/>
    <n v="186"/>
  </r>
  <r>
    <x v="1092"/>
    <n v="186"/>
  </r>
  <r>
    <x v="163"/>
    <n v="186"/>
  </r>
  <r>
    <x v="1109"/>
    <n v="186"/>
  </r>
  <r>
    <x v="1103"/>
    <n v="186"/>
  </r>
  <r>
    <x v="953"/>
    <n v="186"/>
  </r>
  <r>
    <x v="1008"/>
    <n v="186"/>
  </r>
  <r>
    <x v="1064"/>
    <n v="186"/>
  </r>
  <r>
    <x v="968"/>
    <n v="186"/>
  </r>
  <r>
    <x v="681"/>
    <n v="186"/>
  </r>
  <r>
    <x v="1154"/>
    <n v="186"/>
  </r>
  <r>
    <x v="967"/>
    <n v="186"/>
  </r>
  <r>
    <x v="1042"/>
    <n v="186"/>
  </r>
  <r>
    <x v="387"/>
    <n v="186"/>
  </r>
  <r>
    <x v="1020"/>
    <n v="186"/>
  </r>
  <r>
    <x v="987"/>
    <n v="186"/>
  </r>
  <r>
    <x v="932"/>
    <n v="186"/>
  </r>
  <r>
    <x v="932"/>
    <n v="186"/>
  </r>
  <r>
    <x v="1021"/>
    <n v="186"/>
  </r>
  <r>
    <x v="197"/>
    <n v="186"/>
  </r>
  <r>
    <x v="807"/>
    <n v="186"/>
  </r>
  <r>
    <x v="955"/>
    <n v="186"/>
  </r>
  <r>
    <x v="712"/>
    <n v="186"/>
  </r>
  <r>
    <x v="712"/>
    <n v="186"/>
  </r>
  <r>
    <x v="1146"/>
    <n v="186"/>
  </r>
  <r>
    <x v="1140"/>
    <n v="186"/>
  </r>
  <r>
    <x v="392"/>
    <n v="186"/>
  </r>
  <r>
    <x v="97"/>
    <n v="185"/>
  </r>
  <r>
    <x v="1043"/>
    <n v="185"/>
  </r>
  <r>
    <x v="1043"/>
    <n v="185"/>
  </r>
  <r>
    <x v="1043"/>
    <n v="185"/>
  </r>
  <r>
    <x v="473"/>
    <n v="185"/>
  </r>
  <r>
    <x v="990"/>
    <n v="185"/>
  </r>
  <r>
    <x v="990"/>
    <n v="185"/>
  </r>
  <r>
    <x v="125"/>
    <n v="185"/>
  </r>
  <r>
    <x v="312"/>
    <n v="185"/>
  </r>
  <r>
    <x v="838"/>
    <n v="185"/>
  </r>
  <r>
    <x v="1153"/>
    <n v="185"/>
  </r>
  <r>
    <x v="547"/>
    <n v="185"/>
  </r>
  <r>
    <x v="547"/>
    <n v="185"/>
  </r>
  <r>
    <x v="1002"/>
    <n v="185"/>
  </r>
  <r>
    <x v="596"/>
    <n v="185"/>
  </r>
  <r>
    <x v="387"/>
    <n v="185"/>
  </r>
  <r>
    <x v="1104"/>
    <n v="185"/>
  </r>
  <r>
    <x v="413"/>
    <n v="185"/>
  </r>
  <r>
    <x v="1095"/>
    <n v="185"/>
  </r>
  <r>
    <x v="1044"/>
    <n v="185"/>
  </r>
  <r>
    <x v="1097"/>
    <n v="185"/>
  </r>
  <r>
    <x v="444"/>
    <n v="185"/>
  </r>
  <r>
    <x v="1098"/>
    <n v="185"/>
  </r>
  <r>
    <x v="1135"/>
    <n v="185"/>
  </r>
  <r>
    <x v="978"/>
    <n v="185"/>
  </r>
  <r>
    <x v="1136"/>
    <n v="185"/>
  </r>
  <r>
    <x v="1142"/>
    <n v="185"/>
  </r>
  <r>
    <x v="1117"/>
    <n v="185"/>
  </r>
  <r>
    <x v="1043"/>
    <n v="184"/>
  </r>
  <r>
    <x v="1019"/>
    <n v="184"/>
  </r>
  <r>
    <x v="418"/>
    <n v="184"/>
  </r>
  <r>
    <x v="823"/>
    <n v="184"/>
  </r>
  <r>
    <x v="1109"/>
    <n v="184"/>
  </r>
  <r>
    <x v="148"/>
    <n v="184"/>
  </r>
  <r>
    <x v="1025"/>
    <n v="184"/>
  </r>
  <r>
    <x v="966"/>
    <n v="184"/>
  </r>
  <r>
    <x v="1053"/>
    <n v="184"/>
  </r>
  <r>
    <x v="732"/>
    <n v="184"/>
  </r>
  <r>
    <x v="190"/>
    <n v="184"/>
  </r>
  <r>
    <x v="1072"/>
    <n v="184"/>
  </r>
  <r>
    <x v="1031"/>
    <n v="184"/>
  </r>
  <r>
    <x v="1016"/>
    <n v="184"/>
  </r>
  <r>
    <x v="985"/>
    <n v="184"/>
  </r>
  <r>
    <x v="490"/>
    <n v="184"/>
  </r>
  <r>
    <x v="1159"/>
    <n v="184"/>
  </r>
  <r>
    <x v="1112"/>
    <n v="184"/>
  </r>
  <r>
    <x v="585"/>
    <n v="184"/>
  </r>
  <r>
    <x v="1127"/>
    <n v="184"/>
  </r>
  <r>
    <x v="1024"/>
    <n v="184"/>
  </r>
  <r>
    <x v="820"/>
    <n v="184"/>
  </r>
  <r>
    <x v="1018"/>
    <n v="184"/>
  </r>
  <r>
    <x v="918"/>
    <n v="184"/>
  </r>
  <r>
    <x v="1118"/>
    <n v="184"/>
  </r>
  <r>
    <x v="1118"/>
    <n v="184"/>
  </r>
  <r>
    <x v="869"/>
    <n v="184"/>
  </r>
  <r>
    <x v="1078"/>
    <n v="184"/>
  </r>
  <r>
    <x v="1091"/>
    <n v="183"/>
  </r>
  <r>
    <x v="1103"/>
    <n v="183"/>
  </r>
  <r>
    <x v="30"/>
    <n v="183"/>
  </r>
  <r>
    <x v="609"/>
    <n v="183"/>
  </r>
  <r>
    <x v="984"/>
    <n v="183"/>
  </r>
  <r>
    <x v="535"/>
    <n v="183"/>
  </r>
  <r>
    <x v="313"/>
    <n v="183"/>
  </r>
  <r>
    <x v="190"/>
    <n v="183"/>
  </r>
  <r>
    <x v="1030"/>
    <n v="183"/>
  </r>
  <r>
    <x v="964"/>
    <n v="183"/>
  </r>
  <r>
    <x v="1112"/>
    <n v="183"/>
  </r>
  <r>
    <x v="698"/>
    <n v="183"/>
  </r>
  <r>
    <x v="1084"/>
    <n v="183"/>
  </r>
  <r>
    <x v="932"/>
    <n v="183"/>
  </r>
  <r>
    <x v="494"/>
    <n v="183"/>
  </r>
  <r>
    <x v="1127"/>
    <n v="183"/>
  </r>
  <r>
    <x v="937"/>
    <n v="183"/>
  </r>
  <r>
    <x v="1021"/>
    <n v="183"/>
  </r>
  <r>
    <x v="1143"/>
    <n v="183"/>
  </r>
  <r>
    <x v="1143"/>
    <n v="183"/>
  </r>
  <r>
    <x v="1143"/>
    <n v="183"/>
  </r>
  <r>
    <x v="1080"/>
    <n v="183"/>
  </r>
  <r>
    <x v="1095"/>
    <n v="183"/>
  </r>
  <r>
    <x v="917"/>
    <n v="183"/>
  </r>
  <r>
    <x v="1113"/>
    <n v="183"/>
  </r>
  <r>
    <x v="531"/>
    <n v="183"/>
  </r>
  <r>
    <x v="712"/>
    <n v="183"/>
  </r>
  <r>
    <x v="989"/>
    <n v="183"/>
  </r>
  <r>
    <x v="1091"/>
    <n v="182"/>
  </r>
  <r>
    <x v="943"/>
    <n v="182"/>
  </r>
  <r>
    <x v="1074"/>
    <n v="182"/>
  </r>
  <r>
    <x v="1129"/>
    <n v="182"/>
  </r>
  <r>
    <x v="1131"/>
    <n v="182"/>
  </r>
  <r>
    <x v="1092"/>
    <n v="182"/>
  </r>
  <r>
    <x v="1093"/>
    <n v="182"/>
  </r>
  <r>
    <x v="1109"/>
    <n v="182"/>
  </r>
  <r>
    <x v="609"/>
    <n v="182"/>
  </r>
  <r>
    <x v="1008"/>
    <n v="182"/>
  </r>
  <r>
    <x v="754"/>
    <n v="182"/>
  </r>
  <r>
    <x v="207"/>
    <n v="182"/>
  </r>
  <r>
    <x v="529"/>
    <n v="182"/>
  </r>
  <r>
    <x v="1145"/>
    <n v="182"/>
  </r>
  <r>
    <x v="786"/>
    <n v="182"/>
  </r>
  <r>
    <x v="1084"/>
    <n v="182"/>
  </r>
  <r>
    <x v="939"/>
    <n v="182"/>
  </r>
  <r>
    <x v="585"/>
    <n v="182"/>
  </r>
  <r>
    <x v="1128"/>
    <n v="182"/>
  </r>
  <r>
    <x v="921"/>
    <n v="182"/>
  </r>
  <r>
    <x v="959"/>
    <n v="182"/>
  </r>
  <r>
    <x v="1143"/>
    <n v="182"/>
  </r>
  <r>
    <x v="1095"/>
    <n v="182"/>
  </r>
  <r>
    <x v="1095"/>
    <n v="182"/>
  </r>
  <r>
    <x v="931"/>
    <n v="182"/>
  </r>
  <r>
    <x v="70"/>
    <n v="182"/>
  </r>
  <r>
    <x v="1140"/>
    <n v="182"/>
  </r>
  <r>
    <x v="870"/>
    <n v="182"/>
  </r>
  <r>
    <x v="455"/>
    <n v="181"/>
  </r>
  <r>
    <x v="509"/>
    <n v="181"/>
  </r>
  <r>
    <x v="1092"/>
    <n v="181"/>
  </r>
  <r>
    <x v="838"/>
    <n v="181"/>
  </r>
  <r>
    <x v="953"/>
    <n v="181"/>
  </r>
  <r>
    <x v="1008"/>
    <n v="181"/>
  </r>
  <r>
    <x v="542"/>
    <n v="181"/>
  </r>
  <r>
    <x v="968"/>
    <n v="181"/>
  </r>
  <r>
    <x v="1139"/>
    <n v="181"/>
  </r>
  <r>
    <x v="681"/>
    <n v="181"/>
  </r>
  <r>
    <x v="190"/>
    <n v="181"/>
  </r>
  <r>
    <x v="967"/>
    <n v="181"/>
  </r>
  <r>
    <x v="151"/>
    <n v="181"/>
  </r>
  <r>
    <x v="1042"/>
    <n v="181"/>
  </r>
  <r>
    <x v="1156"/>
    <n v="181"/>
  </r>
  <r>
    <x v="547"/>
    <n v="181"/>
  </r>
  <r>
    <x v="1095"/>
    <n v="181"/>
  </r>
  <r>
    <x v="287"/>
    <n v="181"/>
  </r>
  <r>
    <x v="849"/>
    <n v="181"/>
  </r>
  <r>
    <x v="971"/>
    <n v="181"/>
  </r>
  <r>
    <x v="1160"/>
    <n v="181"/>
  </r>
  <r>
    <x v="549"/>
    <n v="181"/>
  </r>
  <r>
    <x v="531"/>
    <n v="181"/>
  </r>
  <r>
    <x v="1119"/>
    <n v="181"/>
  </r>
  <r>
    <x v="237"/>
    <n v="181"/>
  </r>
  <r>
    <x v="1140"/>
    <n v="181"/>
  </r>
  <r>
    <x v="384"/>
    <n v="181"/>
  </r>
  <r>
    <x v="1043"/>
    <n v="180"/>
  </r>
  <r>
    <x v="903"/>
    <n v="180"/>
  </r>
  <r>
    <x v="972"/>
    <n v="180"/>
  </r>
  <r>
    <x v="1108"/>
    <n v="180"/>
  </r>
  <r>
    <x v="32"/>
    <n v="180"/>
  </r>
  <r>
    <x v="966"/>
    <n v="180"/>
  </r>
  <r>
    <x v="543"/>
    <n v="180"/>
  </r>
  <r>
    <x v="843"/>
    <n v="180"/>
  </r>
  <r>
    <x v="1156"/>
    <n v="180"/>
  </r>
  <r>
    <x v="1030"/>
    <n v="180"/>
  </r>
  <r>
    <x v="207"/>
    <n v="180"/>
  </r>
  <r>
    <x v="1121"/>
    <n v="180"/>
  </r>
  <r>
    <x v="667"/>
    <n v="180"/>
  </r>
  <r>
    <x v="1104"/>
    <n v="180"/>
  </r>
  <r>
    <x v="1143"/>
    <n v="180"/>
  </r>
  <r>
    <x v="1095"/>
    <n v="180"/>
  </r>
  <r>
    <x v="1039"/>
    <n v="180"/>
  </r>
  <r>
    <x v="1141"/>
    <n v="180"/>
  </r>
  <r>
    <x v="849"/>
    <n v="180"/>
  </r>
  <r>
    <x v="1098"/>
    <n v="180"/>
  </r>
  <r>
    <x v="971"/>
    <n v="180"/>
  </r>
  <r>
    <x v="1135"/>
    <n v="180"/>
  </r>
  <r>
    <x v="1161"/>
    <n v="180"/>
  </r>
  <r>
    <x v="615"/>
    <n v="180"/>
  </r>
  <r>
    <x v="1117"/>
    <n v="180"/>
  </r>
  <r>
    <x v="1069"/>
    <n v="180"/>
  </r>
  <r>
    <x v="1022"/>
    <n v="180"/>
  </r>
  <r>
    <x v="392"/>
    <n v="180"/>
  </r>
  <r>
    <x v="745"/>
    <n v="179"/>
  </r>
  <r>
    <x v="1074"/>
    <n v="179"/>
  </r>
  <r>
    <x v="1108"/>
    <n v="179"/>
  </r>
  <r>
    <x v="1109"/>
    <n v="179"/>
  </r>
  <r>
    <x v="912"/>
    <n v="179"/>
  </r>
  <r>
    <x v="609"/>
    <n v="179"/>
  </r>
  <r>
    <x v="542"/>
    <n v="179"/>
  </r>
  <r>
    <x v="190"/>
    <n v="179"/>
  </r>
  <r>
    <x v="1030"/>
    <n v="179"/>
  </r>
  <r>
    <x v="547"/>
    <n v="179"/>
  </r>
  <r>
    <x v="547"/>
    <n v="179"/>
  </r>
  <r>
    <x v="1002"/>
    <n v="179"/>
  </r>
  <r>
    <x v="1017"/>
    <n v="179"/>
  </r>
  <r>
    <x v="1079"/>
    <n v="179"/>
  </r>
  <r>
    <x v="387"/>
    <n v="179"/>
  </r>
  <r>
    <x v="1020"/>
    <n v="179"/>
  </r>
  <r>
    <x v="1094"/>
    <n v="179"/>
  </r>
  <r>
    <x v="378"/>
    <n v="179"/>
  </r>
  <r>
    <x v="485"/>
    <n v="179"/>
  </r>
  <r>
    <x v="1007"/>
    <n v="179"/>
  </r>
  <r>
    <x v="197"/>
    <n v="179"/>
  </r>
  <r>
    <x v="1143"/>
    <n v="179"/>
  </r>
  <r>
    <x v="1143"/>
    <n v="179"/>
  </r>
  <r>
    <x v="1162"/>
    <n v="179"/>
  </r>
  <r>
    <x v="978"/>
    <n v="179"/>
  </r>
  <r>
    <x v="988"/>
    <n v="179"/>
  </r>
  <r>
    <x v="1142"/>
    <n v="179"/>
  </r>
  <r>
    <x v="455"/>
    <n v="178"/>
  </r>
  <r>
    <x v="473"/>
    <n v="178"/>
  </r>
  <r>
    <x v="1131"/>
    <n v="178"/>
  </r>
  <r>
    <x v="823"/>
    <n v="178"/>
  </r>
  <r>
    <x v="672"/>
    <n v="178"/>
  </r>
  <r>
    <x v="1103"/>
    <n v="178"/>
  </r>
  <r>
    <x v="1163"/>
    <n v="178"/>
  </r>
  <r>
    <x v="1164"/>
    <n v="178"/>
  </r>
  <r>
    <x v="1052"/>
    <n v="178"/>
  </r>
  <r>
    <x v="1053"/>
    <n v="178"/>
  </r>
  <r>
    <x v="1139"/>
    <n v="178"/>
  </r>
  <r>
    <x v="1139"/>
    <n v="178"/>
  </r>
  <r>
    <x v="1042"/>
    <n v="178"/>
  </r>
  <r>
    <x v="490"/>
    <n v="178"/>
  </r>
  <r>
    <x v="700"/>
    <n v="178"/>
  </r>
  <r>
    <x v="932"/>
    <n v="178"/>
  </r>
  <r>
    <x v="1018"/>
    <n v="178"/>
  </r>
  <r>
    <x v="938"/>
    <n v="178"/>
  </r>
  <r>
    <x v="807"/>
    <n v="178"/>
  </r>
  <r>
    <x v="18"/>
    <n v="178"/>
  </r>
  <r>
    <x v="750"/>
    <n v="178"/>
  </r>
  <r>
    <x v="1039"/>
    <n v="178"/>
  </r>
  <r>
    <x v="769"/>
    <n v="178"/>
  </r>
  <r>
    <x v="769"/>
    <n v="178"/>
  </r>
  <r>
    <x v="978"/>
    <n v="178"/>
  </r>
  <r>
    <x v="978"/>
    <n v="178"/>
  </r>
  <r>
    <x v="1161"/>
    <n v="178"/>
  </r>
  <r>
    <x v="1142"/>
    <n v="178"/>
  </r>
  <r>
    <x v="635"/>
    <n v="177"/>
  </r>
  <r>
    <x v="1129"/>
    <n v="177"/>
  </r>
  <r>
    <x v="1108"/>
    <n v="177"/>
  </r>
  <r>
    <x v="146"/>
    <n v="177"/>
  </r>
  <r>
    <x v="1092"/>
    <n v="177"/>
  </r>
  <r>
    <x v="673"/>
    <n v="177"/>
  </r>
  <r>
    <x v="1109"/>
    <n v="177"/>
  </r>
  <r>
    <x v="1053"/>
    <n v="177"/>
  </r>
  <r>
    <x v="1165"/>
    <n v="177"/>
  </r>
  <r>
    <x v="1042"/>
    <n v="177"/>
  </r>
  <r>
    <x v="1030"/>
    <n v="177"/>
  </r>
  <r>
    <x v="1083"/>
    <n v="177"/>
  </r>
  <r>
    <x v="1020"/>
    <n v="177"/>
  </r>
  <r>
    <x v="1084"/>
    <n v="177"/>
  </r>
  <r>
    <x v="932"/>
    <n v="177"/>
  </r>
  <r>
    <x v="429"/>
    <n v="177"/>
  </r>
  <r>
    <x v="793"/>
    <n v="177"/>
  </r>
  <r>
    <x v="1076"/>
    <n v="177"/>
  </r>
  <r>
    <x v="1143"/>
    <n v="177"/>
  </r>
  <r>
    <x v="1039"/>
    <n v="177"/>
  </r>
  <r>
    <x v="1158"/>
    <n v="177"/>
  </r>
  <r>
    <x v="1054"/>
    <n v="177"/>
  </r>
  <r>
    <x v="69"/>
    <n v="177"/>
  </r>
  <r>
    <x v="1136"/>
    <n v="177"/>
  </r>
  <r>
    <x v="1101"/>
    <n v="177"/>
  </r>
  <r>
    <x v="1069"/>
    <n v="177"/>
  </r>
  <r>
    <x v="1069"/>
    <n v="177"/>
  </r>
  <r>
    <x v="989"/>
    <n v="177"/>
  </r>
  <r>
    <x v="1043"/>
    <n v="176"/>
  </r>
  <r>
    <x v="943"/>
    <n v="176"/>
  </r>
  <r>
    <x v="1149"/>
    <n v="176"/>
  </r>
  <r>
    <x v="707"/>
    <n v="176"/>
  </r>
  <r>
    <x v="823"/>
    <n v="176"/>
  </r>
  <r>
    <x v="942"/>
    <n v="176"/>
  </r>
  <r>
    <x v="838"/>
    <n v="176"/>
  </r>
  <r>
    <x v="1153"/>
    <n v="176"/>
  </r>
  <r>
    <x v="732"/>
    <n v="176"/>
  </r>
  <r>
    <x v="1139"/>
    <n v="176"/>
  </r>
  <r>
    <x v="361"/>
    <n v="176"/>
  </r>
  <r>
    <x v="1084"/>
    <n v="176"/>
  </r>
  <r>
    <x v="932"/>
    <n v="176"/>
  </r>
  <r>
    <x v="1007"/>
    <n v="176"/>
  </r>
  <r>
    <x v="891"/>
    <n v="176"/>
  </r>
  <r>
    <x v="413"/>
    <n v="176"/>
  </r>
  <r>
    <x v="1143"/>
    <n v="176"/>
  </r>
  <r>
    <x v="807"/>
    <n v="176"/>
  </r>
  <r>
    <x v="857"/>
    <n v="176"/>
  </r>
  <r>
    <x v="1135"/>
    <n v="176"/>
  </r>
  <r>
    <x v="1135"/>
    <n v="176"/>
  </r>
  <r>
    <x v="1166"/>
    <n v="176"/>
  </r>
  <r>
    <x v="1029"/>
    <n v="176"/>
  </r>
  <r>
    <x v="1117"/>
    <n v="176"/>
  </r>
  <r>
    <x v="955"/>
    <n v="176"/>
  </r>
  <r>
    <x v="947"/>
    <n v="176"/>
  </r>
  <r>
    <x v="588"/>
    <n v="176"/>
  </r>
  <r>
    <x v="384"/>
    <n v="176"/>
  </r>
  <r>
    <x v="1138"/>
    <n v="175"/>
  </r>
  <r>
    <x v="1010"/>
    <n v="175"/>
  </r>
  <r>
    <x v="1108"/>
    <n v="175"/>
  </r>
  <r>
    <x v="673"/>
    <n v="175"/>
  </r>
  <r>
    <x v="674"/>
    <n v="175"/>
  </r>
  <r>
    <x v="838"/>
    <n v="175"/>
  </r>
  <r>
    <x v="1025"/>
    <n v="175"/>
  </r>
  <r>
    <x v="535"/>
    <n v="175"/>
  </r>
  <r>
    <x v="1053"/>
    <n v="175"/>
  </r>
  <r>
    <x v="967"/>
    <n v="175"/>
  </r>
  <r>
    <x v="361"/>
    <n v="175"/>
  </r>
  <r>
    <x v="361"/>
    <n v="175"/>
  </r>
  <r>
    <x v="1027"/>
    <n v="175"/>
  </r>
  <r>
    <x v="964"/>
    <n v="175"/>
  </r>
  <r>
    <x v="1145"/>
    <n v="175"/>
  </r>
  <r>
    <x v="987"/>
    <n v="175"/>
  </r>
  <r>
    <x v="932"/>
    <n v="175"/>
  </r>
  <r>
    <x v="939"/>
    <n v="175"/>
  </r>
  <r>
    <x v="816"/>
    <n v="175"/>
  </r>
  <r>
    <x v="1128"/>
    <n v="175"/>
  </r>
  <r>
    <x v="891"/>
    <n v="175"/>
  </r>
  <r>
    <x v="341"/>
    <n v="175"/>
  </r>
  <r>
    <x v="1039"/>
    <n v="175"/>
  </r>
  <r>
    <x v="946"/>
    <n v="175"/>
  </r>
  <r>
    <x v="1003"/>
    <n v="175"/>
  </r>
  <r>
    <x v="1098"/>
    <n v="175"/>
  </r>
  <r>
    <x v="741"/>
    <n v="175"/>
  </r>
  <r>
    <x v="1167"/>
    <n v="175"/>
  </r>
  <r>
    <x v="1168"/>
    <n v="174"/>
  </r>
  <r>
    <x v="1138"/>
    <n v="174"/>
  </r>
  <r>
    <x v="671"/>
    <n v="174"/>
  </r>
  <r>
    <x v="671"/>
    <n v="174"/>
  </r>
  <r>
    <x v="671"/>
    <n v="174"/>
  </r>
  <r>
    <x v="671"/>
    <n v="174"/>
  </r>
  <r>
    <x v="1092"/>
    <n v="174"/>
  </r>
  <r>
    <x v="1045"/>
    <n v="174"/>
  </r>
  <r>
    <x v="1109"/>
    <n v="174"/>
  </r>
  <r>
    <x v="967"/>
    <n v="174"/>
  </r>
  <r>
    <x v="786"/>
    <n v="174"/>
  </r>
  <r>
    <x v="1020"/>
    <n v="174"/>
  </r>
  <r>
    <x v="977"/>
    <n v="174"/>
  </r>
  <r>
    <x v="1084"/>
    <n v="174"/>
  </r>
  <r>
    <x v="505"/>
    <n v="174"/>
  </r>
  <r>
    <x v="667"/>
    <n v="174"/>
  </r>
  <r>
    <x v="1096"/>
    <n v="174"/>
  </r>
  <r>
    <x v="1003"/>
    <n v="174"/>
  </r>
  <r>
    <x v="849"/>
    <n v="174"/>
  </r>
  <r>
    <x v="945"/>
    <n v="174"/>
  </r>
  <r>
    <x v="1113"/>
    <n v="174"/>
  </r>
  <r>
    <x v="978"/>
    <n v="174"/>
  </r>
  <r>
    <x v="1004"/>
    <n v="174"/>
  </r>
  <r>
    <x v="615"/>
    <n v="174"/>
  </r>
  <r>
    <x v="1142"/>
    <n v="174"/>
  </r>
  <r>
    <x v="1169"/>
    <n v="174"/>
  </r>
  <r>
    <x v="1170"/>
    <n v="174"/>
  </r>
  <r>
    <x v="1062"/>
    <n v="173"/>
  </r>
  <r>
    <x v="509"/>
    <n v="173"/>
  </r>
  <r>
    <x v="146"/>
    <n v="173"/>
  </r>
  <r>
    <x v="823"/>
    <n v="173"/>
  </r>
  <r>
    <x v="823"/>
    <n v="173"/>
  </r>
  <r>
    <x v="671"/>
    <n v="173"/>
  </r>
  <r>
    <x v="968"/>
    <n v="173"/>
  </r>
  <r>
    <x v="1030"/>
    <n v="173"/>
  </r>
  <r>
    <x v="1083"/>
    <n v="173"/>
  </r>
  <r>
    <x v="964"/>
    <n v="173"/>
  </r>
  <r>
    <x v="1020"/>
    <n v="173"/>
  </r>
  <r>
    <x v="505"/>
    <n v="173"/>
  </r>
  <r>
    <x v="1155"/>
    <n v="173"/>
  </r>
  <r>
    <x v="1155"/>
    <n v="173"/>
  </r>
  <r>
    <x v="834"/>
    <n v="173"/>
  </r>
  <r>
    <x v="270"/>
    <n v="173"/>
  </r>
  <r>
    <x v="1024"/>
    <n v="173"/>
  </r>
  <r>
    <x v="1007"/>
    <n v="173"/>
  </r>
  <r>
    <x v="891"/>
    <n v="173"/>
  </r>
  <r>
    <x v="1143"/>
    <n v="173"/>
  </r>
  <r>
    <x v="1088"/>
    <n v="173"/>
  </r>
  <r>
    <x v="1118"/>
    <n v="173"/>
  </r>
  <r>
    <x v="1097"/>
    <n v="173"/>
  </r>
  <r>
    <x v="1097"/>
    <n v="173"/>
  </r>
  <r>
    <x v="945"/>
    <n v="173"/>
  </r>
  <r>
    <x v="1136"/>
    <n v="173"/>
  </r>
  <r>
    <x v="1142"/>
    <n v="173"/>
  </r>
  <r>
    <x v="1140"/>
    <n v="173"/>
  </r>
  <r>
    <x v="1091"/>
    <n v="172"/>
  </r>
  <r>
    <x v="1043"/>
    <n v="172"/>
  </r>
  <r>
    <x v="395"/>
    <n v="172"/>
  </r>
  <r>
    <x v="972"/>
    <n v="172"/>
  </r>
  <r>
    <x v="707"/>
    <n v="172"/>
  </r>
  <r>
    <x v="1092"/>
    <n v="172"/>
  </r>
  <r>
    <x v="687"/>
    <n v="172"/>
  </r>
  <r>
    <x v="1122"/>
    <n v="172"/>
  </r>
  <r>
    <x v="543"/>
    <n v="172"/>
  </r>
  <r>
    <x v="1153"/>
    <n v="172"/>
  </r>
  <r>
    <x v="1086"/>
    <n v="172"/>
  </r>
  <r>
    <x v="547"/>
    <n v="172"/>
  </r>
  <r>
    <x v="985"/>
    <n v="172"/>
  </r>
  <r>
    <x v="797"/>
    <n v="172"/>
  </r>
  <r>
    <x v="834"/>
    <n v="172"/>
  </r>
  <r>
    <x v="1127"/>
    <n v="172"/>
  </r>
  <r>
    <x v="1127"/>
    <n v="172"/>
  </r>
  <r>
    <x v="921"/>
    <n v="172"/>
  </r>
  <r>
    <x v="921"/>
    <n v="172"/>
  </r>
  <r>
    <x v="1125"/>
    <n v="172"/>
  </r>
  <r>
    <x v="1171"/>
    <n v="172"/>
  </r>
  <r>
    <x v="849"/>
    <n v="172"/>
  </r>
  <r>
    <x v="971"/>
    <n v="172"/>
  </r>
  <r>
    <x v="995"/>
    <n v="172"/>
  </r>
  <r>
    <x v="615"/>
    <n v="172"/>
  </r>
  <r>
    <x v="955"/>
    <n v="172"/>
  </r>
  <r>
    <x v="947"/>
    <n v="172"/>
  </r>
  <r>
    <x v="1119"/>
    <n v="172"/>
  </r>
  <r>
    <x v="181"/>
    <n v="171"/>
  </r>
  <r>
    <x v="509"/>
    <n v="171"/>
  </r>
  <r>
    <x v="1131"/>
    <n v="171"/>
  </r>
  <r>
    <x v="1148"/>
    <n v="171"/>
  </r>
  <r>
    <x v="714"/>
    <n v="171"/>
  </r>
  <r>
    <x v="1172"/>
    <n v="171"/>
  </r>
  <r>
    <x v="1109"/>
    <n v="171"/>
  </r>
  <r>
    <x v="1008"/>
    <n v="171"/>
  </r>
  <r>
    <x v="1153"/>
    <n v="171"/>
  </r>
  <r>
    <x v="1153"/>
    <n v="171"/>
  </r>
  <r>
    <x v="361"/>
    <n v="171"/>
  </r>
  <r>
    <x v="1030"/>
    <n v="171"/>
  </r>
  <r>
    <x v="964"/>
    <n v="171"/>
  </r>
  <r>
    <x v="1145"/>
    <n v="171"/>
  </r>
  <r>
    <x v="786"/>
    <n v="171"/>
  </r>
  <r>
    <x v="378"/>
    <n v="171"/>
  </r>
  <r>
    <x v="921"/>
    <n v="171"/>
  </r>
  <r>
    <x v="413"/>
    <n v="171"/>
  </r>
  <r>
    <x v="413"/>
    <n v="171"/>
  </r>
  <r>
    <x v="938"/>
    <n v="171"/>
  </r>
  <r>
    <x v="849"/>
    <n v="171"/>
  </r>
  <r>
    <x v="1161"/>
    <n v="171"/>
  </r>
  <r>
    <x v="1047"/>
    <n v="171"/>
  </r>
  <r>
    <x v="1029"/>
    <n v="171"/>
  </r>
  <r>
    <x v="1142"/>
    <n v="171"/>
  </r>
  <r>
    <x v="1119"/>
    <n v="171"/>
  </r>
  <r>
    <x v="1140"/>
    <n v="171"/>
  </r>
  <r>
    <x v="473"/>
    <n v="170"/>
  </r>
  <r>
    <x v="473"/>
    <n v="170"/>
  </r>
  <r>
    <x v="1172"/>
    <n v="170"/>
  </r>
  <r>
    <x v="838"/>
    <n v="170"/>
  </r>
  <r>
    <x v="984"/>
    <n v="170"/>
  </r>
  <r>
    <x v="1153"/>
    <n v="170"/>
  </r>
  <r>
    <x v="361"/>
    <n v="170"/>
  </r>
  <r>
    <x v="1027"/>
    <n v="170"/>
  </r>
  <r>
    <x v="667"/>
    <n v="170"/>
  </r>
  <r>
    <x v="1127"/>
    <n v="170"/>
  </r>
  <r>
    <x v="1128"/>
    <n v="170"/>
  </r>
  <r>
    <x v="1173"/>
    <n v="170"/>
  </r>
  <r>
    <x v="793"/>
    <n v="170"/>
  </r>
  <r>
    <x v="963"/>
    <n v="170"/>
  </r>
  <r>
    <x v="921"/>
    <n v="170"/>
  </r>
  <r>
    <x v="1018"/>
    <n v="170"/>
  </r>
  <r>
    <x v="1018"/>
    <n v="170"/>
  </r>
  <r>
    <x v="287"/>
    <n v="170"/>
  </r>
  <r>
    <x v="1097"/>
    <n v="170"/>
  </r>
  <r>
    <x v="849"/>
    <n v="170"/>
  </r>
  <r>
    <x v="995"/>
    <n v="170"/>
  </r>
  <r>
    <x v="1161"/>
    <n v="170"/>
  </r>
  <r>
    <x v="1069"/>
    <n v="170"/>
  </r>
  <r>
    <x v="1119"/>
    <n v="170"/>
  </r>
  <r>
    <x v="1119"/>
    <n v="170"/>
  </r>
  <r>
    <x v="725"/>
    <n v="170"/>
  </r>
  <r>
    <x v="989"/>
    <n v="170"/>
  </r>
  <r>
    <x v="1152"/>
    <n v="169"/>
  </r>
  <r>
    <x v="1043"/>
    <n v="169"/>
  </r>
  <r>
    <x v="972"/>
    <n v="169"/>
  </r>
  <r>
    <x v="1048"/>
    <n v="169"/>
  </r>
  <r>
    <x v="1148"/>
    <n v="169"/>
  </r>
  <r>
    <x v="609"/>
    <n v="169"/>
  </r>
  <r>
    <x v="1008"/>
    <n v="169"/>
  </r>
  <r>
    <x v="1008"/>
    <n v="169"/>
  </r>
  <r>
    <x v="967"/>
    <n v="169"/>
  </r>
  <r>
    <x v="1030"/>
    <n v="169"/>
  </r>
  <r>
    <x v="1072"/>
    <n v="169"/>
  </r>
  <r>
    <x v="1017"/>
    <n v="169"/>
  </r>
  <r>
    <x v="964"/>
    <n v="169"/>
  </r>
  <r>
    <x v="932"/>
    <n v="169"/>
  </r>
  <r>
    <x v="465"/>
    <n v="169"/>
  </r>
  <r>
    <x v="1104"/>
    <n v="169"/>
  </r>
  <r>
    <x v="793"/>
    <n v="169"/>
  </r>
  <r>
    <x v="963"/>
    <n v="169"/>
  </r>
  <r>
    <x v="963"/>
    <n v="169"/>
  </r>
  <r>
    <x v="921"/>
    <n v="169"/>
  </r>
  <r>
    <x v="921"/>
    <n v="169"/>
  </r>
  <r>
    <x v="876"/>
    <n v="169"/>
  </r>
  <r>
    <x v="849"/>
    <n v="169"/>
  </r>
  <r>
    <x v="1136"/>
    <n v="169"/>
  </r>
  <r>
    <x v="741"/>
    <n v="169"/>
  </r>
  <r>
    <x v="1142"/>
    <n v="169"/>
  </r>
  <r>
    <x v="1174"/>
    <n v="169"/>
  </r>
  <r>
    <x v="1077"/>
    <n v="169"/>
  </r>
  <r>
    <x v="509"/>
    <n v="168"/>
  </r>
  <r>
    <x v="509"/>
    <n v="168"/>
  </r>
  <r>
    <x v="972"/>
    <n v="168"/>
  </r>
  <r>
    <x v="1149"/>
    <n v="168"/>
  </r>
  <r>
    <x v="1175"/>
    <n v="168"/>
  </r>
  <r>
    <x v="714"/>
    <n v="168"/>
  </r>
  <r>
    <x v="265"/>
    <n v="168"/>
  </r>
  <r>
    <x v="953"/>
    <n v="168"/>
  </r>
  <r>
    <x v="1038"/>
    <n v="168"/>
  </r>
  <r>
    <x v="1017"/>
    <n v="168"/>
  </r>
  <r>
    <x v="490"/>
    <n v="168"/>
  </r>
  <r>
    <x v="1079"/>
    <n v="168"/>
  </r>
  <r>
    <x v="977"/>
    <n v="168"/>
  </r>
  <r>
    <x v="378"/>
    <n v="168"/>
  </r>
  <r>
    <x v="14"/>
    <n v="168"/>
  </r>
  <r>
    <x v="1024"/>
    <n v="168"/>
  </r>
  <r>
    <x v="963"/>
    <n v="168"/>
  </r>
  <r>
    <x v="864"/>
    <n v="168"/>
  </r>
  <r>
    <x v="413"/>
    <n v="168"/>
  </r>
  <r>
    <x v="1143"/>
    <n v="168"/>
  </r>
  <r>
    <x v="1143"/>
    <n v="168"/>
  </r>
  <r>
    <x v="938"/>
    <n v="168"/>
  </r>
  <r>
    <x v="1162"/>
    <n v="168"/>
  </r>
  <r>
    <x v="1161"/>
    <n v="168"/>
  </r>
  <r>
    <x v="1029"/>
    <n v="168"/>
  </r>
  <r>
    <x v="1169"/>
    <n v="168"/>
  </r>
  <r>
    <x v="1119"/>
    <n v="168"/>
  </r>
  <r>
    <x v="1"/>
    <n v="167"/>
  </r>
  <r>
    <x v="1152"/>
    <n v="167"/>
  </r>
  <r>
    <x v="1043"/>
    <n v="167"/>
  </r>
  <r>
    <x v="745"/>
    <n v="167"/>
  </r>
  <r>
    <x v="1131"/>
    <n v="167"/>
  </r>
  <r>
    <x v="1109"/>
    <n v="167"/>
  </r>
  <r>
    <x v="1109"/>
    <n v="167"/>
  </r>
  <r>
    <x v="838"/>
    <n v="167"/>
  </r>
  <r>
    <x v="687"/>
    <n v="167"/>
  </r>
  <r>
    <x v="1103"/>
    <n v="167"/>
  </r>
  <r>
    <x v="732"/>
    <n v="167"/>
  </r>
  <r>
    <x v="681"/>
    <n v="167"/>
  </r>
  <r>
    <x v="1083"/>
    <n v="167"/>
  </r>
  <r>
    <x v="1084"/>
    <n v="167"/>
  </r>
  <r>
    <x v="879"/>
    <n v="167"/>
  </r>
  <r>
    <x v="1127"/>
    <n v="167"/>
  </r>
  <r>
    <x v="485"/>
    <n v="167"/>
  </r>
  <r>
    <x v="1021"/>
    <n v="167"/>
  </r>
  <r>
    <x v="1007"/>
    <n v="167"/>
  </r>
  <r>
    <x v="921"/>
    <n v="167"/>
  </r>
  <r>
    <x v="467"/>
    <n v="167"/>
  </r>
  <r>
    <x v="654"/>
    <n v="167"/>
  </r>
  <r>
    <x v="849"/>
    <n v="167"/>
  </r>
  <r>
    <x v="849"/>
    <n v="167"/>
  </r>
  <r>
    <x v="1098"/>
    <n v="167"/>
  </r>
  <r>
    <x v="978"/>
    <n v="167"/>
  </r>
  <r>
    <x v="1136"/>
    <n v="167"/>
  </r>
  <r>
    <x v="1136"/>
    <n v="167"/>
  </r>
  <r>
    <x v="395"/>
    <n v="166"/>
  </r>
  <r>
    <x v="1175"/>
    <n v="166"/>
  </r>
  <r>
    <x v="672"/>
    <n v="166"/>
  </r>
  <r>
    <x v="672"/>
    <n v="166"/>
  </r>
  <r>
    <x v="714"/>
    <n v="166"/>
  </r>
  <r>
    <x v="1130"/>
    <n v="166"/>
  </r>
  <r>
    <x v="1109"/>
    <n v="166"/>
  </r>
  <r>
    <x v="1008"/>
    <n v="166"/>
  </r>
  <r>
    <x v="1053"/>
    <n v="166"/>
  </r>
  <r>
    <x v="1154"/>
    <n v="166"/>
  </r>
  <r>
    <x v="843"/>
    <n v="166"/>
  </r>
  <r>
    <x v="1072"/>
    <n v="166"/>
  </r>
  <r>
    <x v="490"/>
    <n v="166"/>
  </r>
  <r>
    <x v="1112"/>
    <n v="166"/>
  </r>
  <r>
    <x v="1020"/>
    <n v="166"/>
  </r>
  <r>
    <x v="1127"/>
    <n v="166"/>
  </r>
  <r>
    <x v="1024"/>
    <n v="166"/>
  </r>
  <r>
    <x v="1007"/>
    <n v="166"/>
  </r>
  <r>
    <x v="1007"/>
    <n v="166"/>
  </r>
  <r>
    <x v="1143"/>
    <n v="166"/>
  </r>
  <r>
    <x v="938"/>
    <n v="166"/>
  </r>
  <r>
    <x v="1067"/>
    <n v="166"/>
  </r>
  <r>
    <x v="1098"/>
    <n v="166"/>
  </r>
  <r>
    <x v="971"/>
    <n v="166"/>
  </r>
  <r>
    <x v="741"/>
    <n v="166"/>
  </r>
  <r>
    <x v="1161"/>
    <n v="166"/>
  </r>
  <r>
    <x v="955"/>
    <n v="166"/>
  </r>
  <r>
    <x v="1022"/>
    <n v="166"/>
  </r>
  <r>
    <x v="1091"/>
    <n v="165"/>
  </r>
  <r>
    <x v="1152"/>
    <n v="165"/>
  </r>
  <r>
    <x v="1043"/>
    <n v="165"/>
  </r>
  <r>
    <x v="1010"/>
    <n v="165"/>
  </r>
  <r>
    <x v="972"/>
    <n v="165"/>
  </r>
  <r>
    <x v="1092"/>
    <n v="165"/>
  </r>
  <r>
    <x v="1109"/>
    <n v="165"/>
  </r>
  <r>
    <x v="1008"/>
    <n v="165"/>
  </r>
  <r>
    <x v="1176"/>
    <n v="165"/>
  </r>
  <r>
    <x v="547"/>
    <n v="165"/>
  </r>
  <r>
    <x v="1177"/>
    <n v="165"/>
  </r>
  <r>
    <x v="1017"/>
    <n v="165"/>
  </r>
  <r>
    <x v="1112"/>
    <n v="165"/>
  </r>
  <r>
    <x v="977"/>
    <n v="165"/>
  </r>
  <r>
    <x v="1084"/>
    <n v="165"/>
  </r>
  <r>
    <x v="1128"/>
    <n v="165"/>
  </r>
  <r>
    <x v="1173"/>
    <n v="165"/>
  </r>
  <r>
    <x v="938"/>
    <n v="165"/>
  </r>
  <r>
    <x v="654"/>
    <n v="165"/>
  </r>
  <r>
    <x v="769"/>
    <n v="165"/>
  </r>
  <r>
    <x v="971"/>
    <n v="165"/>
  </r>
  <r>
    <x v="995"/>
    <n v="165"/>
  </r>
  <r>
    <x v="741"/>
    <n v="165"/>
  </r>
  <r>
    <x v="1161"/>
    <n v="165"/>
  </r>
  <r>
    <x v="615"/>
    <n v="165"/>
  </r>
  <r>
    <x v="1142"/>
    <n v="165"/>
  </r>
  <r>
    <x v="1119"/>
    <n v="165"/>
  </r>
  <r>
    <x v="540"/>
    <n v="164"/>
  </r>
  <r>
    <x v="1091"/>
    <n v="164"/>
  </r>
  <r>
    <x v="1062"/>
    <n v="164"/>
  </r>
  <r>
    <x v="1178"/>
    <n v="164"/>
  </r>
  <r>
    <x v="984"/>
    <n v="164"/>
  </r>
  <r>
    <x v="535"/>
    <n v="164"/>
  </r>
  <r>
    <x v="966"/>
    <n v="164"/>
  </r>
  <r>
    <x v="1052"/>
    <n v="164"/>
  </r>
  <r>
    <x v="1053"/>
    <n v="164"/>
  </r>
  <r>
    <x v="967"/>
    <n v="164"/>
  </r>
  <r>
    <x v="1159"/>
    <n v="164"/>
  </r>
  <r>
    <x v="1179"/>
    <n v="164"/>
  </r>
  <r>
    <x v="834"/>
    <n v="164"/>
  </r>
  <r>
    <x v="431"/>
    <n v="164"/>
  </r>
  <r>
    <x v="1007"/>
    <n v="164"/>
  </r>
  <r>
    <x v="963"/>
    <n v="164"/>
  </r>
  <r>
    <x v="91"/>
    <n v="164"/>
  </r>
  <r>
    <x v="1067"/>
    <n v="164"/>
  </r>
  <r>
    <x v="467"/>
    <n v="164"/>
  </r>
  <r>
    <x v="654"/>
    <n v="164"/>
  </r>
  <r>
    <x v="1118"/>
    <n v="164"/>
  </r>
  <r>
    <x v="1141"/>
    <n v="164"/>
  </r>
  <r>
    <x v="945"/>
    <n v="164"/>
  </r>
  <r>
    <x v="741"/>
    <n v="164"/>
  </r>
  <r>
    <x v="549"/>
    <n v="164"/>
  </r>
  <r>
    <x v="1169"/>
    <n v="164"/>
  </r>
  <r>
    <x v="1169"/>
    <n v="164"/>
  </r>
  <r>
    <x v="1140"/>
    <n v="164"/>
  </r>
  <r>
    <x v="540"/>
    <n v="163"/>
  </r>
  <r>
    <x v="509"/>
    <n v="163"/>
  </r>
  <r>
    <x v="972"/>
    <n v="163"/>
  </r>
  <r>
    <x v="972"/>
    <n v="163"/>
  </r>
  <r>
    <x v="1108"/>
    <n v="163"/>
  </r>
  <r>
    <x v="589"/>
    <n v="163"/>
  </r>
  <r>
    <x v="838"/>
    <n v="163"/>
  </r>
  <r>
    <x v="80"/>
    <n v="163"/>
  </r>
  <r>
    <x v="1052"/>
    <n v="163"/>
  </r>
  <r>
    <x v="1053"/>
    <n v="163"/>
  </r>
  <r>
    <x v="1053"/>
    <n v="163"/>
  </r>
  <r>
    <x v="256"/>
    <n v="163"/>
  </r>
  <r>
    <x v="190"/>
    <n v="163"/>
  </r>
  <r>
    <x v="529"/>
    <n v="163"/>
  </r>
  <r>
    <x v="1145"/>
    <n v="163"/>
  </r>
  <r>
    <x v="428"/>
    <n v="163"/>
  </r>
  <r>
    <x v="698"/>
    <n v="163"/>
  </r>
  <r>
    <x v="987"/>
    <n v="163"/>
  </r>
  <r>
    <x v="879"/>
    <n v="163"/>
  </r>
  <r>
    <x v="1127"/>
    <n v="163"/>
  </r>
  <r>
    <x v="1024"/>
    <n v="163"/>
  </r>
  <r>
    <x v="1180"/>
    <n v="163"/>
  </r>
  <r>
    <x v="1158"/>
    <n v="163"/>
  </r>
  <r>
    <x v="1088"/>
    <n v="163"/>
  </r>
  <r>
    <x v="849"/>
    <n v="163"/>
  </r>
  <r>
    <x v="1098"/>
    <n v="163"/>
  </r>
  <r>
    <x v="1181"/>
    <n v="163"/>
  </r>
  <r>
    <x v="1169"/>
    <n v="163"/>
  </r>
  <r>
    <x v="1152"/>
    <n v="162"/>
  </r>
  <r>
    <x v="1062"/>
    <n v="162"/>
  </r>
  <r>
    <x v="1138"/>
    <n v="162"/>
  </r>
  <r>
    <x v="509"/>
    <n v="162"/>
  </r>
  <r>
    <x v="742"/>
    <n v="162"/>
  </r>
  <r>
    <x v="742"/>
    <n v="162"/>
  </r>
  <r>
    <x v="1129"/>
    <n v="162"/>
  </r>
  <r>
    <x v="838"/>
    <n v="162"/>
  </r>
  <r>
    <x v="687"/>
    <n v="162"/>
  </r>
  <r>
    <x v="973"/>
    <n v="162"/>
  </r>
  <r>
    <x v="30"/>
    <n v="162"/>
  </r>
  <r>
    <x v="58"/>
    <n v="162"/>
  </r>
  <r>
    <x v="984"/>
    <n v="162"/>
  </r>
  <r>
    <x v="1176"/>
    <n v="162"/>
  </r>
  <r>
    <x v="966"/>
    <n v="162"/>
  </r>
  <r>
    <x v="1017"/>
    <n v="162"/>
  </r>
  <r>
    <x v="1155"/>
    <n v="162"/>
  </r>
  <r>
    <x v="1039"/>
    <n v="162"/>
  </r>
  <r>
    <x v="1158"/>
    <n v="162"/>
  </r>
  <r>
    <x v="1098"/>
    <n v="162"/>
  </r>
  <r>
    <x v="978"/>
    <n v="162"/>
  </r>
  <r>
    <x v="978"/>
    <n v="162"/>
  </r>
  <r>
    <x v="1169"/>
    <n v="162"/>
  </r>
  <r>
    <x v="795"/>
    <n v="162"/>
  </r>
  <r>
    <x v="1140"/>
    <n v="162"/>
  </r>
  <r>
    <x v="1140"/>
    <n v="162"/>
  </r>
  <r>
    <x v="870"/>
    <n v="162"/>
  </r>
  <r>
    <x v="463"/>
    <n v="162"/>
  </r>
  <r>
    <x v="540"/>
    <n v="161"/>
  </r>
  <r>
    <x v="1091"/>
    <n v="161"/>
  </r>
  <r>
    <x v="1152"/>
    <n v="161"/>
  </r>
  <r>
    <x v="972"/>
    <n v="161"/>
  </r>
  <r>
    <x v="672"/>
    <n v="161"/>
  </r>
  <r>
    <x v="58"/>
    <n v="161"/>
  </r>
  <r>
    <x v="1008"/>
    <n v="161"/>
  </r>
  <r>
    <x v="984"/>
    <n v="161"/>
  </r>
  <r>
    <x v="966"/>
    <n v="161"/>
  </r>
  <r>
    <x v="817"/>
    <n v="161"/>
  </r>
  <r>
    <x v="1049"/>
    <n v="161"/>
  </r>
  <r>
    <x v="1154"/>
    <n v="161"/>
  </r>
  <r>
    <x v="1002"/>
    <n v="161"/>
  </r>
  <r>
    <x v="195"/>
    <n v="161"/>
  </r>
  <r>
    <x v="1127"/>
    <n v="161"/>
  </r>
  <r>
    <x v="793"/>
    <n v="161"/>
  </r>
  <r>
    <x v="1018"/>
    <n v="161"/>
  </r>
  <r>
    <x v="1095"/>
    <n v="161"/>
  </r>
  <r>
    <x v="996"/>
    <n v="161"/>
  </r>
  <r>
    <x v="654"/>
    <n v="161"/>
  </r>
  <r>
    <x v="1135"/>
    <n v="161"/>
  </r>
  <r>
    <x v="1004"/>
    <n v="161"/>
  </r>
  <r>
    <x v="741"/>
    <n v="161"/>
  </r>
  <r>
    <x v="988"/>
    <n v="161"/>
  </r>
  <r>
    <x v="1142"/>
    <n v="161"/>
  </r>
  <r>
    <x v="804"/>
    <n v="161"/>
  </r>
  <r>
    <x v="1140"/>
    <n v="161"/>
  </r>
  <r>
    <x v="1078"/>
    <n v="161"/>
  </r>
  <r>
    <x v="1152"/>
    <n v="160"/>
  </r>
  <r>
    <x v="1131"/>
    <n v="160"/>
  </r>
  <r>
    <x v="125"/>
    <n v="160"/>
  </r>
  <r>
    <x v="714"/>
    <n v="160"/>
  </r>
  <r>
    <x v="736"/>
    <n v="160"/>
  </r>
  <r>
    <x v="1093"/>
    <n v="160"/>
  </r>
  <r>
    <x v="1109"/>
    <n v="160"/>
  </r>
  <r>
    <x v="148"/>
    <n v="160"/>
  </r>
  <r>
    <x v="953"/>
    <n v="160"/>
  </r>
  <r>
    <x v="58"/>
    <n v="160"/>
  </r>
  <r>
    <x v="1153"/>
    <n v="160"/>
  </r>
  <r>
    <x v="190"/>
    <n v="160"/>
  </r>
  <r>
    <x v="1182"/>
    <n v="160"/>
  </r>
  <r>
    <x v="1084"/>
    <n v="160"/>
  </r>
  <r>
    <x v="1155"/>
    <n v="160"/>
  </r>
  <r>
    <x v="834"/>
    <n v="160"/>
  </r>
  <r>
    <x v="1143"/>
    <n v="160"/>
  </r>
  <r>
    <x v="1018"/>
    <n v="160"/>
  </r>
  <r>
    <x v="750"/>
    <n v="160"/>
  </r>
  <r>
    <x v="654"/>
    <n v="160"/>
  </r>
  <r>
    <x v="1141"/>
    <n v="160"/>
  </r>
  <r>
    <x v="1162"/>
    <n v="160"/>
  </r>
  <r>
    <x v="1004"/>
    <n v="160"/>
  </r>
  <r>
    <x v="1004"/>
    <n v="160"/>
  </r>
  <r>
    <x v="1004"/>
    <n v="160"/>
  </r>
  <r>
    <x v="1077"/>
    <n v="160"/>
  </r>
  <r>
    <x v="1140"/>
    <n v="160"/>
  </r>
  <r>
    <x v="870"/>
    <n v="160"/>
  </r>
  <r>
    <x v="1152"/>
    <n v="159"/>
  </r>
  <r>
    <x v="509"/>
    <n v="159"/>
  </r>
  <r>
    <x v="742"/>
    <n v="159"/>
  </r>
  <r>
    <x v="1183"/>
    <n v="159"/>
  </r>
  <r>
    <x v="1183"/>
    <n v="159"/>
  </r>
  <r>
    <x v="1108"/>
    <n v="159"/>
  </r>
  <r>
    <x v="572"/>
    <n v="159"/>
  </r>
  <r>
    <x v="1092"/>
    <n v="159"/>
  </r>
  <r>
    <x v="714"/>
    <n v="159"/>
  </r>
  <r>
    <x v="973"/>
    <n v="159"/>
  </r>
  <r>
    <x v="953"/>
    <n v="159"/>
  </r>
  <r>
    <x v="1008"/>
    <n v="159"/>
  </r>
  <r>
    <x v="535"/>
    <n v="159"/>
  </r>
  <r>
    <x v="190"/>
    <n v="159"/>
  </r>
  <r>
    <x v="1086"/>
    <n v="159"/>
  </r>
  <r>
    <x v="934"/>
    <n v="159"/>
  </r>
  <r>
    <x v="1017"/>
    <n v="159"/>
  </r>
  <r>
    <x v="529"/>
    <n v="159"/>
  </r>
  <r>
    <x v="786"/>
    <n v="159"/>
  </r>
  <r>
    <x v="879"/>
    <n v="159"/>
  </r>
  <r>
    <x v="327"/>
    <n v="159"/>
  </r>
  <r>
    <x v="891"/>
    <n v="159"/>
  </r>
  <r>
    <x v="963"/>
    <n v="159"/>
  </r>
  <r>
    <x v="963"/>
    <n v="159"/>
  </r>
  <r>
    <x v="938"/>
    <n v="159"/>
  </r>
  <r>
    <x v="741"/>
    <n v="159"/>
  </r>
  <r>
    <x v="1169"/>
    <n v="159"/>
  </r>
  <r>
    <x v="1140"/>
    <n v="159"/>
  </r>
  <r>
    <x v="1091"/>
    <n v="158"/>
  </r>
  <r>
    <x v="1062"/>
    <n v="158"/>
  </r>
  <r>
    <x v="1074"/>
    <n v="158"/>
  </r>
  <r>
    <x v="1149"/>
    <n v="158"/>
  </r>
  <r>
    <x v="714"/>
    <n v="158"/>
  </r>
  <r>
    <x v="736"/>
    <n v="158"/>
  </r>
  <r>
    <x v="1109"/>
    <n v="158"/>
  </r>
  <r>
    <x v="58"/>
    <n v="158"/>
  </r>
  <r>
    <x v="1053"/>
    <n v="158"/>
  </r>
  <r>
    <x v="190"/>
    <n v="158"/>
  </r>
  <r>
    <x v="1083"/>
    <n v="158"/>
  </r>
  <r>
    <x v="529"/>
    <n v="158"/>
  </r>
  <r>
    <x v="1145"/>
    <n v="158"/>
  </r>
  <r>
    <x v="339"/>
    <n v="158"/>
  </r>
  <r>
    <x v="1179"/>
    <n v="158"/>
  </r>
  <r>
    <x v="1084"/>
    <n v="158"/>
  </r>
  <r>
    <x v="834"/>
    <n v="158"/>
  </r>
  <r>
    <x v="1024"/>
    <n v="158"/>
  </r>
  <r>
    <x v="963"/>
    <n v="158"/>
  </r>
  <r>
    <x v="467"/>
    <n v="158"/>
  </r>
  <r>
    <x v="1141"/>
    <n v="158"/>
  </r>
  <r>
    <x v="876"/>
    <n v="158"/>
  </r>
  <r>
    <x v="849"/>
    <n v="158"/>
  </r>
  <r>
    <x v="945"/>
    <n v="158"/>
  </r>
  <r>
    <x v="1113"/>
    <n v="158"/>
  </r>
  <r>
    <x v="1099"/>
    <n v="158"/>
  </r>
  <r>
    <x v="955"/>
    <n v="158"/>
  </r>
  <r>
    <x v="70"/>
    <n v="158"/>
  </r>
  <r>
    <x v="540"/>
    <n v="157"/>
  </r>
  <r>
    <x v="1074"/>
    <n v="157"/>
  </r>
  <r>
    <x v="1131"/>
    <n v="157"/>
  </r>
  <r>
    <x v="1093"/>
    <n v="157"/>
  </r>
  <r>
    <x v="855"/>
    <n v="157"/>
  </r>
  <r>
    <x v="966"/>
    <n v="157"/>
  </r>
  <r>
    <x v="337"/>
    <n v="157"/>
  </r>
  <r>
    <x v="361"/>
    <n v="157"/>
  </r>
  <r>
    <x v="207"/>
    <n v="157"/>
  </r>
  <r>
    <x v="529"/>
    <n v="157"/>
  </r>
  <r>
    <x v="1112"/>
    <n v="157"/>
  </r>
  <r>
    <x v="1112"/>
    <n v="157"/>
  </r>
  <r>
    <x v="1020"/>
    <n v="157"/>
  </r>
  <r>
    <x v="987"/>
    <n v="157"/>
  </r>
  <r>
    <x v="494"/>
    <n v="157"/>
  </r>
  <r>
    <x v="1173"/>
    <n v="157"/>
  </r>
  <r>
    <x v="793"/>
    <n v="157"/>
  </r>
  <r>
    <x v="1007"/>
    <n v="157"/>
  </r>
  <r>
    <x v="963"/>
    <n v="157"/>
  </r>
  <r>
    <x v="1143"/>
    <n v="157"/>
  </r>
  <r>
    <x v="1088"/>
    <n v="157"/>
  </r>
  <r>
    <x v="1160"/>
    <n v="157"/>
  </r>
  <r>
    <x v="741"/>
    <n v="157"/>
  </r>
  <r>
    <x v="1126"/>
    <n v="157"/>
  </r>
  <r>
    <x v="1174"/>
    <n v="157"/>
  </r>
  <r>
    <x v="531"/>
    <n v="157"/>
  </r>
  <r>
    <x v="1146"/>
    <n v="157"/>
  </r>
  <r>
    <x v="1119"/>
    <n v="157"/>
  </r>
  <r>
    <x v="540"/>
    <n v="156"/>
  </r>
  <r>
    <x v="1152"/>
    <n v="156"/>
  </r>
  <r>
    <x v="1138"/>
    <n v="156"/>
  </r>
  <r>
    <x v="1137"/>
    <n v="156"/>
  </r>
  <r>
    <x v="943"/>
    <n v="156"/>
  </r>
  <r>
    <x v="1129"/>
    <n v="156"/>
  </r>
  <r>
    <x v="1048"/>
    <n v="156"/>
  </r>
  <r>
    <x v="590"/>
    <n v="156"/>
  </r>
  <r>
    <x v="1184"/>
    <n v="156"/>
  </r>
  <r>
    <x v="1008"/>
    <n v="156"/>
  </r>
  <r>
    <x v="1153"/>
    <n v="156"/>
  </r>
  <r>
    <x v="681"/>
    <n v="156"/>
  </r>
  <r>
    <x v="361"/>
    <n v="156"/>
  </r>
  <r>
    <x v="1177"/>
    <n v="156"/>
  </r>
  <r>
    <x v="964"/>
    <n v="156"/>
  </r>
  <r>
    <x v="1112"/>
    <n v="156"/>
  </r>
  <r>
    <x v="14"/>
    <n v="156"/>
  </r>
  <r>
    <x v="1007"/>
    <n v="156"/>
  </r>
  <r>
    <x v="1007"/>
    <n v="156"/>
  </r>
  <r>
    <x v="1113"/>
    <n v="156"/>
  </r>
  <r>
    <x v="971"/>
    <n v="156"/>
  </r>
  <r>
    <x v="931"/>
    <n v="156"/>
  </r>
  <r>
    <x v="1135"/>
    <n v="156"/>
  </r>
  <r>
    <x v="1004"/>
    <n v="156"/>
  </r>
  <r>
    <x v="1174"/>
    <n v="156"/>
  </r>
  <r>
    <x v="1169"/>
    <n v="156"/>
  </r>
  <r>
    <x v="1169"/>
    <n v="156"/>
  </r>
  <r>
    <x v="1185"/>
    <n v="156"/>
  </r>
  <r>
    <x v="943"/>
    <n v="155"/>
  </r>
  <r>
    <x v="1186"/>
    <n v="155"/>
  </r>
  <r>
    <x v="1093"/>
    <n v="155"/>
  </r>
  <r>
    <x v="1109"/>
    <n v="155"/>
  </r>
  <r>
    <x v="838"/>
    <n v="155"/>
  </r>
  <r>
    <x v="30"/>
    <n v="155"/>
  </r>
  <r>
    <x v="1008"/>
    <n v="155"/>
  </r>
  <r>
    <x v="844"/>
    <n v="155"/>
  </r>
  <r>
    <x v="754"/>
    <n v="155"/>
  </r>
  <r>
    <x v="754"/>
    <n v="155"/>
  </r>
  <r>
    <x v="1053"/>
    <n v="155"/>
  </r>
  <r>
    <x v="967"/>
    <n v="155"/>
  </r>
  <r>
    <x v="1086"/>
    <n v="155"/>
  </r>
  <r>
    <x v="490"/>
    <n v="155"/>
  </r>
  <r>
    <x v="964"/>
    <n v="155"/>
  </r>
  <r>
    <x v="964"/>
    <n v="155"/>
  </r>
  <r>
    <x v="529"/>
    <n v="155"/>
  </r>
  <r>
    <x v="1145"/>
    <n v="155"/>
  </r>
  <r>
    <x v="1112"/>
    <n v="155"/>
  </r>
  <r>
    <x v="14"/>
    <n v="155"/>
  </r>
  <r>
    <x v="963"/>
    <n v="155"/>
  </r>
  <r>
    <x v="1028"/>
    <n v="155"/>
  </r>
  <r>
    <x v="907"/>
    <n v="155"/>
  </r>
  <r>
    <x v="1118"/>
    <n v="155"/>
  </r>
  <r>
    <x v="741"/>
    <n v="155"/>
  </r>
  <r>
    <x v="1126"/>
    <n v="155"/>
  </r>
  <r>
    <x v="725"/>
    <n v="155"/>
  </r>
  <r>
    <x v="1140"/>
    <n v="155"/>
  </r>
  <r>
    <x v="1152"/>
    <n v="154"/>
  </r>
  <r>
    <x v="1152"/>
    <n v="154"/>
  </r>
  <r>
    <x v="509"/>
    <n v="154"/>
  </r>
  <r>
    <x v="509"/>
    <n v="154"/>
  </r>
  <r>
    <x v="745"/>
    <n v="154"/>
  </r>
  <r>
    <x v="1129"/>
    <n v="154"/>
  </r>
  <r>
    <x v="125"/>
    <n v="154"/>
  </r>
  <r>
    <x v="764"/>
    <n v="154"/>
  </r>
  <r>
    <x v="1187"/>
    <n v="154"/>
  </r>
  <r>
    <x v="953"/>
    <n v="154"/>
  </r>
  <r>
    <x v="1188"/>
    <n v="154"/>
  </r>
  <r>
    <x v="256"/>
    <n v="154"/>
  </r>
  <r>
    <x v="1189"/>
    <n v="154"/>
  </r>
  <r>
    <x v="1038"/>
    <n v="154"/>
  </r>
  <r>
    <x v="361"/>
    <n v="154"/>
  </r>
  <r>
    <x v="1020"/>
    <n v="154"/>
  </r>
  <r>
    <x v="866"/>
    <n v="154"/>
  </r>
  <r>
    <x v="1007"/>
    <n v="154"/>
  </r>
  <r>
    <x v="1190"/>
    <n v="154"/>
  </r>
  <r>
    <x v="750"/>
    <n v="154"/>
  </r>
  <r>
    <x v="1088"/>
    <n v="154"/>
  </r>
  <r>
    <x v="1088"/>
    <n v="154"/>
  </r>
  <r>
    <x v="945"/>
    <n v="154"/>
  </r>
  <r>
    <x v="549"/>
    <n v="154"/>
  </r>
  <r>
    <x v="1169"/>
    <n v="154"/>
  </r>
  <r>
    <x v="1169"/>
    <n v="154"/>
  </r>
  <r>
    <x v="1140"/>
    <n v="154"/>
  </r>
  <r>
    <x v="1140"/>
    <n v="154"/>
  </r>
  <r>
    <x v="1191"/>
    <n v="153"/>
  </r>
  <r>
    <x v="673"/>
    <n v="153"/>
  </r>
  <r>
    <x v="838"/>
    <n v="153"/>
  </r>
  <r>
    <x v="609"/>
    <n v="153"/>
  </r>
  <r>
    <x v="966"/>
    <n v="153"/>
  </r>
  <r>
    <x v="754"/>
    <n v="153"/>
  </r>
  <r>
    <x v="967"/>
    <n v="153"/>
  </r>
  <r>
    <x v="1083"/>
    <n v="153"/>
  </r>
  <r>
    <x v="1083"/>
    <n v="153"/>
  </r>
  <r>
    <x v="1192"/>
    <n v="153"/>
  </r>
  <r>
    <x v="1192"/>
    <n v="153"/>
  </r>
  <r>
    <x v="1177"/>
    <n v="153"/>
  </r>
  <r>
    <x v="1177"/>
    <n v="153"/>
  </r>
  <r>
    <x v="1005"/>
    <n v="153"/>
  </r>
  <r>
    <x v="1155"/>
    <n v="153"/>
  </r>
  <r>
    <x v="1024"/>
    <n v="153"/>
  </r>
  <r>
    <x v="1143"/>
    <n v="153"/>
  </r>
  <r>
    <x v="1193"/>
    <n v="153"/>
  </r>
  <r>
    <x v="1158"/>
    <n v="153"/>
  </r>
  <r>
    <x v="1158"/>
    <n v="153"/>
  </r>
  <r>
    <x v="1158"/>
    <n v="153"/>
  </r>
  <r>
    <x v="1113"/>
    <n v="153"/>
  </r>
  <r>
    <x v="1004"/>
    <n v="153"/>
  </r>
  <r>
    <x v="741"/>
    <n v="153"/>
  </r>
  <r>
    <x v="1169"/>
    <n v="153"/>
  </r>
  <r>
    <x v="1169"/>
    <n v="153"/>
  </r>
  <r>
    <x v="1169"/>
    <n v="153"/>
  </r>
  <r>
    <x v="804"/>
    <n v="153"/>
  </r>
  <r>
    <x v="1140"/>
    <n v="153"/>
  </r>
  <r>
    <x v="1194"/>
    <n v="152"/>
  </r>
  <r>
    <x v="1091"/>
    <n v="152"/>
  </r>
  <r>
    <x v="1062"/>
    <n v="152"/>
  </r>
  <r>
    <x v="395"/>
    <n v="152"/>
  </r>
  <r>
    <x v="1186"/>
    <n v="152"/>
  </r>
  <r>
    <x v="58"/>
    <n v="152"/>
  </r>
  <r>
    <x v="80"/>
    <n v="152"/>
  </r>
  <r>
    <x v="1065"/>
    <n v="152"/>
  </r>
  <r>
    <x v="844"/>
    <n v="152"/>
  </r>
  <r>
    <x v="256"/>
    <n v="152"/>
  </r>
  <r>
    <x v="1153"/>
    <n v="152"/>
  </r>
  <r>
    <x v="1086"/>
    <n v="152"/>
  </r>
  <r>
    <x v="529"/>
    <n v="152"/>
  </r>
  <r>
    <x v="1112"/>
    <n v="152"/>
  </r>
  <r>
    <x v="1112"/>
    <n v="152"/>
  </r>
  <r>
    <x v="14"/>
    <n v="152"/>
  </r>
  <r>
    <x v="1195"/>
    <n v="152"/>
  </r>
  <r>
    <x v="1128"/>
    <n v="152"/>
  </r>
  <r>
    <x v="820"/>
    <n v="152"/>
  </r>
  <r>
    <x v="769"/>
    <n v="152"/>
  </r>
  <r>
    <x v="978"/>
    <n v="152"/>
  </r>
  <r>
    <x v="1004"/>
    <n v="152"/>
  </r>
  <r>
    <x v="1161"/>
    <n v="152"/>
  </r>
  <r>
    <x v="1174"/>
    <n v="152"/>
  </r>
  <r>
    <x v="70"/>
    <n v="152"/>
  </r>
  <r>
    <x v="557"/>
    <n v="152"/>
  </r>
  <r>
    <x v="1140"/>
    <n v="152"/>
  </r>
  <r>
    <x v="463"/>
    <n v="152"/>
  </r>
  <r>
    <x v="1091"/>
    <n v="151"/>
  </r>
  <r>
    <x v="1183"/>
    <n v="151"/>
  </r>
  <r>
    <x v="1183"/>
    <n v="151"/>
  </r>
  <r>
    <x v="1074"/>
    <n v="151"/>
  </r>
  <r>
    <x v="1074"/>
    <n v="151"/>
  </r>
  <r>
    <x v="1129"/>
    <n v="151"/>
  </r>
  <r>
    <x v="1093"/>
    <n v="151"/>
  </r>
  <r>
    <x v="1109"/>
    <n v="151"/>
  </r>
  <r>
    <x v="966"/>
    <n v="151"/>
  </r>
  <r>
    <x v="1153"/>
    <n v="151"/>
  </r>
  <r>
    <x v="1177"/>
    <n v="151"/>
  </r>
  <r>
    <x v="700"/>
    <n v="151"/>
  </r>
  <r>
    <x v="1145"/>
    <n v="151"/>
  </r>
  <r>
    <x v="1112"/>
    <n v="151"/>
  </r>
  <r>
    <x v="1020"/>
    <n v="151"/>
  </r>
  <r>
    <x v="987"/>
    <n v="151"/>
  </r>
  <r>
    <x v="485"/>
    <n v="151"/>
  </r>
  <r>
    <x v="1104"/>
    <n v="151"/>
  </r>
  <r>
    <x v="793"/>
    <n v="151"/>
  </r>
  <r>
    <x v="793"/>
    <n v="151"/>
  </r>
  <r>
    <x v="963"/>
    <n v="151"/>
  </r>
  <r>
    <x v="1018"/>
    <n v="151"/>
  </r>
  <r>
    <x v="938"/>
    <n v="151"/>
  </r>
  <r>
    <x v="1196"/>
    <n v="151"/>
  </r>
  <r>
    <x v="1113"/>
    <n v="151"/>
  </r>
  <r>
    <x v="995"/>
    <n v="151"/>
  </r>
  <r>
    <x v="1169"/>
    <n v="151"/>
  </r>
  <r>
    <x v="991"/>
    <n v="150"/>
  </r>
  <r>
    <x v="124"/>
    <n v="150"/>
  </r>
  <r>
    <x v="714"/>
    <n v="150"/>
  </r>
  <r>
    <x v="1134"/>
    <n v="150"/>
  </r>
  <r>
    <x v="953"/>
    <n v="150"/>
  </r>
  <r>
    <x v="953"/>
    <n v="150"/>
  </r>
  <r>
    <x v="1164"/>
    <n v="150"/>
  </r>
  <r>
    <x v="754"/>
    <n v="150"/>
  </r>
  <r>
    <x v="1075"/>
    <n v="150"/>
  </r>
  <r>
    <x v="624"/>
    <n v="150"/>
  </r>
  <r>
    <x v="885"/>
    <n v="150"/>
  </r>
  <r>
    <x v="934"/>
    <n v="150"/>
  </r>
  <r>
    <x v="1027"/>
    <n v="150"/>
  </r>
  <r>
    <x v="1017"/>
    <n v="150"/>
  </r>
  <r>
    <x v="1112"/>
    <n v="150"/>
  </r>
  <r>
    <x v="1020"/>
    <n v="150"/>
  </r>
  <r>
    <x v="1197"/>
    <n v="150"/>
  </r>
  <r>
    <x v="270"/>
    <n v="150"/>
  </r>
  <r>
    <x v="793"/>
    <n v="150"/>
  </r>
  <r>
    <x v="1021"/>
    <n v="150"/>
  </r>
  <r>
    <x v="996"/>
    <n v="150"/>
  </r>
  <r>
    <x v="1118"/>
    <n v="150"/>
  </r>
  <r>
    <x v="444"/>
    <n v="150"/>
  </r>
  <r>
    <x v="945"/>
    <n v="150"/>
  </r>
  <r>
    <x v="1113"/>
    <n v="150"/>
  </r>
  <r>
    <x v="623"/>
    <n v="150"/>
  </r>
  <r>
    <x v="463"/>
    <n v="150"/>
  </r>
  <r>
    <x v="900"/>
    <n v="149"/>
  </r>
  <r>
    <x v="1152"/>
    <n v="149"/>
  </r>
  <r>
    <x v="1183"/>
    <n v="149"/>
  </r>
  <r>
    <x v="1092"/>
    <n v="149"/>
  </r>
  <r>
    <x v="1187"/>
    <n v="149"/>
  </r>
  <r>
    <x v="687"/>
    <n v="149"/>
  </r>
  <r>
    <x v="953"/>
    <n v="149"/>
  </r>
  <r>
    <x v="953"/>
    <n v="149"/>
  </r>
  <r>
    <x v="58"/>
    <n v="149"/>
  </r>
  <r>
    <x v="1188"/>
    <n v="149"/>
  </r>
  <r>
    <x v="1188"/>
    <n v="149"/>
  </r>
  <r>
    <x v="754"/>
    <n v="149"/>
  </r>
  <r>
    <x v="1153"/>
    <n v="149"/>
  </r>
  <r>
    <x v="967"/>
    <n v="149"/>
  </r>
  <r>
    <x v="964"/>
    <n v="149"/>
  </r>
  <r>
    <x v="793"/>
    <n v="149"/>
  </r>
  <r>
    <x v="1125"/>
    <n v="149"/>
  </r>
  <r>
    <x v="18"/>
    <n v="149"/>
  </r>
  <r>
    <x v="996"/>
    <n v="149"/>
  </r>
  <r>
    <x v="1180"/>
    <n v="149"/>
  </r>
  <r>
    <x v="945"/>
    <n v="149"/>
  </r>
  <r>
    <x v="978"/>
    <n v="149"/>
  </r>
  <r>
    <x v="1161"/>
    <n v="149"/>
  </r>
  <r>
    <x v="1174"/>
    <n v="149"/>
  </r>
  <r>
    <x v="623"/>
    <n v="149"/>
  </r>
  <r>
    <x v="1169"/>
    <n v="149"/>
  </r>
  <r>
    <x v="955"/>
    <n v="149"/>
  </r>
  <r>
    <x v="870"/>
    <n v="149"/>
  </r>
  <r>
    <x v="1041"/>
    <n v="148"/>
  </r>
  <r>
    <x v="1152"/>
    <n v="148"/>
  </r>
  <r>
    <x v="1043"/>
    <n v="148"/>
  </r>
  <r>
    <x v="764"/>
    <n v="148"/>
  </r>
  <r>
    <x v="953"/>
    <n v="148"/>
  </r>
  <r>
    <x v="30"/>
    <n v="148"/>
  </r>
  <r>
    <x v="1164"/>
    <n v="148"/>
  </r>
  <r>
    <x v="1153"/>
    <n v="148"/>
  </r>
  <r>
    <x v="967"/>
    <n v="148"/>
  </r>
  <r>
    <x v="967"/>
    <n v="148"/>
  </r>
  <r>
    <x v="1038"/>
    <n v="148"/>
  </r>
  <r>
    <x v="1083"/>
    <n v="148"/>
  </r>
  <r>
    <x v="964"/>
    <n v="148"/>
  </r>
  <r>
    <x v="1112"/>
    <n v="148"/>
  </r>
  <r>
    <x v="786"/>
    <n v="148"/>
  </r>
  <r>
    <x v="1020"/>
    <n v="148"/>
  </r>
  <r>
    <x v="1021"/>
    <n v="148"/>
  </r>
  <r>
    <x v="959"/>
    <n v="148"/>
  </r>
  <r>
    <x v="1125"/>
    <n v="148"/>
  </r>
  <r>
    <x v="996"/>
    <n v="148"/>
  </r>
  <r>
    <x v="1158"/>
    <n v="148"/>
  </r>
  <r>
    <x v="1088"/>
    <n v="148"/>
  </r>
  <r>
    <x v="1098"/>
    <n v="148"/>
  </r>
  <r>
    <x v="988"/>
    <n v="148"/>
  </r>
  <r>
    <x v="1169"/>
    <n v="148"/>
  </r>
  <r>
    <x v="955"/>
    <n v="148"/>
  </r>
  <r>
    <x v="1140"/>
    <n v="148"/>
  </r>
  <r>
    <x v="1140"/>
    <n v="148"/>
  </r>
  <r>
    <x v="1198"/>
    <n v="147"/>
  </r>
  <r>
    <x v="1149"/>
    <n v="147"/>
  </r>
  <r>
    <x v="973"/>
    <n v="147"/>
  </r>
  <r>
    <x v="58"/>
    <n v="147"/>
  </r>
  <r>
    <x v="840"/>
    <n v="147"/>
  </r>
  <r>
    <x v="1038"/>
    <n v="147"/>
  </r>
  <r>
    <x v="1002"/>
    <n v="147"/>
  </r>
  <r>
    <x v="920"/>
    <n v="147"/>
  </r>
  <r>
    <x v="1020"/>
    <n v="147"/>
  </r>
  <r>
    <x v="866"/>
    <n v="147"/>
  </r>
  <r>
    <x v="987"/>
    <n v="147"/>
  </r>
  <r>
    <x v="1128"/>
    <n v="147"/>
  </r>
  <r>
    <x v="963"/>
    <n v="147"/>
  </r>
  <r>
    <x v="1076"/>
    <n v="147"/>
  </r>
  <r>
    <x v="287"/>
    <n v="147"/>
  </r>
  <r>
    <x v="849"/>
    <n v="147"/>
  </r>
  <r>
    <x v="978"/>
    <n v="147"/>
  </r>
  <r>
    <x v="1199"/>
    <n v="147"/>
  </r>
  <r>
    <x v="1200"/>
    <n v="147"/>
  </r>
  <r>
    <x v="1200"/>
    <n v="147"/>
  </r>
  <r>
    <x v="1161"/>
    <n v="147"/>
  </r>
  <r>
    <x v="955"/>
    <n v="147"/>
  </r>
  <r>
    <x v="955"/>
    <n v="147"/>
  </r>
  <r>
    <x v="804"/>
    <n v="147"/>
  </r>
  <r>
    <x v="557"/>
    <n v="147"/>
  </r>
  <r>
    <x v="1140"/>
    <n v="147"/>
  </r>
  <r>
    <x v="892"/>
    <n v="147"/>
  </r>
  <r>
    <x v="463"/>
    <n v="147"/>
  </r>
  <r>
    <x v="1194"/>
    <n v="146"/>
  </r>
  <r>
    <x v="1091"/>
    <n v="146"/>
  </r>
  <r>
    <x v="1043"/>
    <n v="146"/>
  </r>
  <r>
    <x v="1183"/>
    <n v="146"/>
  </r>
  <r>
    <x v="1183"/>
    <n v="146"/>
  </r>
  <r>
    <x v="1019"/>
    <n v="146"/>
  </r>
  <r>
    <x v="29"/>
    <n v="146"/>
  </r>
  <r>
    <x v="924"/>
    <n v="146"/>
  </r>
  <r>
    <x v="1134"/>
    <n v="146"/>
  </r>
  <r>
    <x v="953"/>
    <n v="146"/>
  </r>
  <r>
    <x v="1049"/>
    <n v="146"/>
  </r>
  <r>
    <x v="361"/>
    <n v="146"/>
  </r>
  <r>
    <x v="207"/>
    <n v="146"/>
  </r>
  <r>
    <x v="1083"/>
    <n v="146"/>
  </r>
  <r>
    <x v="547"/>
    <n v="146"/>
  </r>
  <r>
    <x v="1005"/>
    <n v="146"/>
  </r>
  <r>
    <x v="1112"/>
    <n v="146"/>
  </r>
  <r>
    <x v="1084"/>
    <n v="146"/>
  </r>
  <r>
    <x v="879"/>
    <n v="146"/>
  </r>
  <r>
    <x v="793"/>
    <n v="146"/>
  </r>
  <r>
    <x v="1021"/>
    <n v="146"/>
  </r>
  <r>
    <x v="1158"/>
    <n v="146"/>
  </r>
  <r>
    <x v="769"/>
    <n v="146"/>
  </r>
  <r>
    <x v="1166"/>
    <n v="146"/>
  </r>
  <r>
    <x v="1201"/>
    <n v="146"/>
  </r>
  <r>
    <x v="503"/>
    <n v="146"/>
  </r>
  <r>
    <x v="1144"/>
    <n v="146"/>
  </r>
  <r>
    <x v="955"/>
    <n v="146"/>
  </r>
  <r>
    <x v="509"/>
    <n v="145"/>
  </r>
  <r>
    <x v="1129"/>
    <n v="145"/>
  </r>
  <r>
    <x v="1129"/>
    <n v="145"/>
  </r>
  <r>
    <x v="1202"/>
    <n v="145"/>
  </r>
  <r>
    <x v="1149"/>
    <n v="145"/>
  </r>
  <r>
    <x v="764"/>
    <n v="145"/>
  </r>
  <r>
    <x v="1175"/>
    <n v="145"/>
  </r>
  <r>
    <x v="1130"/>
    <n v="145"/>
  </r>
  <r>
    <x v="1164"/>
    <n v="145"/>
  </r>
  <r>
    <x v="968"/>
    <n v="145"/>
  </r>
  <r>
    <x v="968"/>
    <n v="145"/>
  </r>
  <r>
    <x v="1153"/>
    <n v="145"/>
  </r>
  <r>
    <x v="1075"/>
    <n v="145"/>
  </r>
  <r>
    <x v="1075"/>
    <n v="145"/>
  </r>
  <r>
    <x v="1203"/>
    <n v="145"/>
  </r>
  <r>
    <x v="1027"/>
    <n v="145"/>
  </r>
  <r>
    <x v="1112"/>
    <n v="145"/>
  </r>
  <r>
    <x v="339"/>
    <n v="145"/>
  </r>
  <r>
    <x v="977"/>
    <n v="145"/>
  </r>
  <r>
    <x v="1158"/>
    <n v="145"/>
  </r>
  <r>
    <x v="789"/>
    <n v="145"/>
  </r>
  <r>
    <x v="1161"/>
    <n v="145"/>
  </r>
  <r>
    <x v="1204"/>
    <n v="145"/>
  </r>
  <r>
    <x v="1117"/>
    <n v="145"/>
  </r>
  <r>
    <x v="557"/>
    <n v="145"/>
  </r>
  <r>
    <x v="870"/>
    <n v="145"/>
  </r>
  <r>
    <x v="1205"/>
    <n v="145"/>
  </r>
  <r>
    <x v="463"/>
    <n v="145"/>
  </r>
  <r>
    <x v="1206"/>
    <n v="144"/>
  </r>
  <r>
    <x v="972"/>
    <n v="144"/>
  </r>
  <r>
    <x v="1191"/>
    <n v="144"/>
  </r>
  <r>
    <x v="764"/>
    <n v="144"/>
  </r>
  <r>
    <x v="58"/>
    <n v="144"/>
  </r>
  <r>
    <x v="32"/>
    <n v="144"/>
  </r>
  <r>
    <x v="1065"/>
    <n v="144"/>
  </r>
  <r>
    <x v="1139"/>
    <n v="144"/>
  </r>
  <r>
    <x v="1075"/>
    <n v="144"/>
  </r>
  <r>
    <x v="1083"/>
    <n v="144"/>
  </r>
  <r>
    <x v="1159"/>
    <n v="144"/>
  </r>
  <r>
    <x v="977"/>
    <n v="144"/>
  </r>
  <r>
    <x v="1179"/>
    <n v="144"/>
  </r>
  <r>
    <x v="1084"/>
    <n v="144"/>
  </r>
  <r>
    <x v="1084"/>
    <n v="144"/>
  </r>
  <r>
    <x v="1084"/>
    <n v="144"/>
  </r>
  <r>
    <x v="585"/>
    <n v="144"/>
  </r>
  <r>
    <x v="1190"/>
    <n v="144"/>
  </r>
  <r>
    <x v="828"/>
    <n v="144"/>
  </r>
  <r>
    <x v="945"/>
    <n v="144"/>
  </r>
  <r>
    <x v="978"/>
    <n v="144"/>
  </r>
  <r>
    <x v="1199"/>
    <n v="144"/>
  </r>
  <r>
    <x v="1200"/>
    <n v="144"/>
  </r>
  <r>
    <x v="549"/>
    <n v="144"/>
  </r>
  <r>
    <x v="1169"/>
    <n v="144"/>
  </r>
  <r>
    <x v="1117"/>
    <n v="144"/>
  </r>
  <r>
    <x v="463"/>
    <n v="144"/>
  </r>
  <r>
    <x v="1041"/>
    <n v="143"/>
  </r>
  <r>
    <x v="1091"/>
    <n v="143"/>
  </r>
  <r>
    <x v="1207"/>
    <n v="143"/>
  </r>
  <r>
    <x v="823"/>
    <n v="143"/>
  </r>
  <r>
    <x v="968"/>
    <n v="143"/>
  </r>
  <r>
    <x v="1208"/>
    <n v="143"/>
  </r>
  <r>
    <x v="1208"/>
    <n v="143"/>
  </r>
  <r>
    <x v="1027"/>
    <n v="143"/>
  </r>
  <r>
    <x v="490"/>
    <n v="143"/>
  </r>
  <r>
    <x v="1182"/>
    <n v="143"/>
  </r>
  <r>
    <x v="1145"/>
    <n v="143"/>
  </r>
  <r>
    <x v="1020"/>
    <n v="143"/>
  </r>
  <r>
    <x v="1094"/>
    <n v="143"/>
  </r>
  <r>
    <x v="1084"/>
    <n v="143"/>
  </r>
  <r>
    <x v="1084"/>
    <n v="143"/>
  </r>
  <r>
    <x v="1209"/>
    <n v="143"/>
  </r>
  <r>
    <x v="1128"/>
    <n v="143"/>
  </r>
  <r>
    <x v="959"/>
    <n v="143"/>
  </r>
  <r>
    <x v="1076"/>
    <n v="143"/>
  </r>
  <r>
    <x v="1076"/>
    <n v="143"/>
  </r>
  <r>
    <x v="1210"/>
    <n v="143"/>
  </r>
  <r>
    <x v="1162"/>
    <n v="143"/>
  </r>
  <r>
    <x v="1200"/>
    <n v="143"/>
  </r>
  <r>
    <x v="623"/>
    <n v="143"/>
  </r>
  <r>
    <x v="1169"/>
    <n v="143"/>
  </r>
  <r>
    <x v="1169"/>
    <n v="143"/>
  </r>
  <r>
    <x v="1169"/>
    <n v="143"/>
  </r>
  <r>
    <x v="1140"/>
    <n v="143"/>
  </r>
  <r>
    <x v="463"/>
    <n v="143"/>
  </r>
  <r>
    <x v="1183"/>
    <n v="142"/>
  </r>
  <r>
    <x v="1183"/>
    <n v="142"/>
  </r>
  <r>
    <x v="972"/>
    <n v="142"/>
  </r>
  <r>
    <x v="1131"/>
    <n v="142"/>
  </r>
  <r>
    <x v="589"/>
    <n v="142"/>
  </r>
  <r>
    <x v="838"/>
    <n v="142"/>
  </r>
  <r>
    <x v="1153"/>
    <n v="142"/>
  </r>
  <r>
    <x v="361"/>
    <n v="142"/>
  </r>
  <r>
    <x v="1083"/>
    <n v="142"/>
  </r>
  <r>
    <x v="1145"/>
    <n v="142"/>
  </r>
  <r>
    <x v="1112"/>
    <n v="142"/>
  </r>
  <r>
    <x v="195"/>
    <n v="142"/>
  </r>
  <r>
    <x v="1211"/>
    <n v="142"/>
  </r>
  <r>
    <x v="1021"/>
    <n v="142"/>
  </r>
  <r>
    <x v="1125"/>
    <n v="142"/>
  </r>
  <r>
    <x v="1076"/>
    <n v="142"/>
  </r>
  <r>
    <x v="1076"/>
    <n v="142"/>
  </r>
  <r>
    <x v="996"/>
    <n v="142"/>
  </r>
  <r>
    <x v="996"/>
    <n v="142"/>
  </r>
  <r>
    <x v="654"/>
    <n v="142"/>
  </r>
  <r>
    <x v="654"/>
    <n v="142"/>
  </r>
  <r>
    <x v="654"/>
    <n v="142"/>
  </r>
  <r>
    <x v="1004"/>
    <n v="142"/>
  </r>
  <r>
    <x v="1161"/>
    <n v="142"/>
  </r>
  <r>
    <x v="1212"/>
    <n v="142"/>
  </r>
  <r>
    <x v="1201"/>
    <n v="142"/>
  </r>
  <r>
    <x v="1169"/>
    <n v="142"/>
  </r>
  <r>
    <x v="463"/>
    <n v="142"/>
  </r>
  <r>
    <x v="1183"/>
    <n v="141"/>
  </r>
  <r>
    <x v="1074"/>
    <n v="141"/>
  </r>
  <r>
    <x v="1129"/>
    <n v="141"/>
  </r>
  <r>
    <x v="473"/>
    <n v="141"/>
  </r>
  <r>
    <x v="1213"/>
    <n v="141"/>
  </r>
  <r>
    <x v="838"/>
    <n v="141"/>
  </r>
  <r>
    <x v="968"/>
    <n v="141"/>
  </r>
  <r>
    <x v="754"/>
    <n v="141"/>
  </r>
  <r>
    <x v="1153"/>
    <n v="141"/>
  </r>
  <r>
    <x v="1214"/>
    <n v="141"/>
  </r>
  <r>
    <x v="1075"/>
    <n v="141"/>
  </r>
  <r>
    <x v="1083"/>
    <n v="141"/>
  </r>
  <r>
    <x v="523"/>
    <n v="141"/>
  </r>
  <r>
    <x v="1159"/>
    <n v="141"/>
  </r>
  <r>
    <x v="1145"/>
    <n v="141"/>
  </r>
  <r>
    <x v="1145"/>
    <n v="141"/>
  </r>
  <r>
    <x v="1011"/>
    <n v="141"/>
  </r>
  <r>
    <x v="1084"/>
    <n v="141"/>
  </r>
  <r>
    <x v="963"/>
    <n v="141"/>
  </r>
  <r>
    <x v="329"/>
    <n v="141"/>
  </r>
  <r>
    <x v="654"/>
    <n v="141"/>
  </r>
  <r>
    <x v="1199"/>
    <n v="141"/>
  </r>
  <r>
    <x v="988"/>
    <n v="141"/>
  </r>
  <r>
    <x v="1181"/>
    <n v="141"/>
  </r>
  <r>
    <x v="1166"/>
    <n v="141"/>
  </r>
  <r>
    <x v="1169"/>
    <n v="141"/>
  </r>
  <r>
    <x v="1117"/>
    <n v="141"/>
  </r>
  <r>
    <x v="1069"/>
    <n v="141"/>
  </r>
  <r>
    <x v="509"/>
    <n v="140"/>
  </r>
  <r>
    <x v="1074"/>
    <n v="140"/>
  </r>
  <r>
    <x v="473"/>
    <n v="140"/>
  </r>
  <r>
    <x v="1186"/>
    <n v="140"/>
  </r>
  <r>
    <x v="966"/>
    <n v="140"/>
  </r>
  <r>
    <x v="1154"/>
    <n v="140"/>
  </r>
  <r>
    <x v="967"/>
    <n v="140"/>
  </r>
  <r>
    <x v="361"/>
    <n v="140"/>
  </r>
  <r>
    <x v="624"/>
    <n v="140"/>
  </r>
  <r>
    <x v="1215"/>
    <n v="140"/>
  </r>
  <r>
    <x v="529"/>
    <n v="140"/>
  </r>
  <r>
    <x v="1145"/>
    <n v="140"/>
  </r>
  <r>
    <x v="1145"/>
    <n v="140"/>
  </r>
  <r>
    <x v="1020"/>
    <n v="140"/>
  </r>
  <r>
    <x v="1084"/>
    <n v="140"/>
  </r>
  <r>
    <x v="1084"/>
    <n v="140"/>
  </r>
  <r>
    <x v="963"/>
    <n v="140"/>
  </r>
  <r>
    <x v="1143"/>
    <n v="140"/>
  </r>
  <r>
    <x v="769"/>
    <n v="140"/>
  </r>
  <r>
    <x v="849"/>
    <n v="140"/>
  </r>
  <r>
    <x v="1199"/>
    <n v="140"/>
  </r>
  <r>
    <x v="623"/>
    <n v="140"/>
  </r>
  <r>
    <x v="1204"/>
    <n v="140"/>
  </r>
  <r>
    <x v="955"/>
    <n v="140"/>
  </r>
  <r>
    <x v="1105"/>
    <n v="140"/>
  </r>
  <r>
    <x v="557"/>
    <n v="140"/>
  </r>
  <r>
    <x v="557"/>
    <n v="140"/>
  </r>
  <r>
    <x v="1140"/>
    <n v="140"/>
  </r>
  <r>
    <x v="1062"/>
    <n v="139"/>
  </r>
  <r>
    <x v="1183"/>
    <n v="139"/>
  </r>
  <r>
    <x v="395"/>
    <n v="139"/>
  </r>
  <r>
    <x v="1048"/>
    <n v="139"/>
  </r>
  <r>
    <x v="1213"/>
    <n v="139"/>
  </r>
  <r>
    <x v="535"/>
    <n v="139"/>
  </r>
  <r>
    <x v="1139"/>
    <n v="139"/>
  </r>
  <r>
    <x v="1189"/>
    <n v="139"/>
  </r>
  <r>
    <x v="624"/>
    <n v="139"/>
  </r>
  <r>
    <x v="1072"/>
    <n v="139"/>
  </r>
  <r>
    <x v="1177"/>
    <n v="139"/>
  </r>
  <r>
    <x v="1005"/>
    <n v="139"/>
  </r>
  <r>
    <x v="1145"/>
    <n v="139"/>
  </r>
  <r>
    <x v="1211"/>
    <n v="139"/>
  </r>
  <r>
    <x v="977"/>
    <n v="139"/>
  </r>
  <r>
    <x v="1094"/>
    <n v="139"/>
  </r>
  <r>
    <x v="793"/>
    <n v="139"/>
  </r>
  <r>
    <x v="793"/>
    <n v="139"/>
  </r>
  <r>
    <x v="1076"/>
    <n v="139"/>
  </r>
  <r>
    <x v="1216"/>
    <n v="139"/>
  </r>
  <r>
    <x v="1216"/>
    <n v="139"/>
  </r>
  <r>
    <x v="467"/>
    <n v="139"/>
  </r>
  <r>
    <x v="69"/>
    <n v="139"/>
  </r>
  <r>
    <x v="978"/>
    <n v="139"/>
  </r>
  <r>
    <x v="1199"/>
    <n v="139"/>
  </r>
  <r>
    <x v="433"/>
    <n v="139"/>
  </r>
  <r>
    <x v="1117"/>
    <n v="139"/>
  </r>
  <r>
    <x v="1146"/>
    <n v="139"/>
  </r>
  <r>
    <x v="1206"/>
    <n v="138"/>
  </r>
  <r>
    <x v="1152"/>
    <n v="138"/>
  </r>
  <r>
    <x v="1074"/>
    <n v="138"/>
  </r>
  <r>
    <x v="1129"/>
    <n v="138"/>
  </r>
  <r>
    <x v="1129"/>
    <n v="138"/>
  </r>
  <r>
    <x v="1149"/>
    <n v="138"/>
  </r>
  <r>
    <x v="124"/>
    <n v="138"/>
  </r>
  <r>
    <x v="792"/>
    <n v="138"/>
  </r>
  <r>
    <x v="838"/>
    <n v="138"/>
  </r>
  <r>
    <x v="1164"/>
    <n v="138"/>
  </r>
  <r>
    <x v="1139"/>
    <n v="138"/>
  </r>
  <r>
    <x v="1203"/>
    <n v="138"/>
  </r>
  <r>
    <x v="1145"/>
    <n v="138"/>
  </r>
  <r>
    <x v="105"/>
    <n v="138"/>
  </r>
  <r>
    <x v="1084"/>
    <n v="138"/>
  </r>
  <r>
    <x v="987"/>
    <n v="138"/>
  </r>
  <r>
    <x v="793"/>
    <n v="138"/>
  </r>
  <r>
    <x v="1044"/>
    <n v="138"/>
  </r>
  <r>
    <x v="1158"/>
    <n v="138"/>
  </r>
  <r>
    <x v="654"/>
    <n v="138"/>
  </r>
  <r>
    <x v="849"/>
    <n v="138"/>
  </r>
  <r>
    <x v="931"/>
    <n v="138"/>
  </r>
  <r>
    <x v="988"/>
    <n v="138"/>
  </r>
  <r>
    <x v="623"/>
    <n v="138"/>
  </r>
  <r>
    <x v="1169"/>
    <n v="138"/>
  </r>
  <r>
    <x v="749"/>
    <n v="138"/>
  </r>
  <r>
    <x v="749"/>
    <n v="138"/>
  </r>
  <r>
    <x v="1069"/>
    <n v="138"/>
  </r>
  <r>
    <x v="1091"/>
    <n v="137"/>
  </r>
  <r>
    <x v="1152"/>
    <n v="137"/>
  </r>
  <r>
    <x v="1202"/>
    <n v="137"/>
  </r>
  <r>
    <x v="1188"/>
    <n v="137"/>
  </r>
  <r>
    <x v="1122"/>
    <n v="137"/>
  </r>
  <r>
    <x v="32"/>
    <n v="137"/>
  </r>
  <r>
    <x v="732"/>
    <n v="137"/>
  </r>
  <r>
    <x v="840"/>
    <n v="137"/>
  </r>
  <r>
    <x v="361"/>
    <n v="137"/>
  </r>
  <r>
    <x v="843"/>
    <n v="137"/>
  </r>
  <r>
    <x v="1072"/>
    <n v="137"/>
  </r>
  <r>
    <x v="325"/>
    <n v="137"/>
  </r>
  <r>
    <x v="1145"/>
    <n v="137"/>
  </r>
  <r>
    <x v="1145"/>
    <n v="137"/>
  </r>
  <r>
    <x v="1193"/>
    <n v="137"/>
  </r>
  <r>
    <x v="1216"/>
    <n v="137"/>
  </r>
  <r>
    <x v="18"/>
    <n v="137"/>
  </r>
  <r>
    <x v="769"/>
    <n v="137"/>
  </r>
  <r>
    <x v="1199"/>
    <n v="137"/>
  </r>
  <r>
    <x v="1212"/>
    <n v="137"/>
  </r>
  <r>
    <x v="531"/>
    <n v="137"/>
  </r>
  <r>
    <x v="804"/>
    <n v="137"/>
  </r>
  <r>
    <x v="804"/>
    <n v="137"/>
  </r>
  <r>
    <x v="1140"/>
    <n v="137"/>
  </r>
  <r>
    <x v="892"/>
    <n v="137"/>
  </r>
  <r>
    <x v="1022"/>
    <n v="137"/>
  </r>
  <r>
    <x v="463"/>
    <n v="137"/>
  </r>
  <r>
    <x v="1206"/>
    <n v="136"/>
  </r>
  <r>
    <x v="1217"/>
    <n v="136"/>
  </r>
  <r>
    <x v="1129"/>
    <n v="136"/>
  </r>
  <r>
    <x v="671"/>
    <n v="136"/>
  </r>
  <r>
    <x v="1164"/>
    <n v="136"/>
  </r>
  <r>
    <x v="32"/>
    <n v="136"/>
  </r>
  <r>
    <x v="967"/>
    <n v="136"/>
  </r>
  <r>
    <x v="361"/>
    <n v="136"/>
  </r>
  <r>
    <x v="325"/>
    <n v="136"/>
  </r>
  <r>
    <x v="490"/>
    <n v="136"/>
  </r>
  <r>
    <x v="1182"/>
    <n v="136"/>
  </r>
  <r>
    <x v="1145"/>
    <n v="136"/>
  </r>
  <r>
    <x v="1145"/>
    <n v="136"/>
  </r>
  <r>
    <x v="1145"/>
    <n v="136"/>
  </r>
  <r>
    <x v="1084"/>
    <n v="136"/>
  </r>
  <r>
    <x v="270"/>
    <n v="136"/>
  </r>
  <r>
    <x v="1218"/>
    <n v="136"/>
  </r>
  <r>
    <x v="1024"/>
    <n v="136"/>
  </r>
  <r>
    <x v="1024"/>
    <n v="136"/>
  </r>
  <r>
    <x v="1076"/>
    <n v="136"/>
  </r>
  <r>
    <x v="1076"/>
    <n v="136"/>
  </r>
  <r>
    <x v="846"/>
    <n v="136"/>
  </r>
  <r>
    <x v="1216"/>
    <n v="136"/>
  </r>
  <r>
    <x v="750"/>
    <n v="136"/>
  </r>
  <r>
    <x v="849"/>
    <n v="136"/>
  </r>
  <r>
    <x v="1199"/>
    <n v="136"/>
  </r>
  <r>
    <x v="1140"/>
    <n v="136"/>
  </r>
  <r>
    <x v="1206"/>
    <n v="135"/>
  </r>
  <r>
    <x v="1206"/>
    <n v="135"/>
  </r>
  <r>
    <x v="1091"/>
    <n v="135"/>
  </r>
  <r>
    <x v="509"/>
    <n v="135"/>
  </r>
  <r>
    <x v="473"/>
    <n v="135"/>
  </r>
  <r>
    <x v="29"/>
    <n v="135"/>
  </r>
  <r>
    <x v="148"/>
    <n v="135"/>
  </r>
  <r>
    <x v="1188"/>
    <n v="135"/>
  </r>
  <r>
    <x v="1164"/>
    <n v="135"/>
  </r>
  <r>
    <x v="32"/>
    <n v="135"/>
  </r>
  <r>
    <x v="1075"/>
    <n v="135"/>
  </r>
  <r>
    <x v="840"/>
    <n v="135"/>
  </r>
  <r>
    <x v="1219"/>
    <n v="135"/>
  </r>
  <r>
    <x v="361"/>
    <n v="135"/>
  </r>
  <r>
    <x v="1145"/>
    <n v="135"/>
  </r>
  <r>
    <x v="1112"/>
    <n v="135"/>
  </r>
  <r>
    <x v="977"/>
    <n v="135"/>
  </r>
  <r>
    <x v="1155"/>
    <n v="135"/>
  </r>
  <r>
    <x v="270"/>
    <n v="135"/>
  </r>
  <r>
    <x v="1024"/>
    <n v="135"/>
  </r>
  <r>
    <x v="1021"/>
    <n v="135"/>
  </r>
  <r>
    <x v="1125"/>
    <n v="135"/>
  </r>
  <r>
    <x v="1220"/>
    <n v="135"/>
  </r>
  <r>
    <x v="1220"/>
    <n v="135"/>
  </r>
  <r>
    <x v="1221"/>
    <n v="135"/>
  </r>
  <r>
    <x v="1201"/>
    <n v="135"/>
  </r>
  <r>
    <x v="1222"/>
    <n v="135"/>
  </r>
  <r>
    <x v="1169"/>
    <n v="135"/>
  </r>
  <r>
    <x v="1185"/>
    <n v="135"/>
  </r>
  <r>
    <x v="1206"/>
    <n v="134"/>
  </r>
  <r>
    <x v="1149"/>
    <n v="134"/>
  </r>
  <r>
    <x v="764"/>
    <n v="134"/>
  </r>
  <r>
    <x v="32"/>
    <n v="134"/>
  </r>
  <r>
    <x v="1139"/>
    <n v="134"/>
  </r>
  <r>
    <x v="1075"/>
    <n v="134"/>
  </r>
  <r>
    <x v="1075"/>
    <n v="134"/>
  </r>
  <r>
    <x v="840"/>
    <n v="134"/>
  </r>
  <r>
    <x v="1203"/>
    <n v="134"/>
  </r>
  <r>
    <x v="1223"/>
    <n v="134"/>
  </r>
  <r>
    <x v="270"/>
    <n v="134"/>
  </r>
  <r>
    <x v="465"/>
    <n v="134"/>
  </r>
  <r>
    <x v="820"/>
    <n v="134"/>
  </r>
  <r>
    <x v="1224"/>
    <n v="134"/>
  </r>
  <r>
    <x v="1225"/>
    <n v="134"/>
  </r>
  <r>
    <x v="959"/>
    <n v="134"/>
  </r>
  <r>
    <x v="996"/>
    <n v="134"/>
  </r>
  <r>
    <x v="849"/>
    <n v="134"/>
  </r>
  <r>
    <x v="1004"/>
    <n v="134"/>
  </r>
  <r>
    <x v="1200"/>
    <n v="134"/>
  </r>
  <r>
    <x v="1174"/>
    <n v="134"/>
  </r>
  <r>
    <x v="1212"/>
    <n v="134"/>
  </r>
  <r>
    <x v="1212"/>
    <n v="134"/>
  </r>
  <r>
    <x v="1101"/>
    <n v="134"/>
  </r>
  <r>
    <x v="1222"/>
    <n v="134"/>
  </r>
  <r>
    <x v="1169"/>
    <n v="134"/>
  </r>
  <r>
    <x v="1140"/>
    <n v="134"/>
  </r>
  <r>
    <x v="1226"/>
    <n v="134"/>
  </r>
  <r>
    <x v="1206"/>
    <n v="133"/>
  </r>
  <r>
    <x v="1074"/>
    <n v="133"/>
  </r>
  <r>
    <x v="395"/>
    <n v="133"/>
  </r>
  <r>
    <x v="990"/>
    <n v="133"/>
  </r>
  <r>
    <x v="1191"/>
    <n v="133"/>
  </r>
  <r>
    <x v="858"/>
    <n v="133"/>
  </r>
  <r>
    <x v="58"/>
    <n v="133"/>
  </r>
  <r>
    <x v="1153"/>
    <n v="133"/>
  </r>
  <r>
    <x v="1223"/>
    <n v="133"/>
  </r>
  <r>
    <x v="325"/>
    <n v="133"/>
  </r>
  <r>
    <x v="1159"/>
    <n v="133"/>
  </r>
  <r>
    <x v="1159"/>
    <n v="133"/>
  </r>
  <r>
    <x v="1005"/>
    <n v="133"/>
  </r>
  <r>
    <x v="774"/>
    <n v="133"/>
  </r>
  <r>
    <x v="1021"/>
    <n v="133"/>
  </r>
  <r>
    <x v="1021"/>
    <n v="133"/>
  </r>
  <r>
    <x v="1216"/>
    <n v="133"/>
  </r>
  <r>
    <x v="18"/>
    <n v="133"/>
  </r>
  <r>
    <x v="1158"/>
    <n v="133"/>
  </r>
  <r>
    <x v="769"/>
    <n v="133"/>
  </r>
  <r>
    <x v="988"/>
    <n v="133"/>
  </r>
  <r>
    <x v="623"/>
    <n v="133"/>
  </r>
  <r>
    <x v="433"/>
    <n v="133"/>
  </r>
  <r>
    <x v="1227"/>
    <n v="133"/>
  </r>
  <r>
    <x v="804"/>
    <n v="133"/>
  </r>
  <r>
    <x v="1119"/>
    <n v="133"/>
  </r>
  <r>
    <x v="1140"/>
    <n v="133"/>
  </r>
  <r>
    <x v="892"/>
    <n v="133"/>
  </r>
  <r>
    <x v="1091"/>
    <n v="132"/>
  </r>
  <r>
    <x v="1043"/>
    <n v="132"/>
  </r>
  <r>
    <x v="1207"/>
    <n v="132"/>
  </r>
  <r>
    <x v="972"/>
    <n v="132"/>
  </r>
  <r>
    <x v="473"/>
    <n v="132"/>
  </r>
  <r>
    <x v="991"/>
    <n v="132"/>
  </r>
  <r>
    <x v="714"/>
    <n v="132"/>
  </r>
  <r>
    <x v="1213"/>
    <n v="132"/>
  </r>
  <r>
    <x v="953"/>
    <n v="132"/>
  </r>
  <r>
    <x v="58"/>
    <n v="132"/>
  </r>
  <r>
    <x v="1153"/>
    <n v="132"/>
  </r>
  <r>
    <x v="840"/>
    <n v="132"/>
  </r>
  <r>
    <x v="1211"/>
    <n v="132"/>
  </r>
  <r>
    <x v="1216"/>
    <n v="132"/>
  </r>
  <r>
    <x v="996"/>
    <n v="132"/>
  </r>
  <r>
    <x v="996"/>
    <n v="132"/>
  </r>
  <r>
    <x v="769"/>
    <n v="132"/>
  </r>
  <r>
    <x v="69"/>
    <n v="132"/>
  </r>
  <r>
    <x v="988"/>
    <n v="132"/>
  </r>
  <r>
    <x v="503"/>
    <n v="132"/>
  </r>
  <r>
    <x v="623"/>
    <n v="132"/>
  </r>
  <r>
    <x v="623"/>
    <n v="132"/>
  </r>
  <r>
    <x v="1204"/>
    <n v="132"/>
  </r>
  <r>
    <x v="433"/>
    <n v="132"/>
  </r>
  <r>
    <x v="1117"/>
    <n v="132"/>
  </r>
  <r>
    <x v="588"/>
    <n v="132"/>
  </r>
  <r>
    <x v="463"/>
    <n v="132"/>
  </r>
  <r>
    <x v="1091"/>
    <n v="131"/>
  </r>
  <r>
    <x v="1228"/>
    <n v="131"/>
  </r>
  <r>
    <x v="1074"/>
    <n v="131"/>
  </r>
  <r>
    <x v="1149"/>
    <n v="131"/>
  </r>
  <r>
    <x v="609"/>
    <n v="131"/>
  </r>
  <r>
    <x v="1188"/>
    <n v="131"/>
  </r>
  <r>
    <x v="32"/>
    <n v="131"/>
  </r>
  <r>
    <x v="1075"/>
    <n v="131"/>
  </r>
  <r>
    <x v="1229"/>
    <n v="131"/>
  </r>
  <r>
    <x v="1182"/>
    <n v="131"/>
  </r>
  <r>
    <x v="1020"/>
    <n v="131"/>
  </r>
  <r>
    <x v="866"/>
    <n v="131"/>
  </r>
  <r>
    <x v="1084"/>
    <n v="131"/>
  </r>
  <r>
    <x v="585"/>
    <n v="131"/>
  </r>
  <r>
    <x v="1216"/>
    <n v="131"/>
  </r>
  <r>
    <x v="1056"/>
    <n v="131"/>
  </r>
  <r>
    <x v="1158"/>
    <n v="131"/>
  </r>
  <r>
    <x v="1004"/>
    <n v="131"/>
  </r>
  <r>
    <x v="988"/>
    <n v="131"/>
  </r>
  <r>
    <x v="1212"/>
    <n v="131"/>
  </r>
  <r>
    <x v="1174"/>
    <n v="131"/>
  </r>
  <r>
    <x v="503"/>
    <n v="131"/>
  </r>
  <r>
    <x v="623"/>
    <n v="131"/>
  </r>
  <r>
    <x v="623"/>
    <n v="131"/>
  </r>
  <r>
    <x v="790"/>
    <n v="131"/>
  </r>
  <r>
    <x v="463"/>
    <n v="131"/>
  </r>
  <r>
    <x v="1091"/>
    <n v="130"/>
  </r>
  <r>
    <x v="927"/>
    <n v="130"/>
  </r>
  <r>
    <x v="181"/>
    <n v="130"/>
  </r>
  <r>
    <x v="509"/>
    <n v="130"/>
  </r>
  <r>
    <x v="509"/>
    <n v="130"/>
  </r>
  <r>
    <x v="764"/>
    <n v="130"/>
  </r>
  <r>
    <x v="1213"/>
    <n v="130"/>
  </r>
  <r>
    <x v="1213"/>
    <n v="130"/>
  </r>
  <r>
    <x v="148"/>
    <n v="130"/>
  </r>
  <r>
    <x v="973"/>
    <n v="130"/>
  </r>
  <r>
    <x v="58"/>
    <n v="130"/>
  </r>
  <r>
    <x v="1153"/>
    <n v="130"/>
  </r>
  <r>
    <x v="1139"/>
    <n v="130"/>
  </r>
  <r>
    <x v="1145"/>
    <n v="130"/>
  </r>
  <r>
    <x v="1020"/>
    <n v="130"/>
  </r>
  <r>
    <x v="774"/>
    <n v="130"/>
  </r>
  <r>
    <x v="963"/>
    <n v="130"/>
  </r>
  <r>
    <x v="1125"/>
    <n v="130"/>
  </r>
  <r>
    <x v="996"/>
    <n v="130"/>
  </r>
  <r>
    <x v="1230"/>
    <n v="130"/>
  </r>
  <r>
    <x v="945"/>
    <n v="130"/>
  </r>
  <r>
    <x v="978"/>
    <n v="130"/>
  </r>
  <r>
    <x v="978"/>
    <n v="130"/>
  </r>
  <r>
    <x v="1199"/>
    <n v="130"/>
  </r>
  <r>
    <x v="1004"/>
    <n v="130"/>
  </r>
  <r>
    <x v="1212"/>
    <n v="130"/>
  </r>
  <r>
    <x v="1105"/>
    <n v="130"/>
  </r>
  <r>
    <x v="463"/>
    <n v="130"/>
  </r>
  <r>
    <x v="1206"/>
    <n v="129"/>
  </r>
  <r>
    <x v="1206"/>
    <n v="129"/>
  </r>
  <r>
    <x v="509"/>
    <n v="129"/>
  </r>
  <r>
    <x v="1129"/>
    <n v="129"/>
  </r>
  <r>
    <x v="473"/>
    <n v="129"/>
  </r>
  <r>
    <x v="1149"/>
    <n v="129"/>
  </r>
  <r>
    <x v="1213"/>
    <n v="129"/>
  </r>
  <r>
    <x v="1164"/>
    <n v="129"/>
  </r>
  <r>
    <x v="1153"/>
    <n v="129"/>
  </r>
  <r>
    <x v="1153"/>
    <n v="129"/>
  </r>
  <r>
    <x v="1075"/>
    <n v="129"/>
  </r>
  <r>
    <x v="1219"/>
    <n v="129"/>
  </r>
  <r>
    <x v="624"/>
    <n v="129"/>
  </r>
  <r>
    <x v="1020"/>
    <n v="129"/>
  </r>
  <r>
    <x v="866"/>
    <n v="129"/>
  </r>
  <r>
    <x v="1211"/>
    <n v="129"/>
  </r>
  <r>
    <x v="1084"/>
    <n v="129"/>
  </r>
  <r>
    <x v="431"/>
    <n v="129"/>
  </r>
  <r>
    <x v="1021"/>
    <n v="129"/>
  </r>
  <r>
    <x v="1021"/>
    <n v="129"/>
  </r>
  <r>
    <x v="1231"/>
    <n v="129"/>
  </r>
  <r>
    <x v="996"/>
    <n v="129"/>
  </r>
  <r>
    <x v="1004"/>
    <n v="129"/>
  </r>
  <r>
    <x v="623"/>
    <n v="129"/>
  </r>
  <r>
    <x v="1204"/>
    <n v="129"/>
  </r>
  <r>
    <x v="1169"/>
    <n v="129"/>
  </r>
  <r>
    <x v="1119"/>
    <n v="129"/>
  </r>
  <r>
    <x v="1091"/>
    <n v="128"/>
  </r>
  <r>
    <x v="927"/>
    <n v="128"/>
  </r>
  <r>
    <x v="395"/>
    <n v="128"/>
  </r>
  <r>
    <x v="972"/>
    <n v="128"/>
  </r>
  <r>
    <x v="124"/>
    <n v="128"/>
  </r>
  <r>
    <x v="29"/>
    <n v="128"/>
  </r>
  <r>
    <x v="792"/>
    <n v="128"/>
  </r>
  <r>
    <x v="792"/>
    <n v="128"/>
  </r>
  <r>
    <x v="953"/>
    <n v="128"/>
  </r>
  <r>
    <x v="535"/>
    <n v="128"/>
  </r>
  <r>
    <x v="1139"/>
    <n v="128"/>
  </r>
  <r>
    <x v="1139"/>
    <n v="128"/>
  </r>
  <r>
    <x v="967"/>
    <n v="128"/>
  </r>
  <r>
    <x v="1145"/>
    <n v="128"/>
  </r>
  <r>
    <x v="987"/>
    <n v="128"/>
  </r>
  <r>
    <x v="1218"/>
    <n v="128"/>
  </r>
  <r>
    <x v="1232"/>
    <n v="128"/>
  </r>
  <r>
    <x v="1028"/>
    <n v="128"/>
  </r>
  <r>
    <x v="996"/>
    <n v="128"/>
  </r>
  <r>
    <x v="996"/>
    <n v="128"/>
  </r>
  <r>
    <x v="769"/>
    <n v="128"/>
  </r>
  <r>
    <x v="69"/>
    <n v="128"/>
  </r>
  <r>
    <x v="69"/>
    <n v="128"/>
  </r>
  <r>
    <x v="1227"/>
    <n v="128"/>
  </r>
  <r>
    <x v="1227"/>
    <n v="128"/>
  </r>
  <r>
    <x v="472"/>
    <n v="128"/>
  </r>
  <r>
    <x v="790"/>
    <n v="128"/>
  </r>
  <r>
    <x v="1205"/>
    <n v="128"/>
  </r>
  <r>
    <x v="927"/>
    <n v="127"/>
  </r>
  <r>
    <x v="1010"/>
    <n v="127"/>
  </r>
  <r>
    <x v="1183"/>
    <n v="127"/>
  </r>
  <r>
    <x v="1186"/>
    <n v="127"/>
  </r>
  <r>
    <x v="764"/>
    <n v="127"/>
  </r>
  <r>
    <x v="609"/>
    <n v="127"/>
  </r>
  <r>
    <x v="1083"/>
    <n v="127"/>
  </r>
  <r>
    <x v="1002"/>
    <n v="127"/>
  </r>
  <r>
    <x v="1159"/>
    <n v="127"/>
  </r>
  <r>
    <x v="1020"/>
    <n v="127"/>
  </r>
  <r>
    <x v="1020"/>
    <n v="127"/>
  </r>
  <r>
    <x v="977"/>
    <n v="127"/>
  </r>
  <r>
    <x v="987"/>
    <n v="127"/>
  </r>
  <r>
    <x v="270"/>
    <n v="127"/>
  </r>
  <r>
    <x v="585"/>
    <n v="127"/>
  </r>
  <r>
    <x v="1218"/>
    <n v="127"/>
  </r>
  <r>
    <x v="1218"/>
    <n v="127"/>
  </r>
  <r>
    <x v="485"/>
    <n v="127"/>
  </r>
  <r>
    <x v="1233"/>
    <n v="127"/>
  </r>
  <r>
    <x v="329"/>
    <n v="127"/>
  </r>
  <r>
    <x v="1171"/>
    <n v="127"/>
  </r>
  <r>
    <x v="769"/>
    <n v="127"/>
  </r>
  <r>
    <x v="1199"/>
    <n v="127"/>
  </r>
  <r>
    <x v="1015"/>
    <n v="127"/>
  </r>
  <r>
    <x v="790"/>
    <n v="127"/>
  </r>
  <r>
    <x v="1140"/>
    <n v="127"/>
  </r>
  <r>
    <x v="1140"/>
    <n v="127"/>
  </r>
  <r>
    <x v="463"/>
    <n v="127"/>
  </r>
  <r>
    <x v="1091"/>
    <n v="126"/>
  </r>
  <r>
    <x v="1062"/>
    <n v="126"/>
  </r>
  <r>
    <x v="407"/>
    <n v="126"/>
  </r>
  <r>
    <x v="764"/>
    <n v="126"/>
  </r>
  <r>
    <x v="29"/>
    <n v="126"/>
  </r>
  <r>
    <x v="968"/>
    <n v="126"/>
  </r>
  <r>
    <x v="968"/>
    <n v="126"/>
  </r>
  <r>
    <x v="1139"/>
    <n v="126"/>
  </r>
  <r>
    <x v="1139"/>
    <n v="126"/>
  </r>
  <r>
    <x v="1139"/>
    <n v="126"/>
  </r>
  <r>
    <x v="1075"/>
    <n v="126"/>
  </r>
  <r>
    <x v="1075"/>
    <n v="126"/>
  </r>
  <r>
    <x v="1005"/>
    <n v="126"/>
  </r>
  <r>
    <x v="1145"/>
    <n v="126"/>
  </r>
  <r>
    <x v="1211"/>
    <n v="126"/>
  </r>
  <r>
    <x v="1234"/>
    <n v="126"/>
  </r>
  <r>
    <x v="14"/>
    <n v="126"/>
  </r>
  <r>
    <x v="1024"/>
    <n v="126"/>
  </r>
  <r>
    <x v="1210"/>
    <n v="126"/>
  </r>
  <r>
    <x v="1235"/>
    <n v="126"/>
  </r>
  <r>
    <x v="18"/>
    <n v="126"/>
  </r>
  <r>
    <x v="1231"/>
    <n v="126"/>
  </r>
  <r>
    <x v="1158"/>
    <n v="126"/>
  </r>
  <r>
    <x v="769"/>
    <n v="126"/>
  </r>
  <r>
    <x v="1162"/>
    <n v="126"/>
  </r>
  <r>
    <x v="1199"/>
    <n v="126"/>
  </r>
  <r>
    <x v="1201"/>
    <n v="126"/>
  </r>
  <r>
    <x v="623"/>
    <n v="126"/>
  </r>
  <r>
    <x v="1091"/>
    <n v="125"/>
  </r>
  <r>
    <x v="1091"/>
    <n v="125"/>
  </r>
  <r>
    <x v="927"/>
    <n v="125"/>
  </r>
  <r>
    <x v="1149"/>
    <n v="125"/>
  </r>
  <r>
    <x v="148"/>
    <n v="125"/>
  </r>
  <r>
    <x v="687"/>
    <n v="125"/>
  </r>
  <r>
    <x v="687"/>
    <n v="125"/>
  </r>
  <r>
    <x v="968"/>
    <n v="125"/>
  </r>
  <r>
    <x v="1121"/>
    <n v="125"/>
  </r>
  <r>
    <x v="1066"/>
    <n v="125"/>
  </r>
  <r>
    <x v="14"/>
    <n v="125"/>
  </r>
  <r>
    <x v="465"/>
    <n v="125"/>
  </r>
  <r>
    <x v="1218"/>
    <n v="125"/>
  </r>
  <r>
    <x v="1021"/>
    <n v="125"/>
  </r>
  <r>
    <x v="1125"/>
    <n v="125"/>
  </r>
  <r>
    <x v="1235"/>
    <n v="125"/>
  </r>
  <r>
    <x v="996"/>
    <n v="125"/>
  </r>
  <r>
    <x v="1118"/>
    <n v="125"/>
  </r>
  <r>
    <x v="444"/>
    <n v="125"/>
  </r>
  <r>
    <x v="1099"/>
    <n v="125"/>
  </r>
  <r>
    <x v="988"/>
    <n v="125"/>
  </r>
  <r>
    <x v="623"/>
    <n v="125"/>
  </r>
  <r>
    <x v="1204"/>
    <n v="125"/>
  </r>
  <r>
    <x v="1227"/>
    <n v="125"/>
  </r>
  <r>
    <x v="503"/>
    <n v="125"/>
  </r>
  <r>
    <x v="503"/>
    <n v="125"/>
  </r>
  <r>
    <x v="1205"/>
    <n v="125"/>
  </r>
  <r>
    <x v="1205"/>
    <n v="125"/>
  </r>
  <r>
    <x v="1206"/>
    <n v="124"/>
  </r>
  <r>
    <x v="764"/>
    <n v="124"/>
  </r>
  <r>
    <x v="671"/>
    <n v="124"/>
  </r>
  <r>
    <x v="163"/>
    <n v="124"/>
  </r>
  <r>
    <x v="30"/>
    <n v="124"/>
  </r>
  <r>
    <x v="754"/>
    <n v="124"/>
  </r>
  <r>
    <x v="967"/>
    <n v="124"/>
  </r>
  <r>
    <x v="967"/>
    <n v="124"/>
  </r>
  <r>
    <x v="1159"/>
    <n v="124"/>
  </r>
  <r>
    <x v="1211"/>
    <n v="124"/>
  </r>
  <r>
    <x v="1218"/>
    <n v="124"/>
  </r>
  <r>
    <x v="1024"/>
    <n v="124"/>
  </r>
  <r>
    <x v="1104"/>
    <n v="124"/>
  </r>
  <r>
    <x v="1236"/>
    <n v="124"/>
  </r>
  <r>
    <x v="1236"/>
    <n v="124"/>
  </r>
  <r>
    <x v="1021"/>
    <n v="124"/>
  </r>
  <r>
    <x v="1233"/>
    <n v="124"/>
  </r>
  <r>
    <x v="18"/>
    <n v="124"/>
  </r>
  <r>
    <x v="1231"/>
    <n v="124"/>
  </r>
  <r>
    <x v="828"/>
    <n v="124"/>
  </r>
  <r>
    <x v="978"/>
    <n v="124"/>
  </r>
  <r>
    <x v="1174"/>
    <n v="124"/>
  </r>
  <r>
    <x v="549"/>
    <n v="124"/>
  </r>
  <r>
    <x v="1204"/>
    <n v="124"/>
  </r>
  <r>
    <x v="1204"/>
    <n v="124"/>
  </r>
  <r>
    <x v="1227"/>
    <n v="124"/>
  </r>
  <r>
    <x v="790"/>
    <n v="124"/>
  </r>
  <r>
    <x v="1206"/>
    <n v="123"/>
  </r>
  <r>
    <x v="1194"/>
    <n v="123"/>
  </r>
  <r>
    <x v="927"/>
    <n v="123"/>
  </r>
  <r>
    <x v="509"/>
    <n v="123"/>
  </r>
  <r>
    <x v="1237"/>
    <n v="123"/>
  </r>
  <r>
    <x v="1217"/>
    <n v="123"/>
  </r>
  <r>
    <x v="124"/>
    <n v="123"/>
  </r>
  <r>
    <x v="792"/>
    <n v="123"/>
  </r>
  <r>
    <x v="1164"/>
    <n v="123"/>
  </r>
  <r>
    <x v="535"/>
    <n v="123"/>
  </r>
  <r>
    <x v="966"/>
    <n v="123"/>
  </r>
  <r>
    <x v="968"/>
    <n v="123"/>
  </r>
  <r>
    <x v="968"/>
    <n v="123"/>
  </r>
  <r>
    <x v="1153"/>
    <n v="123"/>
  </r>
  <r>
    <x v="1139"/>
    <n v="123"/>
  </r>
  <r>
    <x v="1145"/>
    <n v="123"/>
  </r>
  <r>
    <x v="1155"/>
    <n v="123"/>
  </r>
  <r>
    <x v="1209"/>
    <n v="123"/>
  </r>
  <r>
    <x v="1021"/>
    <n v="123"/>
  </r>
  <r>
    <x v="1088"/>
    <n v="123"/>
  </r>
  <r>
    <x v="995"/>
    <n v="123"/>
  </r>
  <r>
    <x v="623"/>
    <n v="123"/>
  </r>
  <r>
    <x v="623"/>
    <n v="123"/>
  </r>
  <r>
    <x v="1204"/>
    <n v="123"/>
  </r>
  <r>
    <x v="1169"/>
    <n v="123"/>
  </r>
  <r>
    <x v="1238"/>
    <n v="123"/>
  </r>
  <r>
    <x v="870"/>
    <n v="123"/>
  </r>
  <r>
    <x v="1129"/>
    <n v="122"/>
  </r>
  <r>
    <x v="29"/>
    <n v="122"/>
  </r>
  <r>
    <x v="239"/>
    <n v="122"/>
  </r>
  <r>
    <x v="1213"/>
    <n v="122"/>
  </r>
  <r>
    <x v="1213"/>
    <n v="122"/>
  </r>
  <r>
    <x v="1134"/>
    <n v="122"/>
  </r>
  <r>
    <x v="844"/>
    <n v="122"/>
  </r>
  <r>
    <x v="1153"/>
    <n v="122"/>
  </r>
  <r>
    <x v="1153"/>
    <n v="122"/>
  </r>
  <r>
    <x v="313"/>
    <n v="122"/>
  </r>
  <r>
    <x v="1223"/>
    <n v="122"/>
  </r>
  <r>
    <x v="1239"/>
    <n v="122"/>
  </r>
  <r>
    <x v="1240"/>
    <n v="122"/>
  </r>
  <r>
    <x v="1083"/>
    <n v="122"/>
  </r>
  <r>
    <x v="1177"/>
    <n v="122"/>
  </r>
  <r>
    <x v="1104"/>
    <n v="122"/>
  </r>
  <r>
    <x v="1021"/>
    <n v="122"/>
  </r>
  <r>
    <x v="1021"/>
    <n v="122"/>
  </r>
  <r>
    <x v="1158"/>
    <n v="122"/>
  </r>
  <r>
    <x v="769"/>
    <n v="122"/>
  </r>
  <r>
    <x v="1200"/>
    <n v="122"/>
  </r>
  <r>
    <x v="1201"/>
    <n v="122"/>
  </r>
  <r>
    <x v="623"/>
    <n v="122"/>
  </r>
  <r>
    <x v="623"/>
    <n v="122"/>
  </r>
  <r>
    <x v="1227"/>
    <n v="122"/>
  </r>
  <r>
    <x v="1241"/>
    <n v="122"/>
  </r>
  <r>
    <x v="557"/>
    <n v="122"/>
  </r>
  <r>
    <x v="557"/>
    <n v="122"/>
  </r>
  <r>
    <x v="1237"/>
    <n v="121"/>
  </r>
  <r>
    <x v="395"/>
    <n v="121"/>
  </r>
  <r>
    <x v="124"/>
    <n v="121"/>
  </r>
  <r>
    <x v="823"/>
    <n v="121"/>
  </r>
  <r>
    <x v="973"/>
    <n v="121"/>
  </r>
  <r>
    <x v="1242"/>
    <n v="121"/>
  </r>
  <r>
    <x v="968"/>
    <n v="121"/>
  </r>
  <r>
    <x v="754"/>
    <n v="121"/>
  </r>
  <r>
    <x v="1139"/>
    <n v="121"/>
  </r>
  <r>
    <x v="1139"/>
    <n v="121"/>
  </r>
  <r>
    <x v="843"/>
    <n v="121"/>
  </r>
  <r>
    <x v="934"/>
    <n v="121"/>
  </r>
  <r>
    <x v="477"/>
    <n v="121"/>
  </r>
  <r>
    <x v="1229"/>
    <n v="121"/>
  </r>
  <r>
    <x v="529"/>
    <n v="121"/>
  </r>
  <r>
    <x v="529"/>
    <n v="121"/>
  </r>
  <r>
    <x v="1211"/>
    <n v="121"/>
  </r>
  <r>
    <x v="316"/>
    <n v="121"/>
  </r>
  <r>
    <x v="1155"/>
    <n v="121"/>
  </r>
  <r>
    <x v="1218"/>
    <n v="121"/>
  </r>
  <r>
    <x v="1028"/>
    <n v="121"/>
  </r>
  <r>
    <x v="329"/>
    <n v="121"/>
  </r>
  <r>
    <x v="750"/>
    <n v="121"/>
  </r>
  <r>
    <x v="503"/>
    <n v="121"/>
  </r>
  <r>
    <x v="623"/>
    <n v="121"/>
  </r>
  <r>
    <x v="623"/>
    <n v="121"/>
  </r>
  <r>
    <x v="1227"/>
    <n v="121"/>
  </r>
  <r>
    <x v="463"/>
    <n v="121"/>
  </r>
  <r>
    <x v="1043"/>
    <n v="120"/>
  </r>
  <r>
    <x v="1237"/>
    <n v="120"/>
  </r>
  <r>
    <x v="1243"/>
    <n v="120"/>
  </r>
  <r>
    <x v="1149"/>
    <n v="120"/>
  </r>
  <r>
    <x v="792"/>
    <n v="120"/>
  </r>
  <r>
    <x v="30"/>
    <n v="120"/>
  </r>
  <r>
    <x v="1139"/>
    <n v="120"/>
  </r>
  <r>
    <x v="1139"/>
    <n v="120"/>
  </r>
  <r>
    <x v="1139"/>
    <n v="120"/>
  </r>
  <r>
    <x v="1139"/>
    <n v="120"/>
  </r>
  <r>
    <x v="1072"/>
    <n v="120"/>
  </r>
  <r>
    <x v="1179"/>
    <n v="120"/>
  </r>
  <r>
    <x v="1179"/>
    <n v="120"/>
  </r>
  <r>
    <x v="1084"/>
    <n v="120"/>
  </r>
  <r>
    <x v="1195"/>
    <n v="120"/>
  </r>
  <r>
    <x v="1104"/>
    <n v="120"/>
  </r>
  <r>
    <x v="793"/>
    <n v="120"/>
  </r>
  <r>
    <x v="938"/>
    <n v="120"/>
  </r>
  <r>
    <x v="1193"/>
    <n v="120"/>
  </r>
  <r>
    <x v="18"/>
    <n v="120"/>
  </r>
  <r>
    <x v="750"/>
    <n v="120"/>
  </r>
  <r>
    <x v="1231"/>
    <n v="120"/>
  </r>
  <r>
    <x v="1200"/>
    <n v="120"/>
  </r>
  <r>
    <x v="1200"/>
    <n v="120"/>
  </r>
  <r>
    <x v="1160"/>
    <n v="120"/>
  </r>
  <r>
    <x v="1204"/>
    <n v="120"/>
  </r>
  <r>
    <x v="503"/>
    <n v="120"/>
  </r>
  <r>
    <x v="463"/>
    <n v="120"/>
  </r>
  <r>
    <x v="1237"/>
    <n v="119"/>
  </r>
  <r>
    <x v="1019"/>
    <n v="119"/>
  </r>
  <r>
    <x v="1074"/>
    <n v="119"/>
  </r>
  <r>
    <x v="1243"/>
    <n v="119"/>
  </r>
  <r>
    <x v="473"/>
    <n v="119"/>
  </r>
  <r>
    <x v="792"/>
    <n v="119"/>
  </r>
  <r>
    <x v="687"/>
    <n v="119"/>
  </r>
  <r>
    <x v="1188"/>
    <n v="119"/>
  </r>
  <r>
    <x v="1188"/>
    <n v="119"/>
  </r>
  <r>
    <x v="535"/>
    <n v="119"/>
  </r>
  <r>
    <x v="1153"/>
    <n v="119"/>
  </r>
  <r>
    <x v="1075"/>
    <n v="119"/>
  </r>
  <r>
    <x v="1244"/>
    <n v="119"/>
  </r>
  <r>
    <x v="1072"/>
    <n v="119"/>
  </r>
  <r>
    <x v="1245"/>
    <n v="119"/>
  </r>
  <r>
    <x v="529"/>
    <n v="119"/>
  </r>
  <r>
    <x v="866"/>
    <n v="119"/>
  </r>
  <r>
    <x v="1084"/>
    <n v="119"/>
  </r>
  <r>
    <x v="18"/>
    <n v="119"/>
  </r>
  <r>
    <x v="1231"/>
    <n v="119"/>
  </r>
  <r>
    <x v="1231"/>
    <n v="119"/>
  </r>
  <r>
    <x v="789"/>
    <n v="119"/>
  </r>
  <r>
    <x v="988"/>
    <n v="119"/>
  </r>
  <r>
    <x v="988"/>
    <n v="119"/>
  </r>
  <r>
    <x v="549"/>
    <n v="119"/>
  </r>
  <r>
    <x v="1166"/>
    <n v="119"/>
  </r>
  <r>
    <x v="1126"/>
    <n v="119"/>
  </r>
  <r>
    <x v="1205"/>
    <n v="119"/>
  </r>
  <r>
    <x v="1091"/>
    <n v="118"/>
  </r>
  <r>
    <x v="1237"/>
    <n v="118"/>
  </r>
  <r>
    <x v="1074"/>
    <n v="118"/>
  </r>
  <r>
    <x v="792"/>
    <n v="118"/>
  </r>
  <r>
    <x v="792"/>
    <n v="118"/>
  </r>
  <r>
    <x v="792"/>
    <n v="118"/>
  </r>
  <r>
    <x v="58"/>
    <n v="118"/>
  </r>
  <r>
    <x v="968"/>
    <n v="118"/>
  </r>
  <r>
    <x v="1153"/>
    <n v="118"/>
  </r>
  <r>
    <x v="1139"/>
    <n v="118"/>
  </r>
  <r>
    <x v="1223"/>
    <n v="118"/>
  </r>
  <r>
    <x v="1189"/>
    <n v="118"/>
  </r>
  <r>
    <x v="624"/>
    <n v="118"/>
  </r>
  <r>
    <x v="1083"/>
    <n v="118"/>
  </r>
  <r>
    <x v="1005"/>
    <n v="118"/>
  </r>
  <r>
    <x v="1179"/>
    <n v="118"/>
  </r>
  <r>
    <x v="1246"/>
    <n v="118"/>
  </r>
  <r>
    <x v="1234"/>
    <n v="118"/>
  </r>
  <r>
    <x v="1218"/>
    <n v="118"/>
  </r>
  <r>
    <x v="1218"/>
    <n v="118"/>
  </r>
  <r>
    <x v="1104"/>
    <n v="118"/>
  </r>
  <r>
    <x v="1104"/>
    <n v="118"/>
  </r>
  <r>
    <x v="1236"/>
    <n v="118"/>
  </r>
  <r>
    <x v="963"/>
    <n v="118"/>
  </r>
  <r>
    <x v="1233"/>
    <n v="118"/>
  </r>
  <r>
    <x v="996"/>
    <n v="118"/>
  </r>
  <r>
    <x v="472"/>
    <n v="118"/>
  </r>
  <r>
    <x v="956"/>
    <n v="118"/>
  </r>
  <r>
    <x v="1207"/>
    <n v="117"/>
  </r>
  <r>
    <x v="1247"/>
    <n v="117"/>
  </r>
  <r>
    <x v="972"/>
    <n v="117"/>
  </r>
  <r>
    <x v="972"/>
    <n v="117"/>
  </r>
  <r>
    <x v="687"/>
    <n v="117"/>
  </r>
  <r>
    <x v="1163"/>
    <n v="117"/>
  </r>
  <r>
    <x v="968"/>
    <n v="117"/>
  </r>
  <r>
    <x v="1139"/>
    <n v="117"/>
  </r>
  <r>
    <x v="1248"/>
    <n v="117"/>
  </r>
  <r>
    <x v="1219"/>
    <n v="117"/>
  </r>
  <r>
    <x v="885"/>
    <n v="117"/>
  </r>
  <r>
    <x v="1083"/>
    <n v="117"/>
  </r>
  <r>
    <x v="1229"/>
    <n v="117"/>
  </r>
  <r>
    <x v="1229"/>
    <n v="117"/>
  </r>
  <r>
    <x v="1216"/>
    <n v="117"/>
  </r>
  <r>
    <x v="1216"/>
    <n v="117"/>
  </r>
  <r>
    <x v="1235"/>
    <n v="117"/>
  </r>
  <r>
    <x v="1231"/>
    <n v="117"/>
  </r>
  <r>
    <x v="996"/>
    <n v="117"/>
  </r>
  <r>
    <x v="1141"/>
    <n v="117"/>
  </r>
  <r>
    <x v="1230"/>
    <n v="117"/>
  </r>
  <r>
    <x v="789"/>
    <n v="117"/>
  </r>
  <r>
    <x v="789"/>
    <n v="117"/>
  </r>
  <r>
    <x v="1098"/>
    <n v="117"/>
  </r>
  <r>
    <x v="1004"/>
    <n v="117"/>
  </r>
  <r>
    <x v="623"/>
    <n v="117"/>
  </r>
  <r>
    <x v="1227"/>
    <n v="117"/>
  </r>
  <r>
    <x v="1227"/>
    <n v="117"/>
  </r>
  <r>
    <x v="1249"/>
    <n v="116"/>
  </r>
  <r>
    <x v="792"/>
    <n v="116"/>
  </r>
  <r>
    <x v="1164"/>
    <n v="116"/>
  </r>
  <r>
    <x v="968"/>
    <n v="116"/>
  </r>
  <r>
    <x v="967"/>
    <n v="116"/>
  </r>
  <r>
    <x v="1239"/>
    <n v="116"/>
  </r>
  <r>
    <x v="624"/>
    <n v="116"/>
  </r>
  <r>
    <x v="624"/>
    <n v="116"/>
  </r>
  <r>
    <x v="1229"/>
    <n v="116"/>
  </r>
  <r>
    <x v="1005"/>
    <n v="116"/>
  </r>
  <r>
    <x v="1211"/>
    <n v="116"/>
  </r>
  <r>
    <x v="1250"/>
    <n v="116"/>
  </r>
  <r>
    <x v="593"/>
    <n v="116"/>
  </r>
  <r>
    <x v="1236"/>
    <n v="116"/>
  </r>
  <r>
    <x v="1236"/>
    <n v="116"/>
  </r>
  <r>
    <x v="1236"/>
    <n v="116"/>
  </r>
  <r>
    <x v="1021"/>
    <n v="116"/>
  </r>
  <r>
    <x v="1225"/>
    <n v="116"/>
  </r>
  <r>
    <x v="1231"/>
    <n v="116"/>
  </r>
  <r>
    <x v="69"/>
    <n v="116"/>
  </r>
  <r>
    <x v="1162"/>
    <n v="116"/>
  </r>
  <r>
    <x v="1174"/>
    <n v="116"/>
  </r>
  <r>
    <x v="1251"/>
    <n v="116"/>
  </r>
  <r>
    <x v="1212"/>
    <n v="116"/>
  </r>
  <r>
    <x v="1227"/>
    <n v="116"/>
  </r>
  <r>
    <x v="1238"/>
    <n v="116"/>
  </r>
  <r>
    <x v="790"/>
    <n v="116"/>
  </r>
  <r>
    <x v="463"/>
    <n v="116"/>
  </r>
  <r>
    <x v="927"/>
    <n v="115"/>
  </r>
  <r>
    <x v="1252"/>
    <n v="115"/>
  </r>
  <r>
    <x v="1129"/>
    <n v="115"/>
  </r>
  <r>
    <x v="1149"/>
    <n v="115"/>
  </r>
  <r>
    <x v="1184"/>
    <n v="115"/>
  </r>
  <r>
    <x v="968"/>
    <n v="115"/>
  </r>
  <r>
    <x v="1153"/>
    <n v="115"/>
  </r>
  <r>
    <x v="1139"/>
    <n v="115"/>
  </r>
  <r>
    <x v="840"/>
    <n v="115"/>
  </r>
  <r>
    <x v="1154"/>
    <n v="115"/>
  </r>
  <r>
    <x v="843"/>
    <n v="115"/>
  </r>
  <r>
    <x v="1083"/>
    <n v="115"/>
  </r>
  <r>
    <x v="1147"/>
    <n v="115"/>
  </r>
  <r>
    <x v="1177"/>
    <n v="115"/>
  </r>
  <r>
    <x v="1182"/>
    <n v="115"/>
  </r>
  <r>
    <x v="1121"/>
    <n v="115"/>
  </r>
  <r>
    <x v="431"/>
    <n v="115"/>
  </r>
  <r>
    <x v="431"/>
    <n v="115"/>
  </r>
  <r>
    <x v="1024"/>
    <n v="115"/>
  </r>
  <r>
    <x v="1236"/>
    <n v="115"/>
  </r>
  <r>
    <x v="1236"/>
    <n v="115"/>
  </r>
  <r>
    <x v="1021"/>
    <n v="115"/>
  </r>
  <r>
    <x v="329"/>
    <n v="115"/>
  </r>
  <r>
    <x v="1099"/>
    <n v="115"/>
  </r>
  <r>
    <x v="1199"/>
    <n v="115"/>
  </r>
  <r>
    <x v="988"/>
    <n v="115"/>
  </r>
  <r>
    <x v="870"/>
    <n v="115"/>
  </r>
  <r>
    <x v="1226"/>
    <n v="115"/>
  </r>
  <r>
    <x v="1168"/>
    <n v="114"/>
  </r>
  <r>
    <x v="1191"/>
    <n v="114"/>
  </r>
  <r>
    <x v="1149"/>
    <n v="114"/>
  </r>
  <r>
    <x v="858"/>
    <n v="114"/>
  </r>
  <r>
    <x v="1244"/>
    <n v="114"/>
  </r>
  <r>
    <x v="967"/>
    <n v="114"/>
  </r>
  <r>
    <x v="1072"/>
    <n v="114"/>
  </r>
  <r>
    <x v="934"/>
    <n v="114"/>
  </r>
  <r>
    <x v="1177"/>
    <n v="114"/>
  </r>
  <r>
    <x v="1159"/>
    <n v="114"/>
  </r>
  <r>
    <x v="1159"/>
    <n v="114"/>
  </r>
  <r>
    <x v="1121"/>
    <n v="114"/>
  </r>
  <r>
    <x v="1104"/>
    <n v="114"/>
  </r>
  <r>
    <x v="1236"/>
    <n v="114"/>
  </r>
  <r>
    <x v="413"/>
    <n v="114"/>
  </r>
  <r>
    <x v="1231"/>
    <n v="114"/>
  </r>
  <r>
    <x v="1067"/>
    <n v="114"/>
  </r>
  <r>
    <x v="769"/>
    <n v="114"/>
  </r>
  <r>
    <x v="1004"/>
    <n v="114"/>
  </r>
  <r>
    <x v="1174"/>
    <n v="114"/>
  </r>
  <r>
    <x v="1251"/>
    <n v="114"/>
  </r>
  <r>
    <x v="1201"/>
    <n v="114"/>
  </r>
  <r>
    <x v="503"/>
    <n v="114"/>
  </r>
  <r>
    <x v="1253"/>
    <n v="114"/>
  </r>
  <r>
    <x v="1241"/>
    <n v="114"/>
  </r>
  <r>
    <x v="1241"/>
    <n v="114"/>
  </r>
  <r>
    <x v="472"/>
    <n v="114"/>
  </r>
  <r>
    <x v="870"/>
    <n v="114"/>
  </r>
  <r>
    <x v="1074"/>
    <n v="113"/>
  </r>
  <r>
    <x v="446"/>
    <n v="113"/>
  </r>
  <r>
    <x v="395"/>
    <n v="113"/>
  </r>
  <r>
    <x v="1202"/>
    <n v="113"/>
  </r>
  <r>
    <x v="792"/>
    <n v="113"/>
  </r>
  <r>
    <x v="1188"/>
    <n v="113"/>
  </r>
  <r>
    <x v="1164"/>
    <n v="113"/>
  </r>
  <r>
    <x v="1065"/>
    <n v="113"/>
  </r>
  <r>
    <x v="732"/>
    <n v="113"/>
  </r>
  <r>
    <x v="1245"/>
    <n v="113"/>
  </r>
  <r>
    <x v="1254"/>
    <n v="113"/>
  </r>
  <r>
    <x v="1255"/>
    <n v="113"/>
  </r>
  <r>
    <x v="1256"/>
    <n v="113"/>
  </r>
  <r>
    <x v="465"/>
    <n v="113"/>
  </r>
  <r>
    <x v="1104"/>
    <n v="113"/>
  </r>
  <r>
    <x v="1236"/>
    <n v="113"/>
  </r>
  <r>
    <x v="1236"/>
    <n v="113"/>
  </r>
  <r>
    <x v="1125"/>
    <n v="113"/>
  </r>
  <r>
    <x v="1080"/>
    <n v="113"/>
  </r>
  <r>
    <x v="18"/>
    <n v="113"/>
  </r>
  <r>
    <x v="996"/>
    <n v="113"/>
  </r>
  <r>
    <x v="996"/>
    <n v="113"/>
  </r>
  <r>
    <x v="1141"/>
    <n v="113"/>
  </r>
  <r>
    <x v="1004"/>
    <n v="113"/>
  </r>
  <r>
    <x v="623"/>
    <n v="113"/>
  </r>
  <r>
    <x v="623"/>
    <n v="113"/>
  </r>
  <r>
    <x v="1205"/>
    <n v="113"/>
  </r>
  <r>
    <x v="1205"/>
    <n v="113"/>
  </r>
  <r>
    <x v="1168"/>
    <n v="112"/>
  </r>
  <r>
    <x v="509"/>
    <n v="112"/>
  </r>
  <r>
    <x v="1129"/>
    <n v="112"/>
  </r>
  <r>
    <x v="991"/>
    <n v="112"/>
  </r>
  <r>
    <x v="764"/>
    <n v="112"/>
  </r>
  <r>
    <x v="1257"/>
    <n v="112"/>
  </r>
  <r>
    <x v="792"/>
    <n v="112"/>
  </r>
  <r>
    <x v="535"/>
    <n v="112"/>
  </r>
  <r>
    <x v="914"/>
    <n v="112"/>
  </r>
  <r>
    <x v="1153"/>
    <n v="112"/>
  </r>
  <r>
    <x v="1258"/>
    <n v="112"/>
  </r>
  <r>
    <x v="1259"/>
    <n v="112"/>
  </r>
  <r>
    <x v="1072"/>
    <n v="112"/>
  </r>
  <r>
    <x v="1157"/>
    <n v="112"/>
  </r>
  <r>
    <x v="1236"/>
    <n v="112"/>
  </r>
  <r>
    <x v="1236"/>
    <n v="112"/>
  </r>
  <r>
    <x v="413"/>
    <n v="112"/>
  </r>
  <r>
    <x v="1235"/>
    <n v="112"/>
  </r>
  <r>
    <x v="1193"/>
    <n v="112"/>
  </r>
  <r>
    <x v="1216"/>
    <n v="112"/>
  </r>
  <r>
    <x v="1231"/>
    <n v="112"/>
  </r>
  <r>
    <x v="1118"/>
    <n v="112"/>
  </r>
  <r>
    <x v="1004"/>
    <n v="112"/>
  </r>
  <r>
    <x v="1251"/>
    <n v="112"/>
  </r>
  <r>
    <x v="1221"/>
    <n v="112"/>
  </r>
  <r>
    <x v="1221"/>
    <n v="112"/>
  </r>
  <r>
    <x v="1174"/>
    <n v="112"/>
  </r>
  <r>
    <x v="1069"/>
    <n v="112"/>
  </r>
  <r>
    <x v="1206"/>
    <n v="111"/>
  </r>
  <r>
    <x v="1194"/>
    <n v="111"/>
  </r>
  <r>
    <x v="1252"/>
    <n v="111"/>
  </r>
  <r>
    <x v="1164"/>
    <n v="111"/>
  </r>
  <r>
    <x v="1164"/>
    <n v="111"/>
  </r>
  <r>
    <x v="32"/>
    <n v="111"/>
  </r>
  <r>
    <x v="1139"/>
    <n v="111"/>
  </r>
  <r>
    <x v="1075"/>
    <n v="111"/>
  </r>
  <r>
    <x v="967"/>
    <n v="111"/>
  </r>
  <r>
    <x v="1159"/>
    <n v="111"/>
  </r>
  <r>
    <x v="1182"/>
    <n v="111"/>
  </r>
  <r>
    <x v="1121"/>
    <n v="111"/>
  </r>
  <r>
    <x v="1211"/>
    <n v="111"/>
  </r>
  <r>
    <x v="1211"/>
    <n v="111"/>
  </r>
  <r>
    <x v="1218"/>
    <n v="111"/>
  </r>
  <r>
    <x v="1236"/>
    <n v="111"/>
  </r>
  <r>
    <x v="1236"/>
    <n v="111"/>
  </r>
  <r>
    <x v="1236"/>
    <n v="111"/>
  </r>
  <r>
    <x v="1236"/>
    <n v="111"/>
  </r>
  <r>
    <x v="1225"/>
    <n v="111"/>
  </r>
  <r>
    <x v="1231"/>
    <n v="111"/>
  </r>
  <r>
    <x v="1171"/>
    <n v="111"/>
  </r>
  <r>
    <x v="789"/>
    <n v="111"/>
  </r>
  <r>
    <x v="789"/>
    <n v="111"/>
  </r>
  <r>
    <x v="1166"/>
    <n v="111"/>
  </r>
  <r>
    <x v="1174"/>
    <n v="111"/>
  </r>
  <r>
    <x v="1174"/>
    <n v="111"/>
  </r>
  <r>
    <x v="892"/>
    <n v="111"/>
  </r>
  <r>
    <x v="1249"/>
    <n v="110"/>
  </r>
  <r>
    <x v="1194"/>
    <n v="110"/>
  </r>
  <r>
    <x v="1237"/>
    <n v="110"/>
  </r>
  <r>
    <x v="1074"/>
    <n v="110"/>
  </r>
  <r>
    <x v="1149"/>
    <n v="110"/>
  </r>
  <r>
    <x v="1260"/>
    <n v="110"/>
  </r>
  <r>
    <x v="914"/>
    <n v="110"/>
  </r>
  <r>
    <x v="1248"/>
    <n v="110"/>
  </r>
  <r>
    <x v="1223"/>
    <n v="110"/>
  </r>
  <r>
    <x v="967"/>
    <n v="110"/>
  </r>
  <r>
    <x v="1177"/>
    <n v="110"/>
  </r>
  <r>
    <x v="1017"/>
    <n v="110"/>
  </r>
  <r>
    <x v="1179"/>
    <n v="110"/>
  </r>
  <r>
    <x v="1179"/>
    <n v="110"/>
  </r>
  <r>
    <x v="1261"/>
    <n v="110"/>
  </r>
  <r>
    <x v="1234"/>
    <n v="110"/>
  </r>
  <r>
    <x v="593"/>
    <n v="110"/>
  </r>
  <r>
    <x v="1236"/>
    <n v="110"/>
  </r>
  <r>
    <x v="1236"/>
    <n v="110"/>
  </r>
  <r>
    <x v="1021"/>
    <n v="110"/>
  </r>
  <r>
    <x v="1232"/>
    <n v="110"/>
  </r>
  <r>
    <x v="1232"/>
    <n v="110"/>
  </r>
  <r>
    <x v="18"/>
    <n v="110"/>
  </r>
  <r>
    <x v="467"/>
    <n v="110"/>
  </r>
  <r>
    <x v="789"/>
    <n v="110"/>
  </r>
  <r>
    <x v="1181"/>
    <n v="110"/>
  </r>
  <r>
    <x v="1174"/>
    <n v="110"/>
  </r>
  <r>
    <x v="1205"/>
    <n v="110"/>
  </r>
  <r>
    <x v="1237"/>
    <n v="109"/>
  </r>
  <r>
    <x v="1074"/>
    <n v="109"/>
  </r>
  <r>
    <x v="1074"/>
    <n v="109"/>
  </r>
  <r>
    <x v="446"/>
    <n v="109"/>
  </r>
  <r>
    <x v="1122"/>
    <n v="109"/>
  </r>
  <r>
    <x v="967"/>
    <n v="109"/>
  </r>
  <r>
    <x v="1239"/>
    <n v="109"/>
  </r>
  <r>
    <x v="1229"/>
    <n v="109"/>
  </r>
  <r>
    <x v="1256"/>
    <n v="109"/>
  </r>
  <r>
    <x v="977"/>
    <n v="109"/>
  </r>
  <r>
    <x v="1179"/>
    <n v="109"/>
  </r>
  <r>
    <x v="1209"/>
    <n v="109"/>
  </r>
  <r>
    <x v="1236"/>
    <n v="109"/>
  </r>
  <r>
    <x v="1225"/>
    <n v="109"/>
  </r>
  <r>
    <x v="769"/>
    <n v="109"/>
  </r>
  <r>
    <x v="1230"/>
    <n v="109"/>
  </r>
  <r>
    <x v="1262"/>
    <n v="109"/>
  </r>
  <r>
    <x v="789"/>
    <n v="109"/>
  </r>
  <r>
    <x v="789"/>
    <n v="109"/>
  </r>
  <r>
    <x v="789"/>
    <n v="109"/>
  </r>
  <r>
    <x v="789"/>
    <n v="109"/>
  </r>
  <r>
    <x v="1102"/>
    <n v="109"/>
  </r>
  <r>
    <x v="1004"/>
    <n v="109"/>
  </r>
  <r>
    <x v="1174"/>
    <n v="109"/>
  </r>
  <r>
    <x v="1174"/>
    <n v="109"/>
  </r>
  <r>
    <x v="1263"/>
    <n v="109"/>
  </r>
  <r>
    <x v="472"/>
    <n v="109"/>
  </r>
  <r>
    <x v="463"/>
    <n v="109"/>
  </r>
  <r>
    <x v="1264"/>
    <n v="108"/>
  </r>
  <r>
    <x v="1264"/>
    <n v="108"/>
  </r>
  <r>
    <x v="1237"/>
    <n v="108"/>
  </r>
  <r>
    <x v="1252"/>
    <n v="108"/>
  </r>
  <r>
    <x v="972"/>
    <n v="108"/>
  </r>
  <r>
    <x v="972"/>
    <n v="108"/>
  </r>
  <r>
    <x v="972"/>
    <n v="108"/>
  </r>
  <r>
    <x v="1191"/>
    <n v="108"/>
  </r>
  <r>
    <x v="764"/>
    <n v="108"/>
  </r>
  <r>
    <x v="792"/>
    <n v="108"/>
  </r>
  <r>
    <x v="535"/>
    <n v="108"/>
  </r>
  <r>
    <x v="1229"/>
    <n v="108"/>
  </r>
  <r>
    <x v="1182"/>
    <n v="108"/>
  </r>
  <r>
    <x v="1218"/>
    <n v="108"/>
  </r>
  <r>
    <x v="1218"/>
    <n v="108"/>
  </r>
  <r>
    <x v="1104"/>
    <n v="108"/>
  </r>
  <r>
    <x v="1232"/>
    <n v="108"/>
  </r>
  <r>
    <x v="1216"/>
    <n v="108"/>
  </r>
  <r>
    <x v="1231"/>
    <n v="108"/>
  </r>
  <r>
    <x v="1231"/>
    <n v="108"/>
  </r>
  <r>
    <x v="1231"/>
    <n v="108"/>
  </r>
  <r>
    <x v="769"/>
    <n v="108"/>
  </r>
  <r>
    <x v="789"/>
    <n v="108"/>
  </r>
  <r>
    <x v="1174"/>
    <n v="108"/>
  </r>
  <r>
    <x v="988"/>
    <n v="108"/>
  </r>
  <r>
    <x v="1181"/>
    <n v="108"/>
  </r>
  <r>
    <x v="1174"/>
    <n v="108"/>
  </r>
  <r>
    <x v="1238"/>
    <n v="108"/>
  </r>
  <r>
    <x v="858"/>
    <n v="107"/>
  </r>
  <r>
    <x v="1213"/>
    <n v="107"/>
  </r>
  <r>
    <x v="924"/>
    <n v="107"/>
  </r>
  <r>
    <x v="1188"/>
    <n v="107"/>
  </r>
  <r>
    <x v="1016"/>
    <n v="107"/>
  </r>
  <r>
    <x v="1159"/>
    <n v="107"/>
  </r>
  <r>
    <x v="977"/>
    <n v="107"/>
  </r>
  <r>
    <x v="1179"/>
    <n v="107"/>
  </r>
  <r>
    <x v="1179"/>
    <n v="107"/>
  </r>
  <r>
    <x v="1218"/>
    <n v="107"/>
  </r>
  <r>
    <x v="1209"/>
    <n v="107"/>
  </r>
  <r>
    <x v="910"/>
    <n v="107"/>
  </r>
  <r>
    <x v="1236"/>
    <n v="107"/>
  </r>
  <r>
    <x v="1233"/>
    <n v="107"/>
  </r>
  <r>
    <x v="1232"/>
    <n v="107"/>
  </r>
  <r>
    <x v="1216"/>
    <n v="107"/>
  </r>
  <r>
    <x v="1216"/>
    <n v="107"/>
  </r>
  <r>
    <x v="18"/>
    <n v="107"/>
  </r>
  <r>
    <x v="1231"/>
    <n v="107"/>
  </r>
  <r>
    <x v="1231"/>
    <n v="107"/>
  </r>
  <r>
    <x v="996"/>
    <n v="107"/>
  </r>
  <r>
    <x v="996"/>
    <n v="107"/>
  </r>
  <r>
    <x v="789"/>
    <n v="107"/>
  </r>
  <r>
    <x v="789"/>
    <n v="107"/>
  </r>
  <r>
    <x v="789"/>
    <n v="107"/>
  </r>
  <r>
    <x v="1174"/>
    <n v="107"/>
  </r>
  <r>
    <x v="1174"/>
    <n v="107"/>
  </r>
  <r>
    <x v="433"/>
    <n v="107"/>
  </r>
  <r>
    <x v="1249"/>
    <n v="106"/>
  </r>
  <r>
    <x v="927"/>
    <n v="106"/>
  </r>
  <r>
    <x v="1252"/>
    <n v="106"/>
  </r>
  <r>
    <x v="1265"/>
    <n v="106"/>
  </r>
  <r>
    <x v="764"/>
    <n v="106"/>
  </r>
  <r>
    <x v="858"/>
    <n v="106"/>
  </r>
  <r>
    <x v="1188"/>
    <n v="106"/>
  </r>
  <r>
    <x v="1164"/>
    <n v="106"/>
  </r>
  <r>
    <x v="535"/>
    <n v="106"/>
  </r>
  <r>
    <x v="1154"/>
    <n v="106"/>
  </r>
  <r>
    <x v="1083"/>
    <n v="106"/>
  </r>
  <r>
    <x v="1177"/>
    <n v="106"/>
  </r>
  <r>
    <x v="316"/>
    <n v="106"/>
  </r>
  <r>
    <x v="1209"/>
    <n v="106"/>
  </r>
  <r>
    <x v="1024"/>
    <n v="106"/>
  </r>
  <r>
    <x v="1236"/>
    <n v="106"/>
  </r>
  <r>
    <x v="793"/>
    <n v="106"/>
  </r>
  <r>
    <x v="1233"/>
    <n v="106"/>
  </r>
  <r>
    <x v="1080"/>
    <n v="106"/>
  </r>
  <r>
    <x v="1232"/>
    <n v="106"/>
  </r>
  <r>
    <x v="1216"/>
    <n v="106"/>
  </r>
  <r>
    <x v="1174"/>
    <n v="106"/>
  </r>
  <r>
    <x v="1251"/>
    <n v="106"/>
  </r>
  <r>
    <x v="1221"/>
    <n v="106"/>
  </r>
  <r>
    <x v="1221"/>
    <n v="106"/>
  </r>
  <r>
    <x v="1221"/>
    <n v="106"/>
  </r>
  <r>
    <x v="1174"/>
    <n v="106"/>
  </r>
  <r>
    <x v="1222"/>
    <n v="106"/>
  </r>
  <r>
    <x v="1249"/>
    <n v="105"/>
  </r>
  <r>
    <x v="1249"/>
    <n v="105"/>
  </r>
  <r>
    <x v="1237"/>
    <n v="105"/>
  </r>
  <r>
    <x v="1130"/>
    <n v="105"/>
  </r>
  <r>
    <x v="1266"/>
    <n v="105"/>
  </r>
  <r>
    <x v="1188"/>
    <n v="105"/>
  </r>
  <r>
    <x v="1260"/>
    <n v="105"/>
  </r>
  <r>
    <x v="732"/>
    <n v="105"/>
  </r>
  <r>
    <x v="313"/>
    <n v="105"/>
  </r>
  <r>
    <x v="313"/>
    <n v="105"/>
  </r>
  <r>
    <x v="843"/>
    <n v="105"/>
  </r>
  <r>
    <x v="1147"/>
    <n v="105"/>
  </r>
  <r>
    <x v="1159"/>
    <n v="105"/>
  </r>
  <r>
    <x v="1159"/>
    <n v="105"/>
  </r>
  <r>
    <x v="1179"/>
    <n v="105"/>
  </r>
  <r>
    <x v="1267"/>
    <n v="105"/>
  </r>
  <r>
    <x v="270"/>
    <n v="105"/>
  </r>
  <r>
    <x v="1080"/>
    <n v="105"/>
  </r>
  <r>
    <x v="1231"/>
    <n v="105"/>
  </r>
  <r>
    <x v="1268"/>
    <n v="105"/>
  </r>
  <r>
    <x v="789"/>
    <n v="105"/>
  </r>
  <r>
    <x v="1102"/>
    <n v="105"/>
  </r>
  <r>
    <x v="1004"/>
    <n v="105"/>
  </r>
  <r>
    <x v="1181"/>
    <n v="105"/>
  </r>
  <r>
    <x v="1221"/>
    <n v="105"/>
  </r>
  <r>
    <x v="955"/>
    <n v="105"/>
  </r>
  <r>
    <x v="1069"/>
    <n v="105"/>
  </r>
  <r>
    <x v="557"/>
    <n v="105"/>
  </r>
  <r>
    <x v="1206"/>
    <n v="104"/>
  </r>
  <r>
    <x v="1269"/>
    <n v="104"/>
  </r>
  <r>
    <x v="1237"/>
    <n v="104"/>
  </r>
  <r>
    <x v="1237"/>
    <n v="104"/>
  </r>
  <r>
    <x v="1074"/>
    <n v="104"/>
  </r>
  <r>
    <x v="1134"/>
    <n v="104"/>
  </r>
  <r>
    <x v="313"/>
    <n v="104"/>
  </r>
  <r>
    <x v="1259"/>
    <n v="104"/>
  </r>
  <r>
    <x v="863"/>
    <n v="104"/>
  </r>
  <r>
    <x v="1159"/>
    <n v="104"/>
  </r>
  <r>
    <x v="529"/>
    <n v="104"/>
  </r>
  <r>
    <x v="1121"/>
    <n v="104"/>
  </r>
  <r>
    <x v="1155"/>
    <n v="104"/>
  </r>
  <r>
    <x v="1155"/>
    <n v="104"/>
  </r>
  <r>
    <x v="465"/>
    <n v="104"/>
  </r>
  <r>
    <x v="1218"/>
    <n v="104"/>
  </r>
  <r>
    <x v="1104"/>
    <n v="104"/>
  </r>
  <r>
    <x v="1236"/>
    <n v="104"/>
  </r>
  <r>
    <x v="1232"/>
    <n v="104"/>
  </r>
  <r>
    <x v="1235"/>
    <n v="104"/>
  </r>
  <r>
    <x v="1216"/>
    <n v="104"/>
  </r>
  <r>
    <x v="1216"/>
    <n v="104"/>
  </r>
  <r>
    <x v="1231"/>
    <n v="104"/>
  </r>
  <r>
    <x v="1141"/>
    <n v="104"/>
  </r>
  <r>
    <x v="1181"/>
    <n v="104"/>
  </r>
  <r>
    <x v="1263"/>
    <n v="104"/>
  </r>
  <r>
    <x v="1204"/>
    <n v="104"/>
  </r>
  <r>
    <x v="557"/>
    <n v="104"/>
  </r>
  <r>
    <x v="1249"/>
    <n v="103"/>
  </r>
  <r>
    <x v="1206"/>
    <n v="103"/>
  </r>
  <r>
    <x v="1130"/>
    <n v="103"/>
  </r>
  <r>
    <x v="1130"/>
    <n v="103"/>
  </r>
  <r>
    <x v="1213"/>
    <n v="103"/>
  </r>
  <r>
    <x v="1259"/>
    <n v="103"/>
  </r>
  <r>
    <x v="1083"/>
    <n v="103"/>
  </r>
  <r>
    <x v="1083"/>
    <n v="103"/>
  </r>
  <r>
    <x v="934"/>
    <n v="103"/>
  </r>
  <r>
    <x v="1157"/>
    <n v="103"/>
  </r>
  <r>
    <x v="1179"/>
    <n v="103"/>
  </r>
  <r>
    <x v="1179"/>
    <n v="103"/>
  </r>
  <r>
    <x v="1270"/>
    <n v="103"/>
  </r>
  <r>
    <x v="1234"/>
    <n v="103"/>
  </r>
  <r>
    <x v="1028"/>
    <n v="103"/>
  </r>
  <r>
    <x v="1231"/>
    <n v="103"/>
  </r>
  <r>
    <x v="1200"/>
    <n v="103"/>
  </r>
  <r>
    <x v="1271"/>
    <n v="103"/>
  </r>
  <r>
    <x v="1181"/>
    <n v="103"/>
  </r>
  <r>
    <x v="1272"/>
    <n v="103"/>
  </r>
  <r>
    <x v="1221"/>
    <n v="103"/>
  </r>
  <r>
    <x v="1201"/>
    <n v="103"/>
  </r>
  <r>
    <x v="1069"/>
    <n v="103"/>
  </r>
  <r>
    <x v="790"/>
    <n v="103"/>
  </r>
  <r>
    <x v="795"/>
    <n v="103"/>
  </r>
  <r>
    <x v="870"/>
    <n v="103"/>
  </r>
  <r>
    <x v="892"/>
    <n v="103"/>
  </r>
  <r>
    <x v="1249"/>
    <n v="102"/>
  </r>
  <r>
    <x v="1249"/>
    <n v="102"/>
  </r>
  <r>
    <x v="1206"/>
    <n v="102"/>
  </r>
  <r>
    <x v="1074"/>
    <n v="102"/>
  </r>
  <r>
    <x v="446"/>
    <n v="102"/>
  </r>
  <r>
    <x v="972"/>
    <n v="102"/>
  </r>
  <r>
    <x v="1213"/>
    <n v="102"/>
  </r>
  <r>
    <x v="855"/>
    <n v="102"/>
  </r>
  <r>
    <x v="1188"/>
    <n v="102"/>
  </r>
  <r>
    <x v="1188"/>
    <n v="102"/>
  </r>
  <r>
    <x v="1260"/>
    <n v="102"/>
  </r>
  <r>
    <x v="1219"/>
    <n v="102"/>
  </r>
  <r>
    <x v="885"/>
    <n v="102"/>
  </r>
  <r>
    <x v="1211"/>
    <n v="102"/>
  </r>
  <r>
    <x v="1209"/>
    <n v="102"/>
  </r>
  <r>
    <x v="1236"/>
    <n v="102"/>
  </r>
  <r>
    <x v="793"/>
    <n v="102"/>
  </r>
  <r>
    <x v="1232"/>
    <n v="102"/>
  </r>
  <r>
    <x v="1216"/>
    <n v="102"/>
  </r>
  <r>
    <x v="750"/>
    <n v="102"/>
  </r>
  <r>
    <x v="789"/>
    <n v="102"/>
  </r>
  <r>
    <x v="789"/>
    <n v="102"/>
  </r>
  <r>
    <x v="1004"/>
    <n v="102"/>
  </r>
  <r>
    <x v="1004"/>
    <n v="102"/>
  </r>
  <r>
    <x v="1273"/>
    <n v="102"/>
  </r>
  <r>
    <x v="1181"/>
    <n v="102"/>
  </r>
  <r>
    <x v="1222"/>
    <n v="102"/>
  </r>
  <r>
    <x v="1241"/>
    <n v="102"/>
  </r>
  <r>
    <x v="1249"/>
    <n v="101"/>
  </r>
  <r>
    <x v="1249"/>
    <n v="101"/>
  </r>
  <r>
    <x v="1249"/>
    <n v="101"/>
  </r>
  <r>
    <x v="1237"/>
    <n v="101"/>
  </r>
  <r>
    <x v="1129"/>
    <n v="101"/>
  </r>
  <r>
    <x v="764"/>
    <n v="101"/>
  </r>
  <r>
    <x v="1213"/>
    <n v="101"/>
  </r>
  <r>
    <x v="1164"/>
    <n v="101"/>
  </r>
  <r>
    <x v="1065"/>
    <n v="101"/>
  </r>
  <r>
    <x v="313"/>
    <n v="101"/>
  </r>
  <r>
    <x v="1219"/>
    <n v="101"/>
  </r>
  <r>
    <x v="1083"/>
    <n v="101"/>
  </r>
  <r>
    <x v="732"/>
    <n v="101"/>
  </r>
  <r>
    <x v="1121"/>
    <n v="101"/>
  </r>
  <r>
    <x v="1155"/>
    <n v="101"/>
  </r>
  <r>
    <x v="1270"/>
    <n v="101"/>
  </r>
  <r>
    <x v="1104"/>
    <n v="101"/>
  </r>
  <r>
    <x v="1232"/>
    <n v="101"/>
  </r>
  <r>
    <x v="1216"/>
    <n v="101"/>
  </r>
  <r>
    <x v="1216"/>
    <n v="101"/>
  </r>
  <r>
    <x v="769"/>
    <n v="101"/>
  </r>
  <r>
    <x v="1268"/>
    <n v="101"/>
  </r>
  <r>
    <x v="69"/>
    <n v="101"/>
  </r>
  <r>
    <x v="1263"/>
    <n v="101"/>
  </r>
  <r>
    <x v="1241"/>
    <n v="101"/>
  </r>
  <r>
    <x v="1069"/>
    <n v="101"/>
  </r>
  <r>
    <x v="870"/>
    <n v="101"/>
  </r>
  <r>
    <x v="1249"/>
    <n v="100"/>
  </r>
  <r>
    <x v="1206"/>
    <n v="100"/>
  </r>
  <r>
    <x v="1206"/>
    <n v="100"/>
  </r>
  <r>
    <x v="1274"/>
    <n v="100"/>
  </r>
  <r>
    <x v="181"/>
    <n v="100"/>
  </r>
  <r>
    <x v="1191"/>
    <n v="100"/>
  </r>
  <r>
    <x v="764"/>
    <n v="100"/>
  </r>
  <r>
    <x v="924"/>
    <n v="100"/>
  </r>
  <r>
    <x v="792"/>
    <n v="100"/>
  </r>
  <r>
    <x v="792"/>
    <n v="100"/>
  </r>
  <r>
    <x v="1163"/>
    <n v="100"/>
  </r>
  <r>
    <x v="843"/>
    <n v="100"/>
  </r>
  <r>
    <x v="843"/>
    <n v="100"/>
  </r>
  <r>
    <x v="1239"/>
    <n v="100"/>
  </r>
  <r>
    <x v="1083"/>
    <n v="100"/>
  </r>
  <r>
    <x v="1155"/>
    <n v="100"/>
  </r>
  <r>
    <x v="1218"/>
    <n v="100"/>
  </r>
  <r>
    <x v="1218"/>
    <n v="100"/>
  </r>
  <r>
    <x v="1195"/>
    <n v="100"/>
  </r>
  <r>
    <x v="1236"/>
    <n v="100"/>
  </r>
  <r>
    <x v="1232"/>
    <n v="100"/>
  </r>
  <r>
    <x v="1231"/>
    <n v="100"/>
  </r>
  <r>
    <x v="996"/>
    <n v="100"/>
  </r>
  <r>
    <x v="996"/>
    <n v="100"/>
  </r>
  <r>
    <x v="1275"/>
    <n v="100"/>
  </r>
  <r>
    <x v="828"/>
    <n v="100"/>
  </r>
  <r>
    <x v="1004"/>
    <n v="100"/>
  </r>
  <r>
    <x v="1241"/>
    <n v="100"/>
  </r>
  <r>
    <x v="1206"/>
    <n v="99"/>
  </r>
  <r>
    <x v="1194"/>
    <n v="99"/>
  </r>
  <r>
    <x v="1276"/>
    <n v="99"/>
  </r>
  <r>
    <x v="764"/>
    <n v="99"/>
  </r>
  <r>
    <x v="1277"/>
    <n v="99"/>
  </r>
  <r>
    <x v="1163"/>
    <n v="99"/>
  </r>
  <r>
    <x v="1075"/>
    <n v="99"/>
  </r>
  <r>
    <x v="843"/>
    <n v="99"/>
  </r>
  <r>
    <x v="843"/>
    <n v="99"/>
  </r>
  <r>
    <x v="1278"/>
    <n v="99"/>
  </r>
  <r>
    <x v="1155"/>
    <n v="99"/>
  </r>
  <r>
    <x v="1270"/>
    <n v="99"/>
  </r>
  <r>
    <x v="1195"/>
    <n v="99"/>
  </r>
  <r>
    <x v="1218"/>
    <n v="99"/>
  </r>
  <r>
    <x v="1104"/>
    <n v="99"/>
  </r>
  <r>
    <x v="1232"/>
    <n v="99"/>
  </r>
  <r>
    <x v="1232"/>
    <n v="99"/>
  </r>
  <r>
    <x v="1028"/>
    <n v="99"/>
  </r>
  <r>
    <x v="1193"/>
    <n v="99"/>
  </r>
  <r>
    <x v="1216"/>
    <n v="99"/>
  </r>
  <r>
    <x v="1171"/>
    <n v="99"/>
  </r>
  <r>
    <x v="1141"/>
    <n v="99"/>
  </r>
  <r>
    <x v="1141"/>
    <n v="99"/>
  </r>
  <r>
    <x v="1200"/>
    <n v="99"/>
  </r>
  <r>
    <x v="1251"/>
    <n v="99"/>
  </r>
  <r>
    <x v="1181"/>
    <n v="99"/>
  </r>
  <r>
    <x v="1221"/>
    <n v="99"/>
  </r>
  <r>
    <x v="790"/>
    <n v="99"/>
  </r>
  <r>
    <x v="1249"/>
    <n v="98"/>
  </r>
  <r>
    <x v="1207"/>
    <n v="98"/>
  </r>
  <r>
    <x v="1237"/>
    <n v="98"/>
  </r>
  <r>
    <x v="1149"/>
    <n v="98"/>
  </r>
  <r>
    <x v="764"/>
    <n v="98"/>
  </r>
  <r>
    <x v="1277"/>
    <n v="98"/>
  </r>
  <r>
    <x v="1188"/>
    <n v="98"/>
  </r>
  <r>
    <x v="1188"/>
    <n v="98"/>
  </r>
  <r>
    <x v="1164"/>
    <n v="98"/>
  </r>
  <r>
    <x v="1260"/>
    <n v="98"/>
  </r>
  <r>
    <x v="337"/>
    <n v="98"/>
  </r>
  <r>
    <x v="843"/>
    <n v="98"/>
  </r>
  <r>
    <x v="1017"/>
    <n v="98"/>
  </r>
  <r>
    <x v="465"/>
    <n v="98"/>
  </r>
  <r>
    <x v="1218"/>
    <n v="98"/>
  </r>
  <r>
    <x v="835"/>
    <n v="98"/>
  </r>
  <r>
    <x v="793"/>
    <n v="98"/>
  </r>
  <r>
    <x v="1021"/>
    <n v="98"/>
  </r>
  <r>
    <x v="329"/>
    <n v="98"/>
  </r>
  <r>
    <x v="18"/>
    <n v="98"/>
  </r>
  <r>
    <x v="1268"/>
    <n v="98"/>
  </r>
  <r>
    <x v="69"/>
    <n v="98"/>
  </r>
  <r>
    <x v="1199"/>
    <n v="98"/>
  </r>
  <r>
    <x v="1251"/>
    <n v="98"/>
  </r>
  <r>
    <x v="615"/>
    <n v="98"/>
  </r>
  <r>
    <x v="1181"/>
    <n v="98"/>
  </r>
  <r>
    <x v="1221"/>
    <n v="98"/>
  </r>
  <r>
    <x v="1238"/>
    <n v="98"/>
  </r>
  <r>
    <x v="1249"/>
    <n v="97"/>
  </r>
  <r>
    <x v="1249"/>
    <n v="97"/>
  </r>
  <r>
    <x v="1249"/>
    <n v="97"/>
  </r>
  <r>
    <x v="927"/>
    <n v="97"/>
  </r>
  <r>
    <x v="1183"/>
    <n v="97"/>
  </r>
  <r>
    <x v="1252"/>
    <n v="97"/>
  </r>
  <r>
    <x v="1129"/>
    <n v="97"/>
  </r>
  <r>
    <x v="764"/>
    <n v="97"/>
  </r>
  <r>
    <x v="1130"/>
    <n v="97"/>
  </r>
  <r>
    <x v="1213"/>
    <n v="97"/>
  </r>
  <r>
    <x v="1188"/>
    <n v="97"/>
  </r>
  <r>
    <x v="1188"/>
    <n v="97"/>
  </r>
  <r>
    <x v="1223"/>
    <n v="97"/>
  </r>
  <r>
    <x v="967"/>
    <n v="97"/>
  </r>
  <r>
    <x v="1159"/>
    <n v="97"/>
  </r>
  <r>
    <x v="1236"/>
    <n v="97"/>
  </r>
  <r>
    <x v="1236"/>
    <n v="97"/>
  </r>
  <r>
    <x v="1231"/>
    <n v="97"/>
  </r>
  <r>
    <x v="1141"/>
    <n v="97"/>
  </r>
  <r>
    <x v="1268"/>
    <n v="97"/>
  </r>
  <r>
    <x v="1262"/>
    <n v="97"/>
  </r>
  <r>
    <x v="1004"/>
    <n v="97"/>
  </r>
  <r>
    <x v="549"/>
    <n v="97"/>
  </r>
  <r>
    <x v="1272"/>
    <n v="97"/>
  </r>
  <r>
    <x v="1263"/>
    <n v="97"/>
  </r>
  <r>
    <x v="472"/>
    <n v="97"/>
  </r>
  <r>
    <x v="790"/>
    <n v="97"/>
  </r>
  <r>
    <x v="795"/>
    <n v="97"/>
  </r>
  <r>
    <x v="1249"/>
    <n v="96"/>
  </r>
  <r>
    <x v="1206"/>
    <n v="96"/>
  </r>
  <r>
    <x v="1206"/>
    <n v="96"/>
  </r>
  <r>
    <x v="1194"/>
    <n v="96"/>
  </r>
  <r>
    <x v="927"/>
    <n v="96"/>
  </r>
  <r>
    <x v="1149"/>
    <n v="96"/>
  </r>
  <r>
    <x v="188"/>
    <n v="96"/>
  </r>
  <r>
    <x v="1130"/>
    <n v="96"/>
  </r>
  <r>
    <x v="1188"/>
    <n v="96"/>
  </r>
  <r>
    <x v="732"/>
    <n v="96"/>
  </r>
  <r>
    <x v="840"/>
    <n v="96"/>
  </r>
  <r>
    <x v="1244"/>
    <n v="96"/>
  </r>
  <r>
    <x v="1239"/>
    <n v="96"/>
  </r>
  <r>
    <x v="1083"/>
    <n v="96"/>
  </r>
  <r>
    <x v="1121"/>
    <n v="96"/>
  </r>
  <r>
    <x v="1179"/>
    <n v="96"/>
  </r>
  <r>
    <x v="1155"/>
    <n v="96"/>
  </r>
  <r>
    <x v="1250"/>
    <n v="96"/>
  </r>
  <r>
    <x v="1250"/>
    <n v="96"/>
  </r>
  <r>
    <x v="1104"/>
    <n v="96"/>
  </r>
  <r>
    <x v="1028"/>
    <n v="96"/>
  </r>
  <r>
    <x v="1231"/>
    <n v="96"/>
  </r>
  <r>
    <x v="1279"/>
    <n v="96"/>
  </r>
  <r>
    <x v="1054"/>
    <n v="96"/>
  </r>
  <r>
    <x v="1263"/>
    <n v="96"/>
  </r>
  <r>
    <x v="1144"/>
    <n v="96"/>
  </r>
  <r>
    <x v="1241"/>
    <n v="96"/>
  </r>
  <r>
    <x v="557"/>
    <n v="96"/>
  </r>
  <r>
    <x v="1249"/>
    <n v="95"/>
  </r>
  <r>
    <x v="1249"/>
    <n v="95"/>
  </r>
  <r>
    <x v="927"/>
    <n v="95"/>
  </r>
  <r>
    <x v="1280"/>
    <n v="95"/>
  </r>
  <r>
    <x v="1252"/>
    <n v="95"/>
  </r>
  <r>
    <x v="1149"/>
    <n v="95"/>
  </r>
  <r>
    <x v="1130"/>
    <n v="95"/>
  </r>
  <r>
    <x v="924"/>
    <n v="95"/>
  </r>
  <r>
    <x v="1184"/>
    <n v="95"/>
  </r>
  <r>
    <x v="1260"/>
    <n v="95"/>
  </r>
  <r>
    <x v="1075"/>
    <n v="95"/>
  </r>
  <r>
    <x v="1075"/>
    <n v="95"/>
  </r>
  <r>
    <x v="1248"/>
    <n v="95"/>
  </r>
  <r>
    <x v="1223"/>
    <n v="95"/>
  </r>
  <r>
    <x v="1145"/>
    <n v="95"/>
  </r>
  <r>
    <x v="1211"/>
    <n v="95"/>
  </r>
  <r>
    <x v="1270"/>
    <n v="95"/>
  </r>
  <r>
    <x v="1231"/>
    <n v="95"/>
  </r>
  <r>
    <x v="1268"/>
    <n v="95"/>
  </r>
  <r>
    <x v="789"/>
    <n v="95"/>
  </r>
  <r>
    <x v="69"/>
    <n v="95"/>
  </r>
  <r>
    <x v="1004"/>
    <n v="95"/>
  </r>
  <r>
    <x v="549"/>
    <n v="95"/>
  </r>
  <r>
    <x v="1271"/>
    <n v="95"/>
  </r>
  <r>
    <x v="1181"/>
    <n v="95"/>
  </r>
  <r>
    <x v="1181"/>
    <n v="95"/>
  </r>
  <r>
    <x v="1238"/>
    <n v="95"/>
  </r>
  <r>
    <x v="557"/>
    <n v="95"/>
  </r>
  <r>
    <x v="1249"/>
    <n v="94"/>
  </r>
  <r>
    <x v="1265"/>
    <n v="94"/>
  </r>
  <r>
    <x v="1281"/>
    <n v="94"/>
  </r>
  <r>
    <x v="855"/>
    <n v="94"/>
  </r>
  <r>
    <x v="1139"/>
    <n v="94"/>
  </r>
  <r>
    <x v="1214"/>
    <n v="94"/>
  </r>
  <r>
    <x v="1203"/>
    <n v="94"/>
  </r>
  <r>
    <x v="843"/>
    <n v="94"/>
  </r>
  <r>
    <x v="1239"/>
    <n v="94"/>
  </r>
  <r>
    <x v="1245"/>
    <n v="94"/>
  </r>
  <r>
    <x v="1147"/>
    <n v="94"/>
  </r>
  <r>
    <x v="1229"/>
    <n v="94"/>
  </r>
  <r>
    <x v="1282"/>
    <n v="94"/>
  </r>
  <r>
    <x v="1256"/>
    <n v="94"/>
  </r>
  <r>
    <x v="1278"/>
    <n v="94"/>
  </r>
  <r>
    <x v="1211"/>
    <n v="94"/>
  </r>
  <r>
    <x v="1155"/>
    <n v="94"/>
  </r>
  <r>
    <x v="1155"/>
    <n v="94"/>
  </r>
  <r>
    <x v="1232"/>
    <n v="94"/>
  </r>
  <r>
    <x v="1232"/>
    <n v="94"/>
  </r>
  <r>
    <x v="1235"/>
    <n v="94"/>
  </r>
  <r>
    <x v="329"/>
    <n v="94"/>
  </r>
  <r>
    <x v="996"/>
    <n v="94"/>
  </r>
  <r>
    <x v="1141"/>
    <n v="94"/>
  </r>
  <r>
    <x v="1268"/>
    <n v="94"/>
  </r>
  <r>
    <x v="1204"/>
    <n v="94"/>
  </r>
  <r>
    <x v="1241"/>
    <n v="94"/>
  </r>
  <r>
    <x v="790"/>
    <n v="94"/>
  </r>
  <r>
    <x v="1249"/>
    <n v="93"/>
  </r>
  <r>
    <x v="1206"/>
    <n v="93"/>
  </r>
  <r>
    <x v="1274"/>
    <n v="93"/>
  </r>
  <r>
    <x v="1129"/>
    <n v="93"/>
  </r>
  <r>
    <x v="1149"/>
    <n v="93"/>
  </r>
  <r>
    <x v="1175"/>
    <n v="93"/>
  </r>
  <r>
    <x v="1130"/>
    <n v="93"/>
  </r>
  <r>
    <x v="792"/>
    <n v="93"/>
  </r>
  <r>
    <x v="792"/>
    <n v="93"/>
  </r>
  <r>
    <x v="1184"/>
    <n v="93"/>
  </r>
  <r>
    <x v="1163"/>
    <n v="93"/>
  </r>
  <r>
    <x v="1163"/>
    <n v="93"/>
  </r>
  <r>
    <x v="1075"/>
    <n v="93"/>
  </r>
  <r>
    <x v="1159"/>
    <n v="93"/>
  </r>
  <r>
    <x v="1157"/>
    <n v="93"/>
  </r>
  <r>
    <x v="1278"/>
    <n v="93"/>
  </r>
  <r>
    <x v="1155"/>
    <n v="93"/>
  </r>
  <r>
    <x v="1155"/>
    <n v="93"/>
  </r>
  <r>
    <x v="1195"/>
    <n v="93"/>
  </r>
  <r>
    <x v="1024"/>
    <n v="93"/>
  </r>
  <r>
    <x v="1232"/>
    <n v="93"/>
  </r>
  <r>
    <x v="1054"/>
    <n v="93"/>
  </r>
  <r>
    <x v="1054"/>
    <n v="93"/>
  </r>
  <r>
    <x v="1054"/>
    <n v="93"/>
  </r>
  <r>
    <x v="1283"/>
    <n v="93"/>
  </r>
  <r>
    <x v="1251"/>
    <n v="93"/>
  </r>
  <r>
    <x v="795"/>
    <n v="93"/>
  </r>
  <r>
    <x v="1149"/>
    <n v="92"/>
  </r>
  <r>
    <x v="924"/>
    <n v="92"/>
  </r>
  <r>
    <x v="1242"/>
    <n v="92"/>
  </r>
  <r>
    <x v="1284"/>
    <n v="92"/>
  </r>
  <r>
    <x v="1284"/>
    <n v="92"/>
  </r>
  <r>
    <x v="1165"/>
    <n v="92"/>
  </r>
  <r>
    <x v="1075"/>
    <n v="92"/>
  </r>
  <r>
    <x v="1075"/>
    <n v="92"/>
  </r>
  <r>
    <x v="843"/>
    <n v="92"/>
  </r>
  <r>
    <x v="843"/>
    <n v="92"/>
  </r>
  <r>
    <x v="843"/>
    <n v="92"/>
  </r>
  <r>
    <x v="624"/>
    <n v="92"/>
  </r>
  <r>
    <x v="885"/>
    <n v="92"/>
  </r>
  <r>
    <x v="1147"/>
    <n v="92"/>
  </r>
  <r>
    <x v="1285"/>
    <n v="92"/>
  </r>
  <r>
    <x v="1278"/>
    <n v="92"/>
  </r>
  <r>
    <x v="1278"/>
    <n v="92"/>
  </r>
  <r>
    <x v="977"/>
    <n v="92"/>
  </r>
  <r>
    <x v="1155"/>
    <n v="92"/>
  </r>
  <r>
    <x v="1195"/>
    <n v="92"/>
  </r>
  <r>
    <x v="465"/>
    <n v="92"/>
  </r>
  <r>
    <x v="1125"/>
    <n v="92"/>
  </r>
  <r>
    <x v="1210"/>
    <n v="92"/>
  </r>
  <r>
    <x v="1268"/>
    <n v="92"/>
  </r>
  <r>
    <x v="1283"/>
    <n v="92"/>
  </r>
  <r>
    <x v="1283"/>
    <n v="92"/>
  </r>
  <r>
    <x v="549"/>
    <n v="92"/>
  </r>
  <r>
    <x v="1271"/>
    <n v="92"/>
  </r>
  <r>
    <x v="892"/>
    <n v="92"/>
  </r>
  <r>
    <x v="1264"/>
    <n v="91"/>
  </r>
  <r>
    <x v="1264"/>
    <n v="91"/>
  </r>
  <r>
    <x v="1280"/>
    <n v="91"/>
  </r>
  <r>
    <x v="1252"/>
    <n v="91"/>
  </r>
  <r>
    <x v="1048"/>
    <n v="91"/>
  </r>
  <r>
    <x v="1130"/>
    <n v="91"/>
  </r>
  <r>
    <x v="924"/>
    <n v="91"/>
  </r>
  <r>
    <x v="1134"/>
    <n v="91"/>
  </r>
  <r>
    <x v="535"/>
    <n v="91"/>
  </r>
  <r>
    <x v="754"/>
    <n v="91"/>
  </r>
  <r>
    <x v="732"/>
    <n v="91"/>
  </r>
  <r>
    <x v="1229"/>
    <n v="91"/>
  </r>
  <r>
    <x v="1256"/>
    <n v="91"/>
  </r>
  <r>
    <x v="1278"/>
    <n v="91"/>
  </r>
  <r>
    <x v="1179"/>
    <n v="91"/>
  </r>
  <r>
    <x v="1195"/>
    <n v="91"/>
  </r>
  <r>
    <x v="1218"/>
    <n v="91"/>
  </r>
  <r>
    <x v="835"/>
    <n v="91"/>
  </r>
  <r>
    <x v="835"/>
    <n v="91"/>
  </r>
  <r>
    <x v="1024"/>
    <n v="91"/>
  </r>
  <r>
    <x v="1286"/>
    <n v="91"/>
  </r>
  <r>
    <x v="413"/>
    <n v="91"/>
  </r>
  <r>
    <x v="1216"/>
    <n v="91"/>
  </r>
  <r>
    <x v="996"/>
    <n v="91"/>
  </r>
  <r>
    <x v="69"/>
    <n v="91"/>
  </r>
  <r>
    <x v="1105"/>
    <n v="91"/>
  </r>
  <r>
    <x v="892"/>
    <n v="91"/>
  </r>
  <r>
    <x v="892"/>
    <n v="91"/>
  </r>
  <r>
    <x v="927"/>
    <n v="90"/>
  </r>
  <r>
    <x v="1280"/>
    <n v="90"/>
  </r>
  <r>
    <x v="1280"/>
    <n v="90"/>
  </r>
  <r>
    <x v="1247"/>
    <n v="90"/>
  </r>
  <r>
    <x v="1252"/>
    <n v="90"/>
  </r>
  <r>
    <x v="1130"/>
    <n v="90"/>
  </r>
  <r>
    <x v="1213"/>
    <n v="90"/>
  </r>
  <r>
    <x v="1184"/>
    <n v="90"/>
  </r>
  <r>
    <x v="1165"/>
    <n v="90"/>
  </r>
  <r>
    <x v="843"/>
    <n v="90"/>
  </r>
  <r>
    <x v="1245"/>
    <n v="90"/>
  </r>
  <r>
    <x v="1245"/>
    <n v="90"/>
  </r>
  <r>
    <x v="1155"/>
    <n v="90"/>
  </r>
  <r>
    <x v="1155"/>
    <n v="90"/>
  </r>
  <r>
    <x v="1287"/>
    <n v="90"/>
  </r>
  <r>
    <x v="1267"/>
    <n v="90"/>
  </r>
  <r>
    <x v="1024"/>
    <n v="90"/>
  </r>
  <r>
    <x v="1236"/>
    <n v="90"/>
  </r>
  <r>
    <x v="1056"/>
    <n v="90"/>
  </r>
  <r>
    <x v="1288"/>
    <n v="90"/>
  </r>
  <r>
    <x v="1288"/>
    <n v="90"/>
  </r>
  <r>
    <x v="1262"/>
    <n v="90"/>
  </r>
  <r>
    <x v="789"/>
    <n v="90"/>
  </r>
  <r>
    <x v="1271"/>
    <n v="90"/>
  </r>
  <r>
    <x v="588"/>
    <n v="90"/>
  </r>
  <r>
    <x v="908"/>
    <n v="90"/>
  </r>
  <r>
    <x v="1238"/>
    <n v="90"/>
  </r>
  <r>
    <x v="557"/>
    <n v="90"/>
  </r>
  <r>
    <x v="1206"/>
    <n v="89"/>
  </r>
  <r>
    <x v="1264"/>
    <n v="89"/>
  </r>
  <r>
    <x v="1274"/>
    <n v="89"/>
  </r>
  <r>
    <x v="1289"/>
    <n v="89"/>
  </r>
  <r>
    <x v="1168"/>
    <n v="89"/>
  </r>
  <r>
    <x v="1280"/>
    <n v="89"/>
  </r>
  <r>
    <x v="1290"/>
    <n v="89"/>
  </r>
  <r>
    <x v="855"/>
    <n v="89"/>
  </r>
  <r>
    <x v="313"/>
    <n v="89"/>
  </r>
  <r>
    <x v="313"/>
    <n v="89"/>
  </r>
  <r>
    <x v="1075"/>
    <n v="89"/>
  </r>
  <r>
    <x v="1245"/>
    <n v="89"/>
  </r>
  <r>
    <x v="1229"/>
    <n v="89"/>
  </r>
  <r>
    <x v="1278"/>
    <n v="89"/>
  </r>
  <r>
    <x v="1155"/>
    <n v="89"/>
  </r>
  <r>
    <x v="1234"/>
    <n v="89"/>
  </r>
  <r>
    <x v="1291"/>
    <n v="89"/>
  </r>
  <r>
    <x v="1024"/>
    <n v="89"/>
  </r>
  <r>
    <x v="1210"/>
    <n v="89"/>
  </r>
  <r>
    <x v="996"/>
    <n v="89"/>
  </r>
  <r>
    <x v="1054"/>
    <n v="89"/>
  </r>
  <r>
    <x v="1262"/>
    <n v="89"/>
  </r>
  <r>
    <x v="1098"/>
    <n v="89"/>
  </r>
  <r>
    <x v="1283"/>
    <n v="89"/>
  </r>
  <r>
    <x v="1292"/>
    <n v="89"/>
  </r>
  <r>
    <x v="1251"/>
    <n v="89"/>
  </r>
  <r>
    <x v="1272"/>
    <n v="89"/>
  </r>
  <r>
    <x v="557"/>
    <n v="89"/>
  </r>
  <r>
    <x v="1264"/>
    <n v="88"/>
  </r>
  <r>
    <x v="927"/>
    <n v="88"/>
  </r>
  <r>
    <x v="1062"/>
    <n v="88"/>
  </r>
  <r>
    <x v="1280"/>
    <n v="88"/>
  </r>
  <r>
    <x v="1280"/>
    <n v="88"/>
  </r>
  <r>
    <x v="1252"/>
    <n v="88"/>
  </r>
  <r>
    <x v="1293"/>
    <n v="88"/>
  </r>
  <r>
    <x v="1149"/>
    <n v="88"/>
  </r>
  <r>
    <x v="792"/>
    <n v="88"/>
  </r>
  <r>
    <x v="1188"/>
    <n v="88"/>
  </r>
  <r>
    <x v="1164"/>
    <n v="88"/>
  </r>
  <r>
    <x v="843"/>
    <n v="88"/>
  </r>
  <r>
    <x v="1245"/>
    <n v="88"/>
  </r>
  <r>
    <x v="1229"/>
    <n v="88"/>
  </r>
  <r>
    <x v="1256"/>
    <n v="88"/>
  </r>
  <r>
    <x v="1291"/>
    <n v="88"/>
  </r>
  <r>
    <x v="835"/>
    <n v="88"/>
  </r>
  <r>
    <x v="1024"/>
    <n v="88"/>
  </r>
  <r>
    <x v="329"/>
    <n v="88"/>
  </r>
  <r>
    <x v="1193"/>
    <n v="88"/>
  </r>
  <r>
    <x v="1216"/>
    <n v="88"/>
  </r>
  <r>
    <x v="1288"/>
    <n v="88"/>
  </r>
  <r>
    <x v="1054"/>
    <n v="88"/>
  </r>
  <r>
    <x v="1262"/>
    <n v="88"/>
  </r>
  <r>
    <x v="1262"/>
    <n v="88"/>
  </r>
  <r>
    <x v="789"/>
    <n v="88"/>
  </r>
  <r>
    <x v="1199"/>
    <n v="88"/>
  </r>
  <r>
    <x v="1004"/>
    <n v="88"/>
  </r>
  <r>
    <x v="1294"/>
    <n v="87"/>
  </r>
  <r>
    <x v="1252"/>
    <n v="87"/>
  </r>
  <r>
    <x v="1265"/>
    <n v="87"/>
  </r>
  <r>
    <x v="1213"/>
    <n v="87"/>
  </r>
  <r>
    <x v="792"/>
    <n v="87"/>
  </r>
  <r>
    <x v="1188"/>
    <n v="87"/>
  </r>
  <r>
    <x v="1188"/>
    <n v="87"/>
  </r>
  <r>
    <x v="1065"/>
    <n v="87"/>
  </r>
  <r>
    <x v="1223"/>
    <n v="87"/>
  </r>
  <r>
    <x v="843"/>
    <n v="87"/>
  </r>
  <r>
    <x v="1245"/>
    <n v="87"/>
  </r>
  <r>
    <x v="1295"/>
    <n v="87"/>
  </r>
  <r>
    <x v="1267"/>
    <n v="87"/>
  </r>
  <r>
    <x v="1291"/>
    <n v="87"/>
  </r>
  <r>
    <x v="1143"/>
    <n v="87"/>
  </r>
  <r>
    <x v="1028"/>
    <n v="87"/>
  </r>
  <r>
    <x v="1216"/>
    <n v="87"/>
  </r>
  <r>
    <x v="1216"/>
    <n v="87"/>
  </r>
  <r>
    <x v="1171"/>
    <n v="87"/>
  </r>
  <r>
    <x v="1288"/>
    <n v="87"/>
  </r>
  <r>
    <x v="1054"/>
    <n v="87"/>
  </r>
  <r>
    <x v="1275"/>
    <n v="87"/>
  </r>
  <r>
    <x v="1262"/>
    <n v="87"/>
  </r>
  <r>
    <x v="1272"/>
    <n v="87"/>
  </r>
  <r>
    <x v="1272"/>
    <n v="87"/>
  </r>
  <r>
    <x v="1222"/>
    <n v="87"/>
  </r>
  <r>
    <x v="1241"/>
    <n v="87"/>
  </r>
  <r>
    <x v="463"/>
    <n v="87"/>
  </r>
  <r>
    <x v="1206"/>
    <n v="86"/>
  </r>
  <r>
    <x v="927"/>
    <n v="86"/>
  </r>
  <r>
    <x v="1280"/>
    <n v="86"/>
  </r>
  <r>
    <x v="1280"/>
    <n v="86"/>
  </r>
  <r>
    <x v="1207"/>
    <n v="86"/>
  </r>
  <r>
    <x v="1178"/>
    <n v="86"/>
  </r>
  <r>
    <x v="1184"/>
    <n v="86"/>
  </r>
  <r>
    <x v="1188"/>
    <n v="86"/>
  </r>
  <r>
    <x v="968"/>
    <n v="86"/>
  </r>
  <r>
    <x v="1296"/>
    <n v="86"/>
  </r>
  <r>
    <x v="1296"/>
    <n v="86"/>
  </r>
  <r>
    <x v="256"/>
    <n v="86"/>
  </r>
  <r>
    <x v="1219"/>
    <n v="86"/>
  </r>
  <r>
    <x v="843"/>
    <n v="86"/>
  </r>
  <r>
    <x v="624"/>
    <n v="86"/>
  </r>
  <r>
    <x v="1182"/>
    <n v="86"/>
  </r>
  <r>
    <x v="1211"/>
    <n v="86"/>
  </r>
  <r>
    <x v="1211"/>
    <n v="86"/>
  </r>
  <r>
    <x v="1291"/>
    <n v="86"/>
  </r>
  <r>
    <x v="835"/>
    <n v="86"/>
  </r>
  <r>
    <x v="1104"/>
    <n v="86"/>
  </r>
  <r>
    <x v="1193"/>
    <n v="86"/>
  </r>
  <r>
    <x v="1054"/>
    <n v="86"/>
  </r>
  <r>
    <x v="1141"/>
    <n v="86"/>
  </r>
  <r>
    <x v="1141"/>
    <n v="86"/>
  </r>
  <r>
    <x v="1141"/>
    <n v="86"/>
  </r>
  <r>
    <x v="1262"/>
    <n v="86"/>
  </r>
  <r>
    <x v="1105"/>
    <n v="86"/>
  </r>
  <r>
    <x v="1264"/>
    <n v="85"/>
  </r>
  <r>
    <x v="1264"/>
    <n v="85"/>
  </r>
  <r>
    <x v="1280"/>
    <n v="85"/>
  </r>
  <r>
    <x v="1280"/>
    <n v="85"/>
  </r>
  <r>
    <x v="1277"/>
    <n v="85"/>
  </r>
  <r>
    <x v="1277"/>
    <n v="85"/>
  </r>
  <r>
    <x v="1188"/>
    <n v="85"/>
  </r>
  <r>
    <x v="1164"/>
    <n v="85"/>
  </r>
  <r>
    <x v="1083"/>
    <n v="85"/>
  </r>
  <r>
    <x v="1245"/>
    <n v="85"/>
  </r>
  <r>
    <x v="1017"/>
    <n v="85"/>
  </r>
  <r>
    <x v="1270"/>
    <n v="85"/>
  </r>
  <r>
    <x v="1218"/>
    <n v="85"/>
  </r>
  <r>
    <x v="1024"/>
    <n v="85"/>
  </r>
  <r>
    <x v="1024"/>
    <n v="85"/>
  </r>
  <r>
    <x v="1286"/>
    <n v="85"/>
  </r>
  <r>
    <x v="1143"/>
    <n v="85"/>
  </r>
  <r>
    <x v="1216"/>
    <n v="85"/>
  </r>
  <r>
    <x v="1279"/>
    <n v="85"/>
  </r>
  <r>
    <x v="1288"/>
    <n v="85"/>
  </r>
  <r>
    <x v="1047"/>
    <n v="85"/>
  </r>
  <r>
    <x v="1047"/>
    <n v="85"/>
  </r>
  <r>
    <x v="1272"/>
    <n v="85"/>
  </r>
  <r>
    <x v="1272"/>
    <n v="85"/>
  </r>
  <r>
    <x v="1263"/>
    <n v="85"/>
  </r>
  <r>
    <x v="1101"/>
    <n v="85"/>
  </r>
  <r>
    <x v="1069"/>
    <n v="85"/>
  </r>
  <r>
    <x v="892"/>
    <n v="85"/>
  </r>
  <r>
    <x v="1264"/>
    <n v="84"/>
  </r>
  <r>
    <x v="1289"/>
    <n v="84"/>
  </r>
  <r>
    <x v="1289"/>
    <n v="84"/>
  </r>
  <r>
    <x v="1294"/>
    <n v="84"/>
  </r>
  <r>
    <x v="823"/>
    <n v="84"/>
  </r>
  <r>
    <x v="1130"/>
    <n v="84"/>
  </r>
  <r>
    <x v="855"/>
    <n v="84"/>
  </r>
  <r>
    <x v="1188"/>
    <n v="84"/>
  </r>
  <r>
    <x v="1188"/>
    <n v="84"/>
  </r>
  <r>
    <x v="1122"/>
    <n v="84"/>
  </r>
  <r>
    <x v="1164"/>
    <n v="84"/>
  </r>
  <r>
    <x v="1296"/>
    <n v="84"/>
  </r>
  <r>
    <x v="843"/>
    <n v="84"/>
  </r>
  <r>
    <x v="1239"/>
    <n v="84"/>
  </r>
  <r>
    <x v="1245"/>
    <n v="84"/>
  </r>
  <r>
    <x v="523"/>
    <n v="84"/>
  </r>
  <r>
    <x v="1211"/>
    <n v="84"/>
  </r>
  <r>
    <x v="1155"/>
    <n v="84"/>
  </r>
  <r>
    <x v="1155"/>
    <n v="84"/>
  </r>
  <r>
    <x v="1270"/>
    <n v="84"/>
  </r>
  <r>
    <x v="835"/>
    <n v="84"/>
  </r>
  <r>
    <x v="1297"/>
    <n v="84"/>
  </r>
  <r>
    <x v="1298"/>
    <n v="84"/>
  </r>
  <r>
    <x v="1271"/>
    <n v="84"/>
  </r>
  <r>
    <x v="1105"/>
    <n v="84"/>
  </r>
  <r>
    <x v="1105"/>
    <n v="84"/>
  </r>
  <r>
    <x v="1280"/>
    <n v="83"/>
  </r>
  <r>
    <x v="1207"/>
    <n v="83"/>
  </r>
  <r>
    <x v="1129"/>
    <n v="83"/>
  </r>
  <r>
    <x v="1129"/>
    <n v="83"/>
  </r>
  <r>
    <x v="1276"/>
    <n v="83"/>
  </r>
  <r>
    <x v="924"/>
    <n v="83"/>
  </r>
  <r>
    <x v="1242"/>
    <n v="83"/>
  </r>
  <r>
    <x v="1164"/>
    <n v="83"/>
  </r>
  <r>
    <x v="1164"/>
    <n v="83"/>
  </r>
  <r>
    <x v="1223"/>
    <n v="83"/>
  </r>
  <r>
    <x v="1259"/>
    <n v="83"/>
  </r>
  <r>
    <x v="843"/>
    <n v="83"/>
  </r>
  <r>
    <x v="843"/>
    <n v="83"/>
  </r>
  <r>
    <x v="1147"/>
    <n v="83"/>
  </r>
  <r>
    <x v="1157"/>
    <n v="83"/>
  </r>
  <r>
    <x v="1182"/>
    <n v="83"/>
  </r>
  <r>
    <x v="1278"/>
    <n v="83"/>
  </r>
  <r>
    <x v="1278"/>
    <n v="83"/>
  </r>
  <r>
    <x v="1155"/>
    <n v="83"/>
  </r>
  <r>
    <x v="1270"/>
    <n v="83"/>
  </r>
  <r>
    <x v="1250"/>
    <n v="83"/>
  </r>
  <r>
    <x v="1218"/>
    <n v="83"/>
  </r>
  <r>
    <x v="835"/>
    <n v="83"/>
  </r>
  <r>
    <x v="1024"/>
    <n v="83"/>
  </r>
  <r>
    <x v="1054"/>
    <n v="83"/>
  </r>
  <r>
    <x v="789"/>
    <n v="83"/>
  </r>
  <r>
    <x v="1253"/>
    <n v="83"/>
  </r>
  <r>
    <x v="892"/>
    <n v="83"/>
  </r>
  <r>
    <x v="927"/>
    <n v="82"/>
  </r>
  <r>
    <x v="1289"/>
    <n v="82"/>
  </r>
  <r>
    <x v="1294"/>
    <n v="82"/>
  </r>
  <r>
    <x v="1149"/>
    <n v="82"/>
  </r>
  <r>
    <x v="924"/>
    <n v="82"/>
  </r>
  <r>
    <x v="1065"/>
    <n v="82"/>
  </r>
  <r>
    <x v="732"/>
    <n v="82"/>
  </r>
  <r>
    <x v="1259"/>
    <n v="82"/>
  </r>
  <r>
    <x v="732"/>
    <n v="82"/>
  </r>
  <r>
    <x v="732"/>
    <n v="82"/>
  </r>
  <r>
    <x v="732"/>
    <n v="82"/>
  </r>
  <r>
    <x v="1245"/>
    <n v="82"/>
  </r>
  <r>
    <x v="1159"/>
    <n v="82"/>
  </r>
  <r>
    <x v="1256"/>
    <n v="82"/>
  </r>
  <r>
    <x v="1211"/>
    <n v="82"/>
  </r>
  <r>
    <x v="1250"/>
    <n v="82"/>
  </r>
  <r>
    <x v="1291"/>
    <n v="82"/>
  </r>
  <r>
    <x v="1143"/>
    <n v="82"/>
  </r>
  <r>
    <x v="1231"/>
    <n v="82"/>
  </r>
  <r>
    <x v="1288"/>
    <n v="82"/>
  </r>
  <r>
    <x v="1054"/>
    <n v="82"/>
  </r>
  <r>
    <x v="1088"/>
    <n v="82"/>
  </r>
  <r>
    <x v="1262"/>
    <n v="82"/>
  </r>
  <r>
    <x v="1004"/>
    <n v="82"/>
  </r>
  <r>
    <x v="1271"/>
    <n v="82"/>
  </r>
  <r>
    <x v="1181"/>
    <n v="82"/>
  </r>
  <r>
    <x v="1204"/>
    <n v="82"/>
  </r>
  <r>
    <x v="1289"/>
    <n v="81"/>
  </r>
  <r>
    <x v="1188"/>
    <n v="81"/>
  </r>
  <r>
    <x v="1164"/>
    <n v="81"/>
  </r>
  <r>
    <x v="968"/>
    <n v="81"/>
  </r>
  <r>
    <x v="968"/>
    <n v="81"/>
  </r>
  <r>
    <x v="1296"/>
    <n v="81"/>
  </r>
  <r>
    <x v="817"/>
    <n v="81"/>
  </r>
  <r>
    <x v="1258"/>
    <n v="81"/>
  </r>
  <r>
    <x v="1154"/>
    <n v="81"/>
  </r>
  <r>
    <x v="732"/>
    <n v="81"/>
  </r>
  <r>
    <x v="732"/>
    <n v="81"/>
  </r>
  <r>
    <x v="732"/>
    <n v="81"/>
  </r>
  <r>
    <x v="1147"/>
    <n v="81"/>
  </r>
  <r>
    <x v="1254"/>
    <n v="81"/>
  </r>
  <r>
    <x v="1254"/>
    <n v="81"/>
  </r>
  <r>
    <x v="1211"/>
    <n v="81"/>
  </r>
  <r>
    <x v="1234"/>
    <n v="81"/>
  </r>
  <r>
    <x v="1210"/>
    <n v="81"/>
  </r>
  <r>
    <x v="1210"/>
    <n v="81"/>
  </r>
  <r>
    <x v="1288"/>
    <n v="81"/>
  </r>
  <r>
    <x v="1141"/>
    <n v="81"/>
  </r>
  <r>
    <x v="1262"/>
    <n v="81"/>
  </r>
  <r>
    <x v="1262"/>
    <n v="81"/>
  </r>
  <r>
    <x v="1283"/>
    <n v="81"/>
  </r>
  <r>
    <x v="1054"/>
    <n v="81"/>
  </r>
  <r>
    <x v="1271"/>
    <n v="81"/>
  </r>
  <r>
    <x v="1253"/>
    <n v="81"/>
  </r>
  <r>
    <x v="790"/>
    <n v="81"/>
  </r>
  <r>
    <x v="1206"/>
    <n v="80"/>
  </r>
  <r>
    <x v="927"/>
    <n v="80"/>
  </r>
  <r>
    <x v="1252"/>
    <n v="80"/>
  </r>
  <r>
    <x v="1265"/>
    <n v="80"/>
  </r>
  <r>
    <x v="1188"/>
    <n v="80"/>
  </r>
  <r>
    <x v="313"/>
    <n v="80"/>
  </r>
  <r>
    <x v="1154"/>
    <n v="80"/>
  </r>
  <r>
    <x v="732"/>
    <n v="80"/>
  </r>
  <r>
    <x v="732"/>
    <n v="80"/>
  </r>
  <r>
    <x v="1245"/>
    <n v="80"/>
  </r>
  <r>
    <x v="1254"/>
    <n v="80"/>
  </r>
  <r>
    <x v="1256"/>
    <n v="80"/>
  </r>
  <r>
    <x v="1287"/>
    <n v="80"/>
  </r>
  <r>
    <x v="1218"/>
    <n v="80"/>
  </r>
  <r>
    <x v="1291"/>
    <n v="80"/>
  </r>
  <r>
    <x v="1297"/>
    <n v="80"/>
  </r>
  <r>
    <x v="1288"/>
    <n v="80"/>
  </r>
  <r>
    <x v="1054"/>
    <n v="80"/>
  </r>
  <r>
    <x v="1054"/>
    <n v="80"/>
  </r>
  <r>
    <x v="1054"/>
    <n v="80"/>
  </r>
  <r>
    <x v="1141"/>
    <n v="80"/>
  </r>
  <r>
    <x v="1262"/>
    <n v="80"/>
  </r>
  <r>
    <x v="1262"/>
    <n v="80"/>
  </r>
  <r>
    <x v="1054"/>
    <n v="80"/>
  </r>
  <r>
    <x v="1299"/>
    <n v="80"/>
  </r>
  <r>
    <x v="1271"/>
    <n v="80"/>
  </r>
  <r>
    <x v="1272"/>
    <n v="80"/>
  </r>
  <r>
    <x v="1253"/>
    <n v="80"/>
  </r>
  <r>
    <x v="927"/>
    <n v="79"/>
  </r>
  <r>
    <x v="927"/>
    <n v="79"/>
  </r>
  <r>
    <x v="1289"/>
    <n v="79"/>
  </r>
  <r>
    <x v="1280"/>
    <n v="79"/>
  </r>
  <r>
    <x v="1293"/>
    <n v="79"/>
  </r>
  <r>
    <x v="1293"/>
    <n v="79"/>
  </r>
  <r>
    <x v="1149"/>
    <n v="79"/>
  </r>
  <r>
    <x v="188"/>
    <n v="79"/>
  </r>
  <r>
    <x v="1213"/>
    <n v="79"/>
  </r>
  <r>
    <x v="855"/>
    <n v="79"/>
  </r>
  <r>
    <x v="1122"/>
    <n v="79"/>
  </r>
  <r>
    <x v="817"/>
    <n v="79"/>
  </r>
  <r>
    <x v="1120"/>
    <n v="79"/>
  </r>
  <r>
    <x v="1245"/>
    <n v="79"/>
  </r>
  <r>
    <x v="523"/>
    <n v="79"/>
  </r>
  <r>
    <x v="1017"/>
    <n v="79"/>
  </r>
  <r>
    <x v="1017"/>
    <n v="79"/>
  </r>
  <r>
    <x v="1254"/>
    <n v="79"/>
  </r>
  <r>
    <x v="1182"/>
    <n v="79"/>
  </r>
  <r>
    <x v="1121"/>
    <n v="79"/>
  </r>
  <r>
    <x v="1028"/>
    <n v="79"/>
  </r>
  <r>
    <x v="1193"/>
    <n v="79"/>
  </r>
  <r>
    <x v="1056"/>
    <n v="79"/>
  </r>
  <r>
    <x v="1054"/>
    <n v="79"/>
  </r>
  <r>
    <x v="1271"/>
    <n v="79"/>
  </r>
  <r>
    <x v="1271"/>
    <n v="79"/>
  </r>
  <r>
    <x v="1253"/>
    <n v="79"/>
  </r>
  <r>
    <x v="1253"/>
    <n v="79"/>
  </r>
  <r>
    <x v="181"/>
    <n v="78"/>
  </r>
  <r>
    <x v="1048"/>
    <n v="78"/>
  </r>
  <r>
    <x v="1149"/>
    <n v="78"/>
  </r>
  <r>
    <x v="1149"/>
    <n v="78"/>
  </r>
  <r>
    <x v="1277"/>
    <n v="78"/>
  </r>
  <r>
    <x v="1130"/>
    <n v="78"/>
  </r>
  <r>
    <x v="1065"/>
    <n v="78"/>
  </r>
  <r>
    <x v="1065"/>
    <n v="78"/>
  </r>
  <r>
    <x v="1259"/>
    <n v="78"/>
  </r>
  <r>
    <x v="1240"/>
    <n v="78"/>
  </r>
  <r>
    <x v="1300"/>
    <n v="78"/>
  </r>
  <r>
    <x v="1147"/>
    <n v="78"/>
  </r>
  <r>
    <x v="1147"/>
    <n v="78"/>
  </r>
  <r>
    <x v="1145"/>
    <n v="78"/>
  </r>
  <r>
    <x v="1211"/>
    <n v="78"/>
  </r>
  <r>
    <x v="1211"/>
    <n v="78"/>
  </r>
  <r>
    <x v="1270"/>
    <n v="78"/>
  </r>
  <r>
    <x v="1066"/>
    <n v="78"/>
  </r>
  <r>
    <x v="1246"/>
    <n v="78"/>
  </r>
  <r>
    <x v="1250"/>
    <n v="78"/>
  </r>
  <r>
    <x v="593"/>
    <n v="78"/>
  </r>
  <r>
    <x v="1291"/>
    <n v="78"/>
  </r>
  <r>
    <x v="1216"/>
    <n v="78"/>
  </r>
  <r>
    <x v="1088"/>
    <n v="78"/>
  </r>
  <r>
    <x v="1004"/>
    <n v="78"/>
  </r>
  <r>
    <x v="1253"/>
    <n v="78"/>
  </r>
  <r>
    <x v="1253"/>
    <n v="78"/>
  </r>
  <r>
    <x v="1238"/>
    <n v="78"/>
  </r>
  <r>
    <x v="1264"/>
    <n v="77"/>
  </r>
  <r>
    <x v="1264"/>
    <n v="77"/>
  </r>
  <r>
    <x v="927"/>
    <n v="77"/>
  </r>
  <r>
    <x v="1280"/>
    <n v="77"/>
  </r>
  <r>
    <x v="1294"/>
    <n v="77"/>
  </r>
  <r>
    <x v="1237"/>
    <n v="77"/>
  </r>
  <r>
    <x v="1265"/>
    <n v="77"/>
  </r>
  <r>
    <x v="1048"/>
    <n v="77"/>
  </r>
  <r>
    <x v="1149"/>
    <n v="77"/>
  </r>
  <r>
    <x v="1277"/>
    <n v="77"/>
  </r>
  <r>
    <x v="924"/>
    <n v="77"/>
  </r>
  <r>
    <x v="1184"/>
    <n v="77"/>
  </r>
  <r>
    <x v="1242"/>
    <n v="77"/>
  </r>
  <r>
    <x v="732"/>
    <n v="77"/>
  </r>
  <r>
    <x v="1245"/>
    <n v="77"/>
  </r>
  <r>
    <x v="523"/>
    <n v="77"/>
  </r>
  <r>
    <x v="1147"/>
    <n v="77"/>
  </r>
  <r>
    <x v="1147"/>
    <n v="77"/>
  </r>
  <r>
    <x v="1147"/>
    <n v="77"/>
  </r>
  <r>
    <x v="1147"/>
    <n v="77"/>
  </r>
  <r>
    <x v="1256"/>
    <n v="77"/>
  </r>
  <r>
    <x v="1211"/>
    <n v="77"/>
  </r>
  <r>
    <x v="1301"/>
    <n v="77"/>
  </r>
  <r>
    <x v="1155"/>
    <n v="77"/>
  </r>
  <r>
    <x v="1246"/>
    <n v="77"/>
  </r>
  <r>
    <x v="1233"/>
    <n v="77"/>
  </r>
  <r>
    <x v="1028"/>
    <n v="77"/>
  </r>
  <r>
    <x v="69"/>
    <n v="77"/>
  </r>
  <r>
    <x v="1302"/>
    <n v="76"/>
  </r>
  <r>
    <x v="1290"/>
    <n v="76"/>
  </r>
  <r>
    <x v="1048"/>
    <n v="76"/>
  </r>
  <r>
    <x v="1149"/>
    <n v="76"/>
  </r>
  <r>
    <x v="337"/>
    <n v="76"/>
  </r>
  <r>
    <x v="1223"/>
    <n v="76"/>
  </r>
  <r>
    <x v="1300"/>
    <n v="76"/>
  </r>
  <r>
    <x v="1147"/>
    <n v="76"/>
  </r>
  <r>
    <x v="1254"/>
    <n v="76"/>
  </r>
  <r>
    <x v="1254"/>
    <n v="76"/>
  </r>
  <r>
    <x v="1254"/>
    <n v="76"/>
  </r>
  <r>
    <x v="1282"/>
    <n v="76"/>
  </r>
  <r>
    <x v="1285"/>
    <n v="76"/>
  </r>
  <r>
    <x v="1285"/>
    <n v="76"/>
  </r>
  <r>
    <x v="1182"/>
    <n v="76"/>
  </r>
  <r>
    <x v="1211"/>
    <n v="76"/>
  </r>
  <r>
    <x v="1011"/>
    <n v="76"/>
  </r>
  <r>
    <x v="1155"/>
    <n v="76"/>
  </r>
  <r>
    <x v="1270"/>
    <n v="76"/>
  </r>
  <r>
    <x v="1250"/>
    <n v="76"/>
  </r>
  <r>
    <x v="1218"/>
    <n v="76"/>
  </r>
  <r>
    <x v="1291"/>
    <n v="76"/>
  </r>
  <r>
    <x v="835"/>
    <n v="76"/>
  </r>
  <r>
    <x v="1104"/>
    <n v="76"/>
  </r>
  <r>
    <x v="1216"/>
    <n v="76"/>
  </r>
  <r>
    <x v="1158"/>
    <n v="76"/>
  </r>
  <r>
    <x v="1144"/>
    <n v="76"/>
  </r>
  <r>
    <x v="1253"/>
    <n v="76"/>
  </r>
  <r>
    <x v="1206"/>
    <n v="75"/>
  </r>
  <r>
    <x v="1280"/>
    <n v="75"/>
  </r>
  <r>
    <x v="1281"/>
    <n v="75"/>
  </r>
  <r>
    <x v="1149"/>
    <n v="75"/>
  </r>
  <r>
    <x v="1213"/>
    <n v="75"/>
  </r>
  <r>
    <x v="1164"/>
    <n v="75"/>
  </r>
  <r>
    <x v="1065"/>
    <n v="75"/>
  </r>
  <r>
    <x v="968"/>
    <n v="75"/>
  </r>
  <r>
    <x v="1296"/>
    <n v="75"/>
  </r>
  <r>
    <x v="1223"/>
    <n v="75"/>
  </r>
  <r>
    <x v="1239"/>
    <n v="75"/>
  </r>
  <r>
    <x v="1300"/>
    <n v="75"/>
  </r>
  <r>
    <x v="1245"/>
    <n v="75"/>
  </r>
  <r>
    <x v="523"/>
    <n v="75"/>
  </r>
  <r>
    <x v="523"/>
    <n v="75"/>
  </r>
  <r>
    <x v="1147"/>
    <n v="75"/>
  </r>
  <r>
    <x v="1147"/>
    <n v="75"/>
  </r>
  <r>
    <x v="1254"/>
    <n v="75"/>
  </r>
  <r>
    <x v="1254"/>
    <n v="75"/>
  </r>
  <r>
    <x v="1182"/>
    <n v="75"/>
  </r>
  <r>
    <x v="1211"/>
    <n v="75"/>
  </r>
  <r>
    <x v="1211"/>
    <n v="75"/>
  </r>
  <r>
    <x v="1288"/>
    <n v="75"/>
  </r>
  <r>
    <x v="1141"/>
    <n v="75"/>
  </r>
  <r>
    <x v="69"/>
    <n v="75"/>
  </r>
  <r>
    <x v="1292"/>
    <n v="75"/>
  </r>
  <r>
    <x v="1272"/>
    <n v="75"/>
  </r>
  <r>
    <x v="1204"/>
    <n v="75"/>
  </r>
  <r>
    <x v="1264"/>
    <n v="74"/>
  </r>
  <r>
    <x v="1280"/>
    <n v="74"/>
  </r>
  <r>
    <x v="1280"/>
    <n v="74"/>
  </r>
  <r>
    <x v="1281"/>
    <n v="74"/>
  </r>
  <r>
    <x v="1277"/>
    <n v="74"/>
  </r>
  <r>
    <x v="188"/>
    <n v="74"/>
  </r>
  <r>
    <x v="924"/>
    <n v="74"/>
  </r>
  <r>
    <x v="1184"/>
    <n v="74"/>
  </r>
  <r>
    <x v="1296"/>
    <n v="74"/>
  </r>
  <r>
    <x v="1239"/>
    <n v="74"/>
  </r>
  <r>
    <x v="1300"/>
    <n v="74"/>
  </r>
  <r>
    <x v="1300"/>
    <n v="74"/>
  </r>
  <r>
    <x v="523"/>
    <n v="74"/>
  </r>
  <r>
    <x v="523"/>
    <n v="74"/>
  </r>
  <r>
    <x v="1147"/>
    <n v="74"/>
  </r>
  <r>
    <x v="1147"/>
    <n v="74"/>
  </r>
  <r>
    <x v="1005"/>
    <n v="74"/>
  </r>
  <r>
    <x v="1285"/>
    <n v="74"/>
  </r>
  <r>
    <x v="1278"/>
    <n v="74"/>
  </r>
  <r>
    <x v="1295"/>
    <n v="74"/>
  </r>
  <r>
    <x v="1218"/>
    <n v="74"/>
  </r>
  <r>
    <x v="1291"/>
    <n v="74"/>
  </r>
  <r>
    <x v="1210"/>
    <n v="74"/>
  </r>
  <r>
    <x v="329"/>
    <n v="74"/>
  </r>
  <r>
    <x v="1193"/>
    <n v="74"/>
  </r>
  <r>
    <x v="1297"/>
    <n v="74"/>
  </r>
  <r>
    <x v="1299"/>
    <n v="74"/>
  </r>
  <r>
    <x v="892"/>
    <n v="74"/>
  </r>
  <r>
    <x v="1194"/>
    <n v="73"/>
  </r>
  <r>
    <x v="1274"/>
    <n v="73"/>
  </r>
  <r>
    <x v="1280"/>
    <n v="73"/>
  </r>
  <r>
    <x v="1280"/>
    <n v="73"/>
  </r>
  <r>
    <x v="582"/>
    <n v="73"/>
  </r>
  <r>
    <x v="1277"/>
    <n v="73"/>
  </r>
  <r>
    <x v="1213"/>
    <n v="73"/>
  </r>
  <r>
    <x v="1164"/>
    <n v="73"/>
  </r>
  <r>
    <x v="1296"/>
    <n v="73"/>
  </r>
  <r>
    <x v="1259"/>
    <n v="73"/>
  </r>
  <r>
    <x v="1244"/>
    <n v="73"/>
  </r>
  <r>
    <x v="885"/>
    <n v="73"/>
  </r>
  <r>
    <x v="1147"/>
    <n v="73"/>
  </r>
  <r>
    <x v="1147"/>
    <n v="73"/>
  </r>
  <r>
    <x v="1017"/>
    <n v="73"/>
  </r>
  <r>
    <x v="1017"/>
    <n v="73"/>
  </r>
  <r>
    <x v="1017"/>
    <n v="73"/>
  </r>
  <r>
    <x v="1285"/>
    <n v="73"/>
  </r>
  <r>
    <x v="1211"/>
    <n v="73"/>
  </r>
  <r>
    <x v="1278"/>
    <n v="73"/>
  </r>
  <r>
    <x v="1218"/>
    <n v="73"/>
  </r>
  <r>
    <x v="1291"/>
    <n v="73"/>
  </r>
  <r>
    <x v="1104"/>
    <n v="73"/>
  </r>
  <r>
    <x v="1143"/>
    <n v="73"/>
  </r>
  <r>
    <x v="1268"/>
    <n v="73"/>
  </r>
  <r>
    <x v="1054"/>
    <n v="73"/>
  </r>
  <r>
    <x v="1273"/>
    <n v="73"/>
  </r>
  <r>
    <x v="908"/>
    <n v="73"/>
  </r>
  <r>
    <x v="1302"/>
    <n v="72"/>
  </r>
  <r>
    <x v="1289"/>
    <n v="72"/>
  </r>
  <r>
    <x v="1280"/>
    <n v="72"/>
  </r>
  <r>
    <x v="1237"/>
    <n v="72"/>
  </r>
  <r>
    <x v="1281"/>
    <n v="72"/>
  </r>
  <r>
    <x v="1281"/>
    <n v="72"/>
  </r>
  <r>
    <x v="1281"/>
    <n v="72"/>
  </r>
  <r>
    <x v="1048"/>
    <n v="72"/>
  </r>
  <r>
    <x v="1130"/>
    <n v="72"/>
  </r>
  <r>
    <x v="1122"/>
    <n v="72"/>
  </r>
  <r>
    <x v="1296"/>
    <n v="72"/>
  </r>
  <r>
    <x v="1296"/>
    <n v="72"/>
  </r>
  <r>
    <x v="754"/>
    <n v="72"/>
  </r>
  <r>
    <x v="313"/>
    <n v="72"/>
  </r>
  <r>
    <x v="1254"/>
    <n v="72"/>
  </r>
  <r>
    <x v="1182"/>
    <n v="72"/>
  </r>
  <r>
    <x v="1303"/>
    <n v="72"/>
  </r>
  <r>
    <x v="977"/>
    <n v="72"/>
  </r>
  <r>
    <x v="1278"/>
    <n v="72"/>
  </r>
  <r>
    <x v="1270"/>
    <n v="72"/>
  </r>
  <r>
    <x v="1291"/>
    <n v="72"/>
  </r>
  <r>
    <x v="1104"/>
    <n v="72"/>
  </r>
  <r>
    <x v="1297"/>
    <n v="72"/>
  </r>
  <r>
    <x v="1054"/>
    <n v="72"/>
  </r>
  <r>
    <x v="1054"/>
    <n v="72"/>
  </r>
  <r>
    <x v="1054"/>
    <n v="72"/>
  </r>
  <r>
    <x v="1166"/>
    <n v="72"/>
  </r>
  <r>
    <x v="463"/>
    <n v="72"/>
  </r>
  <r>
    <x v="1206"/>
    <n v="71"/>
  </r>
  <r>
    <x v="1264"/>
    <n v="71"/>
  </r>
  <r>
    <x v="927"/>
    <n v="71"/>
  </r>
  <r>
    <x v="1168"/>
    <n v="71"/>
  </r>
  <r>
    <x v="1280"/>
    <n v="71"/>
  </r>
  <r>
    <x v="1281"/>
    <n v="71"/>
  </r>
  <r>
    <x v="188"/>
    <n v="71"/>
  </r>
  <r>
    <x v="1304"/>
    <n v="71"/>
  </r>
  <r>
    <x v="924"/>
    <n v="71"/>
  </r>
  <r>
    <x v="1164"/>
    <n v="71"/>
  </r>
  <r>
    <x v="1239"/>
    <n v="71"/>
  </r>
  <r>
    <x v="1147"/>
    <n v="71"/>
  </r>
  <r>
    <x v="1147"/>
    <n v="71"/>
  </r>
  <r>
    <x v="934"/>
    <n v="71"/>
  </r>
  <r>
    <x v="1159"/>
    <n v="71"/>
  </r>
  <r>
    <x v="1159"/>
    <n v="71"/>
  </r>
  <r>
    <x v="1182"/>
    <n v="71"/>
  </r>
  <r>
    <x v="1211"/>
    <n v="71"/>
  </r>
  <r>
    <x v="1211"/>
    <n v="71"/>
  </r>
  <r>
    <x v="1270"/>
    <n v="71"/>
  </r>
  <r>
    <x v="1270"/>
    <n v="71"/>
  </r>
  <r>
    <x v="1291"/>
    <n v="71"/>
  </r>
  <r>
    <x v="1291"/>
    <n v="71"/>
  </r>
  <r>
    <x v="1291"/>
    <n v="71"/>
  </r>
  <r>
    <x v="1195"/>
    <n v="71"/>
  </r>
  <r>
    <x v="1171"/>
    <n v="71"/>
  </r>
  <r>
    <x v="1204"/>
    <n v="71"/>
  </r>
  <r>
    <x v="892"/>
    <n v="71"/>
  </r>
  <r>
    <x v="1206"/>
    <n v="70"/>
  </r>
  <r>
    <x v="1289"/>
    <n v="70"/>
  </r>
  <r>
    <x v="1168"/>
    <n v="70"/>
  </r>
  <r>
    <x v="1168"/>
    <n v="70"/>
  </r>
  <r>
    <x v="1237"/>
    <n v="70"/>
  </r>
  <r>
    <x v="1293"/>
    <n v="70"/>
  </r>
  <r>
    <x v="188"/>
    <n v="70"/>
  </r>
  <r>
    <x v="1213"/>
    <n v="70"/>
  </r>
  <r>
    <x v="1296"/>
    <n v="70"/>
  </r>
  <r>
    <x v="1259"/>
    <n v="70"/>
  </r>
  <r>
    <x v="1259"/>
    <n v="70"/>
  </r>
  <r>
    <x v="1300"/>
    <n v="70"/>
  </r>
  <r>
    <x v="1254"/>
    <n v="70"/>
  </r>
  <r>
    <x v="1159"/>
    <n v="70"/>
  </r>
  <r>
    <x v="1182"/>
    <n v="70"/>
  </r>
  <r>
    <x v="1278"/>
    <n v="70"/>
  </r>
  <r>
    <x v="1250"/>
    <n v="70"/>
  </r>
  <r>
    <x v="1291"/>
    <n v="70"/>
  </r>
  <r>
    <x v="1291"/>
    <n v="70"/>
  </r>
  <r>
    <x v="835"/>
    <n v="70"/>
  </r>
  <r>
    <x v="329"/>
    <n v="70"/>
  </r>
  <r>
    <x v="1231"/>
    <n v="70"/>
  </r>
  <r>
    <x v="1141"/>
    <n v="70"/>
  </r>
  <r>
    <x v="1268"/>
    <n v="70"/>
  </r>
  <r>
    <x v="1268"/>
    <n v="70"/>
  </r>
  <r>
    <x v="1204"/>
    <n v="70"/>
  </r>
  <r>
    <x v="908"/>
    <n v="70"/>
  </r>
  <r>
    <x v="892"/>
    <n v="70"/>
  </r>
  <r>
    <x v="1206"/>
    <n v="69"/>
  </r>
  <r>
    <x v="1280"/>
    <n v="69"/>
  </r>
  <r>
    <x v="1280"/>
    <n v="69"/>
  </r>
  <r>
    <x v="1280"/>
    <n v="69"/>
  </r>
  <r>
    <x v="188"/>
    <n v="69"/>
  </r>
  <r>
    <x v="1130"/>
    <n v="69"/>
  </r>
  <r>
    <x v="1130"/>
    <n v="69"/>
  </r>
  <r>
    <x v="1266"/>
    <n v="69"/>
  </r>
  <r>
    <x v="1266"/>
    <n v="69"/>
  </r>
  <r>
    <x v="1164"/>
    <n v="69"/>
  </r>
  <r>
    <x v="968"/>
    <n v="69"/>
  </r>
  <r>
    <x v="1219"/>
    <n v="69"/>
  </r>
  <r>
    <x v="843"/>
    <n v="69"/>
  </r>
  <r>
    <x v="1147"/>
    <n v="69"/>
  </r>
  <r>
    <x v="1254"/>
    <n v="69"/>
  </r>
  <r>
    <x v="1254"/>
    <n v="69"/>
  </r>
  <r>
    <x v="1301"/>
    <n v="69"/>
  </r>
  <r>
    <x v="1270"/>
    <n v="69"/>
  </r>
  <r>
    <x v="1270"/>
    <n v="69"/>
  </r>
  <r>
    <x v="1270"/>
    <n v="69"/>
  </r>
  <r>
    <x v="879"/>
    <n v="69"/>
  </r>
  <r>
    <x v="1218"/>
    <n v="69"/>
  </r>
  <r>
    <x v="1291"/>
    <n v="69"/>
  </r>
  <r>
    <x v="1291"/>
    <n v="69"/>
  </r>
  <r>
    <x v="1104"/>
    <n v="69"/>
  </r>
  <r>
    <x v="1216"/>
    <n v="69"/>
  </r>
  <r>
    <x v="1268"/>
    <n v="69"/>
  </r>
  <r>
    <x v="1069"/>
    <n v="69"/>
  </r>
  <r>
    <x v="1194"/>
    <n v="68"/>
  </r>
  <r>
    <x v="1168"/>
    <n v="68"/>
  </r>
  <r>
    <x v="1281"/>
    <n v="68"/>
  </r>
  <r>
    <x v="823"/>
    <n v="68"/>
  </r>
  <r>
    <x v="1277"/>
    <n v="68"/>
  </r>
  <r>
    <x v="1277"/>
    <n v="68"/>
  </r>
  <r>
    <x v="855"/>
    <n v="68"/>
  </r>
  <r>
    <x v="1163"/>
    <n v="68"/>
  </r>
  <r>
    <x v="1164"/>
    <n v="68"/>
  </r>
  <r>
    <x v="1164"/>
    <n v="68"/>
  </r>
  <r>
    <x v="1259"/>
    <n v="68"/>
  </r>
  <r>
    <x v="1259"/>
    <n v="68"/>
  </r>
  <r>
    <x v="1182"/>
    <n v="68"/>
  </r>
  <r>
    <x v="1278"/>
    <n v="68"/>
  </r>
  <r>
    <x v="1211"/>
    <n v="68"/>
  </r>
  <r>
    <x v="1305"/>
    <n v="68"/>
  </r>
  <r>
    <x v="1250"/>
    <n v="68"/>
  </r>
  <r>
    <x v="1218"/>
    <n v="68"/>
  </r>
  <r>
    <x v="1291"/>
    <n v="68"/>
  </r>
  <r>
    <x v="1291"/>
    <n v="68"/>
  </r>
  <r>
    <x v="1288"/>
    <n v="68"/>
  </r>
  <r>
    <x v="1088"/>
    <n v="68"/>
  </r>
  <r>
    <x v="1268"/>
    <n v="68"/>
  </r>
  <r>
    <x v="1262"/>
    <n v="68"/>
  </r>
  <r>
    <x v="1283"/>
    <n v="68"/>
  </r>
  <r>
    <x v="1299"/>
    <n v="68"/>
  </r>
  <r>
    <x v="1077"/>
    <n v="68"/>
  </r>
  <r>
    <x v="892"/>
    <n v="68"/>
  </r>
  <r>
    <x v="1264"/>
    <n v="67"/>
  </r>
  <r>
    <x v="1302"/>
    <n v="67"/>
  </r>
  <r>
    <x v="1168"/>
    <n v="67"/>
  </r>
  <r>
    <x v="1168"/>
    <n v="67"/>
  </r>
  <r>
    <x v="1280"/>
    <n v="67"/>
  </r>
  <r>
    <x v="1306"/>
    <n v="67"/>
  </r>
  <r>
    <x v="1242"/>
    <n v="67"/>
  </r>
  <r>
    <x v="1296"/>
    <n v="67"/>
  </r>
  <r>
    <x v="754"/>
    <n v="67"/>
  </r>
  <r>
    <x v="1244"/>
    <n v="67"/>
  </r>
  <r>
    <x v="1245"/>
    <n v="67"/>
  </r>
  <r>
    <x v="1254"/>
    <n v="67"/>
  </r>
  <r>
    <x v="1182"/>
    <n v="67"/>
  </r>
  <r>
    <x v="1182"/>
    <n v="67"/>
  </r>
  <r>
    <x v="1182"/>
    <n v="67"/>
  </r>
  <r>
    <x v="1255"/>
    <n v="67"/>
  </r>
  <r>
    <x v="1250"/>
    <n v="67"/>
  </r>
  <r>
    <x v="1291"/>
    <n v="67"/>
  </r>
  <r>
    <x v="1291"/>
    <n v="67"/>
  </r>
  <r>
    <x v="1104"/>
    <n v="67"/>
  </r>
  <r>
    <x v="329"/>
    <n v="67"/>
  </r>
  <r>
    <x v="1297"/>
    <n v="67"/>
  </r>
  <r>
    <x v="1298"/>
    <n v="67"/>
  </r>
  <r>
    <x v="1288"/>
    <n v="67"/>
  </r>
  <r>
    <x v="1288"/>
    <n v="67"/>
  </r>
  <r>
    <x v="1268"/>
    <n v="67"/>
  </r>
  <r>
    <x v="1273"/>
    <n v="67"/>
  </r>
  <r>
    <x v="1273"/>
    <n v="67"/>
  </r>
  <r>
    <x v="1302"/>
    <n v="66"/>
  </r>
  <r>
    <x v="1302"/>
    <n v="66"/>
  </r>
  <r>
    <x v="1289"/>
    <n v="66"/>
  </r>
  <r>
    <x v="1290"/>
    <n v="66"/>
  </r>
  <r>
    <x v="1265"/>
    <n v="66"/>
  </r>
  <r>
    <x v="1281"/>
    <n v="66"/>
  </r>
  <r>
    <x v="1048"/>
    <n v="66"/>
  </r>
  <r>
    <x v="1277"/>
    <n v="66"/>
  </r>
  <r>
    <x v="1277"/>
    <n v="66"/>
  </r>
  <r>
    <x v="163"/>
    <n v="66"/>
  </r>
  <r>
    <x v="855"/>
    <n v="66"/>
  </r>
  <r>
    <x v="1296"/>
    <n v="66"/>
  </r>
  <r>
    <x v="1240"/>
    <n v="66"/>
  </r>
  <r>
    <x v="1245"/>
    <n v="66"/>
  </r>
  <r>
    <x v="1159"/>
    <n v="66"/>
  </r>
  <r>
    <x v="1157"/>
    <n v="66"/>
  </r>
  <r>
    <x v="1182"/>
    <n v="66"/>
  </r>
  <r>
    <x v="1256"/>
    <n v="66"/>
  </r>
  <r>
    <x v="1218"/>
    <n v="66"/>
  </r>
  <r>
    <x v="1297"/>
    <n v="66"/>
  </r>
  <r>
    <x v="1054"/>
    <n v="66"/>
  </r>
  <r>
    <x v="1088"/>
    <n v="66"/>
  </r>
  <r>
    <x v="1268"/>
    <n v="66"/>
  </r>
  <r>
    <x v="1307"/>
    <n v="66"/>
  </r>
  <r>
    <x v="1273"/>
    <n v="66"/>
  </r>
  <r>
    <x v="1273"/>
    <n v="66"/>
  </r>
  <r>
    <x v="1273"/>
    <n v="66"/>
  </r>
  <r>
    <x v="1069"/>
    <n v="66"/>
  </r>
  <r>
    <x v="1280"/>
    <n v="65"/>
  </r>
  <r>
    <x v="1306"/>
    <n v="65"/>
  </r>
  <r>
    <x v="1277"/>
    <n v="65"/>
  </r>
  <r>
    <x v="1213"/>
    <n v="65"/>
  </r>
  <r>
    <x v="817"/>
    <n v="65"/>
  </r>
  <r>
    <x v="1165"/>
    <n v="65"/>
  </r>
  <r>
    <x v="1259"/>
    <n v="65"/>
  </r>
  <r>
    <x v="1245"/>
    <n v="65"/>
  </r>
  <r>
    <x v="1147"/>
    <n v="65"/>
  </r>
  <r>
    <x v="1308"/>
    <n v="65"/>
  </r>
  <r>
    <x v="1309"/>
    <n v="65"/>
  </r>
  <r>
    <x v="1256"/>
    <n v="65"/>
  </r>
  <r>
    <x v="1270"/>
    <n v="65"/>
  </r>
  <r>
    <x v="1270"/>
    <n v="65"/>
  </r>
  <r>
    <x v="593"/>
    <n v="65"/>
  </r>
  <r>
    <x v="1291"/>
    <n v="65"/>
  </r>
  <r>
    <x v="1291"/>
    <n v="65"/>
  </r>
  <r>
    <x v="1143"/>
    <n v="65"/>
  </r>
  <r>
    <x v="1028"/>
    <n v="65"/>
  </r>
  <r>
    <x v="1297"/>
    <n v="65"/>
  </r>
  <r>
    <x v="1298"/>
    <n v="65"/>
  </r>
  <r>
    <x v="1171"/>
    <n v="65"/>
  </r>
  <r>
    <x v="1288"/>
    <n v="65"/>
  </r>
  <r>
    <x v="1268"/>
    <n v="65"/>
  </r>
  <r>
    <x v="1268"/>
    <n v="65"/>
  </r>
  <r>
    <x v="828"/>
    <n v="65"/>
  </r>
  <r>
    <x v="1273"/>
    <n v="65"/>
  </r>
  <r>
    <x v="908"/>
    <n v="65"/>
  </r>
  <r>
    <x v="1280"/>
    <n v="64"/>
  </r>
  <r>
    <x v="1290"/>
    <n v="64"/>
  </r>
  <r>
    <x v="1217"/>
    <n v="64"/>
  </r>
  <r>
    <x v="991"/>
    <n v="64"/>
  </r>
  <r>
    <x v="188"/>
    <n v="64"/>
  </r>
  <r>
    <x v="924"/>
    <n v="64"/>
  </r>
  <r>
    <x v="924"/>
    <n v="64"/>
  </r>
  <r>
    <x v="792"/>
    <n v="64"/>
  </r>
  <r>
    <x v="1065"/>
    <n v="64"/>
  </r>
  <r>
    <x v="817"/>
    <n v="64"/>
  </r>
  <r>
    <x v="313"/>
    <n v="64"/>
  </r>
  <r>
    <x v="1259"/>
    <n v="64"/>
  </r>
  <r>
    <x v="1254"/>
    <n v="64"/>
  </r>
  <r>
    <x v="1159"/>
    <n v="64"/>
  </r>
  <r>
    <x v="1121"/>
    <n v="64"/>
  </r>
  <r>
    <x v="1301"/>
    <n v="64"/>
  </r>
  <r>
    <x v="1291"/>
    <n v="64"/>
  </r>
  <r>
    <x v="1233"/>
    <n v="64"/>
  </r>
  <r>
    <x v="1297"/>
    <n v="64"/>
  </r>
  <r>
    <x v="1297"/>
    <n v="64"/>
  </r>
  <r>
    <x v="1297"/>
    <n v="64"/>
  </r>
  <r>
    <x v="1288"/>
    <n v="64"/>
  </r>
  <r>
    <x v="1230"/>
    <n v="64"/>
  </r>
  <r>
    <x v="1283"/>
    <n v="64"/>
  </r>
  <r>
    <x v="1273"/>
    <n v="64"/>
  </r>
  <r>
    <x v="1310"/>
    <n v="64"/>
  </r>
  <r>
    <x v="1069"/>
    <n v="64"/>
  </r>
  <r>
    <x v="1077"/>
    <n v="64"/>
  </r>
  <r>
    <x v="1194"/>
    <n v="63"/>
  </r>
  <r>
    <x v="1264"/>
    <n v="63"/>
  </r>
  <r>
    <x v="1264"/>
    <n v="63"/>
  </r>
  <r>
    <x v="1129"/>
    <n v="63"/>
  </r>
  <r>
    <x v="1277"/>
    <n v="63"/>
  </r>
  <r>
    <x v="924"/>
    <n v="63"/>
  </r>
  <r>
    <x v="924"/>
    <n v="63"/>
  </r>
  <r>
    <x v="792"/>
    <n v="63"/>
  </r>
  <r>
    <x v="1163"/>
    <n v="63"/>
  </r>
  <r>
    <x v="1242"/>
    <n v="63"/>
  </r>
  <r>
    <x v="1259"/>
    <n v="63"/>
  </r>
  <r>
    <x v="1245"/>
    <n v="63"/>
  </r>
  <r>
    <x v="1245"/>
    <n v="63"/>
  </r>
  <r>
    <x v="1245"/>
    <n v="63"/>
  </r>
  <r>
    <x v="1177"/>
    <n v="63"/>
  </r>
  <r>
    <x v="1147"/>
    <n v="63"/>
  </r>
  <r>
    <x v="1282"/>
    <n v="63"/>
  </r>
  <r>
    <x v="1282"/>
    <n v="63"/>
  </r>
  <r>
    <x v="977"/>
    <n v="63"/>
  </r>
  <r>
    <x v="1250"/>
    <n v="63"/>
  </r>
  <r>
    <x v="1250"/>
    <n v="63"/>
  </r>
  <r>
    <x v="1291"/>
    <n v="63"/>
  </r>
  <r>
    <x v="1311"/>
    <n v="63"/>
  </r>
  <r>
    <x v="1298"/>
    <n v="63"/>
  </r>
  <r>
    <x v="1268"/>
    <n v="63"/>
  </r>
  <r>
    <x v="1273"/>
    <n v="63"/>
  </r>
  <r>
    <x v="1105"/>
    <n v="63"/>
  </r>
  <r>
    <x v="463"/>
    <n v="63"/>
  </r>
  <r>
    <x v="1280"/>
    <n v="62"/>
  </r>
  <r>
    <x v="1277"/>
    <n v="62"/>
  </r>
  <r>
    <x v="1130"/>
    <n v="62"/>
  </r>
  <r>
    <x v="924"/>
    <n v="62"/>
  </r>
  <r>
    <x v="924"/>
    <n v="62"/>
  </r>
  <r>
    <x v="792"/>
    <n v="62"/>
  </r>
  <r>
    <x v="1065"/>
    <n v="62"/>
  </r>
  <r>
    <x v="313"/>
    <n v="62"/>
  </r>
  <r>
    <x v="1120"/>
    <n v="62"/>
  </r>
  <r>
    <x v="1300"/>
    <n v="62"/>
  </r>
  <r>
    <x v="1245"/>
    <n v="62"/>
  </r>
  <r>
    <x v="1245"/>
    <n v="62"/>
  </r>
  <r>
    <x v="1254"/>
    <n v="62"/>
  </r>
  <r>
    <x v="1309"/>
    <n v="62"/>
  </r>
  <r>
    <x v="1309"/>
    <n v="62"/>
  </r>
  <r>
    <x v="1309"/>
    <n v="62"/>
  </r>
  <r>
    <x v="1282"/>
    <n v="62"/>
  </r>
  <r>
    <x v="1282"/>
    <n v="62"/>
  </r>
  <r>
    <x v="1256"/>
    <n v="62"/>
  </r>
  <r>
    <x v="1305"/>
    <n v="62"/>
  </r>
  <r>
    <x v="1234"/>
    <n v="62"/>
  </r>
  <r>
    <x v="1312"/>
    <n v="62"/>
  </r>
  <r>
    <x v="1297"/>
    <n v="62"/>
  </r>
  <r>
    <x v="1298"/>
    <n v="62"/>
  </r>
  <r>
    <x v="1141"/>
    <n v="62"/>
  </r>
  <r>
    <x v="1268"/>
    <n v="62"/>
  </r>
  <r>
    <x v="1077"/>
    <n v="62"/>
  </r>
  <r>
    <x v="1077"/>
    <n v="62"/>
  </r>
  <r>
    <x v="1264"/>
    <n v="61"/>
  </r>
  <r>
    <x v="1152"/>
    <n v="61"/>
  </r>
  <r>
    <x v="1237"/>
    <n v="61"/>
  </r>
  <r>
    <x v="1048"/>
    <n v="61"/>
  </r>
  <r>
    <x v="823"/>
    <n v="61"/>
  </r>
  <r>
    <x v="163"/>
    <n v="61"/>
  </r>
  <r>
    <x v="1309"/>
    <n v="61"/>
  </r>
  <r>
    <x v="1159"/>
    <n v="61"/>
  </r>
  <r>
    <x v="1159"/>
    <n v="61"/>
  </r>
  <r>
    <x v="1282"/>
    <n v="61"/>
  </r>
  <r>
    <x v="1282"/>
    <n v="61"/>
  </r>
  <r>
    <x v="1121"/>
    <n v="61"/>
  </r>
  <r>
    <x v="1250"/>
    <n v="61"/>
  </r>
  <r>
    <x v="1250"/>
    <n v="61"/>
  </r>
  <r>
    <x v="1250"/>
    <n v="61"/>
  </r>
  <r>
    <x v="1250"/>
    <n v="61"/>
  </r>
  <r>
    <x v="593"/>
    <n v="61"/>
  </r>
  <r>
    <x v="1291"/>
    <n v="61"/>
  </r>
  <r>
    <x v="1291"/>
    <n v="61"/>
  </r>
  <r>
    <x v="1104"/>
    <n v="61"/>
  </r>
  <r>
    <x v="1311"/>
    <n v="61"/>
  </r>
  <r>
    <x v="1233"/>
    <n v="61"/>
  </r>
  <r>
    <x v="1088"/>
    <n v="61"/>
  </r>
  <r>
    <x v="1141"/>
    <n v="61"/>
  </r>
  <r>
    <x v="1268"/>
    <n v="61"/>
  </r>
  <r>
    <x v="1283"/>
    <n v="61"/>
  </r>
  <r>
    <x v="1273"/>
    <n v="61"/>
  </r>
  <r>
    <x v="1273"/>
    <n v="61"/>
  </r>
  <r>
    <x v="1302"/>
    <n v="60"/>
  </r>
  <r>
    <x v="1048"/>
    <n v="60"/>
  </r>
  <r>
    <x v="1313"/>
    <n v="60"/>
  </r>
  <r>
    <x v="823"/>
    <n v="60"/>
  </r>
  <r>
    <x v="582"/>
    <n v="60"/>
  </r>
  <r>
    <x v="924"/>
    <n v="60"/>
  </r>
  <r>
    <x v="924"/>
    <n v="60"/>
  </r>
  <r>
    <x v="924"/>
    <n v="60"/>
  </r>
  <r>
    <x v="840"/>
    <n v="60"/>
  </r>
  <r>
    <x v="1259"/>
    <n v="60"/>
  </r>
  <r>
    <x v="1300"/>
    <n v="60"/>
  </r>
  <r>
    <x v="1309"/>
    <n v="60"/>
  </r>
  <r>
    <x v="1309"/>
    <n v="60"/>
  </r>
  <r>
    <x v="1303"/>
    <n v="60"/>
  </r>
  <r>
    <x v="1301"/>
    <n v="60"/>
  </r>
  <r>
    <x v="1301"/>
    <n v="60"/>
  </r>
  <r>
    <x v="1301"/>
    <n v="60"/>
  </r>
  <r>
    <x v="977"/>
    <n v="60"/>
  </r>
  <r>
    <x v="1314"/>
    <n v="60"/>
  </r>
  <r>
    <x v="1298"/>
    <n v="60"/>
  </r>
  <r>
    <x v="1088"/>
    <n v="60"/>
  </r>
  <r>
    <x v="1268"/>
    <n v="60"/>
  </r>
  <r>
    <x v="1268"/>
    <n v="60"/>
  </r>
  <r>
    <x v="1292"/>
    <n v="60"/>
  </r>
  <r>
    <x v="1292"/>
    <n v="60"/>
  </r>
  <r>
    <x v="1273"/>
    <n v="60"/>
  </r>
  <r>
    <x v="1273"/>
    <n v="60"/>
  </r>
  <r>
    <x v="588"/>
    <n v="60"/>
  </r>
  <r>
    <x v="1175"/>
    <n v="59"/>
  </r>
  <r>
    <x v="1277"/>
    <n v="59"/>
  </r>
  <r>
    <x v="1315"/>
    <n v="59"/>
  </r>
  <r>
    <x v="1213"/>
    <n v="59"/>
  </r>
  <r>
    <x v="855"/>
    <n v="59"/>
  </r>
  <r>
    <x v="1296"/>
    <n v="59"/>
  </r>
  <r>
    <x v="817"/>
    <n v="59"/>
  </r>
  <r>
    <x v="817"/>
    <n v="59"/>
  </r>
  <r>
    <x v="313"/>
    <n v="59"/>
  </r>
  <r>
    <x v="1259"/>
    <n v="59"/>
  </r>
  <r>
    <x v="1300"/>
    <n v="59"/>
  </r>
  <r>
    <x v="1282"/>
    <n v="59"/>
  </r>
  <r>
    <x v="1301"/>
    <n v="59"/>
  </r>
  <r>
    <x v="1301"/>
    <n v="59"/>
  </r>
  <r>
    <x v="1301"/>
    <n v="59"/>
  </r>
  <r>
    <x v="1278"/>
    <n v="59"/>
  </r>
  <r>
    <x v="1305"/>
    <n v="59"/>
  </r>
  <r>
    <x v="1267"/>
    <n v="59"/>
  </r>
  <r>
    <x v="593"/>
    <n v="59"/>
  </r>
  <r>
    <x v="1312"/>
    <n v="59"/>
  </r>
  <r>
    <x v="1209"/>
    <n v="59"/>
  </r>
  <r>
    <x v="1311"/>
    <n v="59"/>
  </r>
  <r>
    <x v="1195"/>
    <n v="59"/>
  </r>
  <r>
    <x v="1288"/>
    <n v="59"/>
  </r>
  <r>
    <x v="1275"/>
    <n v="59"/>
  </r>
  <r>
    <x v="1283"/>
    <n v="59"/>
  </r>
  <r>
    <x v="1299"/>
    <n v="59"/>
  </r>
  <r>
    <x v="1310"/>
    <n v="59"/>
  </r>
  <r>
    <x v="1265"/>
    <n v="58"/>
  </r>
  <r>
    <x v="1313"/>
    <n v="58"/>
  </r>
  <r>
    <x v="582"/>
    <n v="58"/>
  </r>
  <r>
    <x v="1277"/>
    <n v="58"/>
  </r>
  <r>
    <x v="1277"/>
    <n v="58"/>
  </r>
  <r>
    <x v="1277"/>
    <n v="58"/>
  </r>
  <r>
    <x v="924"/>
    <n v="58"/>
  </r>
  <r>
    <x v="1259"/>
    <n v="58"/>
  </r>
  <r>
    <x v="1259"/>
    <n v="58"/>
  </r>
  <r>
    <x v="1017"/>
    <n v="58"/>
  </r>
  <r>
    <x v="1309"/>
    <n v="58"/>
  </r>
  <r>
    <x v="1182"/>
    <n v="58"/>
  </r>
  <r>
    <x v="1278"/>
    <n v="58"/>
  </r>
  <r>
    <x v="1301"/>
    <n v="58"/>
  </r>
  <r>
    <x v="1278"/>
    <n v="58"/>
  </r>
  <r>
    <x v="1270"/>
    <n v="58"/>
  </r>
  <r>
    <x v="1197"/>
    <n v="58"/>
  </r>
  <r>
    <x v="1104"/>
    <n v="58"/>
  </r>
  <r>
    <x v="1311"/>
    <n v="58"/>
  </r>
  <r>
    <x v="1311"/>
    <n v="58"/>
  </r>
  <r>
    <x v="1231"/>
    <n v="58"/>
  </r>
  <r>
    <x v="1298"/>
    <n v="58"/>
  </r>
  <r>
    <x v="1288"/>
    <n v="58"/>
  </r>
  <r>
    <x v="1275"/>
    <n v="58"/>
  </r>
  <r>
    <x v="1283"/>
    <n v="58"/>
  </r>
  <r>
    <x v="1101"/>
    <n v="58"/>
  </r>
  <r>
    <x v="1264"/>
    <n v="57"/>
  </r>
  <r>
    <x v="1277"/>
    <n v="57"/>
  </r>
  <r>
    <x v="1213"/>
    <n v="57"/>
  </r>
  <r>
    <x v="924"/>
    <n v="57"/>
  </r>
  <r>
    <x v="1242"/>
    <n v="57"/>
  </r>
  <r>
    <x v="1214"/>
    <n v="57"/>
  </r>
  <r>
    <x v="337"/>
    <n v="57"/>
  </r>
  <r>
    <x v="1300"/>
    <n v="57"/>
  </r>
  <r>
    <x v="1316"/>
    <n v="57"/>
  </r>
  <r>
    <x v="1121"/>
    <n v="57"/>
  </r>
  <r>
    <x v="1301"/>
    <n v="57"/>
  </r>
  <r>
    <x v="1301"/>
    <n v="57"/>
  </r>
  <r>
    <x v="1301"/>
    <n v="57"/>
  </r>
  <r>
    <x v="1278"/>
    <n v="57"/>
  </r>
  <r>
    <x v="1270"/>
    <n v="57"/>
  </r>
  <r>
    <x v="1233"/>
    <n v="57"/>
  </r>
  <r>
    <x v="1297"/>
    <n v="57"/>
  </r>
  <r>
    <x v="1297"/>
    <n v="57"/>
  </r>
  <r>
    <x v="1231"/>
    <n v="57"/>
  </r>
  <r>
    <x v="1231"/>
    <n v="57"/>
  </r>
  <r>
    <x v="1171"/>
    <n v="57"/>
  </r>
  <r>
    <x v="1141"/>
    <n v="57"/>
  </r>
  <r>
    <x v="1268"/>
    <n v="57"/>
  </r>
  <r>
    <x v="1268"/>
    <n v="57"/>
  </r>
  <r>
    <x v="1283"/>
    <n v="57"/>
  </r>
  <r>
    <x v="1273"/>
    <n v="57"/>
  </r>
  <r>
    <x v="1310"/>
    <n v="57"/>
  </r>
  <r>
    <x v="908"/>
    <n v="57"/>
  </r>
  <r>
    <x v="1317"/>
    <n v="57"/>
  </r>
  <r>
    <x v="181"/>
    <n v="56"/>
  </r>
  <r>
    <x v="1306"/>
    <n v="56"/>
  </r>
  <r>
    <x v="1243"/>
    <n v="56"/>
  </r>
  <r>
    <x v="1265"/>
    <n v="56"/>
  </r>
  <r>
    <x v="1048"/>
    <n v="56"/>
  </r>
  <r>
    <x v="1242"/>
    <n v="56"/>
  </r>
  <r>
    <x v="1065"/>
    <n v="56"/>
  </r>
  <r>
    <x v="1296"/>
    <n v="56"/>
  </r>
  <r>
    <x v="313"/>
    <n v="56"/>
  </r>
  <r>
    <x v="1244"/>
    <n v="56"/>
  </r>
  <r>
    <x v="1120"/>
    <n v="56"/>
  </r>
  <r>
    <x v="1017"/>
    <n v="56"/>
  </r>
  <r>
    <x v="1017"/>
    <n v="56"/>
  </r>
  <r>
    <x v="934"/>
    <n v="56"/>
  </r>
  <r>
    <x v="1309"/>
    <n v="56"/>
  </r>
  <r>
    <x v="1301"/>
    <n v="56"/>
  </r>
  <r>
    <x v="1301"/>
    <n v="56"/>
  </r>
  <r>
    <x v="1314"/>
    <n v="56"/>
  </r>
  <r>
    <x v="1066"/>
    <n v="56"/>
  </r>
  <r>
    <x v="593"/>
    <n v="56"/>
  </r>
  <r>
    <x v="1311"/>
    <n v="56"/>
  </r>
  <r>
    <x v="1195"/>
    <n v="56"/>
  </r>
  <r>
    <x v="1233"/>
    <n v="56"/>
  </r>
  <r>
    <x v="1298"/>
    <n v="56"/>
  </r>
  <r>
    <x v="1088"/>
    <n v="56"/>
  </r>
  <r>
    <x v="1268"/>
    <n v="56"/>
  </r>
  <r>
    <x v="1268"/>
    <n v="56"/>
  </r>
  <r>
    <x v="1251"/>
    <n v="56"/>
  </r>
  <r>
    <x v="1302"/>
    <n v="55"/>
  </r>
  <r>
    <x v="1318"/>
    <n v="55"/>
  </r>
  <r>
    <x v="1277"/>
    <n v="55"/>
  </r>
  <r>
    <x v="1277"/>
    <n v="55"/>
  </r>
  <r>
    <x v="924"/>
    <n v="55"/>
  </r>
  <r>
    <x v="1163"/>
    <n v="55"/>
  </r>
  <r>
    <x v="1319"/>
    <n v="55"/>
  </r>
  <r>
    <x v="840"/>
    <n v="55"/>
  </r>
  <r>
    <x v="1300"/>
    <n v="55"/>
  </r>
  <r>
    <x v="885"/>
    <n v="55"/>
  </r>
  <r>
    <x v="1320"/>
    <n v="55"/>
  </r>
  <r>
    <x v="523"/>
    <n v="55"/>
  </r>
  <r>
    <x v="1254"/>
    <n v="55"/>
  </r>
  <r>
    <x v="1301"/>
    <n v="55"/>
  </r>
  <r>
    <x v="1270"/>
    <n v="55"/>
  </r>
  <r>
    <x v="1104"/>
    <n v="55"/>
  </r>
  <r>
    <x v="1311"/>
    <n v="55"/>
  </r>
  <r>
    <x v="1233"/>
    <n v="55"/>
  </r>
  <r>
    <x v="1297"/>
    <n v="55"/>
  </r>
  <r>
    <x v="1297"/>
    <n v="55"/>
  </r>
  <r>
    <x v="1297"/>
    <n v="55"/>
  </r>
  <r>
    <x v="1067"/>
    <n v="55"/>
  </r>
  <r>
    <x v="1298"/>
    <n v="55"/>
  </r>
  <r>
    <x v="1268"/>
    <n v="55"/>
  </r>
  <r>
    <x v="1273"/>
    <n v="55"/>
  </r>
  <r>
    <x v="1321"/>
    <n v="55"/>
  </r>
  <r>
    <x v="1322"/>
    <n v="55"/>
  </r>
  <r>
    <x v="749"/>
    <n v="55"/>
  </r>
  <r>
    <x v="1217"/>
    <n v="54"/>
  </r>
  <r>
    <x v="1313"/>
    <n v="54"/>
  </r>
  <r>
    <x v="1277"/>
    <n v="54"/>
  </r>
  <r>
    <x v="1213"/>
    <n v="54"/>
  </r>
  <r>
    <x v="924"/>
    <n v="54"/>
  </r>
  <r>
    <x v="914"/>
    <n v="54"/>
  </r>
  <r>
    <x v="817"/>
    <n v="54"/>
  </r>
  <r>
    <x v="817"/>
    <n v="54"/>
  </r>
  <r>
    <x v="1120"/>
    <n v="54"/>
  </r>
  <r>
    <x v="1120"/>
    <n v="54"/>
  </r>
  <r>
    <x v="1300"/>
    <n v="54"/>
  </r>
  <r>
    <x v="1300"/>
    <n v="54"/>
  </r>
  <r>
    <x v="1309"/>
    <n v="54"/>
  </r>
  <r>
    <x v="1282"/>
    <n v="54"/>
  </r>
  <r>
    <x v="1301"/>
    <n v="54"/>
  </r>
  <r>
    <x v="1314"/>
    <n v="54"/>
  </r>
  <r>
    <x v="1323"/>
    <n v="54"/>
  </r>
  <r>
    <x v="1324"/>
    <n v="54"/>
  </r>
  <r>
    <x v="593"/>
    <n v="54"/>
  </r>
  <r>
    <x v="1312"/>
    <n v="54"/>
  </r>
  <r>
    <x v="1195"/>
    <n v="54"/>
  </r>
  <r>
    <x v="1233"/>
    <n v="54"/>
  </r>
  <r>
    <x v="1288"/>
    <n v="54"/>
  </r>
  <r>
    <x v="1268"/>
    <n v="54"/>
  </r>
  <r>
    <x v="1268"/>
    <n v="54"/>
  </r>
  <r>
    <x v="1299"/>
    <n v="54"/>
  </r>
  <r>
    <x v="1273"/>
    <n v="54"/>
  </r>
  <r>
    <x v="1105"/>
    <n v="54"/>
  </r>
  <r>
    <x v="1318"/>
    <n v="53"/>
  </r>
  <r>
    <x v="1318"/>
    <n v="53"/>
  </r>
  <r>
    <x v="1237"/>
    <n v="53"/>
  </r>
  <r>
    <x v="1265"/>
    <n v="53"/>
  </r>
  <r>
    <x v="1048"/>
    <n v="53"/>
  </r>
  <r>
    <x v="1325"/>
    <n v="53"/>
  </r>
  <r>
    <x v="1163"/>
    <n v="53"/>
  </r>
  <r>
    <x v="1242"/>
    <n v="53"/>
  </r>
  <r>
    <x v="1319"/>
    <n v="53"/>
  </r>
  <r>
    <x v="817"/>
    <n v="53"/>
  </r>
  <r>
    <x v="1258"/>
    <n v="53"/>
  </r>
  <r>
    <x v="1177"/>
    <n v="53"/>
  </r>
  <r>
    <x v="1177"/>
    <n v="53"/>
  </r>
  <r>
    <x v="1017"/>
    <n v="53"/>
  </r>
  <r>
    <x v="1309"/>
    <n v="53"/>
  </r>
  <r>
    <x v="1309"/>
    <n v="53"/>
  </r>
  <r>
    <x v="1270"/>
    <n v="53"/>
  </r>
  <r>
    <x v="1197"/>
    <n v="53"/>
  </r>
  <r>
    <x v="1326"/>
    <n v="53"/>
  </r>
  <r>
    <x v="1066"/>
    <n v="53"/>
  </r>
  <r>
    <x v="1233"/>
    <n v="53"/>
  </r>
  <r>
    <x v="1297"/>
    <n v="53"/>
  </r>
  <r>
    <x v="1288"/>
    <n v="53"/>
  </r>
  <r>
    <x v="1273"/>
    <n v="53"/>
  </r>
  <r>
    <x v="1321"/>
    <n v="53"/>
  </r>
  <r>
    <x v="749"/>
    <n v="53"/>
  </r>
  <r>
    <x v="1317"/>
    <n v="53"/>
  </r>
  <r>
    <x v="1317"/>
    <n v="53"/>
  </r>
  <r>
    <x v="1318"/>
    <n v="52"/>
  </r>
  <r>
    <x v="1318"/>
    <n v="52"/>
  </r>
  <r>
    <x v="1318"/>
    <n v="52"/>
  </r>
  <r>
    <x v="1217"/>
    <n v="52"/>
  </r>
  <r>
    <x v="1265"/>
    <n v="52"/>
  </r>
  <r>
    <x v="1319"/>
    <n v="52"/>
  </r>
  <r>
    <x v="1219"/>
    <n v="52"/>
  </r>
  <r>
    <x v="1327"/>
    <n v="52"/>
  </r>
  <r>
    <x v="1017"/>
    <n v="52"/>
  </r>
  <r>
    <x v="1017"/>
    <n v="52"/>
  </r>
  <r>
    <x v="1309"/>
    <n v="52"/>
  </r>
  <r>
    <x v="1282"/>
    <n v="52"/>
  </r>
  <r>
    <x v="1301"/>
    <n v="52"/>
  </r>
  <r>
    <x v="1301"/>
    <n v="52"/>
  </r>
  <r>
    <x v="1301"/>
    <n v="52"/>
  </r>
  <r>
    <x v="1314"/>
    <n v="52"/>
  </r>
  <r>
    <x v="505"/>
    <n v="52"/>
  </r>
  <r>
    <x v="379"/>
    <n v="52"/>
  </r>
  <r>
    <x v="593"/>
    <n v="52"/>
  </r>
  <r>
    <x v="1195"/>
    <n v="52"/>
  </r>
  <r>
    <x v="1195"/>
    <n v="52"/>
  </r>
  <r>
    <x v="1297"/>
    <n v="52"/>
  </r>
  <r>
    <x v="1298"/>
    <n v="52"/>
  </r>
  <r>
    <x v="1292"/>
    <n v="52"/>
  </r>
  <r>
    <x v="1321"/>
    <n v="52"/>
  </r>
  <r>
    <x v="1321"/>
    <n v="52"/>
  </r>
  <r>
    <x v="1321"/>
    <n v="52"/>
  </r>
  <r>
    <x v="1077"/>
    <n v="52"/>
  </r>
  <r>
    <x v="1175"/>
    <n v="51"/>
  </r>
  <r>
    <x v="163"/>
    <n v="51"/>
  </r>
  <r>
    <x v="1266"/>
    <n v="51"/>
  </r>
  <r>
    <x v="1184"/>
    <n v="51"/>
  </r>
  <r>
    <x v="1163"/>
    <n v="51"/>
  </r>
  <r>
    <x v="1309"/>
    <n v="51"/>
  </r>
  <r>
    <x v="1309"/>
    <n v="51"/>
  </r>
  <r>
    <x v="1157"/>
    <n v="51"/>
  </r>
  <r>
    <x v="1316"/>
    <n v="51"/>
  </r>
  <r>
    <x v="1282"/>
    <n v="51"/>
  </r>
  <r>
    <x v="505"/>
    <n v="51"/>
  </r>
  <r>
    <x v="1323"/>
    <n v="51"/>
  </r>
  <r>
    <x v="1323"/>
    <n v="51"/>
  </r>
  <r>
    <x v="1324"/>
    <n v="51"/>
  </r>
  <r>
    <x v="1324"/>
    <n v="51"/>
  </r>
  <r>
    <x v="1066"/>
    <n v="51"/>
  </r>
  <r>
    <x v="1195"/>
    <n v="51"/>
  </r>
  <r>
    <x v="1233"/>
    <n v="51"/>
  </r>
  <r>
    <x v="1328"/>
    <n v="51"/>
  </r>
  <r>
    <x v="1297"/>
    <n v="51"/>
  </r>
  <r>
    <x v="1141"/>
    <n v="51"/>
  </r>
  <r>
    <x v="1283"/>
    <n v="51"/>
  </r>
  <r>
    <x v="1292"/>
    <n v="51"/>
  </r>
  <r>
    <x v="1273"/>
    <n v="51"/>
  </r>
  <r>
    <x v="1310"/>
    <n v="51"/>
  </r>
  <r>
    <x v="1310"/>
    <n v="51"/>
  </r>
  <r>
    <x v="1322"/>
    <n v="51"/>
  </r>
  <r>
    <x v="463"/>
    <n v="51"/>
  </r>
  <r>
    <x v="1293"/>
    <n v="50"/>
  </r>
  <r>
    <x v="823"/>
    <n v="50"/>
  </r>
  <r>
    <x v="823"/>
    <n v="50"/>
  </r>
  <r>
    <x v="1277"/>
    <n v="50"/>
  </r>
  <r>
    <x v="1259"/>
    <n v="50"/>
  </r>
  <r>
    <x v="1120"/>
    <n v="50"/>
  </r>
  <r>
    <x v="1120"/>
    <n v="50"/>
  </r>
  <r>
    <x v="1177"/>
    <n v="50"/>
  </r>
  <r>
    <x v="1309"/>
    <n v="50"/>
  </r>
  <r>
    <x v="1005"/>
    <n v="50"/>
  </r>
  <r>
    <x v="1282"/>
    <n v="50"/>
  </r>
  <r>
    <x v="1121"/>
    <n v="50"/>
  </r>
  <r>
    <x v="1314"/>
    <n v="50"/>
  </r>
  <r>
    <x v="1314"/>
    <n v="50"/>
  </r>
  <r>
    <x v="1314"/>
    <n v="50"/>
  </r>
  <r>
    <x v="1324"/>
    <n v="50"/>
  </r>
  <r>
    <x v="1328"/>
    <n v="50"/>
  </r>
  <r>
    <x v="1297"/>
    <n v="50"/>
  </r>
  <r>
    <x v="1297"/>
    <n v="50"/>
  </r>
  <r>
    <x v="1298"/>
    <n v="50"/>
  </r>
  <r>
    <x v="1298"/>
    <n v="50"/>
  </r>
  <r>
    <x v="1298"/>
    <n v="50"/>
  </r>
  <r>
    <x v="828"/>
    <n v="50"/>
  </r>
  <r>
    <x v="1307"/>
    <n v="50"/>
  </r>
  <r>
    <x v="1321"/>
    <n v="50"/>
  </r>
  <r>
    <x v="1310"/>
    <n v="50"/>
  </r>
  <r>
    <x v="1310"/>
    <n v="50"/>
  </r>
  <r>
    <x v="1317"/>
    <n v="50"/>
  </r>
  <r>
    <x v="1264"/>
    <n v="49"/>
  </r>
  <r>
    <x v="1264"/>
    <n v="49"/>
  </r>
  <r>
    <x v="1264"/>
    <n v="49"/>
  </r>
  <r>
    <x v="1302"/>
    <n v="49"/>
  </r>
  <r>
    <x v="1318"/>
    <n v="49"/>
  </r>
  <r>
    <x v="181"/>
    <n v="49"/>
  </r>
  <r>
    <x v="1265"/>
    <n v="49"/>
  </r>
  <r>
    <x v="1277"/>
    <n v="49"/>
  </r>
  <r>
    <x v="855"/>
    <n v="49"/>
  </r>
  <r>
    <x v="1184"/>
    <n v="49"/>
  </r>
  <r>
    <x v="1325"/>
    <n v="49"/>
  </r>
  <r>
    <x v="1325"/>
    <n v="49"/>
  </r>
  <r>
    <x v="1122"/>
    <n v="49"/>
  </r>
  <r>
    <x v="1177"/>
    <n v="49"/>
  </r>
  <r>
    <x v="1308"/>
    <n v="49"/>
  </r>
  <r>
    <x v="1254"/>
    <n v="49"/>
  </r>
  <r>
    <x v="1309"/>
    <n v="49"/>
  </r>
  <r>
    <x v="1215"/>
    <n v="49"/>
  </r>
  <r>
    <x v="1316"/>
    <n v="49"/>
  </r>
  <r>
    <x v="1301"/>
    <n v="49"/>
  </r>
  <r>
    <x v="593"/>
    <n v="49"/>
  </r>
  <r>
    <x v="1195"/>
    <n v="49"/>
  </r>
  <r>
    <x v="1233"/>
    <n v="49"/>
  </r>
  <r>
    <x v="1171"/>
    <n v="49"/>
  </r>
  <r>
    <x v="1181"/>
    <n v="49"/>
  </r>
  <r>
    <x v="1310"/>
    <n v="49"/>
  </r>
  <r>
    <x v="1317"/>
    <n v="49"/>
  </r>
  <r>
    <x v="1077"/>
    <n v="49"/>
  </r>
  <r>
    <x v="1184"/>
    <n v="48"/>
  </r>
  <r>
    <x v="1122"/>
    <n v="48"/>
  </r>
  <r>
    <x v="1065"/>
    <n v="48"/>
  </r>
  <r>
    <x v="1065"/>
    <n v="48"/>
  </r>
  <r>
    <x v="1327"/>
    <n v="48"/>
  </r>
  <r>
    <x v="1320"/>
    <n v="48"/>
  </r>
  <r>
    <x v="1282"/>
    <n v="48"/>
  </r>
  <r>
    <x v="1278"/>
    <n v="48"/>
  </r>
  <r>
    <x v="1301"/>
    <n v="48"/>
  </r>
  <r>
    <x v="1314"/>
    <n v="48"/>
  </r>
  <r>
    <x v="1323"/>
    <n v="48"/>
  </r>
  <r>
    <x v="1270"/>
    <n v="48"/>
  </r>
  <r>
    <x v="1197"/>
    <n v="48"/>
  </r>
  <r>
    <x v="1324"/>
    <n v="48"/>
  </r>
  <r>
    <x v="1066"/>
    <n v="48"/>
  </r>
  <r>
    <x v="1195"/>
    <n v="48"/>
  </r>
  <r>
    <x v="1233"/>
    <n v="48"/>
  </r>
  <r>
    <x v="1329"/>
    <n v="48"/>
  </r>
  <r>
    <x v="1297"/>
    <n v="48"/>
  </r>
  <r>
    <x v="1297"/>
    <n v="48"/>
  </r>
  <r>
    <x v="1298"/>
    <n v="48"/>
  </r>
  <r>
    <x v="1171"/>
    <n v="48"/>
  </r>
  <r>
    <x v="1181"/>
    <n v="48"/>
  </r>
  <r>
    <x v="1181"/>
    <n v="48"/>
  </r>
  <r>
    <x v="1321"/>
    <n v="48"/>
  </r>
  <r>
    <x v="1310"/>
    <n v="48"/>
  </r>
  <r>
    <x v="1330"/>
    <n v="48"/>
  </r>
  <r>
    <x v="1317"/>
    <n v="48"/>
  </r>
  <r>
    <x v="1318"/>
    <n v="47"/>
  </r>
  <r>
    <x v="1331"/>
    <n v="47"/>
  </r>
  <r>
    <x v="1048"/>
    <n v="47"/>
  </r>
  <r>
    <x v="1266"/>
    <n v="47"/>
  </r>
  <r>
    <x v="1184"/>
    <n v="47"/>
  </r>
  <r>
    <x v="1122"/>
    <n v="47"/>
  </r>
  <r>
    <x v="1065"/>
    <n v="47"/>
  </r>
  <r>
    <x v="1259"/>
    <n v="47"/>
  </r>
  <r>
    <x v="1259"/>
    <n v="47"/>
  </r>
  <r>
    <x v="1120"/>
    <n v="47"/>
  </r>
  <r>
    <x v="1309"/>
    <n v="47"/>
  </r>
  <r>
    <x v="1316"/>
    <n v="47"/>
  </r>
  <r>
    <x v="1256"/>
    <n v="47"/>
  </r>
  <r>
    <x v="1301"/>
    <n v="47"/>
  </r>
  <r>
    <x v="1314"/>
    <n v="47"/>
  </r>
  <r>
    <x v="1314"/>
    <n v="47"/>
  </r>
  <r>
    <x v="1324"/>
    <n v="47"/>
  </r>
  <r>
    <x v="1233"/>
    <n v="47"/>
  </r>
  <r>
    <x v="1328"/>
    <n v="47"/>
  </r>
  <r>
    <x v="1141"/>
    <n v="47"/>
  </r>
  <r>
    <x v="1283"/>
    <n v="47"/>
  </r>
  <r>
    <x v="1283"/>
    <n v="47"/>
  </r>
  <r>
    <x v="1292"/>
    <n v="47"/>
  </r>
  <r>
    <x v="1330"/>
    <n v="47"/>
  </r>
  <r>
    <x v="1322"/>
    <n v="47"/>
  </r>
  <r>
    <x v="1322"/>
    <n v="47"/>
  </r>
  <r>
    <x v="795"/>
    <n v="47"/>
  </r>
  <r>
    <x v="1077"/>
    <n v="47"/>
  </r>
  <r>
    <x v="1264"/>
    <n v="46"/>
  </r>
  <r>
    <x v="1302"/>
    <n v="46"/>
  </r>
  <r>
    <x v="1277"/>
    <n v="46"/>
  </r>
  <r>
    <x v="855"/>
    <n v="46"/>
  </r>
  <r>
    <x v="1122"/>
    <n v="46"/>
  </r>
  <r>
    <x v="885"/>
    <n v="46"/>
  </r>
  <r>
    <x v="1309"/>
    <n v="46"/>
  </r>
  <r>
    <x v="1309"/>
    <n v="46"/>
  </r>
  <r>
    <x v="1282"/>
    <n v="46"/>
  </r>
  <r>
    <x v="977"/>
    <n v="46"/>
  </r>
  <r>
    <x v="1303"/>
    <n v="46"/>
  </r>
  <r>
    <x v="1270"/>
    <n v="46"/>
  </r>
  <r>
    <x v="1332"/>
    <n v="46"/>
  </r>
  <r>
    <x v="1324"/>
    <n v="46"/>
  </r>
  <r>
    <x v="1324"/>
    <n v="46"/>
  </r>
  <r>
    <x v="1233"/>
    <n v="46"/>
  </r>
  <r>
    <x v="1333"/>
    <n v="46"/>
  </r>
  <r>
    <x v="1298"/>
    <n v="46"/>
  </r>
  <r>
    <x v="1298"/>
    <n v="46"/>
  </r>
  <r>
    <x v="1292"/>
    <n v="46"/>
  </r>
  <r>
    <x v="1321"/>
    <n v="46"/>
  </r>
  <r>
    <x v="1321"/>
    <n v="46"/>
  </r>
  <r>
    <x v="1321"/>
    <n v="46"/>
  </r>
  <r>
    <x v="1310"/>
    <n v="46"/>
  </r>
  <r>
    <x v="1330"/>
    <n v="46"/>
  </r>
  <r>
    <x v="908"/>
    <n v="46"/>
  </r>
  <r>
    <x v="1077"/>
    <n v="46"/>
  </r>
  <r>
    <x v="1077"/>
    <n v="46"/>
  </r>
  <r>
    <x v="1306"/>
    <n v="45"/>
  </r>
  <r>
    <x v="1048"/>
    <n v="45"/>
  </r>
  <r>
    <x v="823"/>
    <n v="45"/>
  </r>
  <r>
    <x v="1184"/>
    <n v="45"/>
  </r>
  <r>
    <x v="1325"/>
    <n v="45"/>
  </r>
  <r>
    <x v="1259"/>
    <n v="45"/>
  </r>
  <r>
    <x v="1120"/>
    <n v="45"/>
  </r>
  <r>
    <x v="1320"/>
    <n v="45"/>
  </r>
  <r>
    <x v="1309"/>
    <n v="45"/>
  </r>
  <r>
    <x v="1282"/>
    <n v="45"/>
  </r>
  <r>
    <x v="1282"/>
    <n v="45"/>
  </r>
  <r>
    <x v="1314"/>
    <n v="45"/>
  </r>
  <r>
    <x v="1323"/>
    <n v="45"/>
  </r>
  <r>
    <x v="1195"/>
    <n v="45"/>
  </r>
  <r>
    <x v="1328"/>
    <n v="45"/>
  </r>
  <r>
    <x v="1298"/>
    <n v="45"/>
  </r>
  <r>
    <x v="1171"/>
    <n v="45"/>
  </r>
  <r>
    <x v="1171"/>
    <n v="45"/>
  </r>
  <r>
    <x v="1292"/>
    <n v="45"/>
  </r>
  <r>
    <x v="1292"/>
    <n v="45"/>
  </r>
  <r>
    <x v="1181"/>
    <n v="45"/>
  </r>
  <r>
    <x v="1310"/>
    <n v="45"/>
  </r>
  <r>
    <x v="1310"/>
    <n v="45"/>
  </r>
  <r>
    <x v="1310"/>
    <n v="45"/>
  </r>
  <r>
    <x v="1238"/>
    <n v="45"/>
  </r>
  <r>
    <x v="1238"/>
    <n v="45"/>
  </r>
  <r>
    <x v="1238"/>
    <n v="45"/>
  </r>
  <r>
    <x v="795"/>
    <n v="45"/>
  </r>
  <r>
    <x v="1293"/>
    <n v="44"/>
  </r>
  <r>
    <x v="1277"/>
    <n v="44"/>
  </r>
  <r>
    <x v="1334"/>
    <n v="44"/>
  </r>
  <r>
    <x v="855"/>
    <n v="44"/>
  </r>
  <r>
    <x v="1184"/>
    <n v="44"/>
  </r>
  <r>
    <x v="1325"/>
    <n v="44"/>
  </r>
  <r>
    <x v="1325"/>
    <n v="44"/>
  </r>
  <r>
    <x v="1122"/>
    <n v="44"/>
  </r>
  <r>
    <x v="1159"/>
    <n v="44"/>
  </r>
  <r>
    <x v="1282"/>
    <n v="44"/>
  </r>
  <r>
    <x v="1282"/>
    <n v="44"/>
  </r>
  <r>
    <x v="1282"/>
    <n v="44"/>
  </r>
  <r>
    <x v="1282"/>
    <n v="44"/>
  </r>
  <r>
    <x v="1301"/>
    <n v="44"/>
  </r>
  <r>
    <x v="977"/>
    <n v="44"/>
  </r>
  <r>
    <x v="1314"/>
    <n v="44"/>
  </r>
  <r>
    <x v="1324"/>
    <n v="44"/>
  </r>
  <r>
    <x v="1066"/>
    <n v="44"/>
  </r>
  <r>
    <x v="1195"/>
    <n v="44"/>
  </r>
  <r>
    <x v="1335"/>
    <n v="44"/>
  </r>
  <r>
    <x v="1335"/>
    <n v="44"/>
  </r>
  <r>
    <x v="1283"/>
    <n v="44"/>
  </r>
  <r>
    <x v="1292"/>
    <n v="44"/>
  </r>
  <r>
    <x v="1307"/>
    <n v="44"/>
  </r>
  <r>
    <x v="1321"/>
    <n v="44"/>
  </r>
  <r>
    <x v="1310"/>
    <n v="44"/>
  </r>
  <r>
    <x v="1330"/>
    <n v="44"/>
  </r>
  <r>
    <x v="1238"/>
    <n v="44"/>
  </r>
  <r>
    <x v="1264"/>
    <n v="43"/>
  </r>
  <r>
    <x v="855"/>
    <n v="43"/>
  </r>
  <r>
    <x v="817"/>
    <n v="43"/>
  </r>
  <r>
    <x v="1120"/>
    <n v="43"/>
  </r>
  <r>
    <x v="1309"/>
    <n v="43"/>
  </r>
  <r>
    <x v="1309"/>
    <n v="43"/>
  </r>
  <r>
    <x v="1005"/>
    <n v="43"/>
  </r>
  <r>
    <x v="1005"/>
    <n v="43"/>
  </r>
  <r>
    <x v="1316"/>
    <n v="43"/>
  </r>
  <r>
    <x v="1316"/>
    <n v="43"/>
  </r>
  <r>
    <x v="1282"/>
    <n v="43"/>
  </r>
  <r>
    <x v="1282"/>
    <n v="43"/>
  </r>
  <r>
    <x v="1282"/>
    <n v="43"/>
  </r>
  <r>
    <x v="505"/>
    <n v="43"/>
  </r>
  <r>
    <x v="1324"/>
    <n v="43"/>
  </r>
  <r>
    <x v="1324"/>
    <n v="43"/>
  </r>
  <r>
    <x v="1326"/>
    <n v="43"/>
  </r>
  <r>
    <x v="1233"/>
    <n v="43"/>
  </r>
  <r>
    <x v="1328"/>
    <n v="43"/>
  </r>
  <r>
    <x v="1335"/>
    <n v="43"/>
  </r>
  <r>
    <x v="1321"/>
    <n v="43"/>
  </r>
  <r>
    <x v="1321"/>
    <n v="43"/>
  </r>
  <r>
    <x v="1321"/>
    <n v="43"/>
  </r>
  <r>
    <x v="1321"/>
    <n v="43"/>
  </r>
  <r>
    <x v="1310"/>
    <n v="43"/>
  </r>
  <r>
    <x v="1310"/>
    <n v="43"/>
  </r>
  <r>
    <x v="1330"/>
    <n v="43"/>
  </r>
  <r>
    <x v="1277"/>
    <n v="42"/>
  </r>
  <r>
    <x v="163"/>
    <n v="42"/>
  </r>
  <r>
    <x v="1213"/>
    <n v="42"/>
  </r>
  <r>
    <x v="1296"/>
    <n v="42"/>
  </r>
  <r>
    <x v="1120"/>
    <n v="42"/>
  </r>
  <r>
    <x v="1300"/>
    <n v="42"/>
  </r>
  <r>
    <x v="1017"/>
    <n v="42"/>
  </r>
  <r>
    <x v="1308"/>
    <n v="42"/>
  </r>
  <r>
    <x v="1005"/>
    <n v="42"/>
  </r>
  <r>
    <x v="1316"/>
    <n v="42"/>
  </r>
  <r>
    <x v="1303"/>
    <n v="42"/>
  </r>
  <r>
    <x v="1314"/>
    <n v="42"/>
  </r>
  <r>
    <x v="1314"/>
    <n v="42"/>
  </r>
  <r>
    <x v="1314"/>
    <n v="42"/>
  </r>
  <r>
    <x v="505"/>
    <n v="42"/>
  </r>
  <r>
    <x v="1324"/>
    <n v="42"/>
  </r>
  <r>
    <x v="1324"/>
    <n v="42"/>
  </r>
  <r>
    <x v="1328"/>
    <n v="42"/>
  </r>
  <r>
    <x v="1335"/>
    <n v="42"/>
  </r>
  <r>
    <x v="1283"/>
    <n v="42"/>
  </r>
  <r>
    <x v="1292"/>
    <n v="42"/>
  </r>
  <r>
    <x v="1321"/>
    <n v="42"/>
  </r>
  <r>
    <x v="1321"/>
    <n v="42"/>
  </r>
  <r>
    <x v="1310"/>
    <n v="42"/>
  </r>
  <r>
    <x v="1322"/>
    <n v="42"/>
  </r>
  <r>
    <x v="795"/>
    <n v="42"/>
  </r>
  <r>
    <x v="909"/>
    <n v="42"/>
  </r>
  <r>
    <x v="1122"/>
    <n v="41"/>
  </r>
  <r>
    <x v="1259"/>
    <n v="41"/>
  </r>
  <r>
    <x v="1120"/>
    <n v="41"/>
  </r>
  <r>
    <x v="1120"/>
    <n v="41"/>
  </r>
  <r>
    <x v="1320"/>
    <n v="41"/>
  </r>
  <r>
    <x v="1017"/>
    <n v="41"/>
  </r>
  <r>
    <x v="1254"/>
    <n v="41"/>
  </r>
  <r>
    <x v="1309"/>
    <n v="41"/>
  </r>
  <r>
    <x v="1316"/>
    <n v="41"/>
  </r>
  <r>
    <x v="1282"/>
    <n v="41"/>
  </r>
  <r>
    <x v="1301"/>
    <n v="41"/>
  </r>
  <r>
    <x v="505"/>
    <n v="41"/>
  </r>
  <r>
    <x v="505"/>
    <n v="41"/>
  </r>
  <r>
    <x v="1323"/>
    <n v="41"/>
  </r>
  <r>
    <x v="1066"/>
    <n v="41"/>
  </r>
  <r>
    <x v="1066"/>
    <n v="41"/>
  </r>
  <r>
    <x v="1195"/>
    <n v="41"/>
  </r>
  <r>
    <x v="1298"/>
    <n v="41"/>
  </r>
  <r>
    <x v="1335"/>
    <n v="41"/>
  </r>
  <r>
    <x v="1335"/>
    <n v="41"/>
  </r>
  <r>
    <x v="1088"/>
    <n v="41"/>
  </r>
  <r>
    <x v="1299"/>
    <n v="41"/>
  </r>
  <r>
    <x v="1321"/>
    <n v="41"/>
  </r>
  <r>
    <x v="1310"/>
    <n v="41"/>
  </r>
  <r>
    <x v="1077"/>
    <n v="41"/>
  </r>
  <r>
    <x v="1077"/>
    <n v="41"/>
  </r>
  <r>
    <x v="1077"/>
    <n v="41"/>
  </r>
  <r>
    <x v="1077"/>
    <n v="41"/>
  </r>
  <r>
    <x v="463"/>
    <n v="41"/>
  </r>
  <r>
    <x v="1336"/>
    <n v="40"/>
  </r>
  <r>
    <x v="1073"/>
    <n v="40"/>
  </r>
  <r>
    <x v="1243"/>
    <n v="40"/>
  </r>
  <r>
    <x v="991"/>
    <n v="40"/>
  </r>
  <r>
    <x v="1313"/>
    <n v="40"/>
  </r>
  <r>
    <x v="1120"/>
    <n v="40"/>
  </r>
  <r>
    <x v="1017"/>
    <n v="40"/>
  </r>
  <r>
    <x v="1309"/>
    <n v="40"/>
  </r>
  <r>
    <x v="1309"/>
    <n v="40"/>
  </r>
  <r>
    <x v="1316"/>
    <n v="40"/>
  </r>
  <r>
    <x v="1316"/>
    <n v="40"/>
  </r>
  <r>
    <x v="1255"/>
    <n v="40"/>
  </r>
  <r>
    <x v="1314"/>
    <n v="40"/>
  </r>
  <r>
    <x v="1314"/>
    <n v="40"/>
  </r>
  <r>
    <x v="1324"/>
    <n v="40"/>
  </r>
  <r>
    <x v="1324"/>
    <n v="40"/>
  </r>
  <r>
    <x v="1250"/>
    <n v="40"/>
  </r>
  <r>
    <x v="1233"/>
    <n v="40"/>
  </r>
  <r>
    <x v="1233"/>
    <n v="40"/>
  </r>
  <r>
    <x v="1298"/>
    <n v="40"/>
  </r>
  <r>
    <x v="1279"/>
    <n v="40"/>
  </r>
  <r>
    <x v="1337"/>
    <n v="40"/>
  </r>
  <r>
    <x v="1292"/>
    <n v="40"/>
  </r>
  <r>
    <x v="1299"/>
    <n v="40"/>
  </r>
  <r>
    <x v="1181"/>
    <n v="40"/>
  </r>
  <r>
    <x v="1221"/>
    <n v="40"/>
  </r>
  <r>
    <x v="1105"/>
    <n v="40"/>
  </r>
  <r>
    <x v="1238"/>
    <n v="40"/>
  </r>
  <r>
    <x v="1243"/>
    <n v="39"/>
  </r>
  <r>
    <x v="991"/>
    <n v="39"/>
  </r>
  <r>
    <x v="1259"/>
    <n v="39"/>
  </r>
  <r>
    <x v="1120"/>
    <n v="39"/>
  </r>
  <r>
    <x v="1309"/>
    <n v="39"/>
  </r>
  <r>
    <x v="1159"/>
    <n v="39"/>
  </r>
  <r>
    <x v="1157"/>
    <n v="39"/>
  </r>
  <r>
    <x v="1316"/>
    <n v="39"/>
  </r>
  <r>
    <x v="1316"/>
    <n v="39"/>
  </r>
  <r>
    <x v="1316"/>
    <n v="39"/>
  </r>
  <r>
    <x v="1255"/>
    <n v="39"/>
  </r>
  <r>
    <x v="1314"/>
    <n v="39"/>
  </r>
  <r>
    <x v="1324"/>
    <n v="39"/>
  </r>
  <r>
    <x v="1324"/>
    <n v="39"/>
  </r>
  <r>
    <x v="1326"/>
    <n v="39"/>
  </r>
  <r>
    <x v="1250"/>
    <n v="39"/>
  </r>
  <r>
    <x v="1195"/>
    <n v="39"/>
  </r>
  <r>
    <x v="1233"/>
    <n v="39"/>
  </r>
  <r>
    <x v="1231"/>
    <n v="39"/>
  </r>
  <r>
    <x v="1335"/>
    <n v="39"/>
  </r>
  <r>
    <x v="1338"/>
    <n v="39"/>
  </r>
  <r>
    <x v="1338"/>
    <n v="39"/>
  </r>
  <r>
    <x v="1283"/>
    <n v="39"/>
  </r>
  <r>
    <x v="1337"/>
    <n v="39"/>
  </r>
  <r>
    <x v="1299"/>
    <n v="39"/>
  </r>
  <r>
    <x v="1310"/>
    <n v="39"/>
  </r>
  <r>
    <x v="1310"/>
    <n v="39"/>
  </r>
  <r>
    <x v="1322"/>
    <n v="39"/>
  </r>
  <r>
    <x v="1318"/>
    <n v="38"/>
  </r>
  <r>
    <x v="1073"/>
    <n v="38"/>
  </r>
  <r>
    <x v="1019"/>
    <n v="38"/>
  </r>
  <r>
    <x v="1331"/>
    <n v="38"/>
  </r>
  <r>
    <x v="1339"/>
    <n v="38"/>
  </r>
  <r>
    <x v="914"/>
    <n v="38"/>
  </r>
  <r>
    <x v="1122"/>
    <n v="38"/>
  </r>
  <r>
    <x v="1120"/>
    <n v="38"/>
  </r>
  <r>
    <x v="1327"/>
    <n v="38"/>
  </r>
  <r>
    <x v="1320"/>
    <n v="38"/>
  </r>
  <r>
    <x v="1308"/>
    <n v="38"/>
  </r>
  <r>
    <x v="1308"/>
    <n v="38"/>
  </r>
  <r>
    <x v="1309"/>
    <n v="38"/>
  </r>
  <r>
    <x v="1267"/>
    <n v="38"/>
  </r>
  <r>
    <x v="1324"/>
    <n v="38"/>
  </r>
  <r>
    <x v="1066"/>
    <n v="38"/>
  </r>
  <r>
    <x v="1195"/>
    <n v="38"/>
  </r>
  <r>
    <x v="1233"/>
    <n v="38"/>
  </r>
  <r>
    <x v="1171"/>
    <n v="38"/>
  </r>
  <r>
    <x v="1338"/>
    <n v="38"/>
  </r>
  <r>
    <x v="1338"/>
    <n v="38"/>
  </r>
  <r>
    <x v="1338"/>
    <n v="38"/>
  </r>
  <r>
    <x v="1292"/>
    <n v="38"/>
  </r>
  <r>
    <x v="908"/>
    <n v="38"/>
  </r>
  <r>
    <x v="1238"/>
    <n v="38"/>
  </r>
  <r>
    <x v="795"/>
    <n v="38"/>
  </r>
  <r>
    <x v="795"/>
    <n v="38"/>
  </r>
  <r>
    <x v="909"/>
    <n v="38"/>
  </r>
  <r>
    <x v="1340"/>
    <n v="37"/>
  </r>
  <r>
    <x v="1331"/>
    <n v="37"/>
  </r>
  <r>
    <x v="855"/>
    <n v="37"/>
  </r>
  <r>
    <x v="1122"/>
    <n v="37"/>
  </r>
  <r>
    <x v="1316"/>
    <n v="37"/>
  </r>
  <r>
    <x v="1316"/>
    <n v="37"/>
  </r>
  <r>
    <x v="1316"/>
    <n v="37"/>
  </r>
  <r>
    <x v="1316"/>
    <n v="37"/>
  </r>
  <r>
    <x v="1256"/>
    <n v="37"/>
  </r>
  <r>
    <x v="1011"/>
    <n v="37"/>
  </r>
  <r>
    <x v="1270"/>
    <n v="37"/>
  </r>
  <r>
    <x v="1324"/>
    <n v="37"/>
  </r>
  <r>
    <x v="1324"/>
    <n v="37"/>
  </r>
  <r>
    <x v="593"/>
    <n v="37"/>
  </r>
  <r>
    <x v="1233"/>
    <n v="37"/>
  </r>
  <r>
    <x v="1298"/>
    <n v="37"/>
  </r>
  <r>
    <x v="1335"/>
    <n v="37"/>
  </r>
  <r>
    <x v="1338"/>
    <n v="37"/>
  </r>
  <r>
    <x v="1338"/>
    <n v="37"/>
  </r>
  <r>
    <x v="1321"/>
    <n v="37"/>
  </r>
  <r>
    <x v="1310"/>
    <n v="37"/>
  </r>
  <r>
    <x v="1310"/>
    <n v="37"/>
  </r>
  <r>
    <x v="1105"/>
    <n v="37"/>
  </r>
  <r>
    <x v="1330"/>
    <n v="37"/>
  </r>
  <r>
    <x v="749"/>
    <n v="37"/>
  </r>
  <r>
    <x v="1238"/>
    <n v="37"/>
  </r>
  <r>
    <x v="1238"/>
    <n v="37"/>
  </r>
  <r>
    <x v="1077"/>
    <n v="37"/>
  </r>
  <r>
    <x v="1336"/>
    <n v="36"/>
  </r>
  <r>
    <x v="1341"/>
    <n v="36"/>
  </r>
  <r>
    <x v="1334"/>
    <n v="36"/>
  </r>
  <r>
    <x v="1122"/>
    <n v="36"/>
  </r>
  <r>
    <x v="1005"/>
    <n v="36"/>
  </r>
  <r>
    <x v="1316"/>
    <n v="36"/>
  </r>
  <r>
    <x v="1316"/>
    <n v="36"/>
  </r>
  <r>
    <x v="1255"/>
    <n v="36"/>
  </r>
  <r>
    <x v="505"/>
    <n v="36"/>
  </r>
  <r>
    <x v="1323"/>
    <n v="36"/>
  </r>
  <r>
    <x v="1197"/>
    <n v="36"/>
  </r>
  <r>
    <x v="1324"/>
    <n v="36"/>
  </r>
  <r>
    <x v="1066"/>
    <n v="36"/>
  </r>
  <r>
    <x v="1250"/>
    <n v="36"/>
  </r>
  <r>
    <x v="1328"/>
    <n v="36"/>
  </r>
  <r>
    <x v="1335"/>
    <n v="36"/>
  </r>
  <r>
    <x v="1335"/>
    <n v="36"/>
  </r>
  <r>
    <x v="1335"/>
    <n v="36"/>
  </r>
  <r>
    <x v="1338"/>
    <n v="36"/>
  </r>
  <r>
    <x v="1338"/>
    <n v="36"/>
  </r>
  <r>
    <x v="1338"/>
    <n v="36"/>
  </r>
  <r>
    <x v="1337"/>
    <n v="36"/>
  </r>
  <r>
    <x v="1337"/>
    <n v="36"/>
  </r>
  <r>
    <x v="1292"/>
    <n v="36"/>
  </r>
  <r>
    <x v="1292"/>
    <n v="36"/>
  </r>
  <r>
    <x v="1342"/>
    <n v="36"/>
  </r>
  <r>
    <x v="1342"/>
    <n v="36"/>
  </r>
  <r>
    <x v="1238"/>
    <n v="36"/>
  </r>
  <r>
    <x v="1318"/>
    <n v="35"/>
  </r>
  <r>
    <x v="1318"/>
    <n v="35"/>
  </r>
  <r>
    <x v="181"/>
    <n v="35"/>
  </r>
  <r>
    <x v="1339"/>
    <n v="35"/>
  </r>
  <r>
    <x v="1122"/>
    <n v="35"/>
  </r>
  <r>
    <x v="1065"/>
    <n v="35"/>
  </r>
  <r>
    <x v="1122"/>
    <n v="35"/>
  </r>
  <r>
    <x v="934"/>
    <n v="35"/>
  </r>
  <r>
    <x v="1316"/>
    <n v="35"/>
  </r>
  <r>
    <x v="1316"/>
    <n v="35"/>
  </r>
  <r>
    <x v="1316"/>
    <n v="35"/>
  </r>
  <r>
    <x v="1314"/>
    <n v="35"/>
  </r>
  <r>
    <x v="505"/>
    <n v="35"/>
  </r>
  <r>
    <x v="1267"/>
    <n v="35"/>
  </r>
  <r>
    <x v="1323"/>
    <n v="35"/>
  </r>
  <r>
    <x v="1324"/>
    <n v="35"/>
  </r>
  <r>
    <x v="1326"/>
    <n v="35"/>
  </r>
  <r>
    <x v="1066"/>
    <n v="35"/>
  </r>
  <r>
    <x v="1250"/>
    <n v="35"/>
  </r>
  <r>
    <x v="1195"/>
    <n v="35"/>
  </r>
  <r>
    <x v="1279"/>
    <n v="35"/>
  </r>
  <r>
    <x v="1335"/>
    <n v="35"/>
  </r>
  <r>
    <x v="1307"/>
    <n v="35"/>
  </r>
  <r>
    <x v="1343"/>
    <n v="35"/>
  </r>
  <r>
    <x v="1321"/>
    <n v="35"/>
  </r>
  <r>
    <x v="1330"/>
    <n v="35"/>
  </r>
  <r>
    <x v="1238"/>
    <n v="35"/>
  </r>
  <r>
    <x v="795"/>
    <n v="35"/>
  </r>
  <r>
    <x v="1122"/>
    <n v="34"/>
  </r>
  <r>
    <x v="1308"/>
    <n v="34"/>
  </r>
  <r>
    <x v="1005"/>
    <n v="34"/>
  </r>
  <r>
    <x v="1316"/>
    <n v="34"/>
  </r>
  <r>
    <x v="1323"/>
    <n v="34"/>
  </r>
  <r>
    <x v="1270"/>
    <n v="34"/>
  </r>
  <r>
    <x v="1197"/>
    <n v="34"/>
  </r>
  <r>
    <x v="1332"/>
    <n v="34"/>
  </r>
  <r>
    <x v="1324"/>
    <n v="34"/>
  </r>
  <r>
    <x v="1066"/>
    <n v="34"/>
  </r>
  <r>
    <x v="1066"/>
    <n v="34"/>
  </r>
  <r>
    <x v="1066"/>
    <n v="34"/>
  </r>
  <r>
    <x v="1066"/>
    <n v="34"/>
  </r>
  <r>
    <x v="1066"/>
    <n v="34"/>
  </r>
  <r>
    <x v="593"/>
    <n v="34"/>
  </r>
  <r>
    <x v="593"/>
    <n v="34"/>
  </r>
  <r>
    <x v="1195"/>
    <n v="34"/>
  </r>
  <r>
    <x v="1329"/>
    <n v="34"/>
  </r>
  <r>
    <x v="1328"/>
    <n v="34"/>
  </r>
  <r>
    <x v="1335"/>
    <n v="34"/>
  </r>
  <r>
    <x v="1338"/>
    <n v="34"/>
  </r>
  <r>
    <x v="1337"/>
    <n v="34"/>
  </r>
  <r>
    <x v="1292"/>
    <n v="34"/>
  </r>
  <r>
    <x v="1307"/>
    <n v="34"/>
  </r>
  <r>
    <x v="1310"/>
    <n v="34"/>
  </r>
  <r>
    <x v="1330"/>
    <n v="34"/>
  </r>
  <r>
    <x v="749"/>
    <n v="34"/>
  </r>
  <r>
    <x v="1073"/>
    <n v="33"/>
  </r>
  <r>
    <x v="1019"/>
    <n v="33"/>
  </r>
  <r>
    <x v="1019"/>
    <n v="33"/>
  </r>
  <r>
    <x v="394"/>
    <n v="33"/>
  </r>
  <r>
    <x v="1276"/>
    <n v="33"/>
  </r>
  <r>
    <x v="1334"/>
    <n v="33"/>
  </r>
  <r>
    <x v="855"/>
    <n v="33"/>
  </r>
  <r>
    <x v="1325"/>
    <n v="33"/>
  </r>
  <r>
    <x v="1258"/>
    <n v="33"/>
  </r>
  <r>
    <x v="1258"/>
    <n v="33"/>
  </r>
  <r>
    <x v="1327"/>
    <n v="33"/>
  </r>
  <r>
    <x v="1344"/>
    <n v="33"/>
  </r>
  <r>
    <x v="1344"/>
    <n v="33"/>
  </r>
  <r>
    <x v="1005"/>
    <n v="33"/>
  </r>
  <r>
    <x v="1316"/>
    <n v="33"/>
  </r>
  <r>
    <x v="1011"/>
    <n v="33"/>
  </r>
  <r>
    <x v="505"/>
    <n v="33"/>
  </r>
  <r>
    <x v="1197"/>
    <n v="33"/>
  </r>
  <r>
    <x v="1066"/>
    <n v="33"/>
  </r>
  <r>
    <x v="1279"/>
    <n v="33"/>
  </r>
  <r>
    <x v="1279"/>
    <n v="33"/>
  </r>
  <r>
    <x v="1171"/>
    <n v="33"/>
  </r>
  <r>
    <x v="1335"/>
    <n v="33"/>
  </r>
  <r>
    <x v="1338"/>
    <n v="33"/>
  </r>
  <r>
    <x v="1338"/>
    <n v="33"/>
  </r>
  <r>
    <x v="1338"/>
    <n v="33"/>
  </r>
  <r>
    <x v="1262"/>
    <n v="33"/>
  </r>
  <r>
    <x v="795"/>
    <n v="33"/>
  </r>
  <r>
    <x v="1010"/>
    <n v="32"/>
  </r>
  <r>
    <x v="1341"/>
    <n v="32"/>
  </r>
  <r>
    <x v="1334"/>
    <n v="32"/>
  </r>
  <r>
    <x v="855"/>
    <n v="32"/>
  </r>
  <r>
    <x v="1325"/>
    <n v="32"/>
  </r>
  <r>
    <x v="1345"/>
    <n v="32"/>
  </r>
  <r>
    <x v="1120"/>
    <n v="32"/>
  </r>
  <r>
    <x v="1120"/>
    <n v="32"/>
  </r>
  <r>
    <x v="1308"/>
    <n v="32"/>
  </r>
  <r>
    <x v="1316"/>
    <n v="32"/>
  </r>
  <r>
    <x v="1301"/>
    <n v="32"/>
  </r>
  <r>
    <x v="505"/>
    <n v="32"/>
  </r>
  <r>
    <x v="1328"/>
    <n v="32"/>
  </r>
  <r>
    <x v="1171"/>
    <n v="32"/>
  </r>
  <r>
    <x v="1171"/>
    <n v="32"/>
  </r>
  <r>
    <x v="1335"/>
    <n v="32"/>
  </r>
  <r>
    <x v="1338"/>
    <n v="32"/>
  </r>
  <r>
    <x v="1338"/>
    <n v="32"/>
  </r>
  <r>
    <x v="1283"/>
    <n v="32"/>
  </r>
  <r>
    <x v="1307"/>
    <n v="32"/>
  </r>
  <r>
    <x v="1181"/>
    <n v="32"/>
  </r>
  <r>
    <x v="749"/>
    <n v="32"/>
  </r>
  <r>
    <x v="749"/>
    <n v="32"/>
  </r>
  <r>
    <x v="1238"/>
    <n v="32"/>
  </r>
  <r>
    <x v="1238"/>
    <n v="32"/>
  </r>
  <r>
    <x v="1238"/>
    <n v="32"/>
  </r>
  <r>
    <x v="795"/>
    <n v="32"/>
  </r>
  <r>
    <x v="823"/>
    <n v="31"/>
  </r>
  <r>
    <x v="1257"/>
    <n v="31"/>
  </r>
  <r>
    <x v="1334"/>
    <n v="31"/>
  </r>
  <r>
    <x v="855"/>
    <n v="31"/>
  </r>
  <r>
    <x v="1122"/>
    <n v="31"/>
  </r>
  <r>
    <x v="1120"/>
    <n v="31"/>
  </r>
  <r>
    <x v="1308"/>
    <n v="31"/>
  </r>
  <r>
    <x v="1005"/>
    <n v="31"/>
  </r>
  <r>
    <x v="1282"/>
    <n v="31"/>
  </r>
  <r>
    <x v="1314"/>
    <n v="31"/>
  </r>
  <r>
    <x v="505"/>
    <n v="31"/>
  </r>
  <r>
    <x v="505"/>
    <n v="31"/>
  </r>
  <r>
    <x v="505"/>
    <n v="31"/>
  </r>
  <r>
    <x v="1267"/>
    <n v="31"/>
  </r>
  <r>
    <x v="1332"/>
    <n v="31"/>
  </r>
  <r>
    <x v="1066"/>
    <n v="31"/>
  </r>
  <r>
    <x v="1066"/>
    <n v="31"/>
  </r>
  <r>
    <x v="1233"/>
    <n v="31"/>
  </r>
  <r>
    <x v="1233"/>
    <n v="31"/>
  </r>
  <r>
    <x v="1328"/>
    <n v="31"/>
  </r>
  <r>
    <x v="1335"/>
    <n v="31"/>
  </r>
  <r>
    <x v="1335"/>
    <n v="31"/>
  </r>
  <r>
    <x v="1338"/>
    <n v="31"/>
  </r>
  <r>
    <x v="1283"/>
    <n v="31"/>
  </r>
  <r>
    <x v="1343"/>
    <n v="31"/>
  </r>
  <r>
    <x v="1343"/>
    <n v="31"/>
  </r>
  <r>
    <x v="749"/>
    <n v="31"/>
  </r>
  <r>
    <x v="795"/>
    <n v="31"/>
  </r>
  <r>
    <x v="1243"/>
    <n v="30"/>
  </r>
  <r>
    <x v="1313"/>
    <n v="30"/>
  </r>
  <r>
    <x v="1334"/>
    <n v="30"/>
  </r>
  <r>
    <x v="1334"/>
    <n v="30"/>
  </r>
  <r>
    <x v="1346"/>
    <n v="30"/>
  </r>
  <r>
    <x v="1122"/>
    <n v="30"/>
  </r>
  <r>
    <x v="1157"/>
    <n v="30"/>
  </r>
  <r>
    <x v="1316"/>
    <n v="30"/>
  </r>
  <r>
    <x v="1316"/>
    <n v="30"/>
  </r>
  <r>
    <x v="505"/>
    <n v="30"/>
  </r>
  <r>
    <x v="1270"/>
    <n v="30"/>
  </r>
  <r>
    <x v="1197"/>
    <n v="30"/>
  </r>
  <r>
    <x v="1197"/>
    <n v="30"/>
  </r>
  <r>
    <x v="1250"/>
    <n v="30"/>
  </r>
  <r>
    <x v="1250"/>
    <n v="30"/>
  </r>
  <r>
    <x v="1250"/>
    <n v="30"/>
  </r>
  <r>
    <x v="1329"/>
    <n v="30"/>
  </r>
  <r>
    <x v="1171"/>
    <n v="30"/>
  </r>
  <r>
    <x v="1338"/>
    <n v="30"/>
  </r>
  <r>
    <x v="1338"/>
    <n v="30"/>
  </r>
  <r>
    <x v="1262"/>
    <n v="30"/>
  </r>
  <r>
    <x v="1337"/>
    <n v="30"/>
  </r>
  <r>
    <x v="1307"/>
    <n v="30"/>
  </r>
  <r>
    <x v="1310"/>
    <n v="30"/>
  </r>
  <r>
    <x v="749"/>
    <n v="30"/>
  </r>
  <r>
    <x v="1077"/>
    <n v="30"/>
  </r>
  <r>
    <x v="1077"/>
    <n v="30"/>
  </r>
  <r>
    <x v="181"/>
    <n v="29"/>
  </r>
  <r>
    <x v="1010"/>
    <n v="29"/>
  </r>
  <r>
    <x v="1010"/>
    <n v="29"/>
  </r>
  <r>
    <x v="1019"/>
    <n v="29"/>
  </r>
  <r>
    <x v="1019"/>
    <n v="29"/>
  </r>
  <r>
    <x v="1340"/>
    <n v="29"/>
  </r>
  <r>
    <x v="1341"/>
    <n v="29"/>
  </r>
  <r>
    <x v="1334"/>
    <n v="29"/>
  </r>
  <r>
    <x v="855"/>
    <n v="29"/>
  </r>
  <r>
    <x v="1325"/>
    <n v="29"/>
  </r>
  <r>
    <x v="1325"/>
    <n v="29"/>
  </r>
  <r>
    <x v="1325"/>
    <n v="29"/>
  </r>
  <r>
    <x v="1347"/>
    <n v="29"/>
  </r>
  <r>
    <x v="1258"/>
    <n v="29"/>
  </r>
  <r>
    <x v="1316"/>
    <n v="29"/>
  </r>
  <r>
    <x v="1301"/>
    <n v="29"/>
  </r>
  <r>
    <x v="505"/>
    <n v="29"/>
  </r>
  <r>
    <x v="1197"/>
    <n v="29"/>
  </r>
  <r>
    <x v="1250"/>
    <n v="29"/>
  </r>
  <r>
    <x v="1250"/>
    <n v="29"/>
  </r>
  <r>
    <x v="593"/>
    <n v="29"/>
  </r>
  <r>
    <x v="1329"/>
    <n v="29"/>
  </r>
  <r>
    <x v="1297"/>
    <n v="29"/>
  </r>
  <r>
    <x v="1171"/>
    <n v="29"/>
  </r>
  <r>
    <x v="1338"/>
    <n v="29"/>
  </r>
  <r>
    <x v="1307"/>
    <n v="29"/>
  </r>
  <r>
    <x v="1077"/>
    <n v="29"/>
  </r>
  <r>
    <x v="1077"/>
    <n v="29"/>
  </r>
  <r>
    <x v="1010"/>
    <n v="28"/>
  </r>
  <r>
    <x v="1010"/>
    <n v="28"/>
  </r>
  <r>
    <x v="1276"/>
    <n v="28"/>
  </r>
  <r>
    <x v="991"/>
    <n v="28"/>
  </r>
  <r>
    <x v="1313"/>
    <n v="28"/>
  </r>
  <r>
    <x v="1334"/>
    <n v="28"/>
  </r>
  <r>
    <x v="855"/>
    <n v="28"/>
  </r>
  <r>
    <x v="855"/>
    <n v="28"/>
  </r>
  <r>
    <x v="1325"/>
    <n v="28"/>
  </r>
  <r>
    <x v="1325"/>
    <n v="28"/>
  </r>
  <r>
    <x v="1346"/>
    <n v="28"/>
  </r>
  <r>
    <x v="1122"/>
    <n v="28"/>
  </r>
  <r>
    <x v="1258"/>
    <n v="28"/>
  </r>
  <r>
    <x v="1344"/>
    <n v="28"/>
  </r>
  <r>
    <x v="1011"/>
    <n v="28"/>
  </r>
  <r>
    <x v="1303"/>
    <n v="28"/>
  </r>
  <r>
    <x v="1066"/>
    <n v="28"/>
  </r>
  <r>
    <x v="1066"/>
    <n v="28"/>
  </r>
  <r>
    <x v="1209"/>
    <n v="28"/>
  </r>
  <r>
    <x v="1195"/>
    <n v="28"/>
  </r>
  <r>
    <x v="1329"/>
    <n v="28"/>
  </r>
  <r>
    <x v="1338"/>
    <n v="28"/>
  </r>
  <r>
    <x v="1348"/>
    <n v="28"/>
  </r>
  <r>
    <x v="1337"/>
    <n v="28"/>
  </r>
  <r>
    <x v="1337"/>
    <n v="28"/>
  </r>
  <r>
    <x v="1342"/>
    <n v="28"/>
  </r>
  <r>
    <x v="1343"/>
    <n v="28"/>
  </r>
  <r>
    <x v="1343"/>
    <n v="28"/>
  </r>
  <r>
    <x v="1336"/>
    <n v="27"/>
  </r>
  <r>
    <x v="1010"/>
    <n v="27"/>
  </r>
  <r>
    <x v="1010"/>
    <n v="27"/>
  </r>
  <r>
    <x v="1243"/>
    <n v="27"/>
  </r>
  <r>
    <x v="1313"/>
    <n v="27"/>
  </r>
  <r>
    <x v="1313"/>
    <n v="27"/>
  </r>
  <r>
    <x v="1339"/>
    <n v="27"/>
  </r>
  <r>
    <x v="1346"/>
    <n v="27"/>
  </r>
  <r>
    <x v="1214"/>
    <n v="27"/>
  </r>
  <r>
    <x v="1344"/>
    <n v="27"/>
  </r>
  <r>
    <x v="1255"/>
    <n v="27"/>
  </r>
  <r>
    <x v="1303"/>
    <n v="27"/>
  </r>
  <r>
    <x v="1332"/>
    <n v="27"/>
  </r>
  <r>
    <x v="1195"/>
    <n v="27"/>
  </r>
  <r>
    <x v="1195"/>
    <n v="27"/>
  </r>
  <r>
    <x v="1195"/>
    <n v="27"/>
  </r>
  <r>
    <x v="1195"/>
    <n v="27"/>
  </r>
  <r>
    <x v="1329"/>
    <n v="27"/>
  </r>
  <r>
    <x v="1279"/>
    <n v="27"/>
  </r>
  <r>
    <x v="1279"/>
    <n v="27"/>
  </r>
  <r>
    <x v="1338"/>
    <n v="27"/>
  </r>
  <r>
    <x v="1337"/>
    <n v="27"/>
  </r>
  <r>
    <x v="1349"/>
    <n v="27"/>
  </r>
  <r>
    <x v="1342"/>
    <n v="27"/>
  </r>
  <r>
    <x v="1343"/>
    <n v="27"/>
  </r>
  <r>
    <x v="1181"/>
    <n v="27"/>
  </r>
  <r>
    <x v="1238"/>
    <n v="27"/>
  </r>
  <r>
    <x v="1077"/>
    <n v="27"/>
  </r>
  <r>
    <x v="1073"/>
    <n v="26"/>
  </r>
  <r>
    <x v="1010"/>
    <n v="26"/>
  </r>
  <r>
    <x v="1341"/>
    <n v="26"/>
  </r>
  <r>
    <x v="1341"/>
    <n v="26"/>
  </r>
  <r>
    <x v="823"/>
    <n v="26"/>
  </r>
  <r>
    <x v="1175"/>
    <n v="26"/>
  </r>
  <r>
    <x v="163"/>
    <n v="26"/>
  </r>
  <r>
    <x v="1334"/>
    <n v="26"/>
  </r>
  <r>
    <x v="1334"/>
    <n v="26"/>
  </r>
  <r>
    <x v="855"/>
    <n v="26"/>
  </r>
  <r>
    <x v="1122"/>
    <n v="26"/>
  </r>
  <r>
    <x v="1258"/>
    <n v="26"/>
  </r>
  <r>
    <x v="1258"/>
    <n v="26"/>
  </r>
  <r>
    <x v="1258"/>
    <n v="26"/>
  </r>
  <r>
    <x v="1344"/>
    <n v="26"/>
  </r>
  <r>
    <x v="1285"/>
    <n v="26"/>
  </r>
  <r>
    <x v="1285"/>
    <n v="26"/>
  </r>
  <r>
    <x v="1301"/>
    <n v="26"/>
  </r>
  <r>
    <x v="1067"/>
    <n v="26"/>
  </r>
  <r>
    <x v="1337"/>
    <n v="26"/>
  </r>
  <r>
    <x v="1342"/>
    <n v="26"/>
  </r>
  <r>
    <x v="1342"/>
    <n v="26"/>
  </r>
  <r>
    <x v="1343"/>
    <n v="26"/>
  </r>
  <r>
    <x v="1343"/>
    <n v="26"/>
  </r>
  <r>
    <x v="749"/>
    <n v="26"/>
  </r>
  <r>
    <x v="1350"/>
    <n v="26"/>
  </r>
  <r>
    <x v="1077"/>
    <n v="26"/>
  </r>
  <r>
    <x v="1077"/>
    <n v="26"/>
  </r>
  <r>
    <x v="1073"/>
    <n v="25"/>
  </r>
  <r>
    <x v="1341"/>
    <n v="25"/>
  </r>
  <r>
    <x v="1341"/>
    <n v="25"/>
  </r>
  <r>
    <x v="1276"/>
    <n v="25"/>
  </r>
  <r>
    <x v="1313"/>
    <n v="25"/>
  </r>
  <r>
    <x v="163"/>
    <n v="25"/>
  </r>
  <r>
    <x v="1325"/>
    <n v="25"/>
  </r>
  <r>
    <x v="1122"/>
    <n v="25"/>
  </r>
  <r>
    <x v="840"/>
    <n v="25"/>
  </r>
  <r>
    <x v="1258"/>
    <n v="25"/>
  </r>
  <r>
    <x v="1120"/>
    <n v="25"/>
  </r>
  <r>
    <x v="1351"/>
    <n v="25"/>
  </r>
  <r>
    <x v="1005"/>
    <n v="25"/>
  </r>
  <r>
    <x v="505"/>
    <n v="25"/>
  </r>
  <r>
    <x v="505"/>
    <n v="25"/>
  </r>
  <r>
    <x v="1287"/>
    <n v="25"/>
  </r>
  <r>
    <x v="1197"/>
    <n v="25"/>
  </r>
  <r>
    <x v="1066"/>
    <n v="25"/>
  </r>
  <r>
    <x v="1233"/>
    <n v="25"/>
  </r>
  <r>
    <x v="1335"/>
    <n v="25"/>
  </r>
  <r>
    <x v="1338"/>
    <n v="25"/>
  </r>
  <r>
    <x v="1349"/>
    <n v="25"/>
  </r>
  <r>
    <x v="1307"/>
    <n v="25"/>
  </r>
  <r>
    <x v="1342"/>
    <n v="25"/>
  </r>
  <r>
    <x v="1343"/>
    <n v="25"/>
  </r>
  <r>
    <x v="1105"/>
    <n v="25"/>
  </r>
  <r>
    <x v="1077"/>
    <n v="25"/>
  </r>
  <r>
    <x v="1077"/>
    <n v="25"/>
  </r>
  <r>
    <x v="1010"/>
    <n v="24"/>
  </r>
  <r>
    <x v="1010"/>
    <n v="24"/>
  </r>
  <r>
    <x v="1341"/>
    <n v="24"/>
  </r>
  <r>
    <x v="1341"/>
    <n v="24"/>
  </r>
  <r>
    <x v="1313"/>
    <n v="24"/>
  </r>
  <r>
    <x v="1313"/>
    <n v="24"/>
  </r>
  <r>
    <x v="163"/>
    <n v="24"/>
  </r>
  <r>
    <x v="1325"/>
    <n v="24"/>
  </r>
  <r>
    <x v="1325"/>
    <n v="24"/>
  </r>
  <r>
    <x v="1163"/>
    <n v="24"/>
  </r>
  <r>
    <x v="840"/>
    <n v="24"/>
  </r>
  <r>
    <x v="1258"/>
    <n v="24"/>
  </r>
  <r>
    <x v="1308"/>
    <n v="24"/>
  </r>
  <r>
    <x v="1285"/>
    <n v="24"/>
  </r>
  <r>
    <x v="1352"/>
    <n v="24"/>
  </r>
  <r>
    <x v="1352"/>
    <n v="24"/>
  </r>
  <r>
    <x v="1270"/>
    <n v="24"/>
  </r>
  <r>
    <x v="1197"/>
    <n v="24"/>
  </r>
  <r>
    <x v="1250"/>
    <n v="24"/>
  </r>
  <r>
    <x v="593"/>
    <n v="24"/>
  </r>
  <r>
    <x v="593"/>
    <n v="24"/>
  </r>
  <r>
    <x v="1209"/>
    <n v="24"/>
  </r>
  <r>
    <x v="1233"/>
    <n v="24"/>
  </r>
  <r>
    <x v="1348"/>
    <n v="24"/>
  </r>
  <r>
    <x v="1299"/>
    <n v="24"/>
  </r>
  <r>
    <x v="1343"/>
    <n v="24"/>
  </r>
  <r>
    <x v="749"/>
    <n v="24"/>
  </r>
  <r>
    <x v="749"/>
    <n v="24"/>
  </r>
  <r>
    <x v="1152"/>
    <n v="23"/>
  </r>
  <r>
    <x v="1073"/>
    <n v="23"/>
  </r>
  <r>
    <x v="1010"/>
    <n v="23"/>
  </r>
  <r>
    <x v="1353"/>
    <n v="23"/>
  </r>
  <r>
    <x v="1341"/>
    <n v="23"/>
  </r>
  <r>
    <x v="1341"/>
    <n v="23"/>
  </r>
  <r>
    <x v="1175"/>
    <n v="23"/>
  </r>
  <r>
    <x v="1257"/>
    <n v="23"/>
  </r>
  <r>
    <x v="1347"/>
    <n v="23"/>
  </r>
  <r>
    <x v="1344"/>
    <n v="23"/>
  </r>
  <r>
    <x v="1344"/>
    <n v="23"/>
  </r>
  <r>
    <x v="1354"/>
    <n v="23"/>
  </r>
  <r>
    <x v="1285"/>
    <n v="23"/>
  </r>
  <r>
    <x v="1285"/>
    <n v="23"/>
  </r>
  <r>
    <x v="1255"/>
    <n v="23"/>
  </r>
  <r>
    <x v="1352"/>
    <n v="23"/>
  </r>
  <r>
    <x v="505"/>
    <n v="23"/>
  </r>
  <r>
    <x v="505"/>
    <n v="23"/>
  </r>
  <r>
    <x v="1329"/>
    <n v="23"/>
  </r>
  <r>
    <x v="1338"/>
    <n v="23"/>
  </r>
  <r>
    <x v="1307"/>
    <n v="23"/>
  </r>
  <r>
    <x v="1342"/>
    <n v="23"/>
  </r>
  <r>
    <x v="1342"/>
    <n v="23"/>
  </r>
  <r>
    <x v="1342"/>
    <n v="23"/>
  </r>
  <r>
    <x v="1343"/>
    <n v="23"/>
  </r>
  <r>
    <x v="1343"/>
    <n v="23"/>
  </r>
  <r>
    <x v="1350"/>
    <n v="23"/>
  </r>
  <r>
    <x v="1077"/>
    <n v="23"/>
  </r>
  <r>
    <x v="1336"/>
    <n v="22"/>
  </r>
  <r>
    <x v="1073"/>
    <n v="22"/>
  </r>
  <r>
    <x v="1073"/>
    <n v="22"/>
  </r>
  <r>
    <x v="1010"/>
    <n v="22"/>
  </r>
  <r>
    <x v="1353"/>
    <n v="22"/>
  </r>
  <r>
    <x v="1243"/>
    <n v="22"/>
  </r>
  <r>
    <x v="1175"/>
    <n v="22"/>
  </r>
  <r>
    <x v="1325"/>
    <n v="22"/>
  </r>
  <r>
    <x v="1347"/>
    <n v="22"/>
  </r>
  <r>
    <x v="840"/>
    <n v="22"/>
  </r>
  <r>
    <x v="840"/>
    <n v="22"/>
  </r>
  <r>
    <x v="840"/>
    <n v="22"/>
  </r>
  <r>
    <x v="1258"/>
    <n v="22"/>
  </r>
  <r>
    <x v="1355"/>
    <n v="22"/>
  </r>
  <r>
    <x v="1351"/>
    <n v="22"/>
  </r>
  <r>
    <x v="1255"/>
    <n v="22"/>
  </r>
  <r>
    <x v="1011"/>
    <n v="22"/>
  </r>
  <r>
    <x v="505"/>
    <n v="22"/>
  </r>
  <r>
    <x v="1197"/>
    <n v="22"/>
  </r>
  <r>
    <x v="1326"/>
    <n v="22"/>
  </r>
  <r>
    <x v="1335"/>
    <n v="22"/>
  </r>
  <r>
    <x v="1307"/>
    <n v="22"/>
  </r>
  <r>
    <x v="1342"/>
    <n v="22"/>
  </r>
  <r>
    <x v="1342"/>
    <n v="22"/>
  </r>
  <r>
    <x v="1343"/>
    <n v="22"/>
  </r>
  <r>
    <x v="1105"/>
    <n v="22"/>
  </r>
  <r>
    <x v="1105"/>
    <n v="22"/>
  </r>
  <r>
    <x v="749"/>
    <n v="22"/>
  </r>
  <r>
    <x v="1341"/>
    <n v="21"/>
  </r>
  <r>
    <x v="1341"/>
    <n v="21"/>
  </r>
  <r>
    <x v="1175"/>
    <n v="21"/>
  </r>
  <r>
    <x v="1175"/>
    <n v="21"/>
  </r>
  <r>
    <x v="1334"/>
    <n v="21"/>
  </r>
  <r>
    <x v="1163"/>
    <n v="21"/>
  </r>
  <r>
    <x v="1122"/>
    <n v="21"/>
  </r>
  <r>
    <x v="1258"/>
    <n v="21"/>
  </r>
  <r>
    <x v="1355"/>
    <n v="21"/>
  </r>
  <r>
    <x v="1327"/>
    <n v="21"/>
  </r>
  <r>
    <x v="1351"/>
    <n v="21"/>
  </r>
  <r>
    <x v="1282"/>
    <n v="21"/>
  </r>
  <r>
    <x v="1282"/>
    <n v="21"/>
  </r>
  <r>
    <x v="1285"/>
    <n v="21"/>
  </r>
  <r>
    <x v="1285"/>
    <n v="21"/>
  </r>
  <r>
    <x v="1285"/>
    <n v="21"/>
  </r>
  <r>
    <x v="1255"/>
    <n v="21"/>
  </r>
  <r>
    <x v="1352"/>
    <n v="21"/>
  </r>
  <r>
    <x v="1250"/>
    <n v="21"/>
  </r>
  <r>
    <x v="1335"/>
    <n v="21"/>
  </r>
  <r>
    <x v="1335"/>
    <n v="21"/>
  </r>
  <r>
    <x v="1337"/>
    <n v="21"/>
  </r>
  <r>
    <x v="1307"/>
    <n v="21"/>
  </r>
  <r>
    <x v="1342"/>
    <n v="21"/>
  </r>
  <r>
    <x v="1342"/>
    <n v="21"/>
  </r>
  <r>
    <x v="1105"/>
    <n v="21"/>
  </r>
  <r>
    <x v="1105"/>
    <n v="21"/>
  </r>
  <r>
    <x v="1105"/>
    <n v="21"/>
  </r>
  <r>
    <x v="1152"/>
    <n v="20"/>
  </r>
  <r>
    <x v="1339"/>
    <n v="20"/>
  </r>
  <r>
    <x v="1334"/>
    <n v="20"/>
  </r>
  <r>
    <x v="1334"/>
    <n v="20"/>
  </r>
  <r>
    <x v="1347"/>
    <n v="20"/>
  </r>
  <r>
    <x v="840"/>
    <n v="20"/>
  </r>
  <r>
    <x v="1258"/>
    <n v="20"/>
  </r>
  <r>
    <x v="1258"/>
    <n v="20"/>
  </r>
  <r>
    <x v="1258"/>
    <n v="20"/>
  </r>
  <r>
    <x v="1120"/>
    <n v="20"/>
  </r>
  <r>
    <x v="1344"/>
    <n v="20"/>
  </r>
  <r>
    <x v="1354"/>
    <n v="20"/>
  </r>
  <r>
    <x v="1354"/>
    <n v="20"/>
  </r>
  <r>
    <x v="1285"/>
    <n v="20"/>
  </r>
  <r>
    <x v="1285"/>
    <n v="20"/>
  </r>
  <r>
    <x v="1352"/>
    <n v="20"/>
  </r>
  <r>
    <x v="1352"/>
    <n v="20"/>
  </r>
  <r>
    <x v="1303"/>
    <n v="20"/>
  </r>
  <r>
    <x v="1267"/>
    <n v="20"/>
  </r>
  <r>
    <x v="1250"/>
    <n v="20"/>
  </r>
  <r>
    <x v="1209"/>
    <n v="20"/>
  </r>
  <r>
    <x v="1311"/>
    <n v="20"/>
  </r>
  <r>
    <x v="1297"/>
    <n v="20"/>
  </r>
  <r>
    <x v="1299"/>
    <n v="20"/>
  </r>
  <r>
    <x v="1343"/>
    <n v="20"/>
  </r>
  <r>
    <x v="1343"/>
    <n v="20"/>
  </r>
  <r>
    <x v="1350"/>
    <n v="20"/>
  </r>
  <r>
    <x v="1350"/>
    <n v="20"/>
  </r>
  <r>
    <x v="1353"/>
    <n v="19"/>
  </r>
  <r>
    <x v="1341"/>
    <n v="19"/>
  </r>
  <r>
    <x v="1175"/>
    <n v="19"/>
  </r>
  <r>
    <x v="1175"/>
    <n v="19"/>
  </r>
  <r>
    <x v="1175"/>
    <n v="19"/>
  </r>
  <r>
    <x v="1175"/>
    <n v="19"/>
  </r>
  <r>
    <x v="1175"/>
    <n v="19"/>
  </r>
  <r>
    <x v="1175"/>
    <n v="19"/>
  </r>
  <r>
    <x v="1339"/>
    <n v="19"/>
  </r>
  <r>
    <x v="1339"/>
    <n v="19"/>
  </r>
  <r>
    <x v="1334"/>
    <n v="19"/>
  </r>
  <r>
    <x v="1325"/>
    <n v="19"/>
  </r>
  <r>
    <x v="1163"/>
    <n v="19"/>
  </r>
  <r>
    <x v="1355"/>
    <n v="19"/>
  </r>
  <r>
    <x v="1354"/>
    <n v="19"/>
  </r>
  <r>
    <x v="1285"/>
    <n v="19"/>
  </r>
  <r>
    <x v="505"/>
    <n v="19"/>
  </r>
  <r>
    <x v="1197"/>
    <n v="19"/>
  </r>
  <r>
    <x v="1209"/>
    <n v="19"/>
  </r>
  <r>
    <x v="1311"/>
    <n v="19"/>
  </r>
  <r>
    <x v="1335"/>
    <n v="19"/>
  </r>
  <r>
    <x v="1262"/>
    <n v="19"/>
  </r>
  <r>
    <x v="1342"/>
    <n v="19"/>
  </r>
  <r>
    <x v="1350"/>
    <n v="19"/>
  </r>
  <r>
    <x v="1238"/>
    <n v="19"/>
  </r>
  <r>
    <x v="1238"/>
    <n v="19"/>
  </r>
  <r>
    <x v="1238"/>
    <n v="19"/>
  </r>
  <r>
    <x v="1077"/>
    <n v="19"/>
  </r>
  <r>
    <x v="181"/>
    <n v="18"/>
  </r>
  <r>
    <x v="1341"/>
    <n v="18"/>
  </r>
  <r>
    <x v="1175"/>
    <n v="18"/>
  </r>
  <r>
    <x v="1339"/>
    <n v="18"/>
  </r>
  <r>
    <x v="1325"/>
    <n v="18"/>
  </r>
  <r>
    <x v="1163"/>
    <n v="18"/>
  </r>
  <r>
    <x v="1163"/>
    <n v="18"/>
  </r>
  <r>
    <x v="1214"/>
    <n v="18"/>
  </r>
  <r>
    <x v="1327"/>
    <n v="18"/>
  </r>
  <r>
    <x v="1351"/>
    <n v="18"/>
  </r>
  <r>
    <x v="1344"/>
    <n v="18"/>
  </r>
  <r>
    <x v="1354"/>
    <n v="18"/>
  </r>
  <r>
    <x v="1285"/>
    <n v="18"/>
  </r>
  <r>
    <x v="1285"/>
    <n v="18"/>
  </r>
  <r>
    <x v="1285"/>
    <n v="18"/>
  </r>
  <r>
    <x v="1352"/>
    <n v="18"/>
  </r>
  <r>
    <x v="1267"/>
    <n v="18"/>
  </r>
  <r>
    <x v="1267"/>
    <n v="18"/>
  </r>
  <r>
    <x v="1297"/>
    <n v="18"/>
  </r>
  <r>
    <x v="1335"/>
    <n v="18"/>
  </r>
  <r>
    <x v="1262"/>
    <n v="18"/>
  </r>
  <r>
    <x v="1307"/>
    <n v="18"/>
  </r>
  <r>
    <x v="1342"/>
    <n v="18"/>
  </r>
  <r>
    <x v="1342"/>
    <n v="18"/>
  </r>
  <r>
    <x v="1343"/>
    <n v="18"/>
  </r>
  <r>
    <x v="749"/>
    <n v="18"/>
  </r>
  <r>
    <x v="1350"/>
    <n v="18"/>
  </r>
  <r>
    <x v="1238"/>
    <n v="18"/>
  </r>
  <r>
    <x v="1152"/>
    <n v="17"/>
  </r>
  <r>
    <x v="1073"/>
    <n v="17"/>
  </r>
  <r>
    <x v="1073"/>
    <n v="17"/>
  </r>
  <r>
    <x v="1175"/>
    <n v="17"/>
  </r>
  <r>
    <x v="1175"/>
    <n v="17"/>
  </r>
  <r>
    <x v="968"/>
    <n v="17"/>
  </r>
  <r>
    <x v="256"/>
    <n v="17"/>
  </r>
  <r>
    <x v="1258"/>
    <n v="17"/>
  </r>
  <r>
    <x v="1344"/>
    <n v="17"/>
  </r>
  <r>
    <x v="934"/>
    <n v="17"/>
  </r>
  <r>
    <x v="1285"/>
    <n v="17"/>
  </r>
  <r>
    <x v="1285"/>
    <n v="17"/>
  </r>
  <r>
    <x v="1352"/>
    <n v="17"/>
  </r>
  <r>
    <x v="1352"/>
    <n v="17"/>
  </r>
  <r>
    <x v="1352"/>
    <n v="17"/>
  </r>
  <r>
    <x v="1270"/>
    <n v="17"/>
  </r>
  <r>
    <x v="1209"/>
    <n v="17"/>
  </r>
  <r>
    <x v="1329"/>
    <n v="17"/>
  </r>
  <r>
    <x v="1171"/>
    <n v="17"/>
  </r>
  <r>
    <x v="1307"/>
    <n v="17"/>
  </r>
  <r>
    <x v="1343"/>
    <n v="17"/>
  </r>
  <r>
    <x v="1343"/>
    <n v="17"/>
  </r>
  <r>
    <x v="1221"/>
    <n v="17"/>
  </r>
  <r>
    <x v="1105"/>
    <n v="17"/>
  </r>
  <r>
    <x v="1350"/>
    <n v="17"/>
  </r>
  <r>
    <x v="1350"/>
    <n v="17"/>
  </r>
  <r>
    <x v="1238"/>
    <n v="17"/>
  </r>
  <r>
    <x v="1238"/>
    <n v="17"/>
  </r>
  <r>
    <x v="1073"/>
    <n v="16"/>
  </r>
  <r>
    <x v="1010"/>
    <n v="16"/>
  </r>
  <r>
    <x v="1175"/>
    <n v="16"/>
  </r>
  <r>
    <x v="1175"/>
    <n v="16"/>
  </r>
  <r>
    <x v="1175"/>
    <n v="16"/>
  </r>
  <r>
    <x v="1339"/>
    <n v="16"/>
  </r>
  <r>
    <x v="1325"/>
    <n v="16"/>
  </r>
  <r>
    <x v="1296"/>
    <n v="16"/>
  </r>
  <r>
    <x v="1258"/>
    <n v="16"/>
  </r>
  <r>
    <x v="1258"/>
    <n v="16"/>
  </r>
  <r>
    <x v="1285"/>
    <n v="16"/>
  </r>
  <r>
    <x v="1285"/>
    <n v="16"/>
  </r>
  <r>
    <x v="1255"/>
    <n v="16"/>
  </r>
  <r>
    <x v="505"/>
    <n v="16"/>
  </r>
  <r>
    <x v="1267"/>
    <n v="16"/>
  </r>
  <r>
    <x v="1267"/>
    <n v="16"/>
  </r>
  <r>
    <x v="1209"/>
    <n v="16"/>
  </r>
  <r>
    <x v="1171"/>
    <n v="16"/>
  </r>
  <r>
    <x v="1171"/>
    <n v="16"/>
  </r>
  <r>
    <x v="1348"/>
    <n v="16"/>
  </r>
  <r>
    <x v="1337"/>
    <n v="16"/>
  </r>
  <r>
    <x v="749"/>
    <n v="16"/>
  </r>
  <r>
    <x v="749"/>
    <n v="16"/>
  </r>
  <r>
    <x v="1350"/>
    <n v="16"/>
  </r>
  <r>
    <x v="1350"/>
    <n v="16"/>
  </r>
  <r>
    <x v="1350"/>
    <n v="16"/>
  </r>
  <r>
    <x v="1350"/>
    <n v="16"/>
  </r>
  <r>
    <x v="1238"/>
    <n v="16"/>
  </r>
  <r>
    <x v="1336"/>
    <n v="15"/>
  </r>
  <r>
    <x v="1152"/>
    <n v="15"/>
  </r>
  <r>
    <x v="1243"/>
    <n v="15"/>
  </r>
  <r>
    <x v="1175"/>
    <n v="15"/>
  </r>
  <r>
    <x v="1175"/>
    <n v="15"/>
  </r>
  <r>
    <x v="1339"/>
    <n v="15"/>
  </r>
  <r>
    <x v="1339"/>
    <n v="15"/>
  </r>
  <r>
    <x v="1213"/>
    <n v="15"/>
  </r>
  <r>
    <x v="1325"/>
    <n v="15"/>
  </r>
  <r>
    <x v="1325"/>
    <n v="15"/>
  </r>
  <r>
    <x v="1296"/>
    <n v="15"/>
  </r>
  <r>
    <x v="1122"/>
    <n v="15"/>
  </r>
  <r>
    <x v="1351"/>
    <n v="15"/>
  </r>
  <r>
    <x v="1354"/>
    <n v="15"/>
  </r>
  <r>
    <x v="1354"/>
    <n v="15"/>
  </r>
  <r>
    <x v="1267"/>
    <n v="15"/>
  </r>
  <r>
    <x v="1267"/>
    <n v="15"/>
  </r>
  <r>
    <x v="1267"/>
    <n v="15"/>
  </r>
  <r>
    <x v="1267"/>
    <n v="15"/>
  </r>
  <r>
    <x v="1209"/>
    <n v="15"/>
  </r>
  <r>
    <x v="1171"/>
    <n v="15"/>
  </r>
  <r>
    <x v="1171"/>
    <n v="15"/>
  </r>
  <r>
    <x v="1335"/>
    <n v="15"/>
  </r>
  <r>
    <x v="1337"/>
    <n v="15"/>
  </r>
  <r>
    <x v="1337"/>
    <n v="15"/>
  </r>
  <r>
    <x v="749"/>
    <n v="15"/>
  </r>
  <r>
    <x v="1350"/>
    <n v="15"/>
  </r>
  <r>
    <x v="1350"/>
    <n v="15"/>
  </r>
  <r>
    <x v="991"/>
    <n v="14"/>
  </r>
  <r>
    <x v="1175"/>
    <n v="14"/>
  </r>
  <r>
    <x v="1175"/>
    <n v="14"/>
  </r>
  <r>
    <x v="1175"/>
    <n v="14"/>
  </r>
  <r>
    <x v="1339"/>
    <n v="14"/>
  </r>
  <r>
    <x v="1334"/>
    <n v="14"/>
  </r>
  <r>
    <x v="1325"/>
    <n v="14"/>
  </r>
  <r>
    <x v="1325"/>
    <n v="14"/>
  </r>
  <r>
    <x v="968"/>
    <n v="14"/>
  </r>
  <r>
    <x v="1296"/>
    <n v="14"/>
  </r>
  <r>
    <x v="1122"/>
    <n v="14"/>
  </r>
  <r>
    <x v="1354"/>
    <n v="14"/>
  </r>
  <r>
    <x v="1267"/>
    <n v="14"/>
  </r>
  <r>
    <x v="1267"/>
    <n v="14"/>
  </r>
  <r>
    <x v="1267"/>
    <n v="14"/>
  </r>
  <r>
    <x v="1209"/>
    <n v="14"/>
  </r>
  <r>
    <x v="1209"/>
    <n v="14"/>
  </r>
  <r>
    <x v="1209"/>
    <n v="14"/>
  </r>
  <r>
    <x v="1209"/>
    <n v="14"/>
  </r>
  <r>
    <x v="1279"/>
    <n v="14"/>
  </r>
  <r>
    <x v="1335"/>
    <n v="14"/>
  </r>
  <r>
    <x v="1348"/>
    <n v="14"/>
  </r>
  <r>
    <x v="1307"/>
    <n v="14"/>
  </r>
  <r>
    <x v="1342"/>
    <n v="14"/>
  </r>
  <r>
    <x v="1105"/>
    <n v="14"/>
  </r>
  <r>
    <x v="1105"/>
    <n v="14"/>
  </r>
  <r>
    <x v="1350"/>
    <n v="14"/>
  </r>
  <r>
    <x v="1350"/>
    <n v="14"/>
  </r>
  <r>
    <x v="1043"/>
    <n v="13"/>
  </r>
  <r>
    <x v="1073"/>
    <n v="13"/>
  </r>
  <r>
    <x v="1243"/>
    <n v="13"/>
  </r>
  <r>
    <x v="1341"/>
    <n v="13"/>
  </r>
  <r>
    <x v="1341"/>
    <n v="13"/>
  </r>
  <r>
    <x v="991"/>
    <n v="13"/>
  </r>
  <r>
    <x v="991"/>
    <n v="13"/>
  </r>
  <r>
    <x v="1339"/>
    <n v="13"/>
  </r>
  <r>
    <x v="1213"/>
    <n v="13"/>
  </r>
  <r>
    <x v="1213"/>
    <n v="13"/>
  </r>
  <r>
    <x v="1163"/>
    <n v="13"/>
  </r>
  <r>
    <x v="1296"/>
    <n v="13"/>
  </r>
  <r>
    <x v="1122"/>
    <n v="13"/>
  </r>
  <r>
    <x v="1258"/>
    <n v="13"/>
  </r>
  <r>
    <x v="1327"/>
    <n v="13"/>
  </r>
  <r>
    <x v="1351"/>
    <n v="13"/>
  </r>
  <r>
    <x v="1285"/>
    <n v="13"/>
  </r>
  <r>
    <x v="1209"/>
    <n v="13"/>
  </r>
  <r>
    <x v="1297"/>
    <n v="13"/>
  </r>
  <r>
    <x v="1335"/>
    <n v="13"/>
  </r>
  <r>
    <x v="1307"/>
    <n v="13"/>
  </r>
  <r>
    <x v="1307"/>
    <n v="13"/>
  </r>
  <r>
    <x v="1307"/>
    <n v="13"/>
  </r>
  <r>
    <x v="749"/>
    <n v="13"/>
  </r>
  <r>
    <x v="1350"/>
    <n v="13"/>
  </r>
  <r>
    <x v="1350"/>
    <n v="13"/>
  </r>
  <r>
    <x v="1350"/>
    <n v="13"/>
  </r>
  <r>
    <x v="181"/>
    <n v="12"/>
  </r>
  <r>
    <x v="1073"/>
    <n v="12"/>
  </r>
  <r>
    <x v="1010"/>
    <n v="12"/>
  </r>
  <r>
    <x v="1010"/>
    <n v="12"/>
  </r>
  <r>
    <x v="1243"/>
    <n v="12"/>
  </r>
  <r>
    <x v="1243"/>
    <n v="12"/>
  </r>
  <r>
    <x v="1341"/>
    <n v="12"/>
  </r>
  <r>
    <x v="991"/>
    <n v="12"/>
  </r>
  <r>
    <x v="991"/>
    <n v="12"/>
  </r>
  <r>
    <x v="1213"/>
    <n v="12"/>
  </r>
  <r>
    <x v="1334"/>
    <n v="12"/>
  </r>
  <r>
    <x v="1334"/>
    <n v="12"/>
  </r>
  <r>
    <x v="1184"/>
    <n v="12"/>
  </r>
  <r>
    <x v="1325"/>
    <n v="12"/>
  </r>
  <r>
    <x v="1325"/>
    <n v="12"/>
  </r>
  <r>
    <x v="1163"/>
    <n v="12"/>
  </r>
  <r>
    <x v="1258"/>
    <n v="12"/>
  </r>
  <r>
    <x v="1355"/>
    <n v="12"/>
  </r>
  <r>
    <x v="1355"/>
    <n v="12"/>
  </r>
  <r>
    <x v="1285"/>
    <n v="12"/>
  </r>
  <r>
    <x v="1285"/>
    <n v="12"/>
  </r>
  <r>
    <x v="1356"/>
    <n v="12"/>
  </r>
  <r>
    <x v="1279"/>
    <n v="12"/>
  </r>
  <r>
    <x v="1335"/>
    <n v="12"/>
  </r>
  <r>
    <x v="1335"/>
    <n v="12"/>
  </r>
  <r>
    <x v="1348"/>
    <n v="12"/>
  </r>
  <r>
    <x v="749"/>
    <n v="12"/>
  </r>
  <r>
    <x v="1350"/>
    <n v="12"/>
  </r>
  <r>
    <x v="1336"/>
    <n v="11"/>
  </r>
  <r>
    <x v="1152"/>
    <n v="11"/>
  </r>
  <r>
    <x v="1010"/>
    <n v="11"/>
  </r>
  <r>
    <x v="1010"/>
    <n v="11"/>
  </r>
  <r>
    <x v="1243"/>
    <n v="11"/>
  </r>
  <r>
    <x v="1243"/>
    <n v="11"/>
  </r>
  <r>
    <x v="1243"/>
    <n v="11"/>
  </r>
  <r>
    <x v="1243"/>
    <n v="11"/>
  </r>
  <r>
    <x v="1341"/>
    <n v="11"/>
  </r>
  <r>
    <x v="1341"/>
    <n v="11"/>
  </r>
  <r>
    <x v="1331"/>
    <n v="11"/>
  </r>
  <r>
    <x v="991"/>
    <n v="11"/>
  </r>
  <r>
    <x v="991"/>
    <n v="11"/>
  </r>
  <r>
    <x v="1339"/>
    <n v="11"/>
  </r>
  <r>
    <x v="1325"/>
    <n v="11"/>
  </r>
  <r>
    <x v="1355"/>
    <n v="11"/>
  </r>
  <r>
    <x v="1327"/>
    <n v="11"/>
  </r>
  <r>
    <x v="1285"/>
    <n v="11"/>
  </r>
  <r>
    <x v="1267"/>
    <n v="11"/>
  </r>
  <r>
    <x v="1209"/>
    <n v="11"/>
  </r>
  <r>
    <x v="1209"/>
    <n v="11"/>
  </r>
  <r>
    <x v="1209"/>
    <n v="11"/>
  </r>
  <r>
    <x v="1209"/>
    <n v="11"/>
  </r>
  <r>
    <x v="1232"/>
    <n v="11"/>
  </r>
  <r>
    <x v="1297"/>
    <n v="11"/>
  </r>
  <r>
    <x v="1348"/>
    <n v="11"/>
  </r>
  <r>
    <x v="1337"/>
    <n v="11"/>
  </r>
  <r>
    <x v="1350"/>
    <n v="11"/>
  </r>
  <r>
    <x v="1073"/>
    <n v="10"/>
  </r>
  <r>
    <x v="1073"/>
    <n v="10"/>
  </r>
  <r>
    <x v="1010"/>
    <n v="10"/>
  </r>
  <r>
    <x v="1010"/>
    <n v="10"/>
  </r>
  <r>
    <x v="1010"/>
    <n v="10"/>
  </r>
  <r>
    <x v="1243"/>
    <n v="10"/>
  </r>
  <r>
    <x v="1243"/>
    <n v="10"/>
  </r>
  <r>
    <x v="1243"/>
    <n v="10"/>
  </r>
  <r>
    <x v="1243"/>
    <n v="10"/>
  </r>
  <r>
    <x v="1339"/>
    <n v="10"/>
  </r>
  <r>
    <x v="1357"/>
    <n v="10"/>
  </r>
  <r>
    <x v="1358"/>
    <n v="10"/>
  </r>
  <r>
    <x v="1355"/>
    <n v="10"/>
  </r>
  <r>
    <x v="1355"/>
    <n v="10"/>
  </r>
  <r>
    <x v="1355"/>
    <n v="10"/>
  </r>
  <r>
    <x v="1351"/>
    <n v="10"/>
  </r>
  <r>
    <x v="1354"/>
    <n v="10"/>
  </r>
  <r>
    <x v="1354"/>
    <n v="10"/>
  </r>
  <r>
    <x v="1209"/>
    <n v="10"/>
  </r>
  <r>
    <x v="1209"/>
    <n v="10"/>
  </r>
  <r>
    <x v="1232"/>
    <n v="10"/>
  </r>
  <r>
    <x v="1232"/>
    <n v="10"/>
  </r>
  <r>
    <x v="1232"/>
    <n v="10"/>
  </r>
  <r>
    <x v="1337"/>
    <n v="10"/>
  </r>
  <r>
    <x v="749"/>
    <n v="10"/>
  </r>
  <r>
    <x v="749"/>
    <n v="10"/>
  </r>
  <r>
    <x v="1350"/>
    <n v="10"/>
  </r>
  <r>
    <x v="1350"/>
    <n v="10"/>
  </r>
  <r>
    <x v="1336"/>
    <n v="9"/>
  </r>
  <r>
    <x v="1073"/>
    <n v="9"/>
  </r>
  <r>
    <x v="1073"/>
    <n v="9"/>
  </r>
  <r>
    <x v="1073"/>
    <n v="9"/>
  </r>
  <r>
    <x v="1243"/>
    <n v="9"/>
  </r>
  <r>
    <x v="1243"/>
    <n v="9"/>
  </r>
  <r>
    <x v="1243"/>
    <n v="9"/>
  </r>
  <r>
    <x v="1243"/>
    <n v="9"/>
  </r>
  <r>
    <x v="1243"/>
    <n v="9"/>
  </r>
  <r>
    <x v="1341"/>
    <n v="9"/>
  </r>
  <r>
    <x v="1341"/>
    <n v="9"/>
  </r>
  <r>
    <x v="1341"/>
    <n v="9"/>
  </r>
  <r>
    <x v="1315"/>
    <n v="9"/>
  </r>
  <r>
    <x v="1315"/>
    <n v="9"/>
  </r>
  <r>
    <x v="1355"/>
    <n v="9"/>
  </r>
  <r>
    <x v="1355"/>
    <n v="9"/>
  </r>
  <r>
    <x v="1355"/>
    <n v="9"/>
  </r>
  <r>
    <x v="1327"/>
    <n v="9"/>
  </r>
  <r>
    <x v="1354"/>
    <n v="9"/>
  </r>
  <r>
    <x v="1354"/>
    <n v="9"/>
  </r>
  <r>
    <x v="1285"/>
    <n v="9"/>
  </r>
  <r>
    <x v="1267"/>
    <n v="9"/>
  </r>
  <r>
    <x v="1267"/>
    <n v="9"/>
  </r>
  <r>
    <x v="1209"/>
    <n v="9"/>
  </r>
  <r>
    <x v="1232"/>
    <n v="9"/>
  </r>
  <r>
    <x v="1232"/>
    <n v="9"/>
  </r>
  <r>
    <x v="1337"/>
    <n v="9"/>
  </r>
  <r>
    <x v="749"/>
    <n v="9"/>
  </r>
  <r>
    <x v="1336"/>
    <n v="8"/>
  </r>
  <r>
    <x v="1336"/>
    <n v="8"/>
  </r>
  <r>
    <x v="181"/>
    <n v="8"/>
  </r>
  <r>
    <x v="1010"/>
    <n v="8"/>
  </r>
  <r>
    <x v="1243"/>
    <n v="8"/>
  </r>
  <r>
    <x v="1243"/>
    <n v="8"/>
  </r>
  <r>
    <x v="1339"/>
    <n v="8"/>
  </r>
  <r>
    <x v="1334"/>
    <n v="8"/>
  </r>
  <r>
    <x v="1334"/>
    <n v="8"/>
  </r>
  <r>
    <x v="1334"/>
    <n v="8"/>
  </r>
  <r>
    <x v="1334"/>
    <n v="8"/>
  </r>
  <r>
    <x v="1334"/>
    <n v="8"/>
  </r>
  <r>
    <x v="1357"/>
    <n v="8"/>
  </r>
  <r>
    <x v="1258"/>
    <n v="8"/>
  </r>
  <r>
    <x v="1355"/>
    <n v="8"/>
  </r>
  <r>
    <x v="1355"/>
    <n v="8"/>
  </r>
  <r>
    <x v="1327"/>
    <n v="8"/>
  </r>
  <r>
    <x v="1327"/>
    <n v="8"/>
  </r>
  <r>
    <x v="1351"/>
    <n v="8"/>
  </r>
  <r>
    <x v="1351"/>
    <n v="8"/>
  </r>
  <r>
    <x v="1351"/>
    <n v="8"/>
  </r>
  <r>
    <x v="1354"/>
    <n v="8"/>
  </r>
  <r>
    <x v="1354"/>
    <n v="8"/>
  </r>
  <r>
    <x v="1267"/>
    <n v="8"/>
  </r>
  <r>
    <x v="1356"/>
    <n v="8"/>
  </r>
  <r>
    <x v="1356"/>
    <n v="8"/>
  </r>
  <r>
    <x v="1356"/>
    <n v="8"/>
  </r>
  <r>
    <x v="1232"/>
    <n v="8"/>
  </r>
  <r>
    <x v="1243"/>
    <n v="7"/>
  </r>
  <r>
    <x v="1243"/>
    <n v="7"/>
  </r>
  <r>
    <x v="991"/>
    <n v="7"/>
  </r>
  <r>
    <x v="991"/>
    <n v="7"/>
  </r>
  <r>
    <x v="991"/>
    <n v="7"/>
  </r>
  <r>
    <x v="991"/>
    <n v="7"/>
  </r>
  <r>
    <x v="1339"/>
    <n v="7"/>
  </r>
  <r>
    <x v="1315"/>
    <n v="7"/>
  </r>
  <r>
    <x v="1334"/>
    <n v="7"/>
  </r>
  <r>
    <x v="1334"/>
    <n v="7"/>
  </r>
  <r>
    <x v="1334"/>
    <n v="7"/>
  </r>
  <r>
    <x v="1184"/>
    <n v="7"/>
  </r>
  <r>
    <x v="1184"/>
    <n v="7"/>
  </r>
  <r>
    <x v="1357"/>
    <n v="7"/>
  </r>
  <r>
    <x v="1357"/>
    <n v="7"/>
  </r>
  <r>
    <x v="1357"/>
    <n v="7"/>
  </r>
  <r>
    <x v="1214"/>
    <n v="7"/>
  </r>
  <r>
    <x v="1355"/>
    <n v="7"/>
  </r>
  <r>
    <x v="1355"/>
    <n v="7"/>
  </r>
  <r>
    <x v="1355"/>
    <n v="7"/>
  </r>
  <r>
    <x v="1327"/>
    <n v="7"/>
  </r>
  <r>
    <x v="1327"/>
    <n v="7"/>
  </r>
  <r>
    <x v="1351"/>
    <n v="7"/>
  </r>
  <r>
    <x v="1351"/>
    <n v="7"/>
  </r>
  <r>
    <x v="1267"/>
    <n v="7"/>
  </r>
  <r>
    <x v="1267"/>
    <n v="7"/>
  </r>
  <r>
    <x v="1329"/>
    <n v="7"/>
  </r>
  <r>
    <x v="1105"/>
    <n v="7"/>
  </r>
  <r>
    <x v="991"/>
    <n v="6"/>
  </r>
  <r>
    <x v="991"/>
    <n v="6"/>
  </r>
  <r>
    <x v="1339"/>
    <n v="6"/>
  </r>
  <r>
    <x v="1339"/>
    <n v="6"/>
  </r>
  <r>
    <x v="1334"/>
    <n v="6"/>
  </r>
  <r>
    <x v="1334"/>
    <n v="6"/>
  </r>
  <r>
    <x v="1184"/>
    <n v="6"/>
  </r>
  <r>
    <x v="1184"/>
    <n v="6"/>
  </r>
  <r>
    <x v="1357"/>
    <n v="6"/>
  </r>
  <r>
    <x v="1358"/>
    <n v="6"/>
  </r>
  <r>
    <x v="1327"/>
    <n v="6"/>
  </r>
  <r>
    <x v="1327"/>
    <n v="6"/>
  </r>
  <r>
    <x v="1327"/>
    <n v="6"/>
  </r>
  <r>
    <x v="1327"/>
    <n v="6"/>
  </r>
  <r>
    <x v="1327"/>
    <n v="6"/>
  </r>
  <r>
    <x v="1351"/>
    <n v="6"/>
  </r>
  <r>
    <x v="1351"/>
    <n v="6"/>
  </r>
  <r>
    <x v="1354"/>
    <n v="6"/>
  </r>
  <r>
    <x v="1354"/>
    <n v="6"/>
  </r>
  <r>
    <x v="1354"/>
    <n v="6"/>
  </r>
  <r>
    <x v="1354"/>
    <n v="6"/>
  </r>
  <r>
    <x v="1354"/>
    <n v="6"/>
  </r>
  <r>
    <x v="934"/>
    <n v="6"/>
  </r>
  <r>
    <x v="1267"/>
    <n v="6"/>
  </r>
  <r>
    <x v="1329"/>
    <n v="6"/>
  </r>
  <r>
    <x v="1105"/>
    <n v="6"/>
  </r>
  <r>
    <x v="1105"/>
    <n v="6"/>
  </r>
  <r>
    <x v="1105"/>
    <n v="6"/>
  </r>
  <r>
    <x v="181"/>
    <n v="5"/>
  </r>
  <r>
    <x v="1243"/>
    <n v="5"/>
  </r>
  <r>
    <x v="1341"/>
    <n v="5"/>
  </r>
  <r>
    <x v="991"/>
    <n v="5"/>
  </r>
  <r>
    <x v="1184"/>
    <n v="5"/>
  </r>
  <r>
    <x v="1184"/>
    <n v="5"/>
  </r>
  <r>
    <x v="1357"/>
    <n v="5"/>
  </r>
  <r>
    <x v="1214"/>
    <n v="5"/>
  </r>
  <r>
    <x v="1258"/>
    <n v="5"/>
  </r>
  <r>
    <x v="1355"/>
    <n v="5"/>
  </r>
  <r>
    <x v="1327"/>
    <n v="5"/>
  </r>
  <r>
    <x v="1327"/>
    <n v="5"/>
  </r>
  <r>
    <x v="1327"/>
    <n v="5"/>
  </r>
  <r>
    <x v="1327"/>
    <n v="5"/>
  </r>
  <r>
    <x v="1327"/>
    <n v="5"/>
  </r>
  <r>
    <x v="1327"/>
    <n v="5"/>
  </r>
  <r>
    <x v="1327"/>
    <n v="5"/>
  </r>
  <r>
    <x v="1327"/>
    <n v="5"/>
  </r>
  <r>
    <x v="1327"/>
    <n v="5"/>
  </r>
  <r>
    <x v="1351"/>
    <n v="5"/>
  </r>
  <r>
    <x v="934"/>
    <n v="5"/>
  </r>
  <r>
    <x v="934"/>
    <n v="5"/>
  </r>
  <r>
    <x v="1267"/>
    <n v="5"/>
  </r>
  <r>
    <x v="1267"/>
    <n v="5"/>
  </r>
  <r>
    <x v="1105"/>
    <n v="5"/>
  </r>
  <r>
    <x v="1105"/>
    <n v="5"/>
  </r>
  <r>
    <x v="1105"/>
    <n v="5"/>
  </r>
  <r>
    <x v="1105"/>
    <n v="5"/>
  </r>
  <r>
    <x v="991"/>
    <n v="4"/>
  </r>
  <r>
    <x v="991"/>
    <n v="4"/>
  </r>
  <r>
    <x v="991"/>
    <n v="4"/>
  </r>
  <r>
    <x v="991"/>
    <n v="4"/>
  </r>
  <r>
    <x v="1339"/>
    <n v="4"/>
  </r>
  <r>
    <x v="1339"/>
    <n v="4"/>
  </r>
  <r>
    <x v="1184"/>
    <n v="4"/>
  </r>
  <r>
    <x v="1184"/>
    <n v="4"/>
  </r>
  <r>
    <x v="1184"/>
    <n v="4"/>
  </r>
  <r>
    <x v="1357"/>
    <n v="4"/>
  </r>
  <r>
    <x v="1357"/>
    <n v="4"/>
  </r>
  <r>
    <x v="1358"/>
    <n v="4"/>
  </r>
  <r>
    <x v="1358"/>
    <n v="4"/>
  </r>
  <r>
    <x v="1355"/>
    <n v="4"/>
  </r>
  <r>
    <x v="1355"/>
    <n v="4"/>
  </r>
  <r>
    <x v="1355"/>
    <n v="4"/>
  </r>
  <r>
    <x v="1355"/>
    <n v="4"/>
  </r>
  <r>
    <x v="1355"/>
    <n v="4"/>
  </r>
  <r>
    <x v="1355"/>
    <n v="4"/>
  </r>
  <r>
    <x v="1327"/>
    <n v="4"/>
  </r>
  <r>
    <x v="1351"/>
    <n v="4"/>
  </r>
  <r>
    <x v="934"/>
    <n v="4"/>
  </r>
  <r>
    <x v="934"/>
    <n v="4"/>
  </r>
  <r>
    <x v="934"/>
    <n v="4"/>
  </r>
  <r>
    <x v="1329"/>
    <n v="4"/>
  </r>
  <r>
    <x v="1359"/>
    <n v="4"/>
  </r>
  <r>
    <x v="1359"/>
    <n v="4"/>
  </r>
  <r>
    <x v="1359"/>
    <n v="4"/>
  </r>
  <r>
    <x v="991"/>
    <n v="3"/>
  </r>
  <r>
    <x v="1339"/>
    <n v="3"/>
  </r>
  <r>
    <x v="1339"/>
    <n v="3"/>
  </r>
  <r>
    <x v="1339"/>
    <n v="3"/>
  </r>
  <r>
    <x v="1339"/>
    <n v="3"/>
  </r>
  <r>
    <x v="1339"/>
    <n v="3"/>
  </r>
  <r>
    <x v="1339"/>
    <n v="3"/>
  </r>
  <r>
    <x v="1339"/>
    <n v="3"/>
  </r>
  <r>
    <x v="1339"/>
    <n v="3"/>
  </r>
  <r>
    <x v="1358"/>
    <n v="3"/>
  </r>
  <r>
    <x v="1358"/>
    <n v="3"/>
  </r>
  <r>
    <x v="1358"/>
    <n v="3"/>
  </r>
  <r>
    <x v="1358"/>
    <n v="3"/>
  </r>
  <r>
    <x v="1358"/>
    <n v="3"/>
  </r>
  <r>
    <x v="1358"/>
    <n v="3"/>
  </r>
  <r>
    <x v="1358"/>
    <n v="3"/>
  </r>
  <r>
    <x v="1351"/>
    <n v="3"/>
  </r>
  <r>
    <x v="1351"/>
    <n v="3"/>
  </r>
  <r>
    <x v="1351"/>
    <n v="3"/>
  </r>
  <r>
    <x v="1351"/>
    <n v="3"/>
  </r>
  <r>
    <x v="1351"/>
    <n v="3"/>
  </r>
  <r>
    <x v="1351"/>
    <n v="3"/>
  </r>
  <r>
    <x v="934"/>
    <n v="3"/>
  </r>
  <r>
    <x v="934"/>
    <n v="3"/>
  </r>
  <r>
    <x v="934"/>
    <n v="3"/>
  </r>
  <r>
    <x v="934"/>
    <n v="3"/>
  </r>
  <r>
    <x v="934"/>
    <n v="3"/>
  </r>
  <r>
    <x v="1359"/>
    <n v="3"/>
  </r>
  <r>
    <x v="181"/>
    <n v="2"/>
  </r>
  <r>
    <x v="181"/>
    <n v="2"/>
  </r>
  <r>
    <x v="181"/>
    <n v="2"/>
  </r>
  <r>
    <x v="181"/>
    <n v="2"/>
  </r>
  <r>
    <x v="991"/>
    <n v="2"/>
  </r>
  <r>
    <x v="1358"/>
    <n v="2"/>
  </r>
  <r>
    <x v="1358"/>
    <n v="2"/>
  </r>
  <r>
    <x v="1358"/>
    <n v="2"/>
  </r>
  <r>
    <x v="1358"/>
    <n v="2"/>
  </r>
  <r>
    <x v="1358"/>
    <n v="2"/>
  </r>
  <r>
    <x v="1358"/>
    <n v="2"/>
  </r>
  <r>
    <x v="1358"/>
    <n v="2"/>
  </r>
  <r>
    <x v="1358"/>
    <n v="2"/>
  </r>
  <r>
    <x v="1358"/>
    <n v="2"/>
  </r>
  <r>
    <x v="1358"/>
    <n v="2"/>
  </r>
  <r>
    <x v="1358"/>
    <n v="2"/>
  </r>
  <r>
    <x v="1358"/>
    <n v="2"/>
  </r>
  <r>
    <x v="1358"/>
    <n v="2"/>
  </r>
  <r>
    <x v="1355"/>
    <n v="2"/>
  </r>
  <r>
    <x v="1355"/>
    <n v="2"/>
  </r>
  <r>
    <x v="1355"/>
    <n v="2"/>
  </r>
  <r>
    <x v="1355"/>
    <n v="2"/>
  </r>
  <r>
    <x v="1351"/>
    <n v="2"/>
  </r>
  <r>
    <x v="1359"/>
    <n v="2"/>
  </r>
  <r>
    <x v="1359"/>
    <n v="2"/>
  </r>
  <r>
    <x v="1359"/>
    <n v="2"/>
  </r>
  <r>
    <x v="1359"/>
    <n v="2"/>
  </r>
  <r>
    <x v="1359"/>
    <n v="2"/>
  </r>
  <r>
    <x v="1358"/>
    <n v="1"/>
  </r>
  <r>
    <x v="1358"/>
    <n v="1"/>
  </r>
  <r>
    <x v="1358"/>
    <n v="1"/>
  </r>
  <r>
    <x v="1358"/>
    <n v="1"/>
  </r>
  <r>
    <x v="1351"/>
    <n v="1"/>
  </r>
  <r>
    <x v="1351"/>
    <n v="1"/>
  </r>
  <r>
    <x v="1351"/>
    <n v="1"/>
  </r>
  <r>
    <x v="1351"/>
    <n v="1"/>
  </r>
  <r>
    <x v="1351"/>
    <n v="1"/>
  </r>
  <r>
    <x v="1359"/>
    <n v="1"/>
  </r>
  <r>
    <x v="1359"/>
    <n v="1"/>
  </r>
  <r>
    <x v="1359"/>
    <n v="1"/>
  </r>
  <r>
    <x v="1359"/>
    <n v="1"/>
  </r>
  <r>
    <x v="1359"/>
    <n v="1"/>
  </r>
  <r>
    <x v="1359"/>
    <n v="1"/>
  </r>
  <r>
    <x v="1359"/>
    <n v="1"/>
  </r>
  <r>
    <x v="1359"/>
    <n v="1"/>
  </r>
  <r>
    <x v="1359"/>
    <n v="1"/>
  </r>
  <r>
    <x v="1359"/>
    <n v="1"/>
  </r>
  <r>
    <x v="1359"/>
    <n v="1"/>
  </r>
  <r>
    <x v="1359"/>
    <n v="1"/>
  </r>
  <r>
    <x v="1359"/>
    <n v="1"/>
  </r>
  <r>
    <x v="1359"/>
    <n v="1"/>
  </r>
  <r>
    <x v="1359"/>
    <n v="1"/>
  </r>
  <r>
    <x v="1359"/>
    <n v="1"/>
  </r>
  <r>
    <x v="1359"/>
    <n v="1"/>
  </r>
  <r>
    <x v="1359"/>
    <n v="1"/>
  </r>
  <r>
    <x v="1359"/>
    <n v="1"/>
  </r>
  <r>
    <x v="136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941">
  <r>
    <x v="0"/>
    <n v="500"/>
    <n v="2017"/>
    <s v="Diversified Outsourcing Services"/>
    <s v="Business Services"/>
    <x v="0"/>
    <s v="New York"/>
    <n v="2428"/>
    <e v="#N/A"/>
    <e v="#N/A"/>
    <n v="5145"/>
    <e v="#N/A"/>
    <e v="#N/A"/>
    <n v="57"/>
    <e v="#N/A"/>
    <e v="#N/A"/>
    <n v="2281"/>
    <e v="#N/A"/>
    <e v="#N/A"/>
    <n v="110000"/>
  </r>
  <r>
    <x v="1"/>
    <n v="500"/>
    <n v="1996"/>
    <s v="Semiconductors and Other Electronic Components"/>
    <s v="Technology"/>
    <x v="1"/>
    <s v="Sunnyvale"/>
    <n v="0"/>
    <e v="#N/A"/>
    <e v="#N/A"/>
    <n v="2429.6999999999998"/>
    <e v="#N/A"/>
    <e v="#N/A"/>
    <n v="0"/>
    <e v="#N/A"/>
    <e v="#N/A"/>
    <n v="0"/>
    <e v="#N/A"/>
    <e v="#N/A"/>
    <n v="0"/>
  </r>
  <r>
    <x v="2"/>
    <n v="500"/>
    <n v="2022"/>
    <s v="Utilities: Gas and Electric"/>
    <s v="Energy"/>
    <x v="2"/>
    <s v="St. Louis"/>
    <n v="24199"/>
    <e v="#N/A"/>
    <e v="#N/A"/>
    <n v="6394"/>
    <e v="#N/A"/>
    <e v="#N/A"/>
    <n v="990"/>
    <e v="#N/A"/>
    <e v="#N/A"/>
    <n v="35735"/>
    <e v="#N/A"/>
    <e v="#N/A"/>
    <n v="9116"/>
  </r>
  <r>
    <x v="3"/>
    <n v="500"/>
    <n v="1998"/>
    <s v="Mining, Crude-Oil Production"/>
    <s v="Energy"/>
    <x v="0"/>
    <s v="New York"/>
    <n v="0"/>
    <e v="#N/A"/>
    <e v="#N/A"/>
    <n v="2721"/>
    <e v="#N/A"/>
    <e v="#N/A"/>
    <n v="0"/>
    <e v="#N/A"/>
    <e v="#N/A"/>
    <n v="0"/>
    <e v="#N/A"/>
    <e v="#N/A"/>
    <n v="0"/>
  </r>
  <r>
    <x v="4"/>
    <n v="500"/>
    <n v="1999"/>
    <s v="Packaging, Containers"/>
    <s v="Materials"/>
    <x v="3"/>
    <s v="Broomfield"/>
    <n v="0"/>
    <e v="#N/A"/>
    <e v="#N/A"/>
    <n v="2896.4"/>
    <e v="#N/A"/>
    <e v="#N/A"/>
    <n v="0"/>
    <e v="#N/A"/>
    <e v="#N/A"/>
    <n v="0"/>
    <e v="#N/A"/>
    <e v="#N/A"/>
    <n v="0"/>
  </r>
  <r>
    <x v="5"/>
    <n v="500"/>
    <n v="2010"/>
    <s v="Specialty Retailers: Other"/>
    <s v="Media"/>
    <x v="4"/>
    <s v="Dallas"/>
    <n v="0"/>
    <e v="#N/A"/>
    <e v="#N/A"/>
    <n v="4161.8"/>
    <e v="#N/A"/>
    <e v="#N/A"/>
    <n v="0"/>
    <e v="#N/A"/>
    <e v="#N/A"/>
    <n v="0"/>
    <e v="#N/A"/>
    <e v="#N/A"/>
    <n v="0"/>
  </r>
  <r>
    <x v="6"/>
    <n v="500"/>
    <n v="2016"/>
    <s v="Specialty Retailers: Apparel"/>
    <s v="Retailing"/>
    <x v="5"/>
    <s v="Burlington"/>
    <n v="4053"/>
    <e v="#N/A"/>
    <e v="#N/A"/>
    <n v="5130"/>
    <e v="#N/A"/>
    <e v="#N/A"/>
    <n v="151"/>
    <e v="#N/A"/>
    <e v="#N/A"/>
    <n v="2580"/>
    <e v="#N/A"/>
    <e v="#N/A"/>
    <n v="37500"/>
  </r>
  <r>
    <x v="7"/>
    <n v="500"/>
    <n v="2005"/>
    <s v="Insurance: Property and Casualty (Stock)"/>
    <s v="Financials"/>
    <x v="6"/>
    <s v="Fairfield"/>
    <n v="0"/>
    <e v="#N/A"/>
    <e v="#N/A"/>
    <n v="3614"/>
    <e v="#N/A"/>
    <e v="#N/A"/>
    <n v="0"/>
    <e v="#N/A"/>
    <e v="#N/A"/>
    <n v="0"/>
    <e v="#N/A"/>
    <e v="#N/A"/>
    <n v="0"/>
  </r>
  <r>
    <x v="8"/>
    <n v="500"/>
    <n v="2018"/>
    <s v="Diversified Outsourcing Services"/>
    <s v="Business Services"/>
    <x v="6"/>
    <s v="Cincinnati"/>
    <n v="18165"/>
    <e v="#N/A"/>
    <e v="#N/A"/>
    <n v="5429"/>
    <e v="#N/A"/>
    <e v="#N/A"/>
    <n v="481"/>
    <e v="#N/A"/>
    <e v="#N/A"/>
    <n v="6844"/>
    <e v="#N/A"/>
    <e v="#N/A"/>
    <n v="42000"/>
  </r>
  <r>
    <x v="9"/>
    <n v="500"/>
    <n v="2020"/>
    <s v="Commercial Banks"/>
    <s v="Financials"/>
    <x v="6"/>
    <s v="Columbus"/>
    <n v="8399"/>
    <e v="#N/A"/>
    <e v="#N/A"/>
    <n v="5655"/>
    <e v="#N/A"/>
    <e v="#N/A"/>
    <n v="1411"/>
    <e v="#N/A"/>
    <e v="#N/A"/>
    <n v="109002"/>
    <e v="#N/A"/>
    <e v="#N/A"/>
    <n v="15664"/>
  </r>
  <r>
    <x v="10"/>
    <n v="500"/>
    <n v="2006"/>
    <s v="Insurance: Property and Casualty (Stock)"/>
    <s v="Financials"/>
    <x v="7"/>
    <s v="Richmond"/>
    <n v="0"/>
    <e v="#N/A"/>
    <e v="#N/A"/>
    <n v="3959.6"/>
    <e v="#N/A"/>
    <e v="#N/A"/>
    <n v="0"/>
    <e v="#N/A"/>
    <e v="#N/A"/>
    <n v="0"/>
    <e v="#N/A"/>
    <e v="#N/A"/>
    <n v="0"/>
  </r>
  <r>
    <x v="11"/>
    <n v="500"/>
    <n v="2009"/>
    <s v="Commercial Banks"/>
    <s v="Financials"/>
    <x v="8"/>
    <s v="Baltimore"/>
    <n v="0"/>
    <e v="#N/A"/>
    <e v="#N/A"/>
    <n v="4634.1000000000004"/>
    <e v="#N/A"/>
    <e v="#N/A"/>
    <n v="0"/>
    <e v="#N/A"/>
    <e v="#N/A"/>
    <n v="0"/>
    <e v="#N/A"/>
    <e v="#N/A"/>
    <n v="0"/>
  </r>
  <r>
    <x v="12"/>
    <n v="500"/>
    <n v="2019"/>
    <s v="Apparel"/>
    <s v="Retailing"/>
    <x v="1"/>
    <s v="San Francisco"/>
    <n v="9208"/>
    <e v="#N/A"/>
    <e v="#N/A"/>
    <n v="5575"/>
    <e v="#N/A"/>
    <e v="#N/A"/>
    <n v="283"/>
    <e v="#N/A"/>
    <e v="#N/A"/>
    <n v="3543"/>
    <e v="#N/A"/>
    <e v="#N/A"/>
    <n v="15100"/>
  </r>
  <r>
    <x v="13"/>
    <n v="500"/>
    <n v="2015"/>
    <s v="Financial Data Services"/>
    <s v="Aerospace &amp; Defense"/>
    <x v="0"/>
    <s v="New York"/>
    <n v="28340"/>
    <e v="#N/A"/>
    <e v="#N/A"/>
    <n v="5190"/>
    <e v="#N/A"/>
    <e v="#N/A"/>
    <n v="-115"/>
    <e v="#N/A"/>
    <e v="#N/A"/>
    <n v="6771"/>
    <e v="#N/A"/>
    <e v="#N/A"/>
    <n v="17000"/>
  </r>
  <r>
    <x v="14"/>
    <n v="500"/>
    <n v="2012"/>
    <s v="Health Care: Insurance and Managed Care"/>
    <s v="Health Care"/>
    <x v="1"/>
    <s v="Long Beach"/>
    <n v="0"/>
    <e v="#N/A"/>
    <e v="#N/A"/>
    <n v="4769.8999999999996"/>
    <e v="#N/A"/>
    <e v="#N/A"/>
    <n v="0"/>
    <e v="#N/A"/>
    <e v="#N/A"/>
    <n v="0"/>
    <e v="#N/A"/>
    <e v="#N/A"/>
    <n v="0"/>
  </r>
  <r>
    <x v="15"/>
    <n v="500"/>
    <n v="2021"/>
    <s v="Financial Data Services"/>
    <s v="Business Services"/>
    <x v="0"/>
    <s v="New York"/>
    <n v="55885"/>
    <e v="#N/A"/>
    <e v="#N/A"/>
    <n v="5371"/>
    <e v="#N/A"/>
    <e v="#N/A"/>
    <n v="1778"/>
    <e v="#N/A"/>
    <e v="#N/A"/>
    <n v="12409"/>
    <e v="#N/A"/>
    <e v="#N/A"/>
    <n v="11490"/>
  </r>
  <r>
    <x v="16"/>
    <n v="500"/>
    <n v="2013"/>
    <s v="Wholesalers: Food and Grocery"/>
    <s v="Wholesalers"/>
    <x v="9"/>
    <s v="Minneapolis"/>
    <n v="24.23"/>
    <e v="#N/A"/>
    <e v="#N/A"/>
    <n v="482.08"/>
    <e v="#N/A"/>
    <e v="#N/A"/>
    <n v="-93.9"/>
    <e v="#N/A"/>
    <e v="#N/A"/>
    <n v="100.36"/>
    <e v="#N/A"/>
    <e v="#N/A"/>
    <n v="0"/>
  </r>
  <r>
    <x v="17"/>
    <n v="500"/>
    <n v="2004"/>
    <s v="Mining, Crude-Oil Production"/>
    <s v="Energy"/>
    <x v="3"/>
    <s v="Greenwood Village"/>
    <n v="0"/>
    <e v="#N/A"/>
    <e v="#N/A"/>
    <n v="3214.1"/>
    <e v="#N/A"/>
    <e v="#N/A"/>
    <n v="0"/>
    <e v="#N/A"/>
    <e v="#N/A"/>
    <n v="0"/>
    <e v="#N/A"/>
    <e v="#N/A"/>
    <n v="0"/>
  </r>
  <r>
    <x v="18"/>
    <n v="500"/>
    <n v="2001"/>
    <s v="Electronics, Electrical Equipment"/>
    <s v="Technology"/>
    <x v="1"/>
    <s v="San Diego"/>
    <n v="0"/>
    <e v="#N/A"/>
    <e v="#N/A"/>
    <n v="3196.8"/>
    <e v="#N/A"/>
    <e v="#N/A"/>
    <n v="0"/>
    <e v="#N/A"/>
    <e v="#N/A"/>
    <n v="0"/>
    <e v="#N/A"/>
    <e v="#N/A"/>
    <n v="0"/>
  </r>
  <r>
    <x v="19"/>
    <n v="500"/>
    <n v="2000"/>
    <s v="Insurance: Life, Health (Stock)"/>
    <s v="Health Care"/>
    <x v="9"/>
    <s v="Minneapolis"/>
    <n v="0"/>
    <e v="#N/A"/>
    <e v="#N/A"/>
    <n v="3037.3"/>
    <e v="#N/A"/>
    <e v="#N/A"/>
    <n v="0"/>
    <e v="#N/A"/>
    <e v="#N/A"/>
    <n v="0"/>
    <e v="#N/A"/>
    <e v="#N/A"/>
    <n v="0"/>
  </r>
  <r>
    <x v="20"/>
    <n v="500"/>
    <n v="2023"/>
    <s v="Temporary Help"/>
    <s v="Business Services"/>
    <x v="1"/>
    <s v="Menlo Park"/>
    <n v="8677"/>
    <e v="#N/A"/>
    <e v="#N/A"/>
    <n v="7238"/>
    <e v="#N/A"/>
    <e v="#N/A"/>
    <n v="658"/>
    <e v="#N/A"/>
    <e v="#N/A"/>
    <n v="2965"/>
    <e v="#N/A"/>
    <e v="#N/A"/>
    <n v="16300"/>
  </r>
  <r>
    <x v="21"/>
    <n v="500"/>
    <n v="2011"/>
    <s v="Food Consumer Products"/>
    <s v="Food, Beverages &amp; Tobacco"/>
    <x v="10"/>
    <s v="Shawnee Mission"/>
    <n v="0"/>
    <e v="#N/A"/>
    <e v="#N/A"/>
    <n v="4385.7"/>
    <e v="#N/A"/>
    <e v="#N/A"/>
    <n v="0"/>
    <e v="#N/A"/>
    <e v="#N/A"/>
    <n v="0"/>
    <e v="#N/A"/>
    <e v="#N/A"/>
    <n v="0"/>
  </r>
  <r>
    <x v="22"/>
    <n v="500"/>
    <n v="2008"/>
    <s v="Utilities: Gas and Electric"/>
    <s v="Energy"/>
    <x v="11"/>
    <s v="Columbia"/>
    <n v="0"/>
    <e v="#N/A"/>
    <e v="#N/A"/>
    <n v="4621"/>
    <e v="#N/A"/>
    <e v="#N/A"/>
    <n v="0"/>
    <e v="#N/A"/>
    <e v="#N/A"/>
    <n v="0"/>
    <e v="#N/A"/>
    <e v="#N/A"/>
    <n v="0"/>
  </r>
  <r>
    <x v="23"/>
    <n v="500"/>
    <n v="2007"/>
    <s v="Financial Data Services"/>
    <s v="Financials"/>
    <x v="12"/>
    <s v="Wayne"/>
    <n v="0"/>
    <e v="#N/A"/>
    <e v="#N/A"/>
    <n v="4323"/>
    <e v="#N/A"/>
    <e v="#N/A"/>
    <n v="0"/>
    <e v="#N/A"/>
    <e v="#N/A"/>
    <n v="0"/>
    <e v="#N/A"/>
    <e v="#N/A"/>
    <n v="0"/>
  </r>
  <r>
    <x v="24"/>
    <n v="500"/>
    <n v="2003"/>
    <s v="Specialty Retailers: Other"/>
    <s v="Retailing"/>
    <x v="4"/>
    <s v="Dallas"/>
    <n v="0"/>
    <e v="#N/A"/>
    <e v="#N/A"/>
    <n v="2948.3"/>
    <e v="#N/A"/>
    <e v="#N/A"/>
    <n v="0"/>
    <e v="#N/A"/>
    <e v="#N/A"/>
    <n v="0"/>
    <e v="#N/A"/>
    <e v="#N/A"/>
    <n v="0"/>
  </r>
  <r>
    <x v="25"/>
    <n v="500"/>
    <n v="2002"/>
    <s v="Entertainment"/>
    <s v="Media"/>
    <x v="0"/>
    <s v="New York"/>
    <n v="0"/>
    <e v="#N/A"/>
    <e v="#N/A"/>
    <n v="3042.5"/>
    <e v="#N/A"/>
    <e v="#N/A"/>
    <n v="0"/>
    <e v="#N/A"/>
    <e v="#N/A"/>
    <n v="0"/>
    <e v="#N/A"/>
    <e v="#N/A"/>
    <n v="0"/>
  </r>
  <r>
    <x v="26"/>
    <n v="500"/>
    <n v="2014"/>
    <s v="Equipment Leasing"/>
    <s v="Business Services"/>
    <x v="13"/>
    <s v="Stamford"/>
    <n v="8850"/>
    <e v="#N/A"/>
    <e v="#N/A"/>
    <n v="4955"/>
    <e v="#N/A"/>
    <e v="#N/A"/>
    <n v="387"/>
    <e v="#N/A"/>
    <e v="#N/A"/>
    <n v="11231"/>
    <e v="#N/A"/>
    <e v="#N/A"/>
    <n v="0"/>
  </r>
  <r>
    <x v="27"/>
    <n v="500"/>
    <n v="1997"/>
    <s v="Health Care: Pharmacy and Other Services"/>
    <s v="Health Care"/>
    <x v="14"/>
    <s v="Louisville"/>
    <n v="0"/>
    <e v="#N/A"/>
    <e v="#N/A"/>
    <n v="2577.8000000000002"/>
    <e v="#N/A"/>
    <e v="#N/A"/>
    <n v="0"/>
    <e v="#N/A"/>
    <e v="#N/A"/>
    <n v="0"/>
    <e v="#N/A"/>
    <e v="#N/A"/>
    <n v="0"/>
  </r>
  <r>
    <x v="28"/>
    <n v="499"/>
    <n v="2015"/>
    <s v="Insurance: Property and Casualty (Stock)"/>
    <s v="Financials"/>
    <x v="0"/>
    <s v="New York"/>
    <n v="7794"/>
    <e v="#N/A"/>
    <e v="#N/A"/>
    <n v="5232"/>
    <e v="#N/A"/>
    <e v="#N/A"/>
    <n v="679"/>
    <e v="#N/A"/>
    <e v="#N/A"/>
    <n v="23489"/>
    <e v="#N/A"/>
    <e v="#N/A"/>
    <n v="2067"/>
  </r>
  <r>
    <x v="29"/>
    <n v="499"/>
    <n v="2010"/>
    <s v="Real Estate"/>
    <s v="Financials"/>
    <x v="1"/>
    <s v="Los Angeles"/>
    <n v="0"/>
    <e v="#N/A"/>
    <e v="#N/A"/>
    <n v="4165.8"/>
    <e v="#N/A"/>
    <e v="#N/A"/>
    <n v="0"/>
    <e v="#N/A"/>
    <e v="#N/A"/>
    <n v="0"/>
    <e v="#N/A"/>
    <e v="#N/A"/>
    <n v="0"/>
  </r>
  <r>
    <x v="7"/>
    <n v="499"/>
    <n v="2016"/>
    <s v="Insurance: Property and Casualty (Stock)"/>
    <s v="Financials"/>
    <x v="6"/>
    <s v="Fairfield"/>
    <n v="10741"/>
    <e v="#N/A"/>
    <e v="#N/A"/>
    <n v="5142"/>
    <e v="#N/A"/>
    <e v="#N/A"/>
    <n v="634"/>
    <e v="#N/A"/>
    <e v="#N/A"/>
    <n v="18888"/>
    <e v="#N/A"/>
    <e v="#N/A"/>
    <n v="4493"/>
  </r>
  <r>
    <x v="30"/>
    <n v="499"/>
    <n v="2011"/>
    <s v="Homebuilders"/>
    <s v="Engineering &amp; Construction"/>
    <x v="4"/>
    <s v="Arlington"/>
    <n v="0"/>
    <e v="#N/A"/>
    <e v="#N/A"/>
    <n v="4400.2"/>
    <e v="#N/A"/>
    <e v="#N/A"/>
    <n v="0"/>
    <e v="#N/A"/>
    <e v="#N/A"/>
    <n v="0"/>
    <e v="#N/A"/>
    <e v="#N/A"/>
    <n v="0"/>
  </r>
  <r>
    <x v="31"/>
    <n v="499"/>
    <n v="2013"/>
    <s v="Computer And Data Services"/>
    <s v="Technology"/>
    <x v="0"/>
    <s v="Islandia"/>
    <n v="1148.02"/>
    <e v="#N/A"/>
    <e v="#N/A"/>
    <n v="48.29"/>
    <e v="#N/A"/>
    <e v="#N/A"/>
    <n v="951"/>
    <e v="#N/A"/>
    <e v="#N/A"/>
    <n v="119.97"/>
    <e v="#N/A"/>
    <e v="#N/A"/>
    <n v="0"/>
  </r>
  <r>
    <x v="32"/>
    <n v="499"/>
    <n v="2009"/>
    <s v="Specialty Retailers: Other"/>
    <s v="Retailing"/>
    <x v="7"/>
    <s v="Chesapeake"/>
    <n v="0"/>
    <e v="#N/A"/>
    <e v="#N/A"/>
    <n v="4644.8999999999996"/>
    <e v="#N/A"/>
    <e v="#N/A"/>
    <n v="0"/>
    <e v="#N/A"/>
    <e v="#N/A"/>
    <n v="0"/>
    <e v="#N/A"/>
    <e v="#N/A"/>
    <n v="0"/>
  </r>
  <r>
    <x v="33"/>
    <n v="499"/>
    <n v="2014"/>
    <s v="Insurance: Property and Casualty (Stock)"/>
    <s v="Financials"/>
    <x v="1"/>
    <s v="Santa Ana"/>
    <n v="2818"/>
    <e v="#N/A"/>
    <e v="#N/A"/>
    <n v="4956"/>
    <e v="#N/A"/>
    <e v="#N/A"/>
    <n v="186"/>
    <e v="#N/A"/>
    <e v="#N/A"/>
    <n v="6521"/>
    <e v="#N/A"/>
    <e v="#N/A"/>
    <n v="0"/>
  </r>
  <r>
    <x v="34"/>
    <n v="499"/>
    <n v="2022"/>
    <s v="Telecommunications"/>
    <s v="Technology"/>
    <x v="13"/>
    <s v="Norwalk"/>
    <n v="6763"/>
    <e v="#N/A"/>
    <e v="#N/A"/>
    <n v="6411"/>
    <e v="#N/A"/>
    <e v="#N/A"/>
    <n v="0"/>
    <e v="#N/A"/>
    <e v="#N/A"/>
    <n v="16481"/>
    <e v="#N/A"/>
    <e v="#N/A"/>
    <n v="15640"/>
  </r>
  <r>
    <x v="35"/>
    <n v="499"/>
    <n v="1996"/>
    <s v="Electronics, Electrical Equipment"/>
    <s v="Retailing"/>
    <x v="12"/>
    <s v="Horsham"/>
    <n v="0"/>
    <e v="#N/A"/>
    <e v="#N/A"/>
    <n v="2432"/>
    <e v="#N/A"/>
    <e v="#N/A"/>
    <n v="0"/>
    <e v="#N/A"/>
    <e v="#N/A"/>
    <n v="0"/>
    <e v="#N/A"/>
    <e v="#N/A"/>
    <n v="0"/>
  </r>
  <r>
    <x v="36"/>
    <n v="499"/>
    <n v="2023"/>
    <s v="Computer And Data Services"/>
    <s v="Technology"/>
    <x v="1"/>
    <s v="Santa Clara"/>
    <n v="94338"/>
    <e v="#N/A"/>
    <e v="#N/A"/>
    <n v="7245"/>
    <e v="#N/A"/>
    <e v="#N/A"/>
    <n v="325"/>
    <e v="#N/A"/>
    <e v="#N/A"/>
    <n v="13299"/>
    <e v="#N/A"/>
    <e v="#N/A"/>
    <n v="20433"/>
  </r>
  <r>
    <x v="37"/>
    <n v="499"/>
    <n v="2002"/>
    <s v="Hotels, Casinos, Resorts"/>
    <s v="Hotels, Restaurants &amp; Leisure"/>
    <x v="7"/>
    <s v="McLean"/>
    <n v="0"/>
    <e v="#N/A"/>
    <e v="#N/A"/>
    <n v="3050"/>
    <e v="#N/A"/>
    <e v="#N/A"/>
    <n v="0"/>
    <e v="#N/A"/>
    <e v="#N/A"/>
    <n v="0"/>
    <e v="#N/A"/>
    <e v="#N/A"/>
    <n v="0"/>
  </r>
  <r>
    <x v="38"/>
    <n v="499"/>
    <n v="2020"/>
    <s v="Food Consumer Products"/>
    <s v="Food, Beverages &amp; Tobacco"/>
    <x v="2"/>
    <s v="St. Louis"/>
    <n v="5732"/>
    <e v="#N/A"/>
    <e v="#N/A"/>
    <n v="5681"/>
    <e v="#N/A"/>
    <e v="#N/A"/>
    <n v="125"/>
    <e v="#N/A"/>
    <e v="#N/A"/>
    <n v="11952"/>
    <e v="#N/A"/>
    <e v="#N/A"/>
    <n v="10100"/>
  </r>
  <r>
    <x v="39"/>
    <n v="499"/>
    <n v="2012"/>
    <s v="Commercial Banks"/>
    <s v="Financials"/>
    <x v="6"/>
    <s v="Cleveland"/>
    <n v="0"/>
    <e v="#N/A"/>
    <e v="#N/A"/>
    <n v="4780"/>
    <e v="#N/A"/>
    <e v="#N/A"/>
    <n v="0"/>
    <e v="#N/A"/>
    <e v="#N/A"/>
    <n v="0"/>
    <e v="#N/A"/>
    <e v="#N/A"/>
    <n v="0"/>
  </r>
  <r>
    <x v="40"/>
    <n v="499"/>
    <n v="2005"/>
    <s v="Health Care: Medical Facilities"/>
    <s v="Health Care"/>
    <x v="14"/>
    <s v="Louisville"/>
    <n v="0"/>
    <e v="#N/A"/>
    <e v="#N/A"/>
    <n v="3616.6"/>
    <e v="#N/A"/>
    <e v="#N/A"/>
    <n v="0"/>
    <e v="#N/A"/>
    <e v="#N/A"/>
    <n v="0"/>
    <e v="#N/A"/>
    <e v="#N/A"/>
    <n v="0"/>
  </r>
  <r>
    <x v="41"/>
    <n v="499"/>
    <n v="2001"/>
    <s v="Publishing, Printing"/>
    <s v="Media"/>
    <x v="1"/>
    <s v="San Jose"/>
    <n v="0"/>
    <e v="#N/A"/>
    <e v="#N/A"/>
    <n v="3211.8"/>
    <e v="#N/A"/>
    <e v="#N/A"/>
    <n v="0"/>
    <e v="#N/A"/>
    <e v="#N/A"/>
    <n v="0"/>
    <e v="#N/A"/>
    <e v="#N/A"/>
    <n v="0"/>
  </r>
  <r>
    <x v="42"/>
    <n v="499"/>
    <n v="2006"/>
    <s v="Commercial Banks"/>
    <s v="Financials"/>
    <x v="15"/>
    <s v="Milwaukee"/>
    <n v="0"/>
    <e v="#N/A"/>
    <e v="#N/A"/>
    <n v="3962.9"/>
    <e v="#N/A"/>
    <e v="#N/A"/>
    <n v="0"/>
    <e v="#N/A"/>
    <e v="#N/A"/>
    <n v="0"/>
    <e v="#N/A"/>
    <e v="#N/A"/>
    <n v="0"/>
  </r>
  <r>
    <x v="43"/>
    <n v="499"/>
    <n v="1998"/>
    <s v="Metals"/>
    <s v="Materials"/>
    <x v="4"/>
    <s v="Houston"/>
    <n v="0"/>
    <e v="#N/A"/>
    <e v="#N/A"/>
    <n v="2729.1"/>
    <e v="#N/A"/>
    <e v="#N/A"/>
    <n v="0"/>
    <e v="#N/A"/>
    <e v="#N/A"/>
    <n v="0"/>
    <e v="#N/A"/>
    <e v="#N/A"/>
    <n v="0"/>
  </r>
  <r>
    <x v="44"/>
    <n v="499"/>
    <n v="2019"/>
    <s v="Mining, Crude-Oil Production"/>
    <s v="Energy"/>
    <x v="2"/>
    <s v="St. Louis"/>
    <n v="3066"/>
    <e v="#N/A"/>
    <e v="#N/A"/>
    <n v="5582"/>
    <e v="#N/A"/>
    <e v="#N/A"/>
    <n v="647"/>
    <e v="#N/A"/>
    <e v="#N/A"/>
    <n v="7424"/>
    <e v="#N/A"/>
    <e v="#N/A"/>
    <n v="7400"/>
  </r>
  <r>
    <x v="45"/>
    <n v="499"/>
    <n v="2008"/>
    <s v="Engineering &amp; Construction"/>
    <s v="Engineering &amp; Construction"/>
    <x v="16"/>
    <s v="Framingham"/>
    <n v="0"/>
    <e v="#N/A"/>
    <e v="#N/A"/>
    <n v="4628.3999999999996"/>
    <e v="#N/A"/>
    <e v="#N/A"/>
    <n v="0"/>
    <e v="#N/A"/>
    <e v="#N/A"/>
    <n v="0"/>
    <e v="#N/A"/>
    <e v="#N/A"/>
    <n v="0"/>
  </r>
  <r>
    <x v="46"/>
    <n v="499"/>
    <n v="2021"/>
    <s v="Publishing, Printing"/>
    <s v="Media"/>
    <x v="17"/>
    <s v="Chicago"/>
    <n v="290"/>
    <e v="#N/A"/>
    <e v="#N/A"/>
    <n v="5399"/>
    <e v="#N/A"/>
    <e v="#N/A"/>
    <n v="99"/>
    <e v="#N/A"/>
    <e v="#N/A"/>
    <n v="3131"/>
    <e v="#N/A"/>
    <e v="#N/A"/>
    <n v="33000"/>
  </r>
  <r>
    <x v="22"/>
    <n v="499"/>
    <n v="2003"/>
    <s v="Utilities: Gas and Electric"/>
    <s v="Energy"/>
    <x v="11"/>
    <s v="Columbia"/>
    <n v="0"/>
    <e v="#N/A"/>
    <e v="#N/A"/>
    <n v="2954"/>
    <e v="#N/A"/>
    <e v="#N/A"/>
    <n v="0"/>
    <e v="#N/A"/>
    <e v="#N/A"/>
    <n v="0"/>
    <e v="#N/A"/>
    <e v="#N/A"/>
    <n v="0"/>
  </r>
  <r>
    <x v="47"/>
    <n v="499"/>
    <n v="2007"/>
    <s v="Packaging, Containers"/>
    <s v="Materials"/>
    <x v="18"/>
    <s v="Charlotte"/>
    <n v="0"/>
    <e v="#N/A"/>
    <e v="#N/A"/>
    <n v="4327.8999999999996"/>
    <e v="#N/A"/>
    <e v="#N/A"/>
    <n v="0"/>
    <e v="#N/A"/>
    <e v="#N/A"/>
    <n v="0"/>
    <e v="#N/A"/>
    <e v="#N/A"/>
    <n v="0"/>
  </r>
  <r>
    <x v="25"/>
    <n v="499"/>
    <n v="2004"/>
    <s v="Entertainment"/>
    <s v="Media"/>
    <x v="0"/>
    <s v="New York"/>
    <n v="0"/>
    <e v="#N/A"/>
    <e v="#N/A"/>
    <n v="3227.2"/>
    <e v="#N/A"/>
    <e v="#N/A"/>
    <n v="0"/>
    <e v="#N/A"/>
    <e v="#N/A"/>
    <n v="0"/>
    <e v="#N/A"/>
    <e v="#N/A"/>
    <n v="0"/>
  </r>
  <r>
    <x v="48"/>
    <n v="499"/>
    <n v="2000"/>
    <s v="Pipelines"/>
    <s v="Energy"/>
    <x v="3"/>
    <s v="Denver"/>
    <n v="0"/>
    <e v="#N/A"/>
    <e v="#N/A"/>
    <n v="3047.1"/>
    <e v="#N/A"/>
    <e v="#N/A"/>
    <n v="0"/>
    <e v="#N/A"/>
    <e v="#N/A"/>
    <n v="0"/>
    <e v="#N/A"/>
    <e v="#N/A"/>
    <n v="0"/>
  </r>
  <r>
    <x v="49"/>
    <n v="499"/>
    <n v="2017"/>
    <s v="Utilities: Gas and Electric"/>
    <s v="Energy"/>
    <x v="4"/>
    <s v="Irving"/>
    <n v="6968"/>
    <e v="#N/A"/>
    <e v="#N/A"/>
    <n v="5164"/>
    <e v="#N/A"/>
    <e v="#N/A"/>
    <n v="0"/>
    <e v="#N/A"/>
    <e v="#N/A"/>
    <n v="15167"/>
    <e v="#N/A"/>
    <e v="#N/A"/>
    <n v="4431"/>
  </r>
  <r>
    <x v="49"/>
    <n v="499"/>
    <n v="2018"/>
    <s v="Utilities: Gas and Electric"/>
    <s v="Energy"/>
    <x v="4"/>
    <s v="Irving"/>
    <n v="8925"/>
    <n v="6968"/>
    <n v="0.28000000000000003"/>
    <n v="5430"/>
    <n v="5164"/>
    <n v="0.05"/>
    <n v="254"/>
    <n v="0"/>
    <e v="#N/A"/>
    <n v="14600"/>
    <n v="15167"/>
    <n v="-0.04"/>
    <n v="4150"/>
  </r>
  <r>
    <x v="50"/>
    <n v="499"/>
    <n v="1997"/>
    <s v="Industrial and Farm Equipment"/>
    <s v="Industrials"/>
    <x v="4"/>
    <s v="Houston"/>
    <n v="0"/>
    <e v="#N/A"/>
    <e v="#N/A"/>
    <n v="2582.8000000000002"/>
    <e v="#N/A"/>
    <e v="#N/A"/>
    <n v="0"/>
    <e v="#N/A"/>
    <e v="#N/A"/>
    <n v="0"/>
    <e v="#N/A"/>
    <e v="#N/A"/>
    <n v="0"/>
  </r>
  <r>
    <x v="51"/>
    <n v="499"/>
    <n v="1999"/>
    <s v="Forest and Paper Products"/>
    <s v="Materials"/>
    <x v="0"/>
    <s v="New York"/>
    <n v="0"/>
    <e v="#N/A"/>
    <e v="#N/A"/>
    <n v="2904.7"/>
    <e v="#N/A"/>
    <e v="#N/A"/>
    <n v="0"/>
    <e v="#N/A"/>
    <e v="#N/A"/>
    <n v="0"/>
    <e v="#N/A"/>
    <e v="#N/A"/>
    <n v="0"/>
  </r>
  <r>
    <x v="0"/>
    <n v="498"/>
    <n v="2018"/>
    <s v="Diversified Outsourcing Services"/>
    <s v="Business Services"/>
    <x v="0"/>
    <s v="New York"/>
    <n v="2200"/>
    <e v="#N/A"/>
    <e v="#N/A"/>
    <n v="5454"/>
    <e v="#N/A"/>
    <e v="#N/A"/>
    <n v="4"/>
    <e v="#N/A"/>
    <e v="#N/A"/>
    <n v="3813"/>
    <e v="#N/A"/>
    <e v="#N/A"/>
    <n v="140000"/>
  </r>
  <r>
    <x v="52"/>
    <n v="498"/>
    <n v="1996"/>
    <s v="Wholesalers: Diversified"/>
    <s v="Wholesalers"/>
    <x v="17"/>
    <s v="Oak Brook"/>
    <n v="0"/>
    <e v="#N/A"/>
    <e v="#N/A"/>
    <n v="2436"/>
    <e v="#N/A"/>
    <e v="#N/A"/>
    <n v="0"/>
    <e v="#N/A"/>
    <e v="#N/A"/>
    <n v="0"/>
    <e v="#N/A"/>
    <e v="#N/A"/>
    <n v="0"/>
  </r>
  <r>
    <x v="53"/>
    <n v="498"/>
    <n v="2014"/>
    <s v="Wholesalers: Diversified"/>
    <s v="Wholesalers"/>
    <x v="12"/>
    <s v="Radnor"/>
    <n v="7877"/>
    <e v="#N/A"/>
    <e v="#N/A"/>
    <n v="4958"/>
    <e v="#N/A"/>
    <e v="#N/A"/>
    <n v="341"/>
    <e v="#N/A"/>
    <e v="#N/A"/>
    <n v="5618"/>
    <e v="#N/A"/>
    <e v="#N/A"/>
    <n v="0"/>
  </r>
  <r>
    <x v="54"/>
    <n v="498"/>
    <n v="2022"/>
    <s v="Specialty Retailers: Other"/>
    <s v="Retailing"/>
    <x v="7"/>
    <s v="Richmond"/>
    <n v="1134"/>
    <e v="#N/A"/>
    <e v="#N/A"/>
    <n v="6413"/>
    <e v="#N/A"/>
    <e v="#N/A"/>
    <n v="59"/>
    <e v="#N/A"/>
    <e v="#N/A"/>
    <n v="2942"/>
    <e v="#N/A"/>
    <e v="#N/A"/>
    <n v="11236"/>
  </r>
  <r>
    <x v="55"/>
    <n v="498"/>
    <n v="2021"/>
    <s v="Automotive Retailing, Services"/>
    <s v="Retailing"/>
    <x v="5"/>
    <s v="Parsippany"/>
    <n v="5068"/>
    <e v="#N/A"/>
    <e v="#N/A"/>
    <n v="5402"/>
    <e v="#N/A"/>
    <e v="#N/A"/>
    <n v="684"/>
    <e v="#N/A"/>
    <e v="#N/A"/>
    <n v="17538"/>
    <e v="#N/A"/>
    <e v="#N/A"/>
    <n v="17500"/>
  </r>
  <r>
    <x v="56"/>
    <n v="498"/>
    <n v="2009"/>
    <s v="Specialty Retailers: Other"/>
    <s v="Retailing"/>
    <x v="6"/>
    <s v="Columbus"/>
    <n v="0"/>
    <e v="#N/A"/>
    <e v="#N/A"/>
    <n v="4645.3"/>
    <e v="#N/A"/>
    <e v="#N/A"/>
    <n v="0"/>
    <e v="#N/A"/>
    <e v="#N/A"/>
    <n v="0"/>
    <e v="#N/A"/>
    <e v="#N/A"/>
    <n v="0"/>
  </r>
  <r>
    <x v="57"/>
    <n v="498"/>
    <n v="2020"/>
    <s v="Health Care: Pharmacy and Other Services"/>
    <s v="Health Care"/>
    <x v="2"/>
    <s v="North Kansas City"/>
    <n v="19164"/>
    <e v="#N/A"/>
    <e v="#N/A"/>
    <n v="5693"/>
    <e v="#N/A"/>
    <e v="#N/A"/>
    <n v="530"/>
    <e v="#N/A"/>
    <e v="#N/A"/>
    <n v="6895"/>
    <e v="#N/A"/>
    <e v="#N/A"/>
    <n v="27400"/>
  </r>
  <r>
    <x v="58"/>
    <n v="498"/>
    <n v="1999"/>
    <s v="Scientific, Photographic and Control Equipment"/>
    <s v="Technology"/>
    <x v="19"/>
    <s v="Washington"/>
    <n v="0"/>
    <e v="#N/A"/>
    <e v="#N/A"/>
    <n v="2910"/>
    <e v="#N/A"/>
    <e v="#N/A"/>
    <n v="0"/>
    <e v="#N/A"/>
    <e v="#N/A"/>
    <n v="0"/>
    <e v="#N/A"/>
    <e v="#N/A"/>
    <n v="0"/>
  </r>
  <r>
    <x v="59"/>
    <n v="498"/>
    <n v="2008"/>
    <s v="Oil and Gas Equipment, Services"/>
    <s v="Energy"/>
    <x v="4"/>
    <s v="Houston"/>
    <n v="0"/>
    <e v="#N/A"/>
    <e v="#N/A"/>
    <n v="4638.6000000000004"/>
    <e v="#N/A"/>
    <e v="#N/A"/>
    <n v="0"/>
    <e v="#N/A"/>
    <e v="#N/A"/>
    <n v="0"/>
    <e v="#N/A"/>
    <e v="#N/A"/>
    <n v="0"/>
  </r>
  <r>
    <x v="60"/>
    <n v="498"/>
    <n v="2004"/>
    <s v="Food Consumer Products"/>
    <s v="Food, Beverages &amp; Tobacco"/>
    <x v="9"/>
    <s v="Minneapolis"/>
    <n v="0"/>
    <e v="#N/A"/>
    <e v="#N/A"/>
    <n v="3236.8"/>
    <e v="#N/A"/>
    <e v="#N/A"/>
    <n v="0"/>
    <e v="#N/A"/>
    <e v="#N/A"/>
    <n v="0"/>
    <e v="#N/A"/>
    <e v="#N/A"/>
    <n v="0"/>
  </r>
  <r>
    <x v="40"/>
    <n v="498"/>
    <n v="2006"/>
    <s v="Health Care: Medical Facilities"/>
    <s v="Health Care"/>
    <x v="14"/>
    <s v="Louisville"/>
    <n v="0"/>
    <e v="#N/A"/>
    <e v="#N/A"/>
    <n v="3978.9"/>
    <e v="#N/A"/>
    <e v="#N/A"/>
    <n v="0"/>
    <e v="#N/A"/>
    <e v="#N/A"/>
    <n v="0"/>
    <e v="#N/A"/>
    <e v="#N/A"/>
    <n v="0"/>
  </r>
  <r>
    <x v="61"/>
    <n v="498"/>
    <n v="2010"/>
    <s v="Mining, Crude-Oil Production"/>
    <s v="Energy"/>
    <x v="20"/>
    <s v="Bismarck"/>
    <n v="0"/>
    <e v="#N/A"/>
    <e v="#N/A"/>
    <n v="4176.5"/>
    <e v="#N/A"/>
    <e v="#N/A"/>
    <n v="0"/>
    <e v="#N/A"/>
    <e v="#N/A"/>
    <n v="0"/>
    <e v="#N/A"/>
    <e v="#N/A"/>
    <n v="0"/>
  </r>
  <r>
    <x v="16"/>
    <n v="498"/>
    <n v="2012"/>
    <s v="Wholesalers: Food and Grocery"/>
    <s v="Wholesalers"/>
    <x v="9"/>
    <s v="Minneapolis"/>
    <n v="0"/>
    <e v="#N/A"/>
    <e v="#N/A"/>
    <n v="4807.2"/>
    <e v="#N/A"/>
    <e v="#N/A"/>
    <n v="0"/>
    <e v="#N/A"/>
    <e v="#N/A"/>
    <n v="0"/>
    <e v="#N/A"/>
    <e v="#N/A"/>
    <n v="0"/>
  </r>
  <r>
    <x v="62"/>
    <n v="498"/>
    <n v="1997"/>
    <s v="Wholesalers: Electronics and Office Equipment"/>
    <s v="Technology"/>
    <x v="1"/>
    <s v="Santa Clara"/>
    <n v="0"/>
    <e v="#N/A"/>
    <e v="#N/A"/>
    <n v="2583.5"/>
    <e v="#N/A"/>
    <e v="#N/A"/>
    <n v="0"/>
    <e v="#N/A"/>
    <e v="#N/A"/>
    <n v="0"/>
    <e v="#N/A"/>
    <e v="#N/A"/>
    <n v="0"/>
  </r>
  <r>
    <x v="63"/>
    <n v="498"/>
    <n v="1998"/>
    <s v="Utilities: Gas and Electric"/>
    <s v="Energy"/>
    <x v="9"/>
    <s v="Minneapolis"/>
    <n v="0"/>
    <e v="#N/A"/>
    <e v="#N/A"/>
    <n v="2733.7"/>
    <e v="#N/A"/>
    <e v="#N/A"/>
    <n v="0"/>
    <e v="#N/A"/>
    <e v="#N/A"/>
    <n v="0"/>
    <e v="#N/A"/>
    <e v="#N/A"/>
    <n v="0"/>
  </r>
  <r>
    <x v="64"/>
    <n v="498"/>
    <n v="2016"/>
    <s v="Homebuilders"/>
    <s v="Engineering &amp; Construction"/>
    <x v="7"/>
    <s v="Reston"/>
    <n v="6724"/>
    <e v="#N/A"/>
    <e v="#N/A"/>
    <n v="5170"/>
    <e v="#N/A"/>
    <e v="#N/A"/>
    <n v="383"/>
    <e v="#N/A"/>
    <e v="#N/A"/>
    <n v="2515"/>
    <e v="#N/A"/>
    <e v="#N/A"/>
    <n v="4300"/>
  </r>
  <r>
    <x v="65"/>
    <n v="498"/>
    <n v="2015"/>
    <s v="Building Materials, Glass"/>
    <s v="Materials"/>
    <x v="6"/>
    <s v="Toledo"/>
    <n v="5132"/>
    <e v="#N/A"/>
    <e v="#N/A"/>
    <n v="5276"/>
    <e v="#N/A"/>
    <e v="#N/A"/>
    <n v="226"/>
    <e v="#N/A"/>
    <e v="#N/A"/>
    <n v="7555"/>
    <e v="#N/A"/>
    <e v="#N/A"/>
    <n v="14000"/>
  </r>
  <r>
    <x v="66"/>
    <n v="498"/>
    <n v="2001"/>
    <s v="Petroleum Refining"/>
    <s v="Energy"/>
    <x v="4"/>
    <s v="Houston"/>
    <n v="0"/>
    <e v="#N/A"/>
    <e v="#N/A"/>
    <n v="3216.3"/>
    <e v="#N/A"/>
    <e v="#N/A"/>
    <n v="0"/>
    <e v="#N/A"/>
    <e v="#N/A"/>
    <n v="0"/>
    <e v="#N/A"/>
    <e v="#N/A"/>
    <n v="0"/>
  </r>
  <r>
    <x v="67"/>
    <n v="498"/>
    <n v="2011"/>
    <s v="Food &amp; Drug Stores"/>
    <s v="Food, Beverages &amp; Tobacco"/>
    <x v="18"/>
    <s v="Charlotte"/>
    <n v="0"/>
    <e v="#N/A"/>
    <e v="#N/A"/>
    <n v="4400.5"/>
    <e v="#N/A"/>
    <e v="#N/A"/>
    <n v="0"/>
    <e v="#N/A"/>
    <e v="#N/A"/>
    <n v="0"/>
    <e v="#N/A"/>
    <e v="#N/A"/>
    <n v="0"/>
  </r>
  <r>
    <x v="47"/>
    <n v="498"/>
    <n v="2002"/>
    <s v="Packaging, Containers"/>
    <s v="Materials"/>
    <x v="18"/>
    <s v="Charlotte"/>
    <n v="0"/>
    <e v="#N/A"/>
    <e v="#N/A"/>
    <n v="3067.5"/>
    <e v="#N/A"/>
    <e v="#N/A"/>
    <n v="0"/>
    <e v="#N/A"/>
    <e v="#N/A"/>
    <n v="0"/>
    <e v="#N/A"/>
    <e v="#N/A"/>
    <n v="0"/>
  </r>
  <r>
    <x v="68"/>
    <n v="498"/>
    <n v="2023"/>
    <s v="Packaging, Containers"/>
    <s v="Materials"/>
    <x v="11"/>
    <s v="Hartsville"/>
    <n v="5975"/>
    <e v="#N/A"/>
    <e v="#N/A"/>
    <n v="7251"/>
    <e v="#N/A"/>
    <e v="#N/A"/>
    <n v="466"/>
    <e v="#N/A"/>
    <e v="#N/A"/>
    <n v="7053"/>
    <e v="#N/A"/>
    <e v="#N/A"/>
    <n v="22000"/>
  </r>
  <r>
    <x v="69"/>
    <n v="498"/>
    <n v="2000"/>
    <s v="Petroleum Refining"/>
    <s v="Energy"/>
    <x v="4"/>
    <s v="San Antonio"/>
    <n v="0"/>
    <e v="#N/A"/>
    <e v="#N/A"/>
    <n v="3065.7"/>
    <e v="#N/A"/>
    <e v="#N/A"/>
    <n v="0"/>
    <e v="#N/A"/>
    <e v="#N/A"/>
    <n v="0"/>
    <e v="#N/A"/>
    <e v="#N/A"/>
    <n v="0"/>
  </r>
  <r>
    <x v="70"/>
    <n v="498"/>
    <n v="2007"/>
    <s v="Computer And Data Services"/>
    <s v="Technology"/>
    <x v="1"/>
    <s v="San Jose"/>
    <n v="0"/>
    <e v="#N/A"/>
    <e v="#N/A"/>
    <n v="4341.3"/>
    <e v="#N/A"/>
    <e v="#N/A"/>
    <n v="0"/>
    <e v="#N/A"/>
    <e v="#N/A"/>
    <n v="0"/>
    <e v="#N/A"/>
    <e v="#N/A"/>
    <n v="0"/>
  </r>
  <r>
    <x v="71"/>
    <n v="498"/>
    <n v="2019"/>
    <s v="Financial Data Services"/>
    <s v="Business Services"/>
    <x v="3"/>
    <s v="Denver"/>
    <n v="8051"/>
    <e v="#N/A"/>
    <e v="#N/A"/>
    <n v="5590"/>
    <e v="#N/A"/>
    <e v="#N/A"/>
    <n v="852"/>
    <e v="#N/A"/>
    <e v="#N/A"/>
    <n v="8997"/>
    <e v="#N/A"/>
    <e v="#N/A"/>
    <n v="12000"/>
  </r>
  <r>
    <x v="72"/>
    <n v="498"/>
    <n v="2005"/>
    <s v="Food Consumer Products"/>
    <s v="Hotels, Restaurants &amp; Leisure"/>
    <x v="6"/>
    <s v="Dublin"/>
    <n v="0"/>
    <e v="#N/A"/>
    <e v="#N/A"/>
    <n v="3630.4"/>
    <e v="#N/A"/>
    <e v="#N/A"/>
    <n v="0"/>
    <e v="#N/A"/>
    <e v="#N/A"/>
    <n v="0"/>
    <e v="#N/A"/>
    <e v="#N/A"/>
    <n v="0"/>
  </r>
  <r>
    <x v="73"/>
    <n v="498"/>
    <n v="2017"/>
    <s v="Internet Services and Retailing"/>
    <s v="Technology"/>
    <x v="1"/>
    <s v="Sunnyvale"/>
    <n v="44391"/>
    <e v="#N/A"/>
    <e v="#N/A"/>
    <n v="5169"/>
    <e v="#N/A"/>
    <e v="#N/A"/>
    <n v="214"/>
    <e v="#N/A"/>
    <e v="#N/A"/>
    <n v="48083"/>
    <e v="#N/A"/>
    <e v="#N/A"/>
    <n v="8500"/>
  </r>
  <r>
    <x v="74"/>
    <n v="498"/>
    <n v="2013"/>
    <s v="Trucking, Truck Leasing"/>
    <s v="Transportation"/>
    <x v="10"/>
    <s v="Overland Park"/>
    <n v="6.88"/>
    <e v="#N/A"/>
    <e v="#N/A"/>
    <n v="485.05"/>
    <e v="#N/A"/>
    <e v="#N/A"/>
    <n v="-140.4"/>
    <e v="#N/A"/>
    <e v="#N/A"/>
    <n v="222.55"/>
    <e v="#N/A"/>
    <e v="#N/A"/>
    <n v="0"/>
  </r>
  <r>
    <x v="28"/>
    <n v="497"/>
    <n v="2014"/>
    <s v="Insurance: Property and Casualty (Stock)"/>
    <s v="Financials"/>
    <x v="0"/>
    <s v="New York"/>
    <n v="6807"/>
    <e v="#N/A"/>
    <e v="#N/A"/>
    <n v="4972"/>
    <e v="#N/A"/>
    <e v="#N/A"/>
    <n v="628"/>
    <e v="#N/A"/>
    <e v="#N/A"/>
    <n v="23361"/>
    <e v="#N/A"/>
    <e v="#N/A"/>
    <n v="0"/>
  </r>
  <r>
    <x v="75"/>
    <n v="497"/>
    <n v="2000"/>
    <s v="Automotive Retailing, Services"/>
    <s v="Retailing"/>
    <x v="21"/>
    <s v="Orlando"/>
    <n v="0"/>
    <e v="#N/A"/>
    <e v="#N/A"/>
    <n v="3072.5"/>
    <e v="#N/A"/>
    <e v="#N/A"/>
    <n v="0"/>
    <e v="#N/A"/>
    <e v="#N/A"/>
    <n v="0"/>
    <e v="#N/A"/>
    <e v="#N/A"/>
    <n v="0"/>
  </r>
  <r>
    <x v="76"/>
    <n v="497"/>
    <n v="2003"/>
    <s v="Mining, Crude-Oil Production"/>
    <s v="Energy"/>
    <x v="4"/>
    <s v="Houston"/>
    <n v="0"/>
    <e v="#N/A"/>
    <e v="#N/A"/>
    <n v="2964"/>
    <e v="#N/A"/>
    <e v="#N/A"/>
    <n v="0"/>
    <e v="#N/A"/>
    <e v="#N/A"/>
    <n v="0"/>
    <e v="#N/A"/>
    <e v="#N/A"/>
    <n v="0"/>
  </r>
  <r>
    <x v="77"/>
    <n v="497"/>
    <n v="2009"/>
    <s v="Mining, Crude-Oil Production"/>
    <s v="Energy"/>
    <x v="12"/>
    <s v="Canonsburg"/>
    <n v="0"/>
    <e v="#N/A"/>
    <e v="#N/A"/>
    <n v="4652.3999999999996"/>
    <e v="#N/A"/>
    <e v="#N/A"/>
    <n v="0"/>
    <e v="#N/A"/>
    <e v="#N/A"/>
    <n v="0"/>
    <e v="#N/A"/>
    <e v="#N/A"/>
    <n v="0"/>
  </r>
  <r>
    <x v="78"/>
    <n v="497"/>
    <n v="1996"/>
    <s v="Specialty Retailers: Other"/>
    <s v="Retailing"/>
    <x v="17"/>
    <s v="Chicago"/>
    <n v="0"/>
    <e v="#N/A"/>
    <e v="#N/A"/>
    <n v="2437"/>
    <e v="#N/A"/>
    <e v="#N/A"/>
    <n v="0"/>
    <e v="#N/A"/>
    <e v="#N/A"/>
    <n v="0"/>
    <e v="#N/A"/>
    <e v="#N/A"/>
    <n v="0"/>
  </r>
  <r>
    <x v="79"/>
    <n v="497"/>
    <n v="2003"/>
    <s v="Computer And Data Services"/>
    <s v="Technology"/>
    <x v="0"/>
    <s v="New York"/>
    <n v="0"/>
    <e v="#N/A"/>
    <e v="#N/A"/>
    <n v="2964"/>
    <e v="#N/A"/>
    <e v="#N/A"/>
    <n v="0"/>
    <e v="#N/A"/>
    <e v="#N/A"/>
    <n v="0"/>
    <e v="#N/A"/>
    <e v="#N/A"/>
    <n v="0"/>
  </r>
  <r>
    <x v="80"/>
    <n v="497"/>
    <n v="2002"/>
    <s v="Mining, Crude-Oil Production"/>
    <s v="Energy"/>
    <x v="22"/>
    <s v="Oklahoma City"/>
    <n v="0"/>
    <e v="#N/A"/>
    <e v="#N/A"/>
    <n v="3075"/>
    <e v="#N/A"/>
    <e v="#N/A"/>
    <n v="0"/>
    <e v="#N/A"/>
    <e v="#N/A"/>
    <n v="0"/>
    <e v="#N/A"/>
    <e v="#N/A"/>
    <n v="0"/>
  </r>
  <r>
    <x v="81"/>
    <n v="497"/>
    <n v="2023"/>
    <s v="Real Estate"/>
    <s v="Financials"/>
    <x v="1"/>
    <s v="Redwood City"/>
    <n v="66873"/>
    <e v="#N/A"/>
    <e v="#N/A"/>
    <n v="7263"/>
    <e v="#N/A"/>
    <e v="#N/A"/>
    <n v="704"/>
    <e v="#N/A"/>
    <e v="#N/A"/>
    <n v="30311"/>
    <e v="#N/A"/>
    <e v="#N/A"/>
    <n v="12097"/>
  </r>
  <r>
    <x v="82"/>
    <n v="497"/>
    <n v="2012"/>
    <s v="Insurance: Property and Casualty (Stock)"/>
    <s v="Financials"/>
    <x v="12"/>
    <s v="Erie"/>
    <n v="0"/>
    <e v="#N/A"/>
    <e v="#N/A"/>
    <n v="4824"/>
    <e v="#N/A"/>
    <e v="#N/A"/>
    <n v="0"/>
    <e v="#N/A"/>
    <e v="#N/A"/>
    <n v="0"/>
    <e v="#N/A"/>
    <e v="#N/A"/>
    <n v="0"/>
  </r>
  <r>
    <x v="33"/>
    <n v="497"/>
    <n v="2016"/>
    <s v="Insurance: Property and Casualty (Stock)"/>
    <s v="Financials"/>
    <x v="1"/>
    <s v="Santa Ana"/>
    <n v="4164"/>
    <e v="#N/A"/>
    <e v="#N/A"/>
    <n v="5176"/>
    <e v="#N/A"/>
    <e v="#N/A"/>
    <n v="288"/>
    <e v="#N/A"/>
    <e v="#N/A"/>
    <n v="8254"/>
    <e v="#N/A"/>
    <e v="#N/A"/>
    <n v="17955"/>
  </r>
  <r>
    <x v="83"/>
    <n v="497"/>
    <n v="2004"/>
    <s v="Wholesalers: Diversified"/>
    <s v="Wholesalers"/>
    <x v="21"/>
    <s v="Orlando"/>
    <n v="0"/>
    <e v="#N/A"/>
    <e v="#N/A"/>
    <n v="3253.4"/>
    <e v="#N/A"/>
    <e v="#N/A"/>
    <n v="0"/>
    <e v="#N/A"/>
    <e v="#N/A"/>
    <n v="0"/>
    <e v="#N/A"/>
    <e v="#N/A"/>
    <n v="0"/>
  </r>
  <r>
    <x v="40"/>
    <n v="497"/>
    <n v="2007"/>
    <s v="Health Care: Medical Facilities"/>
    <s v="Health Care"/>
    <x v="14"/>
    <s v="Louisville"/>
    <n v="0"/>
    <e v="#N/A"/>
    <e v="#N/A"/>
    <n v="4355.8999999999996"/>
    <e v="#N/A"/>
    <e v="#N/A"/>
    <n v="0"/>
    <e v="#N/A"/>
    <e v="#N/A"/>
    <n v="0"/>
    <e v="#N/A"/>
    <e v="#N/A"/>
    <n v="0"/>
  </r>
  <r>
    <x v="84"/>
    <n v="497"/>
    <n v="2001"/>
    <s v="Insurance: Life, Health (Stock)"/>
    <s v="Health Care"/>
    <x v="9"/>
    <s v="Minneapolis"/>
    <n v="0"/>
    <e v="#N/A"/>
    <e v="#N/A"/>
    <n v="3220.6"/>
    <e v="#N/A"/>
    <e v="#N/A"/>
    <n v="0"/>
    <e v="#N/A"/>
    <e v="#N/A"/>
    <n v="0"/>
    <e v="#N/A"/>
    <e v="#N/A"/>
    <n v="0"/>
  </r>
  <r>
    <x v="85"/>
    <n v="497"/>
    <n v="2019"/>
    <s v="Diversified Financials"/>
    <s v="Financials"/>
    <x v="23"/>
    <s v="Wilmington"/>
    <n v="2829"/>
    <e v="#N/A"/>
    <e v="#N/A"/>
    <n v="5610"/>
    <e v="#N/A"/>
    <e v="#N/A"/>
    <n v="395"/>
    <e v="#N/A"/>
    <e v="#N/A"/>
    <n v="104176"/>
    <e v="#N/A"/>
    <e v="#N/A"/>
    <n v="6500"/>
  </r>
  <r>
    <x v="86"/>
    <n v="497"/>
    <n v="1999"/>
    <s v="Utilities: Gas and Electric"/>
    <s v="Energy"/>
    <x v="24"/>
    <s v="Merrillville"/>
    <n v="0"/>
    <e v="#N/A"/>
    <e v="#N/A"/>
    <n v="2932.8"/>
    <e v="#N/A"/>
    <e v="#N/A"/>
    <n v="0"/>
    <e v="#N/A"/>
    <e v="#N/A"/>
    <n v="0"/>
    <e v="#N/A"/>
    <e v="#N/A"/>
    <n v="0"/>
  </r>
  <r>
    <x v="87"/>
    <n v="497"/>
    <n v="2010"/>
    <s v="Commercial Banks"/>
    <s v="Financials"/>
    <x v="17"/>
    <s v="Chicago"/>
    <n v="0"/>
    <e v="#N/A"/>
    <e v="#N/A"/>
    <n v="4193.1000000000004"/>
    <e v="#N/A"/>
    <e v="#N/A"/>
    <n v="0"/>
    <e v="#N/A"/>
    <e v="#N/A"/>
    <n v="0"/>
    <e v="#N/A"/>
    <e v="#N/A"/>
    <n v="0"/>
  </r>
  <r>
    <x v="88"/>
    <n v="497"/>
    <n v="2011"/>
    <s v="Pipelines"/>
    <s v="Energy"/>
    <x v="4"/>
    <s v="San Antonio"/>
    <n v="0"/>
    <e v="#N/A"/>
    <e v="#N/A"/>
    <n v="4403.1000000000004"/>
    <e v="#N/A"/>
    <e v="#N/A"/>
    <n v="0"/>
    <e v="#N/A"/>
    <e v="#N/A"/>
    <n v="0"/>
    <e v="#N/A"/>
    <e v="#N/A"/>
    <n v="0"/>
  </r>
  <r>
    <x v="89"/>
    <n v="497"/>
    <n v="1997"/>
    <s v="Utilities: Gas and Electric"/>
    <s v="Energy"/>
    <x v="1"/>
    <s v="Los Angeles"/>
    <n v="0"/>
    <e v="#N/A"/>
    <e v="#N/A"/>
    <n v="2588"/>
    <e v="#N/A"/>
    <e v="#N/A"/>
    <n v="0"/>
    <e v="#N/A"/>
    <e v="#N/A"/>
    <n v="0"/>
    <e v="#N/A"/>
    <e v="#N/A"/>
    <n v="0"/>
  </r>
  <r>
    <x v="89"/>
    <n v="497"/>
    <n v="1998"/>
    <s v="Utilities: Gas and Electric"/>
    <s v="Energy"/>
    <x v="1"/>
    <s v="Los Angeles"/>
    <n v="0"/>
    <n v="0"/>
    <e v="#N/A"/>
    <n v="2777"/>
    <n v="2588"/>
    <n v="7.0000000000000007E-2"/>
    <n v="0"/>
    <n v="0"/>
    <e v="#N/A"/>
    <n v="0"/>
    <n v="0"/>
    <e v="#N/A"/>
    <n v="0"/>
  </r>
  <r>
    <x v="90"/>
    <n v="497"/>
    <n v="2006"/>
    <s v="Food &amp; Drug Stores"/>
    <s v="Food, Beverages &amp; Tobacco"/>
    <x v="5"/>
    <s v="Iselin"/>
    <n v="0"/>
    <e v="#N/A"/>
    <e v="#N/A"/>
    <n v="3980.5"/>
    <e v="#N/A"/>
    <e v="#N/A"/>
    <n v="0"/>
    <e v="#N/A"/>
    <e v="#N/A"/>
    <n v="0"/>
    <e v="#N/A"/>
    <e v="#N/A"/>
    <n v="0"/>
  </r>
  <r>
    <x v="44"/>
    <n v="497"/>
    <n v="2005"/>
    <s v="Mining, Crude-Oil Production"/>
    <s v="Energy"/>
    <x v="2"/>
    <s v="St. Louis"/>
    <n v="0"/>
    <e v="#N/A"/>
    <e v="#N/A"/>
    <n v="3631.6"/>
    <e v="#N/A"/>
    <e v="#N/A"/>
    <n v="0"/>
    <e v="#N/A"/>
    <e v="#N/A"/>
    <n v="0"/>
    <e v="#N/A"/>
    <e v="#N/A"/>
    <n v="0"/>
  </r>
  <r>
    <x v="91"/>
    <n v="497"/>
    <n v="2018"/>
    <s v="Mining, Crude-Oil Production"/>
    <s v="Energy"/>
    <x v="4"/>
    <s v="Irving"/>
    <n v="29254"/>
    <e v="#N/A"/>
    <e v="#N/A"/>
    <n v="5455"/>
    <e v="#N/A"/>
    <e v="#N/A"/>
    <n v="833"/>
    <e v="#N/A"/>
    <e v="#N/A"/>
    <n v="17003"/>
    <e v="#N/A"/>
    <e v="#N/A"/>
    <n v="3836"/>
  </r>
  <r>
    <x v="92"/>
    <n v="497"/>
    <n v="2021"/>
    <s v="Computer And Data Services"/>
    <s v="Technology"/>
    <x v="1"/>
    <s v="Sunnyvale"/>
    <n v="16176"/>
    <e v="#N/A"/>
    <e v="#N/A"/>
    <n v="5412"/>
    <e v="#N/A"/>
    <e v="#N/A"/>
    <n v="819"/>
    <e v="#N/A"/>
    <e v="#N/A"/>
    <n v="7522"/>
    <e v="#N/A"/>
    <e v="#N/A"/>
    <n v="10800"/>
  </r>
  <r>
    <x v="20"/>
    <n v="497"/>
    <n v="2008"/>
    <s v="Temporary Help"/>
    <s v="Business Services"/>
    <x v="1"/>
    <s v="Menlo Park"/>
    <n v="0"/>
    <e v="#N/A"/>
    <e v="#N/A"/>
    <n v="4645.7"/>
    <e v="#N/A"/>
    <e v="#N/A"/>
    <n v="0"/>
    <e v="#N/A"/>
    <e v="#N/A"/>
    <n v="0"/>
    <e v="#N/A"/>
    <e v="#N/A"/>
    <n v="0"/>
  </r>
  <r>
    <x v="93"/>
    <n v="497"/>
    <n v="2022"/>
    <s v="Scientific, Photographic and Control Equipment"/>
    <s v="Technology"/>
    <x v="21"/>
    <s v="Sarasota"/>
    <n v="49869"/>
    <e v="#N/A"/>
    <e v="#N/A"/>
    <n v="6416"/>
    <e v="#N/A"/>
    <e v="#N/A"/>
    <n v="1153"/>
    <e v="#N/A"/>
    <e v="#N/A"/>
    <n v="23714"/>
    <e v="#N/A"/>
    <e v="#N/A"/>
    <n v="19300"/>
  </r>
  <r>
    <x v="94"/>
    <n v="497"/>
    <n v="2013"/>
    <s v="Real Estate"/>
    <s v="Financials"/>
    <x v="24"/>
    <s v="Indianapolis"/>
    <n v="4973.59"/>
    <e v="#N/A"/>
    <e v="#N/A"/>
    <n v="488.01"/>
    <e v="#N/A"/>
    <e v="#N/A"/>
    <n v="1434.5"/>
    <e v="#N/A"/>
    <e v="#N/A"/>
    <n v="3258.66"/>
    <e v="#N/A"/>
    <e v="#N/A"/>
    <n v="0"/>
  </r>
  <r>
    <x v="94"/>
    <n v="497"/>
    <n v="2020"/>
    <s v="Real Estate"/>
    <s v="Financials"/>
    <x v="24"/>
    <s v="Indianapolis"/>
    <n v="16835"/>
    <n v="4973.59"/>
    <n v="2.38"/>
    <n v="5755"/>
    <n v="488.01"/>
    <n v="10.79"/>
    <n v="2102"/>
    <n v="1434.5"/>
    <n v="0.47"/>
    <n v="31232"/>
    <n v="3258.66"/>
    <n v="8.58"/>
    <n v="3750"/>
  </r>
  <r>
    <x v="95"/>
    <n v="497"/>
    <n v="2017"/>
    <s v="Homebuilders"/>
    <s v="Engineering &amp; Construction"/>
    <x v="12"/>
    <s v="Horsham"/>
    <n v="5872"/>
    <e v="#N/A"/>
    <e v="#N/A"/>
    <n v="5170"/>
    <e v="#N/A"/>
    <e v="#N/A"/>
    <n v="382"/>
    <e v="#N/A"/>
    <e v="#N/A"/>
    <n v="9737"/>
    <e v="#N/A"/>
    <e v="#N/A"/>
    <n v="4200"/>
  </r>
  <r>
    <x v="96"/>
    <n v="497"/>
    <n v="2015"/>
    <s v="Hotels, Casinos, Resorts"/>
    <s v="Hotels, Restaurants &amp; Leisure"/>
    <x v="5"/>
    <s v="Parsippany"/>
    <n v="10907"/>
    <e v="#N/A"/>
    <e v="#N/A"/>
    <n v="5281"/>
    <e v="#N/A"/>
    <e v="#N/A"/>
    <n v="529"/>
    <e v="#N/A"/>
    <e v="#N/A"/>
    <n v="9679"/>
    <e v="#N/A"/>
    <e v="#N/A"/>
    <n v="34400"/>
  </r>
  <r>
    <x v="97"/>
    <n v="496"/>
    <n v="2003"/>
    <s v="Utilities: Gas and Electric"/>
    <s v="Energy"/>
    <x v="12"/>
    <s v="Greensburg"/>
    <n v="0"/>
    <e v="#N/A"/>
    <e v="#N/A"/>
    <n v="2964.8"/>
    <e v="#N/A"/>
    <e v="#N/A"/>
    <n v="0"/>
    <e v="#N/A"/>
    <e v="#N/A"/>
    <n v="0"/>
    <e v="#N/A"/>
    <e v="#N/A"/>
    <n v="0"/>
  </r>
  <r>
    <x v="98"/>
    <n v="496"/>
    <n v="1998"/>
    <s v="Specialty Retailers: Other"/>
    <s v="Retailing"/>
    <x v="0"/>
    <s v="New York"/>
    <n v="0"/>
    <e v="#N/A"/>
    <e v="#N/A"/>
    <n v="2796.9"/>
    <e v="#N/A"/>
    <e v="#N/A"/>
    <n v="0"/>
    <e v="#N/A"/>
    <e v="#N/A"/>
    <n v="0"/>
    <e v="#N/A"/>
    <e v="#N/A"/>
    <n v="0"/>
  </r>
  <r>
    <x v="99"/>
    <n v="496"/>
    <n v="2009"/>
    <s v="Wholesalers: Electronics and Office Equipment"/>
    <s v="Wholesalers"/>
    <x v="24"/>
    <s v="Indianapolis"/>
    <n v="0"/>
    <e v="#N/A"/>
    <e v="#N/A"/>
    <n v="4658"/>
    <e v="#N/A"/>
    <e v="#N/A"/>
    <n v="0"/>
    <e v="#N/A"/>
    <e v="#N/A"/>
    <n v="0"/>
    <e v="#N/A"/>
    <e v="#N/A"/>
    <n v="0"/>
  </r>
  <r>
    <x v="100"/>
    <n v="496"/>
    <n v="2021"/>
    <s v="Automotive Retailing, Services"/>
    <s v="Retailing"/>
    <x v="17"/>
    <s v="Lincolnshire"/>
    <n v="3453"/>
    <e v="#N/A"/>
    <e v="#N/A"/>
    <n v="5447"/>
    <e v="#N/A"/>
    <e v="#N/A"/>
    <n v="122"/>
    <e v="#N/A"/>
    <e v="#N/A"/>
    <n v="3256"/>
    <e v="#N/A"/>
    <e v="#N/A"/>
    <n v="11427"/>
  </r>
  <r>
    <x v="101"/>
    <n v="496"/>
    <n v="2000"/>
    <s v="Utilities: Gas and Electric"/>
    <s v="Energy"/>
    <x v="12"/>
    <s v="Pittsburgh"/>
    <n v="0"/>
    <e v="#N/A"/>
    <e v="#N/A"/>
    <n v="3074.4"/>
    <e v="#N/A"/>
    <e v="#N/A"/>
    <n v="0"/>
    <e v="#N/A"/>
    <e v="#N/A"/>
    <n v="0"/>
    <e v="#N/A"/>
    <e v="#N/A"/>
    <n v="0"/>
  </r>
  <r>
    <x v="102"/>
    <n v="496"/>
    <n v="2020"/>
    <s v="Real Estate"/>
    <s v="Financials"/>
    <x v="4"/>
    <s v="Houston"/>
    <n v="60179"/>
    <e v="#N/A"/>
    <e v="#N/A"/>
    <n v="5763"/>
    <e v="#N/A"/>
    <e v="#N/A"/>
    <n v="860"/>
    <e v="#N/A"/>
    <e v="#N/A"/>
    <n v="38457"/>
    <e v="#N/A"/>
    <e v="#N/A"/>
    <n v="5100"/>
  </r>
  <r>
    <x v="103"/>
    <n v="496"/>
    <n v="2006"/>
    <s v="Petroleum Refining"/>
    <s v="Energy"/>
    <x v="4"/>
    <s v="Houston"/>
    <n v="0"/>
    <e v="#N/A"/>
    <e v="#N/A"/>
    <n v="4001.2"/>
    <e v="#N/A"/>
    <e v="#N/A"/>
    <n v="0"/>
    <e v="#N/A"/>
    <e v="#N/A"/>
    <n v="0"/>
    <e v="#N/A"/>
    <e v="#N/A"/>
    <n v="0"/>
  </r>
  <r>
    <x v="104"/>
    <n v="496"/>
    <n v="2022"/>
    <s v="Specialty Retailers: Other"/>
    <s v="Household Products"/>
    <x v="25"/>
    <s v="Pawtucket"/>
    <n v="11384"/>
    <e v="#N/A"/>
    <e v="#N/A"/>
    <n v="6420"/>
    <e v="#N/A"/>
    <e v="#N/A"/>
    <n v="429"/>
    <e v="#N/A"/>
    <e v="#N/A"/>
    <n v="10038"/>
    <e v="#N/A"/>
    <e v="#N/A"/>
    <n v="6640"/>
  </r>
  <r>
    <x v="40"/>
    <n v="496"/>
    <n v="2002"/>
    <s v="Health Care: Medical Facilities"/>
    <s v="Health Care"/>
    <x v="14"/>
    <s v="Louisville"/>
    <n v="0"/>
    <e v="#N/A"/>
    <e v="#N/A"/>
    <n v="3081.4"/>
    <e v="#N/A"/>
    <e v="#N/A"/>
    <n v="0"/>
    <e v="#N/A"/>
    <e v="#N/A"/>
    <n v="0"/>
    <e v="#N/A"/>
    <e v="#N/A"/>
    <n v="0"/>
  </r>
  <r>
    <x v="105"/>
    <n v="496"/>
    <n v="2023"/>
    <s v="Commercial Banks"/>
    <s v="Financials"/>
    <x v="0"/>
    <s v="New York"/>
    <n v="45225"/>
    <e v="#N/A"/>
    <e v="#N/A"/>
    <n v="7273"/>
    <e v="#N/A"/>
    <e v="#N/A"/>
    <n v="841"/>
    <e v="#N/A"/>
    <e v="#N/A"/>
    <n v="277077"/>
    <e v="#N/A"/>
    <e v="#N/A"/>
    <n v="4150"/>
  </r>
  <r>
    <x v="12"/>
    <n v="496"/>
    <n v="2011"/>
    <s v="Apparel"/>
    <s v="Retailing"/>
    <x v="1"/>
    <s v="San Francisco"/>
    <n v="0"/>
    <e v="#N/A"/>
    <e v="#N/A"/>
    <n v="4410.6000000000004"/>
    <e v="#N/A"/>
    <e v="#N/A"/>
    <n v="0"/>
    <e v="#N/A"/>
    <e v="#N/A"/>
    <n v="0"/>
    <e v="#N/A"/>
    <e v="#N/A"/>
    <n v="0"/>
  </r>
  <r>
    <x v="106"/>
    <n v="496"/>
    <n v="2014"/>
    <s v="Food Consumer Products"/>
    <s v="Food, Beverages &amp; Tobacco"/>
    <x v="18"/>
    <s v="Greensboro"/>
    <n v="19588"/>
    <e v="#N/A"/>
    <e v="#N/A"/>
    <n v="4972"/>
    <e v="#N/A"/>
    <e v="#N/A"/>
    <n v="1180"/>
    <e v="#N/A"/>
    <e v="#N/A"/>
    <n v="3536"/>
    <e v="#N/A"/>
    <e v="#N/A"/>
    <n v="0"/>
  </r>
  <r>
    <x v="107"/>
    <n v="496"/>
    <n v="2007"/>
    <s v="Commercial Banks"/>
    <s v="Financials"/>
    <x v="0"/>
    <s v="Buffalo"/>
    <n v="0"/>
    <e v="#N/A"/>
    <e v="#N/A"/>
    <n v="4359.8999999999996"/>
    <e v="#N/A"/>
    <e v="#N/A"/>
    <n v="0"/>
    <e v="#N/A"/>
    <e v="#N/A"/>
    <n v="0"/>
    <e v="#N/A"/>
    <e v="#N/A"/>
    <n v="0"/>
  </r>
  <r>
    <x v="108"/>
    <n v="496"/>
    <n v="2005"/>
    <s v="Food Consumer Products"/>
    <s v="Food, Beverages &amp; Tobacco"/>
    <x v="17"/>
    <s v="Chicago"/>
    <n v="0"/>
    <e v="#N/A"/>
    <e v="#N/A"/>
    <n v="3648.6"/>
    <e v="#N/A"/>
    <e v="#N/A"/>
    <n v="0"/>
    <e v="#N/A"/>
    <e v="#N/A"/>
    <n v="0"/>
    <e v="#N/A"/>
    <e v="#N/A"/>
    <n v="0"/>
  </r>
  <r>
    <x v="109"/>
    <n v="496"/>
    <n v="1999"/>
    <s v="Commercial Banks"/>
    <s v="Financials"/>
    <x v="2"/>
    <s v="St. Louis"/>
    <n v="0"/>
    <e v="#N/A"/>
    <e v="#N/A"/>
    <n v="2934"/>
    <e v="#N/A"/>
    <e v="#N/A"/>
    <n v="0"/>
    <e v="#N/A"/>
    <e v="#N/A"/>
    <n v="0"/>
    <e v="#N/A"/>
    <e v="#N/A"/>
    <n v="0"/>
  </r>
  <r>
    <x v="110"/>
    <n v="496"/>
    <n v="2001"/>
    <s v="Hotels, Casinos, Resorts"/>
    <s v="Hotels, Restaurants &amp; Leisure"/>
    <x v="26"/>
    <s v="Las Vegas"/>
    <n v="0"/>
    <e v="#N/A"/>
    <e v="#N/A"/>
    <n v="3232.6"/>
    <e v="#N/A"/>
    <e v="#N/A"/>
    <n v="0"/>
    <e v="#N/A"/>
    <e v="#N/A"/>
    <n v="0"/>
    <e v="#N/A"/>
    <e v="#N/A"/>
    <n v="0"/>
  </r>
  <r>
    <x v="111"/>
    <n v="496"/>
    <n v="2017"/>
    <s v="Specialty Retailers: Other"/>
    <s v="Retailing"/>
    <x v="4"/>
    <s v="Irving"/>
    <n v="4229"/>
    <e v="#N/A"/>
    <e v="#N/A"/>
    <n v="5197"/>
    <e v="#N/A"/>
    <e v="#N/A"/>
    <n v="378"/>
    <e v="#N/A"/>
    <e v="#N/A"/>
    <n v="2148"/>
    <e v="#N/A"/>
    <e v="#N/A"/>
    <n v="31000"/>
  </r>
  <r>
    <x v="112"/>
    <n v="496"/>
    <n v="2013"/>
    <s v="Insurance: Property and Casualty (Stock)"/>
    <s v="Financials"/>
    <x v="17"/>
    <s v="Chicago"/>
    <n v="329.81"/>
    <e v="#N/A"/>
    <e v="#N/A"/>
    <n v="497.01"/>
    <e v="#N/A"/>
    <e v="#N/A"/>
    <n v="-68.599999999999994"/>
    <e v="#N/A"/>
    <e v="#N/A"/>
    <n v="1622.68"/>
    <e v="#N/A"/>
    <e v="#N/A"/>
    <n v="0"/>
  </r>
  <r>
    <x v="91"/>
    <n v="496"/>
    <n v="2015"/>
    <s v="Mining, Crude-Oil Production"/>
    <s v="Energy"/>
    <x v="4"/>
    <s v="Irving"/>
    <n v="24357"/>
    <e v="#N/A"/>
    <e v="#N/A"/>
    <n v="5293"/>
    <e v="#N/A"/>
    <e v="#N/A"/>
    <n v="930"/>
    <e v="#N/A"/>
    <e v="#N/A"/>
    <n v="14926"/>
    <e v="#N/A"/>
    <e v="#N/A"/>
    <n v="4075"/>
  </r>
  <r>
    <x v="113"/>
    <n v="496"/>
    <n v="2018"/>
    <s v="Transportation and Logistics"/>
    <s v="Transportation"/>
    <x v="9"/>
    <s v="Medina"/>
    <n v="7224"/>
    <e v="#N/A"/>
    <e v="#N/A"/>
    <n v="5505"/>
    <e v="#N/A"/>
    <e v="#N/A"/>
    <n v="173"/>
    <e v="#N/A"/>
    <e v="#N/A"/>
    <n v="3090"/>
    <e v="#N/A"/>
    <e v="#N/A"/>
    <n v="11000"/>
  </r>
  <r>
    <x v="114"/>
    <n v="496"/>
    <n v="2012"/>
    <s v="Aerospace &amp; Defense"/>
    <s v="Aerospace &amp; Defense"/>
    <x v="27"/>
    <s v="Cedar Rapids"/>
    <n v="0"/>
    <e v="#N/A"/>
    <e v="#N/A"/>
    <n v="4825"/>
    <e v="#N/A"/>
    <e v="#N/A"/>
    <n v="0"/>
    <e v="#N/A"/>
    <e v="#N/A"/>
    <n v="0"/>
    <e v="#N/A"/>
    <e v="#N/A"/>
    <n v="0"/>
  </r>
  <r>
    <x v="94"/>
    <n v="496"/>
    <n v="2019"/>
    <s v="Real Estate"/>
    <s v="Financials"/>
    <x v="24"/>
    <s v="Indianapolis"/>
    <n v="56302"/>
    <e v="#N/A"/>
    <e v="#N/A"/>
    <n v="5658"/>
    <e v="#N/A"/>
    <e v="#N/A"/>
    <n v="2440"/>
    <e v="#N/A"/>
    <e v="#N/A"/>
    <n v="30686"/>
    <e v="#N/A"/>
    <e v="#N/A"/>
    <n v="4150"/>
  </r>
  <r>
    <x v="115"/>
    <n v="496"/>
    <n v="2004"/>
    <s v="Wholesalers: Food and Grocery"/>
    <s v="Food, Beverages &amp; Tobacco"/>
    <x v="28"/>
    <s v="Byron Center"/>
    <n v="0"/>
    <e v="#N/A"/>
    <e v="#N/A"/>
    <n v="3256"/>
    <e v="#N/A"/>
    <e v="#N/A"/>
    <n v="0"/>
    <e v="#N/A"/>
    <e v="#N/A"/>
    <n v="0"/>
    <e v="#N/A"/>
    <e v="#N/A"/>
    <n v="0"/>
  </r>
  <r>
    <x v="116"/>
    <n v="496"/>
    <n v="2016"/>
    <s v="Telecommunications"/>
    <s v="Technology"/>
    <x v="17"/>
    <s v="Chicago"/>
    <n v="3276"/>
    <e v="#N/A"/>
    <e v="#N/A"/>
    <n v="5176"/>
    <e v="#N/A"/>
    <e v="#N/A"/>
    <n v="219"/>
    <e v="#N/A"/>
    <e v="#N/A"/>
    <n v="9423"/>
    <e v="#N/A"/>
    <e v="#N/A"/>
    <n v="10400"/>
  </r>
  <r>
    <x v="117"/>
    <n v="496"/>
    <n v="2008"/>
    <s v="Wholesalers: Electronics and Office Equipment"/>
    <s v="Technology"/>
    <x v="17"/>
    <s v="Deerfield"/>
    <n v="0"/>
    <e v="#N/A"/>
    <e v="#N/A"/>
    <n v="4646.3999999999996"/>
    <e v="#N/A"/>
    <e v="#N/A"/>
    <n v="0"/>
    <e v="#N/A"/>
    <e v="#N/A"/>
    <n v="0"/>
    <e v="#N/A"/>
    <e v="#N/A"/>
    <n v="0"/>
  </r>
  <r>
    <x v="118"/>
    <n v="496"/>
    <n v="1996"/>
    <s v="Building Materials, Glass"/>
    <s v="Materials"/>
    <x v="17"/>
    <s v="Chicago"/>
    <n v="0"/>
    <e v="#N/A"/>
    <e v="#N/A"/>
    <n v="2444"/>
    <e v="#N/A"/>
    <e v="#N/A"/>
    <n v="0"/>
    <e v="#N/A"/>
    <e v="#N/A"/>
    <n v="0"/>
    <e v="#N/A"/>
    <e v="#N/A"/>
    <n v="0"/>
  </r>
  <r>
    <x v="118"/>
    <n v="496"/>
    <n v="1997"/>
    <s v="Building Materials, Glass"/>
    <s v="Materials"/>
    <x v="17"/>
    <s v="Chicago"/>
    <n v="0"/>
    <n v="0"/>
    <e v="#N/A"/>
    <n v="2590"/>
    <n v="2444"/>
    <n v="0.06"/>
    <n v="0"/>
    <n v="0"/>
    <e v="#N/A"/>
    <n v="0"/>
    <n v="0"/>
    <e v="#N/A"/>
    <n v="0"/>
  </r>
  <r>
    <x v="119"/>
    <n v="496"/>
    <n v="2010"/>
    <s v="Utilities: Gas and Electric"/>
    <s v="Energy"/>
    <x v="15"/>
    <s v="Milwaukee"/>
    <n v="0"/>
    <e v="#N/A"/>
    <e v="#N/A"/>
    <n v="4193.2"/>
    <e v="#N/A"/>
    <e v="#N/A"/>
    <n v="0"/>
    <e v="#N/A"/>
    <e v="#N/A"/>
    <n v="0"/>
    <e v="#N/A"/>
    <e v="#N/A"/>
    <n v="0"/>
  </r>
  <r>
    <x v="120"/>
    <n v="495"/>
    <n v="2021"/>
    <s v="Wholesalers: Diversified"/>
    <s v="Materials"/>
    <x v="1"/>
    <s v="Santa Monica"/>
    <n v="360"/>
    <e v="#N/A"/>
    <e v="#N/A"/>
    <n v="5461"/>
    <e v="#N/A"/>
    <e v="#N/A"/>
    <n v="31"/>
    <e v="#N/A"/>
    <e v="#N/A"/>
    <n v="758"/>
    <e v="#N/A"/>
    <e v="#N/A"/>
    <n v="218"/>
  </r>
  <r>
    <x v="121"/>
    <n v="495"/>
    <n v="1998"/>
    <s v="Wholesalers: Electronics and Office Equipment"/>
    <s v="Wholesalers"/>
    <x v="17"/>
    <s v="Glenview"/>
    <n v="0"/>
    <e v="#N/A"/>
    <e v="#N/A"/>
    <n v="2805.2"/>
    <e v="#N/A"/>
    <e v="#N/A"/>
    <n v="0"/>
    <e v="#N/A"/>
    <e v="#N/A"/>
    <n v="0"/>
    <e v="#N/A"/>
    <e v="#N/A"/>
    <n v="0"/>
  </r>
  <r>
    <x v="122"/>
    <n v="495"/>
    <n v="2004"/>
    <s v="Building Materials, Glass"/>
    <s v="Materials"/>
    <x v="12"/>
    <s v="Lancaster"/>
    <n v="0"/>
    <e v="#N/A"/>
    <e v="#N/A"/>
    <n v="3259"/>
    <e v="#N/A"/>
    <e v="#N/A"/>
    <n v="0"/>
    <e v="#N/A"/>
    <e v="#N/A"/>
    <n v="0"/>
    <e v="#N/A"/>
    <e v="#N/A"/>
    <n v="0"/>
  </r>
  <r>
    <x v="56"/>
    <n v="495"/>
    <n v="2016"/>
    <s v="Specialty Retailers: Other"/>
    <s v="Retailing"/>
    <x v="6"/>
    <s v="Columbus"/>
    <n v="2250"/>
    <e v="#N/A"/>
    <e v="#N/A"/>
    <n v="5191"/>
    <e v="#N/A"/>
    <e v="#N/A"/>
    <n v="143"/>
    <e v="#N/A"/>
    <e v="#N/A"/>
    <n v="1640"/>
    <e v="#N/A"/>
    <e v="#N/A"/>
    <n v="23650"/>
  </r>
  <r>
    <x v="56"/>
    <n v="495"/>
    <n v="2017"/>
    <s v="Specialty Retailers: Other"/>
    <s v="Retailing"/>
    <x v="6"/>
    <s v="Columbus"/>
    <n v="2180"/>
    <n v="2250"/>
    <n v="-0.03"/>
    <n v="5200"/>
    <n v="5191"/>
    <n v="0"/>
    <n v="153"/>
    <n v="143"/>
    <n v="7.0000000000000007E-2"/>
    <n v="1608"/>
    <n v="1640"/>
    <n v="-0.02"/>
    <n v="23150"/>
  </r>
  <r>
    <x v="123"/>
    <n v="495"/>
    <n v="2007"/>
    <s v="Oil and Gas Equipment, Services"/>
    <s v="Energy"/>
    <x v="4"/>
    <s v="Houston"/>
    <n v="0"/>
    <e v="#N/A"/>
    <e v="#N/A"/>
    <n v="4367.8999999999996"/>
    <e v="#N/A"/>
    <e v="#N/A"/>
    <n v="0"/>
    <e v="#N/A"/>
    <e v="#N/A"/>
    <n v="0"/>
    <e v="#N/A"/>
    <e v="#N/A"/>
    <n v="0"/>
  </r>
  <r>
    <x v="124"/>
    <n v="495"/>
    <n v="2009"/>
    <s v="Semiconductors and Other Electronic Components"/>
    <s v="Technology"/>
    <x v="1"/>
    <s v="Irvine"/>
    <n v="0"/>
    <e v="#N/A"/>
    <e v="#N/A"/>
    <n v="4658.1000000000004"/>
    <e v="#N/A"/>
    <e v="#N/A"/>
    <n v="0"/>
    <e v="#N/A"/>
    <e v="#N/A"/>
    <n v="0"/>
    <e v="#N/A"/>
    <e v="#N/A"/>
    <n v="0"/>
  </r>
  <r>
    <x v="125"/>
    <n v="495"/>
    <n v="2002"/>
    <s v="Transportation and Logistics"/>
    <s v="Transportation"/>
    <x v="9"/>
    <s v="Eden Prairie"/>
    <n v="0"/>
    <e v="#N/A"/>
    <e v="#N/A"/>
    <n v="3090.1"/>
    <e v="#N/A"/>
    <e v="#N/A"/>
    <n v="0"/>
    <e v="#N/A"/>
    <e v="#N/A"/>
    <n v="0"/>
    <e v="#N/A"/>
    <e v="#N/A"/>
    <n v="0"/>
  </r>
  <r>
    <x v="126"/>
    <n v="495"/>
    <n v="2022"/>
    <s v="Internet Services and Retailing"/>
    <s v="Technology"/>
    <x v="0"/>
    <s v="New York"/>
    <n v="3359"/>
    <e v="#N/A"/>
    <e v="#N/A"/>
    <n v="6421"/>
    <e v="#N/A"/>
    <e v="#N/A"/>
    <n v="494"/>
    <e v="#N/A"/>
    <e v="#N/A"/>
    <n v="1801"/>
    <e v="#N/A"/>
    <e v="#N/A"/>
    <n v="4775"/>
  </r>
  <r>
    <x v="127"/>
    <n v="495"/>
    <n v="2010"/>
    <s v="Commercial Banks"/>
    <s v="Financials"/>
    <x v="1"/>
    <s v="San Mateo"/>
    <n v="0"/>
    <e v="#N/A"/>
    <e v="#N/A"/>
    <n v="4194.1000000000004"/>
    <e v="#N/A"/>
    <e v="#N/A"/>
    <n v="0"/>
    <e v="#N/A"/>
    <e v="#N/A"/>
    <n v="0"/>
    <e v="#N/A"/>
    <e v="#N/A"/>
    <n v="0"/>
  </r>
  <r>
    <x v="128"/>
    <n v="495"/>
    <n v="2001"/>
    <s v="Insurance: Life, Health (Stock)"/>
    <s v="Health Care"/>
    <x v="18"/>
    <s v="Greensboro"/>
    <n v="0"/>
    <e v="#N/A"/>
    <e v="#N/A"/>
    <n v="3237.5"/>
    <e v="#N/A"/>
    <e v="#N/A"/>
    <n v="0"/>
    <e v="#N/A"/>
    <e v="#N/A"/>
    <n v="0"/>
    <e v="#N/A"/>
    <e v="#N/A"/>
    <n v="0"/>
  </r>
  <r>
    <x v="129"/>
    <n v="495"/>
    <n v="2013"/>
    <s v="Airlines"/>
    <s v="Transportation"/>
    <x v="0"/>
    <s v="Long Island City"/>
    <n v="193.72"/>
    <e v="#N/A"/>
    <e v="#N/A"/>
    <n v="49.82"/>
    <e v="#N/A"/>
    <e v="#N/A"/>
    <n v="128"/>
    <e v="#N/A"/>
    <e v="#N/A"/>
    <n v="70.7"/>
    <e v="#N/A"/>
    <e v="#N/A"/>
    <n v="0"/>
  </r>
  <r>
    <x v="12"/>
    <n v="495"/>
    <n v="2020"/>
    <s v="Apparel"/>
    <s v="Retailing"/>
    <x v="1"/>
    <s v="San Francisco"/>
    <n v="4961"/>
    <e v="#N/A"/>
    <e v="#N/A"/>
    <n v="5763"/>
    <e v="#N/A"/>
    <e v="#N/A"/>
    <n v="395"/>
    <e v="#N/A"/>
    <e v="#N/A"/>
    <n v="4232"/>
    <e v="#N/A"/>
    <e v="#N/A"/>
    <n v="15800"/>
  </r>
  <r>
    <x v="130"/>
    <n v="495"/>
    <n v="2015"/>
    <s v="Health Care: Medical Facilities"/>
    <s v="Health Care"/>
    <x v="29"/>
    <s v="Brentwood"/>
    <n v="3246"/>
    <e v="#N/A"/>
    <e v="#N/A"/>
    <n v="5301"/>
    <e v="#N/A"/>
    <e v="#N/A"/>
    <n v="126"/>
    <e v="#N/A"/>
    <e v="#N/A"/>
    <n v="5457"/>
    <e v="#N/A"/>
    <e v="#N/A"/>
    <n v="38000"/>
  </r>
  <r>
    <x v="131"/>
    <n v="495"/>
    <n v="2012"/>
    <s v="Food Consumer Products"/>
    <s v="Food, Beverages &amp; Tobacco"/>
    <x v="6"/>
    <s v="Orrville"/>
    <n v="0"/>
    <e v="#N/A"/>
    <e v="#N/A"/>
    <n v="4825.7"/>
    <e v="#N/A"/>
    <e v="#N/A"/>
    <n v="0"/>
    <e v="#N/A"/>
    <e v="#N/A"/>
    <n v="0"/>
    <e v="#N/A"/>
    <e v="#N/A"/>
    <n v="0"/>
  </r>
  <r>
    <x v="132"/>
    <n v="495"/>
    <n v="2000"/>
    <s v="Home Equipment, Furnishings"/>
    <s v="Household Products"/>
    <x v="30"/>
    <s v="Calhoun"/>
    <n v="0"/>
    <e v="#N/A"/>
    <e v="#N/A"/>
    <n v="3083.3"/>
    <e v="#N/A"/>
    <e v="#N/A"/>
    <n v="0"/>
    <e v="#N/A"/>
    <e v="#N/A"/>
    <n v="0"/>
    <e v="#N/A"/>
    <e v="#N/A"/>
    <n v="0"/>
  </r>
  <r>
    <x v="133"/>
    <n v="495"/>
    <n v="2005"/>
    <s v="Computer And Data Services"/>
    <s v="Wholesalers"/>
    <x v="1"/>
    <s v="Irvine"/>
    <n v="0"/>
    <e v="#N/A"/>
    <e v="#N/A"/>
    <n v="3649.7"/>
    <e v="#N/A"/>
    <e v="#N/A"/>
    <n v="0"/>
    <e v="#N/A"/>
    <e v="#N/A"/>
    <n v="0"/>
    <e v="#N/A"/>
    <e v="#N/A"/>
    <n v="0"/>
  </r>
  <r>
    <x v="134"/>
    <n v="495"/>
    <n v="2014"/>
    <s v="Telecommunications"/>
    <s v="Technology"/>
    <x v="7"/>
    <s v="Reston"/>
    <n v="2048"/>
    <e v="#N/A"/>
    <e v="#N/A"/>
    <n v="4978"/>
    <e v="#N/A"/>
    <e v="#N/A"/>
    <n v="-1650"/>
    <e v="#N/A"/>
    <e v="#N/A"/>
    <n v="8680"/>
    <e v="#N/A"/>
    <e v="#N/A"/>
    <n v="0"/>
  </r>
  <r>
    <x v="135"/>
    <n v="495"/>
    <n v="2011"/>
    <s v="Commercial Banks"/>
    <s v="Financials"/>
    <x v="0"/>
    <s v="New York"/>
    <n v="0"/>
    <e v="#N/A"/>
    <e v="#N/A"/>
    <n v="4425"/>
    <e v="#N/A"/>
    <e v="#N/A"/>
    <n v="0"/>
    <e v="#N/A"/>
    <e v="#N/A"/>
    <n v="0"/>
    <e v="#N/A"/>
    <e v="#N/A"/>
    <n v="0"/>
  </r>
  <r>
    <x v="92"/>
    <n v="495"/>
    <n v="2018"/>
    <s v="Computer And Data Services"/>
    <s v="Technology"/>
    <x v="1"/>
    <s v="Sunnyvale"/>
    <n v="16528"/>
    <e v="#N/A"/>
    <e v="#N/A"/>
    <n v="5519"/>
    <e v="#N/A"/>
    <e v="#N/A"/>
    <n v="509"/>
    <e v="#N/A"/>
    <e v="#N/A"/>
    <n v="9493"/>
    <e v="#N/A"/>
    <e v="#N/A"/>
    <n v="10100"/>
  </r>
  <r>
    <x v="136"/>
    <n v="495"/>
    <n v="1996"/>
    <s v="Commercial Banks"/>
    <s v="Financials"/>
    <x v="16"/>
    <s v="Boston"/>
    <n v="0"/>
    <e v="#N/A"/>
    <e v="#N/A"/>
    <n v="2445.6999999999998"/>
    <e v="#N/A"/>
    <e v="#N/A"/>
    <n v="0"/>
    <e v="#N/A"/>
    <e v="#N/A"/>
    <n v="0"/>
    <e v="#N/A"/>
    <e v="#N/A"/>
    <n v="0"/>
  </r>
  <r>
    <x v="23"/>
    <n v="495"/>
    <n v="2006"/>
    <s v="Financial Data Services"/>
    <s v="Financials"/>
    <x v="12"/>
    <s v="Wayne"/>
    <n v="0"/>
    <e v="#N/A"/>
    <e v="#N/A"/>
    <n v="4002"/>
    <e v="#N/A"/>
    <e v="#N/A"/>
    <n v="0"/>
    <e v="#N/A"/>
    <e v="#N/A"/>
    <n v="0"/>
    <e v="#N/A"/>
    <e v="#N/A"/>
    <n v="0"/>
  </r>
  <r>
    <x v="116"/>
    <n v="495"/>
    <n v="2003"/>
    <s v="Telecommunications"/>
    <s v="Technology"/>
    <x v="17"/>
    <s v="Chicago"/>
    <n v="0"/>
    <e v="#N/A"/>
    <e v="#N/A"/>
    <n v="2985.4"/>
    <e v="#N/A"/>
    <e v="#N/A"/>
    <n v="0"/>
    <e v="#N/A"/>
    <e v="#N/A"/>
    <n v="0"/>
    <e v="#N/A"/>
    <e v="#N/A"/>
    <n v="0"/>
  </r>
  <r>
    <x v="25"/>
    <n v="495"/>
    <n v="1999"/>
    <s v="Entertainment"/>
    <s v="Media"/>
    <x v="0"/>
    <s v="New York"/>
    <n v="0"/>
    <e v="#N/A"/>
    <e v="#N/A"/>
    <n v="2936.7"/>
    <e v="#N/A"/>
    <e v="#N/A"/>
    <n v="0"/>
    <e v="#N/A"/>
    <e v="#N/A"/>
    <n v="0"/>
    <e v="#N/A"/>
    <e v="#N/A"/>
    <n v="0"/>
  </r>
  <r>
    <x v="95"/>
    <n v="495"/>
    <n v="2008"/>
    <s v="Homebuilders"/>
    <s v="Engineering &amp; Construction"/>
    <x v="12"/>
    <s v="Horsham"/>
    <n v="0"/>
    <e v="#N/A"/>
    <e v="#N/A"/>
    <n v="4647"/>
    <e v="#N/A"/>
    <e v="#N/A"/>
    <n v="0"/>
    <e v="#N/A"/>
    <e v="#N/A"/>
    <n v="0"/>
    <e v="#N/A"/>
    <e v="#N/A"/>
    <n v="0"/>
  </r>
  <r>
    <x v="137"/>
    <n v="495"/>
    <n v="2023"/>
    <s v="Wholesalers: Diversified"/>
    <s v="Wholesalers"/>
    <x v="21"/>
    <s v="Miami"/>
    <n v="12354"/>
    <e v="#N/A"/>
    <e v="#N/A"/>
    <n v="7274"/>
    <e v="#N/A"/>
    <e v="#N/A"/>
    <n v="601"/>
    <e v="#N/A"/>
    <e v="#N/A"/>
    <n v="3488"/>
    <e v="#N/A"/>
    <e v="#N/A"/>
    <n v="7238"/>
  </r>
  <r>
    <x v="138"/>
    <n v="495"/>
    <n v="2019"/>
    <s v="Specialty Retailers: Other"/>
    <s v="Retailing"/>
    <x v="1"/>
    <s v="San Francisco"/>
    <n v="4435"/>
    <e v="#N/A"/>
    <e v="#N/A"/>
    <n v="5672"/>
    <e v="#N/A"/>
    <e v="#N/A"/>
    <n v="334"/>
    <e v="#N/A"/>
    <e v="#N/A"/>
    <n v="2813"/>
    <e v="#N/A"/>
    <e v="#N/A"/>
    <n v="19800"/>
  </r>
  <r>
    <x v="139"/>
    <n v="495"/>
    <n v="1997"/>
    <s v="Chemicals"/>
    <s v="Chemicals"/>
    <x v="0"/>
    <s v="New York"/>
    <n v="0"/>
    <e v="#N/A"/>
    <e v="#N/A"/>
    <n v="2596.3000000000002"/>
    <e v="#N/A"/>
    <e v="#N/A"/>
    <n v="0"/>
    <e v="#N/A"/>
    <e v="#N/A"/>
    <n v="0"/>
    <e v="#N/A"/>
    <e v="#N/A"/>
    <n v="0"/>
  </r>
  <r>
    <x v="140"/>
    <n v="494"/>
    <n v="1999"/>
    <s v="Industrial and Farm Equipment"/>
    <s v="Industrials"/>
    <x v="30"/>
    <s v="Duluth"/>
    <n v="0"/>
    <e v="#N/A"/>
    <e v="#N/A"/>
    <n v="2941.4"/>
    <e v="#N/A"/>
    <e v="#N/A"/>
    <n v="0"/>
    <e v="#N/A"/>
    <e v="#N/A"/>
    <n v="0"/>
    <e v="#N/A"/>
    <e v="#N/A"/>
    <n v="0"/>
  </r>
  <r>
    <x v="141"/>
    <n v="494"/>
    <n v="2012"/>
    <s v="Metals"/>
    <s v="Materials"/>
    <x v="6"/>
    <s v="Cleveland"/>
    <n v="0"/>
    <e v="#N/A"/>
    <e v="#N/A"/>
    <n v="4826.3999999999996"/>
    <e v="#N/A"/>
    <e v="#N/A"/>
    <n v="0"/>
    <e v="#N/A"/>
    <e v="#N/A"/>
    <n v="0"/>
    <e v="#N/A"/>
    <e v="#N/A"/>
    <n v="0"/>
  </r>
  <r>
    <x v="142"/>
    <n v="494"/>
    <n v="2015"/>
    <s v="Financial Data Services"/>
    <s v="Business Services"/>
    <x v="4"/>
    <s v="Plano"/>
    <n v="18606"/>
    <e v="#N/A"/>
    <e v="#N/A"/>
    <n v="5303"/>
    <e v="#N/A"/>
    <e v="#N/A"/>
    <n v="506"/>
    <e v="#N/A"/>
    <e v="#N/A"/>
    <n v="20264"/>
    <e v="#N/A"/>
    <e v="#N/A"/>
    <n v="15000"/>
  </r>
  <r>
    <x v="143"/>
    <n v="494"/>
    <n v="2004"/>
    <s v="Insurance: Property and Casualty (Stock)"/>
    <s v="Financials"/>
    <x v="16"/>
    <s v="Worcester"/>
    <n v="0"/>
    <e v="#N/A"/>
    <e v="#N/A"/>
    <n v="3263.6"/>
    <e v="#N/A"/>
    <e v="#N/A"/>
    <n v="0"/>
    <e v="#N/A"/>
    <e v="#N/A"/>
    <n v="0"/>
    <e v="#N/A"/>
    <e v="#N/A"/>
    <n v="0"/>
  </r>
  <r>
    <x v="144"/>
    <n v="494"/>
    <n v="2002"/>
    <s v="Motor Vehicles &amp; Parts"/>
    <s v="Motor Vehicles &amp; Parts"/>
    <x v="28"/>
    <s v="Detroit"/>
    <n v="0"/>
    <e v="#N/A"/>
    <e v="#N/A"/>
    <n v="3107.2"/>
    <e v="#N/A"/>
    <e v="#N/A"/>
    <n v="0"/>
    <e v="#N/A"/>
    <e v="#N/A"/>
    <n v="0"/>
    <e v="#N/A"/>
    <e v="#N/A"/>
    <n v="0"/>
  </r>
  <r>
    <x v="145"/>
    <n v="494"/>
    <n v="2000"/>
    <s v="Motor Vehicles &amp; Parts"/>
    <s v="Industrials"/>
    <x v="24"/>
    <s v="Troy"/>
    <n v="0"/>
    <e v="#N/A"/>
    <e v="#N/A"/>
    <n v="3100.5"/>
    <e v="#N/A"/>
    <e v="#N/A"/>
    <n v="0"/>
    <e v="#N/A"/>
    <e v="#N/A"/>
    <n v="0"/>
    <e v="#N/A"/>
    <e v="#N/A"/>
    <n v="0"/>
  </r>
  <r>
    <x v="146"/>
    <n v="494"/>
    <n v="1998"/>
    <s v="Health Care: Pharmacy and Other Services"/>
    <s v="Health Care"/>
    <x v="5"/>
    <s v="Franklin Lakes"/>
    <n v="0"/>
    <e v="#N/A"/>
    <e v="#N/A"/>
    <n v="2810.5"/>
    <e v="#N/A"/>
    <e v="#N/A"/>
    <n v="0"/>
    <e v="#N/A"/>
    <e v="#N/A"/>
    <n v="0"/>
    <e v="#N/A"/>
    <e v="#N/A"/>
    <n v="0"/>
  </r>
  <r>
    <x v="147"/>
    <n v="494"/>
    <n v="2017"/>
    <s v="Engineering &amp; Construction"/>
    <s v="Engineering &amp; Construction"/>
    <x v="3"/>
    <s v="Englewood"/>
    <n v="0"/>
    <e v="#N/A"/>
    <e v="#N/A"/>
    <n v="5236"/>
    <e v="#N/A"/>
    <e v="#N/A"/>
    <n v="15"/>
    <e v="#N/A"/>
    <e v="#N/A"/>
    <n v="2671"/>
    <e v="#N/A"/>
    <e v="#N/A"/>
    <n v="20000"/>
  </r>
  <r>
    <x v="148"/>
    <n v="494"/>
    <n v="2007"/>
    <s v="Health Care: Medical Facilities"/>
    <s v="Health Care"/>
    <x v="29"/>
    <s v="Franklin"/>
    <n v="0"/>
    <e v="#N/A"/>
    <e v="#N/A"/>
    <n v="4369.8999999999996"/>
    <e v="#N/A"/>
    <e v="#N/A"/>
    <n v="0"/>
    <e v="#N/A"/>
    <e v="#N/A"/>
    <n v="0"/>
    <e v="#N/A"/>
    <e v="#N/A"/>
    <n v="0"/>
  </r>
  <r>
    <x v="149"/>
    <n v="494"/>
    <n v="2010"/>
    <s v="Entertainment"/>
    <s v="Media"/>
    <x v="1"/>
    <s v="Redwood City"/>
    <n v="0"/>
    <e v="#N/A"/>
    <e v="#N/A"/>
    <n v="4212"/>
    <e v="#N/A"/>
    <e v="#N/A"/>
    <n v="0"/>
    <e v="#N/A"/>
    <e v="#N/A"/>
    <n v="0"/>
    <e v="#N/A"/>
    <e v="#N/A"/>
    <n v="0"/>
  </r>
  <r>
    <x v="150"/>
    <n v="494"/>
    <n v="2020"/>
    <s v="Home Equipment, Furnishings"/>
    <s v="Household Products"/>
    <x v="17"/>
    <s v="Deerfield"/>
    <n v="6042"/>
    <e v="#N/A"/>
    <e v="#N/A"/>
    <n v="5765"/>
    <e v="#N/A"/>
    <e v="#N/A"/>
    <n v="432"/>
    <e v="#N/A"/>
    <e v="#N/A"/>
    <n v="6291"/>
    <e v="#N/A"/>
    <e v="#N/A"/>
    <n v="24700"/>
  </r>
  <r>
    <x v="151"/>
    <n v="494"/>
    <n v="1996"/>
    <s v="Health Care: Pharmacy and Other Services"/>
    <s v="Health Care"/>
    <x v="1"/>
    <s v="San Francisco"/>
    <n v="0"/>
    <e v="#N/A"/>
    <e v="#N/A"/>
    <n v="2459.9"/>
    <e v="#N/A"/>
    <e v="#N/A"/>
    <n v="0"/>
    <e v="#N/A"/>
    <e v="#N/A"/>
    <n v="0"/>
    <e v="#N/A"/>
    <e v="#N/A"/>
    <n v="0"/>
  </r>
  <r>
    <x v="104"/>
    <n v="494"/>
    <n v="2021"/>
    <s v="Specialty Retailers: Other"/>
    <s v="Household Products"/>
    <x v="25"/>
    <s v="Pawtucket"/>
    <n v="13202"/>
    <e v="#N/A"/>
    <e v="#N/A"/>
    <n v="5465"/>
    <e v="#N/A"/>
    <e v="#N/A"/>
    <n v="223"/>
    <e v="#N/A"/>
    <e v="#N/A"/>
    <n v="10818"/>
    <e v="#N/A"/>
    <e v="#N/A"/>
    <n v="6822"/>
  </r>
  <r>
    <x v="152"/>
    <n v="494"/>
    <n v="2011"/>
    <s v="Hotels, Casinos, Resorts"/>
    <s v="Hotels, Restaurants &amp; Leisure"/>
    <x v="8"/>
    <s v="Bethesda"/>
    <n v="0"/>
    <e v="#N/A"/>
    <e v="#N/A"/>
    <n v="4442"/>
    <e v="#N/A"/>
    <e v="#N/A"/>
    <n v="0"/>
    <e v="#N/A"/>
    <e v="#N/A"/>
    <n v="0"/>
    <e v="#N/A"/>
    <e v="#N/A"/>
    <n v="0"/>
  </r>
  <r>
    <x v="85"/>
    <n v="494"/>
    <n v="2016"/>
    <s v="Diversified Financials"/>
    <s v="Financials"/>
    <x v="23"/>
    <s v="Wilmington"/>
    <n v="4104"/>
    <e v="#N/A"/>
    <e v="#N/A"/>
    <n v="5197"/>
    <e v="#N/A"/>
    <e v="#N/A"/>
    <n v="997"/>
    <e v="#N/A"/>
    <e v="#N/A"/>
    <n v="134112"/>
    <e v="#N/A"/>
    <e v="#N/A"/>
    <n v="7300"/>
  </r>
  <r>
    <x v="20"/>
    <n v="494"/>
    <n v="2022"/>
    <s v="Temporary Help"/>
    <s v="Business Services"/>
    <x v="1"/>
    <s v="Menlo Park"/>
    <n v="12638"/>
    <e v="#N/A"/>
    <e v="#N/A"/>
    <n v="6461"/>
    <e v="#N/A"/>
    <e v="#N/A"/>
    <n v="599"/>
    <e v="#N/A"/>
    <e v="#N/A"/>
    <n v="2952"/>
    <e v="#N/A"/>
    <e v="#N/A"/>
    <n v="14600"/>
  </r>
  <r>
    <x v="47"/>
    <n v="494"/>
    <n v="2008"/>
    <s v="Packaging, Containers"/>
    <s v="Materials"/>
    <x v="18"/>
    <s v="Charlotte"/>
    <n v="0"/>
    <e v="#N/A"/>
    <e v="#N/A"/>
    <n v="4651.2"/>
    <e v="#N/A"/>
    <e v="#N/A"/>
    <n v="0"/>
    <e v="#N/A"/>
    <e v="#N/A"/>
    <n v="0"/>
    <e v="#N/A"/>
    <e v="#N/A"/>
    <n v="0"/>
  </r>
  <r>
    <x v="153"/>
    <n v="494"/>
    <n v="2003"/>
    <s v="Utilities: Gas and Electric"/>
    <s v="Energy"/>
    <x v="26"/>
    <s v="Las Vegas"/>
    <n v="0"/>
    <e v="#N/A"/>
    <e v="#N/A"/>
    <n v="2991.7"/>
    <e v="#N/A"/>
    <e v="#N/A"/>
    <n v="0"/>
    <e v="#N/A"/>
    <e v="#N/A"/>
    <n v="0"/>
    <e v="#N/A"/>
    <e v="#N/A"/>
    <n v="0"/>
  </r>
  <r>
    <x v="154"/>
    <n v="494"/>
    <n v="2001"/>
    <s v="Commercial Banks"/>
    <s v="Financials"/>
    <x v="5"/>
    <s v="Summit"/>
    <n v="0"/>
    <e v="#N/A"/>
    <e v="#N/A"/>
    <n v="3245"/>
    <e v="#N/A"/>
    <e v="#N/A"/>
    <n v="0"/>
    <e v="#N/A"/>
    <e v="#N/A"/>
    <n v="0"/>
    <e v="#N/A"/>
    <e v="#N/A"/>
    <n v="0"/>
  </r>
  <r>
    <x v="25"/>
    <n v="494"/>
    <n v="1997"/>
    <s v="Entertainment"/>
    <s v="Media"/>
    <x v="0"/>
    <s v="New York"/>
    <n v="0"/>
    <e v="#N/A"/>
    <e v="#N/A"/>
    <n v="2615"/>
    <e v="#N/A"/>
    <e v="#N/A"/>
    <n v="0"/>
    <e v="#N/A"/>
    <e v="#N/A"/>
    <n v="0"/>
    <e v="#N/A"/>
    <e v="#N/A"/>
    <n v="0"/>
  </r>
  <r>
    <x v="155"/>
    <n v="494"/>
    <n v="2006"/>
    <s v="Diversified Outsourcing Services"/>
    <s v="Retailing"/>
    <x v="17"/>
    <s v="Downers Grove"/>
    <n v="0"/>
    <e v="#N/A"/>
    <e v="#N/A"/>
    <n v="4004.4"/>
    <e v="#N/A"/>
    <e v="#N/A"/>
    <n v="0"/>
    <e v="#N/A"/>
    <e v="#N/A"/>
    <n v="0"/>
    <e v="#N/A"/>
    <e v="#N/A"/>
    <n v="0"/>
  </r>
  <r>
    <x v="156"/>
    <n v="494"/>
    <n v="2009"/>
    <s v="Health Care: Insurance and Managed Care"/>
    <s v="Health Care"/>
    <x v="0"/>
    <s v="Rye Brook"/>
    <n v="0"/>
    <e v="#N/A"/>
    <e v="#N/A"/>
    <n v="4659.2"/>
    <e v="#N/A"/>
    <e v="#N/A"/>
    <n v="0"/>
    <e v="#N/A"/>
    <e v="#N/A"/>
    <n v="0"/>
    <e v="#N/A"/>
    <e v="#N/A"/>
    <n v="0"/>
  </r>
  <r>
    <x v="157"/>
    <n v="494"/>
    <n v="2023"/>
    <s v="Building Materials, Glass"/>
    <s v="Materials"/>
    <x v="31"/>
    <s v="Birmingham"/>
    <n v="22827"/>
    <e v="#N/A"/>
    <e v="#N/A"/>
    <n v="7315"/>
    <e v="#N/A"/>
    <e v="#N/A"/>
    <n v="576"/>
    <e v="#N/A"/>
    <e v="#N/A"/>
    <n v="14235"/>
    <e v="#N/A"/>
    <e v="#N/A"/>
    <n v="11974"/>
  </r>
  <r>
    <x v="158"/>
    <n v="494"/>
    <n v="2005"/>
    <s v="Insurance: Life, Health (Stock)"/>
    <s v="Financials"/>
    <x v="6"/>
    <s v="Cincinnati"/>
    <n v="0"/>
    <e v="#N/A"/>
    <e v="#N/A"/>
    <n v="3694.5"/>
    <e v="#N/A"/>
    <e v="#N/A"/>
    <n v="0"/>
    <e v="#N/A"/>
    <e v="#N/A"/>
    <n v="0"/>
    <e v="#N/A"/>
    <e v="#N/A"/>
    <n v="0"/>
  </r>
  <r>
    <x v="71"/>
    <n v="494"/>
    <n v="2018"/>
    <s v="Financial Data Services"/>
    <s v="Business Services"/>
    <x v="3"/>
    <s v="Englewood"/>
    <n v="8857"/>
    <e v="#N/A"/>
    <e v="#N/A"/>
    <n v="5524"/>
    <e v="#N/A"/>
    <e v="#N/A"/>
    <n v="557"/>
    <e v="#N/A"/>
    <e v="#N/A"/>
    <n v="9231"/>
    <e v="#N/A"/>
    <e v="#N/A"/>
    <n v="11500"/>
  </r>
  <r>
    <x v="96"/>
    <n v="494"/>
    <n v="2014"/>
    <s v="Hotels, Casinos, Resorts"/>
    <s v="Hotels, Restaurants &amp; Leisure"/>
    <x v="5"/>
    <s v="Parsippany"/>
    <n v="9383"/>
    <e v="#N/A"/>
    <e v="#N/A"/>
    <n v="5009"/>
    <e v="#N/A"/>
    <e v="#N/A"/>
    <n v="432"/>
    <e v="#N/A"/>
    <e v="#N/A"/>
    <n v="9741"/>
    <e v="#N/A"/>
    <e v="#N/A"/>
    <n v="0"/>
  </r>
  <r>
    <x v="73"/>
    <n v="494"/>
    <n v="2013"/>
    <s v="Internet Services and Retailing"/>
    <s v="Technology"/>
    <x v="1"/>
    <s v="Sunnyvale"/>
    <n v="2591.2399999999998"/>
    <e v="#N/A"/>
    <e v="#N/A"/>
    <n v="498.66"/>
    <e v="#N/A"/>
    <e v="#N/A"/>
    <n v="3945.5"/>
    <e v="#N/A"/>
    <e v="#N/A"/>
    <n v="1710.33"/>
    <e v="#N/A"/>
    <e v="#N/A"/>
    <n v="0"/>
  </r>
  <r>
    <x v="159"/>
    <n v="494"/>
    <n v="2019"/>
    <s v="Food Consumer Products"/>
    <s v="Hotels, Restaurants &amp; Leisure"/>
    <x v="14"/>
    <s v="Louisville"/>
    <n v="30583"/>
    <e v="#N/A"/>
    <e v="#N/A"/>
    <n v="5688"/>
    <e v="#N/A"/>
    <e v="#N/A"/>
    <n v="1542"/>
    <e v="#N/A"/>
    <e v="#N/A"/>
    <n v="4130"/>
    <e v="#N/A"/>
    <e v="#N/A"/>
    <n v="34000"/>
  </r>
  <r>
    <x v="160"/>
    <n v="493"/>
    <n v="2023"/>
    <s v="Chemicals"/>
    <s v="Chemicals"/>
    <x v="18"/>
    <s v="Charlotte"/>
    <n v="25928"/>
    <e v="#N/A"/>
    <e v="#N/A"/>
    <n v="7320"/>
    <e v="#N/A"/>
    <e v="#N/A"/>
    <n v="2690"/>
    <e v="#N/A"/>
    <e v="#N/A"/>
    <n v="15457"/>
    <e v="#N/A"/>
    <e v="#N/A"/>
    <n v="7400"/>
  </r>
  <r>
    <x v="161"/>
    <n v="493"/>
    <n v="1998"/>
    <s v="Computer And Data Services"/>
    <s v="Technology"/>
    <x v="17"/>
    <s v="Rosemont"/>
    <n v="0"/>
    <e v="#N/A"/>
    <e v="#N/A"/>
    <n v="2819"/>
    <e v="#N/A"/>
    <e v="#N/A"/>
    <n v="0"/>
    <e v="#N/A"/>
    <e v="#N/A"/>
    <n v="0"/>
    <e v="#N/A"/>
    <e v="#N/A"/>
    <n v="0"/>
  </r>
  <r>
    <x v="56"/>
    <n v="493"/>
    <n v="2008"/>
    <s v="Specialty Retailers: Other"/>
    <s v="Retailing"/>
    <x v="6"/>
    <s v="Columbus"/>
    <n v="0"/>
    <e v="#N/A"/>
    <e v="#N/A"/>
    <n v="4656.3"/>
    <e v="#N/A"/>
    <e v="#N/A"/>
    <n v="0"/>
    <e v="#N/A"/>
    <e v="#N/A"/>
    <n v="0"/>
    <e v="#N/A"/>
    <e v="#N/A"/>
    <n v="0"/>
  </r>
  <r>
    <x v="162"/>
    <n v="493"/>
    <n v="2021"/>
    <s v="Forest and Paper Products"/>
    <s v="Wholesalers"/>
    <x v="32"/>
    <s v="Boise"/>
    <n v="2353"/>
    <e v="#N/A"/>
    <e v="#N/A"/>
    <n v="5475"/>
    <e v="#N/A"/>
    <e v="#N/A"/>
    <n v="175"/>
    <e v="#N/A"/>
    <e v="#N/A"/>
    <n v="1966"/>
    <e v="#N/A"/>
    <e v="#N/A"/>
    <n v="6040"/>
  </r>
  <r>
    <x v="163"/>
    <n v="493"/>
    <n v="2011"/>
    <s v="Health Care: Insurance and Managed Care"/>
    <s v="Health Care"/>
    <x v="2"/>
    <s v="St. Louis"/>
    <n v="0"/>
    <e v="#N/A"/>
    <e v="#N/A"/>
    <n v="4470.1000000000004"/>
    <e v="#N/A"/>
    <e v="#N/A"/>
    <n v="0"/>
    <e v="#N/A"/>
    <e v="#N/A"/>
    <n v="0"/>
    <e v="#N/A"/>
    <e v="#N/A"/>
    <n v="0"/>
  </r>
  <r>
    <x v="164"/>
    <n v="493"/>
    <n v="2007"/>
    <s v="Insurance: Life, Health (Stock)"/>
    <s v="Financials"/>
    <x v="24"/>
    <s v="Carmel"/>
    <n v="0"/>
    <e v="#N/A"/>
    <e v="#N/A"/>
    <n v="4467.3999999999996"/>
    <e v="#N/A"/>
    <e v="#N/A"/>
    <n v="0"/>
    <e v="#N/A"/>
    <e v="#N/A"/>
    <n v="0"/>
    <e v="#N/A"/>
    <e v="#N/A"/>
    <n v="0"/>
  </r>
  <r>
    <x v="165"/>
    <n v="493"/>
    <n v="2004"/>
    <s v="Real Estate"/>
    <s v="Financials"/>
    <x v="17"/>
    <s v="Chicago"/>
    <n v="0"/>
    <e v="#N/A"/>
    <e v="#N/A"/>
    <n v="3279.5"/>
    <e v="#N/A"/>
    <e v="#N/A"/>
    <n v="0"/>
    <e v="#N/A"/>
    <e v="#N/A"/>
    <n v="0"/>
    <e v="#N/A"/>
    <e v="#N/A"/>
    <n v="0"/>
  </r>
  <r>
    <x v="127"/>
    <n v="493"/>
    <n v="2020"/>
    <s v="Commercial Banks"/>
    <s v="Financials"/>
    <x v="1"/>
    <s v="San Mateo"/>
    <n v="8293"/>
    <e v="#N/A"/>
    <e v="#N/A"/>
    <n v="5775"/>
    <e v="#N/A"/>
    <e v="#N/A"/>
    <n v="1196"/>
    <e v="#N/A"/>
    <e v="#N/A"/>
    <n v="14532"/>
    <e v="#N/A"/>
    <e v="#N/A"/>
    <n v="9597"/>
  </r>
  <r>
    <x v="166"/>
    <n v="493"/>
    <n v="2010"/>
    <s v="Diversified Financials"/>
    <s v="Financials"/>
    <x v="2"/>
    <s v="Kansas City"/>
    <n v="0"/>
    <e v="#N/A"/>
    <e v="#N/A"/>
    <n v="4213.3999999999996"/>
    <e v="#N/A"/>
    <e v="#N/A"/>
    <n v="0"/>
    <e v="#N/A"/>
    <e v="#N/A"/>
    <n v="0"/>
    <e v="#N/A"/>
    <e v="#N/A"/>
    <n v="0"/>
  </r>
  <r>
    <x v="167"/>
    <n v="493"/>
    <n v="2015"/>
    <s v="Wholesalers: Electronics and Office Equipment"/>
    <s v="Wholesalers"/>
    <x v="33"/>
    <s v="Tempe"/>
    <n v="1134"/>
    <e v="#N/A"/>
    <e v="#N/A"/>
    <n v="5316"/>
    <e v="#N/A"/>
    <e v="#N/A"/>
    <n v="76"/>
    <e v="#N/A"/>
    <e v="#N/A"/>
    <n v="1948"/>
    <e v="#N/A"/>
    <e v="#N/A"/>
    <n v="5406"/>
  </r>
  <r>
    <x v="168"/>
    <n v="493"/>
    <n v="2014"/>
    <s v="Industrial and Farm Equipment"/>
    <s v="Industrials"/>
    <x v="15"/>
    <s v="Milwaukee"/>
    <n v="5807"/>
    <e v="#N/A"/>
    <e v="#N/A"/>
    <n v="5013"/>
    <e v="#N/A"/>
    <e v="#N/A"/>
    <n v="534"/>
    <e v="#N/A"/>
    <e v="#N/A"/>
    <n v="5790"/>
    <e v="#N/A"/>
    <e v="#N/A"/>
    <n v="0"/>
  </r>
  <r>
    <x v="169"/>
    <n v="493"/>
    <n v="2009"/>
    <s v="Home Equipment, Furnishings"/>
    <s v="Household Products"/>
    <x v="2"/>
    <s v="Carthage"/>
    <n v="0"/>
    <e v="#N/A"/>
    <e v="#N/A"/>
    <n v="4664.7"/>
    <e v="#N/A"/>
    <e v="#N/A"/>
    <n v="0"/>
    <e v="#N/A"/>
    <e v="#N/A"/>
    <n v="0"/>
    <e v="#N/A"/>
    <e v="#N/A"/>
    <n v="0"/>
  </r>
  <r>
    <x v="170"/>
    <n v="493"/>
    <n v="2001"/>
    <s v="Industrial and Farm Equipment"/>
    <s v="Industrials"/>
    <x v="4"/>
    <s v="Richardson"/>
    <n v="0"/>
    <e v="#N/A"/>
    <e v="#N/A"/>
    <n v="3247.4"/>
    <e v="#N/A"/>
    <e v="#N/A"/>
    <n v="0"/>
    <e v="#N/A"/>
    <e v="#N/A"/>
    <n v="0"/>
    <e v="#N/A"/>
    <e v="#N/A"/>
    <n v="0"/>
  </r>
  <r>
    <x v="170"/>
    <n v="493"/>
    <n v="2002"/>
    <s v="Industrial and Farm Equipment"/>
    <s v="Industrials"/>
    <x v="4"/>
    <s v="Richardson"/>
    <n v="0"/>
    <n v="0"/>
    <e v="#N/A"/>
    <n v="3119.7"/>
    <n v="3247.4"/>
    <n v="-0.04"/>
    <n v="0"/>
    <n v="0"/>
    <e v="#N/A"/>
    <n v="0"/>
    <n v="0"/>
    <e v="#N/A"/>
    <n v="0"/>
  </r>
  <r>
    <x v="171"/>
    <n v="493"/>
    <n v="2012"/>
    <s v="Oil and Gas Equipment, Services"/>
    <s v="Energy"/>
    <x v="4"/>
    <s v="Houston"/>
    <n v="0"/>
    <e v="#N/A"/>
    <e v="#N/A"/>
    <n v="4832.3999999999996"/>
    <e v="#N/A"/>
    <e v="#N/A"/>
    <n v="0"/>
    <e v="#N/A"/>
    <e v="#N/A"/>
    <n v="0"/>
    <e v="#N/A"/>
    <e v="#N/A"/>
    <n v="0"/>
  </r>
  <r>
    <x v="87"/>
    <n v="493"/>
    <n v="2022"/>
    <s v="Commercial Banks"/>
    <s v="Financials"/>
    <x v="17"/>
    <s v="Chicago"/>
    <n v="24215"/>
    <e v="#N/A"/>
    <e v="#N/A"/>
    <n v="6488"/>
    <e v="#N/A"/>
    <e v="#N/A"/>
    <n v="1545"/>
    <e v="#N/A"/>
    <e v="#N/A"/>
    <n v="183890"/>
    <e v="#N/A"/>
    <e v="#N/A"/>
    <n v="21100"/>
  </r>
  <r>
    <x v="172"/>
    <n v="493"/>
    <n v="1996"/>
    <s v="Utilities: Gas and Electric"/>
    <s v="Energy"/>
    <x v="6"/>
    <s v="Akron"/>
    <n v="0"/>
    <e v="#N/A"/>
    <e v="#N/A"/>
    <n v="2465.8000000000002"/>
    <e v="#N/A"/>
    <e v="#N/A"/>
    <n v="0"/>
    <e v="#N/A"/>
    <e v="#N/A"/>
    <n v="0"/>
    <e v="#N/A"/>
    <e v="#N/A"/>
    <n v="0"/>
  </r>
  <r>
    <x v="173"/>
    <n v="493"/>
    <n v="2000"/>
    <s v="Metals"/>
    <s v="Materials"/>
    <x v="33"/>
    <s v="Phoenix"/>
    <n v="0"/>
    <e v="#N/A"/>
    <e v="#N/A"/>
    <n v="3114.4"/>
    <e v="#N/A"/>
    <e v="#N/A"/>
    <n v="0"/>
    <e v="#N/A"/>
    <e v="#N/A"/>
    <n v="0"/>
    <e v="#N/A"/>
    <e v="#N/A"/>
    <n v="0"/>
  </r>
  <r>
    <x v="20"/>
    <n v="493"/>
    <n v="2017"/>
    <s v="Temporary Help"/>
    <s v="Business Services"/>
    <x v="1"/>
    <s v="Menlo Park"/>
    <n v="6240"/>
    <e v="#N/A"/>
    <e v="#N/A"/>
    <n v="5250"/>
    <e v="#N/A"/>
    <e v="#N/A"/>
    <n v="343"/>
    <e v="#N/A"/>
    <e v="#N/A"/>
    <n v="1778"/>
    <e v="#N/A"/>
    <e v="#N/A"/>
    <n v="16400"/>
  </r>
  <r>
    <x v="94"/>
    <n v="493"/>
    <n v="2018"/>
    <s v="Real Estate"/>
    <s v="Financials"/>
    <x v="24"/>
    <s v="Indianapolis"/>
    <n v="47861"/>
    <e v="#N/A"/>
    <e v="#N/A"/>
    <n v="5539"/>
    <e v="#N/A"/>
    <e v="#N/A"/>
    <n v="1948"/>
    <e v="#N/A"/>
    <e v="#N/A"/>
    <n v="32258"/>
    <e v="#N/A"/>
    <e v="#N/A"/>
    <n v="4150"/>
  </r>
  <r>
    <x v="174"/>
    <n v="493"/>
    <n v="1999"/>
    <s v="Commercial Banks"/>
    <s v="Financials"/>
    <x v="31"/>
    <s v="Birmingham"/>
    <n v="0"/>
    <e v="#N/A"/>
    <e v="#N/A"/>
    <n v="2943.3"/>
    <e v="#N/A"/>
    <e v="#N/A"/>
    <n v="0"/>
    <e v="#N/A"/>
    <e v="#N/A"/>
    <n v="0"/>
    <e v="#N/A"/>
    <e v="#N/A"/>
    <n v="0"/>
  </r>
  <r>
    <x v="175"/>
    <n v="493"/>
    <n v="2016"/>
    <s v="Pipelines"/>
    <s v="Energy"/>
    <x v="4"/>
    <s v="Houston"/>
    <n v="20560"/>
    <e v="#N/A"/>
    <e v="#N/A"/>
    <n v="5234"/>
    <e v="#N/A"/>
    <e v="#N/A"/>
    <n v="196"/>
    <e v="#N/A"/>
    <e v="#N/A"/>
    <n v="32923"/>
    <e v="#N/A"/>
    <e v="#N/A"/>
    <n v="6250"/>
  </r>
  <r>
    <x v="176"/>
    <n v="493"/>
    <n v="2006"/>
    <s v="Homebuilders"/>
    <s v="Retailing"/>
    <x v="1"/>
    <s v="Irvine"/>
    <n v="0"/>
    <e v="#N/A"/>
    <e v="#N/A"/>
    <n v="4011.4"/>
    <e v="#N/A"/>
    <e v="#N/A"/>
    <n v="0"/>
    <e v="#N/A"/>
    <e v="#N/A"/>
    <n v="0"/>
    <e v="#N/A"/>
    <e v="#N/A"/>
    <n v="0"/>
  </r>
  <r>
    <x v="177"/>
    <n v="493"/>
    <n v="2005"/>
    <s v="Food &amp; Drug Stores"/>
    <s v="Food, Beverages &amp; Tobacco"/>
    <x v="1"/>
    <s v="San Bernardino"/>
    <n v="0"/>
    <e v="#N/A"/>
    <e v="#N/A"/>
    <n v="3704.9"/>
    <e v="#N/A"/>
    <e v="#N/A"/>
    <n v="0"/>
    <e v="#N/A"/>
    <e v="#N/A"/>
    <n v="0"/>
    <e v="#N/A"/>
    <e v="#N/A"/>
    <n v="0"/>
  </r>
  <r>
    <x v="178"/>
    <n v="493"/>
    <n v="2003"/>
    <s v="Medical Products and Equipment"/>
    <s v="Health Care"/>
    <x v="28"/>
    <s v="Kalamazoo"/>
    <n v="0"/>
    <e v="#N/A"/>
    <e v="#N/A"/>
    <n v="3011.6"/>
    <e v="#N/A"/>
    <e v="#N/A"/>
    <n v="0"/>
    <e v="#N/A"/>
    <e v="#N/A"/>
    <n v="0"/>
    <e v="#N/A"/>
    <e v="#N/A"/>
    <n v="0"/>
  </r>
  <r>
    <x v="179"/>
    <n v="493"/>
    <n v="2013"/>
    <s v="Industrial and Farm Equipment"/>
    <s v="Industrials"/>
    <x v="6"/>
    <s v="Canton"/>
    <n v="542.80999999999995"/>
    <e v="#N/A"/>
    <e v="#N/A"/>
    <n v="49.87"/>
    <e v="#N/A"/>
    <e v="#N/A"/>
    <n v="495.5"/>
    <e v="#N/A"/>
    <e v="#N/A"/>
    <n v="424.47"/>
    <e v="#N/A"/>
    <e v="#N/A"/>
    <n v="0"/>
  </r>
  <r>
    <x v="180"/>
    <n v="493"/>
    <n v="2019"/>
    <s v="Telecommunications"/>
    <s v="Technology"/>
    <x v="34"/>
    <s v="Little Rock"/>
    <n v="13"/>
    <e v="#N/A"/>
    <e v="#N/A"/>
    <n v="5713"/>
    <e v="#N/A"/>
    <e v="#N/A"/>
    <n v="723"/>
    <e v="#N/A"/>
    <e v="#N/A"/>
    <n v="10258"/>
    <e v="#N/A"/>
    <e v="#N/A"/>
    <n v="11945"/>
  </r>
  <r>
    <x v="181"/>
    <n v="492"/>
    <n v="2002"/>
    <s v="Internet Services and Retailing"/>
    <s v="Technology"/>
    <x v="35"/>
    <s v="Seattle"/>
    <n v="0"/>
    <e v="#N/A"/>
    <e v="#N/A"/>
    <n v="3122.4"/>
    <e v="#N/A"/>
    <e v="#N/A"/>
    <n v="0"/>
    <e v="#N/A"/>
    <e v="#N/A"/>
    <n v="0"/>
    <e v="#N/A"/>
    <e v="#N/A"/>
    <n v="0"/>
  </r>
  <r>
    <x v="182"/>
    <n v="492"/>
    <n v="2006"/>
    <s v="Insurance: Property and Casualty (Stock)"/>
    <s v="Financials"/>
    <x v="6"/>
    <s v="Cincinnati"/>
    <n v="0"/>
    <e v="#N/A"/>
    <e v="#N/A"/>
    <n v="4038.3"/>
    <e v="#N/A"/>
    <e v="#N/A"/>
    <n v="0"/>
    <e v="#N/A"/>
    <e v="#N/A"/>
    <n v="0"/>
    <e v="#N/A"/>
    <e v="#N/A"/>
    <n v="0"/>
  </r>
  <r>
    <x v="183"/>
    <n v="492"/>
    <n v="2003"/>
    <s v="Commercial Banks"/>
    <s v="Financials"/>
    <x v="31"/>
    <s v="Birmingham"/>
    <n v="0"/>
    <e v="#N/A"/>
    <e v="#N/A"/>
    <n v="3024.6"/>
    <e v="#N/A"/>
    <e v="#N/A"/>
    <n v="0"/>
    <e v="#N/A"/>
    <e v="#N/A"/>
    <n v="0"/>
    <e v="#N/A"/>
    <e v="#N/A"/>
    <n v="0"/>
  </r>
  <r>
    <x v="184"/>
    <n v="492"/>
    <n v="2015"/>
    <s v="Network and Other Communications Equipment"/>
    <s v="Technology"/>
    <x v="30"/>
    <s v="Suwanee"/>
    <n v="4194"/>
    <e v="#N/A"/>
    <e v="#N/A"/>
    <n v="5323"/>
    <e v="#N/A"/>
    <e v="#N/A"/>
    <n v="327"/>
    <e v="#N/A"/>
    <e v="#N/A"/>
    <n v="4366"/>
    <e v="#N/A"/>
    <e v="#N/A"/>
    <n v="6660"/>
  </r>
  <r>
    <x v="185"/>
    <n v="492"/>
    <n v="2014"/>
    <s v="Packaging, Containers"/>
    <s v="Industrials"/>
    <x v="15"/>
    <s v="Neenah"/>
    <n v="3990"/>
    <e v="#N/A"/>
    <e v="#N/A"/>
    <n v="5030"/>
    <e v="#N/A"/>
    <e v="#N/A"/>
    <n v="213"/>
    <e v="#N/A"/>
    <e v="#N/A"/>
    <n v="4110"/>
    <e v="#N/A"/>
    <e v="#N/A"/>
    <n v="0"/>
  </r>
  <r>
    <x v="186"/>
    <n v="492"/>
    <n v="2012"/>
    <s v="Pharmaceuticals"/>
    <s v="Health Care"/>
    <x v="5"/>
    <s v="Summit"/>
    <n v="0"/>
    <e v="#N/A"/>
    <e v="#N/A"/>
    <n v="4842.1000000000004"/>
    <e v="#N/A"/>
    <e v="#N/A"/>
    <n v="0"/>
    <e v="#N/A"/>
    <e v="#N/A"/>
    <n v="0"/>
    <e v="#N/A"/>
    <e v="#N/A"/>
    <n v="0"/>
  </r>
  <r>
    <x v="187"/>
    <n v="492"/>
    <n v="2022"/>
    <s v="Chemicals"/>
    <s v="Chemicals"/>
    <x v="17"/>
    <s v="Deerfield"/>
    <n v="21551"/>
    <e v="#N/A"/>
    <e v="#N/A"/>
    <n v="6538"/>
    <e v="#N/A"/>
    <e v="#N/A"/>
    <n v="917"/>
    <e v="#N/A"/>
    <e v="#N/A"/>
    <n v="12375"/>
    <e v="#N/A"/>
    <e v="#N/A"/>
    <n v="3003"/>
  </r>
  <r>
    <x v="188"/>
    <n v="492"/>
    <n v="2001"/>
    <s v="Telecommunications"/>
    <s v="Technology"/>
    <x v="2"/>
    <s v="St. Louis"/>
    <n v="0"/>
    <e v="#N/A"/>
    <e v="#N/A"/>
    <n v="3249.2"/>
    <e v="#N/A"/>
    <e v="#N/A"/>
    <n v="0"/>
    <e v="#N/A"/>
    <e v="#N/A"/>
    <n v="0"/>
    <e v="#N/A"/>
    <e v="#N/A"/>
    <n v="0"/>
  </r>
  <r>
    <x v="189"/>
    <n v="492"/>
    <n v="2021"/>
    <s v="Metals"/>
    <s v="Materials"/>
    <x v="4"/>
    <s v="Irving"/>
    <n v="3717"/>
    <e v="#N/A"/>
    <e v="#N/A"/>
    <n v="5477"/>
    <e v="#N/A"/>
    <e v="#N/A"/>
    <n v="280"/>
    <e v="#N/A"/>
    <e v="#N/A"/>
    <n v="4082"/>
    <e v="#N/A"/>
    <e v="#N/A"/>
    <n v="11297"/>
  </r>
  <r>
    <x v="190"/>
    <n v="492"/>
    <n v="1998"/>
    <s v="Utilities: Gas and Electric"/>
    <s v="Energy"/>
    <x v="6"/>
    <s v="Akron"/>
    <n v="0"/>
    <e v="#N/A"/>
    <e v="#N/A"/>
    <n v="2821.4"/>
    <e v="#N/A"/>
    <e v="#N/A"/>
    <n v="0"/>
    <e v="#N/A"/>
    <e v="#N/A"/>
    <n v="0"/>
    <e v="#N/A"/>
    <e v="#N/A"/>
    <n v="0"/>
  </r>
  <r>
    <x v="191"/>
    <n v="492"/>
    <n v="2016"/>
    <s v="Financial Data Services"/>
    <s v="Business Services"/>
    <x v="15"/>
    <s v="Brookfield"/>
    <n v="22869"/>
    <e v="#N/A"/>
    <e v="#N/A"/>
    <n v="5254"/>
    <e v="#N/A"/>
    <e v="#N/A"/>
    <n v="712"/>
    <e v="#N/A"/>
    <e v="#N/A"/>
    <n v="9340"/>
    <e v="#N/A"/>
    <e v="#N/A"/>
    <n v="22000"/>
  </r>
  <r>
    <x v="34"/>
    <n v="492"/>
    <n v="2013"/>
    <s v="Telecommunications"/>
    <s v="Technology"/>
    <x v="13"/>
    <s v="Norwalk"/>
    <n v="398.31"/>
    <e v="#N/A"/>
    <e v="#N/A"/>
    <n v="501.19"/>
    <e v="#N/A"/>
    <e v="#N/A"/>
    <n v="136.6"/>
    <e v="#N/A"/>
    <e v="#N/A"/>
    <n v="1773.36"/>
    <e v="#N/A"/>
    <e v="#N/A"/>
    <n v="0"/>
  </r>
  <r>
    <x v="192"/>
    <n v="492"/>
    <n v="2019"/>
    <s v="Transportation and Logistics"/>
    <s v="Transportation"/>
    <x v="15"/>
    <s v="Milwaukee"/>
    <n v="5671"/>
    <e v="#N/A"/>
    <e v="#N/A"/>
    <n v="5717"/>
    <e v="#N/A"/>
    <e v="#N/A"/>
    <n v="532"/>
    <e v="#N/A"/>
    <e v="#N/A"/>
    <n v="10666"/>
    <e v="#N/A"/>
    <e v="#N/A"/>
    <n v="5900"/>
  </r>
  <r>
    <x v="152"/>
    <n v="492"/>
    <n v="2010"/>
    <s v="Hotels, Casinos, Resorts"/>
    <s v="Hotels, Restaurants &amp; Leisure"/>
    <x v="8"/>
    <s v="Bethesda"/>
    <n v="0"/>
    <e v="#N/A"/>
    <e v="#N/A"/>
    <n v="4216"/>
    <e v="#N/A"/>
    <e v="#N/A"/>
    <n v="0"/>
    <e v="#N/A"/>
    <e v="#N/A"/>
    <n v="0"/>
    <e v="#N/A"/>
    <e v="#N/A"/>
    <n v="0"/>
  </r>
  <r>
    <x v="193"/>
    <n v="492"/>
    <n v="1999"/>
    <s v="Health Care: Pharmacy and Other Services"/>
    <s v="Health Care"/>
    <x v="8"/>
    <s v="Glencoe"/>
    <n v="0"/>
    <e v="#N/A"/>
    <e v="#N/A"/>
    <n v="2972.6"/>
    <e v="#N/A"/>
    <e v="#N/A"/>
    <n v="0"/>
    <e v="#N/A"/>
    <e v="#N/A"/>
    <n v="0"/>
    <e v="#N/A"/>
    <e v="#N/A"/>
    <n v="0"/>
  </r>
  <r>
    <x v="194"/>
    <n v="492"/>
    <n v="2008"/>
    <s v="Home Equipment, Furnishings"/>
    <s v="Household Products"/>
    <x v="21"/>
    <s v="Boca Raton"/>
    <n v="0"/>
    <e v="#N/A"/>
    <e v="#N/A"/>
    <n v="4660.1000000000004"/>
    <e v="#N/A"/>
    <e v="#N/A"/>
    <n v="0"/>
    <e v="#N/A"/>
    <e v="#N/A"/>
    <n v="0"/>
    <e v="#N/A"/>
    <e v="#N/A"/>
    <n v="0"/>
  </r>
  <r>
    <x v="195"/>
    <n v="492"/>
    <n v="2000"/>
    <s v="Homebuilders"/>
    <s v="Engineering &amp; Construction"/>
    <x v="21"/>
    <s v="Miami"/>
    <n v="0"/>
    <e v="#N/A"/>
    <e v="#N/A"/>
    <n v="3118.5"/>
    <e v="#N/A"/>
    <e v="#N/A"/>
    <n v="0"/>
    <e v="#N/A"/>
    <e v="#N/A"/>
    <n v="0"/>
    <e v="#N/A"/>
    <e v="#N/A"/>
    <n v="0"/>
  </r>
  <r>
    <x v="196"/>
    <n v="492"/>
    <n v="1996"/>
    <s v="Computer And Data Services"/>
    <s v="Retailing"/>
    <x v="1"/>
    <s v="Irvine"/>
    <n v="0"/>
    <e v="#N/A"/>
    <e v="#N/A"/>
    <n v="2467.8000000000002"/>
    <e v="#N/A"/>
    <e v="#N/A"/>
    <n v="0"/>
    <e v="#N/A"/>
    <e v="#N/A"/>
    <n v="0"/>
    <e v="#N/A"/>
    <e v="#N/A"/>
    <n v="0"/>
  </r>
  <r>
    <x v="16"/>
    <n v="492"/>
    <n v="2009"/>
    <s v="Wholesalers: Food and Grocery"/>
    <s v="Wholesalers"/>
    <x v="9"/>
    <s v="Minneapolis"/>
    <n v="0"/>
    <e v="#N/A"/>
    <e v="#N/A"/>
    <n v="4703.7"/>
    <e v="#N/A"/>
    <e v="#N/A"/>
    <n v="0"/>
    <e v="#N/A"/>
    <e v="#N/A"/>
    <n v="0"/>
    <e v="#N/A"/>
    <e v="#N/A"/>
    <n v="0"/>
  </r>
  <r>
    <x v="197"/>
    <n v="492"/>
    <n v="1997"/>
    <s v="Advertising, Marketing"/>
    <s v="Business Services"/>
    <x v="0"/>
    <s v="New York"/>
    <n v="0"/>
    <e v="#N/A"/>
    <e v="#N/A"/>
    <n v="2641.7"/>
    <e v="#N/A"/>
    <e v="#N/A"/>
    <n v="0"/>
    <e v="#N/A"/>
    <e v="#N/A"/>
    <n v="0"/>
    <e v="#N/A"/>
    <e v="#N/A"/>
    <n v="0"/>
  </r>
  <r>
    <x v="198"/>
    <n v="492"/>
    <n v="2018"/>
    <s v="Semiconductors and Other Electronic Components"/>
    <s v="Technology"/>
    <x v="33"/>
    <s v="Phoenix"/>
    <n v="10406"/>
    <e v="#N/A"/>
    <e v="#N/A"/>
    <n v="5543"/>
    <e v="#N/A"/>
    <e v="#N/A"/>
    <n v="811"/>
    <e v="#N/A"/>
    <e v="#N/A"/>
    <n v="7195"/>
    <e v="#N/A"/>
    <e v="#N/A"/>
    <n v="34000"/>
  </r>
  <r>
    <x v="199"/>
    <n v="492"/>
    <n v="2023"/>
    <s v="Petroleum Refining"/>
    <s v="Energy"/>
    <x v="4"/>
    <s v="Houston"/>
    <n v="1773"/>
    <e v="#N/A"/>
    <e v="#N/A"/>
    <n v="7322"/>
    <e v="#N/A"/>
    <e v="#N/A"/>
    <n v="364"/>
    <e v="#N/A"/>
    <e v="#N/A"/>
    <n v="3281"/>
    <e v="#N/A"/>
    <e v="#N/A"/>
    <n v="1397"/>
  </r>
  <r>
    <x v="200"/>
    <n v="492"/>
    <n v="2011"/>
    <s v="Specialty Retailers: Other"/>
    <s v="Retailing"/>
    <x v="4"/>
    <s v="Fort Worth"/>
    <n v="0"/>
    <e v="#N/A"/>
    <e v="#N/A"/>
    <n v="4472.7"/>
    <e v="#N/A"/>
    <e v="#N/A"/>
    <n v="0"/>
    <e v="#N/A"/>
    <e v="#N/A"/>
    <n v="0"/>
    <e v="#N/A"/>
    <e v="#N/A"/>
    <n v="0"/>
  </r>
  <r>
    <x v="114"/>
    <n v="492"/>
    <n v="2017"/>
    <s v="Aerospace &amp; Defense"/>
    <s v="Aerospace &amp; Defense"/>
    <x v="27"/>
    <s v="Cedar Rapids"/>
    <n v="12711"/>
    <e v="#N/A"/>
    <e v="#N/A"/>
    <n v="5259"/>
    <e v="#N/A"/>
    <e v="#N/A"/>
    <n v="728"/>
    <e v="#N/A"/>
    <e v="#N/A"/>
    <n v="7707"/>
    <e v="#N/A"/>
    <e v="#N/A"/>
    <n v="19000"/>
  </r>
  <r>
    <x v="201"/>
    <n v="492"/>
    <n v="2020"/>
    <s v="Automotive Retailing, Services"/>
    <s v="Retailing"/>
    <x v="4"/>
    <s v="New Braunfels"/>
    <n v="1146"/>
    <e v="#N/A"/>
    <e v="#N/A"/>
    <n v="5810"/>
    <e v="#N/A"/>
    <e v="#N/A"/>
    <n v="142"/>
    <e v="#N/A"/>
    <e v="#N/A"/>
    <n v="3407"/>
    <e v="#N/A"/>
    <e v="#N/A"/>
    <n v="7244"/>
  </r>
  <r>
    <x v="202"/>
    <n v="492"/>
    <n v="2004"/>
    <s v="Food Consumer Products"/>
    <s v="Food, Beverages &amp; Tobacco"/>
    <x v="4"/>
    <s v="Dallas"/>
    <n v="0"/>
    <e v="#N/A"/>
    <e v="#N/A"/>
    <n v="3285.4"/>
    <e v="#N/A"/>
    <e v="#N/A"/>
    <n v="0"/>
    <e v="#N/A"/>
    <e v="#N/A"/>
    <n v="0"/>
    <e v="#N/A"/>
    <e v="#N/A"/>
    <n v="0"/>
  </r>
  <r>
    <x v="202"/>
    <n v="492"/>
    <n v="2005"/>
    <s v="Food Consumer Products"/>
    <s v="Food, Beverages &amp; Tobacco"/>
    <x v="4"/>
    <s v="Dallas"/>
    <n v="0"/>
    <n v="0"/>
    <e v="#N/A"/>
    <n v="3707.5"/>
    <n v="3285.4"/>
    <n v="0.13"/>
    <n v="0"/>
    <n v="0"/>
    <e v="#N/A"/>
    <n v="0"/>
    <n v="0"/>
    <e v="#N/A"/>
    <n v="0"/>
  </r>
  <r>
    <x v="203"/>
    <n v="492"/>
    <n v="2007"/>
    <s v="Financial Data Services"/>
    <s v="Financials"/>
    <x v="3"/>
    <s v="Englewood"/>
    <n v="0"/>
    <e v="#N/A"/>
    <e v="#N/A"/>
    <n v="4470.2"/>
    <e v="#N/A"/>
    <e v="#N/A"/>
    <n v="0"/>
    <e v="#N/A"/>
    <e v="#N/A"/>
    <n v="0"/>
    <e v="#N/A"/>
    <e v="#N/A"/>
    <n v="0"/>
  </r>
  <r>
    <x v="204"/>
    <n v="491"/>
    <n v="2012"/>
    <s v="Aerospace &amp; Defense"/>
    <s v="Aerospace &amp; Defense"/>
    <x v="9"/>
    <s v="Minneapolis"/>
    <n v="0"/>
    <e v="#N/A"/>
    <e v="#N/A"/>
    <n v="4842.3"/>
    <e v="#N/A"/>
    <e v="#N/A"/>
    <n v="0"/>
    <e v="#N/A"/>
    <e v="#N/A"/>
    <n v="0"/>
    <e v="#N/A"/>
    <e v="#N/A"/>
    <n v="0"/>
  </r>
  <r>
    <x v="205"/>
    <n v="491"/>
    <n v="2009"/>
    <s v="Transportation and Logistics"/>
    <s v="Media"/>
    <x v="17"/>
    <s v="Lake Forest"/>
    <n v="0"/>
    <e v="#N/A"/>
    <e v="#N/A"/>
    <n v="4708.7"/>
    <e v="#N/A"/>
    <e v="#N/A"/>
    <n v="0"/>
    <e v="#N/A"/>
    <e v="#N/A"/>
    <n v="0"/>
    <e v="#N/A"/>
    <e v="#N/A"/>
    <n v="0"/>
  </r>
  <r>
    <x v="189"/>
    <n v="491"/>
    <n v="2020"/>
    <s v="Metals"/>
    <s v="Materials"/>
    <x v="4"/>
    <s v="Irving"/>
    <n v="1880"/>
    <e v="#N/A"/>
    <e v="#N/A"/>
    <n v="5829"/>
    <e v="#N/A"/>
    <e v="#N/A"/>
    <n v="198"/>
    <e v="#N/A"/>
    <e v="#N/A"/>
    <n v="3759"/>
    <e v="#N/A"/>
    <e v="#N/A"/>
    <n v="11524"/>
  </r>
  <r>
    <x v="206"/>
    <n v="491"/>
    <n v="1997"/>
    <s v="Specialty Retailers: Other"/>
    <s v="Retailing"/>
    <x v="6"/>
    <s v="Columbus"/>
    <n v="0"/>
    <e v="#N/A"/>
    <e v="#N/A"/>
    <n v="2647.5"/>
    <e v="#N/A"/>
    <e v="#N/A"/>
    <n v="0"/>
    <e v="#N/A"/>
    <e v="#N/A"/>
    <n v="0"/>
    <e v="#N/A"/>
    <e v="#N/A"/>
    <n v="0"/>
  </r>
  <r>
    <x v="30"/>
    <n v="491"/>
    <n v="2000"/>
    <s v="Homebuilders"/>
    <s v="Engineering &amp; Construction"/>
    <x v="4"/>
    <s v="Arlington"/>
    <n v="0"/>
    <e v="#N/A"/>
    <e v="#N/A"/>
    <n v="3119"/>
    <e v="#N/A"/>
    <e v="#N/A"/>
    <n v="0"/>
    <e v="#N/A"/>
    <e v="#N/A"/>
    <n v="0"/>
    <e v="#N/A"/>
    <e v="#N/A"/>
    <n v="0"/>
  </r>
  <r>
    <x v="165"/>
    <n v="491"/>
    <n v="2002"/>
    <s v="Real Estate"/>
    <s v="Financials"/>
    <x v="17"/>
    <s v="Chicago"/>
    <n v="0"/>
    <e v="#N/A"/>
    <e v="#N/A"/>
    <n v="3130.1"/>
    <e v="#N/A"/>
    <e v="#N/A"/>
    <n v="0"/>
    <e v="#N/A"/>
    <e v="#N/A"/>
    <n v="0"/>
    <e v="#N/A"/>
    <e v="#N/A"/>
    <n v="0"/>
  </r>
  <r>
    <x v="33"/>
    <n v="491"/>
    <n v="2019"/>
    <s v="Insurance: Property and Casualty (Stock)"/>
    <s v="Financials"/>
    <x v="1"/>
    <s v="Santa Ana"/>
    <n v="5765"/>
    <e v="#N/A"/>
    <e v="#N/A"/>
    <n v="5748"/>
    <e v="#N/A"/>
    <e v="#N/A"/>
    <n v="475"/>
    <e v="#N/A"/>
    <e v="#N/A"/>
    <n v="10631"/>
    <e v="#N/A"/>
    <e v="#N/A"/>
    <n v="18251"/>
  </r>
  <r>
    <x v="191"/>
    <n v="491"/>
    <n v="2010"/>
    <s v="Financial Data Services"/>
    <s v="Business Services"/>
    <x v="15"/>
    <s v="Brookfield"/>
    <n v="0"/>
    <e v="#N/A"/>
    <e v="#N/A"/>
    <n v="4224"/>
    <e v="#N/A"/>
    <e v="#N/A"/>
    <n v="0"/>
    <e v="#N/A"/>
    <e v="#N/A"/>
    <n v="0"/>
    <e v="#N/A"/>
    <e v="#N/A"/>
    <n v="0"/>
  </r>
  <r>
    <x v="207"/>
    <n v="491"/>
    <n v="2007"/>
    <s v="Wholesalers: Diversified"/>
    <s v="Wholesalers"/>
    <x v="16"/>
    <s v="Waltham"/>
    <n v="0"/>
    <e v="#N/A"/>
    <e v="#N/A"/>
    <n v="4472.3999999999996"/>
    <e v="#N/A"/>
    <e v="#N/A"/>
    <n v="0"/>
    <e v="#N/A"/>
    <e v="#N/A"/>
    <n v="0"/>
    <e v="#N/A"/>
    <e v="#N/A"/>
    <n v="0"/>
  </r>
  <r>
    <x v="208"/>
    <n v="491"/>
    <n v="1996"/>
    <s v="Commercial Banks"/>
    <s v="Financials"/>
    <x v="1"/>
    <s v="Oakland"/>
    <n v="0"/>
    <e v="#N/A"/>
    <e v="#N/A"/>
    <n v="2470"/>
    <e v="#N/A"/>
    <e v="#N/A"/>
    <n v="0"/>
    <e v="#N/A"/>
    <e v="#N/A"/>
    <n v="0"/>
    <e v="#N/A"/>
    <e v="#N/A"/>
    <n v="0"/>
  </r>
  <r>
    <x v="40"/>
    <n v="491"/>
    <n v="2015"/>
    <s v="Health Care: Medical Facilities"/>
    <s v="Health Care"/>
    <x v="14"/>
    <s v="Louisville"/>
    <n v="1885"/>
    <e v="#N/A"/>
    <e v="#N/A"/>
    <n v="5325"/>
    <e v="#N/A"/>
    <e v="#N/A"/>
    <n v="-80"/>
    <e v="#N/A"/>
    <e v="#N/A"/>
    <n v="5653"/>
    <e v="#N/A"/>
    <e v="#N/A"/>
    <n v="50100"/>
  </r>
  <r>
    <x v="209"/>
    <n v="491"/>
    <n v="2016"/>
    <s v="Semiconductors and Other Electronic Components"/>
    <s v="Technology"/>
    <x v="1"/>
    <s v="Fremont"/>
    <n v="13125"/>
    <e v="#N/A"/>
    <e v="#N/A"/>
    <n v="5259"/>
    <e v="#N/A"/>
    <e v="#N/A"/>
    <n v="656"/>
    <e v="#N/A"/>
    <e v="#N/A"/>
    <n v="9365"/>
    <e v="#N/A"/>
    <e v="#N/A"/>
    <n v="7300"/>
  </r>
  <r>
    <x v="210"/>
    <n v="491"/>
    <n v="2022"/>
    <s v="Trucking, Truck Leasing"/>
    <s v="Transportation"/>
    <x v="21"/>
    <s v="Jacksonville"/>
    <n v="5600"/>
    <e v="#N/A"/>
    <e v="#N/A"/>
    <n v="6540"/>
    <e v="#N/A"/>
    <e v="#N/A"/>
    <n v="382"/>
    <e v="#N/A"/>
    <e v="#N/A"/>
    <n v="2046"/>
    <e v="#N/A"/>
    <e v="#N/A"/>
    <n v="1399"/>
  </r>
  <r>
    <x v="170"/>
    <n v="491"/>
    <n v="2003"/>
    <s v="Industrial and Farm Equipment"/>
    <s v="Industrials"/>
    <x v="4"/>
    <s v="Richardson"/>
    <n v="0"/>
    <e v="#N/A"/>
    <e v="#N/A"/>
    <n v="3025.8"/>
    <e v="#N/A"/>
    <e v="#N/A"/>
    <n v="0"/>
    <e v="#N/A"/>
    <e v="#N/A"/>
    <n v="0"/>
    <e v="#N/A"/>
    <e v="#N/A"/>
    <n v="0"/>
  </r>
  <r>
    <x v="211"/>
    <n v="491"/>
    <n v="2005"/>
    <s v="Telecommunications"/>
    <s v="Technology"/>
    <x v="3"/>
    <s v="Broomfield"/>
    <n v="0"/>
    <e v="#N/A"/>
    <e v="#N/A"/>
    <n v="3712"/>
    <e v="#N/A"/>
    <e v="#N/A"/>
    <n v="0"/>
    <e v="#N/A"/>
    <e v="#N/A"/>
    <n v="0"/>
    <e v="#N/A"/>
    <e v="#N/A"/>
    <n v="0"/>
  </r>
  <r>
    <x v="212"/>
    <n v="491"/>
    <n v="2017"/>
    <s v="Entertainment"/>
    <s v="Media"/>
    <x v="3"/>
    <s v="Englewood"/>
    <n v="13055"/>
    <e v="#N/A"/>
    <e v="#N/A"/>
    <n v="5276"/>
    <e v="#N/A"/>
    <e v="#N/A"/>
    <n v="680"/>
    <e v="#N/A"/>
    <e v="#N/A"/>
    <n v="31377"/>
    <e v="#N/A"/>
    <e v="#N/A"/>
    <n v="3626"/>
  </r>
  <r>
    <x v="132"/>
    <n v="491"/>
    <n v="2001"/>
    <s v="Home Equipment, Furnishings"/>
    <s v="Household Products"/>
    <x v="30"/>
    <s v="Calhoun"/>
    <n v="0"/>
    <e v="#N/A"/>
    <e v="#N/A"/>
    <n v="3255.8"/>
    <e v="#N/A"/>
    <e v="#N/A"/>
    <n v="0"/>
    <e v="#N/A"/>
    <e v="#N/A"/>
    <n v="0"/>
    <e v="#N/A"/>
    <e v="#N/A"/>
    <n v="0"/>
  </r>
  <r>
    <x v="213"/>
    <n v="491"/>
    <n v="2006"/>
    <s v="Insurance: Life, Health (Stock)"/>
    <s v="Financials"/>
    <x v="36"/>
    <s v="Omaha"/>
    <n v="0"/>
    <e v="#N/A"/>
    <e v="#N/A"/>
    <n v="4051.2"/>
    <e v="#N/A"/>
    <e v="#N/A"/>
    <n v="0"/>
    <e v="#N/A"/>
    <e v="#N/A"/>
    <n v="0"/>
    <e v="#N/A"/>
    <e v="#N/A"/>
    <n v="0"/>
  </r>
  <r>
    <x v="214"/>
    <n v="491"/>
    <n v="2014"/>
    <s v="Mining, Crude-Oil Production"/>
    <s v="Energy"/>
    <x v="4"/>
    <s v="Houston"/>
    <n v="25567"/>
    <e v="#N/A"/>
    <e v="#N/A"/>
    <n v="5052"/>
    <e v="#N/A"/>
    <e v="#N/A"/>
    <n v="978"/>
    <e v="#N/A"/>
    <e v="#N/A"/>
    <n v="19642"/>
    <e v="#N/A"/>
    <e v="#N/A"/>
    <n v="0"/>
  </r>
  <r>
    <x v="112"/>
    <n v="491"/>
    <n v="2004"/>
    <s v="Insurance: Property and Casualty (Stock)"/>
    <s v="Financials"/>
    <x v="17"/>
    <s v="Chicago"/>
    <n v="0"/>
    <e v="#N/A"/>
    <e v="#N/A"/>
    <n v="3285.8"/>
    <e v="#N/A"/>
    <e v="#N/A"/>
    <n v="0"/>
    <e v="#N/A"/>
    <e v="#N/A"/>
    <n v="0"/>
    <e v="#N/A"/>
    <e v="#N/A"/>
    <n v="0"/>
  </r>
  <r>
    <x v="215"/>
    <n v="491"/>
    <n v="2021"/>
    <s v="Wholesalers: Health Care"/>
    <s v="Health Care"/>
    <x v="9"/>
    <s v="St. Paul"/>
    <n v="3088"/>
    <e v="#N/A"/>
    <e v="#N/A"/>
    <n v="5490"/>
    <e v="#N/A"/>
    <e v="#N/A"/>
    <n v="588"/>
    <e v="#N/A"/>
    <e v="#N/A"/>
    <n v="2715"/>
    <e v="#N/A"/>
    <e v="#N/A"/>
    <n v="7800"/>
  </r>
  <r>
    <x v="44"/>
    <n v="491"/>
    <n v="2018"/>
    <s v="Mining, Crude-Oil Production"/>
    <s v="Energy"/>
    <x v="2"/>
    <s v="St. Louis"/>
    <n v="4649"/>
    <e v="#N/A"/>
    <e v="#N/A"/>
    <n v="5579"/>
    <e v="#N/A"/>
    <e v="#N/A"/>
    <n v="0"/>
    <e v="#N/A"/>
    <e v="#N/A"/>
    <n v="8181"/>
    <e v="#N/A"/>
    <e v="#N/A"/>
    <n v="7100"/>
  </r>
  <r>
    <x v="216"/>
    <n v="491"/>
    <n v="2008"/>
    <s v="Food Consumer Products"/>
    <s v="Food, Beverages &amp; Tobacco"/>
    <x v="6"/>
    <s v="Cincinnati"/>
    <n v="0"/>
    <e v="#N/A"/>
    <e v="#N/A"/>
    <n v="4662.8"/>
    <e v="#N/A"/>
    <e v="#N/A"/>
    <n v="0"/>
    <e v="#N/A"/>
    <e v="#N/A"/>
    <n v="0"/>
    <e v="#N/A"/>
    <e v="#N/A"/>
    <n v="0"/>
  </r>
  <r>
    <x v="217"/>
    <n v="491"/>
    <n v="2023"/>
    <s v="Commercial Banks"/>
    <s v="Financials"/>
    <x v="1"/>
    <s v="Santa Clara"/>
    <n v="54"/>
    <e v="#N/A"/>
    <e v="#N/A"/>
    <n v="7401"/>
    <e v="#N/A"/>
    <e v="#N/A"/>
    <n v="1672"/>
    <e v="#N/A"/>
    <e v="#N/A"/>
    <n v="211793"/>
    <e v="#N/A"/>
    <e v="#N/A"/>
    <n v="8553"/>
  </r>
  <r>
    <x v="218"/>
    <n v="491"/>
    <n v="2011"/>
    <s v="Commercial Banks"/>
    <s v="Financials"/>
    <x v="1"/>
    <s v="San Francisco"/>
    <n v="0"/>
    <e v="#N/A"/>
    <e v="#N/A"/>
    <n v="4474"/>
    <e v="#N/A"/>
    <e v="#N/A"/>
    <n v="0"/>
    <e v="#N/A"/>
    <e v="#N/A"/>
    <n v="0"/>
    <e v="#N/A"/>
    <e v="#N/A"/>
    <n v="0"/>
  </r>
  <r>
    <x v="219"/>
    <n v="491"/>
    <n v="2013"/>
    <s v="Commercial Banks"/>
    <s v="Financials"/>
    <x v="2"/>
    <s v="St. Louis"/>
    <n v="0"/>
    <e v="#N/A"/>
    <e v="#N/A"/>
    <n v="502.74"/>
    <e v="#N/A"/>
    <e v="#N/A"/>
    <n v="555"/>
    <e v="#N/A"/>
    <e v="#N/A"/>
    <n v="1304.22"/>
    <e v="#N/A"/>
    <e v="#N/A"/>
    <n v="0"/>
  </r>
  <r>
    <x v="220"/>
    <n v="491"/>
    <n v="1999"/>
    <s v="Entertainment"/>
    <s v="Media"/>
    <x v="17"/>
    <s v="Chicago"/>
    <n v="0"/>
    <e v="#N/A"/>
    <e v="#N/A"/>
    <n v="2980.9"/>
    <e v="#N/A"/>
    <e v="#N/A"/>
    <n v="0"/>
    <e v="#N/A"/>
    <e v="#N/A"/>
    <n v="0"/>
    <e v="#N/A"/>
    <e v="#N/A"/>
    <n v="0"/>
  </r>
  <r>
    <x v="221"/>
    <n v="491"/>
    <n v="1998"/>
    <s v="Wholesalers: Diversified"/>
    <s v="Wholesalers"/>
    <x v="19"/>
    <s v="Washington"/>
    <n v="0"/>
    <e v="#N/A"/>
    <e v="#N/A"/>
    <n v="2835.9"/>
    <e v="#N/A"/>
    <e v="#N/A"/>
    <n v="0"/>
    <e v="#N/A"/>
    <e v="#N/A"/>
    <n v="0"/>
    <e v="#N/A"/>
    <e v="#N/A"/>
    <n v="0"/>
  </r>
  <r>
    <x v="52"/>
    <n v="490"/>
    <n v="2003"/>
    <s v="Wholesalers: Diversified"/>
    <s v="Wholesalers"/>
    <x v="17"/>
    <s v="Oak Brook"/>
    <n v="0"/>
    <e v="#N/A"/>
    <e v="#N/A"/>
    <n v="3029"/>
    <e v="#N/A"/>
    <e v="#N/A"/>
    <n v="0"/>
    <e v="#N/A"/>
    <e v="#N/A"/>
    <n v="0"/>
    <e v="#N/A"/>
    <e v="#N/A"/>
    <n v="0"/>
  </r>
  <r>
    <x v="222"/>
    <n v="490"/>
    <n v="2013"/>
    <s v="Metals"/>
    <s v="Materials"/>
    <x v="12"/>
    <s v="Pittsburgh"/>
    <n v="34.08"/>
    <e v="#N/A"/>
    <e v="#N/A"/>
    <n v="503.15"/>
    <e v="#N/A"/>
    <e v="#N/A"/>
    <n v="158.4"/>
    <e v="#N/A"/>
    <e v="#N/A"/>
    <n v="624.78"/>
    <e v="#N/A"/>
    <e v="#N/A"/>
    <n v="0"/>
  </r>
  <r>
    <x v="223"/>
    <n v="490"/>
    <n v="2020"/>
    <s v="Real Estate"/>
    <s v="Financials"/>
    <x v="5"/>
    <s v="Madison"/>
    <n v="347"/>
    <e v="#N/A"/>
    <e v="#N/A"/>
    <n v="5870"/>
    <e v="#N/A"/>
    <e v="#N/A"/>
    <n v="188"/>
    <e v="#N/A"/>
    <e v="#N/A"/>
    <n v="7543"/>
    <e v="#N/A"/>
    <e v="#N/A"/>
    <n v="10150"/>
  </r>
  <r>
    <x v="122"/>
    <n v="490"/>
    <n v="2001"/>
    <s v="Building Materials, Glass"/>
    <s v="Materials"/>
    <x v="12"/>
    <s v="Lancaster"/>
    <n v="0"/>
    <e v="#N/A"/>
    <e v="#N/A"/>
    <n v="3271.7"/>
    <e v="#N/A"/>
    <e v="#N/A"/>
    <n v="0"/>
    <e v="#N/A"/>
    <e v="#N/A"/>
    <n v="0"/>
    <e v="#N/A"/>
    <e v="#N/A"/>
    <n v="0"/>
  </r>
  <r>
    <x v="122"/>
    <n v="490"/>
    <n v="2002"/>
    <s v="Building Materials, Glass"/>
    <s v="Materials"/>
    <x v="12"/>
    <s v="Lancaster"/>
    <n v="0"/>
    <n v="0"/>
    <e v="#N/A"/>
    <n v="3135.4"/>
    <n v="3271.7"/>
    <n v="-0.04"/>
    <n v="0"/>
    <n v="0"/>
    <e v="#N/A"/>
    <n v="0"/>
    <n v="0"/>
    <e v="#N/A"/>
    <n v="0"/>
  </r>
  <r>
    <x v="224"/>
    <n v="490"/>
    <n v="2006"/>
    <s v="Specialty Retailers: Other"/>
    <s v="Retailing"/>
    <x v="28"/>
    <s v="Ann Arbor"/>
    <n v="0"/>
    <e v="#N/A"/>
    <e v="#N/A"/>
    <n v="4079.2"/>
    <e v="#N/A"/>
    <e v="#N/A"/>
    <n v="0"/>
    <e v="#N/A"/>
    <e v="#N/A"/>
    <n v="0"/>
    <e v="#N/A"/>
    <e v="#N/A"/>
    <n v="0"/>
  </r>
  <r>
    <x v="225"/>
    <n v="490"/>
    <n v="1997"/>
    <s v="Medical Products and Equipment"/>
    <s v="Health Care"/>
    <x v="16"/>
    <s v="Marlborough"/>
    <n v="0"/>
    <e v="#N/A"/>
    <e v="#N/A"/>
    <n v="2839"/>
    <e v="#N/A"/>
    <e v="#N/A"/>
    <n v="0"/>
    <e v="#N/A"/>
    <e v="#N/A"/>
    <n v="0"/>
    <e v="#N/A"/>
    <e v="#N/A"/>
    <n v="0"/>
  </r>
  <r>
    <x v="225"/>
    <n v="490"/>
    <n v="1998"/>
    <s v="Medical Products and Equipment"/>
    <s v="Health Care"/>
    <x v="16"/>
    <s v="Marlborough"/>
    <n v="0"/>
    <n v="0"/>
    <e v="#N/A"/>
    <n v="2839"/>
    <n v="2839"/>
    <n v="0"/>
    <n v="0"/>
    <n v="0"/>
    <e v="#N/A"/>
    <n v="0"/>
    <n v="0"/>
    <e v="#N/A"/>
    <n v="0"/>
  </r>
  <r>
    <x v="226"/>
    <n v="490"/>
    <n v="2008"/>
    <s v="Oil and Gas Equipment, Services"/>
    <s v="Energy"/>
    <x v="4"/>
    <s v="Houston"/>
    <n v="0"/>
    <e v="#N/A"/>
    <e v="#N/A"/>
    <n v="4666.3999999999996"/>
    <e v="#N/A"/>
    <e v="#N/A"/>
    <n v="0"/>
    <e v="#N/A"/>
    <e v="#N/A"/>
    <n v="0"/>
    <e v="#N/A"/>
    <e v="#N/A"/>
    <n v="0"/>
  </r>
  <r>
    <x v="57"/>
    <n v="490"/>
    <n v="2021"/>
    <s v="Health Care: Pharmacy and Other Services"/>
    <s v="Health Care"/>
    <x v="2"/>
    <s v="North Kansas City"/>
    <n v="22016"/>
    <e v="#N/A"/>
    <e v="#N/A"/>
    <n v="5506"/>
    <e v="#N/A"/>
    <e v="#N/A"/>
    <n v="780"/>
    <e v="#N/A"/>
    <e v="#N/A"/>
    <n v="7521"/>
    <e v="#N/A"/>
    <e v="#N/A"/>
    <n v="26400"/>
  </r>
  <r>
    <x v="227"/>
    <n v="490"/>
    <n v="2015"/>
    <s v="Apparel"/>
    <s v="Retailing"/>
    <x v="18"/>
    <s v="Winston-Salem"/>
    <n v="13431"/>
    <e v="#N/A"/>
    <e v="#N/A"/>
    <n v="5325"/>
    <e v="#N/A"/>
    <e v="#N/A"/>
    <n v="405"/>
    <e v="#N/A"/>
    <e v="#N/A"/>
    <n v="5222"/>
    <e v="#N/A"/>
    <e v="#N/A"/>
    <n v="59500"/>
  </r>
  <r>
    <x v="228"/>
    <n v="490"/>
    <n v="2017"/>
    <s v="Temporary Help"/>
    <s v="Business Services"/>
    <x v="28"/>
    <s v="Troy"/>
    <n v="836"/>
    <e v="#N/A"/>
    <e v="#N/A"/>
    <n v="5277"/>
    <e v="#N/A"/>
    <e v="#N/A"/>
    <n v="121"/>
    <e v="#N/A"/>
    <e v="#N/A"/>
    <n v="2028"/>
    <e v="#N/A"/>
    <e v="#N/A"/>
    <n v="7500"/>
  </r>
  <r>
    <x v="229"/>
    <n v="490"/>
    <n v="2023"/>
    <s v="Trucking, Truck Leasing"/>
    <s v="Transportation"/>
    <x v="33"/>
    <s v="Phoenix"/>
    <n v="9106"/>
    <e v="#N/A"/>
    <e v="#N/A"/>
    <n v="7429"/>
    <e v="#N/A"/>
    <e v="#N/A"/>
    <n v="771"/>
    <e v="#N/A"/>
    <e v="#N/A"/>
    <n v="10952"/>
    <e v="#N/A"/>
    <e v="#N/A"/>
    <n v="28300"/>
  </r>
  <r>
    <x v="230"/>
    <n v="490"/>
    <n v="2010"/>
    <s v="Entertainment"/>
    <s v="Media"/>
    <x v="1"/>
    <s v="Beverly Hills"/>
    <n v="0"/>
    <e v="#N/A"/>
    <e v="#N/A"/>
    <n v="4232"/>
    <e v="#N/A"/>
    <e v="#N/A"/>
    <n v="0"/>
    <e v="#N/A"/>
    <e v="#N/A"/>
    <n v="0"/>
    <e v="#N/A"/>
    <e v="#N/A"/>
    <n v="0"/>
  </r>
  <r>
    <x v="231"/>
    <n v="490"/>
    <n v="2014"/>
    <s v="Wholesalers: Diversified"/>
    <s v="Wholesalers"/>
    <x v="17"/>
    <s v="Chicago"/>
    <n v="7941"/>
    <e v="#N/A"/>
    <e v="#N/A"/>
    <n v="5063"/>
    <e v="#N/A"/>
    <e v="#N/A"/>
    <n v="312"/>
    <e v="#N/A"/>
    <e v="#N/A"/>
    <n v="4519"/>
    <e v="#N/A"/>
    <e v="#N/A"/>
    <n v="0"/>
  </r>
  <r>
    <x v="232"/>
    <n v="490"/>
    <n v="2012"/>
    <s v="Telecommunications"/>
    <s v="Technology"/>
    <x v="4"/>
    <s v="Richardson"/>
    <n v="0"/>
    <e v="#N/A"/>
    <e v="#N/A"/>
    <n v="4847.3999999999996"/>
    <e v="#N/A"/>
    <e v="#N/A"/>
    <n v="0"/>
    <e v="#N/A"/>
    <e v="#N/A"/>
    <n v="0"/>
    <e v="#N/A"/>
    <e v="#N/A"/>
    <n v="0"/>
  </r>
  <r>
    <x v="87"/>
    <n v="490"/>
    <n v="2007"/>
    <s v="Commercial Banks"/>
    <s v="Financials"/>
    <x v="17"/>
    <s v="Chicago"/>
    <n v="0"/>
    <e v="#N/A"/>
    <e v="#N/A"/>
    <n v="4473"/>
    <e v="#N/A"/>
    <e v="#N/A"/>
    <n v="0"/>
    <e v="#N/A"/>
    <e v="#N/A"/>
    <n v="0"/>
    <e v="#N/A"/>
    <e v="#N/A"/>
    <n v="0"/>
  </r>
  <r>
    <x v="215"/>
    <n v="490"/>
    <n v="2018"/>
    <s v="Wholesalers: Health Care"/>
    <s v="Health Care"/>
    <x v="9"/>
    <s v="St. Paul"/>
    <n v="2104"/>
    <e v="#N/A"/>
    <e v="#N/A"/>
    <n v="5593"/>
    <e v="#N/A"/>
    <e v="#N/A"/>
    <n v="171"/>
    <e v="#N/A"/>
    <e v="#N/A"/>
    <n v="3508"/>
    <e v="#N/A"/>
    <e v="#N/A"/>
    <n v="7500"/>
  </r>
  <r>
    <x v="233"/>
    <n v="490"/>
    <n v="1997"/>
    <s v="Specialty Retailers: Other"/>
    <s v="Retailing"/>
    <x v="2"/>
    <s v="Kansas City"/>
    <n v="0"/>
    <e v="#N/A"/>
    <e v="#N/A"/>
    <n v="2650.9"/>
    <e v="#N/A"/>
    <e v="#N/A"/>
    <n v="0"/>
    <e v="#N/A"/>
    <e v="#N/A"/>
    <n v="0"/>
    <e v="#N/A"/>
    <e v="#N/A"/>
    <n v="0"/>
  </r>
  <r>
    <x v="234"/>
    <n v="490"/>
    <n v="1996"/>
    <s v="Insurance: Life, Health (Stock)"/>
    <s v="Health Care"/>
    <x v="12"/>
    <s v="Pittsburgh"/>
    <n v="0"/>
    <e v="#N/A"/>
    <e v="#N/A"/>
    <n v="2488.1999999999998"/>
    <e v="#N/A"/>
    <e v="#N/A"/>
    <n v="0"/>
    <e v="#N/A"/>
    <e v="#N/A"/>
    <n v="0"/>
    <e v="#N/A"/>
    <e v="#N/A"/>
    <n v="0"/>
  </r>
  <r>
    <x v="20"/>
    <n v="490"/>
    <n v="2019"/>
    <s v="Temporary Help"/>
    <s v="Business Services"/>
    <x v="1"/>
    <s v="Menlo Park"/>
    <n v="7759"/>
    <e v="#N/A"/>
    <e v="#N/A"/>
    <n v="5800"/>
    <e v="#N/A"/>
    <e v="#N/A"/>
    <n v="434"/>
    <e v="#N/A"/>
    <e v="#N/A"/>
    <n v="1903"/>
    <e v="#N/A"/>
    <e v="#N/A"/>
    <n v="18900"/>
  </r>
  <r>
    <x v="114"/>
    <n v="490"/>
    <n v="2016"/>
    <s v="Aerospace &amp; Defense"/>
    <s v="Aerospace &amp; Defense"/>
    <x v="27"/>
    <s v="Cedar Rapids"/>
    <n v="12092"/>
    <e v="#N/A"/>
    <e v="#N/A"/>
    <n v="5262"/>
    <e v="#N/A"/>
    <e v="#N/A"/>
    <n v="686"/>
    <e v="#N/A"/>
    <e v="#N/A"/>
    <n v="7389"/>
    <e v="#N/A"/>
    <e v="#N/A"/>
    <n v="19500"/>
  </r>
  <r>
    <x v="47"/>
    <n v="490"/>
    <n v="2011"/>
    <s v="Packaging, Containers"/>
    <s v="Materials"/>
    <x v="18"/>
    <s v="Charlotte"/>
    <n v="0"/>
    <e v="#N/A"/>
    <e v="#N/A"/>
    <n v="4490.1000000000004"/>
    <e v="#N/A"/>
    <e v="#N/A"/>
    <n v="0"/>
    <e v="#N/A"/>
    <e v="#N/A"/>
    <n v="0"/>
    <e v="#N/A"/>
    <e v="#N/A"/>
    <n v="0"/>
  </r>
  <r>
    <x v="235"/>
    <n v="490"/>
    <n v="1999"/>
    <s v="Specialty Retailers: Other"/>
    <s v="Retailing"/>
    <x v="15"/>
    <s v="Ashwaubenon"/>
    <n v="0"/>
    <e v="#N/A"/>
    <e v="#N/A"/>
    <n v="2993.8"/>
    <e v="#N/A"/>
    <e v="#N/A"/>
    <n v="0"/>
    <e v="#N/A"/>
    <e v="#N/A"/>
    <n v="0"/>
    <e v="#N/A"/>
    <e v="#N/A"/>
    <n v="0"/>
  </r>
  <r>
    <x v="116"/>
    <n v="490"/>
    <n v="2005"/>
    <s v="Telecommunications"/>
    <s v="Technology"/>
    <x v="17"/>
    <s v="Chicago"/>
    <n v="0"/>
    <e v="#N/A"/>
    <e v="#N/A"/>
    <n v="3720.4"/>
    <e v="#N/A"/>
    <e v="#N/A"/>
    <n v="0"/>
    <e v="#N/A"/>
    <e v="#N/A"/>
    <n v="0"/>
    <e v="#N/A"/>
    <e v="#N/A"/>
    <n v="0"/>
  </r>
  <r>
    <x v="25"/>
    <n v="490"/>
    <n v="2000"/>
    <s v="Entertainment"/>
    <s v="Media"/>
    <x v="0"/>
    <s v="New York"/>
    <n v="0"/>
    <e v="#N/A"/>
    <e v="#N/A"/>
    <n v="3130.6"/>
    <e v="#N/A"/>
    <e v="#N/A"/>
    <n v="0"/>
    <e v="#N/A"/>
    <e v="#N/A"/>
    <n v="0"/>
    <e v="#N/A"/>
    <e v="#N/A"/>
    <n v="0"/>
  </r>
  <r>
    <x v="236"/>
    <n v="490"/>
    <n v="2009"/>
    <s v="Insurance: Property and Casualty (Stock)"/>
    <s v="Financials"/>
    <x v="13"/>
    <s v="Greenwich"/>
    <n v="0"/>
    <e v="#N/A"/>
    <e v="#N/A"/>
    <n v="4708.8"/>
    <e v="#N/A"/>
    <e v="#N/A"/>
    <n v="0"/>
    <e v="#N/A"/>
    <e v="#N/A"/>
    <n v="0"/>
    <e v="#N/A"/>
    <e v="#N/A"/>
    <n v="0"/>
  </r>
  <r>
    <x v="237"/>
    <n v="490"/>
    <n v="2004"/>
    <s v="Wholesalers: Diversified"/>
    <s v="Wholesalers"/>
    <x v="12"/>
    <s v="Pittsburgh"/>
    <n v="0"/>
    <e v="#N/A"/>
    <e v="#N/A"/>
    <n v="3286.8"/>
    <e v="#N/A"/>
    <e v="#N/A"/>
    <n v="0"/>
    <e v="#N/A"/>
    <e v="#N/A"/>
    <n v="0"/>
    <e v="#N/A"/>
    <e v="#N/A"/>
    <n v="0"/>
  </r>
  <r>
    <x v="159"/>
    <n v="490"/>
    <n v="2022"/>
    <s v="Food Consumer Products"/>
    <s v="Hotels, Restaurants &amp; Leisure"/>
    <x v="14"/>
    <s v="Louisville"/>
    <n v="34253"/>
    <e v="#N/A"/>
    <e v="#N/A"/>
    <n v="6584"/>
    <e v="#N/A"/>
    <e v="#N/A"/>
    <n v="1575"/>
    <e v="#N/A"/>
    <e v="#N/A"/>
    <n v="5966"/>
    <e v="#N/A"/>
    <e v="#N/A"/>
    <n v="25650"/>
  </r>
  <r>
    <x v="238"/>
    <n v="489"/>
    <n v="2000"/>
    <s v="Mail, Package, and Freight Delivery"/>
    <s v="Materials"/>
    <x v="35"/>
    <s v="Seattle"/>
    <n v="0"/>
    <e v="#N/A"/>
    <e v="#N/A"/>
    <n v="3140.2"/>
    <e v="#N/A"/>
    <e v="#N/A"/>
    <n v="0"/>
    <e v="#N/A"/>
    <e v="#N/A"/>
    <n v="0"/>
    <e v="#N/A"/>
    <e v="#N/A"/>
    <n v="0"/>
  </r>
  <r>
    <x v="238"/>
    <n v="489"/>
    <n v="2001"/>
    <s v="Mail, Package, and Freight Delivery"/>
    <s v="Materials"/>
    <x v="35"/>
    <s v="Seattle"/>
    <n v="0"/>
    <n v="0"/>
    <e v="#N/A"/>
    <n v="3276"/>
    <n v="3140.2"/>
    <n v="0.04"/>
    <n v="0"/>
    <n v="0"/>
    <e v="#N/A"/>
    <n v="0"/>
    <n v="0"/>
    <e v="#N/A"/>
    <n v="0"/>
  </r>
  <r>
    <x v="53"/>
    <n v="489"/>
    <n v="2017"/>
    <s v="Wholesalers: Diversified"/>
    <s v="Wholesalers"/>
    <x v="12"/>
    <s v="Radnor"/>
    <n v="0"/>
    <e v="#N/A"/>
    <e v="#N/A"/>
    <n v="5314"/>
    <e v="#N/A"/>
    <e v="#N/A"/>
    <n v="338"/>
    <e v="#N/A"/>
    <e v="#N/A"/>
    <n v="6135"/>
    <e v="#N/A"/>
    <e v="#N/A"/>
    <n v="17000"/>
  </r>
  <r>
    <x v="182"/>
    <n v="489"/>
    <n v="2011"/>
    <s v="Insurance: Property and Casualty (Stock)"/>
    <s v="Financials"/>
    <x v="6"/>
    <s v="Cincinnati"/>
    <n v="0"/>
    <e v="#N/A"/>
    <e v="#N/A"/>
    <n v="4497"/>
    <e v="#N/A"/>
    <e v="#N/A"/>
    <n v="0"/>
    <e v="#N/A"/>
    <e v="#N/A"/>
    <n v="0"/>
    <e v="#N/A"/>
    <e v="#N/A"/>
    <n v="0"/>
  </r>
  <r>
    <x v="98"/>
    <n v="489"/>
    <n v="1999"/>
    <s v="Specialty Retailers: Other"/>
    <s v="Retailing"/>
    <x v="0"/>
    <s v="New York"/>
    <n v="0"/>
    <e v="#N/A"/>
    <e v="#N/A"/>
    <n v="3005.6"/>
    <e v="#N/A"/>
    <e v="#N/A"/>
    <n v="0"/>
    <e v="#N/A"/>
    <e v="#N/A"/>
    <n v="0"/>
    <e v="#N/A"/>
    <e v="#N/A"/>
    <n v="0"/>
  </r>
  <r>
    <x v="239"/>
    <n v="489"/>
    <n v="2018"/>
    <s v="Pipelines"/>
    <s v="Energy"/>
    <x v="4"/>
    <s v="Houston"/>
    <n v="12703"/>
    <e v="#N/A"/>
    <e v="#N/A"/>
    <n v="5601"/>
    <e v="#N/A"/>
    <e v="#N/A"/>
    <n v="393"/>
    <e v="#N/A"/>
    <e v="#N/A"/>
    <n v="27906"/>
    <e v="#N/A"/>
    <e v="#N/A"/>
    <n v="1230"/>
  </r>
  <r>
    <x v="240"/>
    <n v="489"/>
    <n v="2012"/>
    <s v="Commercial Banks"/>
    <s v="Financials"/>
    <x v="0"/>
    <s v="New York"/>
    <n v="0"/>
    <e v="#N/A"/>
    <e v="#N/A"/>
    <n v="4855.3"/>
    <e v="#N/A"/>
    <e v="#N/A"/>
    <n v="0"/>
    <e v="#N/A"/>
    <e v="#N/A"/>
    <n v="0"/>
    <e v="#N/A"/>
    <e v="#N/A"/>
    <n v="0"/>
  </r>
  <r>
    <x v="241"/>
    <n v="489"/>
    <n v="2014"/>
    <s v="Apparel"/>
    <s v="Retailing"/>
    <x v="0"/>
    <s v="New York"/>
    <n v="13784"/>
    <e v="#N/A"/>
    <e v="#N/A"/>
    <n v="5075"/>
    <e v="#N/A"/>
    <e v="#N/A"/>
    <n v="1034"/>
    <e v="#N/A"/>
    <e v="#N/A"/>
    <n v="3532"/>
    <e v="#N/A"/>
    <e v="#N/A"/>
    <n v="0"/>
  </r>
  <r>
    <x v="242"/>
    <n v="489"/>
    <n v="2004"/>
    <s v="Commercial Banks"/>
    <s v="Financials"/>
    <x v="28"/>
    <s v="Detroit"/>
    <n v="0"/>
    <e v="#N/A"/>
    <e v="#N/A"/>
    <n v="3299"/>
    <e v="#N/A"/>
    <e v="#N/A"/>
    <n v="0"/>
    <e v="#N/A"/>
    <e v="#N/A"/>
    <n v="0"/>
    <e v="#N/A"/>
    <e v="#N/A"/>
    <n v="0"/>
  </r>
  <r>
    <x v="243"/>
    <n v="489"/>
    <n v="2016"/>
    <s v="Forest and Paper Products"/>
    <s v="Materials"/>
    <x v="11"/>
    <s v="Fort Mill"/>
    <n v="2538"/>
    <e v="#N/A"/>
    <e v="#N/A"/>
    <n v="5264"/>
    <e v="#N/A"/>
    <e v="#N/A"/>
    <n v="142"/>
    <e v="#N/A"/>
    <e v="#N/A"/>
    <n v="5663"/>
    <e v="#N/A"/>
    <e v="#N/A"/>
    <n v="9850"/>
  </r>
  <r>
    <x v="244"/>
    <n v="489"/>
    <n v="2015"/>
    <s v="Wholesalers: Electronics and Office Equipment"/>
    <s v="Wholesalers"/>
    <x v="17"/>
    <s v="Deerfield"/>
    <n v="1581"/>
    <e v="#N/A"/>
    <e v="#N/A"/>
    <n v="5327"/>
    <e v="#N/A"/>
    <e v="#N/A"/>
    <n v="119"/>
    <e v="#N/A"/>
    <e v="#N/A"/>
    <n v="2370"/>
    <e v="#N/A"/>
    <e v="#N/A"/>
    <n v="6500"/>
  </r>
  <r>
    <x v="210"/>
    <n v="489"/>
    <n v="2023"/>
    <s v="Trucking, Truck Leasing"/>
    <s v="Transportation"/>
    <x v="21"/>
    <s v="Jacksonville"/>
    <n v="6457"/>
    <e v="#N/A"/>
    <e v="#N/A"/>
    <n v="7440"/>
    <e v="#N/A"/>
    <e v="#N/A"/>
    <n v="431"/>
    <e v="#N/A"/>
    <e v="#N/A"/>
    <n v="1932"/>
    <e v="#N/A"/>
    <e v="#N/A"/>
    <n v="1449"/>
  </r>
  <r>
    <x v="245"/>
    <n v="489"/>
    <n v="2019"/>
    <s v="Food Consumer Products"/>
    <s v="Food, Beverages &amp; Tobacco"/>
    <x v="17"/>
    <s v="Oak Brook"/>
    <n v="3614"/>
    <e v="#N/A"/>
    <e v="#N/A"/>
    <n v="5812"/>
    <e v="#N/A"/>
    <e v="#N/A"/>
    <n v="61"/>
    <e v="#N/A"/>
    <e v="#N/A"/>
    <n v="5599"/>
    <e v="#N/A"/>
    <e v="#N/A"/>
    <n v="12700"/>
  </r>
  <r>
    <x v="213"/>
    <n v="489"/>
    <n v="2007"/>
    <s v="Insurance: Life, Health (Stock)"/>
    <s v="Financials"/>
    <x v="36"/>
    <s v="Omaha"/>
    <n v="0"/>
    <e v="#N/A"/>
    <e v="#N/A"/>
    <n v="4497.6000000000004"/>
    <e v="#N/A"/>
    <e v="#N/A"/>
    <n v="0"/>
    <e v="#N/A"/>
    <e v="#N/A"/>
    <n v="0"/>
    <e v="#N/A"/>
    <e v="#N/A"/>
    <n v="0"/>
  </r>
  <r>
    <x v="63"/>
    <n v="489"/>
    <n v="1997"/>
    <s v="Utilities: Gas and Electric"/>
    <s v="Energy"/>
    <x v="9"/>
    <s v="Minneapolis"/>
    <n v="0"/>
    <e v="#N/A"/>
    <e v="#N/A"/>
    <n v="2654.2"/>
    <e v="#N/A"/>
    <e v="#N/A"/>
    <n v="0"/>
    <e v="#N/A"/>
    <e v="#N/A"/>
    <n v="0"/>
    <e v="#N/A"/>
    <e v="#N/A"/>
    <n v="0"/>
  </r>
  <r>
    <x v="66"/>
    <n v="489"/>
    <n v="1996"/>
    <s v="Petroleum Refining"/>
    <s v="Energy"/>
    <x v="4"/>
    <s v="Houston"/>
    <n v="0"/>
    <e v="#N/A"/>
    <e v="#N/A"/>
    <n v="2490"/>
    <e v="#N/A"/>
    <e v="#N/A"/>
    <n v="0"/>
    <e v="#N/A"/>
    <e v="#N/A"/>
    <n v="0"/>
    <e v="#N/A"/>
    <e v="#N/A"/>
    <n v="0"/>
  </r>
  <r>
    <x v="246"/>
    <n v="489"/>
    <n v="2008"/>
    <s v="Specialty Retailers: Other"/>
    <s v="Retailing"/>
    <x v="33"/>
    <s v="Phoenix"/>
    <n v="0"/>
    <e v="#N/A"/>
    <e v="#N/A"/>
    <n v="4672.7"/>
    <e v="#N/A"/>
    <e v="#N/A"/>
    <n v="0"/>
    <e v="#N/A"/>
    <e v="#N/A"/>
    <n v="0"/>
    <e v="#N/A"/>
    <e v="#N/A"/>
    <n v="0"/>
  </r>
  <r>
    <x v="18"/>
    <n v="489"/>
    <n v="2003"/>
    <s v="Electronics, Electrical Equipment"/>
    <s v="Technology"/>
    <x v="1"/>
    <s v="San Diego"/>
    <n v="0"/>
    <e v="#N/A"/>
    <e v="#N/A"/>
    <n v="3039.6"/>
    <e v="#N/A"/>
    <e v="#N/A"/>
    <n v="0"/>
    <e v="#N/A"/>
    <e v="#N/A"/>
    <n v="0"/>
    <e v="#N/A"/>
    <e v="#N/A"/>
    <n v="0"/>
  </r>
  <r>
    <x v="247"/>
    <n v="489"/>
    <n v="2009"/>
    <s v="Real Estate"/>
    <s v="Financials"/>
    <x v="5"/>
    <s v="Parsippany"/>
    <n v="0"/>
    <e v="#N/A"/>
    <e v="#N/A"/>
    <n v="4725"/>
    <e v="#N/A"/>
    <e v="#N/A"/>
    <n v="0"/>
    <e v="#N/A"/>
    <e v="#N/A"/>
    <n v="0"/>
    <e v="#N/A"/>
    <e v="#N/A"/>
    <n v="0"/>
  </r>
  <r>
    <x v="248"/>
    <n v="489"/>
    <n v="2022"/>
    <s v="Commercial Banks"/>
    <s v="Financials"/>
    <x v="31"/>
    <s v="Birmingham"/>
    <n v="20861"/>
    <e v="#N/A"/>
    <e v="#N/A"/>
    <n v="6605"/>
    <e v="#N/A"/>
    <e v="#N/A"/>
    <n v="2521"/>
    <e v="#N/A"/>
    <e v="#N/A"/>
    <n v="162938"/>
    <e v="#N/A"/>
    <e v="#N/A"/>
    <n v="19626"/>
  </r>
  <r>
    <x v="249"/>
    <n v="489"/>
    <n v="2021"/>
    <s v="Chemicals"/>
    <s v="Chemicals"/>
    <x v="6"/>
    <s v="Medina"/>
    <n v="11950"/>
    <e v="#N/A"/>
    <e v="#N/A"/>
    <n v="5507"/>
    <e v="#N/A"/>
    <e v="#N/A"/>
    <n v="304"/>
    <e v="#N/A"/>
    <e v="#N/A"/>
    <n v="5631"/>
    <e v="#N/A"/>
    <e v="#N/A"/>
    <n v="14621"/>
  </r>
  <r>
    <x v="22"/>
    <n v="489"/>
    <n v="2010"/>
    <s v="Utilities: Gas and Electric"/>
    <s v="Energy"/>
    <x v="11"/>
    <s v="Columbia"/>
    <n v="0"/>
    <e v="#N/A"/>
    <e v="#N/A"/>
    <n v="4237"/>
    <e v="#N/A"/>
    <e v="#N/A"/>
    <n v="0"/>
    <e v="#N/A"/>
    <e v="#N/A"/>
    <n v="0"/>
    <e v="#N/A"/>
    <e v="#N/A"/>
    <n v="0"/>
  </r>
  <r>
    <x v="250"/>
    <n v="489"/>
    <n v="2013"/>
    <s v="Computer And Data Services"/>
    <s v="Wholesalers"/>
    <x v="13"/>
    <s v="Stamford"/>
    <n v="29.92"/>
    <e v="#N/A"/>
    <e v="#N/A"/>
    <n v="503.92"/>
    <e v="#N/A"/>
    <e v="#N/A"/>
    <n v="445.2"/>
    <e v="#N/A"/>
    <e v="#N/A"/>
    <n v="785.99"/>
    <e v="#N/A"/>
    <e v="#N/A"/>
    <n v="0"/>
  </r>
  <r>
    <x v="47"/>
    <n v="489"/>
    <n v="2006"/>
    <s v="Packaging, Containers"/>
    <s v="Materials"/>
    <x v="18"/>
    <s v="Charlotte"/>
    <n v="0"/>
    <e v="#N/A"/>
    <e v="#N/A"/>
    <n v="4085.1"/>
    <e v="#N/A"/>
    <e v="#N/A"/>
    <n v="0"/>
    <e v="#N/A"/>
    <e v="#N/A"/>
    <n v="0"/>
    <e v="#N/A"/>
    <e v="#N/A"/>
    <n v="0"/>
  </r>
  <r>
    <x v="68"/>
    <n v="489"/>
    <n v="1998"/>
    <s v="Packaging, Containers"/>
    <s v="Materials"/>
    <x v="11"/>
    <s v="Hartsville"/>
    <n v="0"/>
    <e v="#N/A"/>
    <e v="#N/A"/>
    <n v="2847.8"/>
    <e v="#N/A"/>
    <e v="#N/A"/>
    <n v="0"/>
    <e v="#N/A"/>
    <e v="#N/A"/>
    <n v="0"/>
    <e v="#N/A"/>
    <e v="#N/A"/>
    <n v="0"/>
  </r>
  <r>
    <x v="251"/>
    <n v="489"/>
    <n v="2002"/>
    <s v="Commercial Banks"/>
    <s v="Financials"/>
    <x v="29"/>
    <s v="Memphis"/>
    <n v="0"/>
    <e v="#N/A"/>
    <e v="#N/A"/>
    <n v="3143.8"/>
    <e v="#N/A"/>
    <e v="#N/A"/>
    <n v="0"/>
    <e v="#N/A"/>
    <e v="#N/A"/>
    <n v="0"/>
    <e v="#N/A"/>
    <e v="#N/A"/>
    <n v="0"/>
  </r>
  <r>
    <x v="237"/>
    <n v="489"/>
    <n v="2005"/>
    <s v="Wholesalers: Diversified"/>
    <s v="Wholesalers"/>
    <x v="12"/>
    <s v="Pittsburgh"/>
    <n v="0"/>
    <e v="#N/A"/>
    <e v="#N/A"/>
    <n v="3741.3"/>
    <e v="#N/A"/>
    <e v="#N/A"/>
    <n v="0"/>
    <e v="#N/A"/>
    <e v="#N/A"/>
    <n v="0"/>
    <e v="#N/A"/>
    <e v="#N/A"/>
    <n v="0"/>
  </r>
  <r>
    <x v="138"/>
    <n v="489"/>
    <n v="2020"/>
    <s v="Specialty Retailers: Other"/>
    <s v="Retailing"/>
    <x v="1"/>
    <s v="San Francisco"/>
    <n v="3282"/>
    <e v="#N/A"/>
    <e v="#N/A"/>
    <n v="5898"/>
    <e v="#N/A"/>
    <e v="#N/A"/>
    <n v="356"/>
    <e v="#N/A"/>
    <e v="#N/A"/>
    <n v="4054"/>
    <e v="#N/A"/>
    <e v="#N/A"/>
    <n v="19300"/>
  </r>
  <r>
    <x v="252"/>
    <n v="488"/>
    <n v="2003"/>
    <s v="Information Technology Services"/>
    <s v="Technology"/>
    <x v="4"/>
    <s v="Dallas"/>
    <n v="0"/>
    <e v="#N/A"/>
    <e v="#N/A"/>
    <n v="3062.9"/>
    <e v="#N/A"/>
    <e v="#N/A"/>
    <n v="0"/>
    <e v="#N/A"/>
    <e v="#N/A"/>
    <n v="0"/>
    <e v="#N/A"/>
    <e v="#N/A"/>
    <n v="0"/>
  </r>
  <r>
    <x v="2"/>
    <n v="488"/>
    <n v="2020"/>
    <s v="Utilities: Gas and Electric"/>
    <s v="Energy"/>
    <x v="2"/>
    <s v="St. Louis"/>
    <n v="17970"/>
    <e v="#N/A"/>
    <e v="#N/A"/>
    <n v="5910"/>
    <e v="#N/A"/>
    <e v="#N/A"/>
    <n v="828"/>
    <e v="#N/A"/>
    <e v="#N/A"/>
    <n v="28933"/>
    <e v="#N/A"/>
    <e v="#N/A"/>
    <n v="9323"/>
  </r>
  <r>
    <x v="121"/>
    <n v="488"/>
    <n v="2002"/>
    <s v="Wholesalers: Electronics and Office Equipment"/>
    <s v="Wholesalers"/>
    <x v="17"/>
    <s v="Glenview"/>
    <n v="0"/>
    <e v="#N/A"/>
    <e v="#N/A"/>
    <n v="3144.2"/>
    <e v="#N/A"/>
    <e v="#N/A"/>
    <n v="0"/>
    <e v="#N/A"/>
    <e v="#N/A"/>
    <n v="0"/>
    <e v="#N/A"/>
    <e v="#N/A"/>
    <n v="0"/>
  </r>
  <r>
    <x v="253"/>
    <n v="488"/>
    <n v="2017"/>
    <s v="Mining, Crude-Oil Production"/>
    <s v="Energy"/>
    <x v="4"/>
    <s v="Houston"/>
    <n v="19547"/>
    <e v="#N/A"/>
    <e v="#N/A"/>
    <n v="5354"/>
    <e v="#N/A"/>
    <e v="#N/A"/>
    <n v="1405"/>
    <e v="#N/A"/>
    <e v="#N/A"/>
    <n v="22519"/>
    <e v="#N/A"/>
    <e v="#N/A"/>
    <n v="3727"/>
  </r>
  <r>
    <x v="254"/>
    <n v="488"/>
    <n v="1999"/>
    <s v="Commercial Banks"/>
    <s v="Financials"/>
    <x v="18"/>
    <s v="Winston-Salem"/>
    <n v="0"/>
    <e v="#N/A"/>
    <e v="#N/A"/>
    <n v="3009.2"/>
    <e v="#N/A"/>
    <e v="#N/A"/>
    <n v="0"/>
    <e v="#N/A"/>
    <e v="#N/A"/>
    <n v="0"/>
    <e v="#N/A"/>
    <e v="#N/A"/>
    <n v="0"/>
  </r>
  <r>
    <x v="206"/>
    <n v="488"/>
    <n v="2001"/>
    <s v="Specialty Retailers: Other"/>
    <s v="Retailing"/>
    <x v="6"/>
    <s v="Columbus"/>
    <n v="0"/>
    <e v="#N/A"/>
    <e v="#N/A"/>
    <n v="3277.1"/>
    <e v="#N/A"/>
    <e v="#N/A"/>
    <n v="0"/>
    <e v="#N/A"/>
    <e v="#N/A"/>
    <n v="0"/>
    <e v="#N/A"/>
    <e v="#N/A"/>
    <n v="0"/>
  </r>
  <r>
    <x v="255"/>
    <n v="488"/>
    <n v="2022"/>
    <s v="General Merchandisers"/>
    <s v="Retailing"/>
    <x v="34"/>
    <s v="Little Rock"/>
    <n v="4928"/>
    <e v="#N/A"/>
    <e v="#N/A"/>
    <n v="6624"/>
    <e v="#N/A"/>
    <e v="#N/A"/>
    <n v="863"/>
    <e v="#N/A"/>
    <e v="#N/A"/>
    <n v="3246"/>
    <e v="#N/A"/>
    <e v="#N/A"/>
    <n v="25350"/>
  </r>
  <r>
    <x v="256"/>
    <n v="488"/>
    <n v="2012"/>
    <s v="Pipelines"/>
    <s v="Energy"/>
    <x v="4"/>
    <s v="Houston"/>
    <n v="0"/>
    <e v="#N/A"/>
    <e v="#N/A"/>
    <n v="4860"/>
    <e v="#N/A"/>
    <e v="#N/A"/>
    <n v="0"/>
    <e v="#N/A"/>
    <e v="#N/A"/>
    <n v="0"/>
    <e v="#N/A"/>
    <e v="#N/A"/>
    <n v="0"/>
  </r>
  <r>
    <x v="82"/>
    <n v="488"/>
    <n v="2008"/>
    <s v="Insurance: Property and Casualty (Stock)"/>
    <s v="Financials"/>
    <x v="12"/>
    <s v="Erie"/>
    <n v="0"/>
    <e v="#N/A"/>
    <e v="#N/A"/>
    <n v="4736.5"/>
    <e v="#N/A"/>
    <e v="#N/A"/>
    <n v="0"/>
    <e v="#N/A"/>
    <e v="#N/A"/>
    <n v="0"/>
    <e v="#N/A"/>
    <e v="#N/A"/>
    <n v="0"/>
  </r>
  <r>
    <x v="191"/>
    <n v="488"/>
    <n v="2006"/>
    <s v="Financial Data Services"/>
    <s v="Business Services"/>
    <x v="15"/>
    <s v="Brookfield"/>
    <n v="0"/>
    <e v="#N/A"/>
    <e v="#N/A"/>
    <n v="4085.9"/>
    <e v="#N/A"/>
    <e v="#N/A"/>
    <n v="0"/>
    <e v="#N/A"/>
    <e v="#N/A"/>
    <n v="0"/>
    <e v="#N/A"/>
    <e v="#N/A"/>
    <n v="0"/>
  </r>
  <r>
    <x v="191"/>
    <n v="488"/>
    <n v="2019"/>
    <s v="Financial Data Services"/>
    <s v="Business Services"/>
    <x v="15"/>
    <s v="Brookfield"/>
    <n v="34603"/>
    <n v="0"/>
    <e v="#N/A"/>
    <n v="5823"/>
    <n v="4085.9"/>
    <n v="0.43"/>
    <n v="1187"/>
    <n v="0"/>
    <e v="#N/A"/>
    <n v="11262"/>
    <n v="0"/>
    <e v="#N/A"/>
    <n v="24000"/>
  </r>
  <r>
    <x v="103"/>
    <n v="488"/>
    <n v="2010"/>
    <s v="Petroleum Refining"/>
    <s v="Energy"/>
    <x v="4"/>
    <s v="Houston"/>
    <n v="0"/>
    <e v="#N/A"/>
    <e v="#N/A"/>
    <n v="4237.2"/>
    <e v="#N/A"/>
    <e v="#N/A"/>
    <n v="0"/>
    <e v="#N/A"/>
    <e v="#N/A"/>
    <n v="0"/>
    <e v="#N/A"/>
    <e v="#N/A"/>
    <n v="0"/>
  </r>
  <r>
    <x v="208"/>
    <n v="488"/>
    <n v="1997"/>
    <s v="Commercial Banks"/>
    <s v="Financials"/>
    <x v="1"/>
    <s v="Oakland"/>
    <n v="0"/>
    <e v="#N/A"/>
    <e v="#N/A"/>
    <n v="2656.5"/>
    <e v="#N/A"/>
    <e v="#N/A"/>
    <n v="0"/>
    <e v="#N/A"/>
    <e v="#N/A"/>
    <n v="0"/>
    <e v="#N/A"/>
    <e v="#N/A"/>
    <n v="0"/>
  </r>
  <r>
    <x v="192"/>
    <n v="488"/>
    <n v="2018"/>
    <s v="Transportation and Logistics"/>
    <s v="Transportation"/>
    <x v="15"/>
    <s v="Milwaukee"/>
    <n v="7198"/>
    <e v="#N/A"/>
    <e v="#N/A"/>
    <n v="5647"/>
    <e v="#N/A"/>
    <e v="#N/A"/>
    <n v="522"/>
    <e v="#N/A"/>
    <e v="#N/A"/>
    <n v="9973"/>
    <e v="#N/A"/>
    <e v="#N/A"/>
    <n v="5800"/>
  </r>
  <r>
    <x v="257"/>
    <n v="488"/>
    <n v="1996"/>
    <s v="Home Equipment, Furnishings"/>
    <s v="Household Products"/>
    <x v="30"/>
    <s v="Atlanta"/>
    <n v="0"/>
    <e v="#N/A"/>
    <e v="#N/A"/>
    <n v="2498.4"/>
    <e v="#N/A"/>
    <e v="#N/A"/>
    <n v="0"/>
    <e v="#N/A"/>
    <e v="#N/A"/>
    <n v="0"/>
    <e v="#N/A"/>
    <e v="#N/A"/>
    <n v="0"/>
  </r>
  <r>
    <x v="86"/>
    <n v="488"/>
    <n v="2000"/>
    <s v="Utilities: Gas and Electric"/>
    <s v="Energy"/>
    <x v="24"/>
    <s v="Merrillville"/>
    <n v="0"/>
    <e v="#N/A"/>
    <e v="#N/A"/>
    <n v="3144.6"/>
    <e v="#N/A"/>
    <e v="#N/A"/>
    <n v="0"/>
    <e v="#N/A"/>
    <e v="#N/A"/>
    <n v="0"/>
    <e v="#N/A"/>
    <e v="#N/A"/>
    <n v="0"/>
  </r>
  <r>
    <x v="216"/>
    <n v="488"/>
    <n v="2007"/>
    <s v="Food Consumer Products"/>
    <s v="Food, Beverages &amp; Tobacco"/>
    <x v="6"/>
    <s v="Cincinnati"/>
    <n v="0"/>
    <e v="#N/A"/>
    <e v="#N/A"/>
    <n v="4499.1000000000004"/>
    <e v="#N/A"/>
    <e v="#N/A"/>
    <n v="0"/>
    <e v="#N/A"/>
    <e v="#N/A"/>
    <n v="0"/>
    <e v="#N/A"/>
    <e v="#N/A"/>
    <n v="0"/>
  </r>
  <r>
    <x v="247"/>
    <n v="488"/>
    <n v="2015"/>
    <s v="Real Estate"/>
    <s v="Financials"/>
    <x v="5"/>
    <s v="Parsippany"/>
    <n v="6664"/>
    <e v="#N/A"/>
    <e v="#N/A"/>
    <n v="5328"/>
    <e v="#N/A"/>
    <e v="#N/A"/>
    <n v="143"/>
    <e v="#N/A"/>
    <e v="#N/A"/>
    <n v="7538"/>
    <e v="#N/A"/>
    <e v="#N/A"/>
    <n v="10700"/>
  </r>
  <r>
    <x v="114"/>
    <n v="488"/>
    <n v="2009"/>
    <s v="Aerospace &amp; Defense"/>
    <s v="Aerospace &amp; Defense"/>
    <x v="27"/>
    <s v="Cedar Rapids"/>
    <n v="0"/>
    <e v="#N/A"/>
    <e v="#N/A"/>
    <n v="4769"/>
    <e v="#N/A"/>
    <e v="#N/A"/>
    <n v="0"/>
    <e v="#N/A"/>
    <e v="#N/A"/>
    <n v="0"/>
    <e v="#N/A"/>
    <e v="#N/A"/>
    <n v="0"/>
  </r>
  <r>
    <x v="93"/>
    <n v="488"/>
    <n v="2021"/>
    <s v="Scientific, Photographic and Control Equipment"/>
    <s v="Technology"/>
    <x v="21"/>
    <s v="Sarasota"/>
    <n v="42326"/>
    <e v="#N/A"/>
    <e v="#N/A"/>
    <n v="5527"/>
    <e v="#N/A"/>
    <e v="#N/A"/>
    <n v="950"/>
    <e v="#N/A"/>
    <e v="#N/A"/>
    <n v="24025"/>
    <e v="#N/A"/>
    <e v="#N/A"/>
    <n v="18400"/>
  </r>
  <r>
    <x v="94"/>
    <n v="488"/>
    <n v="2016"/>
    <s v="Real Estate"/>
    <s v="Financials"/>
    <x v="24"/>
    <s v="Indianapolis"/>
    <n v="65384"/>
    <e v="#N/A"/>
    <e v="#N/A"/>
    <n v="5266"/>
    <e v="#N/A"/>
    <e v="#N/A"/>
    <n v="1828"/>
    <e v="#N/A"/>
    <e v="#N/A"/>
    <n v="30651"/>
    <e v="#N/A"/>
    <e v="#N/A"/>
    <n v="4075"/>
  </r>
  <r>
    <x v="258"/>
    <n v="488"/>
    <n v="2023"/>
    <s v="Apparel"/>
    <s v="Retailing"/>
    <x v="1"/>
    <s v="Manhattan Beach"/>
    <n v="7379"/>
    <e v="#N/A"/>
    <e v="#N/A"/>
    <n v="7445"/>
    <e v="#N/A"/>
    <e v="#N/A"/>
    <n v="373"/>
    <e v="#N/A"/>
    <e v="#N/A"/>
    <n v="6894"/>
    <e v="#N/A"/>
    <e v="#N/A"/>
    <n v="11450"/>
  </r>
  <r>
    <x v="218"/>
    <n v="488"/>
    <n v="2013"/>
    <s v="Commercial Banks"/>
    <s v="Financials"/>
    <x v="1"/>
    <s v="San Francisco"/>
    <n v="2260.7600000000002"/>
    <e v="#N/A"/>
    <e v="#N/A"/>
    <n v="50.49"/>
    <e v="#N/A"/>
    <e v="#N/A"/>
    <n v="928"/>
    <e v="#N/A"/>
    <e v="#N/A"/>
    <n v="1336.37"/>
    <e v="#N/A"/>
    <e v="#N/A"/>
    <n v="0"/>
  </r>
  <r>
    <x v="155"/>
    <n v="488"/>
    <n v="2005"/>
    <s v="Diversified Outsourcing Services"/>
    <s v="Retailing"/>
    <x v="17"/>
    <s v="Downers Grove"/>
    <n v="0"/>
    <e v="#N/A"/>
    <e v="#N/A"/>
    <n v="3759.6"/>
    <e v="#N/A"/>
    <e v="#N/A"/>
    <n v="0"/>
    <e v="#N/A"/>
    <e v="#N/A"/>
    <n v="0"/>
    <e v="#N/A"/>
    <e v="#N/A"/>
    <n v="0"/>
  </r>
  <r>
    <x v="259"/>
    <n v="488"/>
    <n v="2004"/>
    <s v="Engineering &amp; Construction"/>
    <s v="Retailing"/>
    <x v="37"/>
    <s v="Baton Rouge"/>
    <n v="0"/>
    <e v="#N/A"/>
    <e v="#N/A"/>
    <n v="3306.8"/>
    <e v="#N/A"/>
    <e v="#N/A"/>
    <n v="0"/>
    <e v="#N/A"/>
    <e v="#N/A"/>
    <n v="0"/>
    <e v="#N/A"/>
    <e v="#N/A"/>
    <n v="0"/>
  </r>
  <r>
    <x v="117"/>
    <n v="488"/>
    <n v="2014"/>
    <s v="Wholesalers: Electronics and Office Equipment"/>
    <s v="Technology"/>
    <x v="17"/>
    <s v="Deerfield"/>
    <n v="1627"/>
    <e v="#N/A"/>
    <e v="#N/A"/>
    <n v="5085"/>
    <e v="#N/A"/>
    <e v="#N/A"/>
    <n v="123"/>
    <e v="#N/A"/>
    <e v="#N/A"/>
    <n v="2116"/>
    <e v="#N/A"/>
    <e v="#N/A"/>
    <n v="0"/>
  </r>
  <r>
    <x v="50"/>
    <n v="488"/>
    <n v="1998"/>
    <s v="Industrial and Farm Equipment"/>
    <s v="Industrials"/>
    <x v="4"/>
    <s v="Houston"/>
    <n v="0"/>
    <e v="#N/A"/>
    <e v="#N/A"/>
    <n v="2859.3"/>
    <e v="#N/A"/>
    <e v="#N/A"/>
    <n v="0"/>
    <e v="#N/A"/>
    <e v="#N/A"/>
    <n v="0"/>
    <e v="#N/A"/>
    <e v="#N/A"/>
    <n v="0"/>
  </r>
  <r>
    <x v="74"/>
    <n v="488"/>
    <n v="2011"/>
    <s v="Trucking, Truck Leasing"/>
    <s v="Transportation"/>
    <x v="10"/>
    <s v="Overland Park"/>
    <n v="0"/>
    <e v="#N/A"/>
    <e v="#N/A"/>
    <n v="4528.8"/>
    <e v="#N/A"/>
    <e v="#N/A"/>
    <n v="0"/>
    <e v="#N/A"/>
    <e v="#N/A"/>
    <n v="0"/>
    <e v="#N/A"/>
    <e v="#N/A"/>
    <n v="0"/>
  </r>
  <r>
    <x v="260"/>
    <n v="487"/>
    <n v="2005"/>
    <s v="Specialty Retailers: Other"/>
    <s v="Retailing"/>
    <x v="7"/>
    <s v="Roanoke"/>
    <n v="0"/>
    <e v="#N/A"/>
    <e v="#N/A"/>
    <n v="3770.3"/>
    <e v="#N/A"/>
    <e v="#N/A"/>
    <n v="0"/>
    <e v="#N/A"/>
    <e v="#N/A"/>
    <n v="0"/>
    <e v="#N/A"/>
    <e v="#N/A"/>
    <n v="0"/>
  </r>
  <r>
    <x v="182"/>
    <n v="487"/>
    <n v="2014"/>
    <s v="Insurance: Property and Casualty (Stock)"/>
    <s v="Financials"/>
    <x v="6"/>
    <s v="Cincinnati"/>
    <n v="5168"/>
    <e v="#N/A"/>
    <e v="#N/A"/>
    <n v="5092"/>
    <e v="#N/A"/>
    <e v="#N/A"/>
    <n v="471"/>
    <e v="#N/A"/>
    <e v="#N/A"/>
    <n v="42087"/>
    <e v="#N/A"/>
    <e v="#N/A"/>
    <n v="0"/>
  </r>
  <r>
    <x v="261"/>
    <n v="487"/>
    <n v="2015"/>
    <s v="Network and Other Communications Equipment"/>
    <s v="Technology"/>
    <x v="13"/>
    <s v="Wallingford"/>
    <n v="18280"/>
    <e v="#N/A"/>
    <e v="#N/A"/>
    <n v="5346"/>
    <e v="#N/A"/>
    <e v="#N/A"/>
    <n v="709"/>
    <e v="#N/A"/>
    <e v="#N/A"/>
    <n v="7027"/>
    <e v="#N/A"/>
    <e v="#N/A"/>
    <n v="50700"/>
  </r>
  <r>
    <x v="262"/>
    <n v="487"/>
    <n v="2020"/>
    <s v="Semiconductors and Other Electronic Components"/>
    <s v="Technology"/>
    <x v="16"/>
    <s v="Norwood"/>
    <n v="33011"/>
    <e v="#N/A"/>
    <e v="#N/A"/>
    <n v="5991"/>
    <e v="#N/A"/>
    <e v="#N/A"/>
    <n v="1363"/>
    <e v="#N/A"/>
    <e v="#N/A"/>
    <n v="21393"/>
    <e v="#N/A"/>
    <e v="#N/A"/>
    <n v="16400"/>
  </r>
  <r>
    <x v="263"/>
    <n v="487"/>
    <n v="2016"/>
    <s v="Information Technology Services"/>
    <s v="Technology"/>
    <x v="7"/>
    <s v="McLean"/>
    <n v="4505"/>
    <e v="#N/A"/>
    <e v="#N/A"/>
    <n v="5275"/>
    <e v="#N/A"/>
    <e v="#N/A"/>
    <n v="233"/>
    <e v="#N/A"/>
    <e v="#N/A"/>
    <n v="2878"/>
    <e v="#N/A"/>
    <e v="#N/A"/>
    <n v="22500"/>
  </r>
  <r>
    <x v="242"/>
    <n v="487"/>
    <n v="2007"/>
    <s v="Commercial Banks"/>
    <s v="Financials"/>
    <x v="28"/>
    <s v="Detroit"/>
    <n v="0"/>
    <e v="#N/A"/>
    <e v="#N/A"/>
    <n v="4539"/>
    <e v="#N/A"/>
    <e v="#N/A"/>
    <n v="0"/>
    <e v="#N/A"/>
    <e v="#N/A"/>
    <n v="0"/>
    <e v="#N/A"/>
    <e v="#N/A"/>
    <n v="0"/>
  </r>
  <r>
    <x v="264"/>
    <n v="487"/>
    <n v="2006"/>
    <s v="Food Consumer Products"/>
    <s v="Food, Beverages &amp; Tobacco"/>
    <x v="0"/>
    <s v="Victor"/>
    <n v="0"/>
    <e v="#N/A"/>
    <e v="#N/A"/>
    <n v="4087.6"/>
    <e v="#N/A"/>
    <e v="#N/A"/>
    <n v="0"/>
    <e v="#N/A"/>
    <e v="#N/A"/>
    <n v="0"/>
    <e v="#N/A"/>
    <e v="#N/A"/>
    <n v="0"/>
  </r>
  <r>
    <x v="265"/>
    <n v="487"/>
    <n v="2002"/>
    <s v="Health Care: Insurance and Managed Care"/>
    <s v="Health Care"/>
    <x v="8"/>
    <s v="Bethesda"/>
    <n v="0"/>
    <e v="#N/A"/>
    <e v="#N/A"/>
    <n v="3147.2"/>
    <e v="#N/A"/>
    <e v="#N/A"/>
    <n v="0"/>
    <e v="#N/A"/>
    <e v="#N/A"/>
    <n v="0"/>
    <e v="#N/A"/>
    <e v="#N/A"/>
    <n v="0"/>
  </r>
  <r>
    <x v="266"/>
    <n v="487"/>
    <n v="2023"/>
    <s v="Utilities: Gas and Electric"/>
    <s v="Energy"/>
    <x v="12"/>
    <s v="Pittsburgh"/>
    <n v="11499"/>
    <e v="#N/A"/>
    <e v="#N/A"/>
    <n v="7498"/>
    <e v="#N/A"/>
    <e v="#N/A"/>
    <n v="1771"/>
    <e v="#N/A"/>
    <e v="#N/A"/>
    <n v="22670"/>
    <e v="#N/A"/>
    <e v="#N/A"/>
    <n v="744"/>
  </r>
  <r>
    <x v="81"/>
    <n v="487"/>
    <n v="2022"/>
    <s v="Real Estate"/>
    <s v="Financials"/>
    <x v="1"/>
    <s v="Redwood City"/>
    <n v="67281"/>
    <e v="#N/A"/>
    <e v="#N/A"/>
    <n v="6636"/>
    <e v="#N/A"/>
    <e v="#N/A"/>
    <n v="500"/>
    <e v="#N/A"/>
    <e v="#N/A"/>
    <n v="27919"/>
    <e v="#N/A"/>
    <e v="#N/A"/>
    <n v="10944"/>
  </r>
  <r>
    <x v="244"/>
    <n v="487"/>
    <n v="2017"/>
    <s v="Wholesalers: Electronics and Office Equipment"/>
    <s v="Wholesalers"/>
    <x v="17"/>
    <s v="Deerfield"/>
    <n v="568"/>
    <e v="#N/A"/>
    <e v="#N/A"/>
    <n v="5369"/>
    <e v="#N/A"/>
    <e v="#N/A"/>
    <n v="64"/>
    <e v="#N/A"/>
    <e v="#N/A"/>
    <n v="2164"/>
    <e v="#N/A"/>
    <e v="#N/A"/>
    <n v="6600"/>
  </r>
  <r>
    <x v="191"/>
    <n v="487"/>
    <n v="2018"/>
    <s v="Financial Data Services"/>
    <s v="Business Services"/>
    <x v="15"/>
    <s v="Brookfield"/>
    <n v="29466"/>
    <e v="#N/A"/>
    <e v="#N/A"/>
    <n v="5696"/>
    <e v="#N/A"/>
    <e v="#N/A"/>
    <n v="1246"/>
    <e v="#N/A"/>
    <e v="#N/A"/>
    <n v="10289"/>
    <e v="#N/A"/>
    <e v="#N/A"/>
    <n v="24000"/>
  </r>
  <r>
    <x v="267"/>
    <n v="487"/>
    <n v="2011"/>
    <s v="Pharmaceuticals"/>
    <s v="Health Care"/>
    <x v="16"/>
    <s v="Cambridge"/>
    <n v="0"/>
    <e v="#N/A"/>
    <e v="#N/A"/>
    <n v="4535.8999999999996"/>
    <e v="#N/A"/>
    <e v="#N/A"/>
    <n v="0"/>
    <e v="#N/A"/>
    <e v="#N/A"/>
    <n v="0"/>
    <e v="#N/A"/>
    <e v="#N/A"/>
    <n v="0"/>
  </r>
  <r>
    <x v="268"/>
    <n v="487"/>
    <n v="2004"/>
    <s v="Wholesalers: Health Care"/>
    <s v="Wholesalers"/>
    <x v="0"/>
    <s v="Melville"/>
    <n v="0"/>
    <e v="#N/A"/>
    <e v="#N/A"/>
    <n v="3353.8"/>
    <e v="#N/A"/>
    <e v="#N/A"/>
    <n v="0"/>
    <e v="#N/A"/>
    <e v="#N/A"/>
    <n v="0"/>
    <e v="#N/A"/>
    <e v="#N/A"/>
    <n v="0"/>
  </r>
  <r>
    <x v="83"/>
    <n v="487"/>
    <n v="2003"/>
    <s v="Wholesalers: Diversified"/>
    <s v="Wholesalers"/>
    <x v="21"/>
    <s v="Orlando"/>
    <n v="0"/>
    <e v="#N/A"/>
    <e v="#N/A"/>
    <n v="3066.3"/>
    <e v="#N/A"/>
    <e v="#N/A"/>
    <n v="0"/>
    <e v="#N/A"/>
    <e v="#N/A"/>
    <n v="0"/>
    <e v="#N/A"/>
    <e v="#N/A"/>
    <n v="0"/>
  </r>
  <r>
    <x v="269"/>
    <n v="487"/>
    <n v="2000"/>
    <s v="Apparel"/>
    <s v="Retailing"/>
    <x v="0"/>
    <s v="New York"/>
    <n v="0"/>
    <e v="#N/A"/>
    <e v="#N/A"/>
    <n v="3150.7"/>
    <e v="#N/A"/>
    <e v="#N/A"/>
    <n v="0"/>
    <e v="#N/A"/>
    <e v="#N/A"/>
    <n v="0"/>
    <e v="#N/A"/>
    <e v="#N/A"/>
    <n v="0"/>
  </r>
  <r>
    <x v="270"/>
    <n v="487"/>
    <n v="1999"/>
    <s v="Semiconductors and Other Electronic Components"/>
    <s v="Technology"/>
    <x v="32"/>
    <s v="Boise"/>
    <n v="0"/>
    <e v="#N/A"/>
    <e v="#N/A"/>
    <n v="3011.9"/>
    <e v="#N/A"/>
    <e v="#N/A"/>
    <n v="0"/>
    <e v="#N/A"/>
    <e v="#N/A"/>
    <n v="0"/>
    <e v="#N/A"/>
    <e v="#N/A"/>
    <n v="0"/>
  </r>
  <r>
    <x v="271"/>
    <n v="487"/>
    <n v="2009"/>
    <s v="Food Consumer Products"/>
    <s v="Food, Beverages &amp; Tobacco"/>
    <x v="3"/>
    <s v="Denver"/>
    <n v="0"/>
    <e v="#N/A"/>
    <e v="#N/A"/>
    <n v="4774.3"/>
    <e v="#N/A"/>
    <e v="#N/A"/>
    <n v="0"/>
    <e v="#N/A"/>
    <e v="#N/A"/>
    <n v="0"/>
    <e v="#N/A"/>
    <e v="#N/A"/>
    <n v="0"/>
  </r>
  <r>
    <x v="272"/>
    <n v="487"/>
    <n v="2013"/>
    <s v="Semiconductors and Other Electronic Components"/>
    <s v="Technology"/>
    <x v="1"/>
    <s v="Milpitas"/>
    <n v="1329.19"/>
    <e v="#N/A"/>
    <e v="#N/A"/>
    <n v="505.25"/>
    <e v="#N/A"/>
    <e v="#N/A"/>
    <n v="417.4"/>
    <e v="#N/A"/>
    <e v="#N/A"/>
    <n v="1033.9100000000001"/>
    <e v="#N/A"/>
    <e v="#N/A"/>
    <n v="0"/>
  </r>
  <r>
    <x v="47"/>
    <n v="487"/>
    <n v="2010"/>
    <s v="Packaging, Containers"/>
    <s v="Materials"/>
    <x v="18"/>
    <s v="Charlotte"/>
    <n v="0"/>
    <e v="#N/A"/>
    <e v="#N/A"/>
    <n v="4242.8"/>
    <e v="#N/A"/>
    <e v="#N/A"/>
    <n v="0"/>
    <e v="#N/A"/>
    <e v="#N/A"/>
    <n v="0"/>
    <e v="#N/A"/>
    <e v="#N/A"/>
    <n v="0"/>
  </r>
  <r>
    <x v="273"/>
    <n v="487"/>
    <n v="2021"/>
    <s v="Health Care: Medical Facilities"/>
    <s v="Health Care"/>
    <x v="12"/>
    <s v="Mechanicsburg"/>
    <n v="4598"/>
    <e v="#N/A"/>
    <e v="#N/A"/>
    <n v="5532"/>
    <e v="#N/A"/>
    <e v="#N/A"/>
    <n v="259"/>
    <e v="#N/A"/>
    <e v="#N/A"/>
    <n v="7655"/>
    <e v="#N/A"/>
    <e v="#N/A"/>
    <n v="42350"/>
  </r>
  <r>
    <x v="115"/>
    <n v="487"/>
    <n v="1996"/>
    <s v="Wholesalers: Food and Grocery"/>
    <s v="Food, Beverages &amp; Tobacco"/>
    <x v="28"/>
    <s v="Byron Center"/>
    <n v="0"/>
    <e v="#N/A"/>
    <e v="#N/A"/>
    <n v="2512.4"/>
    <e v="#N/A"/>
    <e v="#N/A"/>
    <n v="0"/>
    <e v="#N/A"/>
    <e v="#N/A"/>
    <n v="0"/>
    <e v="#N/A"/>
    <e v="#N/A"/>
    <n v="0"/>
  </r>
  <r>
    <x v="175"/>
    <n v="487"/>
    <n v="2008"/>
    <s v="Pipelines"/>
    <s v="Energy"/>
    <x v="4"/>
    <s v="Houston"/>
    <n v="0"/>
    <e v="#N/A"/>
    <e v="#N/A"/>
    <n v="4742"/>
    <e v="#N/A"/>
    <e v="#N/A"/>
    <n v="0"/>
    <e v="#N/A"/>
    <e v="#N/A"/>
    <n v="0"/>
    <e v="#N/A"/>
    <e v="#N/A"/>
    <n v="0"/>
  </r>
  <r>
    <x v="25"/>
    <n v="487"/>
    <n v="1998"/>
    <s v="Entertainment"/>
    <s v="Media"/>
    <x v="0"/>
    <s v="New York"/>
    <n v="0"/>
    <e v="#N/A"/>
    <e v="#N/A"/>
    <n v="2866.4"/>
    <e v="#N/A"/>
    <e v="#N/A"/>
    <n v="0"/>
    <e v="#N/A"/>
    <e v="#N/A"/>
    <n v="0"/>
    <e v="#N/A"/>
    <e v="#N/A"/>
    <n v="0"/>
  </r>
  <r>
    <x v="274"/>
    <n v="487"/>
    <n v="1997"/>
    <s v="Metals"/>
    <s v="Materials"/>
    <x v="13"/>
    <s v="New Britain"/>
    <n v="0"/>
    <e v="#N/A"/>
    <e v="#N/A"/>
    <n v="2670.8"/>
    <e v="#N/A"/>
    <e v="#N/A"/>
    <n v="0"/>
    <e v="#N/A"/>
    <e v="#N/A"/>
    <n v="0"/>
    <e v="#N/A"/>
    <e v="#N/A"/>
    <n v="0"/>
  </r>
  <r>
    <x v="275"/>
    <n v="487"/>
    <n v="2001"/>
    <s v="Pipelines"/>
    <s v="Energy"/>
    <x v="3"/>
    <s v="Denver"/>
    <n v="0"/>
    <e v="#N/A"/>
    <e v="#N/A"/>
    <n v="3282"/>
    <e v="#N/A"/>
    <e v="#N/A"/>
    <n v="0"/>
    <e v="#N/A"/>
    <e v="#N/A"/>
    <n v="0"/>
    <e v="#N/A"/>
    <e v="#N/A"/>
    <n v="0"/>
  </r>
  <r>
    <x v="74"/>
    <n v="487"/>
    <n v="2012"/>
    <s v="Trucking, Truck Leasing"/>
    <s v="Transportation"/>
    <x v="10"/>
    <s v="Overland Park"/>
    <n v="0"/>
    <e v="#N/A"/>
    <e v="#N/A"/>
    <n v="4868.8"/>
    <e v="#N/A"/>
    <e v="#N/A"/>
    <n v="0"/>
    <e v="#N/A"/>
    <e v="#N/A"/>
    <n v="0"/>
    <e v="#N/A"/>
    <e v="#N/A"/>
    <n v="0"/>
  </r>
  <r>
    <x v="276"/>
    <n v="487"/>
    <n v="2019"/>
    <s v="Pharmaceuticals"/>
    <s v="Health Care"/>
    <x v="5"/>
    <s v="Parsippany"/>
    <n v="48198"/>
    <e v="#N/A"/>
    <e v="#N/A"/>
    <n v="5825"/>
    <e v="#N/A"/>
    <e v="#N/A"/>
    <n v="1428"/>
    <e v="#N/A"/>
    <e v="#N/A"/>
    <n v="10777"/>
    <e v="#N/A"/>
    <e v="#N/A"/>
    <n v="10000"/>
  </r>
  <r>
    <x v="277"/>
    <n v="486"/>
    <n v="2001"/>
    <s v="Network and Other Communications Equipment"/>
    <s v="Technology"/>
    <x v="9"/>
    <s v="Eden Prairie"/>
    <n v="0"/>
    <e v="#N/A"/>
    <e v="#N/A"/>
    <n v="3287.9"/>
    <e v="#N/A"/>
    <e v="#N/A"/>
    <n v="0"/>
    <e v="#N/A"/>
    <e v="#N/A"/>
    <n v="0"/>
    <e v="#N/A"/>
    <e v="#N/A"/>
    <n v="0"/>
  </r>
  <r>
    <x v="182"/>
    <n v="486"/>
    <n v="2004"/>
    <s v="Insurance: Property and Casualty (Stock)"/>
    <s v="Financials"/>
    <x v="6"/>
    <s v="Cincinnati"/>
    <n v="0"/>
    <e v="#N/A"/>
    <e v="#N/A"/>
    <n v="3365.7"/>
    <e v="#N/A"/>
    <e v="#N/A"/>
    <n v="0"/>
    <e v="#N/A"/>
    <e v="#N/A"/>
    <n v="0"/>
    <e v="#N/A"/>
    <e v="#N/A"/>
    <n v="0"/>
  </r>
  <r>
    <x v="278"/>
    <n v="486"/>
    <n v="2009"/>
    <s v="Automotive Retailing, Services"/>
    <s v="Retailing"/>
    <x v="30"/>
    <s v="Duluth"/>
    <n v="0"/>
    <e v="#N/A"/>
    <e v="#N/A"/>
    <n v="4785"/>
    <e v="#N/A"/>
    <e v="#N/A"/>
    <n v="0"/>
    <e v="#N/A"/>
    <e v="#N/A"/>
    <n v="0"/>
    <e v="#N/A"/>
    <e v="#N/A"/>
    <n v="0"/>
  </r>
  <r>
    <x v="279"/>
    <n v="486"/>
    <n v="1999"/>
    <s v="Computer And Data Services"/>
    <s v="Technology"/>
    <x v="14"/>
    <s v="Lexington"/>
    <n v="0"/>
    <e v="#N/A"/>
    <e v="#N/A"/>
    <n v="3020.6"/>
    <e v="#N/A"/>
    <e v="#N/A"/>
    <n v="0"/>
    <e v="#N/A"/>
    <e v="#N/A"/>
    <n v="0"/>
    <e v="#N/A"/>
    <e v="#N/A"/>
    <n v="0"/>
  </r>
  <r>
    <x v="163"/>
    <n v="486"/>
    <n v="2010"/>
    <s v="Health Care: Insurance and Managed Care"/>
    <s v="Health Care"/>
    <x v="2"/>
    <s v="St. Louis"/>
    <n v="0"/>
    <e v="#N/A"/>
    <e v="#N/A"/>
    <n v="4248"/>
    <e v="#N/A"/>
    <e v="#N/A"/>
    <n v="0"/>
    <e v="#N/A"/>
    <e v="#N/A"/>
    <n v="0"/>
    <e v="#N/A"/>
    <e v="#N/A"/>
    <n v="0"/>
  </r>
  <r>
    <x v="280"/>
    <n v="486"/>
    <n v="1996"/>
    <s v="Utilities: Gas and Electric"/>
    <s v="Energy"/>
    <x v="6"/>
    <s v="Akron"/>
    <n v="0"/>
    <e v="#N/A"/>
    <e v="#N/A"/>
    <n v="2515.5"/>
    <e v="#N/A"/>
    <e v="#N/A"/>
    <n v="0"/>
    <e v="#N/A"/>
    <e v="#N/A"/>
    <n v="0"/>
    <e v="#N/A"/>
    <e v="#N/A"/>
    <n v="0"/>
  </r>
  <r>
    <x v="281"/>
    <n v="486"/>
    <n v="2016"/>
    <s v="Commercial Banks"/>
    <s v="Financials"/>
    <x v="25"/>
    <s v="Providence"/>
    <n v="11058"/>
    <e v="#N/A"/>
    <e v="#N/A"/>
    <n v="5276"/>
    <e v="#N/A"/>
    <e v="#N/A"/>
    <n v="840"/>
    <e v="#N/A"/>
    <e v="#N/A"/>
    <n v="138208"/>
    <e v="#N/A"/>
    <e v="#N/A"/>
    <n v="17700"/>
  </r>
  <r>
    <x v="282"/>
    <n v="486"/>
    <n v="2002"/>
    <s v="Motor Vehicles &amp; Parts"/>
    <s v="Industrials"/>
    <x v="6"/>
    <s v="Findlay"/>
    <n v="0"/>
    <e v="#N/A"/>
    <e v="#N/A"/>
    <n v="3154.7"/>
    <e v="#N/A"/>
    <e v="#N/A"/>
    <n v="0"/>
    <e v="#N/A"/>
    <e v="#N/A"/>
    <n v="0"/>
    <e v="#N/A"/>
    <e v="#N/A"/>
    <n v="0"/>
  </r>
  <r>
    <x v="256"/>
    <n v="486"/>
    <n v="2008"/>
    <s v="Pipelines"/>
    <s v="Energy"/>
    <x v="4"/>
    <s v="Houston"/>
    <n v="0"/>
    <e v="#N/A"/>
    <e v="#N/A"/>
    <n v="4749"/>
    <e v="#N/A"/>
    <e v="#N/A"/>
    <n v="0"/>
    <e v="#N/A"/>
    <e v="#N/A"/>
    <n v="0"/>
    <e v="#N/A"/>
    <e v="#N/A"/>
    <n v="0"/>
  </r>
  <r>
    <x v="191"/>
    <n v="486"/>
    <n v="2007"/>
    <s v="Financial Data Services"/>
    <s v="Business Services"/>
    <x v="15"/>
    <s v="Brookfield"/>
    <n v="0"/>
    <e v="#N/A"/>
    <e v="#N/A"/>
    <n v="4544.2"/>
    <e v="#N/A"/>
    <e v="#N/A"/>
    <n v="0"/>
    <e v="#N/A"/>
    <e v="#N/A"/>
    <n v="0"/>
    <e v="#N/A"/>
    <e v="#N/A"/>
    <n v="0"/>
  </r>
  <r>
    <x v="35"/>
    <n v="486"/>
    <n v="1997"/>
    <s v="Electronics, Electrical Equipment"/>
    <s v="Retailing"/>
    <x v="12"/>
    <s v="Horsham"/>
    <n v="0"/>
    <e v="#N/A"/>
    <e v="#N/A"/>
    <n v="2689.7"/>
    <e v="#N/A"/>
    <e v="#N/A"/>
    <n v="0"/>
    <e v="#N/A"/>
    <e v="#N/A"/>
    <n v="0"/>
    <e v="#N/A"/>
    <e v="#N/A"/>
    <n v="0"/>
  </r>
  <r>
    <x v="283"/>
    <n v="486"/>
    <n v="2023"/>
    <s v="Insurance: Life, Health (Stock)"/>
    <s v="Financials"/>
    <x v="7"/>
    <s v="Richmond"/>
    <n v="2477"/>
    <e v="#N/A"/>
    <e v="#N/A"/>
    <n v="7507"/>
    <e v="#N/A"/>
    <e v="#N/A"/>
    <n v="609"/>
    <e v="#N/A"/>
    <e v="#N/A"/>
    <n v="86442"/>
    <e v="#N/A"/>
    <e v="#N/A"/>
    <n v="2500"/>
  </r>
  <r>
    <x v="284"/>
    <n v="486"/>
    <n v="2015"/>
    <s v="Electronics, Electrical Equipment"/>
    <s v="Industrials"/>
    <x v="13"/>
    <s v="Stamford"/>
    <n v="9171"/>
    <e v="#N/A"/>
    <e v="#N/A"/>
    <n v="5349"/>
    <e v="#N/A"/>
    <e v="#N/A"/>
    <n v="235"/>
    <e v="#N/A"/>
    <e v="#N/A"/>
    <n v="4126"/>
    <e v="#N/A"/>
    <e v="#N/A"/>
    <n v="14202"/>
  </r>
  <r>
    <x v="285"/>
    <n v="486"/>
    <n v="2005"/>
    <s v="Real Estate"/>
    <s v="Hotels, Restaurants &amp; Leisure"/>
    <x v="8"/>
    <s v="Bethesda"/>
    <n v="0"/>
    <e v="#N/A"/>
    <e v="#N/A"/>
    <n v="3773"/>
    <e v="#N/A"/>
    <e v="#N/A"/>
    <n v="0"/>
    <e v="#N/A"/>
    <e v="#N/A"/>
    <n v="0"/>
    <e v="#N/A"/>
    <e v="#N/A"/>
    <n v="0"/>
  </r>
  <r>
    <x v="286"/>
    <n v="486"/>
    <n v="2013"/>
    <s v="Trucking, Truck Leasing"/>
    <s v="Transportation"/>
    <x v="34"/>
    <s v="Lowell"/>
    <n v="875.51"/>
    <e v="#N/A"/>
    <e v="#N/A"/>
    <n v="50.55"/>
    <e v="#N/A"/>
    <e v="#N/A"/>
    <n v="310.39999999999998"/>
    <e v="#N/A"/>
    <e v="#N/A"/>
    <n v="246.46"/>
    <e v="#N/A"/>
    <e v="#N/A"/>
    <n v="0"/>
  </r>
  <r>
    <x v="61"/>
    <n v="486"/>
    <n v="2021"/>
    <s v="Mining, Crude-Oil Production"/>
    <s v="Energy"/>
    <x v="20"/>
    <s v="Bismarck"/>
    <n v="6360"/>
    <e v="#N/A"/>
    <e v="#N/A"/>
    <n v="5533"/>
    <e v="#N/A"/>
    <e v="#N/A"/>
    <n v="390"/>
    <e v="#N/A"/>
    <e v="#N/A"/>
    <n v="8053"/>
    <e v="#N/A"/>
    <e v="#N/A"/>
    <n v="12994"/>
  </r>
  <r>
    <x v="87"/>
    <n v="486"/>
    <n v="2018"/>
    <s v="Commercial Banks"/>
    <s v="Financials"/>
    <x v="17"/>
    <s v="Chicago"/>
    <n v="23264"/>
    <e v="#N/A"/>
    <e v="#N/A"/>
    <n v="5716"/>
    <e v="#N/A"/>
    <e v="#N/A"/>
    <n v="1199"/>
    <e v="#N/A"/>
    <e v="#N/A"/>
    <n v="138591"/>
    <e v="#N/A"/>
    <e v="#N/A"/>
    <n v="18100"/>
  </r>
  <r>
    <x v="287"/>
    <n v="486"/>
    <n v="2011"/>
    <s v="Homebuilders"/>
    <s v="Engineering &amp; Construction"/>
    <x v="28"/>
    <s v="Bloomfield Hills"/>
    <n v="0"/>
    <e v="#N/A"/>
    <e v="#N/A"/>
    <n v="4569.3"/>
    <e v="#N/A"/>
    <e v="#N/A"/>
    <n v="0"/>
    <e v="#N/A"/>
    <e v="#N/A"/>
    <n v="0"/>
    <e v="#N/A"/>
    <e v="#N/A"/>
    <n v="0"/>
  </r>
  <r>
    <x v="288"/>
    <n v="486"/>
    <n v="2014"/>
    <s v="Health Care: Pharmacy and Other Services"/>
    <s v="Health Care"/>
    <x v="18"/>
    <s v="Durham"/>
    <n v="6592"/>
    <e v="#N/A"/>
    <e v="#N/A"/>
    <n v="5100"/>
    <e v="#N/A"/>
    <e v="#N/A"/>
    <n v="227"/>
    <e v="#N/A"/>
    <e v="#N/A"/>
    <n v="3067"/>
    <e v="#N/A"/>
    <e v="#N/A"/>
    <n v="0"/>
  </r>
  <r>
    <x v="289"/>
    <n v="486"/>
    <n v="2000"/>
    <s v="Insurance: Property and Casualty (Stock)"/>
    <s v="Financials"/>
    <x v="0"/>
    <s v="New York"/>
    <n v="0"/>
    <e v="#N/A"/>
    <e v="#N/A"/>
    <n v="3153.3"/>
    <e v="#N/A"/>
    <e v="#N/A"/>
    <n v="0"/>
    <e v="#N/A"/>
    <e v="#N/A"/>
    <n v="0"/>
    <e v="#N/A"/>
    <e v="#N/A"/>
    <n v="0"/>
  </r>
  <r>
    <x v="290"/>
    <n v="486"/>
    <n v="2019"/>
    <s v="Food Consumer Products"/>
    <s v="Food, Beverages &amp; Tobacco"/>
    <x v="17"/>
    <s v="Westchester"/>
    <n v="6313"/>
    <e v="#N/A"/>
    <e v="#N/A"/>
    <n v="5841"/>
    <e v="#N/A"/>
    <e v="#N/A"/>
    <n v="443"/>
    <e v="#N/A"/>
    <e v="#N/A"/>
    <n v="5728"/>
    <e v="#N/A"/>
    <e v="#N/A"/>
    <n v="11000"/>
  </r>
  <r>
    <x v="21"/>
    <n v="486"/>
    <n v="2017"/>
    <s v="Food Consumer Products"/>
    <s v="Food, Beverages &amp; Tobacco"/>
    <x v="10"/>
    <s v="Shawnee Mission"/>
    <n v="4881"/>
    <e v="#N/A"/>
    <e v="#N/A"/>
    <n v="5379"/>
    <e v="#N/A"/>
    <e v="#N/A"/>
    <n v="312"/>
    <e v="#N/A"/>
    <e v="#N/A"/>
    <n v="4755"/>
    <e v="#N/A"/>
    <e v="#N/A"/>
    <n v="11781"/>
  </r>
  <r>
    <x v="291"/>
    <n v="486"/>
    <n v="2022"/>
    <s v="Mining, Crude-Oil Production"/>
    <s v="Energy"/>
    <x v="4"/>
    <s v="Spring"/>
    <n v="7990"/>
    <e v="#N/A"/>
    <e v="#N/A"/>
    <n v="6667"/>
    <e v="#N/A"/>
    <e v="#N/A"/>
    <n v="25"/>
    <e v="#N/A"/>
    <e v="#N/A"/>
    <n v="11848"/>
    <e v="#N/A"/>
    <e v="#N/A"/>
    <n v="938"/>
  </r>
  <r>
    <x v="292"/>
    <n v="486"/>
    <n v="2012"/>
    <s v="Specialty Retailers: Other"/>
    <s v="Retailing"/>
    <x v="4"/>
    <s v="Corpus Christi"/>
    <n v="0"/>
    <e v="#N/A"/>
    <e v="#N/A"/>
    <n v="4873.8"/>
    <e v="#N/A"/>
    <e v="#N/A"/>
    <n v="0"/>
    <e v="#N/A"/>
    <e v="#N/A"/>
    <n v="0"/>
    <e v="#N/A"/>
    <e v="#N/A"/>
    <n v="0"/>
  </r>
  <r>
    <x v="293"/>
    <n v="486"/>
    <n v="2020"/>
    <s v="Commercial Banks"/>
    <s v="Financials"/>
    <x v="36"/>
    <s v="Omaha"/>
    <n v="18739"/>
    <e v="#N/A"/>
    <e v="#N/A"/>
    <n v="6016"/>
    <e v="#N/A"/>
    <e v="#N/A"/>
    <n v="2208"/>
    <e v="#N/A"/>
    <e v="#N/A"/>
    <n v="43786"/>
    <e v="#N/A"/>
    <e v="#N/A"/>
    <n v="9226"/>
  </r>
  <r>
    <x v="294"/>
    <n v="486"/>
    <n v="2006"/>
    <s v="Chemicals"/>
    <s v="Chemicals"/>
    <x v="6"/>
    <s v="Wickliffe"/>
    <n v="0"/>
    <e v="#N/A"/>
    <e v="#N/A"/>
    <n v="4098.8999999999996"/>
    <e v="#N/A"/>
    <e v="#N/A"/>
    <n v="0"/>
    <e v="#N/A"/>
    <e v="#N/A"/>
    <n v="0"/>
    <e v="#N/A"/>
    <e v="#N/A"/>
    <n v="0"/>
  </r>
  <r>
    <x v="25"/>
    <n v="486"/>
    <n v="2003"/>
    <s v="Entertainment"/>
    <s v="Media"/>
    <x v="0"/>
    <s v="New York"/>
    <n v="0"/>
    <e v="#N/A"/>
    <e v="#N/A"/>
    <n v="3079"/>
    <e v="#N/A"/>
    <e v="#N/A"/>
    <n v="0"/>
    <e v="#N/A"/>
    <e v="#N/A"/>
    <n v="0"/>
    <e v="#N/A"/>
    <e v="#N/A"/>
    <n v="0"/>
  </r>
  <r>
    <x v="118"/>
    <n v="486"/>
    <n v="1998"/>
    <s v="Building Materials, Glass"/>
    <s v="Materials"/>
    <x v="17"/>
    <s v="Chicago"/>
    <n v="0"/>
    <e v="#N/A"/>
    <e v="#N/A"/>
    <n v="2874"/>
    <e v="#N/A"/>
    <e v="#N/A"/>
    <n v="0"/>
    <e v="#N/A"/>
    <e v="#N/A"/>
    <n v="0"/>
    <e v="#N/A"/>
    <e v="#N/A"/>
    <n v="0"/>
  </r>
  <r>
    <x v="0"/>
    <n v="485"/>
    <n v="2016"/>
    <s v="Diversified Outsourcing Services"/>
    <s v="Business Services"/>
    <x v="0"/>
    <s v="New York"/>
    <n v="1812"/>
    <e v="#N/A"/>
    <e v="#N/A"/>
    <n v="5291"/>
    <e v="#N/A"/>
    <e v="#N/A"/>
    <n v="76"/>
    <e v="#N/A"/>
    <e v="#N/A"/>
    <n v="2150"/>
    <e v="#N/A"/>
    <e v="#N/A"/>
    <n v="120000"/>
  </r>
  <r>
    <x v="182"/>
    <n v="485"/>
    <n v="2013"/>
    <s v="Insurance: Property and Casualty (Stock)"/>
    <s v="Financials"/>
    <x v="6"/>
    <s v="Cincinnati"/>
    <n v="422.37"/>
    <e v="#N/A"/>
    <e v="#N/A"/>
    <n v="50.62"/>
    <e v="#N/A"/>
    <e v="#N/A"/>
    <n v="488"/>
    <e v="#N/A"/>
    <e v="#N/A"/>
    <n v="391.71"/>
    <e v="#N/A"/>
    <e v="#N/A"/>
    <n v="0"/>
  </r>
  <r>
    <x v="3"/>
    <n v="485"/>
    <n v="1997"/>
    <s v="Mining, Crude-Oil Production"/>
    <s v="Energy"/>
    <x v="0"/>
    <s v="New York"/>
    <n v="0"/>
    <e v="#N/A"/>
    <e v="#N/A"/>
    <n v="2696.7"/>
    <e v="#N/A"/>
    <e v="#N/A"/>
    <n v="0"/>
    <e v="#N/A"/>
    <e v="#N/A"/>
    <n v="0"/>
    <e v="#N/A"/>
    <e v="#N/A"/>
    <n v="0"/>
  </r>
  <r>
    <x v="295"/>
    <n v="485"/>
    <n v="2023"/>
    <s v="Scientific, Photographic and Control Equipment"/>
    <s v="Technology"/>
    <x v="12"/>
    <s v="Radnor"/>
    <n v="14271"/>
    <e v="#N/A"/>
    <e v="#N/A"/>
    <n v="7512"/>
    <e v="#N/A"/>
    <e v="#N/A"/>
    <n v="687"/>
    <e v="#N/A"/>
    <e v="#N/A"/>
    <n v="13464"/>
    <e v="#N/A"/>
    <e v="#N/A"/>
    <n v="14500"/>
  </r>
  <r>
    <x v="296"/>
    <n v="485"/>
    <n v="2018"/>
    <s v="Household and Personal Products"/>
    <s v="Household Products"/>
    <x v="0"/>
    <s v="New York"/>
    <n v="1251"/>
    <e v="#N/A"/>
    <e v="#N/A"/>
    <n v="5716"/>
    <e v="#N/A"/>
    <e v="#N/A"/>
    <n v="22"/>
    <e v="#N/A"/>
    <e v="#N/A"/>
    <n v="3698"/>
    <e v="#N/A"/>
    <e v="#N/A"/>
    <n v="25000"/>
  </r>
  <r>
    <x v="224"/>
    <n v="485"/>
    <n v="2001"/>
    <s v="Specialty Retailers: Other"/>
    <s v="Retailing"/>
    <x v="28"/>
    <s v="Ann Arbor"/>
    <n v="0"/>
    <e v="#N/A"/>
    <e v="#N/A"/>
    <n v="3294.4"/>
    <e v="#N/A"/>
    <e v="#N/A"/>
    <n v="0"/>
    <e v="#N/A"/>
    <e v="#N/A"/>
    <n v="0"/>
    <e v="#N/A"/>
    <e v="#N/A"/>
    <n v="0"/>
  </r>
  <r>
    <x v="297"/>
    <n v="485"/>
    <n v="2014"/>
    <s v="Pipelines"/>
    <s v="Energy"/>
    <x v="4"/>
    <s v="Houston"/>
    <n v="8647"/>
    <e v="#N/A"/>
    <e v="#N/A"/>
    <n v="5110"/>
    <e v="#N/A"/>
    <e v="#N/A"/>
    <n v="160"/>
    <e v="#N/A"/>
    <e v="#N/A"/>
    <n v="7006"/>
    <e v="#N/A"/>
    <e v="#N/A"/>
    <n v="0"/>
  </r>
  <r>
    <x v="298"/>
    <n v="485"/>
    <n v="2010"/>
    <s v="Specialty Retailers: Other"/>
    <s v="Retailing"/>
    <x v="27"/>
    <s v="Ankeny"/>
    <n v="0"/>
    <e v="#N/A"/>
    <e v="#N/A"/>
    <n v="4251.5"/>
    <e v="#N/A"/>
    <e v="#N/A"/>
    <n v="0"/>
    <e v="#N/A"/>
    <e v="#N/A"/>
    <n v="0"/>
    <e v="#N/A"/>
    <e v="#N/A"/>
    <n v="0"/>
  </r>
  <r>
    <x v="149"/>
    <n v="485"/>
    <n v="2021"/>
    <s v="Entertainment"/>
    <s v="Media"/>
    <x v="1"/>
    <s v="Redwood City"/>
    <n v="38936"/>
    <e v="#N/A"/>
    <e v="#N/A"/>
    <n v="5537"/>
    <e v="#N/A"/>
    <e v="#N/A"/>
    <n v="3039"/>
    <e v="#N/A"/>
    <e v="#N/A"/>
    <n v="11112"/>
    <e v="#N/A"/>
    <e v="#N/A"/>
    <n v="9800"/>
  </r>
  <r>
    <x v="299"/>
    <n v="485"/>
    <n v="2022"/>
    <s v="Pipelines"/>
    <s v="Energy"/>
    <x v="4"/>
    <s v="Dallas"/>
    <n v="4671"/>
    <e v="#N/A"/>
    <e v="#N/A"/>
    <n v="6686"/>
    <e v="#N/A"/>
    <e v="#N/A"/>
    <n v="22"/>
    <e v="#N/A"/>
    <e v="#N/A"/>
    <n v="8483"/>
    <e v="#N/A"/>
    <e v="#N/A"/>
    <n v="1073"/>
  </r>
  <r>
    <x v="300"/>
    <n v="485"/>
    <n v="1998"/>
    <s v="Engineering &amp; Construction"/>
    <s v="Retailing"/>
    <x v="1"/>
    <s v="Riverside"/>
    <n v="0"/>
    <e v="#N/A"/>
    <e v="#N/A"/>
    <n v="2874.4"/>
    <e v="#N/A"/>
    <e v="#N/A"/>
    <n v="0"/>
    <e v="#N/A"/>
    <e v="#N/A"/>
    <n v="0"/>
    <e v="#N/A"/>
    <e v="#N/A"/>
    <n v="0"/>
  </r>
  <r>
    <x v="301"/>
    <n v="485"/>
    <n v="2005"/>
    <s v="Medical Products and Equipment"/>
    <s v="Technology"/>
    <x v="24"/>
    <s v="Indianapolis"/>
    <n v="0"/>
    <e v="#N/A"/>
    <e v="#N/A"/>
    <n v="3775.2"/>
    <e v="#N/A"/>
    <e v="#N/A"/>
    <n v="0"/>
    <e v="#N/A"/>
    <e v="#N/A"/>
    <n v="0"/>
    <e v="#N/A"/>
    <e v="#N/A"/>
    <n v="0"/>
  </r>
  <r>
    <x v="152"/>
    <n v="485"/>
    <n v="2015"/>
    <s v="Hotels, Casinos, Resorts"/>
    <s v="Hotels, Restaurants &amp; Leisure"/>
    <x v="8"/>
    <s v="Bethesda"/>
    <n v="15287"/>
    <e v="#N/A"/>
    <e v="#N/A"/>
    <n v="5354"/>
    <e v="#N/A"/>
    <e v="#N/A"/>
    <n v="732"/>
    <e v="#N/A"/>
    <e v="#N/A"/>
    <n v="12207"/>
    <e v="#N/A"/>
    <e v="#N/A"/>
    <n v="251"/>
  </r>
  <r>
    <x v="302"/>
    <n v="485"/>
    <n v="2000"/>
    <s v="Temporary Help"/>
    <s v="Retailing"/>
    <x v="21"/>
    <s v="Sunrise"/>
    <n v="0"/>
    <e v="#N/A"/>
    <e v="#N/A"/>
    <n v="3168"/>
    <e v="#N/A"/>
    <e v="#N/A"/>
    <n v="0"/>
    <e v="#N/A"/>
    <e v="#N/A"/>
    <n v="0"/>
    <e v="#N/A"/>
    <e v="#N/A"/>
    <n v="0"/>
  </r>
  <r>
    <x v="60"/>
    <n v="485"/>
    <n v="2002"/>
    <s v="Food Consumer Products"/>
    <s v="Food, Beverages &amp; Tobacco"/>
    <x v="9"/>
    <s v="Minneapolis"/>
    <n v="0"/>
    <e v="#N/A"/>
    <e v="#N/A"/>
    <n v="3170.7"/>
    <e v="#N/A"/>
    <e v="#N/A"/>
    <n v="0"/>
    <e v="#N/A"/>
    <e v="#N/A"/>
    <n v="0"/>
    <e v="#N/A"/>
    <e v="#N/A"/>
    <n v="0"/>
  </r>
  <r>
    <x v="88"/>
    <n v="485"/>
    <n v="2009"/>
    <s v="Pipelines"/>
    <s v="Energy"/>
    <x v="4"/>
    <s v="San Antonio"/>
    <n v="0"/>
    <e v="#N/A"/>
    <e v="#N/A"/>
    <n v="4828.8"/>
    <e v="#N/A"/>
    <e v="#N/A"/>
    <n v="0"/>
    <e v="#N/A"/>
    <e v="#N/A"/>
    <n v="0"/>
    <e v="#N/A"/>
    <e v="#N/A"/>
    <n v="0"/>
  </r>
  <r>
    <x v="198"/>
    <n v="485"/>
    <n v="2019"/>
    <s v="Semiconductors and Other Electronic Components"/>
    <s v="Technology"/>
    <x v="33"/>
    <s v="Phoenix"/>
    <n v="8475"/>
    <e v="#N/A"/>
    <e v="#N/A"/>
    <n v="5878"/>
    <e v="#N/A"/>
    <e v="#N/A"/>
    <n v="627"/>
    <e v="#N/A"/>
    <e v="#N/A"/>
    <n v="7588"/>
    <e v="#N/A"/>
    <e v="#N/A"/>
    <n v="35700"/>
  </r>
  <r>
    <x v="303"/>
    <n v="485"/>
    <n v="2004"/>
    <s v="Engineering &amp; Construction"/>
    <s v="Engineering &amp; Construction"/>
    <x v="36"/>
    <s v="Omaha"/>
    <n v="0"/>
    <e v="#N/A"/>
    <e v="#N/A"/>
    <n v="3375"/>
    <e v="#N/A"/>
    <e v="#N/A"/>
    <n v="0"/>
    <e v="#N/A"/>
    <e v="#N/A"/>
    <n v="0"/>
    <e v="#N/A"/>
    <e v="#N/A"/>
    <n v="0"/>
  </r>
  <r>
    <x v="304"/>
    <n v="485"/>
    <n v="2003"/>
    <s v="Home Equipment, Furnishings"/>
    <s v="Retailing"/>
    <x v="28"/>
    <s v="Grand Rapids"/>
    <n v="0"/>
    <e v="#N/A"/>
    <e v="#N/A"/>
    <n v="3089.5"/>
    <e v="#N/A"/>
    <e v="#N/A"/>
    <n v="0"/>
    <e v="#N/A"/>
    <e v="#N/A"/>
    <n v="0"/>
    <e v="#N/A"/>
    <e v="#N/A"/>
    <n v="0"/>
  </r>
  <r>
    <x v="305"/>
    <n v="485"/>
    <n v="2020"/>
    <s v="Apparel"/>
    <s v="Retailing"/>
    <x v="0"/>
    <s v="New York"/>
    <n v="3575"/>
    <e v="#N/A"/>
    <e v="#N/A"/>
    <n v="6027"/>
    <e v="#N/A"/>
    <e v="#N/A"/>
    <n v="643"/>
    <e v="#N/A"/>
    <e v="#N/A"/>
    <n v="6877"/>
    <e v="#N/A"/>
    <e v="#N/A"/>
    <n v="17400"/>
  </r>
  <r>
    <x v="306"/>
    <n v="485"/>
    <n v="2011"/>
    <s v="Industrial and Farm Equipment"/>
    <s v="Industrials"/>
    <x v="13"/>
    <s v="Westport"/>
    <n v="0"/>
    <e v="#N/A"/>
    <e v="#N/A"/>
    <n v="4575.8999999999996"/>
    <e v="#N/A"/>
    <e v="#N/A"/>
    <n v="0"/>
    <e v="#N/A"/>
    <e v="#N/A"/>
    <n v="0"/>
    <e v="#N/A"/>
    <e v="#N/A"/>
    <n v="0"/>
  </r>
  <r>
    <x v="218"/>
    <n v="485"/>
    <n v="2012"/>
    <s v="Commercial Banks"/>
    <s v="Financials"/>
    <x v="1"/>
    <s v="San Francisco"/>
    <n v="0"/>
    <e v="#N/A"/>
    <e v="#N/A"/>
    <n v="4884"/>
    <e v="#N/A"/>
    <e v="#N/A"/>
    <n v="0"/>
    <e v="#N/A"/>
    <e v="#N/A"/>
    <n v="0"/>
    <e v="#N/A"/>
    <e v="#N/A"/>
    <n v="0"/>
  </r>
  <r>
    <x v="307"/>
    <n v="485"/>
    <n v="1996"/>
    <s v="Temporary Help"/>
    <s v="Retailing"/>
    <x v="0"/>
    <s v="New York"/>
    <n v="0"/>
    <e v="#N/A"/>
    <e v="#N/A"/>
    <n v="2518.9"/>
    <e v="#N/A"/>
    <e v="#N/A"/>
    <n v="0"/>
    <e v="#N/A"/>
    <e v="#N/A"/>
    <n v="0"/>
    <e v="#N/A"/>
    <e v="#N/A"/>
    <n v="0"/>
  </r>
  <r>
    <x v="117"/>
    <n v="485"/>
    <n v="2007"/>
    <s v="Wholesalers: Electronics and Office Equipment"/>
    <s v="Technology"/>
    <x v="17"/>
    <s v="Deerfield"/>
    <n v="0"/>
    <e v="#N/A"/>
    <e v="#N/A"/>
    <n v="4546.8999999999996"/>
    <e v="#N/A"/>
    <e v="#N/A"/>
    <n v="0"/>
    <e v="#N/A"/>
    <e v="#N/A"/>
    <n v="0"/>
    <e v="#N/A"/>
    <e v="#N/A"/>
    <n v="0"/>
  </r>
  <r>
    <x v="308"/>
    <n v="485"/>
    <n v="2006"/>
    <s v="Health Care: Medical Facilities"/>
    <s v="Health Care"/>
    <x v="12"/>
    <s v="King of Prussia"/>
    <n v="0"/>
    <e v="#N/A"/>
    <e v="#N/A"/>
    <n v="4101.3999999999996"/>
    <e v="#N/A"/>
    <e v="#N/A"/>
    <n v="0"/>
    <e v="#N/A"/>
    <e v="#N/A"/>
    <n v="0"/>
    <e v="#N/A"/>
    <e v="#N/A"/>
    <n v="0"/>
  </r>
  <r>
    <x v="308"/>
    <n v="485"/>
    <n v="2008"/>
    <s v="Health Care: Medical Facilities"/>
    <s v="Health Care"/>
    <x v="12"/>
    <s v="King of Prussia"/>
    <n v="0"/>
    <n v="0"/>
    <e v="#N/A"/>
    <n v="4751"/>
    <n v="4101.3999999999996"/>
    <n v="0.16"/>
    <n v="0"/>
    <n v="0"/>
    <e v="#N/A"/>
    <n v="0"/>
    <n v="0"/>
    <e v="#N/A"/>
    <n v="0"/>
  </r>
  <r>
    <x v="237"/>
    <n v="485"/>
    <n v="1999"/>
    <s v="Wholesalers: Diversified"/>
    <s v="Wholesalers"/>
    <x v="12"/>
    <s v="Pittsburgh"/>
    <n v="0"/>
    <e v="#N/A"/>
    <e v="#N/A"/>
    <n v="3025.4"/>
    <e v="#N/A"/>
    <e v="#N/A"/>
    <n v="0"/>
    <e v="#N/A"/>
    <e v="#N/A"/>
    <n v="0"/>
    <e v="#N/A"/>
    <e v="#N/A"/>
    <n v="0"/>
  </r>
  <r>
    <x v="180"/>
    <n v="485"/>
    <n v="2017"/>
    <s v="Telecommunications"/>
    <s v="Technology"/>
    <x v="34"/>
    <s v="Little Rock"/>
    <n v="1038"/>
    <e v="#N/A"/>
    <e v="#N/A"/>
    <n v="5387"/>
    <e v="#N/A"/>
    <e v="#N/A"/>
    <n v="384"/>
    <e v="#N/A"/>
    <e v="#N/A"/>
    <n v="11770"/>
    <e v="#N/A"/>
    <e v="#N/A"/>
    <n v="11870"/>
  </r>
  <r>
    <x v="309"/>
    <n v="484"/>
    <n v="2023"/>
    <s v="Entertainment"/>
    <s v="Media"/>
    <x v="1"/>
    <s v="Santa Monica"/>
    <n v="67126"/>
    <e v="#N/A"/>
    <e v="#N/A"/>
    <n v="7528"/>
    <e v="#N/A"/>
    <e v="#N/A"/>
    <n v="1513"/>
    <e v="#N/A"/>
    <e v="#N/A"/>
    <n v="27383"/>
    <e v="#N/A"/>
    <e v="#N/A"/>
    <n v="13000"/>
  </r>
  <r>
    <x v="53"/>
    <n v="484"/>
    <n v="2016"/>
    <s v="Wholesalers: Diversified"/>
    <s v="Wholesalers"/>
    <x v="12"/>
    <s v="Radnor"/>
    <n v="10259"/>
    <e v="#N/A"/>
    <e v="#N/A"/>
    <n v="5305"/>
    <e v="#N/A"/>
    <e v="#N/A"/>
    <n v="368"/>
    <e v="#N/A"/>
    <e v="#N/A"/>
    <n v="5974"/>
    <e v="#N/A"/>
    <e v="#N/A"/>
    <n v="17000"/>
  </r>
  <r>
    <x v="310"/>
    <n v="484"/>
    <n v="2015"/>
    <s v="Airlines"/>
    <s v="Transportation"/>
    <x v="35"/>
    <s v="Seattle"/>
    <n v="8661"/>
    <e v="#N/A"/>
    <e v="#N/A"/>
    <n v="5368"/>
    <e v="#N/A"/>
    <e v="#N/A"/>
    <n v="605"/>
    <e v="#N/A"/>
    <e v="#N/A"/>
    <n v="6181"/>
    <e v="#N/A"/>
    <e v="#N/A"/>
    <n v="13952"/>
  </r>
  <r>
    <x v="143"/>
    <n v="484"/>
    <n v="2001"/>
    <s v="Insurance: Property and Casualty (Stock)"/>
    <s v="Financials"/>
    <x v="16"/>
    <s v="Worcester"/>
    <n v="0"/>
    <e v="#N/A"/>
    <e v="#N/A"/>
    <n v="3295.6"/>
    <e v="#N/A"/>
    <e v="#N/A"/>
    <n v="0"/>
    <e v="#N/A"/>
    <e v="#N/A"/>
    <n v="0"/>
    <e v="#N/A"/>
    <e v="#N/A"/>
    <n v="0"/>
  </r>
  <r>
    <x v="295"/>
    <n v="484"/>
    <n v="2020"/>
    <s v="Scientific, Photographic and Control Equipment"/>
    <s v="Technology"/>
    <x v="12"/>
    <s v="Radnor"/>
    <n v="7156"/>
    <e v="#N/A"/>
    <e v="#N/A"/>
    <n v="6040"/>
    <e v="#N/A"/>
    <e v="#N/A"/>
    <n v="38"/>
    <e v="#N/A"/>
    <e v="#N/A"/>
    <n v="9773"/>
    <e v="#N/A"/>
    <e v="#N/A"/>
    <n v="12000"/>
  </r>
  <r>
    <x v="311"/>
    <n v="484"/>
    <n v="2017"/>
    <s v="Chemicals"/>
    <s v="Chemicals"/>
    <x v="4"/>
    <s v="Irving"/>
    <n v="12643"/>
    <e v="#N/A"/>
    <e v="#N/A"/>
    <n v="5389"/>
    <e v="#N/A"/>
    <e v="#N/A"/>
    <n v="900"/>
    <e v="#N/A"/>
    <e v="#N/A"/>
    <n v="8357"/>
    <e v="#N/A"/>
    <e v="#N/A"/>
    <n v="7293"/>
  </r>
  <r>
    <x v="7"/>
    <n v="484"/>
    <n v="2007"/>
    <s v="Insurance: Property and Casualty (Stock)"/>
    <s v="Financials"/>
    <x v="6"/>
    <s v="Fairfield"/>
    <n v="0"/>
    <e v="#N/A"/>
    <e v="#N/A"/>
    <n v="4550"/>
    <e v="#N/A"/>
    <e v="#N/A"/>
    <n v="0"/>
    <e v="#N/A"/>
    <e v="#N/A"/>
    <n v="0"/>
    <e v="#N/A"/>
    <e v="#N/A"/>
    <n v="0"/>
  </r>
  <r>
    <x v="7"/>
    <n v="484"/>
    <n v="2018"/>
    <s v="Insurance: Property and Casualty (Stock)"/>
    <s v="Financials"/>
    <x v="6"/>
    <s v="Fairfield"/>
    <n v="12185"/>
    <n v="0"/>
    <e v="#N/A"/>
    <n v="5732"/>
    <n v="4550"/>
    <n v="0.26"/>
    <n v="1045"/>
    <n v="0"/>
    <e v="#N/A"/>
    <n v="21843"/>
    <n v="0"/>
    <e v="#N/A"/>
    <n v="4925"/>
  </r>
  <r>
    <x v="312"/>
    <n v="484"/>
    <n v="2011"/>
    <s v="Information Technology Services"/>
    <s v="Technology"/>
    <x v="5"/>
    <s v="Teaneck"/>
    <n v="0"/>
    <e v="#N/A"/>
    <e v="#N/A"/>
    <n v="4592.3999999999996"/>
    <e v="#N/A"/>
    <e v="#N/A"/>
    <n v="0"/>
    <e v="#N/A"/>
    <e v="#N/A"/>
    <n v="0"/>
    <e v="#N/A"/>
    <e v="#N/A"/>
    <n v="0"/>
  </r>
  <r>
    <x v="189"/>
    <n v="484"/>
    <n v="2022"/>
    <s v="Metals"/>
    <s v="Materials"/>
    <x v="4"/>
    <s v="Irving"/>
    <n v="5057"/>
    <e v="#N/A"/>
    <e v="#N/A"/>
    <n v="6730"/>
    <e v="#N/A"/>
    <e v="#N/A"/>
    <n v="413"/>
    <e v="#N/A"/>
    <e v="#N/A"/>
    <n v="4639"/>
    <e v="#N/A"/>
    <e v="#N/A"/>
    <n v="11089"/>
  </r>
  <r>
    <x v="313"/>
    <n v="484"/>
    <n v="2002"/>
    <s v="Pipelines"/>
    <s v="Energy"/>
    <x v="4"/>
    <s v="Houston"/>
    <n v="0"/>
    <e v="#N/A"/>
    <e v="#N/A"/>
    <n v="3179.7"/>
    <e v="#N/A"/>
    <e v="#N/A"/>
    <n v="0"/>
    <e v="#N/A"/>
    <e v="#N/A"/>
    <n v="0"/>
    <e v="#N/A"/>
    <e v="#N/A"/>
    <n v="0"/>
  </r>
  <r>
    <x v="82"/>
    <n v="484"/>
    <n v="2010"/>
    <s v="Insurance: Property and Casualty (Stock)"/>
    <s v="Financials"/>
    <x v="12"/>
    <s v="Erie"/>
    <n v="0"/>
    <e v="#N/A"/>
    <e v="#N/A"/>
    <n v="4255.3999999999996"/>
    <e v="#N/A"/>
    <e v="#N/A"/>
    <n v="0"/>
    <e v="#N/A"/>
    <e v="#N/A"/>
    <n v="0"/>
    <e v="#N/A"/>
    <e v="#N/A"/>
    <n v="0"/>
  </r>
  <r>
    <x v="127"/>
    <n v="484"/>
    <n v="2021"/>
    <s v="Commercial Banks"/>
    <s v="Financials"/>
    <x v="1"/>
    <s v="San Mateo"/>
    <n v="14960"/>
    <e v="#N/A"/>
    <e v="#N/A"/>
    <n v="5567"/>
    <e v="#N/A"/>
    <e v="#N/A"/>
    <n v="799"/>
    <e v="#N/A"/>
    <e v="#N/A"/>
    <n v="20221"/>
    <e v="#N/A"/>
    <e v="#N/A"/>
    <n v="11800"/>
  </r>
  <r>
    <x v="314"/>
    <n v="484"/>
    <n v="1999"/>
    <s v="Commercial Banks"/>
    <s v="Financials"/>
    <x v="1"/>
    <s v="Glendale"/>
    <n v="0"/>
    <e v="#N/A"/>
    <e v="#N/A"/>
    <n v="3025.8"/>
    <e v="#N/A"/>
    <e v="#N/A"/>
    <n v="0"/>
    <e v="#N/A"/>
    <e v="#N/A"/>
    <n v="0"/>
    <e v="#N/A"/>
    <e v="#N/A"/>
    <n v="0"/>
  </r>
  <r>
    <x v="315"/>
    <n v="484"/>
    <n v="2008"/>
    <s v="Petroleum Refining"/>
    <s v="Energy"/>
    <x v="4"/>
    <s v="Dallas"/>
    <n v="0"/>
    <e v="#N/A"/>
    <e v="#N/A"/>
    <n v="4791.7"/>
    <e v="#N/A"/>
    <e v="#N/A"/>
    <n v="0"/>
    <e v="#N/A"/>
    <e v="#N/A"/>
    <n v="0"/>
    <e v="#N/A"/>
    <e v="#N/A"/>
    <n v="0"/>
  </r>
  <r>
    <x v="167"/>
    <n v="484"/>
    <n v="2009"/>
    <s v="Wholesalers: Electronics and Office Equipment"/>
    <s v="Wholesalers"/>
    <x v="33"/>
    <s v="Tempe"/>
    <n v="0"/>
    <e v="#N/A"/>
    <e v="#N/A"/>
    <n v="4834.3999999999996"/>
    <e v="#N/A"/>
    <e v="#N/A"/>
    <n v="0"/>
    <e v="#N/A"/>
    <e v="#N/A"/>
    <n v="0"/>
    <e v="#N/A"/>
    <e v="#N/A"/>
    <n v="0"/>
  </r>
  <r>
    <x v="12"/>
    <n v="484"/>
    <n v="2006"/>
    <s v="Apparel"/>
    <s v="Retailing"/>
    <x v="1"/>
    <s v="San Francisco"/>
    <n v="0"/>
    <e v="#N/A"/>
    <e v="#N/A"/>
    <n v="4125.2"/>
    <e v="#N/A"/>
    <e v="#N/A"/>
    <n v="0"/>
    <e v="#N/A"/>
    <e v="#N/A"/>
    <n v="0"/>
    <e v="#N/A"/>
    <e v="#N/A"/>
    <n v="0"/>
  </r>
  <r>
    <x v="316"/>
    <n v="484"/>
    <n v="1998"/>
    <s v="Chemicals"/>
    <s v="Chemicals"/>
    <x v="4"/>
    <s v="Houston"/>
    <n v="0"/>
    <e v="#N/A"/>
    <e v="#N/A"/>
    <n v="2878"/>
    <e v="#N/A"/>
    <e v="#N/A"/>
    <n v="0"/>
    <e v="#N/A"/>
    <e v="#N/A"/>
    <n v="0"/>
    <e v="#N/A"/>
    <e v="#N/A"/>
    <n v="0"/>
  </r>
  <r>
    <x v="13"/>
    <n v="484"/>
    <n v="2014"/>
    <s v="Financial Data Services"/>
    <s v="Business Services"/>
    <x v="0"/>
    <s v="New York"/>
    <n v="20677"/>
    <e v="#N/A"/>
    <e v="#N/A"/>
    <n v="5143"/>
    <e v="#N/A"/>
    <e v="#N/A"/>
    <n v="1376"/>
    <e v="#N/A"/>
    <e v="#N/A"/>
    <n v="6061"/>
    <e v="#N/A"/>
    <e v="#N/A"/>
    <n v="0"/>
  </r>
  <r>
    <x v="317"/>
    <n v="484"/>
    <n v="1996"/>
    <s v="Engineering &amp; Construction"/>
    <s v="Retailing"/>
    <x v="32"/>
    <s v="Boise"/>
    <n v="0"/>
    <e v="#N/A"/>
    <e v="#N/A"/>
    <n v="2530.9"/>
    <e v="#N/A"/>
    <e v="#N/A"/>
    <n v="0"/>
    <e v="#N/A"/>
    <e v="#N/A"/>
    <n v="0"/>
    <e v="#N/A"/>
    <e v="#N/A"/>
    <n v="0"/>
  </r>
  <r>
    <x v="133"/>
    <n v="484"/>
    <n v="2004"/>
    <s v="Computer And Data Services"/>
    <s v="Wholesalers"/>
    <x v="1"/>
    <s v="Irvine"/>
    <n v="0"/>
    <e v="#N/A"/>
    <e v="#N/A"/>
    <n v="3402.4"/>
    <e v="#N/A"/>
    <e v="#N/A"/>
    <n v="0"/>
    <e v="#N/A"/>
    <e v="#N/A"/>
    <n v="0"/>
    <e v="#N/A"/>
    <e v="#N/A"/>
    <n v="0"/>
  </r>
  <r>
    <x v="318"/>
    <n v="484"/>
    <n v="2003"/>
    <s v="Utilities: Gas and Electric"/>
    <s v="Energy"/>
    <x v="22"/>
    <s v="Oklahoma City"/>
    <n v="0"/>
    <e v="#N/A"/>
    <e v="#N/A"/>
    <n v="3103.4"/>
    <e v="#N/A"/>
    <e v="#N/A"/>
    <n v="0"/>
    <e v="#N/A"/>
    <e v="#N/A"/>
    <n v="0"/>
    <e v="#N/A"/>
    <e v="#N/A"/>
    <n v="0"/>
  </r>
  <r>
    <x v="319"/>
    <n v="484"/>
    <n v="2000"/>
    <s v="Hotels, Casinos, Resorts"/>
    <s v="Hotels, Restaurants &amp; Leisure"/>
    <x v="26"/>
    <s v="Paradise"/>
    <n v="0"/>
    <e v="#N/A"/>
    <e v="#N/A"/>
    <n v="3176"/>
    <e v="#N/A"/>
    <e v="#N/A"/>
    <n v="0"/>
    <e v="#N/A"/>
    <e v="#N/A"/>
    <n v="0"/>
    <e v="#N/A"/>
    <e v="#N/A"/>
    <n v="0"/>
  </r>
  <r>
    <x v="305"/>
    <n v="484"/>
    <n v="2019"/>
    <s v="Apparel"/>
    <s v="Retailing"/>
    <x v="0"/>
    <s v="New York"/>
    <n v="9421"/>
    <e v="#N/A"/>
    <e v="#N/A"/>
    <n v="5880"/>
    <e v="#N/A"/>
    <e v="#N/A"/>
    <n v="398"/>
    <e v="#N/A"/>
    <e v="#N/A"/>
    <n v="6678"/>
    <e v="#N/A"/>
    <e v="#N/A"/>
    <n v="16900"/>
  </r>
  <r>
    <x v="320"/>
    <n v="484"/>
    <n v="1997"/>
    <s v="General Merchandisers"/>
    <s v="Wholesalers"/>
    <x v="13"/>
    <s v="Norwalk"/>
    <n v="0"/>
    <e v="#N/A"/>
    <e v="#N/A"/>
    <n v="2698.4"/>
    <e v="#N/A"/>
    <e v="#N/A"/>
    <n v="0"/>
    <e v="#N/A"/>
    <e v="#N/A"/>
    <n v="0"/>
    <e v="#N/A"/>
    <e v="#N/A"/>
    <n v="0"/>
  </r>
  <r>
    <x v="321"/>
    <n v="484"/>
    <n v="2005"/>
    <s v="Utilities: Gas and Electric"/>
    <s v="Energy"/>
    <x v="12"/>
    <s v="King of Prussia"/>
    <n v="0"/>
    <e v="#N/A"/>
    <e v="#N/A"/>
    <n v="3784.7"/>
    <e v="#N/A"/>
    <e v="#N/A"/>
    <n v="0"/>
    <e v="#N/A"/>
    <e v="#N/A"/>
    <n v="0"/>
    <e v="#N/A"/>
    <e v="#N/A"/>
    <n v="0"/>
  </r>
  <r>
    <x v="117"/>
    <n v="484"/>
    <n v="2013"/>
    <s v="Wholesalers: Electronics and Office Equipment"/>
    <s v="Technology"/>
    <x v="17"/>
    <s v="Deerfield"/>
    <n v="156.11000000000001"/>
    <e v="#N/A"/>
    <e v="#N/A"/>
    <n v="508.01"/>
    <e v="#N/A"/>
    <e v="#N/A"/>
    <n v="111.8"/>
    <e v="#N/A"/>
    <e v="#N/A"/>
    <n v="207.52"/>
    <e v="#N/A"/>
    <e v="#N/A"/>
    <n v="0"/>
  </r>
  <r>
    <x v="322"/>
    <n v="484"/>
    <n v="2012"/>
    <s v="Health Care: Medical Facilities"/>
    <s v="Health Care"/>
    <x v="29"/>
    <s v="Nashville"/>
    <n v="0"/>
    <e v="#N/A"/>
    <e v="#N/A"/>
    <n v="4895.8999999999996"/>
    <e v="#N/A"/>
    <e v="#N/A"/>
    <n v="0"/>
    <e v="#N/A"/>
    <e v="#N/A"/>
    <n v="0"/>
    <e v="#N/A"/>
    <e v="#N/A"/>
    <n v="0"/>
  </r>
  <r>
    <x v="323"/>
    <n v="483"/>
    <n v="2021"/>
    <s v="Automotive Retailing, Services"/>
    <s v="Retailing"/>
    <x v="33"/>
    <s v="Tempe"/>
    <n v="45475"/>
    <e v="#N/A"/>
    <e v="#N/A"/>
    <n v="5587"/>
    <e v="#N/A"/>
    <e v="#N/A"/>
    <n v="171"/>
    <e v="#N/A"/>
    <e v="#N/A"/>
    <n v="3035"/>
    <e v="#N/A"/>
    <e v="#N/A"/>
    <n v="10400"/>
  </r>
  <r>
    <x v="324"/>
    <n v="483"/>
    <n v="2010"/>
    <s v="Transportation and Logistics"/>
    <s v="Transportation"/>
    <x v="28"/>
    <s v="Ann Arbor"/>
    <n v="0"/>
    <e v="#N/A"/>
    <e v="#N/A"/>
    <n v="4269.2"/>
    <e v="#N/A"/>
    <e v="#N/A"/>
    <n v="0"/>
    <e v="#N/A"/>
    <e v="#N/A"/>
    <n v="0"/>
    <e v="#N/A"/>
    <e v="#N/A"/>
    <n v="0"/>
  </r>
  <r>
    <x v="299"/>
    <n v="483"/>
    <n v="2020"/>
    <s v="Pipelines"/>
    <s v="Energy"/>
    <x v="4"/>
    <s v="Dallas"/>
    <n v="537"/>
    <e v="#N/A"/>
    <e v="#N/A"/>
    <n v="6053"/>
    <e v="#N/A"/>
    <e v="#N/A"/>
    <n v="1119"/>
    <e v="#N/A"/>
    <e v="#N/A"/>
    <n v="9336"/>
    <e v="#N/A"/>
    <e v="#N/A"/>
    <n v="1355"/>
  </r>
  <r>
    <x v="33"/>
    <n v="483"/>
    <n v="2018"/>
    <s v="Insurance: Property and Casualty (Stock)"/>
    <s v="Financials"/>
    <x v="1"/>
    <s v="Santa Ana"/>
    <n v="6511"/>
    <e v="#N/A"/>
    <e v="#N/A"/>
    <n v="5772"/>
    <e v="#N/A"/>
    <e v="#N/A"/>
    <n v="423"/>
    <e v="#N/A"/>
    <e v="#N/A"/>
    <n v="9573"/>
    <e v="#N/A"/>
    <e v="#N/A"/>
    <n v="18705"/>
  </r>
  <r>
    <x v="325"/>
    <n v="483"/>
    <n v="2015"/>
    <s v="Computer And Data Services"/>
    <s v="Technology"/>
    <x v="1"/>
    <s v="San Francisco"/>
    <n v="43467"/>
    <e v="#N/A"/>
    <e v="#N/A"/>
    <n v="5374"/>
    <e v="#N/A"/>
    <e v="#N/A"/>
    <n v="-263"/>
    <e v="#N/A"/>
    <e v="#N/A"/>
    <n v="10693"/>
    <e v="#N/A"/>
    <e v="#N/A"/>
    <n v="16200"/>
  </r>
  <r>
    <x v="326"/>
    <n v="483"/>
    <n v="2008"/>
    <s v="Homebuilders"/>
    <s v="Engineering &amp; Construction"/>
    <x v="5"/>
    <s v="Red Bank"/>
    <n v="0"/>
    <e v="#N/A"/>
    <e v="#N/A"/>
    <n v="4798.8999999999996"/>
    <e v="#N/A"/>
    <e v="#N/A"/>
    <n v="0"/>
    <e v="#N/A"/>
    <e v="#N/A"/>
    <n v="0"/>
    <e v="#N/A"/>
    <e v="#N/A"/>
    <n v="0"/>
  </r>
  <r>
    <x v="167"/>
    <n v="483"/>
    <n v="2014"/>
    <s v="Wholesalers: Electronics and Office Equipment"/>
    <s v="Wholesalers"/>
    <x v="33"/>
    <s v="Tempe"/>
    <n v="1042"/>
    <e v="#N/A"/>
    <e v="#N/A"/>
    <n v="5144"/>
    <e v="#N/A"/>
    <e v="#N/A"/>
    <n v="71"/>
    <e v="#N/A"/>
    <e v="#N/A"/>
    <n v="1868"/>
    <e v="#N/A"/>
    <e v="#N/A"/>
    <n v="0"/>
  </r>
  <r>
    <x v="10"/>
    <n v="483"/>
    <n v="2004"/>
    <s v="Insurance: Property and Casualty (Stock)"/>
    <s v="Financials"/>
    <x v="7"/>
    <s v="Richmond"/>
    <n v="0"/>
    <e v="#N/A"/>
    <e v="#N/A"/>
    <n v="3406"/>
    <e v="#N/A"/>
    <e v="#N/A"/>
    <n v="0"/>
    <e v="#N/A"/>
    <e v="#N/A"/>
    <n v="0"/>
    <e v="#N/A"/>
    <e v="#N/A"/>
    <n v="0"/>
  </r>
  <r>
    <x v="84"/>
    <n v="483"/>
    <n v="1997"/>
    <s v="Insurance: Life, Health (Stock)"/>
    <s v="Health Care"/>
    <x v="9"/>
    <s v="Minneapolis"/>
    <n v="0"/>
    <e v="#N/A"/>
    <e v="#N/A"/>
    <n v="2713.2"/>
    <e v="#N/A"/>
    <e v="#N/A"/>
    <n v="0"/>
    <e v="#N/A"/>
    <e v="#N/A"/>
    <n v="0"/>
    <e v="#N/A"/>
    <e v="#N/A"/>
    <n v="0"/>
  </r>
  <r>
    <x v="84"/>
    <n v="483"/>
    <n v="1998"/>
    <s v="Insurance: Life, Health (Stock)"/>
    <s v="Health Care"/>
    <x v="9"/>
    <s v="Minneapolis"/>
    <n v="0"/>
    <n v="0"/>
    <e v="#N/A"/>
    <n v="2900.3"/>
    <n v="2713.2"/>
    <n v="7.0000000000000007E-2"/>
    <n v="0"/>
    <n v="0"/>
    <e v="#N/A"/>
    <n v="0"/>
    <n v="0"/>
    <e v="#N/A"/>
    <n v="0"/>
  </r>
  <r>
    <x v="84"/>
    <n v="483"/>
    <n v="1999"/>
    <s v="Insurance: Life, Health (Stock)"/>
    <s v="Health Care"/>
    <x v="9"/>
    <s v="Minneapolis"/>
    <n v="0"/>
    <n v="0"/>
    <e v="#N/A"/>
    <n v="3026.6"/>
    <n v="2900.3"/>
    <n v="0.04"/>
    <n v="0"/>
    <n v="0"/>
    <e v="#N/A"/>
    <n v="0"/>
    <n v="0"/>
    <e v="#N/A"/>
    <n v="0"/>
  </r>
  <r>
    <x v="86"/>
    <n v="483"/>
    <n v="2016"/>
    <s v="Utilities: Gas and Electric"/>
    <s v="Energy"/>
    <x v="24"/>
    <s v="Merrillville"/>
    <n v="7533"/>
    <e v="#N/A"/>
    <e v="#N/A"/>
    <n v="5308"/>
    <e v="#N/A"/>
    <e v="#N/A"/>
    <n v="287"/>
    <e v="#N/A"/>
    <e v="#N/A"/>
    <n v="17493"/>
    <e v="#N/A"/>
    <e v="#N/A"/>
    <n v="7596"/>
  </r>
  <r>
    <x v="327"/>
    <n v="483"/>
    <n v="1996"/>
    <s v="Specialty Retailers: Other"/>
    <s v="Retailing"/>
    <x v="17"/>
    <s v="Naperville"/>
    <n v="0"/>
    <e v="#N/A"/>
    <e v="#N/A"/>
    <n v="2542.5"/>
    <e v="#N/A"/>
    <e v="#N/A"/>
    <n v="0"/>
    <e v="#N/A"/>
    <e v="#N/A"/>
    <n v="0"/>
    <e v="#N/A"/>
    <e v="#N/A"/>
    <n v="0"/>
  </r>
  <r>
    <x v="318"/>
    <n v="483"/>
    <n v="2001"/>
    <s v="Utilities: Gas and Electric"/>
    <s v="Energy"/>
    <x v="22"/>
    <s v="Oklahoma City"/>
    <n v="0"/>
    <e v="#N/A"/>
    <e v="#N/A"/>
    <n v="3298.7"/>
    <e v="#N/A"/>
    <e v="#N/A"/>
    <n v="0"/>
    <e v="#N/A"/>
    <e v="#N/A"/>
    <n v="0"/>
    <e v="#N/A"/>
    <e v="#N/A"/>
    <n v="0"/>
  </r>
  <r>
    <x v="198"/>
    <n v="483"/>
    <n v="2022"/>
    <s v="Semiconductors and Other Electronic Components"/>
    <s v="Technology"/>
    <x v="33"/>
    <s v="Phoenix"/>
    <n v="27079"/>
    <e v="#N/A"/>
    <e v="#N/A"/>
    <n v="6740"/>
    <e v="#N/A"/>
    <e v="#N/A"/>
    <n v="1010"/>
    <e v="#N/A"/>
    <e v="#N/A"/>
    <n v="9626"/>
    <e v="#N/A"/>
    <e v="#N/A"/>
    <n v="31650"/>
  </r>
  <r>
    <x v="328"/>
    <n v="483"/>
    <n v="2013"/>
    <s v="Utilities: Gas and Electric"/>
    <s v="Energy"/>
    <x v="19"/>
    <s v="Washington"/>
    <n v="492.36"/>
    <e v="#N/A"/>
    <e v="#N/A"/>
    <n v="50.81"/>
    <e v="#N/A"/>
    <e v="#N/A"/>
    <n v="285"/>
    <e v="#N/A"/>
    <e v="#N/A"/>
    <n v="157.76"/>
    <e v="#N/A"/>
    <e v="#N/A"/>
    <n v="0"/>
  </r>
  <r>
    <x v="303"/>
    <n v="483"/>
    <n v="2006"/>
    <s v="Engineering &amp; Construction"/>
    <s v="Engineering &amp; Construction"/>
    <x v="36"/>
    <s v="Omaha"/>
    <n v="0"/>
    <e v="#N/A"/>
    <e v="#N/A"/>
    <n v="4145"/>
    <e v="#N/A"/>
    <e v="#N/A"/>
    <n v="0"/>
    <e v="#N/A"/>
    <e v="#N/A"/>
    <n v="0"/>
    <e v="#N/A"/>
    <e v="#N/A"/>
    <n v="0"/>
  </r>
  <r>
    <x v="329"/>
    <n v="483"/>
    <n v="2000"/>
    <s v="Mining, Crude-Oil Production"/>
    <s v="Energy"/>
    <x v="4"/>
    <s v="Houston"/>
    <n v="0"/>
    <e v="#N/A"/>
    <e v="#N/A"/>
    <n v="3177"/>
    <e v="#N/A"/>
    <e v="#N/A"/>
    <n v="0"/>
    <e v="#N/A"/>
    <e v="#N/A"/>
    <n v="0"/>
    <e v="#N/A"/>
    <e v="#N/A"/>
    <n v="0"/>
  </r>
  <r>
    <x v="92"/>
    <n v="483"/>
    <n v="2019"/>
    <s v="Computer And Data Services"/>
    <s v="Technology"/>
    <x v="1"/>
    <s v="Sunnyvale"/>
    <n v="17125"/>
    <e v="#N/A"/>
    <e v="#N/A"/>
    <n v="5911"/>
    <e v="#N/A"/>
    <e v="#N/A"/>
    <n v="76"/>
    <e v="#N/A"/>
    <e v="#N/A"/>
    <n v="9865"/>
    <e v="#N/A"/>
    <e v="#N/A"/>
    <n v="10300"/>
  </r>
  <r>
    <x v="330"/>
    <n v="483"/>
    <n v="2003"/>
    <s v="Apparel"/>
    <s v="Retailing"/>
    <x v="16"/>
    <s v="Boston"/>
    <n v="0"/>
    <e v="#N/A"/>
    <e v="#N/A"/>
    <n v="3127.9"/>
    <e v="#N/A"/>
    <e v="#N/A"/>
    <n v="0"/>
    <e v="#N/A"/>
    <e v="#N/A"/>
    <n v="0"/>
    <e v="#N/A"/>
    <e v="#N/A"/>
    <n v="0"/>
  </r>
  <r>
    <x v="330"/>
    <n v="483"/>
    <n v="2005"/>
    <s v="Apparel"/>
    <s v="Retailing"/>
    <x v="16"/>
    <s v="Boston"/>
    <n v="0"/>
    <n v="0"/>
    <e v="#N/A"/>
    <n v="3785.3"/>
    <n v="3127.9"/>
    <n v="0.21"/>
    <n v="0"/>
    <n v="0"/>
    <e v="#N/A"/>
    <n v="0"/>
    <n v="0"/>
    <e v="#N/A"/>
    <n v="0"/>
  </r>
  <r>
    <x v="248"/>
    <n v="483"/>
    <n v="2023"/>
    <s v="Commercial Banks"/>
    <s v="Financials"/>
    <x v="31"/>
    <s v="Birmingham"/>
    <n v="17346"/>
    <e v="#N/A"/>
    <e v="#N/A"/>
    <n v="7531"/>
    <e v="#N/A"/>
    <e v="#N/A"/>
    <n v="2245"/>
    <e v="#N/A"/>
    <e v="#N/A"/>
    <n v="155220"/>
    <e v="#N/A"/>
    <e v="#N/A"/>
    <n v="20073"/>
  </r>
  <r>
    <x v="22"/>
    <n v="483"/>
    <n v="2007"/>
    <s v="Utilities: Gas and Electric"/>
    <s v="Energy"/>
    <x v="11"/>
    <s v="Columbia"/>
    <n v="0"/>
    <e v="#N/A"/>
    <e v="#N/A"/>
    <n v="4563"/>
    <e v="#N/A"/>
    <e v="#N/A"/>
    <n v="0"/>
    <e v="#N/A"/>
    <e v="#N/A"/>
    <n v="0"/>
    <e v="#N/A"/>
    <e v="#N/A"/>
    <n v="0"/>
  </r>
  <r>
    <x v="22"/>
    <n v="483"/>
    <n v="2011"/>
    <s v="Utilities: Gas and Electric"/>
    <s v="Energy"/>
    <x v="11"/>
    <s v="Columbia"/>
    <n v="0"/>
    <n v="0"/>
    <e v="#N/A"/>
    <n v="4601"/>
    <n v="4563"/>
    <n v="0.01"/>
    <n v="0"/>
    <n v="0"/>
    <e v="#N/A"/>
    <n v="0"/>
    <n v="0"/>
    <e v="#N/A"/>
    <n v="0"/>
  </r>
  <r>
    <x v="47"/>
    <n v="483"/>
    <n v="2009"/>
    <s v="Packaging, Containers"/>
    <s v="Materials"/>
    <x v="18"/>
    <s v="Charlotte"/>
    <n v="0"/>
    <e v="#N/A"/>
    <e v="#N/A"/>
    <n v="4843.5"/>
    <e v="#N/A"/>
    <e v="#N/A"/>
    <n v="0"/>
    <e v="#N/A"/>
    <e v="#N/A"/>
    <n v="0"/>
    <e v="#N/A"/>
    <e v="#N/A"/>
    <n v="0"/>
  </r>
  <r>
    <x v="331"/>
    <n v="483"/>
    <n v="2002"/>
    <s v="Diversified Outsourcing Services"/>
    <s v="Retailing"/>
    <x v="21"/>
    <s v="Tampa"/>
    <n v="0"/>
    <e v="#N/A"/>
    <e v="#N/A"/>
    <n v="3180"/>
    <e v="#N/A"/>
    <e v="#N/A"/>
    <n v="0"/>
    <e v="#N/A"/>
    <e v="#N/A"/>
    <n v="0"/>
    <e v="#N/A"/>
    <e v="#N/A"/>
    <n v="0"/>
  </r>
  <r>
    <x v="158"/>
    <n v="483"/>
    <n v="2017"/>
    <s v="Insurance: Life, Health (Stock)"/>
    <s v="Financials"/>
    <x v="6"/>
    <s v="Cincinnati"/>
    <n v="0"/>
    <e v="#N/A"/>
    <e v="#N/A"/>
    <n v="5398"/>
    <e v="#N/A"/>
    <e v="#N/A"/>
    <n v="241"/>
    <e v="#N/A"/>
    <e v="#N/A"/>
    <n v="43831"/>
    <e v="#N/A"/>
    <e v="#N/A"/>
    <n v="2178"/>
  </r>
  <r>
    <x v="73"/>
    <n v="483"/>
    <n v="2012"/>
    <s v="Internet Services and Retailing"/>
    <s v="Technology"/>
    <x v="1"/>
    <s v="Sunnyvale"/>
    <n v="0"/>
    <e v="#N/A"/>
    <e v="#N/A"/>
    <n v="4984.2"/>
    <e v="#N/A"/>
    <e v="#N/A"/>
    <n v="0"/>
    <e v="#N/A"/>
    <e v="#N/A"/>
    <n v="0"/>
    <e v="#N/A"/>
    <e v="#N/A"/>
    <n v="0"/>
  </r>
  <r>
    <x v="52"/>
    <n v="482"/>
    <n v="1998"/>
    <s v="Wholesalers: Diversified"/>
    <s v="Wholesalers"/>
    <x v="17"/>
    <s v="Oak Brook"/>
    <n v="0"/>
    <e v="#N/A"/>
    <e v="#N/A"/>
    <n v="2907.3"/>
    <e v="#N/A"/>
    <e v="#N/A"/>
    <n v="0"/>
    <e v="#N/A"/>
    <e v="#N/A"/>
    <n v="0"/>
    <e v="#N/A"/>
    <e v="#N/A"/>
    <n v="0"/>
  </r>
  <r>
    <x v="52"/>
    <n v="482"/>
    <n v="2000"/>
    <s v="Wholesalers: Diversified"/>
    <s v="Wholesalers"/>
    <x v="17"/>
    <s v="Oak Brook"/>
    <n v="0"/>
    <n v="0"/>
    <e v="#N/A"/>
    <n v="3181.8"/>
    <n v="2907.3"/>
    <n v="0.09"/>
    <n v="0"/>
    <n v="0"/>
    <e v="#N/A"/>
    <n v="0"/>
    <n v="0"/>
    <e v="#N/A"/>
    <n v="0"/>
  </r>
  <r>
    <x v="310"/>
    <n v="482"/>
    <n v="2014"/>
    <s v="Airlines"/>
    <s v="Transportation"/>
    <x v="35"/>
    <s v="Seattle"/>
    <n v="6409"/>
    <e v="#N/A"/>
    <e v="#N/A"/>
    <n v="5156"/>
    <e v="#N/A"/>
    <e v="#N/A"/>
    <n v="508"/>
    <e v="#N/A"/>
    <e v="#N/A"/>
    <n v="5838"/>
    <e v="#N/A"/>
    <e v="#N/A"/>
    <n v="0"/>
  </r>
  <r>
    <x v="332"/>
    <n v="482"/>
    <n v="2023"/>
    <s v="Specialty Retailers: Other"/>
    <s v="Retailing"/>
    <x v="6"/>
    <s v="Columbus"/>
    <n v="8368"/>
    <e v="#N/A"/>
    <e v="#N/A"/>
    <n v="7560"/>
    <e v="#N/A"/>
    <e v="#N/A"/>
    <n v="800"/>
    <e v="#N/A"/>
    <e v="#N/A"/>
    <n v="5494"/>
    <e v="#N/A"/>
    <e v="#N/A"/>
    <n v="33000"/>
  </r>
  <r>
    <x v="123"/>
    <n v="482"/>
    <n v="2008"/>
    <s v="Oil and Gas Equipment, Services"/>
    <s v="Energy"/>
    <x v="4"/>
    <s v="Houston"/>
    <n v="0"/>
    <e v="#N/A"/>
    <e v="#N/A"/>
    <n v="4802.3999999999996"/>
    <e v="#N/A"/>
    <e v="#N/A"/>
    <n v="0"/>
    <e v="#N/A"/>
    <e v="#N/A"/>
    <n v="0"/>
    <e v="#N/A"/>
    <e v="#N/A"/>
    <n v="0"/>
  </r>
  <r>
    <x v="263"/>
    <n v="482"/>
    <n v="2018"/>
    <s v="Information Technology Services"/>
    <s v="Technology"/>
    <x v="7"/>
    <s v="McLean"/>
    <n v="5617"/>
    <e v="#N/A"/>
    <e v="#N/A"/>
    <n v="5804"/>
    <e v="#N/A"/>
    <e v="#N/A"/>
    <n v="253"/>
    <e v="#N/A"/>
    <e v="#N/A"/>
    <n v="3373"/>
    <e v="#N/A"/>
    <e v="#N/A"/>
    <n v="23300"/>
  </r>
  <r>
    <x v="333"/>
    <n v="482"/>
    <n v="1996"/>
    <s v="Trucking, Truck Leasing"/>
    <s v="Transportation"/>
    <x v="6"/>
    <s v="Akron"/>
    <n v="0"/>
    <e v="#N/A"/>
    <e v="#N/A"/>
    <n v="2547.6"/>
    <e v="#N/A"/>
    <e v="#N/A"/>
    <n v="0"/>
    <e v="#N/A"/>
    <e v="#N/A"/>
    <n v="0"/>
    <e v="#N/A"/>
    <e v="#N/A"/>
    <n v="0"/>
  </r>
  <r>
    <x v="333"/>
    <n v="482"/>
    <n v="1997"/>
    <s v="Trucking, Truck Leasing"/>
    <s v="Transportation"/>
    <x v="6"/>
    <s v="Akron"/>
    <n v="0"/>
    <n v="0"/>
    <e v="#N/A"/>
    <n v="2718.1"/>
    <n v="2547.6"/>
    <n v="7.0000000000000007E-2"/>
    <n v="0"/>
    <n v="0"/>
    <e v="#N/A"/>
    <n v="0"/>
    <n v="0"/>
    <e v="#N/A"/>
    <n v="0"/>
  </r>
  <r>
    <x v="334"/>
    <n v="482"/>
    <n v="2017"/>
    <s v="Chemicals"/>
    <s v="Chemicals"/>
    <x v="23"/>
    <s v="Wilmington"/>
    <n v="7080"/>
    <e v="#N/A"/>
    <e v="#N/A"/>
    <n v="5400"/>
    <e v="#N/A"/>
    <e v="#N/A"/>
    <n v="7"/>
    <e v="#N/A"/>
    <e v="#N/A"/>
    <n v="6060"/>
    <e v="#N/A"/>
    <e v="#N/A"/>
    <n v="7000"/>
  </r>
  <r>
    <x v="335"/>
    <n v="482"/>
    <n v="2005"/>
    <s v="Computer And Data Services"/>
    <s v="Technology"/>
    <x v="1"/>
    <s v="Milpitas"/>
    <n v="0"/>
    <e v="#N/A"/>
    <e v="#N/A"/>
    <n v="3796.3"/>
    <e v="#N/A"/>
    <e v="#N/A"/>
    <n v="0"/>
    <e v="#N/A"/>
    <e v="#N/A"/>
    <n v="0"/>
    <e v="#N/A"/>
    <e v="#N/A"/>
    <n v="0"/>
  </r>
  <r>
    <x v="31"/>
    <n v="482"/>
    <n v="2010"/>
    <s v="Computer And Data Services"/>
    <s v="Technology"/>
    <x v="0"/>
    <s v="Islandia"/>
    <n v="0"/>
    <e v="#N/A"/>
    <e v="#N/A"/>
    <n v="4271"/>
    <e v="#N/A"/>
    <e v="#N/A"/>
    <n v="0"/>
    <e v="#N/A"/>
    <e v="#N/A"/>
    <n v="0"/>
    <e v="#N/A"/>
    <e v="#N/A"/>
    <n v="0"/>
  </r>
  <r>
    <x v="336"/>
    <n v="482"/>
    <n v="2019"/>
    <s v="Computer And Data Services"/>
    <s v="Technology"/>
    <x v="1"/>
    <s v="Mountain View"/>
    <n v="67724"/>
    <e v="#N/A"/>
    <e v="#N/A"/>
    <n v="5964"/>
    <e v="#N/A"/>
    <e v="#N/A"/>
    <n v="1211"/>
    <e v="#N/A"/>
    <e v="#N/A"/>
    <n v="5178"/>
    <e v="#N/A"/>
    <e v="#N/A"/>
    <n v="8900"/>
  </r>
  <r>
    <x v="337"/>
    <n v="482"/>
    <n v="2013"/>
    <s v="Internet Services and Retailing"/>
    <s v="Technology"/>
    <x v="1"/>
    <s v="Menlo Park"/>
    <n v="609.35"/>
    <e v="#N/A"/>
    <e v="#N/A"/>
    <n v="50.89"/>
    <e v="#N/A"/>
    <e v="#N/A"/>
    <n v="53"/>
    <e v="#N/A"/>
    <e v="#N/A"/>
    <n v="151.03"/>
    <e v="#N/A"/>
    <e v="#N/A"/>
    <n v="0"/>
  </r>
  <r>
    <x v="191"/>
    <n v="482"/>
    <n v="2009"/>
    <s v="Financial Data Services"/>
    <s v="Business Services"/>
    <x v="15"/>
    <s v="Brookfield"/>
    <n v="0"/>
    <e v="#N/A"/>
    <e v="#N/A"/>
    <n v="4873"/>
    <e v="#N/A"/>
    <e v="#N/A"/>
    <n v="0"/>
    <e v="#N/A"/>
    <e v="#N/A"/>
    <n v="0"/>
    <e v="#N/A"/>
    <e v="#N/A"/>
    <n v="0"/>
  </r>
  <r>
    <x v="83"/>
    <n v="482"/>
    <n v="2001"/>
    <s v="Wholesalers: Diversified"/>
    <s v="Wholesalers"/>
    <x v="21"/>
    <s v="Orlando"/>
    <n v="0"/>
    <e v="#N/A"/>
    <e v="#N/A"/>
    <n v="3310.2"/>
    <e v="#N/A"/>
    <e v="#N/A"/>
    <n v="0"/>
    <e v="#N/A"/>
    <e v="#N/A"/>
    <n v="0"/>
    <e v="#N/A"/>
    <e v="#N/A"/>
    <n v="0"/>
  </r>
  <r>
    <x v="338"/>
    <n v="482"/>
    <n v="2021"/>
    <s v="Food Consumer Products"/>
    <s v="Food, Beverages &amp; Tobacco"/>
    <x v="8"/>
    <s v="Hunt Valley"/>
    <n v="23809"/>
    <e v="#N/A"/>
    <e v="#N/A"/>
    <n v="5601"/>
    <e v="#N/A"/>
    <e v="#N/A"/>
    <n v="747"/>
    <e v="#N/A"/>
    <e v="#N/A"/>
    <n v="12090"/>
    <e v="#N/A"/>
    <e v="#N/A"/>
    <n v="13000"/>
  </r>
  <r>
    <x v="339"/>
    <n v="482"/>
    <n v="2015"/>
    <s v="Automotive Retailing, Services"/>
    <s v="Retailing"/>
    <x v="38"/>
    <s v="Medford"/>
    <n v="2610"/>
    <e v="#N/A"/>
    <e v="#N/A"/>
    <n v="5403"/>
    <e v="#N/A"/>
    <e v="#N/A"/>
    <n v="139"/>
    <e v="#N/A"/>
    <e v="#N/A"/>
    <n v="2881"/>
    <e v="#N/A"/>
    <e v="#N/A"/>
    <n v="8827"/>
  </r>
  <r>
    <x v="131"/>
    <n v="482"/>
    <n v="2011"/>
    <s v="Food Consumer Products"/>
    <s v="Food, Beverages &amp; Tobacco"/>
    <x v="6"/>
    <s v="Orrville"/>
    <n v="0"/>
    <e v="#N/A"/>
    <e v="#N/A"/>
    <n v="4605.3"/>
    <e v="#N/A"/>
    <e v="#N/A"/>
    <n v="0"/>
    <e v="#N/A"/>
    <e v="#N/A"/>
    <n v="0"/>
    <e v="#N/A"/>
    <e v="#N/A"/>
    <n v="0"/>
  </r>
  <r>
    <x v="108"/>
    <n v="482"/>
    <n v="2006"/>
    <s v="Food Consumer Products"/>
    <s v="Food, Beverages &amp; Tobacco"/>
    <x v="17"/>
    <s v="Chicago"/>
    <n v="0"/>
    <e v="#N/A"/>
    <e v="#N/A"/>
    <n v="4159.3"/>
    <e v="#N/A"/>
    <e v="#N/A"/>
    <n v="0"/>
    <e v="#N/A"/>
    <e v="#N/A"/>
    <n v="0"/>
    <e v="#N/A"/>
    <e v="#N/A"/>
    <n v="0"/>
  </r>
  <r>
    <x v="64"/>
    <n v="482"/>
    <n v="2003"/>
    <s v="Homebuilders"/>
    <s v="Engineering &amp; Construction"/>
    <x v="7"/>
    <s v="Reston"/>
    <n v="0"/>
    <e v="#N/A"/>
    <e v="#N/A"/>
    <n v="3136.3"/>
    <e v="#N/A"/>
    <e v="#N/A"/>
    <n v="0"/>
    <e v="#N/A"/>
    <e v="#N/A"/>
    <n v="0"/>
    <e v="#N/A"/>
    <e v="#N/A"/>
    <n v="0"/>
  </r>
  <r>
    <x v="318"/>
    <n v="482"/>
    <n v="2002"/>
    <s v="Utilities: Gas and Electric"/>
    <s v="Energy"/>
    <x v="22"/>
    <s v="Oklahoma City"/>
    <n v="0"/>
    <e v="#N/A"/>
    <e v="#N/A"/>
    <n v="3182.4"/>
    <e v="#N/A"/>
    <e v="#N/A"/>
    <n v="0"/>
    <e v="#N/A"/>
    <e v="#N/A"/>
    <n v="0"/>
    <e v="#N/A"/>
    <e v="#N/A"/>
    <n v="0"/>
  </r>
  <r>
    <x v="340"/>
    <n v="482"/>
    <n v="2016"/>
    <s v="Commercial Banks"/>
    <s v="Financials"/>
    <x v="21"/>
    <s v="St. Petersburg"/>
    <n v="6726"/>
    <e v="#N/A"/>
    <e v="#N/A"/>
    <n v="5308"/>
    <e v="#N/A"/>
    <e v="#N/A"/>
    <n v="502"/>
    <e v="#N/A"/>
    <e v="#N/A"/>
    <n v="26480"/>
    <e v="#N/A"/>
    <e v="#N/A"/>
    <n v="11000"/>
  </r>
  <r>
    <x v="20"/>
    <n v="482"/>
    <n v="2020"/>
    <s v="Temporary Help"/>
    <s v="Business Services"/>
    <x v="1"/>
    <s v="Menlo Park"/>
    <n v="4346"/>
    <e v="#N/A"/>
    <e v="#N/A"/>
    <n v="6074"/>
    <e v="#N/A"/>
    <e v="#N/A"/>
    <n v="454"/>
    <e v="#N/A"/>
    <e v="#N/A"/>
    <n v="2311"/>
    <e v="#N/A"/>
    <e v="#N/A"/>
    <n v="16000"/>
  </r>
  <r>
    <x v="341"/>
    <n v="482"/>
    <n v="2022"/>
    <s v="Semiconductors and Other Electronic Components"/>
    <s v="Technology"/>
    <x v="1"/>
    <s v="San Jose"/>
    <n v="2569"/>
    <e v="#N/A"/>
    <e v="#N/A"/>
    <n v="6757"/>
    <e v="#N/A"/>
    <e v="#N/A"/>
    <n v="269"/>
    <e v="#N/A"/>
    <e v="#N/A"/>
    <n v="4207"/>
    <e v="#N/A"/>
    <e v="#N/A"/>
    <n v="33500"/>
  </r>
  <r>
    <x v="22"/>
    <n v="482"/>
    <n v="2004"/>
    <s v="Utilities: Gas and Electric"/>
    <s v="Energy"/>
    <x v="11"/>
    <s v="Columbia"/>
    <n v="0"/>
    <e v="#N/A"/>
    <e v="#N/A"/>
    <n v="3416"/>
    <e v="#N/A"/>
    <e v="#N/A"/>
    <n v="0"/>
    <e v="#N/A"/>
    <e v="#N/A"/>
    <n v="0"/>
    <e v="#N/A"/>
    <e v="#N/A"/>
    <n v="0"/>
  </r>
  <r>
    <x v="342"/>
    <n v="482"/>
    <n v="1999"/>
    <s v="Automotive Retailing, Services"/>
    <s v="Retailing"/>
    <x v="28"/>
    <s v="Bloomfield Hills"/>
    <n v="0"/>
    <e v="#N/A"/>
    <e v="#N/A"/>
    <n v="3045.3"/>
    <e v="#N/A"/>
    <e v="#N/A"/>
    <n v="0"/>
    <e v="#N/A"/>
    <e v="#N/A"/>
    <n v="0"/>
    <e v="#N/A"/>
    <e v="#N/A"/>
    <n v="0"/>
  </r>
  <r>
    <x v="158"/>
    <n v="482"/>
    <n v="2012"/>
    <s v="Insurance: Life, Health (Stock)"/>
    <s v="Financials"/>
    <x v="6"/>
    <s v="Cincinnati"/>
    <n v="0"/>
    <e v="#N/A"/>
    <e v="#N/A"/>
    <n v="4986.3999999999996"/>
    <e v="#N/A"/>
    <e v="#N/A"/>
    <n v="0"/>
    <e v="#N/A"/>
    <e v="#N/A"/>
    <n v="0"/>
    <e v="#N/A"/>
    <e v="#N/A"/>
    <n v="0"/>
  </r>
  <r>
    <x v="343"/>
    <n v="482"/>
    <n v="2007"/>
    <s v="Mining, Crude-Oil Production"/>
    <s v="Energy"/>
    <x v="4"/>
    <s v="Fort Worth"/>
    <n v="0"/>
    <e v="#N/A"/>
    <e v="#N/A"/>
    <n v="4576"/>
    <e v="#N/A"/>
    <e v="#N/A"/>
    <n v="0"/>
    <e v="#N/A"/>
    <e v="#N/A"/>
    <n v="0"/>
    <e v="#N/A"/>
    <e v="#N/A"/>
    <n v="0"/>
  </r>
  <r>
    <x v="344"/>
    <n v="481"/>
    <n v="2022"/>
    <s v="Specialty Retailers: Other"/>
    <s v="Retailing"/>
    <x v="4"/>
    <s v="Katy"/>
    <n v="3434"/>
    <e v="#N/A"/>
    <e v="#N/A"/>
    <n v="6773"/>
    <e v="#N/A"/>
    <e v="#N/A"/>
    <n v="671"/>
    <e v="#N/A"/>
    <e v="#N/A"/>
    <n v="4585"/>
    <e v="#N/A"/>
    <e v="#N/A"/>
    <n v="16508"/>
  </r>
  <r>
    <x v="262"/>
    <n v="481"/>
    <n v="2021"/>
    <s v="Semiconductors and Other Electronic Components"/>
    <s v="Technology"/>
    <x v="16"/>
    <s v="Wilmington"/>
    <n v="57208"/>
    <e v="#N/A"/>
    <e v="#N/A"/>
    <n v="5603"/>
    <e v="#N/A"/>
    <e v="#N/A"/>
    <n v="1221"/>
    <e v="#N/A"/>
    <e v="#N/A"/>
    <n v="21469"/>
    <e v="#N/A"/>
    <e v="#N/A"/>
    <n v="15900"/>
  </r>
  <r>
    <x v="263"/>
    <n v="481"/>
    <n v="2017"/>
    <s v="Information Technology Services"/>
    <s v="Technology"/>
    <x v="7"/>
    <s v="McLean"/>
    <n v="5307"/>
    <e v="#N/A"/>
    <e v="#N/A"/>
    <n v="5406"/>
    <e v="#N/A"/>
    <e v="#N/A"/>
    <n v="294"/>
    <e v="#N/A"/>
    <e v="#N/A"/>
    <n v="3010"/>
    <e v="#N/A"/>
    <e v="#N/A"/>
    <n v="22600"/>
  </r>
  <r>
    <x v="345"/>
    <n v="481"/>
    <n v="2007"/>
    <s v="Motor Vehicles &amp; Parts"/>
    <s v="Motor Vehicles &amp; Parts"/>
    <x v="28"/>
    <s v="Auburn Hills"/>
    <n v="0"/>
    <e v="#N/A"/>
    <e v="#N/A"/>
    <n v="4585.3999999999996"/>
    <e v="#N/A"/>
    <e v="#N/A"/>
    <n v="0"/>
    <e v="#N/A"/>
    <e v="#N/A"/>
    <n v="0"/>
    <e v="#N/A"/>
    <e v="#N/A"/>
    <n v="0"/>
  </r>
  <r>
    <x v="346"/>
    <n v="481"/>
    <n v="2006"/>
    <s v="Transportation and Logistics"/>
    <s v="Transportation"/>
    <x v="1"/>
    <s v="Palo Alto"/>
    <n v="0"/>
    <e v="#N/A"/>
    <e v="#N/A"/>
    <n v="4169.6000000000004"/>
    <e v="#N/A"/>
    <e v="#N/A"/>
    <n v="0"/>
    <e v="#N/A"/>
    <e v="#N/A"/>
    <n v="0"/>
    <e v="#N/A"/>
    <e v="#N/A"/>
    <n v="0"/>
  </r>
  <r>
    <x v="256"/>
    <n v="481"/>
    <n v="2011"/>
    <s v="Pipelines"/>
    <s v="Energy"/>
    <x v="4"/>
    <s v="Houston"/>
    <n v="0"/>
    <e v="#N/A"/>
    <e v="#N/A"/>
    <n v="4616"/>
    <e v="#N/A"/>
    <e v="#N/A"/>
    <n v="0"/>
    <e v="#N/A"/>
    <e v="#N/A"/>
    <n v="0"/>
    <e v="#N/A"/>
    <e v="#N/A"/>
    <n v="0"/>
  </r>
  <r>
    <x v="347"/>
    <n v="481"/>
    <n v="2008"/>
    <s v="Financial Data Services"/>
    <s v="Business Services"/>
    <x v="21"/>
    <s v="Jacksonville"/>
    <n v="0"/>
    <e v="#N/A"/>
    <e v="#N/A"/>
    <n v="4810.6000000000004"/>
    <e v="#N/A"/>
    <e v="#N/A"/>
    <n v="0"/>
    <e v="#N/A"/>
    <e v="#N/A"/>
    <n v="0"/>
    <e v="#N/A"/>
    <e v="#N/A"/>
    <n v="0"/>
  </r>
  <r>
    <x v="33"/>
    <n v="481"/>
    <n v="2023"/>
    <s v="Insurance: Property and Casualty (Stock)"/>
    <s v="Financials"/>
    <x v="1"/>
    <s v="Santa Ana"/>
    <n v="5750"/>
    <e v="#N/A"/>
    <e v="#N/A"/>
    <n v="7605"/>
    <e v="#N/A"/>
    <e v="#N/A"/>
    <n v="263"/>
    <e v="#N/A"/>
    <e v="#N/A"/>
    <n v="14955"/>
    <e v="#N/A"/>
    <e v="#N/A"/>
    <n v="21153"/>
  </r>
  <r>
    <x v="300"/>
    <n v="481"/>
    <n v="1999"/>
    <s v="Engineering &amp; Construction"/>
    <s v="Retailing"/>
    <x v="1"/>
    <s v="Riverside"/>
    <n v="0"/>
    <e v="#N/A"/>
    <e v="#N/A"/>
    <n v="3050.6"/>
    <e v="#N/A"/>
    <e v="#N/A"/>
    <n v="0"/>
    <e v="#N/A"/>
    <e v="#N/A"/>
    <n v="0"/>
    <e v="#N/A"/>
    <e v="#N/A"/>
    <n v="0"/>
  </r>
  <r>
    <x v="348"/>
    <n v="481"/>
    <n v="2014"/>
    <s v="Publishing, Printing"/>
    <s v="Retailing"/>
    <x v="7"/>
    <s v="McLean"/>
    <n v="6275"/>
    <e v="#N/A"/>
    <e v="#N/A"/>
    <n v="5161"/>
    <e v="#N/A"/>
    <e v="#N/A"/>
    <n v="389"/>
    <e v="#N/A"/>
    <e v="#N/A"/>
    <n v="9241"/>
    <e v="#N/A"/>
    <e v="#N/A"/>
    <n v="0"/>
  </r>
  <r>
    <x v="169"/>
    <n v="481"/>
    <n v="1998"/>
    <s v="Home Equipment, Furnishings"/>
    <s v="Household Products"/>
    <x v="2"/>
    <s v="Carthage"/>
    <n v="0"/>
    <e v="#N/A"/>
    <e v="#N/A"/>
    <n v="2909.2"/>
    <e v="#N/A"/>
    <e v="#N/A"/>
    <n v="0"/>
    <e v="#N/A"/>
    <e v="#N/A"/>
    <n v="0"/>
    <e v="#N/A"/>
    <e v="#N/A"/>
    <n v="0"/>
  </r>
  <r>
    <x v="211"/>
    <n v="481"/>
    <n v="2003"/>
    <s v="Telecommunications"/>
    <s v="Technology"/>
    <x v="3"/>
    <s v="Broomfield"/>
    <n v="0"/>
    <e v="#N/A"/>
    <e v="#N/A"/>
    <n v="3148"/>
    <e v="#N/A"/>
    <e v="#N/A"/>
    <n v="0"/>
    <e v="#N/A"/>
    <e v="#N/A"/>
    <n v="0"/>
    <e v="#N/A"/>
    <e v="#N/A"/>
    <n v="0"/>
  </r>
  <r>
    <x v="349"/>
    <n v="481"/>
    <n v="2012"/>
    <s v="Motor Vehicles &amp; Parts"/>
    <s v="Retailing"/>
    <x v="28"/>
    <s v="Troy"/>
    <n v="0"/>
    <e v="#N/A"/>
    <e v="#N/A"/>
    <n v="4990"/>
    <e v="#N/A"/>
    <e v="#N/A"/>
    <n v="0"/>
    <e v="#N/A"/>
    <e v="#N/A"/>
    <n v="0"/>
    <e v="#N/A"/>
    <e v="#N/A"/>
    <n v="0"/>
  </r>
  <r>
    <x v="232"/>
    <n v="481"/>
    <n v="2013"/>
    <s v="Telecommunications"/>
    <s v="Technology"/>
    <x v="4"/>
    <s v="Richardson"/>
    <n v="40.1"/>
    <e v="#N/A"/>
    <e v="#N/A"/>
    <n v="510.13"/>
    <e v="#N/A"/>
    <e v="#N/A"/>
    <n v="394.2"/>
    <e v="#N/A"/>
    <e v="#N/A"/>
    <n v="1018.94"/>
    <e v="#N/A"/>
    <e v="#N/A"/>
    <n v="0"/>
  </r>
  <r>
    <x v="350"/>
    <n v="481"/>
    <n v="2002"/>
    <s v="Utilities: Gas and Electric"/>
    <s v="Energy"/>
    <x v="16"/>
    <s v="Westwood"/>
    <n v="0"/>
    <e v="#N/A"/>
    <e v="#N/A"/>
    <n v="3191.8"/>
    <e v="#N/A"/>
    <e v="#N/A"/>
    <n v="0"/>
    <e v="#N/A"/>
    <e v="#N/A"/>
    <n v="0"/>
    <e v="#N/A"/>
    <e v="#N/A"/>
    <n v="0"/>
  </r>
  <r>
    <x v="112"/>
    <n v="481"/>
    <n v="2019"/>
    <s v="Insurance: Property and Casualty (Stock)"/>
    <s v="Financials"/>
    <x v="17"/>
    <s v="Chicago"/>
    <n v="6334"/>
    <e v="#N/A"/>
    <e v="#N/A"/>
    <n v="6022"/>
    <e v="#N/A"/>
    <e v="#N/A"/>
    <n v="371"/>
    <e v="#N/A"/>
    <e v="#N/A"/>
    <n v="19327"/>
    <e v="#N/A"/>
    <e v="#N/A"/>
    <n v="9000"/>
  </r>
  <r>
    <x v="351"/>
    <n v="481"/>
    <n v="2020"/>
    <s v="Chemicals"/>
    <s v="Chemicals"/>
    <x v="2"/>
    <s v="Clayton"/>
    <n v="1842"/>
    <e v="#N/A"/>
    <e v="#N/A"/>
    <n v="6110"/>
    <e v="#N/A"/>
    <e v="#N/A"/>
    <n v="11"/>
    <e v="#N/A"/>
    <e v="#N/A"/>
    <n v="9188"/>
    <e v="#N/A"/>
    <e v="#N/A"/>
    <n v="6500"/>
  </r>
  <r>
    <x v="352"/>
    <n v="481"/>
    <n v="2000"/>
    <s v="Wholesalers: Health Care"/>
    <s v="Wholesalers"/>
    <x v="7"/>
    <s v="Mechanicsville"/>
    <n v="0"/>
    <e v="#N/A"/>
    <e v="#N/A"/>
    <n v="3186.4"/>
    <e v="#N/A"/>
    <e v="#N/A"/>
    <n v="0"/>
    <e v="#N/A"/>
    <e v="#N/A"/>
    <n v="0"/>
    <e v="#N/A"/>
    <e v="#N/A"/>
    <n v="0"/>
  </r>
  <r>
    <x v="353"/>
    <n v="481"/>
    <n v="1997"/>
    <s v="Insurance: Life, Health (Stock)"/>
    <s v="Health Care"/>
    <x v="13"/>
    <s v="Hartford"/>
    <n v="0"/>
    <e v="#N/A"/>
    <e v="#N/A"/>
    <n v="2725"/>
    <e v="#N/A"/>
    <e v="#N/A"/>
    <n v="0"/>
    <e v="#N/A"/>
    <e v="#N/A"/>
    <n v="0"/>
    <e v="#N/A"/>
    <e v="#N/A"/>
    <n v="0"/>
  </r>
  <r>
    <x v="354"/>
    <n v="481"/>
    <n v="2009"/>
    <s v="Apparel"/>
    <s v="Retailing"/>
    <x v="0"/>
    <s v="New York"/>
    <n v="0"/>
    <e v="#N/A"/>
    <e v="#N/A"/>
    <n v="4880.1000000000004"/>
    <e v="#N/A"/>
    <e v="#N/A"/>
    <n v="0"/>
    <e v="#N/A"/>
    <e v="#N/A"/>
    <n v="0"/>
    <e v="#N/A"/>
    <e v="#N/A"/>
    <n v="0"/>
  </r>
  <r>
    <x v="200"/>
    <n v="481"/>
    <n v="2010"/>
    <s v="Specialty Retailers: Other"/>
    <s v="Retailing"/>
    <x v="4"/>
    <s v="Fort Worth"/>
    <n v="0"/>
    <e v="#N/A"/>
    <e v="#N/A"/>
    <n v="4276"/>
    <e v="#N/A"/>
    <e v="#N/A"/>
    <n v="0"/>
    <e v="#N/A"/>
    <e v="#N/A"/>
    <n v="0"/>
    <e v="#N/A"/>
    <e v="#N/A"/>
    <n v="0"/>
  </r>
  <r>
    <x v="355"/>
    <n v="481"/>
    <n v="2016"/>
    <s v="Financial Data Services"/>
    <s v="Business Services"/>
    <x v="0"/>
    <s v="New York"/>
    <n v="26277"/>
    <e v="#N/A"/>
    <e v="#N/A"/>
    <n v="5313"/>
    <e v="#N/A"/>
    <e v="#N/A"/>
    <n v="1156"/>
    <e v="#N/A"/>
    <e v="#N/A"/>
    <n v="8183"/>
    <e v="#N/A"/>
    <e v="#N/A"/>
    <n v="20400"/>
  </r>
  <r>
    <x v="21"/>
    <n v="481"/>
    <n v="2018"/>
    <s v="Food Consumer Products"/>
    <s v="Food, Beverages &amp; Tobacco"/>
    <x v="10"/>
    <s v="Shawnee Mission"/>
    <n v="4992"/>
    <e v="#N/A"/>
    <e v="#N/A"/>
    <n v="5809"/>
    <e v="#N/A"/>
    <e v="#N/A"/>
    <n v="247"/>
    <e v="#N/A"/>
    <e v="#N/A"/>
    <n v="5161"/>
    <e v="#N/A"/>
    <e v="#N/A"/>
    <n v="11800"/>
  </r>
  <r>
    <x v="47"/>
    <n v="481"/>
    <n v="2005"/>
    <s v="Packaging, Containers"/>
    <s v="Materials"/>
    <x v="18"/>
    <s v="Charlotte"/>
    <n v="0"/>
    <e v="#N/A"/>
    <e v="#N/A"/>
    <n v="3798.1"/>
    <e v="#N/A"/>
    <e v="#N/A"/>
    <n v="0"/>
    <e v="#N/A"/>
    <e v="#N/A"/>
    <n v="0"/>
    <e v="#N/A"/>
    <e v="#N/A"/>
    <n v="0"/>
  </r>
  <r>
    <x v="304"/>
    <n v="481"/>
    <n v="2001"/>
    <s v="Home Equipment, Furnishings"/>
    <s v="Retailing"/>
    <x v="28"/>
    <s v="Grand Rapids"/>
    <n v="0"/>
    <e v="#N/A"/>
    <e v="#N/A"/>
    <n v="3316.1"/>
    <e v="#N/A"/>
    <e v="#N/A"/>
    <n v="0"/>
    <e v="#N/A"/>
    <e v="#N/A"/>
    <n v="0"/>
    <e v="#N/A"/>
    <e v="#N/A"/>
    <n v="0"/>
  </r>
  <r>
    <x v="356"/>
    <n v="481"/>
    <n v="2004"/>
    <s v="Homebuilders"/>
    <s v="Retailing"/>
    <x v="1"/>
    <s v="Westlake Village"/>
    <n v="0"/>
    <e v="#N/A"/>
    <e v="#N/A"/>
    <n v="3444.1"/>
    <e v="#N/A"/>
    <e v="#N/A"/>
    <n v="0"/>
    <e v="#N/A"/>
    <e v="#N/A"/>
    <n v="0"/>
    <e v="#N/A"/>
    <e v="#N/A"/>
    <n v="0"/>
  </r>
  <r>
    <x v="158"/>
    <n v="481"/>
    <n v="2015"/>
    <s v="Insurance: Life, Health (Stock)"/>
    <s v="Financials"/>
    <x v="6"/>
    <s v="Cincinnati"/>
    <n v="0"/>
    <e v="#N/A"/>
    <e v="#N/A"/>
    <n v="5404"/>
    <e v="#N/A"/>
    <e v="#N/A"/>
    <n v="790"/>
    <e v="#N/A"/>
    <e v="#N/A"/>
    <n v="41354"/>
    <e v="#N/A"/>
    <e v="#N/A"/>
    <n v="2146"/>
  </r>
  <r>
    <x v="238"/>
    <n v="480"/>
    <n v="1998"/>
    <s v="Mail, Package, and Freight Delivery"/>
    <s v="Materials"/>
    <x v="35"/>
    <s v="Seattle"/>
    <n v="0"/>
    <e v="#N/A"/>
    <e v="#N/A"/>
    <n v="2912.4"/>
    <e v="#N/A"/>
    <e v="#N/A"/>
    <n v="0"/>
    <e v="#N/A"/>
    <e v="#N/A"/>
    <n v="0"/>
    <e v="#N/A"/>
    <e v="#N/A"/>
    <n v="0"/>
  </r>
  <r>
    <x v="2"/>
    <n v="480"/>
    <n v="2023"/>
    <s v="Utilities: Gas and Electric"/>
    <s v="Energy"/>
    <x v="2"/>
    <s v="St. Louis"/>
    <n v="22675"/>
    <e v="#N/A"/>
    <e v="#N/A"/>
    <n v="7662"/>
    <e v="#N/A"/>
    <e v="#N/A"/>
    <n v="1074"/>
    <e v="#N/A"/>
    <e v="#N/A"/>
    <n v="37904"/>
    <e v="#N/A"/>
    <e v="#N/A"/>
    <n v="9244"/>
  </r>
  <r>
    <x v="357"/>
    <n v="480"/>
    <n v="1997"/>
    <s v="Engineering &amp; Construction"/>
    <s v="Industrials"/>
    <x v="1"/>
    <s v="Long Beach"/>
    <n v="0"/>
    <e v="#N/A"/>
    <e v="#N/A"/>
    <n v="2739.1"/>
    <e v="#N/A"/>
    <e v="#N/A"/>
    <n v="0"/>
    <e v="#N/A"/>
    <e v="#N/A"/>
    <n v="0"/>
    <e v="#N/A"/>
    <e v="#N/A"/>
    <n v="0"/>
  </r>
  <r>
    <x v="161"/>
    <n v="480"/>
    <n v="2002"/>
    <s v="Computer And Data Services"/>
    <s v="Technology"/>
    <x v="17"/>
    <s v="Rosemont"/>
    <n v="0"/>
    <e v="#N/A"/>
    <e v="#N/A"/>
    <n v="3202"/>
    <e v="#N/A"/>
    <e v="#N/A"/>
    <n v="0"/>
    <e v="#N/A"/>
    <e v="#N/A"/>
    <n v="0"/>
    <e v="#N/A"/>
    <e v="#N/A"/>
    <n v="0"/>
  </r>
  <r>
    <x v="147"/>
    <n v="480"/>
    <n v="2015"/>
    <s v="Engineering &amp; Construction"/>
    <s v="Engineering &amp; Construction"/>
    <x v="3"/>
    <s v="Englewood"/>
    <n v="0"/>
    <e v="#N/A"/>
    <e v="#N/A"/>
    <n v="5414"/>
    <e v="#N/A"/>
    <e v="#N/A"/>
    <n v="-182"/>
    <e v="#N/A"/>
    <e v="#N/A"/>
    <n v="2941"/>
    <e v="#N/A"/>
    <e v="#N/A"/>
    <n v="25000"/>
  </r>
  <r>
    <x v="358"/>
    <n v="480"/>
    <n v="2000"/>
    <s v="Utilities: Gas and Electric"/>
    <s v="Energy"/>
    <x v="7"/>
    <s v="Shenandoah"/>
    <n v="0"/>
    <e v="#N/A"/>
    <e v="#N/A"/>
    <n v="3189.2"/>
    <e v="#N/A"/>
    <e v="#N/A"/>
    <n v="0"/>
    <e v="#N/A"/>
    <e v="#N/A"/>
    <n v="0"/>
    <e v="#N/A"/>
    <e v="#N/A"/>
    <n v="0"/>
  </r>
  <r>
    <x v="264"/>
    <n v="480"/>
    <n v="2007"/>
    <s v="Food Consumer Products"/>
    <s v="Food, Beverages &amp; Tobacco"/>
    <x v="0"/>
    <s v="Victor"/>
    <n v="0"/>
    <e v="#N/A"/>
    <e v="#N/A"/>
    <n v="4603.3999999999996"/>
    <e v="#N/A"/>
    <e v="#N/A"/>
    <n v="0"/>
    <e v="#N/A"/>
    <e v="#N/A"/>
    <n v="0"/>
    <e v="#N/A"/>
    <e v="#N/A"/>
    <n v="0"/>
  </r>
  <r>
    <x v="359"/>
    <n v="480"/>
    <n v="2005"/>
    <s v="Electronics, Electrical Equipment"/>
    <s v="Technology"/>
    <x v="0"/>
    <s v="Corning"/>
    <n v="0"/>
    <e v="#N/A"/>
    <e v="#N/A"/>
    <n v="3854"/>
    <e v="#N/A"/>
    <e v="#N/A"/>
    <n v="0"/>
    <e v="#N/A"/>
    <e v="#N/A"/>
    <n v="0"/>
    <e v="#N/A"/>
    <e v="#N/A"/>
    <n v="0"/>
  </r>
  <r>
    <x v="360"/>
    <n v="480"/>
    <n v="2017"/>
    <s v="Petroleum Refining"/>
    <s v="Energy"/>
    <x v="29"/>
    <s v="Brentwood"/>
    <n v="1504"/>
    <e v="#N/A"/>
    <e v="#N/A"/>
    <n v="5414"/>
    <e v="#N/A"/>
    <e v="#N/A"/>
    <n v="154"/>
    <e v="#N/A"/>
    <e v="#N/A"/>
    <n v="2985"/>
    <e v="#N/A"/>
    <e v="#N/A"/>
    <n v="1326"/>
  </r>
  <r>
    <x v="361"/>
    <n v="480"/>
    <n v="2006"/>
    <s v="Mining, Crude-Oil Production"/>
    <s v="Energy"/>
    <x v="33"/>
    <s v="Phoenix"/>
    <n v="0"/>
    <e v="#N/A"/>
    <e v="#N/A"/>
    <n v="4179.1000000000004"/>
    <e v="#N/A"/>
    <e v="#N/A"/>
    <n v="0"/>
    <e v="#N/A"/>
    <e v="#N/A"/>
    <n v="0"/>
    <e v="#N/A"/>
    <e v="#N/A"/>
    <n v="0"/>
  </r>
  <r>
    <x v="362"/>
    <n v="480"/>
    <n v="2019"/>
    <s v="Packaging, Containers"/>
    <s v="Materials"/>
    <x v="30"/>
    <s v="Atlanta"/>
    <n v="3733"/>
    <e v="#N/A"/>
    <e v="#N/A"/>
    <n v="6023"/>
    <e v="#N/A"/>
    <e v="#N/A"/>
    <n v="221"/>
    <e v="#N/A"/>
    <e v="#N/A"/>
    <n v="7059"/>
    <e v="#N/A"/>
    <e v="#N/A"/>
    <n v="18000"/>
  </r>
  <r>
    <x v="363"/>
    <n v="480"/>
    <n v="2011"/>
    <s v="Wholesalers: Electronics and Office Equipment"/>
    <s v="Wholesalers"/>
    <x v="2"/>
    <s v="St. Louis"/>
    <n v="0"/>
    <e v="#N/A"/>
    <e v="#N/A"/>
    <n v="4616.3999999999996"/>
    <e v="#N/A"/>
    <e v="#N/A"/>
    <n v="0"/>
    <e v="#N/A"/>
    <e v="#N/A"/>
    <n v="0"/>
    <e v="#N/A"/>
    <e v="#N/A"/>
    <n v="0"/>
  </r>
  <r>
    <x v="43"/>
    <n v="480"/>
    <n v="1996"/>
    <s v="Metals"/>
    <s v="Materials"/>
    <x v="4"/>
    <s v="Houston"/>
    <n v="0"/>
    <e v="#N/A"/>
    <e v="#N/A"/>
    <n v="2565.1999999999998"/>
    <e v="#N/A"/>
    <e v="#N/A"/>
    <n v="0"/>
    <e v="#N/A"/>
    <e v="#N/A"/>
    <n v="0"/>
    <e v="#N/A"/>
    <e v="#N/A"/>
    <n v="0"/>
  </r>
  <r>
    <x v="364"/>
    <n v="480"/>
    <n v="2021"/>
    <s v="Commercial Banks"/>
    <s v="Financials"/>
    <x v="0"/>
    <s v="New York"/>
    <n v="24301"/>
    <e v="#N/A"/>
    <e v="#N/A"/>
    <n v="5627"/>
    <e v="#N/A"/>
    <e v="#N/A"/>
    <n v="933"/>
    <e v="#N/A"/>
    <e v="#N/A"/>
    <n v="17979"/>
    <e v="#N/A"/>
    <e v="#N/A"/>
    <n v="4830"/>
  </r>
  <r>
    <x v="86"/>
    <n v="480"/>
    <n v="2013"/>
    <s v="Utilities: Gas and Electric"/>
    <s v="Energy"/>
    <x v="24"/>
    <s v="Merrillville"/>
    <n v="913.03"/>
    <e v="#N/A"/>
    <e v="#N/A"/>
    <n v="510.27"/>
    <e v="#N/A"/>
    <e v="#N/A"/>
    <n v="416.1"/>
    <e v="#N/A"/>
    <e v="#N/A"/>
    <n v="2184.4699999999998"/>
    <e v="#N/A"/>
    <e v="#N/A"/>
    <n v="0"/>
  </r>
  <r>
    <x v="65"/>
    <n v="480"/>
    <n v="2016"/>
    <s v="Building Materials, Glass"/>
    <s v="Materials"/>
    <x v="6"/>
    <s v="Toledo"/>
    <n v="5480"/>
    <e v="#N/A"/>
    <e v="#N/A"/>
    <n v="5350"/>
    <e v="#N/A"/>
    <e v="#N/A"/>
    <n v="330"/>
    <e v="#N/A"/>
    <e v="#N/A"/>
    <n v="7380"/>
    <e v="#N/A"/>
    <e v="#N/A"/>
    <n v="15000"/>
  </r>
  <r>
    <x v="365"/>
    <n v="480"/>
    <n v="2003"/>
    <s v="Oil and Gas Equipment, Services"/>
    <s v="Energy"/>
    <x v="4"/>
    <s v="Houston"/>
    <n v="0"/>
    <e v="#N/A"/>
    <e v="#N/A"/>
    <n v="3170.1"/>
    <e v="#N/A"/>
    <e v="#N/A"/>
    <n v="0"/>
    <e v="#N/A"/>
    <e v="#N/A"/>
    <n v="0"/>
    <e v="#N/A"/>
    <e v="#N/A"/>
    <n v="0"/>
  </r>
  <r>
    <x v="366"/>
    <n v="480"/>
    <n v="2010"/>
    <s v="Diversified Outsourcing Services"/>
    <s v="Financials"/>
    <x v="1"/>
    <s v="Irvine"/>
    <n v="0"/>
    <e v="#N/A"/>
    <e v="#N/A"/>
    <n v="4293.3"/>
    <e v="#N/A"/>
    <e v="#N/A"/>
    <n v="0"/>
    <e v="#N/A"/>
    <e v="#N/A"/>
    <n v="0"/>
    <e v="#N/A"/>
    <e v="#N/A"/>
    <n v="0"/>
  </r>
  <r>
    <x v="367"/>
    <n v="480"/>
    <n v="2012"/>
    <s v="Financial Data Services"/>
    <s v="Financials"/>
    <x v="12"/>
    <s v="Wayne"/>
    <n v="0"/>
    <e v="#N/A"/>
    <e v="#N/A"/>
    <n v="4991"/>
    <e v="#N/A"/>
    <e v="#N/A"/>
    <n v="0"/>
    <e v="#N/A"/>
    <e v="#N/A"/>
    <n v="0"/>
    <e v="#N/A"/>
    <e v="#N/A"/>
    <n v="0"/>
  </r>
  <r>
    <x v="116"/>
    <n v="480"/>
    <n v="2004"/>
    <s v="Telecommunications"/>
    <s v="Technology"/>
    <x v="17"/>
    <s v="Chicago"/>
    <n v="0"/>
    <e v="#N/A"/>
    <e v="#N/A"/>
    <n v="3445.2"/>
    <e v="#N/A"/>
    <e v="#N/A"/>
    <n v="0"/>
    <e v="#N/A"/>
    <e v="#N/A"/>
    <n v="0"/>
    <e v="#N/A"/>
    <e v="#N/A"/>
    <n v="0"/>
  </r>
  <r>
    <x v="368"/>
    <n v="480"/>
    <n v="2009"/>
    <s v="Industrial and Farm Equipment"/>
    <s v="Industrials"/>
    <x v="15"/>
    <s v="Manitowoc"/>
    <n v="0"/>
    <e v="#N/A"/>
    <e v="#N/A"/>
    <n v="4884.3"/>
    <e v="#N/A"/>
    <e v="#N/A"/>
    <n v="0"/>
    <e v="#N/A"/>
    <e v="#N/A"/>
    <n v="0"/>
    <e v="#N/A"/>
    <e v="#N/A"/>
    <n v="0"/>
  </r>
  <r>
    <x v="95"/>
    <n v="480"/>
    <n v="2018"/>
    <s v="Homebuilders"/>
    <s v="Engineering &amp; Construction"/>
    <x v="12"/>
    <s v="Horsham"/>
    <n v="6566"/>
    <e v="#N/A"/>
    <e v="#N/A"/>
    <n v="5815"/>
    <e v="#N/A"/>
    <e v="#N/A"/>
    <n v="536"/>
    <e v="#N/A"/>
    <e v="#N/A"/>
    <n v="9445"/>
    <e v="#N/A"/>
    <e v="#N/A"/>
    <n v="4500"/>
  </r>
  <r>
    <x v="369"/>
    <n v="480"/>
    <n v="2014"/>
    <s v="Specialty Retailers: Other"/>
    <s v="Retailing"/>
    <x v="29"/>
    <s v="Brentwood"/>
    <n v="9857"/>
    <e v="#N/A"/>
    <e v="#N/A"/>
    <n v="5165"/>
    <e v="#N/A"/>
    <e v="#N/A"/>
    <n v="328"/>
    <e v="#N/A"/>
    <e v="#N/A"/>
    <n v="1903"/>
    <e v="#N/A"/>
    <e v="#N/A"/>
    <n v="0"/>
  </r>
  <r>
    <x v="370"/>
    <n v="480"/>
    <n v="2020"/>
    <s v="Specialty Retailers: Other"/>
    <s v="Retailing"/>
    <x v="6"/>
    <s v="Westlake"/>
    <n v="81"/>
    <e v="#N/A"/>
    <e v="#N/A"/>
    <n v="6117"/>
    <e v="#N/A"/>
    <e v="#N/A"/>
    <n v="33"/>
    <e v="#N/A"/>
    <e v="#N/A"/>
    <n v="3231"/>
    <e v="#N/A"/>
    <e v="#N/A"/>
    <n v="18594"/>
  </r>
  <r>
    <x v="117"/>
    <n v="480"/>
    <n v="1999"/>
    <s v="Wholesalers: Electronics and Office Equipment"/>
    <s v="Technology"/>
    <x v="17"/>
    <s v="Deerfield"/>
    <n v="0"/>
    <e v="#N/A"/>
    <e v="#N/A"/>
    <n v="3059.2"/>
    <e v="#N/A"/>
    <e v="#N/A"/>
    <n v="0"/>
    <e v="#N/A"/>
    <e v="#N/A"/>
    <n v="0"/>
    <e v="#N/A"/>
    <e v="#N/A"/>
    <n v="0"/>
  </r>
  <r>
    <x v="371"/>
    <n v="480"/>
    <n v="2022"/>
    <s v="Specialty Retailers: Apparel"/>
    <s v="Retailing"/>
    <x v="6"/>
    <s v="Reynoldsburg"/>
    <n v="4330"/>
    <e v="#N/A"/>
    <e v="#N/A"/>
    <n v="6785"/>
    <e v="#N/A"/>
    <e v="#N/A"/>
    <n v="646"/>
    <e v="#N/A"/>
    <e v="#N/A"/>
    <n v="4344"/>
    <e v="#N/A"/>
    <e v="#N/A"/>
    <n v="24000"/>
  </r>
  <r>
    <x v="158"/>
    <n v="480"/>
    <n v="2008"/>
    <s v="Insurance: Life, Health (Stock)"/>
    <s v="Financials"/>
    <x v="6"/>
    <s v="Cincinnati"/>
    <n v="0"/>
    <e v="#N/A"/>
    <e v="#N/A"/>
    <n v="4810.7"/>
    <e v="#N/A"/>
    <e v="#N/A"/>
    <n v="0"/>
    <e v="#N/A"/>
    <e v="#N/A"/>
    <n v="0"/>
    <e v="#N/A"/>
    <e v="#N/A"/>
    <n v="0"/>
  </r>
  <r>
    <x v="119"/>
    <n v="480"/>
    <n v="2001"/>
    <s v="Utilities: Gas and Electric"/>
    <s v="Energy"/>
    <x v="15"/>
    <s v="Milwaukee"/>
    <n v="0"/>
    <e v="#N/A"/>
    <e v="#N/A"/>
    <n v="3354.7"/>
    <e v="#N/A"/>
    <e v="#N/A"/>
    <n v="0"/>
    <e v="#N/A"/>
    <e v="#N/A"/>
    <n v="0"/>
    <e v="#N/A"/>
    <e v="#N/A"/>
    <n v="0"/>
  </r>
  <r>
    <x v="238"/>
    <n v="479"/>
    <n v="2002"/>
    <s v="Mail, Package, and Freight Delivery"/>
    <s v="Materials"/>
    <x v="35"/>
    <s v="Seattle"/>
    <n v="0"/>
    <e v="#N/A"/>
    <e v="#N/A"/>
    <n v="3211.1"/>
    <e v="#N/A"/>
    <e v="#N/A"/>
    <n v="0"/>
    <e v="#N/A"/>
    <e v="#N/A"/>
    <n v="0"/>
    <e v="#N/A"/>
    <e v="#N/A"/>
    <n v="0"/>
  </r>
  <r>
    <x v="185"/>
    <n v="479"/>
    <n v="2013"/>
    <s v="Packaging, Containers"/>
    <s v="Industrials"/>
    <x v="15"/>
    <s v="Neenah"/>
    <n v="41.57"/>
    <e v="#N/A"/>
    <e v="#N/A"/>
    <n v="513.91999999999996"/>
    <e v="#N/A"/>
    <e v="#N/A"/>
    <n v="173.8"/>
    <e v="#N/A"/>
    <e v="#N/A"/>
    <n v="418.57"/>
    <e v="#N/A"/>
    <e v="#N/A"/>
    <n v="0"/>
  </r>
  <r>
    <x v="372"/>
    <n v="479"/>
    <n v="2009"/>
    <s v="Pipelines"/>
    <s v="Energy"/>
    <x v="4"/>
    <s v="Dallas"/>
    <n v="0"/>
    <e v="#N/A"/>
    <e v="#N/A"/>
    <n v="4915.6000000000004"/>
    <e v="#N/A"/>
    <e v="#N/A"/>
    <n v="0"/>
    <e v="#N/A"/>
    <e v="#N/A"/>
    <n v="0"/>
    <e v="#N/A"/>
    <e v="#N/A"/>
    <n v="0"/>
  </r>
  <r>
    <x v="373"/>
    <n v="479"/>
    <n v="2022"/>
    <s v="Mining, Crude-Oil Production"/>
    <s v="Energy"/>
    <x v="4"/>
    <s v="Midland"/>
    <n v="24320"/>
    <e v="#N/A"/>
    <e v="#N/A"/>
    <n v="6797"/>
    <e v="#N/A"/>
    <e v="#N/A"/>
    <n v="2182"/>
    <e v="#N/A"/>
    <e v="#N/A"/>
    <n v="22898"/>
    <e v="#N/A"/>
    <e v="#N/A"/>
    <n v="870"/>
  </r>
  <r>
    <x v="374"/>
    <n v="479"/>
    <n v="2021"/>
    <s v="Wholesalers: Diversified"/>
    <s v="Wholesalers"/>
    <x v="9"/>
    <s v="Winona"/>
    <n v="28878"/>
    <e v="#N/A"/>
    <e v="#N/A"/>
    <n v="5647"/>
    <e v="#N/A"/>
    <e v="#N/A"/>
    <n v="859"/>
    <e v="#N/A"/>
    <e v="#N/A"/>
    <n v="3965"/>
    <e v="#N/A"/>
    <e v="#N/A"/>
    <n v="20365"/>
  </r>
  <r>
    <x v="375"/>
    <n v="479"/>
    <n v="1997"/>
    <s v="Insurance: Life, Health (Stock)"/>
    <s v="Health Care"/>
    <x v="2"/>
    <s v="St. Louis"/>
    <n v="0"/>
    <e v="#N/A"/>
    <e v="#N/A"/>
    <n v="2740.5"/>
    <e v="#N/A"/>
    <e v="#N/A"/>
    <n v="0"/>
    <e v="#N/A"/>
    <e v="#N/A"/>
    <n v="0"/>
    <e v="#N/A"/>
    <e v="#N/A"/>
    <n v="0"/>
  </r>
  <r>
    <x v="208"/>
    <n v="479"/>
    <n v="1998"/>
    <s v="Commercial Banks"/>
    <s v="Financials"/>
    <x v="1"/>
    <s v="Oakland"/>
    <n v="0"/>
    <e v="#N/A"/>
    <e v="#N/A"/>
    <n v="2913.8"/>
    <e v="#N/A"/>
    <e v="#N/A"/>
    <n v="0"/>
    <e v="#N/A"/>
    <e v="#N/A"/>
    <n v="0"/>
    <e v="#N/A"/>
    <e v="#N/A"/>
    <n v="0"/>
  </r>
  <r>
    <x v="376"/>
    <n v="479"/>
    <n v="2019"/>
    <s v="Wholesalers: Diversified"/>
    <s v="Wholesalers"/>
    <x v="30"/>
    <s v="Atlanta"/>
    <n v="7402"/>
    <e v="#N/A"/>
    <e v="#N/A"/>
    <n v="6047"/>
    <e v="#N/A"/>
    <e v="#N/A"/>
    <n v="394"/>
    <e v="#N/A"/>
    <e v="#N/A"/>
    <n v="4233"/>
    <e v="#N/A"/>
    <e v="#N/A"/>
    <n v="11500"/>
  </r>
  <r>
    <x v="152"/>
    <n v="479"/>
    <n v="2012"/>
    <s v="Hotels, Casinos, Resorts"/>
    <s v="Hotels, Restaurants &amp; Leisure"/>
    <x v="8"/>
    <s v="Bethesda"/>
    <n v="0"/>
    <e v="#N/A"/>
    <e v="#N/A"/>
    <n v="5003"/>
    <e v="#N/A"/>
    <e v="#N/A"/>
    <n v="0"/>
    <e v="#N/A"/>
    <e v="#N/A"/>
    <n v="0"/>
    <e v="#N/A"/>
    <e v="#N/A"/>
    <n v="0"/>
  </r>
  <r>
    <x v="228"/>
    <n v="479"/>
    <n v="2010"/>
    <s v="Temporary Help"/>
    <s v="Business Services"/>
    <x v="28"/>
    <s v="Troy"/>
    <n v="0"/>
    <e v="#N/A"/>
    <e v="#N/A"/>
    <n v="4314.8"/>
    <e v="#N/A"/>
    <e v="#N/A"/>
    <n v="0"/>
    <e v="#N/A"/>
    <e v="#N/A"/>
    <n v="0"/>
    <e v="#N/A"/>
    <e v="#N/A"/>
    <n v="0"/>
  </r>
  <r>
    <x v="39"/>
    <n v="479"/>
    <n v="2017"/>
    <s v="Commercial Banks"/>
    <s v="Financials"/>
    <x v="6"/>
    <s v="Cleveland"/>
    <n v="19238"/>
    <e v="#N/A"/>
    <e v="#N/A"/>
    <n v="5422"/>
    <e v="#N/A"/>
    <e v="#N/A"/>
    <n v="791"/>
    <e v="#N/A"/>
    <e v="#N/A"/>
    <n v="136453"/>
    <e v="#N/A"/>
    <e v="#N/A"/>
    <n v="15700"/>
  </r>
  <r>
    <x v="40"/>
    <n v="479"/>
    <n v="2004"/>
    <s v="Health Care: Medical Facilities"/>
    <s v="Health Care"/>
    <x v="14"/>
    <s v="Louisville"/>
    <n v="0"/>
    <e v="#N/A"/>
    <e v="#N/A"/>
    <n v="3455.7"/>
    <e v="#N/A"/>
    <e v="#N/A"/>
    <n v="0"/>
    <e v="#N/A"/>
    <e v="#N/A"/>
    <n v="0"/>
    <e v="#N/A"/>
    <e v="#N/A"/>
    <n v="0"/>
  </r>
  <r>
    <x v="377"/>
    <n v="479"/>
    <n v="2008"/>
    <s v="Apparel"/>
    <s v="Retailing"/>
    <x v="0"/>
    <s v="New York"/>
    <n v="0"/>
    <e v="#N/A"/>
    <e v="#N/A"/>
    <n v="4824.5"/>
    <e v="#N/A"/>
    <e v="#N/A"/>
    <n v="0"/>
    <e v="#N/A"/>
    <e v="#N/A"/>
    <n v="0"/>
    <e v="#N/A"/>
    <e v="#N/A"/>
    <n v="0"/>
  </r>
  <r>
    <x v="378"/>
    <n v="479"/>
    <n v="1996"/>
    <s v="Commercial Banks"/>
    <s v="Financials"/>
    <x v="23"/>
    <s v="Wilmington"/>
    <n v="0"/>
    <e v="#N/A"/>
    <e v="#N/A"/>
    <n v="2565.4"/>
    <e v="#N/A"/>
    <e v="#N/A"/>
    <n v="0"/>
    <e v="#N/A"/>
    <e v="#N/A"/>
    <n v="0"/>
    <e v="#N/A"/>
    <e v="#N/A"/>
    <n v="0"/>
  </r>
  <r>
    <x v="379"/>
    <n v="479"/>
    <n v="2006"/>
    <s v="Utilities: Gas and Electric"/>
    <s v="Energy"/>
    <x v="30"/>
    <s v="Atlanta"/>
    <n v="0"/>
    <e v="#N/A"/>
    <e v="#N/A"/>
    <n v="4209"/>
    <e v="#N/A"/>
    <e v="#N/A"/>
    <n v="0"/>
    <e v="#N/A"/>
    <e v="#N/A"/>
    <n v="0"/>
    <e v="#N/A"/>
    <e v="#N/A"/>
    <n v="0"/>
  </r>
  <r>
    <x v="173"/>
    <n v="479"/>
    <n v="1999"/>
    <s v="Metals"/>
    <s v="Materials"/>
    <x v="33"/>
    <s v="Phoenix"/>
    <n v="0"/>
    <e v="#N/A"/>
    <e v="#N/A"/>
    <n v="3063.4"/>
    <e v="#N/A"/>
    <e v="#N/A"/>
    <n v="0"/>
    <e v="#N/A"/>
    <e v="#N/A"/>
    <n v="0"/>
    <e v="#N/A"/>
    <e v="#N/A"/>
    <n v="0"/>
  </r>
  <r>
    <x v="380"/>
    <n v="479"/>
    <n v="2011"/>
    <s v="Apparel"/>
    <s v="Retailing"/>
    <x v="0"/>
    <s v="New York"/>
    <n v="0"/>
    <e v="#N/A"/>
    <e v="#N/A"/>
    <n v="4636.8"/>
    <e v="#N/A"/>
    <e v="#N/A"/>
    <n v="0"/>
    <e v="#N/A"/>
    <e v="#N/A"/>
    <n v="0"/>
    <e v="#N/A"/>
    <e v="#N/A"/>
    <n v="0"/>
  </r>
  <r>
    <x v="353"/>
    <n v="479"/>
    <n v="2000"/>
    <s v="Insurance: Life, Health (Stock)"/>
    <s v="Health Care"/>
    <x v="13"/>
    <s v="Hartford"/>
    <n v="0"/>
    <e v="#N/A"/>
    <e v="#N/A"/>
    <n v="3193"/>
    <e v="#N/A"/>
    <e v="#N/A"/>
    <n v="0"/>
    <e v="#N/A"/>
    <e v="#N/A"/>
    <n v="0"/>
    <e v="#N/A"/>
    <e v="#N/A"/>
    <n v="0"/>
  </r>
  <r>
    <x v="248"/>
    <n v="479"/>
    <n v="2015"/>
    <s v="Commercial Banks"/>
    <s v="Financials"/>
    <x v="31"/>
    <s v="Birmingham"/>
    <n v="12690"/>
    <e v="#N/A"/>
    <e v="#N/A"/>
    <n v="5428"/>
    <e v="#N/A"/>
    <e v="#N/A"/>
    <n v="1155"/>
    <e v="#N/A"/>
    <e v="#N/A"/>
    <n v="119679"/>
    <e v="#N/A"/>
    <e v="#N/A"/>
    <n v="23723"/>
  </r>
  <r>
    <x v="381"/>
    <n v="479"/>
    <n v="2023"/>
    <s v="Information Technology Services"/>
    <s v="Technology"/>
    <x v="7"/>
    <s v="Reston"/>
    <n v="5871"/>
    <e v="#N/A"/>
    <e v="#N/A"/>
    <n v="7704"/>
    <e v="#N/A"/>
    <e v="#N/A"/>
    <n v="300"/>
    <e v="#N/A"/>
    <e v="#N/A"/>
    <n v="5543"/>
    <e v="#N/A"/>
    <e v="#N/A"/>
    <n v="25000"/>
  </r>
  <r>
    <x v="94"/>
    <n v="479"/>
    <n v="2014"/>
    <s v="Real Estate"/>
    <s v="Financials"/>
    <x v="24"/>
    <s v="Indianapolis"/>
    <n v="51538"/>
    <e v="#N/A"/>
    <e v="#N/A"/>
    <n v="5170"/>
    <e v="#N/A"/>
    <e v="#N/A"/>
    <n v="1320"/>
    <e v="#N/A"/>
    <e v="#N/A"/>
    <n v="33325"/>
    <e v="#N/A"/>
    <e v="#N/A"/>
    <n v="0"/>
  </r>
  <r>
    <x v="382"/>
    <n v="479"/>
    <n v="2007"/>
    <s v="Commercial Banks"/>
    <s v="Financials"/>
    <x v="12"/>
    <s v="Philadelphia"/>
    <n v="0"/>
    <e v="#N/A"/>
    <e v="#N/A"/>
    <n v="4612"/>
    <e v="#N/A"/>
    <e v="#N/A"/>
    <n v="0"/>
    <e v="#N/A"/>
    <e v="#N/A"/>
    <n v="0"/>
    <e v="#N/A"/>
    <e v="#N/A"/>
    <n v="0"/>
  </r>
  <r>
    <x v="383"/>
    <n v="479"/>
    <n v="2001"/>
    <s v="Network and Other Communications Equipment"/>
    <s v="Materials"/>
    <x v="17"/>
    <s v=""/>
    <n v="0"/>
    <e v="#N/A"/>
    <e v="#N/A"/>
    <n v="3387.4"/>
    <e v="#N/A"/>
    <e v="#N/A"/>
    <n v="0"/>
    <e v="#N/A"/>
    <e v="#N/A"/>
    <n v="0"/>
    <e v="#N/A"/>
    <e v="#N/A"/>
    <n v="0"/>
  </r>
  <r>
    <x v="259"/>
    <n v="479"/>
    <n v="2003"/>
    <s v="Engineering &amp; Construction"/>
    <s v="Retailing"/>
    <x v="37"/>
    <s v="Baton Rouge"/>
    <n v="0"/>
    <e v="#N/A"/>
    <e v="#N/A"/>
    <n v="3170.7"/>
    <e v="#N/A"/>
    <e v="#N/A"/>
    <n v="0"/>
    <e v="#N/A"/>
    <e v="#N/A"/>
    <n v="0"/>
    <e v="#N/A"/>
    <e v="#N/A"/>
    <n v="0"/>
  </r>
  <r>
    <x v="158"/>
    <n v="479"/>
    <n v="2016"/>
    <s v="Insurance: Life, Health (Stock)"/>
    <s v="Financials"/>
    <x v="6"/>
    <s v="Cincinnati"/>
    <n v="0"/>
    <e v="#N/A"/>
    <e v="#N/A"/>
    <n v="5356"/>
    <e v="#N/A"/>
    <e v="#N/A"/>
    <n v="457"/>
    <e v="#N/A"/>
    <e v="#N/A"/>
    <n v="41952"/>
    <e v="#N/A"/>
    <e v="#N/A"/>
    <n v="2168"/>
  </r>
  <r>
    <x v="384"/>
    <n v="479"/>
    <n v="2005"/>
    <s v="Food &amp; Drug Stores"/>
    <s v="Food &amp; Drug Stores"/>
    <x v="4"/>
    <s v="Austin"/>
    <n v="0"/>
    <e v="#N/A"/>
    <e v="#N/A"/>
    <n v="3865"/>
    <e v="#N/A"/>
    <e v="#N/A"/>
    <n v="0"/>
    <e v="#N/A"/>
    <e v="#N/A"/>
    <n v="0"/>
    <e v="#N/A"/>
    <e v="#N/A"/>
    <n v="0"/>
  </r>
  <r>
    <x v="96"/>
    <n v="479"/>
    <n v="2018"/>
    <s v="Hotels, Casinos, Resorts"/>
    <s v="Hotels, Restaurants &amp; Leisure"/>
    <x v="5"/>
    <s v="Parsippany"/>
    <n v="11411"/>
    <e v="#N/A"/>
    <e v="#N/A"/>
    <n v="5821"/>
    <e v="#N/A"/>
    <e v="#N/A"/>
    <n v="871"/>
    <e v="#N/A"/>
    <e v="#N/A"/>
    <n v="10403"/>
    <e v="#N/A"/>
    <e v="#N/A"/>
    <n v="39200"/>
  </r>
  <r>
    <x v="52"/>
    <n v="478"/>
    <n v="1997"/>
    <s v="Wholesalers: Diversified"/>
    <s v="Wholesalers"/>
    <x v="17"/>
    <s v="Oak Brook"/>
    <n v="0"/>
    <e v="#N/A"/>
    <e v="#N/A"/>
    <n v="2742.5"/>
    <e v="#N/A"/>
    <e v="#N/A"/>
    <n v="0"/>
    <e v="#N/A"/>
    <e v="#N/A"/>
    <n v="0"/>
    <e v="#N/A"/>
    <e v="#N/A"/>
    <n v="0"/>
  </r>
  <r>
    <x v="260"/>
    <n v="478"/>
    <n v="2007"/>
    <s v="Specialty Retailers: Other"/>
    <s v="Retailing"/>
    <x v="7"/>
    <s v="Roanoke"/>
    <n v="0"/>
    <e v="#N/A"/>
    <e v="#N/A"/>
    <n v="4616.5"/>
    <e v="#N/A"/>
    <e v="#N/A"/>
    <n v="0"/>
    <e v="#N/A"/>
    <e v="#N/A"/>
    <n v="0"/>
    <e v="#N/A"/>
    <e v="#N/A"/>
    <n v="0"/>
  </r>
  <r>
    <x v="385"/>
    <n v="478"/>
    <n v="1998"/>
    <s v="Wholesalers: Diversified"/>
    <s v="Materials"/>
    <x v="30"/>
    <s v="Atlanta"/>
    <n v="0"/>
    <e v="#N/A"/>
    <e v="#N/A"/>
    <n v="2930.9"/>
    <e v="#N/A"/>
    <e v="#N/A"/>
    <n v="0"/>
    <e v="#N/A"/>
    <e v="#N/A"/>
    <n v="0"/>
    <e v="#N/A"/>
    <e v="#N/A"/>
    <n v="0"/>
  </r>
  <r>
    <x v="182"/>
    <n v="478"/>
    <n v="2010"/>
    <s v="Insurance: Property and Casualty (Stock)"/>
    <s v="Financials"/>
    <x v="6"/>
    <s v="Cincinnati"/>
    <n v="0"/>
    <e v="#N/A"/>
    <e v="#N/A"/>
    <n v="4320.6000000000004"/>
    <e v="#N/A"/>
    <e v="#N/A"/>
    <n v="0"/>
    <e v="#N/A"/>
    <e v="#N/A"/>
    <n v="0"/>
    <e v="#N/A"/>
    <e v="#N/A"/>
    <n v="0"/>
  </r>
  <r>
    <x v="122"/>
    <n v="478"/>
    <n v="2003"/>
    <s v="Building Materials, Glass"/>
    <s v="Materials"/>
    <x v="12"/>
    <s v="Lancaster"/>
    <n v="0"/>
    <e v="#N/A"/>
    <e v="#N/A"/>
    <n v="3172.3"/>
    <e v="#N/A"/>
    <e v="#N/A"/>
    <n v="0"/>
    <e v="#N/A"/>
    <e v="#N/A"/>
    <n v="0"/>
    <e v="#N/A"/>
    <e v="#N/A"/>
    <n v="0"/>
  </r>
  <r>
    <x v="386"/>
    <n v="478"/>
    <n v="2022"/>
    <s v="Wholesalers: Diversified"/>
    <s v="Wholesalers"/>
    <x v="7"/>
    <s v="Herndon"/>
    <n v="4176"/>
    <e v="#N/A"/>
    <e v="#N/A"/>
    <n v="6820"/>
    <e v="#N/A"/>
    <e v="#N/A"/>
    <n v="243"/>
    <e v="#N/A"/>
    <e v="#N/A"/>
    <n v="5549"/>
    <e v="#N/A"/>
    <e v="#N/A"/>
    <n v="6676"/>
  </r>
  <r>
    <x v="225"/>
    <n v="478"/>
    <n v="2004"/>
    <s v="Medical Products and Equipment"/>
    <s v="Health Care"/>
    <x v="16"/>
    <s v="Marlborough"/>
    <n v="0"/>
    <e v="#N/A"/>
    <e v="#N/A"/>
    <n v="3476"/>
    <e v="#N/A"/>
    <e v="#N/A"/>
    <n v="0"/>
    <e v="#N/A"/>
    <e v="#N/A"/>
    <n v="0"/>
    <e v="#N/A"/>
    <e v="#N/A"/>
    <n v="0"/>
  </r>
  <r>
    <x v="147"/>
    <n v="478"/>
    <n v="2016"/>
    <s v="Engineering &amp; Construction"/>
    <s v="Engineering &amp; Construction"/>
    <x v="3"/>
    <s v="Englewood"/>
    <n v="0"/>
    <e v="#N/A"/>
    <e v="#N/A"/>
    <n v="5362"/>
    <e v="#N/A"/>
    <e v="#N/A"/>
    <n v="80"/>
    <e v="#N/A"/>
    <e v="#N/A"/>
    <n v="2861"/>
    <e v="#N/A"/>
    <e v="#N/A"/>
    <n v="22000"/>
  </r>
  <r>
    <x v="58"/>
    <n v="478"/>
    <n v="2000"/>
    <s v="Scientific, Photographic and Control Equipment"/>
    <s v="Technology"/>
    <x v="19"/>
    <s v="Washington"/>
    <n v="0"/>
    <e v="#N/A"/>
    <e v="#N/A"/>
    <n v="3197.2"/>
    <e v="#N/A"/>
    <e v="#N/A"/>
    <n v="0"/>
    <e v="#N/A"/>
    <e v="#N/A"/>
    <n v="0"/>
    <e v="#N/A"/>
    <e v="#N/A"/>
    <n v="0"/>
  </r>
  <r>
    <x v="376"/>
    <n v="478"/>
    <n v="2020"/>
    <s v="Wholesalers: Diversified"/>
    <s v="Wholesalers"/>
    <x v="30"/>
    <s v="Atlanta"/>
    <n v="4605"/>
    <e v="#N/A"/>
    <e v="#N/A"/>
    <n v="6146"/>
    <e v="#N/A"/>
    <e v="#N/A"/>
    <n v="452"/>
    <e v="#N/A"/>
    <e v="#N/A"/>
    <n v="4715"/>
    <e v="#N/A"/>
    <e v="#N/A"/>
    <n v="11500"/>
  </r>
  <r>
    <x v="60"/>
    <n v="478"/>
    <n v="2009"/>
    <s v="Food Consumer Products"/>
    <s v="Food, Beverages &amp; Tobacco"/>
    <x v="9"/>
    <s v="Minneapolis"/>
    <n v="0"/>
    <e v="#N/A"/>
    <e v="#N/A"/>
    <n v="4937.2"/>
    <e v="#N/A"/>
    <e v="#N/A"/>
    <n v="0"/>
    <e v="#N/A"/>
    <e v="#N/A"/>
    <n v="0"/>
    <e v="#N/A"/>
    <e v="#N/A"/>
    <n v="0"/>
  </r>
  <r>
    <x v="128"/>
    <n v="478"/>
    <n v="2006"/>
    <s v="Insurance: Life, Health (Stock)"/>
    <s v="Health Care"/>
    <x v="18"/>
    <s v="Greensboro"/>
    <n v="0"/>
    <e v="#N/A"/>
    <e v="#N/A"/>
    <n v="4219.7"/>
    <e v="#N/A"/>
    <e v="#N/A"/>
    <n v="0"/>
    <e v="#N/A"/>
    <e v="#N/A"/>
    <n v="0"/>
    <e v="#N/A"/>
    <e v="#N/A"/>
    <n v="0"/>
  </r>
  <r>
    <x v="387"/>
    <n v="478"/>
    <n v="2015"/>
    <s v="Real Estate"/>
    <s v="Financials"/>
    <x v="17"/>
    <s v="Chicago"/>
    <n v="7640"/>
    <e v="#N/A"/>
    <e v="#N/A"/>
    <n v="5430"/>
    <e v="#N/A"/>
    <e v="#N/A"/>
    <n v="386"/>
    <e v="#N/A"/>
    <e v="#N/A"/>
    <n v="5075"/>
    <e v="#N/A"/>
    <e v="#N/A"/>
    <n v="58100"/>
  </r>
  <r>
    <x v="316"/>
    <n v="478"/>
    <n v="2002"/>
    <s v="Chemicals"/>
    <s v="Chemicals"/>
    <x v="4"/>
    <s v="Houston"/>
    <n v="0"/>
    <e v="#N/A"/>
    <e v="#N/A"/>
    <n v="3226"/>
    <e v="#N/A"/>
    <e v="#N/A"/>
    <n v="0"/>
    <e v="#N/A"/>
    <e v="#N/A"/>
    <n v="0"/>
    <e v="#N/A"/>
    <e v="#N/A"/>
    <n v="0"/>
  </r>
  <r>
    <x v="171"/>
    <n v="478"/>
    <n v="2014"/>
    <s v="Oil and Gas Equipment, Services"/>
    <s v="Energy"/>
    <x v="4"/>
    <s v="Houston"/>
    <n v="2747"/>
    <e v="#N/A"/>
    <e v="#N/A"/>
    <n v="5231"/>
    <e v="#N/A"/>
    <e v="#N/A"/>
    <n v="152"/>
    <e v="#N/A"/>
    <e v="#N/A"/>
    <n v="3336"/>
    <e v="#N/A"/>
    <e v="#N/A"/>
    <n v="0"/>
  </r>
  <r>
    <x v="92"/>
    <n v="478"/>
    <n v="2020"/>
    <s v="Computer And Data Services"/>
    <s v="Technology"/>
    <x v="1"/>
    <s v="Sunnyvale"/>
    <n v="9221"/>
    <e v="#N/A"/>
    <e v="#N/A"/>
    <n v="6146"/>
    <e v="#N/A"/>
    <e v="#N/A"/>
    <n v="1169"/>
    <e v="#N/A"/>
    <e v="#N/A"/>
    <n v="8741"/>
    <e v="#N/A"/>
    <e v="#N/A"/>
    <n v="10500"/>
  </r>
  <r>
    <x v="247"/>
    <n v="478"/>
    <n v="2019"/>
    <s v="Real Estate"/>
    <s v="Financials"/>
    <x v="5"/>
    <s v="Parsippany"/>
    <n v="1302"/>
    <e v="#N/A"/>
    <e v="#N/A"/>
    <n v="6079"/>
    <e v="#N/A"/>
    <e v="#N/A"/>
    <n v="137"/>
    <e v="#N/A"/>
    <e v="#N/A"/>
    <n v="7290"/>
    <e v="#N/A"/>
    <e v="#N/A"/>
    <n v="11400"/>
  </r>
  <r>
    <x v="290"/>
    <n v="478"/>
    <n v="2018"/>
    <s v="Food Consumer Products"/>
    <s v="Food, Beverages &amp; Tobacco"/>
    <x v="17"/>
    <s v="Westchester"/>
    <n v="9313"/>
    <e v="#N/A"/>
    <e v="#N/A"/>
    <n v="5832"/>
    <e v="#N/A"/>
    <e v="#N/A"/>
    <n v="519"/>
    <e v="#N/A"/>
    <e v="#N/A"/>
    <n v="6080"/>
    <e v="#N/A"/>
    <e v="#N/A"/>
    <n v="11000"/>
  </r>
  <r>
    <x v="114"/>
    <n v="478"/>
    <n v="2011"/>
    <s v="Aerospace &amp; Defense"/>
    <s v="Aerospace &amp; Defense"/>
    <x v="27"/>
    <s v="Cedar Rapids"/>
    <n v="0"/>
    <e v="#N/A"/>
    <e v="#N/A"/>
    <n v="4665"/>
    <e v="#N/A"/>
    <e v="#N/A"/>
    <n v="0"/>
    <e v="#N/A"/>
    <e v="#N/A"/>
    <n v="0"/>
    <e v="#N/A"/>
    <e v="#N/A"/>
    <n v="0"/>
  </r>
  <r>
    <x v="22"/>
    <n v="478"/>
    <n v="2005"/>
    <s v="Utilities: Gas and Electric"/>
    <s v="Energy"/>
    <x v="11"/>
    <s v="Columbia"/>
    <n v="0"/>
    <e v="#N/A"/>
    <e v="#N/A"/>
    <n v="3885"/>
    <e v="#N/A"/>
    <e v="#N/A"/>
    <n v="0"/>
    <e v="#N/A"/>
    <e v="#N/A"/>
    <n v="0"/>
    <e v="#N/A"/>
    <e v="#N/A"/>
    <n v="0"/>
  </r>
  <r>
    <x v="388"/>
    <n v="478"/>
    <n v="1999"/>
    <s v="Diversified Financials"/>
    <s v="Financials"/>
    <x v="23"/>
    <s v="Newark"/>
    <n v="0"/>
    <e v="#N/A"/>
    <e v="#N/A"/>
    <n v="3064.6"/>
    <e v="#N/A"/>
    <e v="#N/A"/>
    <n v="0"/>
    <e v="#N/A"/>
    <e v="#N/A"/>
    <n v="0"/>
    <e v="#N/A"/>
    <e v="#N/A"/>
    <n v="0"/>
  </r>
  <r>
    <x v="389"/>
    <n v="478"/>
    <n v="1996"/>
    <s v="Electronics, Electrical Equipment"/>
    <s v="Materials"/>
    <x v="1"/>
    <s v=""/>
    <n v="0"/>
    <e v="#N/A"/>
    <e v="#N/A"/>
    <n v="2567.8000000000002"/>
    <e v="#N/A"/>
    <e v="#N/A"/>
    <n v="0"/>
    <e v="#N/A"/>
    <e v="#N/A"/>
    <n v="0"/>
    <e v="#N/A"/>
    <e v="#N/A"/>
    <n v="0"/>
  </r>
  <r>
    <x v="116"/>
    <n v="478"/>
    <n v="2008"/>
    <s v="Telecommunications"/>
    <s v="Technology"/>
    <x v="17"/>
    <s v="Chicago"/>
    <n v="0"/>
    <e v="#N/A"/>
    <e v="#N/A"/>
    <n v="4829"/>
    <e v="#N/A"/>
    <e v="#N/A"/>
    <n v="0"/>
    <e v="#N/A"/>
    <e v="#N/A"/>
    <n v="0"/>
    <e v="#N/A"/>
    <e v="#N/A"/>
    <n v="0"/>
  </r>
  <r>
    <x v="117"/>
    <n v="478"/>
    <n v="2012"/>
    <s v="Wholesalers: Electronics and Office Equipment"/>
    <s v="Technology"/>
    <x v="17"/>
    <s v="Deerfield"/>
    <n v="0"/>
    <e v="#N/A"/>
    <e v="#N/A"/>
    <n v="5005.5"/>
    <e v="#N/A"/>
    <e v="#N/A"/>
    <n v="0"/>
    <e v="#N/A"/>
    <e v="#N/A"/>
    <n v="0"/>
    <e v="#N/A"/>
    <e v="#N/A"/>
    <n v="0"/>
  </r>
  <r>
    <x v="390"/>
    <n v="478"/>
    <n v="2001"/>
    <s v="Food Consumer Products"/>
    <s v="Food, Beverages &amp; Tobacco"/>
    <x v="7"/>
    <s v="Richmond"/>
    <n v="0"/>
    <e v="#N/A"/>
    <e v="#N/A"/>
    <n v="3402"/>
    <e v="#N/A"/>
    <e v="#N/A"/>
    <n v="0"/>
    <e v="#N/A"/>
    <e v="#N/A"/>
    <n v="0"/>
    <e v="#N/A"/>
    <e v="#N/A"/>
    <n v="0"/>
  </r>
  <r>
    <x v="71"/>
    <n v="478"/>
    <n v="2017"/>
    <s v="Financial Data Services"/>
    <s v="Business Services"/>
    <x v="3"/>
    <s v="Englewood"/>
    <n v="9691"/>
    <e v="#N/A"/>
    <e v="#N/A"/>
    <n v="5423"/>
    <e v="#N/A"/>
    <e v="#N/A"/>
    <n v="253"/>
    <e v="#N/A"/>
    <e v="#N/A"/>
    <n v="9420"/>
    <e v="#N/A"/>
    <e v="#N/A"/>
    <n v="10700"/>
  </r>
  <r>
    <x v="391"/>
    <n v="478"/>
    <n v="2013"/>
    <s v="Hotels, Casinos, Resorts"/>
    <s v="Hotels, Restaurants &amp; Leisure"/>
    <x v="26"/>
    <s v="Las Vegas"/>
    <n v="126.39"/>
    <e v="#N/A"/>
    <e v="#N/A"/>
    <n v="515.42999999999995"/>
    <e v="#N/A"/>
    <e v="#N/A"/>
    <n v="502"/>
    <e v="#N/A"/>
    <e v="#N/A"/>
    <n v="727.66"/>
    <e v="#N/A"/>
    <e v="#N/A"/>
    <n v="0"/>
  </r>
  <r>
    <x v="392"/>
    <n v="478"/>
    <n v="2023"/>
    <s v="Transportation and Logistics"/>
    <s v="Transportation"/>
    <x v="13"/>
    <s v="Greenwich"/>
    <n v="3685"/>
    <e v="#N/A"/>
    <e v="#N/A"/>
    <n v="7718"/>
    <e v="#N/A"/>
    <e v="#N/A"/>
    <n v="666"/>
    <e v="#N/A"/>
    <e v="#N/A"/>
    <n v="6269"/>
    <e v="#N/A"/>
    <e v="#N/A"/>
    <n v="39500"/>
  </r>
  <r>
    <x v="159"/>
    <n v="478"/>
    <n v="2021"/>
    <s v="Food Consumer Products"/>
    <s v="Hotels, Restaurants &amp; Leisure"/>
    <x v="14"/>
    <s v="Louisville"/>
    <n v="32460"/>
    <e v="#N/A"/>
    <e v="#N/A"/>
    <n v="5652"/>
    <e v="#N/A"/>
    <e v="#N/A"/>
    <n v="904"/>
    <e v="#N/A"/>
    <e v="#N/A"/>
    <n v="5852"/>
    <e v="#N/A"/>
    <e v="#N/A"/>
    <n v="38000"/>
  </r>
  <r>
    <x v="260"/>
    <n v="477"/>
    <n v="2006"/>
    <s v="Specialty Retailers: Other"/>
    <s v="Retailing"/>
    <x v="7"/>
    <s v="Roanoke"/>
    <n v="0"/>
    <e v="#N/A"/>
    <e v="#N/A"/>
    <n v="4265"/>
    <e v="#N/A"/>
    <e v="#N/A"/>
    <n v="0"/>
    <e v="#N/A"/>
    <e v="#N/A"/>
    <n v="0"/>
    <e v="#N/A"/>
    <e v="#N/A"/>
    <n v="0"/>
  </r>
  <r>
    <x v="393"/>
    <n v="477"/>
    <n v="2001"/>
    <s v="Insurance: Property and Casualty (Stock)"/>
    <s v="Financials"/>
    <x v="15"/>
    <s v="Appleton"/>
    <n v="0"/>
    <e v="#N/A"/>
    <e v="#N/A"/>
    <n v="3417.2"/>
    <e v="#N/A"/>
    <e v="#N/A"/>
    <n v="0"/>
    <e v="#N/A"/>
    <e v="#N/A"/>
    <n v="0"/>
    <e v="#N/A"/>
    <e v="#N/A"/>
    <n v="0"/>
  </r>
  <r>
    <x v="394"/>
    <n v="477"/>
    <n v="2003"/>
    <s v="Utilities: Gas and Electric"/>
    <s v="Energy"/>
    <x v="2"/>
    <s v="Kansas City"/>
    <n v="0"/>
    <e v="#N/A"/>
    <e v="#N/A"/>
    <n v="3179.3"/>
    <e v="#N/A"/>
    <e v="#N/A"/>
    <n v="0"/>
    <e v="#N/A"/>
    <e v="#N/A"/>
    <n v="0"/>
    <e v="#N/A"/>
    <e v="#N/A"/>
    <n v="0"/>
  </r>
  <r>
    <x v="395"/>
    <n v="477"/>
    <n v="1998"/>
    <s v="Computer And Data Services"/>
    <s v="Technology"/>
    <x v="16"/>
    <s v="Hopkinton"/>
    <n v="0"/>
    <e v="#N/A"/>
    <e v="#N/A"/>
    <n v="2937.9"/>
    <e v="#N/A"/>
    <e v="#N/A"/>
    <n v="0"/>
    <e v="#N/A"/>
    <e v="#N/A"/>
    <n v="0"/>
    <e v="#N/A"/>
    <e v="#N/A"/>
    <n v="0"/>
  </r>
  <r>
    <x v="396"/>
    <n v="477"/>
    <n v="2013"/>
    <s v="Network and Other Communications Equipment"/>
    <s v="Technology"/>
    <x v="5"/>
    <s v="Basking Ridge"/>
    <n v="0"/>
    <e v="#N/A"/>
    <e v="#N/A"/>
    <n v="51.71"/>
    <e v="#N/A"/>
    <e v="#N/A"/>
    <n v="-344"/>
    <e v="#N/A"/>
    <e v="#N/A"/>
    <n v="81.94"/>
    <e v="#N/A"/>
    <e v="#N/A"/>
    <n v="0"/>
  </r>
  <r>
    <x v="311"/>
    <n v="477"/>
    <n v="2021"/>
    <s v="Chemicals"/>
    <s v="Chemicals"/>
    <x v="4"/>
    <s v="Irving"/>
    <n v="17105"/>
    <e v="#N/A"/>
    <e v="#N/A"/>
    <n v="5655"/>
    <e v="#N/A"/>
    <e v="#N/A"/>
    <n v="1985"/>
    <e v="#N/A"/>
    <e v="#N/A"/>
    <n v="10909"/>
    <e v="#N/A"/>
    <e v="#N/A"/>
    <n v="7658"/>
  </r>
  <r>
    <x v="397"/>
    <n v="477"/>
    <n v="2011"/>
    <s v="Mining, Crude-Oil Production"/>
    <s v="Energy"/>
    <x v="6"/>
    <s v="Cleveland"/>
    <n v="0"/>
    <e v="#N/A"/>
    <e v="#N/A"/>
    <n v="4682.2"/>
    <e v="#N/A"/>
    <e v="#N/A"/>
    <n v="0"/>
    <e v="#N/A"/>
    <e v="#N/A"/>
    <n v="0"/>
    <e v="#N/A"/>
    <e v="#N/A"/>
    <n v="0"/>
  </r>
  <r>
    <x v="398"/>
    <n v="477"/>
    <n v="2019"/>
    <s v="Household and Personal Products"/>
    <s v="Household Products"/>
    <x v="1"/>
    <s v="Oakland"/>
    <n v="20565"/>
    <e v="#N/A"/>
    <e v="#N/A"/>
    <n v="6124"/>
    <e v="#N/A"/>
    <e v="#N/A"/>
    <n v="823"/>
    <e v="#N/A"/>
    <e v="#N/A"/>
    <n v="5060"/>
    <e v="#N/A"/>
    <e v="#N/A"/>
    <n v="8700"/>
  </r>
  <r>
    <x v="399"/>
    <n v="477"/>
    <n v="1999"/>
    <s v="Utilities: Gas and Electric"/>
    <s v="Energy"/>
    <x v="23"/>
    <s v="Newark"/>
    <n v="0"/>
    <e v="#N/A"/>
    <e v="#N/A"/>
    <n v="3071.6"/>
    <e v="#N/A"/>
    <e v="#N/A"/>
    <n v="0"/>
    <e v="#N/A"/>
    <e v="#N/A"/>
    <n v="0"/>
    <e v="#N/A"/>
    <e v="#N/A"/>
    <n v="0"/>
  </r>
  <r>
    <x v="400"/>
    <n v="477"/>
    <n v="2012"/>
    <s v="Petroleum Refining"/>
    <s v="Energy"/>
    <x v="4"/>
    <s v="Sugar Land"/>
    <n v="0"/>
    <e v="#N/A"/>
    <e v="#N/A"/>
    <n v="5029.1000000000004"/>
    <e v="#N/A"/>
    <e v="#N/A"/>
    <n v="0"/>
    <e v="#N/A"/>
    <e v="#N/A"/>
    <n v="0"/>
    <e v="#N/A"/>
    <e v="#N/A"/>
    <n v="0"/>
  </r>
  <r>
    <x v="244"/>
    <n v="477"/>
    <n v="2016"/>
    <s v="Wholesalers: Electronics and Office Equipment"/>
    <s v="Wholesalers"/>
    <x v="17"/>
    <s v="Deerfield"/>
    <n v="1191"/>
    <e v="#N/A"/>
    <e v="#N/A"/>
    <n v="5363"/>
    <e v="#N/A"/>
    <e v="#N/A"/>
    <n v="44"/>
    <e v="#N/A"/>
    <e v="#N/A"/>
    <n v="2263"/>
    <e v="#N/A"/>
    <e v="#N/A"/>
    <n v="6400"/>
  </r>
  <r>
    <x v="401"/>
    <n v="477"/>
    <n v="2007"/>
    <s v="Transportation and Logistics"/>
    <s v="Transportation"/>
    <x v="35"/>
    <s v="Seattle"/>
    <n v="0"/>
    <e v="#N/A"/>
    <e v="#N/A"/>
    <n v="4626"/>
    <e v="#N/A"/>
    <e v="#N/A"/>
    <n v="0"/>
    <e v="#N/A"/>
    <e v="#N/A"/>
    <n v="0"/>
    <e v="#N/A"/>
    <e v="#N/A"/>
    <n v="0"/>
  </r>
  <r>
    <x v="362"/>
    <n v="477"/>
    <n v="2020"/>
    <s v="Packaging, Containers"/>
    <s v="Materials"/>
    <x v="30"/>
    <s v="Atlanta"/>
    <n v="3542"/>
    <e v="#N/A"/>
    <e v="#N/A"/>
    <n v="6160"/>
    <e v="#N/A"/>
    <e v="#N/A"/>
    <n v="207"/>
    <e v="#N/A"/>
    <e v="#N/A"/>
    <n v="7290"/>
    <e v="#N/A"/>
    <e v="#N/A"/>
    <n v="18000"/>
  </r>
  <r>
    <x v="402"/>
    <n v="477"/>
    <n v="1996"/>
    <s v="Food &amp; Drug Stores"/>
    <s v="Food, Beverages &amp; Tobacco"/>
    <x v="39"/>
    <s v="Scarborough"/>
    <n v="0"/>
    <e v="#N/A"/>
    <e v="#N/A"/>
    <n v="2568.1"/>
    <e v="#N/A"/>
    <e v="#N/A"/>
    <n v="0"/>
    <e v="#N/A"/>
    <e v="#N/A"/>
    <n v="0"/>
    <e v="#N/A"/>
    <e v="#N/A"/>
    <n v="0"/>
  </r>
  <r>
    <x v="152"/>
    <n v="477"/>
    <n v="2014"/>
    <s v="Hotels, Casinos, Resorts"/>
    <s v="Hotels, Restaurants &amp; Leisure"/>
    <x v="8"/>
    <s v="Bethesda"/>
    <n v="15316"/>
    <e v="#N/A"/>
    <e v="#N/A"/>
    <n v="5270"/>
    <e v="#N/A"/>
    <e v="#N/A"/>
    <n v="317"/>
    <e v="#N/A"/>
    <e v="#N/A"/>
    <n v="12814"/>
    <e v="#N/A"/>
    <e v="#N/A"/>
    <n v="0"/>
  </r>
  <r>
    <x v="167"/>
    <n v="477"/>
    <n v="2008"/>
    <s v="Wholesalers: Electronics and Office Equipment"/>
    <s v="Wholesalers"/>
    <x v="33"/>
    <s v="Tempe"/>
    <n v="0"/>
    <e v="#N/A"/>
    <e v="#N/A"/>
    <n v="4830.6000000000004"/>
    <e v="#N/A"/>
    <e v="#N/A"/>
    <n v="0"/>
    <e v="#N/A"/>
    <e v="#N/A"/>
    <n v="0"/>
    <e v="#N/A"/>
    <e v="#N/A"/>
    <n v="0"/>
  </r>
  <r>
    <x v="403"/>
    <n v="477"/>
    <n v="2018"/>
    <s v="Commercial Banks"/>
    <s v="Financials"/>
    <x v="30"/>
    <s v="Atlanta"/>
    <n v="42132"/>
    <e v="#N/A"/>
    <e v="#N/A"/>
    <n v="5834"/>
    <e v="#N/A"/>
    <e v="#N/A"/>
    <n v="2514"/>
    <e v="#N/A"/>
    <e v="#N/A"/>
    <n v="78264"/>
    <e v="#N/A"/>
    <e v="#N/A"/>
    <n v="4952"/>
  </r>
  <r>
    <x v="404"/>
    <n v="477"/>
    <n v="2002"/>
    <s v="Network and Other Communications Equipment"/>
    <s v="Technology"/>
    <x v="1"/>
    <s v="Milpitas"/>
    <n v="0"/>
    <e v="#N/A"/>
    <e v="#N/A"/>
    <n v="3232.8"/>
    <e v="#N/A"/>
    <e v="#N/A"/>
    <n v="0"/>
    <e v="#N/A"/>
    <e v="#N/A"/>
    <n v="0"/>
    <e v="#N/A"/>
    <e v="#N/A"/>
    <n v="0"/>
  </r>
  <r>
    <x v="40"/>
    <n v="477"/>
    <n v="2010"/>
    <s v="Health Care: Medical Facilities"/>
    <s v="Health Care"/>
    <x v="14"/>
    <s v="Louisville"/>
    <n v="0"/>
    <e v="#N/A"/>
    <e v="#N/A"/>
    <n v="4326.3"/>
    <e v="#N/A"/>
    <e v="#N/A"/>
    <n v="0"/>
    <e v="#N/A"/>
    <e v="#N/A"/>
    <n v="0"/>
    <e v="#N/A"/>
    <e v="#N/A"/>
    <n v="0"/>
  </r>
  <r>
    <x v="87"/>
    <n v="477"/>
    <n v="2023"/>
    <s v="Commercial Banks"/>
    <s v="Financials"/>
    <x v="17"/>
    <s v="Chicago"/>
    <n v="18309"/>
    <e v="#N/A"/>
    <e v="#N/A"/>
    <n v="7752"/>
    <e v="#N/A"/>
    <e v="#N/A"/>
    <n v="1336"/>
    <e v="#N/A"/>
    <e v="#N/A"/>
    <n v="155037"/>
    <e v="#N/A"/>
    <e v="#N/A"/>
    <n v="23600"/>
  </r>
  <r>
    <x v="135"/>
    <n v="477"/>
    <n v="2009"/>
    <s v="Commercial Banks"/>
    <s v="Technology"/>
    <x v="0"/>
    <s v="New York"/>
    <n v="0"/>
    <e v="#N/A"/>
    <e v="#N/A"/>
    <n v="4951"/>
    <e v="#N/A"/>
    <e v="#N/A"/>
    <n v="0"/>
    <e v="#N/A"/>
    <e v="#N/A"/>
    <n v="0"/>
    <e v="#N/A"/>
    <e v="#N/A"/>
    <n v="0"/>
  </r>
  <r>
    <x v="330"/>
    <n v="477"/>
    <n v="2004"/>
    <s v="Apparel"/>
    <s v="Retailing"/>
    <x v="16"/>
    <s v="Boston"/>
    <n v="0"/>
    <e v="#N/A"/>
    <e v="#N/A"/>
    <n v="3485.3"/>
    <e v="#N/A"/>
    <e v="#N/A"/>
    <n v="0"/>
    <e v="#N/A"/>
    <e v="#N/A"/>
    <n v="0"/>
    <e v="#N/A"/>
    <e v="#N/A"/>
    <n v="0"/>
  </r>
  <r>
    <x v="94"/>
    <n v="477"/>
    <n v="2017"/>
    <s v="Real Estate"/>
    <s v="Financials"/>
    <x v="24"/>
    <s v="Indianapolis"/>
    <n v="53732"/>
    <e v="#N/A"/>
    <e v="#N/A"/>
    <n v="5435"/>
    <e v="#N/A"/>
    <e v="#N/A"/>
    <n v="1839"/>
    <e v="#N/A"/>
    <e v="#N/A"/>
    <n v="31104"/>
    <e v="#N/A"/>
    <e v="#N/A"/>
    <n v="4050"/>
  </r>
  <r>
    <x v="136"/>
    <n v="477"/>
    <n v="1997"/>
    <s v="Commercial Banks"/>
    <s v="Financials"/>
    <x v="16"/>
    <s v="Boston"/>
    <n v="0"/>
    <e v="#N/A"/>
    <e v="#N/A"/>
    <n v="2744.4"/>
    <e v="#N/A"/>
    <e v="#N/A"/>
    <n v="0"/>
    <e v="#N/A"/>
    <e v="#N/A"/>
    <n v="0"/>
    <e v="#N/A"/>
    <e v="#N/A"/>
    <n v="0"/>
  </r>
  <r>
    <x v="405"/>
    <n v="477"/>
    <n v="2000"/>
    <s v="Entertainment"/>
    <s v="Media"/>
    <x v="1"/>
    <s v="Los Angeles"/>
    <n v="0"/>
    <e v="#N/A"/>
    <e v="#N/A"/>
    <n v="3215.8"/>
    <e v="#N/A"/>
    <e v="#N/A"/>
    <n v="0"/>
    <e v="#N/A"/>
    <e v="#N/A"/>
    <n v="0"/>
    <e v="#N/A"/>
    <e v="#N/A"/>
    <n v="0"/>
  </r>
  <r>
    <x v="95"/>
    <n v="477"/>
    <n v="2005"/>
    <s v="Homebuilders"/>
    <s v="Engineering &amp; Construction"/>
    <x v="12"/>
    <s v="Horsham"/>
    <n v="0"/>
    <e v="#N/A"/>
    <e v="#N/A"/>
    <n v="3893.1"/>
    <e v="#N/A"/>
    <e v="#N/A"/>
    <n v="0"/>
    <e v="#N/A"/>
    <e v="#N/A"/>
    <n v="0"/>
    <e v="#N/A"/>
    <e v="#N/A"/>
    <n v="0"/>
  </r>
  <r>
    <x v="406"/>
    <n v="477"/>
    <n v="2022"/>
    <s v="Wholesalers: Diversified"/>
    <s v="Wholesalers"/>
    <x v="30"/>
    <s v="Atlanta"/>
    <n v="2008"/>
    <e v="#N/A"/>
    <e v="#N/A"/>
    <n v="6851"/>
    <e v="#N/A"/>
    <e v="#N/A"/>
    <n v="145"/>
    <e v="#N/A"/>
    <e v="#N/A"/>
    <n v="2438"/>
    <e v="#N/A"/>
    <e v="#N/A"/>
    <n v="6100"/>
  </r>
  <r>
    <x v="391"/>
    <n v="477"/>
    <n v="2015"/>
    <s v="Hotels, Casinos, Resorts"/>
    <s v="Hotels, Restaurants &amp; Leisure"/>
    <x v="26"/>
    <s v="Las Vegas"/>
    <n v="12780"/>
    <e v="#N/A"/>
    <e v="#N/A"/>
    <n v="5434"/>
    <e v="#N/A"/>
    <e v="#N/A"/>
    <n v="732"/>
    <e v="#N/A"/>
    <e v="#N/A"/>
    <n v="9063"/>
    <e v="#N/A"/>
    <e v="#N/A"/>
    <n v="16800"/>
  </r>
  <r>
    <x v="260"/>
    <n v="476"/>
    <n v="2008"/>
    <s v="Specialty Retailers: Other"/>
    <s v="Retailing"/>
    <x v="7"/>
    <s v="Roanoke"/>
    <n v="0"/>
    <e v="#N/A"/>
    <e v="#N/A"/>
    <n v="4844.3999999999996"/>
    <e v="#N/A"/>
    <e v="#N/A"/>
    <n v="0"/>
    <e v="#N/A"/>
    <e v="#N/A"/>
    <n v="0"/>
    <e v="#N/A"/>
    <e v="#N/A"/>
    <n v="0"/>
  </r>
  <r>
    <x v="140"/>
    <n v="476"/>
    <n v="2004"/>
    <s v="Industrial and Farm Equipment"/>
    <s v="Industrials"/>
    <x v="30"/>
    <s v="Duluth"/>
    <n v="0"/>
    <e v="#N/A"/>
    <e v="#N/A"/>
    <n v="3495.3"/>
    <e v="#N/A"/>
    <e v="#N/A"/>
    <n v="0"/>
    <e v="#N/A"/>
    <e v="#N/A"/>
    <n v="0"/>
    <e v="#N/A"/>
    <e v="#N/A"/>
    <n v="0"/>
  </r>
  <r>
    <x v="407"/>
    <n v="476"/>
    <n v="2021"/>
    <s v="Aerospace &amp; Defense"/>
    <s v="Materials"/>
    <x v="0"/>
    <s v="New York"/>
    <n v="2793"/>
    <e v="#N/A"/>
    <e v="#N/A"/>
    <n v="5675"/>
    <e v="#N/A"/>
    <e v="#N/A"/>
    <n v="109"/>
    <e v="#N/A"/>
    <e v="#N/A"/>
    <n v="6314"/>
    <e v="#N/A"/>
    <e v="#N/A"/>
    <n v="13400"/>
  </r>
  <r>
    <x v="408"/>
    <n v="476"/>
    <n v="2009"/>
    <s v="Insurance: Property and Casualty (Stock)"/>
    <s v="Financials"/>
    <x v="28"/>
    <s v="Lansing"/>
    <n v="0"/>
    <e v="#N/A"/>
    <e v="#N/A"/>
    <n v="4951.8"/>
    <e v="#N/A"/>
    <e v="#N/A"/>
    <n v="0"/>
    <e v="#N/A"/>
    <e v="#N/A"/>
    <n v="0"/>
    <e v="#N/A"/>
    <e v="#N/A"/>
    <n v="0"/>
  </r>
  <r>
    <x v="146"/>
    <n v="476"/>
    <n v="1997"/>
    <s v="Health Care: Pharmacy and Other Services"/>
    <s v="Health Care"/>
    <x v="5"/>
    <s v="Franklin Lakes"/>
    <n v="0"/>
    <e v="#N/A"/>
    <e v="#N/A"/>
    <n v="2769.8"/>
    <e v="#N/A"/>
    <e v="#N/A"/>
    <n v="0"/>
    <e v="#N/A"/>
    <e v="#N/A"/>
    <n v="0"/>
    <e v="#N/A"/>
    <e v="#N/A"/>
    <n v="0"/>
  </r>
  <r>
    <x v="409"/>
    <n v="476"/>
    <n v="2011"/>
    <s v="Pharmaceuticals"/>
    <s v="Health Care"/>
    <x v="16"/>
    <s v="Cambridge"/>
    <n v="0"/>
    <e v="#N/A"/>
    <e v="#N/A"/>
    <n v="4716.3999999999996"/>
    <e v="#N/A"/>
    <e v="#N/A"/>
    <n v="0"/>
    <e v="#N/A"/>
    <e v="#N/A"/>
    <n v="0"/>
    <e v="#N/A"/>
    <e v="#N/A"/>
    <n v="0"/>
  </r>
  <r>
    <x v="409"/>
    <n v="476"/>
    <n v="2012"/>
    <s v="Pharmaceuticals"/>
    <s v="Health Care"/>
    <x v="16"/>
    <s v="Cambridge"/>
    <n v="0"/>
    <n v="0"/>
    <e v="#N/A"/>
    <n v="5048.6000000000004"/>
    <n v="4716.3999999999996"/>
    <n v="7.0000000000000007E-2"/>
    <n v="0"/>
    <n v="0"/>
    <e v="#N/A"/>
    <n v="0"/>
    <n v="0"/>
    <e v="#N/A"/>
    <n v="0"/>
  </r>
  <r>
    <x v="7"/>
    <n v="476"/>
    <n v="2017"/>
    <s v="Insurance: Property and Casualty (Stock)"/>
    <s v="Financials"/>
    <x v="6"/>
    <s v="Fairfield"/>
    <n v="11911"/>
    <e v="#N/A"/>
    <e v="#N/A"/>
    <n v="5449"/>
    <e v="#N/A"/>
    <e v="#N/A"/>
    <n v="591"/>
    <e v="#N/A"/>
    <e v="#N/A"/>
    <n v="20386"/>
    <e v="#N/A"/>
    <e v="#N/A"/>
    <n v="4754"/>
  </r>
  <r>
    <x v="33"/>
    <n v="476"/>
    <n v="2020"/>
    <s v="Insurance: Property and Casualty (Stock)"/>
    <s v="Financials"/>
    <x v="1"/>
    <s v="Santa Ana"/>
    <n v="4791"/>
    <e v="#N/A"/>
    <e v="#N/A"/>
    <n v="6202"/>
    <e v="#N/A"/>
    <e v="#N/A"/>
    <n v="707"/>
    <e v="#N/A"/>
    <e v="#N/A"/>
    <n v="11519"/>
    <e v="#N/A"/>
    <e v="#N/A"/>
    <n v="18412"/>
  </r>
  <r>
    <x v="363"/>
    <n v="476"/>
    <n v="2006"/>
    <s v="Wholesalers: Electronics and Office Equipment"/>
    <s v="Wholesalers"/>
    <x v="2"/>
    <s v="St. Louis"/>
    <n v="0"/>
    <e v="#N/A"/>
    <e v="#N/A"/>
    <n v="4288"/>
    <e v="#N/A"/>
    <e v="#N/A"/>
    <n v="0"/>
    <e v="#N/A"/>
    <e v="#N/A"/>
    <n v="0"/>
    <e v="#N/A"/>
    <e v="#N/A"/>
    <n v="0"/>
  </r>
  <r>
    <x v="410"/>
    <n v="476"/>
    <n v="2001"/>
    <s v="Engineering &amp; Construction"/>
    <s v="Engineering &amp; Construction"/>
    <x v="1"/>
    <s v="Pasadena"/>
    <n v="0"/>
    <e v="#N/A"/>
    <e v="#N/A"/>
    <n v="3418.9"/>
    <e v="#N/A"/>
    <e v="#N/A"/>
    <n v="0"/>
    <e v="#N/A"/>
    <e v="#N/A"/>
    <n v="0"/>
    <e v="#N/A"/>
    <e v="#N/A"/>
    <n v="0"/>
  </r>
  <r>
    <x v="411"/>
    <n v="476"/>
    <n v="1998"/>
    <s v="Food &amp; Drug Stores"/>
    <s v="Food, Beverages &amp; Tobacco"/>
    <x v="1"/>
    <s v="Walnut Creek"/>
    <n v="0"/>
    <e v="#N/A"/>
    <e v="#N/A"/>
    <n v="2952.9"/>
    <e v="#N/A"/>
    <e v="#N/A"/>
    <n v="0"/>
    <e v="#N/A"/>
    <e v="#N/A"/>
    <n v="0"/>
    <e v="#N/A"/>
    <e v="#N/A"/>
    <n v="0"/>
  </r>
  <r>
    <x v="412"/>
    <n v="476"/>
    <n v="2016"/>
    <s v="Insurance: Property and Casualty (Stock)"/>
    <s v="Financials"/>
    <x v="7"/>
    <s v="Glen Allen"/>
    <n v="12454"/>
    <e v="#N/A"/>
    <e v="#N/A"/>
    <n v="5370"/>
    <e v="#N/A"/>
    <e v="#N/A"/>
    <n v="583"/>
    <e v="#N/A"/>
    <e v="#N/A"/>
    <n v="24941"/>
    <e v="#N/A"/>
    <e v="#N/A"/>
    <n v="10600"/>
  </r>
  <r>
    <x v="16"/>
    <n v="476"/>
    <n v="2005"/>
    <s v="Wholesalers: Food and Grocery"/>
    <s v="Wholesalers"/>
    <x v="9"/>
    <s v="Minneapolis"/>
    <n v="0"/>
    <e v="#N/A"/>
    <e v="#N/A"/>
    <n v="3897.1"/>
    <e v="#N/A"/>
    <e v="#N/A"/>
    <n v="0"/>
    <e v="#N/A"/>
    <e v="#N/A"/>
    <n v="0"/>
    <e v="#N/A"/>
    <e v="#N/A"/>
    <n v="0"/>
  </r>
  <r>
    <x v="16"/>
    <n v="476"/>
    <n v="2007"/>
    <s v="Wholesalers: Food and Grocery"/>
    <s v="Wholesalers"/>
    <x v="9"/>
    <s v="Minneapolis"/>
    <n v="0"/>
    <n v="0"/>
    <e v="#N/A"/>
    <n v="4631.6000000000004"/>
    <n v="3897.1"/>
    <n v="0.19"/>
    <n v="0"/>
    <n v="0"/>
    <e v="#N/A"/>
    <n v="0"/>
    <n v="0"/>
    <e v="#N/A"/>
    <n v="0"/>
  </r>
  <r>
    <x v="63"/>
    <n v="476"/>
    <n v="1996"/>
    <s v="Utilities: Gas and Electric"/>
    <s v="Energy"/>
    <x v="9"/>
    <s v="Minneapolis"/>
    <n v="0"/>
    <e v="#N/A"/>
    <e v="#N/A"/>
    <n v="2568.6"/>
    <e v="#N/A"/>
    <e v="#N/A"/>
    <n v="0"/>
    <e v="#N/A"/>
    <e v="#N/A"/>
    <n v="0"/>
    <e v="#N/A"/>
    <e v="#N/A"/>
    <n v="0"/>
  </r>
  <r>
    <x v="65"/>
    <n v="476"/>
    <n v="2013"/>
    <s v="Building Materials, Glass"/>
    <s v="Materials"/>
    <x v="6"/>
    <s v="Toledo"/>
    <n v="466.35"/>
    <e v="#N/A"/>
    <e v="#N/A"/>
    <n v="51.72"/>
    <e v="#N/A"/>
    <e v="#N/A"/>
    <n v="-19"/>
    <e v="#N/A"/>
    <e v="#N/A"/>
    <n v="75.680000000000007"/>
    <e v="#N/A"/>
    <e v="#N/A"/>
    <n v="0"/>
  </r>
  <r>
    <x v="413"/>
    <n v="476"/>
    <n v="2002"/>
    <s v="Wholesalers: Food and Grocery"/>
    <s v="Wholesalers"/>
    <x v="7"/>
    <s v="Richmond"/>
    <n v="0"/>
    <e v="#N/A"/>
    <e v="#N/A"/>
    <n v="3237.2"/>
    <e v="#N/A"/>
    <e v="#N/A"/>
    <n v="0"/>
    <e v="#N/A"/>
    <e v="#N/A"/>
    <n v="0"/>
    <e v="#N/A"/>
    <e v="#N/A"/>
    <n v="0"/>
  </r>
  <r>
    <x v="113"/>
    <n v="476"/>
    <n v="2019"/>
    <s v="Transportation and Logistics"/>
    <s v="Transportation"/>
    <x v="9"/>
    <s v="Medina"/>
    <n v="5153"/>
    <e v="#N/A"/>
    <e v="#N/A"/>
    <n v="6166"/>
    <e v="#N/A"/>
    <e v="#N/A"/>
    <n v="335"/>
    <e v="#N/A"/>
    <e v="#N/A"/>
    <n v="4125"/>
    <e v="#N/A"/>
    <e v="#N/A"/>
    <n v="12000"/>
  </r>
  <r>
    <x v="288"/>
    <n v="476"/>
    <n v="2015"/>
    <s v="Health Care: Pharmacy and Other Services"/>
    <s v="Health Care"/>
    <x v="18"/>
    <s v="Durham"/>
    <n v="8358"/>
    <e v="#N/A"/>
    <e v="#N/A"/>
    <n v="5460"/>
    <e v="#N/A"/>
    <e v="#N/A"/>
    <n v="356"/>
    <e v="#N/A"/>
    <e v="#N/A"/>
    <n v="3306"/>
    <e v="#N/A"/>
    <e v="#N/A"/>
    <n v="32600"/>
  </r>
  <r>
    <x v="247"/>
    <n v="476"/>
    <n v="2014"/>
    <s v="Real Estate"/>
    <s v="Financials"/>
    <x v="5"/>
    <s v="Parsippany"/>
    <n v="6349"/>
    <e v="#N/A"/>
    <e v="#N/A"/>
    <n v="5289"/>
    <e v="#N/A"/>
    <e v="#N/A"/>
    <n v="438"/>
    <e v="#N/A"/>
    <e v="#N/A"/>
    <n v="7326"/>
    <e v="#N/A"/>
    <e v="#N/A"/>
    <n v="0"/>
  </r>
  <r>
    <x v="248"/>
    <n v="476"/>
    <n v="1999"/>
    <s v="Commercial Banks"/>
    <s v="Financials"/>
    <x v="31"/>
    <s v="Birmingham"/>
    <n v="0"/>
    <e v="#N/A"/>
    <e v="#N/A"/>
    <n v="3072.5"/>
    <e v="#N/A"/>
    <e v="#N/A"/>
    <n v="0"/>
    <e v="#N/A"/>
    <e v="#N/A"/>
    <n v="0"/>
    <e v="#N/A"/>
    <e v="#N/A"/>
    <n v="0"/>
  </r>
  <r>
    <x v="414"/>
    <n v="476"/>
    <n v="2003"/>
    <s v="Trucking, Truck Leasing"/>
    <s v="Transportation"/>
    <x v="6"/>
    <s v="Akron"/>
    <n v="0"/>
    <e v="#N/A"/>
    <e v="#N/A"/>
    <n v="3181.8"/>
    <e v="#N/A"/>
    <e v="#N/A"/>
    <n v="0"/>
    <e v="#N/A"/>
    <e v="#N/A"/>
    <n v="0"/>
    <e v="#N/A"/>
    <e v="#N/A"/>
    <n v="0"/>
  </r>
  <r>
    <x v="415"/>
    <n v="476"/>
    <n v="2010"/>
    <s v="Electronics, Electrical Equipment"/>
    <s v="Industrials"/>
    <x v="15"/>
    <s v="Milwaukee"/>
    <n v="0"/>
    <e v="#N/A"/>
    <e v="#N/A"/>
    <n v="4332.5"/>
    <e v="#N/A"/>
    <e v="#N/A"/>
    <n v="0"/>
    <e v="#N/A"/>
    <e v="#N/A"/>
    <n v="0"/>
    <e v="#N/A"/>
    <e v="#N/A"/>
    <n v="0"/>
  </r>
  <r>
    <x v="415"/>
    <n v="476"/>
    <n v="2023"/>
    <s v="Electronics, Electrical Equipment"/>
    <s v="Industrials"/>
    <x v="15"/>
    <s v="Milwaukee"/>
    <n v="33683"/>
    <n v="0"/>
    <e v="#N/A"/>
    <n v="7760"/>
    <n v="4332.5"/>
    <n v="0.79"/>
    <n v="932"/>
    <n v="0"/>
    <e v="#N/A"/>
    <n v="10759"/>
    <n v="0"/>
    <e v="#N/A"/>
    <n v="26000"/>
  </r>
  <r>
    <x v="290"/>
    <n v="476"/>
    <n v="2022"/>
    <s v="Food Consumer Products"/>
    <s v="Food, Beverages &amp; Tobacco"/>
    <x v="17"/>
    <s v="Westchester"/>
    <n v="5814"/>
    <e v="#N/A"/>
    <e v="#N/A"/>
    <n v="6894"/>
    <e v="#N/A"/>
    <e v="#N/A"/>
    <n v="117"/>
    <e v="#N/A"/>
    <e v="#N/A"/>
    <n v="6999"/>
    <e v="#N/A"/>
    <e v="#N/A"/>
    <n v="12000"/>
  </r>
  <r>
    <x v="220"/>
    <n v="476"/>
    <n v="2000"/>
    <s v="Entertainment"/>
    <s v="Media"/>
    <x v="17"/>
    <s v="Chicago"/>
    <n v="0"/>
    <e v="#N/A"/>
    <e v="#N/A"/>
    <n v="3221.9"/>
    <e v="#N/A"/>
    <e v="#N/A"/>
    <n v="0"/>
    <e v="#N/A"/>
    <e v="#N/A"/>
    <n v="0"/>
    <e v="#N/A"/>
    <e v="#N/A"/>
    <n v="0"/>
  </r>
  <r>
    <x v="158"/>
    <n v="476"/>
    <n v="2018"/>
    <s v="Insurance: Life, Health (Stock)"/>
    <s v="Financials"/>
    <x v="6"/>
    <s v="Cincinnati"/>
    <n v="0"/>
    <e v="#N/A"/>
    <e v="#N/A"/>
    <n v="5836"/>
    <e v="#N/A"/>
    <e v="#N/A"/>
    <n v="310"/>
    <e v="#N/A"/>
    <e v="#N/A"/>
    <n v="46395"/>
    <e v="#N/A"/>
    <e v="#N/A"/>
    <n v="2226"/>
  </r>
  <r>
    <x v="0"/>
    <n v="475"/>
    <n v="2023"/>
    <s v="Diversified Outsourcing Services"/>
    <s v="Business Services"/>
    <x v="0"/>
    <s v="New York"/>
    <n v="2971"/>
    <e v="#N/A"/>
    <e v="#N/A"/>
    <n v="7807"/>
    <e v="#N/A"/>
    <e v="#N/A"/>
    <n v="230"/>
    <e v="#N/A"/>
    <e v="#N/A"/>
    <n v="4869"/>
    <e v="#N/A"/>
    <e v="#N/A"/>
    <n v="127000"/>
  </r>
  <r>
    <x v="344"/>
    <n v="475"/>
    <n v="2021"/>
    <s v="Specialty Retailers: Other"/>
    <s v="Retailing"/>
    <x v="4"/>
    <s v="Katy"/>
    <n v="2459"/>
    <e v="#N/A"/>
    <e v="#N/A"/>
    <n v="5689"/>
    <e v="#N/A"/>
    <e v="#N/A"/>
    <n v="309"/>
    <e v="#N/A"/>
    <e v="#N/A"/>
    <n v="4385"/>
    <e v="#N/A"/>
    <e v="#N/A"/>
    <n v="16500"/>
  </r>
  <r>
    <x v="393"/>
    <n v="475"/>
    <n v="2002"/>
    <s v="Insurance: Property and Casualty (Stock)"/>
    <s v="Financials"/>
    <x v="15"/>
    <s v="Appleton"/>
    <n v="0"/>
    <e v="#N/A"/>
    <e v="#N/A"/>
    <n v="3257.8"/>
    <e v="#N/A"/>
    <e v="#N/A"/>
    <n v="0"/>
    <e v="#N/A"/>
    <e v="#N/A"/>
    <n v="0"/>
    <e v="#N/A"/>
    <e v="#N/A"/>
    <n v="0"/>
  </r>
  <r>
    <x v="238"/>
    <n v="475"/>
    <n v="1999"/>
    <s v="Mail, Package, and Freight Delivery"/>
    <s v="Materials"/>
    <x v="35"/>
    <s v="Seattle"/>
    <n v="0"/>
    <e v="#N/A"/>
    <e v="#N/A"/>
    <n v="3074.5"/>
    <e v="#N/A"/>
    <e v="#N/A"/>
    <n v="0"/>
    <e v="#N/A"/>
    <e v="#N/A"/>
    <n v="0"/>
    <e v="#N/A"/>
    <e v="#N/A"/>
    <n v="0"/>
  </r>
  <r>
    <x v="416"/>
    <n v="475"/>
    <n v="2017"/>
    <s v="Insurance: Property and Casualty (Stock)"/>
    <s v="Financials"/>
    <x v="0"/>
    <s v="New York"/>
    <n v="3158"/>
    <e v="#N/A"/>
    <e v="#N/A"/>
    <n v="5451"/>
    <e v="#N/A"/>
    <e v="#N/A"/>
    <n v="411"/>
    <e v="#N/A"/>
    <e v="#N/A"/>
    <n v="22615"/>
    <e v="#N/A"/>
    <e v="#N/A"/>
    <n v="8000"/>
  </r>
  <r>
    <x v="4"/>
    <n v="475"/>
    <n v="1996"/>
    <s v="Packaging, Containers"/>
    <s v="Materials"/>
    <x v="24"/>
    <s v="Broomfield"/>
    <n v="0"/>
    <e v="#N/A"/>
    <e v="#N/A"/>
    <n v="2591.6999999999998"/>
    <e v="#N/A"/>
    <e v="#N/A"/>
    <n v="0"/>
    <e v="#N/A"/>
    <e v="#N/A"/>
    <n v="0"/>
    <e v="#N/A"/>
    <e v="#N/A"/>
    <n v="0"/>
  </r>
  <r>
    <x v="417"/>
    <n v="475"/>
    <n v="1997"/>
    <s v="Diversified Financials"/>
    <s v="Financials"/>
    <x v="23"/>
    <s v="Wilmington"/>
    <n v="0"/>
    <e v="#N/A"/>
    <e v="#N/A"/>
    <n v="2771.9"/>
    <e v="#N/A"/>
    <e v="#N/A"/>
    <n v="0"/>
    <e v="#N/A"/>
    <e v="#N/A"/>
    <n v="0"/>
    <e v="#N/A"/>
    <e v="#N/A"/>
    <n v="0"/>
  </r>
  <r>
    <x v="417"/>
    <n v="475"/>
    <n v="1998"/>
    <s v="Diversified Financials"/>
    <s v="Financials"/>
    <x v="23"/>
    <s v="Wilmington"/>
    <n v="0"/>
    <n v="0"/>
    <e v="#N/A"/>
    <n v="2955.7"/>
    <n v="2771.9"/>
    <n v="7.0000000000000007E-2"/>
    <n v="0"/>
    <n v="0"/>
    <e v="#N/A"/>
    <n v="0"/>
    <n v="0"/>
    <e v="#N/A"/>
    <n v="0"/>
  </r>
  <r>
    <x v="418"/>
    <n v="475"/>
    <n v="2008"/>
    <s v="Commercial Banks"/>
    <s v="Financials"/>
    <x v="0"/>
    <s v="New York"/>
    <n v="0"/>
    <e v="#N/A"/>
    <e v="#N/A"/>
    <n v="4844.7"/>
    <e v="#N/A"/>
    <e v="#N/A"/>
    <n v="0"/>
    <e v="#N/A"/>
    <e v="#N/A"/>
    <n v="0"/>
    <e v="#N/A"/>
    <e v="#N/A"/>
    <n v="0"/>
  </r>
  <r>
    <x v="263"/>
    <n v="475"/>
    <n v="2015"/>
    <s v="Information Technology Services"/>
    <s v="Technology"/>
    <x v="7"/>
    <s v="McLean"/>
    <n v="4334"/>
    <e v="#N/A"/>
    <e v="#N/A"/>
    <n v="5479"/>
    <e v="#N/A"/>
    <e v="#N/A"/>
    <n v="232"/>
    <e v="#N/A"/>
    <e v="#N/A"/>
    <n v="2941"/>
    <e v="#N/A"/>
    <e v="#N/A"/>
    <n v="22700"/>
  </r>
  <r>
    <x v="263"/>
    <n v="475"/>
    <n v="2019"/>
    <s v="Information Technology Services"/>
    <s v="Technology"/>
    <x v="7"/>
    <s v="McLean"/>
    <n v="8144"/>
    <n v="4334"/>
    <n v="0.88"/>
    <n v="6172"/>
    <n v="5479"/>
    <n v="0.13"/>
    <n v="305"/>
    <n v="232"/>
    <n v="0.31"/>
    <n v="3603"/>
    <n v="2941"/>
    <n v="0.23"/>
    <n v="24600"/>
  </r>
  <r>
    <x v="224"/>
    <n v="475"/>
    <n v="2005"/>
    <s v="Specialty Retailers: Other"/>
    <s v="Retailing"/>
    <x v="28"/>
    <s v="Ann Arbor"/>
    <n v="0"/>
    <e v="#N/A"/>
    <e v="#N/A"/>
    <n v="3903"/>
    <e v="#N/A"/>
    <e v="#N/A"/>
    <n v="0"/>
    <e v="#N/A"/>
    <e v="#N/A"/>
    <n v="0"/>
    <e v="#N/A"/>
    <e v="#N/A"/>
    <n v="0"/>
  </r>
  <r>
    <x v="345"/>
    <n v="475"/>
    <n v="2006"/>
    <s v="Motor Vehicles &amp; Parts"/>
    <s v="Motor Vehicles &amp; Parts"/>
    <x v="28"/>
    <s v="Auburn Hills"/>
    <n v="0"/>
    <e v="#N/A"/>
    <e v="#N/A"/>
    <n v="4293.8"/>
    <e v="#N/A"/>
    <e v="#N/A"/>
    <n v="0"/>
    <e v="#N/A"/>
    <e v="#N/A"/>
    <n v="0"/>
    <e v="#N/A"/>
    <e v="#N/A"/>
    <n v="0"/>
  </r>
  <r>
    <x v="100"/>
    <n v="475"/>
    <n v="2022"/>
    <s v="Automotive Retailing, Services"/>
    <s v="Retailing"/>
    <x v="17"/>
    <s v="Lincolnshire"/>
    <n v="2665"/>
    <e v="#N/A"/>
    <e v="#N/A"/>
    <n v="6914"/>
    <e v="#N/A"/>
    <e v="#N/A"/>
    <n v="279"/>
    <e v="#N/A"/>
    <e v="#N/A"/>
    <n v="4373"/>
    <e v="#N/A"/>
    <e v="#N/A"/>
    <n v="12834"/>
  </r>
  <r>
    <x v="164"/>
    <n v="475"/>
    <n v="2010"/>
    <s v="Insurance: Life, Health (Stock)"/>
    <s v="Financials"/>
    <x v="24"/>
    <s v="Carmel"/>
    <n v="0"/>
    <e v="#N/A"/>
    <e v="#N/A"/>
    <n v="4341.3999999999996"/>
    <e v="#N/A"/>
    <e v="#N/A"/>
    <n v="0"/>
    <e v="#N/A"/>
    <e v="#N/A"/>
    <n v="0"/>
    <e v="#N/A"/>
    <e v="#N/A"/>
    <n v="0"/>
  </r>
  <r>
    <x v="419"/>
    <n v="475"/>
    <n v="2016"/>
    <s v="Utilities: Gas and Electric"/>
    <s v="Energy"/>
    <x v="4"/>
    <s v="Dallas"/>
    <n v="0"/>
    <e v="#N/A"/>
    <e v="#N/A"/>
    <n v="5370"/>
    <e v="#N/A"/>
    <e v="#N/A"/>
    <n v="5342"/>
    <e v="#N/A"/>
    <e v="#N/A"/>
    <n v="23330"/>
    <e v="#N/A"/>
    <e v="#N/A"/>
    <n v="8860"/>
  </r>
  <r>
    <x v="59"/>
    <n v="475"/>
    <n v="2012"/>
    <s v="Oil and Gas Equipment, Services"/>
    <s v="Energy"/>
    <x v="4"/>
    <s v="Houston"/>
    <n v="0"/>
    <e v="#N/A"/>
    <e v="#N/A"/>
    <n v="5099"/>
    <e v="#N/A"/>
    <e v="#N/A"/>
    <n v="0"/>
    <e v="#N/A"/>
    <e v="#N/A"/>
    <n v="0"/>
    <e v="#N/A"/>
    <e v="#N/A"/>
    <n v="0"/>
  </r>
  <r>
    <x v="420"/>
    <n v="475"/>
    <n v="2018"/>
    <s v="Health Care: Insurance and Managed Care"/>
    <s v="Health Care"/>
    <x v="33"/>
    <s v="Scottsdale"/>
    <n v="2605"/>
    <e v="#N/A"/>
    <e v="#N/A"/>
    <n v="5839"/>
    <e v="#N/A"/>
    <e v="#N/A"/>
    <n v="110"/>
    <e v="#N/A"/>
    <e v="#N/A"/>
    <n v="2957"/>
    <e v="#N/A"/>
    <e v="#N/A"/>
    <n v="10700"/>
  </r>
  <r>
    <x v="421"/>
    <n v="475"/>
    <n v="2004"/>
    <s v="Health Care: Pharmacy and Other Services"/>
    <s v="Health Care"/>
    <x v="6"/>
    <s v="Cincinnati"/>
    <n v="0"/>
    <e v="#N/A"/>
    <e v="#N/A"/>
    <n v="3499.2"/>
    <e v="#N/A"/>
    <e v="#N/A"/>
    <n v="0"/>
    <e v="#N/A"/>
    <e v="#N/A"/>
    <n v="0"/>
    <e v="#N/A"/>
    <e v="#N/A"/>
    <n v="0"/>
  </r>
  <r>
    <x v="65"/>
    <n v="475"/>
    <n v="2014"/>
    <s v="Building Materials, Glass"/>
    <s v="Materials"/>
    <x v="6"/>
    <s v="Toledo"/>
    <n v="5087"/>
    <e v="#N/A"/>
    <e v="#N/A"/>
    <n v="5295"/>
    <e v="#N/A"/>
    <e v="#N/A"/>
    <n v="204"/>
    <e v="#N/A"/>
    <e v="#N/A"/>
    <n v="7647"/>
    <e v="#N/A"/>
    <e v="#N/A"/>
    <n v="0"/>
  </r>
  <r>
    <x v="422"/>
    <n v="475"/>
    <n v="2001"/>
    <s v="Health Care: Pharmacy and Other Services"/>
    <s v="Health Care"/>
    <x v="5"/>
    <s v="Madison"/>
    <n v="0"/>
    <e v="#N/A"/>
    <e v="#N/A"/>
    <n v="3421.2"/>
    <e v="#N/A"/>
    <e v="#N/A"/>
    <n v="0"/>
    <e v="#N/A"/>
    <e v="#N/A"/>
    <n v="0"/>
    <e v="#N/A"/>
    <e v="#N/A"/>
    <n v="0"/>
  </r>
  <r>
    <x v="290"/>
    <n v="475"/>
    <n v="2020"/>
    <s v="Food Consumer Products"/>
    <s v="Food, Beverages &amp; Tobacco"/>
    <x v="17"/>
    <s v="Westchester"/>
    <n v="5050"/>
    <e v="#N/A"/>
    <e v="#N/A"/>
    <n v="6209"/>
    <e v="#N/A"/>
    <e v="#N/A"/>
    <n v="413"/>
    <e v="#N/A"/>
    <e v="#N/A"/>
    <n v="6040"/>
    <e v="#N/A"/>
    <e v="#N/A"/>
    <n v="11000"/>
  </r>
  <r>
    <x v="47"/>
    <n v="475"/>
    <n v="2003"/>
    <s v="Packaging, Containers"/>
    <s v="Materials"/>
    <x v="18"/>
    <s v="Charlotte"/>
    <n v="0"/>
    <e v="#N/A"/>
    <e v="#N/A"/>
    <n v="3204.3"/>
    <e v="#N/A"/>
    <e v="#N/A"/>
    <n v="0"/>
    <e v="#N/A"/>
    <e v="#N/A"/>
    <n v="0"/>
    <e v="#N/A"/>
    <e v="#N/A"/>
    <n v="0"/>
  </r>
  <r>
    <x v="175"/>
    <n v="475"/>
    <n v="2013"/>
    <s v="Pipelines"/>
    <s v="Energy"/>
    <x v="4"/>
    <s v="Houston"/>
    <n v="2054.5100000000002"/>
    <e v="#N/A"/>
    <e v="#N/A"/>
    <n v="51.74"/>
    <e v="#N/A"/>
    <e v="#N/A"/>
    <n v="940"/>
    <e v="#N/A"/>
    <e v="#N/A"/>
    <n v="305.87"/>
    <e v="#N/A"/>
    <e v="#N/A"/>
    <n v="0"/>
  </r>
  <r>
    <x v="423"/>
    <n v="475"/>
    <n v="2007"/>
    <s v="Household and Personal Products"/>
    <s v="Retailing"/>
    <x v="1"/>
    <s v="Oakland"/>
    <n v="0"/>
    <e v="#N/A"/>
    <e v="#N/A"/>
    <n v="4660"/>
    <e v="#N/A"/>
    <e v="#N/A"/>
    <n v="0"/>
    <e v="#N/A"/>
    <e v="#N/A"/>
    <n v="0"/>
    <e v="#N/A"/>
    <e v="#N/A"/>
    <n v="0"/>
  </r>
  <r>
    <x v="117"/>
    <n v="475"/>
    <n v="2009"/>
    <s v="Wholesalers: Electronics and Office Equipment"/>
    <s v="Technology"/>
    <x v="17"/>
    <s v="Deerfield"/>
    <n v="0"/>
    <e v="#N/A"/>
    <e v="#N/A"/>
    <n v="4986.8999999999996"/>
    <e v="#N/A"/>
    <e v="#N/A"/>
    <n v="0"/>
    <e v="#N/A"/>
    <e v="#N/A"/>
    <n v="0"/>
    <e v="#N/A"/>
    <e v="#N/A"/>
    <n v="0"/>
  </r>
  <r>
    <x v="236"/>
    <n v="475"/>
    <n v="2011"/>
    <s v="Insurance: Property and Casualty (Stock)"/>
    <s v="Financials"/>
    <x v="13"/>
    <s v="Greenwich"/>
    <n v="0"/>
    <e v="#N/A"/>
    <e v="#N/A"/>
    <n v="4724.1000000000004"/>
    <e v="#N/A"/>
    <e v="#N/A"/>
    <n v="0"/>
    <e v="#N/A"/>
    <e v="#N/A"/>
    <n v="0"/>
    <e v="#N/A"/>
    <e v="#N/A"/>
    <n v="0"/>
  </r>
  <r>
    <x v="424"/>
    <n v="475"/>
    <n v="2000"/>
    <s v="Trucking, Truck Leasing"/>
    <s v="Transportation"/>
    <x v="10"/>
    <s v="Overland Park"/>
    <n v="0"/>
    <e v="#N/A"/>
    <e v="#N/A"/>
    <n v="3226.8"/>
    <e v="#N/A"/>
    <e v="#N/A"/>
    <n v="0"/>
    <e v="#N/A"/>
    <e v="#N/A"/>
    <n v="0"/>
    <e v="#N/A"/>
    <e v="#N/A"/>
    <n v="0"/>
  </r>
  <r>
    <x v="425"/>
    <n v="474"/>
    <n v="2011"/>
    <s v="Forest and Paper Products"/>
    <s v="Wholesalers"/>
    <x v="11"/>
    <s v="Greenville"/>
    <n v="0"/>
    <e v="#N/A"/>
    <e v="#N/A"/>
    <n v="4746"/>
    <e v="#N/A"/>
    <e v="#N/A"/>
    <n v="0"/>
    <e v="#N/A"/>
    <e v="#N/A"/>
    <n v="0"/>
    <e v="#N/A"/>
    <e v="#N/A"/>
    <n v="0"/>
  </r>
  <r>
    <x v="1"/>
    <n v="474"/>
    <n v="2014"/>
    <s v="Semiconductors and Other Electronic Components"/>
    <s v="Technology"/>
    <x v="1"/>
    <s v="Sunnyvale"/>
    <n v="3053"/>
    <e v="#N/A"/>
    <e v="#N/A"/>
    <n v="5299"/>
    <e v="#N/A"/>
    <e v="#N/A"/>
    <n v="-83"/>
    <e v="#N/A"/>
    <e v="#N/A"/>
    <n v="4337"/>
    <e v="#N/A"/>
    <e v="#N/A"/>
    <n v="0"/>
  </r>
  <r>
    <x v="53"/>
    <n v="474"/>
    <n v="2010"/>
    <s v="Wholesalers: Diversified"/>
    <s v="Wholesalers"/>
    <x v="12"/>
    <s v="Radnor"/>
    <n v="0"/>
    <e v="#N/A"/>
    <e v="#N/A"/>
    <n v="4349.5"/>
    <e v="#N/A"/>
    <e v="#N/A"/>
    <n v="0"/>
    <e v="#N/A"/>
    <e v="#N/A"/>
    <n v="0"/>
    <e v="#N/A"/>
    <e v="#N/A"/>
    <n v="0"/>
  </r>
  <r>
    <x v="398"/>
    <n v="474"/>
    <n v="2020"/>
    <s v="Household and Personal Products"/>
    <s v="Household Products"/>
    <x v="1"/>
    <s v="Oakland"/>
    <n v="21674"/>
    <e v="#N/A"/>
    <e v="#N/A"/>
    <n v="6214"/>
    <e v="#N/A"/>
    <e v="#N/A"/>
    <n v="820"/>
    <e v="#N/A"/>
    <e v="#N/A"/>
    <n v="5116"/>
    <e v="#N/A"/>
    <e v="#N/A"/>
    <n v="8800"/>
  </r>
  <r>
    <x v="426"/>
    <n v="474"/>
    <n v="2005"/>
    <s v="Motor Vehicles &amp; Parts"/>
    <s v="Retailing"/>
    <x v="28"/>
    <s v="Troy"/>
    <n v="0"/>
    <e v="#N/A"/>
    <e v="#N/A"/>
    <n v="3904"/>
    <e v="#N/A"/>
    <e v="#N/A"/>
    <n v="0"/>
    <e v="#N/A"/>
    <e v="#N/A"/>
    <n v="0"/>
    <e v="#N/A"/>
    <e v="#N/A"/>
    <n v="0"/>
  </r>
  <r>
    <x v="282"/>
    <n v="474"/>
    <n v="2004"/>
    <s v="Motor Vehicles &amp; Parts"/>
    <s v="Industrials"/>
    <x v="6"/>
    <s v="Findlay"/>
    <n v="0"/>
    <e v="#N/A"/>
    <e v="#N/A"/>
    <n v="3514.4"/>
    <e v="#N/A"/>
    <e v="#N/A"/>
    <n v="0"/>
    <e v="#N/A"/>
    <e v="#N/A"/>
    <n v="0"/>
    <e v="#N/A"/>
    <e v="#N/A"/>
    <n v="0"/>
  </r>
  <r>
    <x v="79"/>
    <n v="474"/>
    <n v="1996"/>
    <s v="Computer And Data Services"/>
    <s v="Technology"/>
    <x v="0"/>
    <s v="New York"/>
    <n v="0"/>
    <e v="#N/A"/>
    <e v="#N/A"/>
    <n v="2623"/>
    <e v="#N/A"/>
    <e v="#N/A"/>
    <n v="0"/>
    <e v="#N/A"/>
    <e v="#N/A"/>
    <n v="0"/>
    <e v="#N/A"/>
    <e v="#N/A"/>
    <n v="0"/>
  </r>
  <r>
    <x v="127"/>
    <n v="474"/>
    <n v="2006"/>
    <s v="Commercial Banks"/>
    <s v="Financials"/>
    <x v="1"/>
    <s v="San Mateo"/>
    <n v="0"/>
    <e v="#N/A"/>
    <e v="#N/A"/>
    <n v="4310.1000000000004"/>
    <e v="#N/A"/>
    <e v="#N/A"/>
    <n v="0"/>
    <e v="#N/A"/>
    <e v="#N/A"/>
    <n v="0"/>
    <e v="#N/A"/>
    <e v="#N/A"/>
    <n v="0"/>
  </r>
  <r>
    <x v="167"/>
    <n v="474"/>
    <n v="2016"/>
    <s v="Wholesalers: Electronics and Office Equipment"/>
    <s v="Wholesalers"/>
    <x v="33"/>
    <s v="Tempe"/>
    <n v="1063"/>
    <e v="#N/A"/>
    <e v="#N/A"/>
    <n v="5373"/>
    <e v="#N/A"/>
    <e v="#N/A"/>
    <n v="76"/>
    <e v="#N/A"/>
    <e v="#N/A"/>
    <n v="2014"/>
    <e v="#N/A"/>
    <e v="#N/A"/>
    <n v="5761"/>
  </r>
  <r>
    <x v="38"/>
    <n v="474"/>
    <n v="2021"/>
    <s v="Food Consumer Products"/>
    <s v="Food, Beverages &amp; Tobacco"/>
    <x v="2"/>
    <s v="St. Louis"/>
    <n v="6805"/>
    <e v="#N/A"/>
    <e v="#N/A"/>
    <n v="5699"/>
    <e v="#N/A"/>
    <e v="#N/A"/>
    <n v="1"/>
    <e v="#N/A"/>
    <e v="#N/A"/>
    <n v="12147"/>
    <e v="#N/A"/>
    <e v="#N/A"/>
    <n v="10200"/>
  </r>
  <r>
    <x v="427"/>
    <n v="474"/>
    <n v="2022"/>
    <s v="Semiconductors and Other Electronic Components"/>
    <s v="Technology"/>
    <x v="1"/>
    <s v="Milpitas"/>
    <n v="55171"/>
    <e v="#N/A"/>
    <e v="#N/A"/>
    <n v="6919"/>
    <e v="#N/A"/>
    <e v="#N/A"/>
    <n v="2078"/>
    <e v="#N/A"/>
    <e v="#N/A"/>
    <n v="10271"/>
    <e v="#N/A"/>
    <e v="#N/A"/>
    <n v="11425"/>
  </r>
  <r>
    <x v="41"/>
    <n v="474"/>
    <n v="1997"/>
    <s v="Publishing, Printing"/>
    <s v="Media"/>
    <x v="1"/>
    <s v="San Jose"/>
    <n v="0"/>
    <e v="#N/A"/>
    <e v="#N/A"/>
    <n v="2774.8"/>
    <e v="#N/A"/>
    <e v="#N/A"/>
    <n v="0"/>
    <e v="#N/A"/>
    <e v="#N/A"/>
    <n v="0"/>
    <e v="#N/A"/>
    <e v="#N/A"/>
    <n v="0"/>
  </r>
  <r>
    <x v="41"/>
    <n v="474"/>
    <n v="2000"/>
    <s v="Publishing, Printing"/>
    <s v="Media"/>
    <x v="1"/>
    <s v="San Jose"/>
    <n v="0"/>
    <n v="0"/>
    <e v="#N/A"/>
    <n v="3228.2"/>
    <n v="2774.8"/>
    <n v="0.16"/>
    <n v="0"/>
    <n v="0"/>
    <e v="#N/A"/>
    <n v="0"/>
    <n v="0"/>
    <e v="#N/A"/>
    <n v="0"/>
  </r>
  <r>
    <x v="428"/>
    <n v="474"/>
    <n v="2019"/>
    <s v="Aerospace &amp; Defense"/>
    <s v="Aerospace &amp; Defense"/>
    <x v="21"/>
    <s v="Melbourne"/>
    <n v="18840"/>
    <e v="#N/A"/>
    <e v="#N/A"/>
    <n v="6182"/>
    <e v="#N/A"/>
    <e v="#N/A"/>
    <n v="718"/>
    <e v="#N/A"/>
    <e v="#N/A"/>
    <n v="9839"/>
    <e v="#N/A"/>
    <e v="#N/A"/>
    <n v="17500"/>
  </r>
  <r>
    <x v="429"/>
    <n v="474"/>
    <n v="2009"/>
    <s v="Financial Data Services"/>
    <s v="Business Services"/>
    <x v="0"/>
    <s v="Purchase"/>
    <n v="0"/>
    <e v="#N/A"/>
    <e v="#N/A"/>
    <n v="4991.6000000000004"/>
    <e v="#N/A"/>
    <e v="#N/A"/>
    <n v="0"/>
    <e v="#N/A"/>
    <e v="#N/A"/>
    <n v="0"/>
    <e v="#N/A"/>
    <e v="#N/A"/>
    <n v="0"/>
  </r>
  <r>
    <x v="430"/>
    <n v="474"/>
    <n v="2017"/>
    <s v="Specialty Retailers: Other"/>
    <s v="Household Products"/>
    <x v="1"/>
    <s v="El Segundo"/>
    <n v="8770"/>
    <e v="#N/A"/>
    <e v="#N/A"/>
    <n v="5457"/>
    <e v="#N/A"/>
    <e v="#N/A"/>
    <n v="318"/>
    <e v="#N/A"/>
    <e v="#N/A"/>
    <n v="6494"/>
    <e v="#N/A"/>
    <e v="#N/A"/>
    <n v="32000"/>
  </r>
  <r>
    <x v="379"/>
    <n v="474"/>
    <n v="2007"/>
    <s v="Utilities: Gas and Electric"/>
    <s v="Energy"/>
    <x v="30"/>
    <s v="Atlanta"/>
    <n v="0"/>
    <e v="#N/A"/>
    <e v="#N/A"/>
    <n v="4684"/>
    <e v="#N/A"/>
    <e v="#N/A"/>
    <n v="0"/>
    <e v="#N/A"/>
    <e v="#N/A"/>
    <n v="0"/>
    <e v="#N/A"/>
    <e v="#N/A"/>
    <n v="0"/>
  </r>
  <r>
    <x v="431"/>
    <n v="474"/>
    <n v="2015"/>
    <s v="Specialty Retailers: Other"/>
    <s v="Retailing"/>
    <x v="1"/>
    <s v="Los Gatos"/>
    <n v="25209"/>
    <e v="#N/A"/>
    <e v="#N/A"/>
    <n v="5505"/>
    <e v="#N/A"/>
    <e v="#N/A"/>
    <n v="267"/>
    <e v="#N/A"/>
    <e v="#N/A"/>
    <n v="7057"/>
    <e v="#N/A"/>
    <e v="#N/A"/>
    <n v="2320"/>
  </r>
  <r>
    <x v="87"/>
    <n v="474"/>
    <n v="2002"/>
    <s v="Commercial Banks"/>
    <s v="Financials"/>
    <x v="17"/>
    <s v="Chicago"/>
    <n v="0"/>
    <e v="#N/A"/>
    <e v="#N/A"/>
    <n v="3261.5"/>
    <e v="#N/A"/>
    <e v="#N/A"/>
    <n v="0"/>
    <e v="#N/A"/>
    <e v="#N/A"/>
    <n v="0"/>
    <e v="#N/A"/>
    <e v="#N/A"/>
    <n v="0"/>
  </r>
  <r>
    <x v="352"/>
    <n v="474"/>
    <n v="1999"/>
    <s v="Wholesalers: Health Care"/>
    <s v="Wholesalers"/>
    <x v="7"/>
    <s v="Mechanicsville"/>
    <n v="0"/>
    <e v="#N/A"/>
    <e v="#N/A"/>
    <n v="3082.1"/>
    <e v="#N/A"/>
    <e v="#N/A"/>
    <n v="0"/>
    <e v="#N/A"/>
    <e v="#N/A"/>
    <n v="0"/>
    <e v="#N/A"/>
    <e v="#N/A"/>
    <n v="0"/>
  </r>
  <r>
    <x v="353"/>
    <n v="474"/>
    <n v="1998"/>
    <s v="Insurance: Life, Health (Stock)"/>
    <s v="Health Care"/>
    <x v="13"/>
    <s v="Hartford"/>
    <n v="0"/>
    <e v="#N/A"/>
    <e v="#N/A"/>
    <n v="2988.3"/>
    <e v="#N/A"/>
    <e v="#N/A"/>
    <n v="0"/>
    <e v="#N/A"/>
    <e v="#N/A"/>
    <n v="0"/>
    <e v="#N/A"/>
    <e v="#N/A"/>
    <n v="0"/>
  </r>
  <r>
    <x v="432"/>
    <n v="474"/>
    <n v="2023"/>
    <s v="Computer And Data Services"/>
    <s v="Technology"/>
    <x v="30"/>
    <s v="Atlanta"/>
    <n v="3304"/>
    <e v="#N/A"/>
    <e v="#N/A"/>
    <n v="7844"/>
    <e v="#N/A"/>
    <e v="#N/A"/>
    <n v="60"/>
    <e v="#N/A"/>
    <e v="#N/A"/>
    <n v="11507"/>
    <e v="#N/A"/>
    <e v="#N/A"/>
    <n v="35000"/>
  </r>
  <r>
    <x v="92"/>
    <n v="474"/>
    <n v="2012"/>
    <s v="Computer And Data Services"/>
    <s v="Technology"/>
    <x v="1"/>
    <s v="Sunnyvale"/>
    <n v="0"/>
    <e v="#N/A"/>
    <e v="#N/A"/>
    <n v="5122.6000000000004"/>
    <e v="#N/A"/>
    <e v="#N/A"/>
    <n v="0"/>
    <e v="#N/A"/>
    <e v="#N/A"/>
    <n v="0"/>
    <e v="#N/A"/>
    <e v="#N/A"/>
    <n v="0"/>
  </r>
  <r>
    <x v="22"/>
    <n v="474"/>
    <n v="2001"/>
    <s v="Utilities: Gas and Electric"/>
    <s v="Energy"/>
    <x v="11"/>
    <s v="Columbia"/>
    <n v="0"/>
    <e v="#N/A"/>
    <e v="#N/A"/>
    <n v="3433"/>
    <e v="#N/A"/>
    <e v="#N/A"/>
    <n v="0"/>
    <e v="#N/A"/>
    <e v="#N/A"/>
    <n v="0"/>
    <e v="#N/A"/>
    <e v="#N/A"/>
    <n v="0"/>
  </r>
  <r>
    <x v="388"/>
    <n v="474"/>
    <n v="2003"/>
    <s v="Diversified Financials"/>
    <s v="Financials"/>
    <x v="23"/>
    <s v="Newark"/>
    <n v="0"/>
    <e v="#N/A"/>
    <e v="#N/A"/>
    <n v="3205.3"/>
    <e v="#N/A"/>
    <e v="#N/A"/>
    <n v="0"/>
    <e v="#N/A"/>
    <e v="#N/A"/>
    <n v="0"/>
    <e v="#N/A"/>
    <e v="#N/A"/>
    <n v="0"/>
  </r>
  <r>
    <x v="423"/>
    <n v="474"/>
    <n v="2008"/>
    <s v="Household and Personal Products"/>
    <s v="Retailing"/>
    <x v="1"/>
    <s v="Oakland"/>
    <n v="0"/>
    <e v="#N/A"/>
    <e v="#N/A"/>
    <n v="4847"/>
    <e v="#N/A"/>
    <e v="#N/A"/>
    <n v="0"/>
    <e v="#N/A"/>
    <e v="#N/A"/>
    <n v="0"/>
    <e v="#N/A"/>
    <e v="#N/A"/>
    <n v="0"/>
  </r>
  <r>
    <x v="433"/>
    <n v="474"/>
    <n v="2013"/>
    <s v="Wholesalers: Food and Grocery"/>
    <s v="Wholesalers"/>
    <x v="25"/>
    <s v="Providence"/>
    <n v="242.55"/>
    <e v="#N/A"/>
    <e v="#N/A"/>
    <n v="52.36"/>
    <e v="#N/A"/>
    <e v="#N/A"/>
    <n v="91.3"/>
    <e v="#N/A"/>
    <e v="#N/A"/>
    <n v="149.38999999999999"/>
    <e v="#N/A"/>
    <e v="#N/A"/>
    <n v="0"/>
  </r>
  <r>
    <x v="180"/>
    <n v="474"/>
    <n v="2018"/>
    <s v="Telecommunications"/>
    <s v="Technology"/>
    <x v="34"/>
    <s v="Little Rock"/>
    <n v="289"/>
    <e v="#N/A"/>
    <e v="#N/A"/>
    <n v="5853"/>
    <e v="#N/A"/>
    <e v="#N/A"/>
    <n v="2117"/>
    <e v="#N/A"/>
    <e v="#N/A"/>
    <n v="11084"/>
    <e v="#N/A"/>
    <e v="#N/A"/>
    <n v="12979"/>
  </r>
  <r>
    <x v="1"/>
    <n v="473"/>
    <n v="2004"/>
    <s v="Semiconductors and Other Electronic Components"/>
    <s v="Technology"/>
    <x v="1"/>
    <s v="Sunnyvale"/>
    <n v="0"/>
    <e v="#N/A"/>
    <e v="#N/A"/>
    <n v="3519.2"/>
    <e v="#N/A"/>
    <e v="#N/A"/>
    <n v="0"/>
    <e v="#N/A"/>
    <e v="#N/A"/>
    <n v="0"/>
    <e v="#N/A"/>
    <e v="#N/A"/>
    <n v="0"/>
  </r>
  <r>
    <x v="1"/>
    <n v="473"/>
    <n v="2015"/>
    <s v="Semiconductors and Other Electronic Components"/>
    <s v="Technology"/>
    <x v="1"/>
    <s v="Sunnyvale"/>
    <n v="2084"/>
    <n v="0"/>
    <e v="#N/A"/>
    <n v="5506"/>
    <n v="3519.2"/>
    <n v="0.56000000000000005"/>
    <n v="-403"/>
    <n v="0"/>
    <e v="#N/A"/>
    <n v="3767"/>
    <n v="0"/>
    <e v="#N/A"/>
    <n v="9687"/>
  </r>
  <r>
    <x v="121"/>
    <n v="473"/>
    <n v="1999"/>
    <s v="Wholesalers: Electronics and Office Equipment"/>
    <s v="Wholesalers"/>
    <x v="17"/>
    <s v="Glenview"/>
    <n v="0"/>
    <e v="#N/A"/>
    <e v="#N/A"/>
    <n v="3083.7"/>
    <e v="#N/A"/>
    <e v="#N/A"/>
    <n v="0"/>
    <e v="#N/A"/>
    <e v="#N/A"/>
    <n v="0"/>
    <e v="#N/A"/>
    <e v="#N/A"/>
    <n v="0"/>
  </r>
  <r>
    <x v="434"/>
    <n v="473"/>
    <n v="2011"/>
    <s v="Utilities: Gas and Electric"/>
    <s v="Energy"/>
    <x v="4"/>
    <s v="Dallas"/>
    <n v="0"/>
    <e v="#N/A"/>
    <e v="#N/A"/>
    <n v="4789.7"/>
    <e v="#N/A"/>
    <e v="#N/A"/>
    <n v="0"/>
    <e v="#N/A"/>
    <e v="#N/A"/>
    <n v="0"/>
    <e v="#N/A"/>
    <e v="#N/A"/>
    <n v="0"/>
  </r>
  <r>
    <x v="435"/>
    <n v="473"/>
    <n v="2005"/>
    <s v="Homebuilders"/>
    <s v="Retailing"/>
    <x v="30"/>
    <s v="Atlanta"/>
    <n v="0"/>
    <e v="#N/A"/>
    <e v="#N/A"/>
    <n v="3907.1"/>
    <e v="#N/A"/>
    <e v="#N/A"/>
    <n v="0"/>
    <e v="#N/A"/>
    <e v="#N/A"/>
    <n v="0"/>
    <e v="#N/A"/>
    <e v="#N/A"/>
    <n v="0"/>
  </r>
  <r>
    <x v="56"/>
    <n v="473"/>
    <n v="2014"/>
    <s v="Specialty Retailers: Other"/>
    <s v="Retailing"/>
    <x v="6"/>
    <s v="Columbus"/>
    <n v="2202"/>
    <e v="#N/A"/>
    <e v="#N/A"/>
    <n v="5302"/>
    <e v="#N/A"/>
    <e v="#N/A"/>
    <n v="125"/>
    <e v="#N/A"/>
    <e v="#N/A"/>
    <n v="1740"/>
    <e v="#N/A"/>
    <e v="#N/A"/>
    <n v="0"/>
  </r>
  <r>
    <x v="436"/>
    <n v="473"/>
    <n v="2021"/>
    <s v="Information Technology Services"/>
    <s v="Technology"/>
    <x v="7"/>
    <s v="Arlington"/>
    <n v="6224"/>
    <e v="#N/A"/>
    <e v="#N/A"/>
    <n v="5720"/>
    <e v="#N/A"/>
    <e v="#N/A"/>
    <n v="322"/>
    <e v="#N/A"/>
    <e v="#N/A"/>
    <n v="5543"/>
    <e v="#N/A"/>
    <e v="#N/A"/>
    <n v="22900"/>
  </r>
  <r>
    <x v="298"/>
    <n v="473"/>
    <n v="2012"/>
    <s v="Specialty Retailers: Other"/>
    <s v="Retailing"/>
    <x v="27"/>
    <s v="Ankeny"/>
    <n v="0"/>
    <e v="#N/A"/>
    <e v="#N/A"/>
    <n v="5140.2"/>
    <e v="#N/A"/>
    <e v="#N/A"/>
    <n v="0"/>
    <e v="#N/A"/>
    <e v="#N/A"/>
    <n v="0"/>
    <e v="#N/A"/>
    <e v="#N/A"/>
    <n v="0"/>
  </r>
  <r>
    <x v="8"/>
    <n v="473"/>
    <n v="2023"/>
    <s v="Diversified Outsourcing Services"/>
    <s v="Business Services"/>
    <x v="6"/>
    <s v="Cincinnati"/>
    <n v="47042"/>
    <e v="#N/A"/>
    <e v="#N/A"/>
    <n v="7855"/>
    <e v="#N/A"/>
    <e v="#N/A"/>
    <n v="1236"/>
    <e v="#N/A"/>
    <e v="#N/A"/>
    <n v="8147"/>
    <e v="#N/A"/>
    <e v="#N/A"/>
    <n v="43000"/>
  </r>
  <r>
    <x v="281"/>
    <n v="473"/>
    <n v="2022"/>
    <s v="Commercial Banks"/>
    <s v="Financials"/>
    <x v="25"/>
    <s v="Providence"/>
    <n v="19136"/>
    <e v="#N/A"/>
    <e v="#N/A"/>
    <n v="6986"/>
    <e v="#N/A"/>
    <e v="#N/A"/>
    <n v="2319"/>
    <e v="#N/A"/>
    <e v="#N/A"/>
    <n v="188409"/>
    <e v="#N/A"/>
    <e v="#N/A"/>
    <n v="17463"/>
  </r>
  <r>
    <x v="437"/>
    <n v="473"/>
    <n v="2010"/>
    <s v="Industrial Machinery"/>
    <s v="Industrials"/>
    <x v="4"/>
    <s v="Irving"/>
    <n v="0"/>
    <e v="#N/A"/>
    <e v="#N/A"/>
    <n v="4365.3"/>
    <e v="#N/A"/>
    <e v="#N/A"/>
    <n v="0"/>
    <e v="#N/A"/>
    <e v="#N/A"/>
    <n v="0"/>
    <e v="#N/A"/>
    <e v="#N/A"/>
    <n v="0"/>
  </r>
  <r>
    <x v="438"/>
    <n v="473"/>
    <n v="1998"/>
    <s v="Chemicals"/>
    <s v="Chemicals"/>
    <x v="17"/>
    <s v="Lake Forest"/>
    <n v="0"/>
    <e v="#N/A"/>
    <e v="#N/A"/>
    <n v="2988.6"/>
    <e v="#N/A"/>
    <e v="#N/A"/>
    <n v="0"/>
    <e v="#N/A"/>
    <e v="#N/A"/>
    <n v="0"/>
    <e v="#N/A"/>
    <e v="#N/A"/>
    <n v="0"/>
  </r>
  <r>
    <x v="167"/>
    <n v="473"/>
    <n v="2017"/>
    <s v="Wholesalers: Electronics and Office Equipment"/>
    <s v="Wholesalers"/>
    <x v="33"/>
    <s v="Tempe"/>
    <n v="1458"/>
    <e v="#N/A"/>
    <e v="#N/A"/>
    <n v="5486"/>
    <e v="#N/A"/>
    <e v="#N/A"/>
    <n v="85"/>
    <e v="#N/A"/>
    <e v="#N/A"/>
    <n v="2219"/>
    <e v="#N/A"/>
    <e v="#N/A"/>
    <n v="5930"/>
  </r>
  <r>
    <x v="439"/>
    <n v="473"/>
    <n v="2020"/>
    <s v="Specialty Retailers: Apparel"/>
    <s v="Retailing"/>
    <x v="5"/>
    <s v="Mahwah"/>
    <n v="14"/>
    <e v="#N/A"/>
    <e v="#N/A"/>
    <n v="6243"/>
    <e v="#N/A"/>
    <e v="#N/A"/>
    <n v="661"/>
    <e v="#N/A"/>
    <e v="#N/A"/>
    <n v="2700"/>
    <e v="#N/A"/>
    <e v="#N/A"/>
    <n v="33000"/>
  </r>
  <r>
    <x v="61"/>
    <n v="473"/>
    <n v="2009"/>
    <s v="Mining, Crude-Oil Production"/>
    <s v="Energy"/>
    <x v="20"/>
    <s v="Bismarck"/>
    <n v="0"/>
    <e v="#N/A"/>
    <e v="#N/A"/>
    <n v="5003.3"/>
    <e v="#N/A"/>
    <e v="#N/A"/>
    <n v="0"/>
    <e v="#N/A"/>
    <e v="#N/A"/>
    <n v="0"/>
    <e v="#N/A"/>
    <e v="#N/A"/>
    <n v="0"/>
  </r>
  <r>
    <x v="440"/>
    <n v="473"/>
    <n v="2013"/>
    <s v="Internet Services and Retailing"/>
    <s v="Technology"/>
    <x v="13"/>
    <s v="Norwalk"/>
    <n v="3431.92"/>
    <e v="#N/A"/>
    <e v="#N/A"/>
    <n v="52.61"/>
    <e v="#N/A"/>
    <e v="#N/A"/>
    <n v="1419.6"/>
    <e v="#N/A"/>
    <e v="#N/A"/>
    <n v="656.97"/>
    <e v="#N/A"/>
    <e v="#N/A"/>
    <n v="0"/>
  </r>
  <r>
    <x v="441"/>
    <n v="473"/>
    <n v="2001"/>
    <s v="Utilities: Gas and Electric"/>
    <s v="Energy"/>
    <x v="35"/>
    <s v=""/>
    <n v="0"/>
    <e v="#N/A"/>
    <e v="#N/A"/>
    <n v="3441.7"/>
    <e v="#N/A"/>
    <e v="#N/A"/>
    <n v="0"/>
    <e v="#N/A"/>
    <e v="#N/A"/>
    <n v="0"/>
    <e v="#N/A"/>
    <e v="#N/A"/>
    <n v="0"/>
  </r>
  <r>
    <x v="442"/>
    <n v="473"/>
    <n v="2019"/>
    <s v="Apparel"/>
    <s v="Retailing"/>
    <x v="0"/>
    <s v="New York"/>
    <n v="10196"/>
    <e v="#N/A"/>
    <e v="#N/A"/>
    <n v="6182"/>
    <e v="#N/A"/>
    <e v="#N/A"/>
    <n v="163"/>
    <e v="#N/A"/>
    <e v="#N/A"/>
    <n v="6143"/>
    <e v="#N/A"/>
    <e v="#N/A"/>
    <n v="18150"/>
  </r>
  <r>
    <x v="443"/>
    <n v="473"/>
    <n v="2018"/>
    <s v="Pharmaceuticals"/>
    <s v="Health Care"/>
    <x v="0"/>
    <s v="Tarrytown"/>
    <n v="37087"/>
    <e v="#N/A"/>
    <e v="#N/A"/>
    <n v="5872"/>
    <e v="#N/A"/>
    <e v="#N/A"/>
    <n v="1199"/>
    <e v="#N/A"/>
    <e v="#N/A"/>
    <n v="8764"/>
    <e v="#N/A"/>
    <e v="#N/A"/>
    <n v="6200"/>
  </r>
  <r>
    <x v="68"/>
    <n v="473"/>
    <n v="1997"/>
    <s v="Packaging, Containers"/>
    <s v="Materials"/>
    <x v="11"/>
    <s v="Hartsville"/>
    <n v="0"/>
    <e v="#N/A"/>
    <e v="#N/A"/>
    <n v="2788.1"/>
    <e v="#N/A"/>
    <e v="#N/A"/>
    <n v="0"/>
    <e v="#N/A"/>
    <e v="#N/A"/>
    <n v="0"/>
    <e v="#N/A"/>
    <e v="#N/A"/>
    <n v="0"/>
  </r>
  <r>
    <x v="444"/>
    <n v="473"/>
    <n v="2007"/>
    <s v="Motor Vehicles &amp; Parts"/>
    <s v="Motor Vehicles &amp; Parts"/>
    <x v="17"/>
    <s v="Lake Forest"/>
    <n v="0"/>
    <e v="#N/A"/>
    <e v="#N/A"/>
    <n v="4685"/>
    <e v="#N/A"/>
    <e v="#N/A"/>
    <n v="0"/>
    <e v="#N/A"/>
    <e v="#N/A"/>
    <n v="0"/>
    <e v="#N/A"/>
    <e v="#N/A"/>
    <n v="0"/>
  </r>
  <r>
    <x v="274"/>
    <n v="473"/>
    <n v="1996"/>
    <s v="Metals"/>
    <s v="Materials"/>
    <x v="13"/>
    <s v="New Britain"/>
    <n v="0"/>
    <e v="#N/A"/>
    <e v="#N/A"/>
    <n v="2624.3"/>
    <e v="#N/A"/>
    <e v="#N/A"/>
    <n v="0"/>
    <e v="#N/A"/>
    <e v="#N/A"/>
    <n v="0"/>
    <e v="#N/A"/>
    <e v="#N/A"/>
    <n v="0"/>
  </r>
  <r>
    <x v="203"/>
    <n v="473"/>
    <n v="2008"/>
    <s v="Financial Data Services"/>
    <s v="Financials"/>
    <x v="3"/>
    <s v="Englewood"/>
    <n v="0"/>
    <e v="#N/A"/>
    <e v="#N/A"/>
    <n v="4900.2"/>
    <e v="#N/A"/>
    <e v="#N/A"/>
    <n v="0"/>
    <e v="#N/A"/>
    <e v="#N/A"/>
    <n v="0"/>
    <e v="#N/A"/>
    <e v="#N/A"/>
    <n v="0"/>
  </r>
  <r>
    <x v="445"/>
    <n v="473"/>
    <n v="2000"/>
    <s v="Entertainment"/>
    <s v="Media"/>
    <x v="0"/>
    <s v="New York"/>
    <n v="0"/>
    <e v="#N/A"/>
    <e v="#N/A"/>
    <n v="3235.8"/>
    <e v="#N/A"/>
    <e v="#N/A"/>
    <n v="0"/>
    <e v="#N/A"/>
    <e v="#N/A"/>
    <n v="0"/>
    <e v="#N/A"/>
    <e v="#N/A"/>
    <n v="0"/>
  </r>
  <r>
    <x v="158"/>
    <n v="473"/>
    <n v="2006"/>
    <s v="Insurance: Life, Health (Stock)"/>
    <s v="Financials"/>
    <x v="6"/>
    <s v="Cincinnati"/>
    <n v="0"/>
    <e v="#N/A"/>
    <e v="#N/A"/>
    <n v="4313.8999999999996"/>
    <e v="#N/A"/>
    <e v="#N/A"/>
    <n v="0"/>
    <e v="#N/A"/>
    <e v="#N/A"/>
    <n v="0"/>
    <e v="#N/A"/>
    <e v="#N/A"/>
    <n v="0"/>
  </r>
  <r>
    <x v="424"/>
    <n v="473"/>
    <n v="2002"/>
    <s v="Trucking, Truck Leasing"/>
    <s v="Transportation"/>
    <x v="10"/>
    <s v="Overland Park"/>
    <n v="0"/>
    <e v="#N/A"/>
    <e v="#N/A"/>
    <n v="3276.7"/>
    <e v="#N/A"/>
    <e v="#N/A"/>
    <n v="0"/>
    <e v="#N/A"/>
    <e v="#N/A"/>
    <n v="0"/>
    <e v="#N/A"/>
    <e v="#N/A"/>
    <n v="0"/>
  </r>
  <r>
    <x v="425"/>
    <n v="472"/>
    <n v="2010"/>
    <s v="Forest and Paper Products"/>
    <s v="Wholesalers"/>
    <x v="11"/>
    <s v="Greenville"/>
    <n v="0"/>
    <e v="#N/A"/>
    <e v="#N/A"/>
    <n v="4366"/>
    <e v="#N/A"/>
    <e v="#N/A"/>
    <n v="0"/>
    <e v="#N/A"/>
    <e v="#N/A"/>
    <n v="0"/>
    <e v="#N/A"/>
    <e v="#N/A"/>
    <n v="0"/>
  </r>
  <r>
    <x v="204"/>
    <n v="472"/>
    <n v="2011"/>
    <s v="Aerospace &amp; Defense"/>
    <s v="Aerospace &amp; Defense"/>
    <x v="9"/>
    <s v="Minneapolis"/>
    <n v="0"/>
    <e v="#N/A"/>
    <e v="#N/A"/>
    <n v="4807.7"/>
    <e v="#N/A"/>
    <e v="#N/A"/>
    <n v="0"/>
    <e v="#N/A"/>
    <e v="#N/A"/>
    <n v="0"/>
    <e v="#N/A"/>
    <e v="#N/A"/>
    <n v="0"/>
  </r>
  <r>
    <x v="182"/>
    <n v="472"/>
    <n v="2005"/>
    <s v="Insurance: Property and Casualty (Stock)"/>
    <s v="Financials"/>
    <x v="6"/>
    <s v="Cincinnati"/>
    <n v="0"/>
    <e v="#N/A"/>
    <e v="#N/A"/>
    <n v="3911.7"/>
    <e v="#N/A"/>
    <e v="#N/A"/>
    <n v="0"/>
    <e v="#N/A"/>
    <e v="#N/A"/>
    <n v="0"/>
    <e v="#N/A"/>
    <e v="#N/A"/>
    <n v="0"/>
  </r>
  <r>
    <x v="262"/>
    <n v="472"/>
    <n v="2019"/>
    <s v="Semiconductors and Other Electronic Components"/>
    <s v="Technology"/>
    <x v="16"/>
    <s v="Norwood"/>
    <n v="38772"/>
    <e v="#N/A"/>
    <e v="#N/A"/>
    <n v="6201"/>
    <e v="#N/A"/>
    <e v="#N/A"/>
    <n v="1495"/>
    <e v="#N/A"/>
    <e v="#N/A"/>
    <n v="20450"/>
    <e v="#N/A"/>
    <e v="#N/A"/>
    <n v="15800"/>
  </r>
  <r>
    <x v="278"/>
    <n v="472"/>
    <n v="2014"/>
    <s v="Automotive Retailing, Services"/>
    <s v="Retailing"/>
    <x v="30"/>
    <s v="Duluth"/>
    <n v="1706"/>
    <e v="#N/A"/>
    <e v="#N/A"/>
    <n v="5339"/>
    <e v="#N/A"/>
    <e v="#N/A"/>
    <n v="109"/>
    <e v="#N/A"/>
    <e v="#N/A"/>
    <n v="1889"/>
    <e v="#N/A"/>
    <e v="#N/A"/>
    <n v="0"/>
  </r>
  <r>
    <x v="446"/>
    <n v="472"/>
    <n v="2016"/>
    <s v="Petroleum Refining"/>
    <s v="Chemicals"/>
    <x v="14"/>
    <s v="Covington"/>
    <n v="6952"/>
    <e v="#N/A"/>
    <e v="#N/A"/>
    <n v="5387"/>
    <e v="#N/A"/>
    <e v="#N/A"/>
    <n v="309"/>
    <e v="#N/A"/>
    <e v="#N/A"/>
    <n v="10064"/>
    <e v="#N/A"/>
    <e v="#N/A"/>
    <n v="10500"/>
  </r>
  <r>
    <x v="447"/>
    <n v="472"/>
    <n v="2023"/>
    <s v="Specialty Retailers: Other"/>
    <s v="Retailing"/>
    <x v="5"/>
    <s v="Union"/>
    <n v="183"/>
    <e v="#N/A"/>
    <e v="#N/A"/>
    <n v="7868"/>
    <e v="#N/A"/>
    <e v="#N/A"/>
    <n v="560"/>
    <e v="#N/A"/>
    <e v="#N/A"/>
    <n v="5131"/>
    <e v="#N/A"/>
    <e v="#N/A"/>
    <n v="32000"/>
  </r>
  <r>
    <x v="448"/>
    <n v="472"/>
    <n v="1996"/>
    <s v="Food Consumer Products"/>
    <s v="Food, Beverages &amp; Tobacco"/>
    <x v="4"/>
    <s v="Dallas"/>
    <n v="0"/>
    <e v="#N/A"/>
    <e v="#N/A"/>
    <n v="2630.2"/>
    <e v="#N/A"/>
    <e v="#N/A"/>
    <n v="0"/>
    <e v="#N/A"/>
    <e v="#N/A"/>
    <n v="0"/>
    <e v="#N/A"/>
    <e v="#N/A"/>
    <n v="0"/>
  </r>
  <r>
    <x v="164"/>
    <n v="472"/>
    <n v="2006"/>
    <s v="Insurance: Life, Health (Stock)"/>
    <s v="Financials"/>
    <x v="24"/>
    <s v="Carmel"/>
    <n v="0"/>
    <e v="#N/A"/>
    <e v="#N/A"/>
    <n v="4326.5"/>
    <e v="#N/A"/>
    <e v="#N/A"/>
    <n v="0"/>
    <e v="#N/A"/>
    <e v="#N/A"/>
    <n v="0"/>
    <e v="#N/A"/>
    <e v="#N/A"/>
    <n v="0"/>
  </r>
  <r>
    <x v="400"/>
    <n v="472"/>
    <n v="2009"/>
    <s v="Petroleum Refining"/>
    <s v="Energy"/>
    <x v="4"/>
    <s v="Sugar Land"/>
    <n v="0"/>
    <e v="#N/A"/>
    <e v="#N/A"/>
    <n v="5016.1000000000004"/>
    <e v="#N/A"/>
    <e v="#N/A"/>
    <n v="0"/>
    <e v="#N/A"/>
    <e v="#N/A"/>
    <n v="0"/>
    <e v="#N/A"/>
    <e v="#N/A"/>
    <n v="0"/>
  </r>
  <r>
    <x v="449"/>
    <n v="472"/>
    <n v="2012"/>
    <s v="Insurance: Property and Casualty (Stock)"/>
    <s v="Financials"/>
    <x v="21"/>
    <s v="Jacksonville"/>
    <n v="0"/>
    <e v="#N/A"/>
    <e v="#N/A"/>
    <n v="5153.7"/>
    <e v="#N/A"/>
    <e v="#N/A"/>
    <n v="0"/>
    <e v="#N/A"/>
    <e v="#N/A"/>
    <n v="0"/>
    <e v="#N/A"/>
    <e v="#N/A"/>
    <n v="0"/>
  </r>
  <r>
    <x v="450"/>
    <n v="472"/>
    <n v="2003"/>
    <s v="Wholesalers: Diversified"/>
    <s v="Wholesalers"/>
    <x v="40"/>
    <s v="Hampton"/>
    <n v="0"/>
    <e v="#N/A"/>
    <e v="#N/A"/>
    <n v="3238.4"/>
    <e v="#N/A"/>
    <e v="#N/A"/>
    <n v="0"/>
    <e v="#N/A"/>
    <e v="#N/A"/>
    <n v="0"/>
    <e v="#N/A"/>
    <e v="#N/A"/>
    <n v="0"/>
  </r>
  <r>
    <x v="451"/>
    <n v="472"/>
    <n v="2004"/>
    <s v="Food Consumer Products"/>
    <s v="Food, Beverages &amp; Tobacco"/>
    <x v="2"/>
    <s v="Kansas City"/>
    <n v="0"/>
    <e v="#N/A"/>
    <e v="#N/A"/>
    <n v="3525.8"/>
    <e v="#N/A"/>
    <e v="#N/A"/>
    <n v="0"/>
    <e v="#N/A"/>
    <e v="#N/A"/>
    <n v="0"/>
    <e v="#N/A"/>
    <e v="#N/A"/>
    <n v="0"/>
  </r>
  <r>
    <x v="452"/>
    <n v="472"/>
    <n v="2000"/>
    <s v="Chemicals"/>
    <s v="Chemicals"/>
    <x v="23"/>
    <s v="Wilmington"/>
    <n v="0"/>
    <e v="#N/A"/>
    <e v="#N/A"/>
    <n v="3248"/>
    <e v="#N/A"/>
    <e v="#N/A"/>
    <n v="0"/>
    <e v="#N/A"/>
    <e v="#N/A"/>
    <n v="0"/>
    <e v="#N/A"/>
    <e v="#N/A"/>
    <n v="0"/>
  </r>
  <r>
    <x v="37"/>
    <n v="472"/>
    <n v="2001"/>
    <s v="Hotels, Casinos, Resorts"/>
    <s v="Hotels, Restaurants &amp; Leisure"/>
    <x v="7"/>
    <s v="McLean"/>
    <n v="0"/>
    <e v="#N/A"/>
    <e v="#N/A"/>
    <n v="3451"/>
    <e v="#N/A"/>
    <e v="#N/A"/>
    <n v="0"/>
    <e v="#N/A"/>
    <e v="#N/A"/>
    <n v="0"/>
    <e v="#N/A"/>
    <e v="#N/A"/>
    <n v="0"/>
  </r>
  <r>
    <x v="152"/>
    <n v="472"/>
    <n v="2016"/>
    <s v="Hotels, Casinos, Resorts"/>
    <s v="Hotels, Restaurants &amp; Leisure"/>
    <x v="8"/>
    <s v="Bethesda"/>
    <n v="12563"/>
    <e v="#N/A"/>
    <e v="#N/A"/>
    <n v="5387"/>
    <e v="#N/A"/>
    <e v="#N/A"/>
    <n v="558"/>
    <e v="#N/A"/>
    <e v="#N/A"/>
    <n v="11784"/>
    <e v="#N/A"/>
    <e v="#N/A"/>
    <n v="240"/>
  </r>
  <r>
    <x v="152"/>
    <n v="472"/>
    <n v="2017"/>
    <s v="Hotels, Casinos, Resorts"/>
    <s v="Hotels, Restaurants &amp; Leisure"/>
    <x v="8"/>
    <s v="Bethesda"/>
    <n v="13794"/>
    <n v="12563"/>
    <n v="0.1"/>
    <n v="5488"/>
    <n v="5387"/>
    <n v="0.02"/>
    <n v="762"/>
    <n v="558"/>
    <n v="0.37"/>
    <n v="11408"/>
    <n v="11784"/>
    <n v="-0.03"/>
    <n v="220"/>
  </r>
  <r>
    <x v="41"/>
    <n v="472"/>
    <n v="1999"/>
    <s v="Publishing, Printing"/>
    <s v="Media"/>
    <x v="1"/>
    <s v="San Jose"/>
    <n v="0"/>
    <e v="#N/A"/>
    <e v="#N/A"/>
    <n v="3099.6"/>
    <e v="#N/A"/>
    <e v="#N/A"/>
    <n v="0"/>
    <e v="#N/A"/>
    <e v="#N/A"/>
    <n v="0"/>
    <e v="#N/A"/>
    <e v="#N/A"/>
    <n v="0"/>
  </r>
  <r>
    <x v="108"/>
    <n v="472"/>
    <n v="2007"/>
    <s v="Food Consumer Products"/>
    <s v="Food, Beverages &amp; Tobacco"/>
    <x v="17"/>
    <s v="Chicago"/>
    <n v="0"/>
    <e v="#N/A"/>
    <e v="#N/A"/>
    <n v="4686"/>
    <e v="#N/A"/>
    <e v="#N/A"/>
    <n v="0"/>
    <e v="#N/A"/>
    <e v="#N/A"/>
    <n v="0"/>
    <e v="#N/A"/>
    <e v="#N/A"/>
    <n v="0"/>
  </r>
  <r>
    <x v="112"/>
    <n v="472"/>
    <n v="2015"/>
    <s v="Insurance: Property and Casualty (Stock)"/>
    <s v="Financials"/>
    <x v="17"/>
    <s v="Chicago"/>
    <n v="3899"/>
    <e v="#N/A"/>
    <e v="#N/A"/>
    <n v="5531"/>
    <e v="#N/A"/>
    <e v="#N/A"/>
    <n v="410"/>
    <e v="#N/A"/>
    <e v="#N/A"/>
    <n v="16988"/>
    <e v="#N/A"/>
    <e v="#N/A"/>
    <n v="8000"/>
  </r>
  <r>
    <x v="351"/>
    <n v="472"/>
    <n v="2021"/>
    <s v="Chemicals"/>
    <s v="Chemicals"/>
    <x v="2"/>
    <s v="Clayton"/>
    <n v="6024"/>
    <e v="#N/A"/>
    <e v="#N/A"/>
    <n v="5758"/>
    <e v="#N/A"/>
    <e v="#N/A"/>
    <n v="970"/>
    <e v="#N/A"/>
    <e v="#N/A"/>
    <n v="8271"/>
    <e v="#N/A"/>
    <e v="#N/A"/>
    <n v="8000"/>
  </r>
  <r>
    <x v="453"/>
    <n v="472"/>
    <n v="1997"/>
    <s v="Utilities: Gas and Electric"/>
    <s v="Energy"/>
    <x v="12"/>
    <s v="Allentown"/>
    <n v="0"/>
    <e v="#N/A"/>
    <e v="#N/A"/>
    <n v="2805"/>
    <e v="#N/A"/>
    <e v="#N/A"/>
    <n v="0"/>
    <e v="#N/A"/>
    <e v="#N/A"/>
    <n v="0"/>
    <e v="#N/A"/>
    <e v="#N/A"/>
    <n v="0"/>
  </r>
  <r>
    <x v="415"/>
    <n v="472"/>
    <n v="2022"/>
    <s v="Electronics, Electrical Equipment"/>
    <s v="Industrials"/>
    <x v="15"/>
    <s v="Milwaukee"/>
    <n v="32538"/>
    <e v="#N/A"/>
    <e v="#N/A"/>
    <n v="6997"/>
    <e v="#N/A"/>
    <e v="#N/A"/>
    <n v="1358"/>
    <e v="#N/A"/>
    <e v="#N/A"/>
    <n v="10702"/>
    <e v="#N/A"/>
    <e v="#N/A"/>
    <n v="24500"/>
  </r>
  <r>
    <x v="454"/>
    <n v="472"/>
    <n v="2013"/>
    <s v="Food Consumer Products"/>
    <s v="Food, Beverages &amp; Tobacco"/>
    <x v="6"/>
    <s v="Maumee"/>
    <n v="100.08"/>
    <e v="#N/A"/>
    <e v="#N/A"/>
    <n v="52.72"/>
    <e v="#N/A"/>
    <e v="#N/A"/>
    <n v="79.5"/>
    <e v="#N/A"/>
    <e v="#N/A"/>
    <n v="218.23"/>
    <e v="#N/A"/>
    <e v="#N/A"/>
    <n v="0"/>
  </r>
  <r>
    <x v="23"/>
    <n v="472"/>
    <n v="2008"/>
    <s v="Financial Data Services"/>
    <s v="Financials"/>
    <x v="12"/>
    <s v="Wayne"/>
    <n v="0"/>
    <e v="#N/A"/>
    <e v="#N/A"/>
    <n v="4901"/>
    <e v="#N/A"/>
    <e v="#N/A"/>
    <n v="0"/>
    <e v="#N/A"/>
    <e v="#N/A"/>
    <n v="0"/>
    <e v="#N/A"/>
    <e v="#N/A"/>
    <n v="0"/>
  </r>
  <r>
    <x v="118"/>
    <n v="472"/>
    <n v="2002"/>
    <s v="Building Materials, Glass"/>
    <s v="Materials"/>
    <x v="17"/>
    <s v="Chicago"/>
    <n v="0"/>
    <e v="#N/A"/>
    <e v="#N/A"/>
    <n v="3296"/>
    <e v="#N/A"/>
    <e v="#N/A"/>
    <n v="0"/>
    <e v="#N/A"/>
    <e v="#N/A"/>
    <n v="0"/>
    <e v="#N/A"/>
    <e v="#N/A"/>
    <n v="0"/>
  </r>
  <r>
    <x v="51"/>
    <n v="472"/>
    <n v="1998"/>
    <s v="Forest and Paper Products"/>
    <s v="Materials"/>
    <x v="0"/>
    <s v="New York"/>
    <n v="0"/>
    <e v="#N/A"/>
    <e v="#N/A"/>
    <n v="3011"/>
    <e v="#N/A"/>
    <e v="#N/A"/>
    <n v="0"/>
    <e v="#N/A"/>
    <e v="#N/A"/>
    <n v="0"/>
    <e v="#N/A"/>
    <e v="#N/A"/>
    <n v="0"/>
  </r>
  <r>
    <x v="159"/>
    <n v="472"/>
    <n v="2018"/>
    <s v="Food Consumer Products"/>
    <s v="Hotels, Restaurants &amp; Leisure"/>
    <x v="14"/>
    <s v="Louisville"/>
    <n v="28307"/>
    <e v="#N/A"/>
    <e v="#N/A"/>
    <n v="5878"/>
    <e v="#N/A"/>
    <e v="#N/A"/>
    <n v="1340"/>
    <e v="#N/A"/>
    <e v="#N/A"/>
    <n v="5311"/>
    <e v="#N/A"/>
    <e v="#N/A"/>
    <n v="60000"/>
  </r>
  <r>
    <x v="276"/>
    <n v="472"/>
    <n v="2020"/>
    <s v="Pharmaceuticals"/>
    <s v="Health Care"/>
    <x v="5"/>
    <s v="Parsippany"/>
    <n v="55895"/>
    <e v="#N/A"/>
    <e v="#N/A"/>
    <n v="6260"/>
    <e v="#N/A"/>
    <e v="#N/A"/>
    <n v="1500"/>
    <e v="#N/A"/>
    <e v="#N/A"/>
    <n v="11545"/>
    <e v="#N/A"/>
    <e v="#N/A"/>
    <n v="10600"/>
  </r>
  <r>
    <x v="455"/>
    <n v="471"/>
    <n v="2000"/>
    <s v="Utilities: Gas and Electric"/>
    <s v="Energy"/>
    <x v="7"/>
    <s v="Arlington"/>
    <n v="0"/>
    <e v="#N/A"/>
    <e v="#N/A"/>
    <n v="3253"/>
    <e v="#N/A"/>
    <e v="#N/A"/>
    <n v="0"/>
    <e v="#N/A"/>
    <e v="#N/A"/>
    <n v="0"/>
    <e v="#N/A"/>
    <e v="#N/A"/>
    <n v="0"/>
  </r>
  <r>
    <x v="252"/>
    <n v="471"/>
    <n v="2006"/>
    <s v="Information Technology Services"/>
    <s v="Technology"/>
    <x v="4"/>
    <s v="Dallas"/>
    <n v="0"/>
    <e v="#N/A"/>
    <e v="#N/A"/>
    <n v="4351.2"/>
    <e v="#N/A"/>
    <e v="#N/A"/>
    <n v="0"/>
    <e v="#N/A"/>
    <e v="#N/A"/>
    <n v="0"/>
    <e v="#N/A"/>
    <e v="#N/A"/>
    <n v="0"/>
  </r>
  <r>
    <x v="143"/>
    <n v="471"/>
    <n v="2002"/>
    <s v="Insurance: Property and Casualty (Stock)"/>
    <s v="Financials"/>
    <x v="16"/>
    <s v="Worcester"/>
    <n v="0"/>
    <e v="#N/A"/>
    <e v="#N/A"/>
    <n v="3311.8"/>
    <e v="#N/A"/>
    <e v="#N/A"/>
    <n v="0"/>
    <e v="#N/A"/>
    <e v="#N/A"/>
    <n v="0"/>
    <e v="#N/A"/>
    <e v="#N/A"/>
    <n v="0"/>
  </r>
  <r>
    <x v="122"/>
    <n v="471"/>
    <n v="1996"/>
    <s v="Building Materials, Glass"/>
    <s v="Materials"/>
    <x v="12"/>
    <s v="Lancaster"/>
    <n v="0"/>
    <e v="#N/A"/>
    <e v="#N/A"/>
    <n v="2635.1"/>
    <e v="#N/A"/>
    <e v="#N/A"/>
    <n v="0"/>
    <e v="#N/A"/>
    <e v="#N/A"/>
    <n v="0"/>
    <e v="#N/A"/>
    <e v="#N/A"/>
    <n v="0"/>
  </r>
  <r>
    <x v="456"/>
    <n v="471"/>
    <n v="2016"/>
    <s v="Diversified Financials"/>
    <s v="Financials"/>
    <x v="17"/>
    <s v="Rolling Meadows"/>
    <n v="7878"/>
    <e v="#N/A"/>
    <e v="#N/A"/>
    <n v="5392"/>
    <e v="#N/A"/>
    <e v="#N/A"/>
    <n v="357"/>
    <e v="#N/A"/>
    <e v="#N/A"/>
    <n v="10914"/>
    <e v="#N/A"/>
    <e v="#N/A"/>
    <n v="21537"/>
  </r>
  <r>
    <x v="409"/>
    <n v="471"/>
    <n v="2010"/>
    <s v="Pharmaceuticals"/>
    <s v="Health Care"/>
    <x v="16"/>
    <s v="Cambridge"/>
    <n v="0"/>
    <e v="#N/A"/>
    <e v="#N/A"/>
    <n v="4377.3"/>
    <e v="#N/A"/>
    <e v="#N/A"/>
    <n v="0"/>
    <e v="#N/A"/>
    <e v="#N/A"/>
    <n v="0"/>
    <e v="#N/A"/>
    <e v="#N/A"/>
    <n v="0"/>
  </r>
  <r>
    <x v="6"/>
    <n v="471"/>
    <n v="2021"/>
    <s v="Specialty Retailers: Apparel"/>
    <s v="Retailing"/>
    <x v="5"/>
    <s v="Burlington"/>
    <n v="19836"/>
    <e v="#N/A"/>
    <e v="#N/A"/>
    <n v="5764"/>
    <e v="#N/A"/>
    <e v="#N/A"/>
    <n v="217"/>
    <e v="#N/A"/>
    <e v="#N/A"/>
    <n v="6781"/>
    <e v="#N/A"/>
    <e v="#N/A"/>
    <n v="35246"/>
  </r>
  <r>
    <x v="448"/>
    <n v="471"/>
    <n v="1997"/>
    <s v="Food Consumer Products"/>
    <s v="Food, Beverages &amp; Tobacco"/>
    <x v="4"/>
    <s v="Dallas"/>
    <n v="0"/>
    <e v="#N/A"/>
    <e v="#N/A"/>
    <n v="2814.3"/>
    <e v="#N/A"/>
    <e v="#N/A"/>
    <n v="0"/>
    <e v="#N/A"/>
    <e v="#N/A"/>
    <n v="0"/>
    <e v="#N/A"/>
    <e v="#N/A"/>
    <n v="0"/>
  </r>
  <r>
    <x v="457"/>
    <n v="471"/>
    <n v="2001"/>
    <s v="Engineering &amp; Construction"/>
    <s v="Engineering &amp; Construction"/>
    <x v="13"/>
    <s v="Norwalk"/>
    <n v="0"/>
    <e v="#N/A"/>
    <e v="#N/A"/>
    <n v="3460.2"/>
    <e v="#N/A"/>
    <e v="#N/A"/>
    <n v="0"/>
    <e v="#N/A"/>
    <e v="#N/A"/>
    <n v="0"/>
    <e v="#N/A"/>
    <e v="#N/A"/>
    <n v="0"/>
  </r>
  <r>
    <x v="191"/>
    <n v="471"/>
    <n v="2017"/>
    <s v="Financial Data Services"/>
    <s v="Business Services"/>
    <x v="15"/>
    <s v="Brookfield"/>
    <n v="24741"/>
    <e v="#N/A"/>
    <e v="#N/A"/>
    <n v="5505"/>
    <e v="#N/A"/>
    <e v="#N/A"/>
    <n v="930"/>
    <e v="#N/A"/>
    <e v="#N/A"/>
    <n v="9743"/>
    <e v="#N/A"/>
    <e v="#N/A"/>
    <n v="23000"/>
  </r>
  <r>
    <x v="208"/>
    <n v="471"/>
    <n v="1999"/>
    <s v="Commercial Banks"/>
    <s v="Financials"/>
    <x v="1"/>
    <s v="Oakland"/>
    <n v="0"/>
    <e v="#N/A"/>
    <e v="#N/A"/>
    <n v="3100.2"/>
    <e v="#N/A"/>
    <e v="#N/A"/>
    <n v="0"/>
    <e v="#N/A"/>
    <e v="#N/A"/>
    <n v="0"/>
    <e v="#N/A"/>
    <e v="#N/A"/>
    <n v="0"/>
  </r>
  <r>
    <x v="301"/>
    <n v="471"/>
    <n v="2003"/>
    <s v="Medical Products and Equipment"/>
    <s v="Technology"/>
    <x v="24"/>
    <s v="Indianapolis"/>
    <n v="0"/>
    <e v="#N/A"/>
    <e v="#N/A"/>
    <n v="3239.6"/>
    <e v="#N/A"/>
    <e v="#N/A"/>
    <n v="0"/>
    <e v="#N/A"/>
    <e v="#N/A"/>
    <n v="0"/>
    <e v="#N/A"/>
    <e v="#N/A"/>
    <n v="0"/>
  </r>
  <r>
    <x v="458"/>
    <n v="471"/>
    <n v="2014"/>
    <s v="Network and Other Communications Equipment"/>
    <s v="Technology"/>
    <x v="21"/>
    <s v="Melbourne"/>
    <n v="7813"/>
    <e v="#N/A"/>
    <e v="#N/A"/>
    <n v="5371"/>
    <e v="#N/A"/>
    <e v="#N/A"/>
    <n v="113"/>
    <e v="#N/A"/>
    <e v="#N/A"/>
    <n v="4858"/>
    <e v="#N/A"/>
    <e v="#N/A"/>
    <n v="0"/>
  </r>
  <r>
    <x v="459"/>
    <n v="471"/>
    <n v="1998"/>
    <s v="Health Care: Pharmacy and Other Services"/>
    <s v="Health Care"/>
    <x v="31"/>
    <s v="Birmingham"/>
    <n v="0"/>
    <e v="#N/A"/>
    <e v="#N/A"/>
    <n v="3017.3"/>
    <e v="#N/A"/>
    <e v="#N/A"/>
    <n v="0"/>
    <e v="#N/A"/>
    <e v="#N/A"/>
    <n v="0"/>
    <e v="#N/A"/>
    <e v="#N/A"/>
    <n v="0"/>
  </r>
  <r>
    <x v="167"/>
    <n v="471"/>
    <n v="2011"/>
    <s v="Wholesalers: Electronics and Office Equipment"/>
    <s v="Wholesalers"/>
    <x v="33"/>
    <s v="Tempe"/>
    <n v="0"/>
    <e v="#N/A"/>
    <e v="#N/A"/>
    <n v="4809.8999999999996"/>
    <e v="#N/A"/>
    <e v="#N/A"/>
    <n v="0"/>
    <e v="#N/A"/>
    <e v="#N/A"/>
    <n v="0"/>
    <e v="#N/A"/>
    <e v="#N/A"/>
    <n v="0"/>
  </r>
  <r>
    <x v="38"/>
    <n v="471"/>
    <n v="2019"/>
    <s v="Food Consumer Products"/>
    <s v="Food, Beverages &amp; Tobacco"/>
    <x v="2"/>
    <s v="St. Louis"/>
    <n v="7275"/>
    <e v="#N/A"/>
    <e v="#N/A"/>
    <n v="6257"/>
    <e v="#N/A"/>
    <e v="#N/A"/>
    <n v="467"/>
    <e v="#N/A"/>
    <e v="#N/A"/>
    <n v="13058"/>
    <e v="#N/A"/>
    <e v="#N/A"/>
    <n v="11550"/>
  </r>
  <r>
    <x v="228"/>
    <n v="471"/>
    <n v="2015"/>
    <s v="Temporary Help"/>
    <s v="Business Services"/>
    <x v="28"/>
    <s v="Troy"/>
    <n v="658"/>
    <e v="#N/A"/>
    <e v="#N/A"/>
    <n v="5563"/>
    <e v="#N/A"/>
    <e v="#N/A"/>
    <n v="24"/>
    <e v="#N/A"/>
    <e v="#N/A"/>
    <n v="1918"/>
    <e v="#N/A"/>
    <e v="#N/A"/>
    <n v="8300"/>
  </r>
  <r>
    <x v="460"/>
    <n v="471"/>
    <n v="2008"/>
    <s v="Food Consumer Products"/>
    <s v="Food, Beverages &amp; Tobacco"/>
    <x v="12"/>
    <s v="Hershey"/>
    <n v="0"/>
    <e v="#N/A"/>
    <e v="#N/A"/>
    <n v="4946.7"/>
    <e v="#N/A"/>
    <e v="#N/A"/>
    <n v="0"/>
    <e v="#N/A"/>
    <e v="#N/A"/>
    <n v="0"/>
    <e v="#N/A"/>
    <e v="#N/A"/>
    <n v="0"/>
  </r>
  <r>
    <x v="46"/>
    <n v="471"/>
    <n v="2020"/>
    <s v="Publishing, Printing"/>
    <s v="Media"/>
    <x v="17"/>
    <s v="Chicago"/>
    <n v="68"/>
    <e v="#N/A"/>
    <e v="#N/A"/>
    <n v="6276"/>
    <e v="#N/A"/>
    <e v="#N/A"/>
    <n v="93"/>
    <e v="#N/A"/>
    <e v="#N/A"/>
    <n v="3330"/>
    <e v="#N/A"/>
    <e v="#N/A"/>
    <n v="36400"/>
  </r>
  <r>
    <x v="341"/>
    <n v="471"/>
    <n v="2023"/>
    <s v="Semiconductors and Other Electronic Components"/>
    <s v="Technology"/>
    <x v="1"/>
    <s v="San Jose"/>
    <n v="3559"/>
    <e v="#N/A"/>
    <e v="#N/A"/>
    <n v="7891"/>
    <e v="#N/A"/>
    <e v="#N/A"/>
    <n v="256"/>
    <e v="#N/A"/>
    <e v="#N/A"/>
    <n v="4860"/>
    <e v="#N/A"/>
    <e v="#N/A"/>
    <n v="36000"/>
  </r>
  <r>
    <x v="47"/>
    <n v="471"/>
    <n v="2004"/>
    <s v="Packaging, Containers"/>
    <s v="Materials"/>
    <x v="18"/>
    <s v="Charlotte"/>
    <n v="0"/>
    <e v="#N/A"/>
    <e v="#N/A"/>
    <n v="3531.9"/>
    <e v="#N/A"/>
    <e v="#N/A"/>
    <n v="0"/>
    <e v="#N/A"/>
    <e v="#N/A"/>
    <n v="0"/>
    <e v="#N/A"/>
    <e v="#N/A"/>
    <n v="0"/>
  </r>
  <r>
    <x v="461"/>
    <n v="471"/>
    <n v="2007"/>
    <s v="Electronics, Electrical Equipment"/>
    <s v="Technology"/>
    <x v="18"/>
    <s v="Charlotte"/>
    <n v="0"/>
    <e v="#N/A"/>
    <e v="#N/A"/>
    <n v="4723"/>
    <e v="#N/A"/>
    <e v="#N/A"/>
    <n v="0"/>
    <e v="#N/A"/>
    <e v="#N/A"/>
    <n v="0"/>
    <e v="#N/A"/>
    <e v="#N/A"/>
    <n v="0"/>
  </r>
  <r>
    <x v="294"/>
    <n v="471"/>
    <n v="2009"/>
    <s v="Chemicals"/>
    <s v="Chemicals"/>
    <x v="6"/>
    <s v="Wickliffe"/>
    <n v="0"/>
    <e v="#N/A"/>
    <e v="#N/A"/>
    <n v="5027.8"/>
    <e v="#N/A"/>
    <e v="#N/A"/>
    <n v="0"/>
    <e v="#N/A"/>
    <e v="#N/A"/>
    <n v="0"/>
    <e v="#N/A"/>
    <e v="#N/A"/>
    <n v="0"/>
  </r>
  <r>
    <x v="462"/>
    <n v="471"/>
    <n v="2018"/>
    <s v="Specialty Retailers: Other"/>
    <s v="Retailing"/>
    <x v="17"/>
    <s v="Bolingbrook"/>
    <n v="12459"/>
    <e v="#N/A"/>
    <e v="#N/A"/>
    <n v="5885"/>
    <e v="#N/A"/>
    <e v="#N/A"/>
    <n v="555"/>
    <e v="#N/A"/>
    <e v="#N/A"/>
    <n v="2909"/>
    <e v="#N/A"/>
    <e v="#N/A"/>
    <n v="24200"/>
  </r>
  <r>
    <x v="236"/>
    <n v="471"/>
    <n v="2012"/>
    <s v="Insurance: Property and Casualty (Stock)"/>
    <s v="Financials"/>
    <x v="13"/>
    <s v="Greenwich"/>
    <n v="0"/>
    <e v="#N/A"/>
    <e v="#N/A"/>
    <n v="5156"/>
    <e v="#N/A"/>
    <e v="#N/A"/>
    <n v="0"/>
    <e v="#N/A"/>
    <e v="#N/A"/>
    <n v="0"/>
    <e v="#N/A"/>
    <e v="#N/A"/>
    <n v="0"/>
  </r>
  <r>
    <x v="158"/>
    <n v="471"/>
    <n v="2013"/>
    <s v="Insurance: Life, Health (Stock)"/>
    <s v="Financials"/>
    <x v="6"/>
    <s v="Cincinnati"/>
    <n v="0"/>
    <e v="#N/A"/>
    <e v="#N/A"/>
    <n v="529.37"/>
    <e v="#N/A"/>
    <e v="#N/A"/>
    <n v="137.69999999999999"/>
    <e v="#N/A"/>
    <e v="#N/A"/>
    <n v="3808.05"/>
    <e v="#N/A"/>
    <e v="#N/A"/>
    <n v="0"/>
  </r>
  <r>
    <x v="119"/>
    <n v="471"/>
    <n v="2005"/>
    <s v="Utilities: Gas and Electric"/>
    <s v="Energy"/>
    <x v="15"/>
    <s v="Milwaukee"/>
    <n v="0"/>
    <e v="#N/A"/>
    <e v="#N/A"/>
    <n v="3912.1"/>
    <e v="#N/A"/>
    <e v="#N/A"/>
    <n v="0"/>
    <e v="#N/A"/>
    <e v="#N/A"/>
    <n v="0"/>
    <e v="#N/A"/>
    <e v="#N/A"/>
    <n v="0"/>
  </r>
  <r>
    <x v="463"/>
    <n v="471"/>
    <n v="2022"/>
    <s v="Computer And Data Services"/>
    <s v="Technology"/>
    <x v="13"/>
    <s v="Norwalk"/>
    <n v="3123"/>
    <e v="#N/A"/>
    <e v="#N/A"/>
    <n v="7038"/>
    <e v="#N/A"/>
    <e v="#N/A"/>
    <n v="455"/>
    <e v="#N/A"/>
    <e v="#N/A"/>
    <n v="13223"/>
    <e v="#N/A"/>
    <e v="#N/A"/>
    <n v="23300"/>
  </r>
  <r>
    <x v="260"/>
    <n v="470"/>
    <n v="2004"/>
    <s v="Specialty Retailers: Other"/>
    <s v="Retailing"/>
    <x v="7"/>
    <s v="Roanoke"/>
    <n v="0"/>
    <e v="#N/A"/>
    <e v="#N/A"/>
    <n v="3546.2"/>
    <e v="#N/A"/>
    <e v="#N/A"/>
    <n v="0"/>
    <e v="#N/A"/>
    <e v="#N/A"/>
    <n v="0"/>
    <e v="#N/A"/>
    <e v="#N/A"/>
    <n v="0"/>
  </r>
  <r>
    <x v="76"/>
    <n v="470"/>
    <n v="2002"/>
    <s v="Mining, Crude-Oil Production"/>
    <s v="Energy"/>
    <x v="4"/>
    <s v="Houston"/>
    <n v="0"/>
    <e v="#N/A"/>
    <e v="#N/A"/>
    <n v="3326"/>
    <e v="#N/A"/>
    <e v="#N/A"/>
    <n v="0"/>
    <e v="#N/A"/>
    <e v="#N/A"/>
    <n v="0"/>
    <e v="#N/A"/>
    <e v="#N/A"/>
    <n v="0"/>
  </r>
  <r>
    <x v="311"/>
    <n v="470"/>
    <n v="2020"/>
    <s v="Chemicals"/>
    <s v="Chemicals"/>
    <x v="4"/>
    <s v="Irving"/>
    <n v="8775"/>
    <e v="#N/A"/>
    <e v="#N/A"/>
    <n v="6297"/>
    <e v="#N/A"/>
    <e v="#N/A"/>
    <n v="852"/>
    <e v="#N/A"/>
    <e v="#N/A"/>
    <n v="9476"/>
    <e v="#N/A"/>
    <e v="#N/A"/>
    <n v="7714"/>
  </r>
  <r>
    <x v="8"/>
    <n v="470"/>
    <n v="2022"/>
    <s v="Diversified Outsourcing Services"/>
    <s v="Business Services"/>
    <x v="6"/>
    <s v="Cincinnati"/>
    <n v="43567"/>
    <e v="#N/A"/>
    <e v="#N/A"/>
    <n v="7116"/>
    <e v="#N/A"/>
    <e v="#N/A"/>
    <n v="1111"/>
    <e v="#N/A"/>
    <e v="#N/A"/>
    <n v="8237"/>
    <e v="#N/A"/>
    <e v="#N/A"/>
    <n v="40000"/>
  </r>
  <r>
    <x v="279"/>
    <n v="470"/>
    <n v="2008"/>
    <s v="Computer And Data Services"/>
    <s v="Technology"/>
    <x v="14"/>
    <s v="Lexington"/>
    <n v="0"/>
    <e v="#N/A"/>
    <e v="#N/A"/>
    <n v="4973.8999999999996"/>
    <e v="#N/A"/>
    <e v="#N/A"/>
    <n v="0"/>
    <e v="#N/A"/>
    <e v="#N/A"/>
    <n v="0"/>
    <e v="#N/A"/>
    <e v="#N/A"/>
    <n v="0"/>
  </r>
  <r>
    <x v="448"/>
    <n v="470"/>
    <n v="1998"/>
    <s v="Food Consumer Products"/>
    <s v="Food, Beverages &amp; Tobacco"/>
    <x v="4"/>
    <s v="Dallas"/>
    <n v="0"/>
    <e v="#N/A"/>
    <e v="#N/A"/>
    <n v="3018.4"/>
    <e v="#N/A"/>
    <e v="#N/A"/>
    <n v="0"/>
    <e v="#N/A"/>
    <e v="#N/A"/>
    <n v="0"/>
    <e v="#N/A"/>
    <e v="#N/A"/>
    <n v="0"/>
  </r>
  <r>
    <x v="324"/>
    <n v="470"/>
    <n v="2009"/>
    <s v="Transportation and Logistics"/>
    <s v="Transportation"/>
    <x v="28"/>
    <s v="Ann Arbor"/>
    <n v="0"/>
    <e v="#N/A"/>
    <e v="#N/A"/>
    <n v="5036.8"/>
    <e v="#N/A"/>
    <e v="#N/A"/>
    <n v="0"/>
    <e v="#N/A"/>
    <e v="#N/A"/>
    <n v="0"/>
    <e v="#N/A"/>
    <e v="#N/A"/>
    <n v="0"/>
  </r>
  <r>
    <x v="282"/>
    <n v="470"/>
    <n v="2005"/>
    <s v="Motor Vehicles &amp; Parts"/>
    <s v="Industrials"/>
    <x v="6"/>
    <s v="Findlay"/>
    <n v="0"/>
    <e v="#N/A"/>
    <e v="#N/A"/>
    <n v="3933.6"/>
    <e v="#N/A"/>
    <e v="#N/A"/>
    <n v="0"/>
    <e v="#N/A"/>
    <e v="#N/A"/>
    <n v="0"/>
    <e v="#N/A"/>
    <e v="#N/A"/>
    <n v="0"/>
  </r>
  <r>
    <x v="243"/>
    <n v="470"/>
    <n v="2015"/>
    <s v="Forest and Paper Products"/>
    <s v="Materials"/>
    <x v="11"/>
    <s v="Fort Mill"/>
    <n v="2947"/>
    <e v="#N/A"/>
    <e v="#N/A"/>
    <n v="5563"/>
    <e v="#N/A"/>
    <e v="#N/A"/>
    <n v="431"/>
    <e v="#N/A"/>
    <e v="#N/A"/>
    <n v="6185"/>
    <e v="#N/A"/>
    <e v="#N/A"/>
    <n v="9800"/>
  </r>
  <r>
    <x v="363"/>
    <n v="470"/>
    <n v="2010"/>
    <s v="Wholesalers: Electronics and Office Equipment"/>
    <s v="Wholesalers"/>
    <x v="2"/>
    <s v="St. Louis"/>
    <n v="0"/>
    <e v="#N/A"/>
    <e v="#N/A"/>
    <n v="4377.8999999999996"/>
    <e v="#N/A"/>
    <e v="#N/A"/>
    <n v="0"/>
    <e v="#N/A"/>
    <e v="#N/A"/>
    <n v="0"/>
    <e v="#N/A"/>
    <e v="#N/A"/>
    <n v="0"/>
  </r>
  <r>
    <x v="167"/>
    <n v="470"/>
    <n v="2013"/>
    <s v="Wholesalers: Electronics and Office Equipment"/>
    <s v="Wholesalers"/>
    <x v="33"/>
    <s v="Tempe"/>
    <n v="92.02"/>
    <e v="#N/A"/>
    <e v="#N/A"/>
    <n v="530.14"/>
    <e v="#N/A"/>
    <e v="#N/A"/>
    <n v="92.8"/>
    <e v="#N/A"/>
    <e v="#N/A"/>
    <n v="200.15"/>
    <e v="#N/A"/>
    <e v="#N/A"/>
    <n v="0"/>
  </r>
  <r>
    <x v="60"/>
    <n v="470"/>
    <n v="2003"/>
    <s v="Food Consumer Products"/>
    <s v="Food, Beverages &amp; Tobacco"/>
    <x v="9"/>
    <s v="Minneapolis"/>
    <n v="0"/>
    <e v="#N/A"/>
    <e v="#N/A"/>
    <n v="3239.8"/>
    <e v="#N/A"/>
    <e v="#N/A"/>
    <n v="0"/>
    <e v="#N/A"/>
    <e v="#N/A"/>
    <n v="0"/>
    <e v="#N/A"/>
    <e v="#N/A"/>
    <n v="0"/>
  </r>
  <r>
    <x v="269"/>
    <n v="470"/>
    <n v="2007"/>
    <s v="Apparel"/>
    <s v="Retailing"/>
    <x v="0"/>
    <s v="New York"/>
    <n v="0"/>
    <e v="#N/A"/>
    <e v="#N/A"/>
    <n v="4742.8"/>
    <e v="#N/A"/>
    <e v="#N/A"/>
    <n v="0"/>
    <e v="#N/A"/>
    <e v="#N/A"/>
    <n v="0"/>
    <e v="#N/A"/>
    <e v="#N/A"/>
    <n v="0"/>
  </r>
  <r>
    <x v="464"/>
    <n v="470"/>
    <n v="2021"/>
    <s v="Engineering &amp; Construction"/>
    <s v="Engineering &amp; Construction"/>
    <x v="4"/>
    <s v="Houston"/>
    <n v="5407"/>
    <e v="#N/A"/>
    <e v="#N/A"/>
    <n v="5767"/>
    <e v="#N/A"/>
    <e v="#N/A"/>
    <n v="72"/>
    <e v="#N/A"/>
    <e v="#N/A"/>
    <n v="5705"/>
    <e v="#N/A"/>
    <e v="#N/A"/>
    <n v="29000"/>
  </r>
  <r>
    <x v="105"/>
    <n v="470"/>
    <n v="2018"/>
    <s v="Commercial Banks"/>
    <s v="Financials"/>
    <x v="0"/>
    <s v="New York"/>
    <n v="9882"/>
    <e v="#N/A"/>
    <e v="#N/A"/>
    <n v="5930"/>
    <e v="#N/A"/>
    <e v="#N/A"/>
    <n v="1018"/>
    <e v="#N/A"/>
    <e v="#N/A"/>
    <n v="45835"/>
    <e v="#N/A"/>
    <e v="#N/A"/>
    <n v="1184"/>
  </r>
  <r>
    <x v="465"/>
    <n v="470"/>
    <n v="2014"/>
    <s v="Petroleum Refining"/>
    <s v="Energy"/>
    <x v="34"/>
    <s v="Houston"/>
    <n v="11279"/>
    <e v="#N/A"/>
    <e v="#N/A"/>
    <n v="5390"/>
    <e v="#N/A"/>
    <e v="#N/A"/>
    <n v="1124"/>
    <e v="#N/A"/>
    <e v="#N/A"/>
    <n v="17510"/>
    <e v="#N/A"/>
    <e v="#N/A"/>
    <n v="0"/>
  </r>
  <r>
    <x v="466"/>
    <n v="470"/>
    <n v="2023"/>
    <s v="Utilities: Gas and Electric"/>
    <s v="Energy"/>
    <x v="12"/>
    <s v="Allentown"/>
    <n v="20472"/>
    <e v="#N/A"/>
    <e v="#N/A"/>
    <n v="7902"/>
    <e v="#N/A"/>
    <e v="#N/A"/>
    <n v="756"/>
    <e v="#N/A"/>
    <e v="#N/A"/>
    <n v="37837"/>
    <e v="#N/A"/>
    <e v="#N/A"/>
    <n v="6527"/>
  </r>
  <r>
    <x v="355"/>
    <n v="470"/>
    <n v="2019"/>
    <s v="Financial Data Services"/>
    <s v="Business Services"/>
    <x v="0"/>
    <s v="New York"/>
    <n v="51812"/>
    <e v="#N/A"/>
    <e v="#N/A"/>
    <n v="6258"/>
    <e v="#N/A"/>
    <e v="#N/A"/>
    <n v="1958"/>
    <e v="#N/A"/>
    <e v="#N/A"/>
    <n v="9458"/>
    <e v="#N/A"/>
    <e v="#N/A"/>
    <n v="21200"/>
  </r>
  <r>
    <x v="388"/>
    <n v="470"/>
    <n v="2000"/>
    <s v="Diversified Financials"/>
    <s v="Financials"/>
    <x v="23"/>
    <s v="Newark"/>
    <n v="0"/>
    <e v="#N/A"/>
    <e v="#N/A"/>
    <n v="3259.4"/>
    <e v="#N/A"/>
    <e v="#N/A"/>
    <n v="0"/>
    <e v="#N/A"/>
    <e v="#N/A"/>
    <n v="0"/>
    <e v="#N/A"/>
    <e v="#N/A"/>
    <n v="0"/>
  </r>
  <r>
    <x v="467"/>
    <n v="470"/>
    <n v="1997"/>
    <s v="Semiconductors and Other Electronic Components"/>
    <s v="Technology"/>
    <x v="1"/>
    <s v="Milpitas"/>
    <n v="0"/>
    <e v="#N/A"/>
    <e v="#N/A"/>
    <n v="2817.2"/>
    <e v="#N/A"/>
    <e v="#N/A"/>
    <n v="0"/>
    <e v="#N/A"/>
    <e v="#N/A"/>
    <n v="0"/>
    <e v="#N/A"/>
    <e v="#N/A"/>
    <n v="0"/>
  </r>
  <r>
    <x v="468"/>
    <n v="470"/>
    <n v="1999"/>
    <s v="Computer And Data Services"/>
    <s v="Technology"/>
    <x v="1"/>
    <s v="Sunnyvale"/>
    <n v="0"/>
    <e v="#N/A"/>
    <e v="#N/A"/>
    <n v="3100.6"/>
    <e v="#N/A"/>
    <e v="#N/A"/>
    <n v="0"/>
    <e v="#N/A"/>
    <e v="#N/A"/>
    <n v="0"/>
    <e v="#N/A"/>
    <e v="#N/A"/>
    <n v="0"/>
  </r>
  <r>
    <x v="444"/>
    <n v="470"/>
    <n v="2001"/>
    <s v="Motor Vehicles &amp; Parts"/>
    <s v="Motor Vehicles &amp; Parts"/>
    <x v="17"/>
    <s v="Lake Forest"/>
    <n v="0"/>
    <e v="#N/A"/>
    <e v="#N/A"/>
    <n v="3471.2"/>
    <e v="#N/A"/>
    <e v="#N/A"/>
    <n v="0"/>
    <e v="#N/A"/>
    <e v="#N/A"/>
    <n v="0"/>
    <e v="#N/A"/>
    <e v="#N/A"/>
    <n v="0"/>
  </r>
  <r>
    <x v="469"/>
    <n v="470"/>
    <n v="1996"/>
    <s v="Utilities: Gas and Electric"/>
    <s v="Energy"/>
    <x v="12"/>
    <s v="Canonsburg"/>
    <n v="0"/>
    <e v="#N/A"/>
    <e v="#N/A"/>
    <n v="2635.2"/>
    <e v="#N/A"/>
    <e v="#N/A"/>
    <n v="0"/>
    <e v="#N/A"/>
    <e v="#N/A"/>
    <n v="0"/>
    <e v="#N/A"/>
    <e v="#N/A"/>
    <n v="0"/>
  </r>
  <r>
    <x v="470"/>
    <n v="470"/>
    <n v="2006"/>
    <s v="Chemicals"/>
    <s v="Chemicals"/>
    <x v="9"/>
    <s v="Plymouth"/>
    <n v="0"/>
    <e v="#N/A"/>
    <e v="#N/A"/>
    <n v="4396.7"/>
    <e v="#N/A"/>
    <e v="#N/A"/>
    <n v="0"/>
    <e v="#N/A"/>
    <e v="#N/A"/>
    <n v="0"/>
    <e v="#N/A"/>
    <e v="#N/A"/>
    <n v="0"/>
  </r>
  <r>
    <x v="179"/>
    <n v="470"/>
    <n v="2012"/>
    <s v="Industrial and Farm Equipment"/>
    <s v="Industrials"/>
    <x v="6"/>
    <s v="Canton"/>
    <n v="0"/>
    <e v="#N/A"/>
    <e v="#N/A"/>
    <n v="5170.2"/>
    <e v="#N/A"/>
    <e v="#N/A"/>
    <n v="0"/>
    <e v="#N/A"/>
    <e v="#N/A"/>
    <n v="0"/>
    <e v="#N/A"/>
    <e v="#N/A"/>
    <n v="0"/>
  </r>
  <r>
    <x v="471"/>
    <n v="470"/>
    <n v="2011"/>
    <s v="Entertainment"/>
    <s v="Media"/>
    <x v="19"/>
    <s v="Washington"/>
    <n v="0"/>
    <e v="#N/A"/>
    <e v="#N/A"/>
    <n v="4817.1000000000004"/>
    <e v="#N/A"/>
    <e v="#N/A"/>
    <n v="0"/>
    <e v="#N/A"/>
    <e v="#N/A"/>
    <n v="0"/>
    <e v="#N/A"/>
    <e v="#N/A"/>
    <n v="0"/>
  </r>
  <r>
    <x v="370"/>
    <n v="470"/>
    <n v="2017"/>
    <s v="Specialty Retailers: Other"/>
    <s v="Retailing"/>
    <x v="6"/>
    <s v="Westlake"/>
    <n v="241"/>
    <e v="#N/A"/>
    <e v="#N/A"/>
    <n v="5511"/>
    <e v="#N/A"/>
    <e v="#N/A"/>
    <n v="2"/>
    <e v="#N/A"/>
    <e v="#N/A"/>
    <n v="1660"/>
    <e v="#N/A"/>
    <e v="#N/A"/>
    <n v="20259"/>
  </r>
  <r>
    <x v="472"/>
    <n v="470"/>
    <n v="2016"/>
    <s v="Motor Vehicles &amp; Parts"/>
    <s v="Motor Vehicles &amp; Parts"/>
    <x v="28"/>
    <s v="Van Buren Township"/>
    <n v="3093"/>
    <e v="#N/A"/>
    <e v="#N/A"/>
    <n v="5444"/>
    <e v="#N/A"/>
    <e v="#N/A"/>
    <n v="2284"/>
    <e v="#N/A"/>
    <e v="#N/A"/>
    <n v="4682"/>
    <e v="#N/A"/>
    <e v="#N/A"/>
    <n v="11000"/>
  </r>
  <r>
    <x v="2"/>
    <n v="469"/>
    <n v="2021"/>
    <s v="Utilities: Gas and Electric"/>
    <s v="Energy"/>
    <x v="2"/>
    <s v="St. Louis"/>
    <n v="20780"/>
    <e v="#N/A"/>
    <e v="#N/A"/>
    <n v="5794"/>
    <e v="#N/A"/>
    <e v="#N/A"/>
    <n v="871"/>
    <e v="#N/A"/>
    <e v="#N/A"/>
    <n v="32030"/>
    <e v="#N/A"/>
    <e v="#N/A"/>
    <n v="9183"/>
  </r>
  <r>
    <x v="416"/>
    <n v="469"/>
    <n v="2018"/>
    <s v="Insurance: Property and Casualty (Stock)"/>
    <s v="Financials"/>
    <x v="0"/>
    <s v="New York"/>
    <n v="2416"/>
    <e v="#N/A"/>
    <e v="#N/A"/>
    <n v="5959"/>
    <e v="#N/A"/>
    <e v="#N/A"/>
    <n v="349"/>
    <e v="#N/A"/>
    <e v="#N/A"/>
    <n v="25219"/>
    <e v="#N/A"/>
    <e v="#N/A"/>
    <n v="9300"/>
  </r>
  <r>
    <x v="473"/>
    <n v="469"/>
    <n v="1996"/>
    <s v="Oil and Gas Equipment, Services"/>
    <s v="Energy"/>
    <x v="4"/>
    <s v="Houston"/>
    <n v="0"/>
    <e v="#N/A"/>
    <e v="#N/A"/>
    <n v="2637.5"/>
    <e v="#N/A"/>
    <e v="#N/A"/>
    <n v="0"/>
    <e v="#N/A"/>
    <e v="#N/A"/>
    <n v="0"/>
    <e v="#N/A"/>
    <e v="#N/A"/>
    <n v="0"/>
  </r>
  <r>
    <x v="56"/>
    <n v="469"/>
    <n v="2007"/>
    <s v="Specialty Retailers: Other"/>
    <s v="Retailing"/>
    <x v="6"/>
    <s v="Columbus"/>
    <n v="0"/>
    <e v="#N/A"/>
    <e v="#N/A"/>
    <n v="4743"/>
    <e v="#N/A"/>
    <e v="#N/A"/>
    <n v="0"/>
    <e v="#N/A"/>
    <e v="#N/A"/>
    <n v="0"/>
    <e v="#N/A"/>
    <e v="#N/A"/>
    <n v="0"/>
  </r>
  <r>
    <x v="418"/>
    <n v="469"/>
    <n v="2009"/>
    <s v="Commercial Banks"/>
    <s v="Financials"/>
    <x v="0"/>
    <s v="New York"/>
    <n v="0"/>
    <e v="#N/A"/>
    <e v="#N/A"/>
    <n v="5063.8999999999996"/>
    <e v="#N/A"/>
    <e v="#N/A"/>
    <n v="0"/>
    <e v="#N/A"/>
    <e v="#N/A"/>
    <n v="0"/>
    <e v="#N/A"/>
    <e v="#N/A"/>
    <n v="0"/>
  </r>
  <r>
    <x v="474"/>
    <n v="469"/>
    <n v="1998"/>
    <s v="Utilities: Gas and Electric"/>
    <s v="Energy"/>
    <x v="18"/>
    <s v="Raleigh"/>
    <n v="0"/>
    <e v="#N/A"/>
    <e v="#N/A"/>
    <n v="3024.1"/>
    <e v="#N/A"/>
    <e v="#N/A"/>
    <n v="0"/>
    <e v="#N/A"/>
    <e v="#N/A"/>
    <n v="0"/>
    <e v="#N/A"/>
    <e v="#N/A"/>
    <n v="0"/>
  </r>
  <r>
    <x v="398"/>
    <n v="469"/>
    <n v="2015"/>
    <s v="Household and Personal Products"/>
    <s v="Household Products"/>
    <x v="1"/>
    <s v="Oakland"/>
    <n v="14481"/>
    <e v="#N/A"/>
    <e v="#N/A"/>
    <n v="5591"/>
    <e v="#N/A"/>
    <e v="#N/A"/>
    <n v="558"/>
    <e v="#N/A"/>
    <e v="#N/A"/>
    <n v="4258"/>
    <e v="#N/A"/>
    <e v="#N/A"/>
    <n v="8200"/>
  </r>
  <r>
    <x v="282"/>
    <n v="469"/>
    <n v="2001"/>
    <s v="Motor Vehicles &amp; Parts"/>
    <s v="Industrials"/>
    <x v="6"/>
    <s v="Findlay"/>
    <n v="0"/>
    <e v="#N/A"/>
    <e v="#N/A"/>
    <n v="3472.4"/>
    <e v="#N/A"/>
    <e v="#N/A"/>
    <n v="0"/>
    <e v="#N/A"/>
    <e v="#N/A"/>
    <n v="0"/>
    <e v="#N/A"/>
    <e v="#N/A"/>
    <n v="0"/>
  </r>
  <r>
    <x v="243"/>
    <n v="469"/>
    <n v="2014"/>
    <s v="Forest and Paper Products"/>
    <s v="Materials"/>
    <x v="11"/>
    <s v="Fort Mill"/>
    <n v="3638"/>
    <e v="#N/A"/>
    <e v="#N/A"/>
    <n v="5391"/>
    <e v="#N/A"/>
    <e v="#N/A"/>
    <n v="91"/>
    <e v="#N/A"/>
    <e v="#N/A"/>
    <n v="6278"/>
    <e v="#N/A"/>
    <e v="#N/A"/>
    <n v="0"/>
  </r>
  <r>
    <x v="475"/>
    <n v="469"/>
    <n v="2016"/>
    <s v="Health Care: Pharmacy and Other Services"/>
    <s v="Health Care"/>
    <x v="29"/>
    <s v="Nashville"/>
    <n v="3816"/>
    <e v="#N/A"/>
    <e v="#N/A"/>
    <n v="5448"/>
    <e v="#N/A"/>
    <e v="#N/A"/>
    <n v="145"/>
    <e v="#N/A"/>
    <e v="#N/A"/>
    <n v="6388"/>
    <e v="#N/A"/>
    <e v="#N/A"/>
    <n v="40888"/>
  </r>
  <r>
    <x v="450"/>
    <n v="469"/>
    <n v="2004"/>
    <s v="Wholesalers: Diversified"/>
    <s v="Wholesalers"/>
    <x v="40"/>
    <s v="Hampton"/>
    <n v="0"/>
    <e v="#N/A"/>
    <e v="#N/A"/>
    <n v="3564.4"/>
    <e v="#N/A"/>
    <e v="#N/A"/>
    <n v="0"/>
    <e v="#N/A"/>
    <e v="#N/A"/>
    <n v="0"/>
    <e v="#N/A"/>
    <e v="#N/A"/>
    <n v="0"/>
  </r>
  <r>
    <x v="150"/>
    <n v="469"/>
    <n v="2023"/>
    <s v="Home Equipment, Furnishings"/>
    <s v="Household Products"/>
    <x v="17"/>
    <s v="Deerfield"/>
    <n v="7457"/>
    <e v="#N/A"/>
    <e v="#N/A"/>
    <n v="7923"/>
    <e v="#N/A"/>
    <e v="#N/A"/>
    <n v="687"/>
    <e v="#N/A"/>
    <e v="#N/A"/>
    <n v="6121"/>
    <e v="#N/A"/>
    <e v="#N/A"/>
    <n v="11200"/>
  </r>
  <r>
    <x v="476"/>
    <n v="469"/>
    <n v="2010"/>
    <s v="Electronics, Electrical Equipment"/>
    <s v="Industrials"/>
    <x v="14"/>
    <s v="Highland Heights"/>
    <n v="0"/>
    <e v="#N/A"/>
    <e v="#N/A"/>
    <n v="4385.2"/>
    <e v="#N/A"/>
    <e v="#N/A"/>
    <n v="0"/>
    <e v="#N/A"/>
    <e v="#N/A"/>
    <n v="0"/>
    <e v="#N/A"/>
    <e v="#N/A"/>
    <n v="0"/>
  </r>
  <r>
    <x v="152"/>
    <n v="469"/>
    <n v="2013"/>
    <s v="Hotels, Casinos, Resorts"/>
    <s v="Hotels, Restaurants &amp; Leisure"/>
    <x v="8"/>
    <s v="Bethesda"/>
    <n v="1270.99"/>
    <e v="#N/A"/>
    <e v="#N/A"/>
    <n v="53.23"/>
    <e v="#N/A"/>
    <e v="#N/A"/>
    <n v="61"/>
    <e v="#N/A"/>
    <e v="#N/A"/>
    <n v="129.94"/>
    <e v="#N/A"/>
    <e v="#N/A"/>
    <n v="0"/>
  </r>
  <r>
    <x v="477"/>
    <n v="469"/>
    <n v="2006"/>
    <s v="Wholesalers: Electronics and Office Equipment"/>
    <s v="Wholesalers"/>
    <x v="12"/>
    <s v="Malvern"/>
    <n v="0"/>
    <e v="#N/A"/>
    <e v="#N/A"/>
    <n v="4397.8999999999996"/>
    <e v="#N/A"/>
    <e v="#N/A"/>
    <n v="0"/>
    <e v="#N/A"/>
    <e v="#N/A"/>
    <n v="0"/>
    <e v="#N/A"/>
    <e v="#N/A"/>
    <n v="0"/>
  </r>
  <r>
    <x v="403"/>
    <n v="469"/>
    <n v="2019"/>
    <s v="Commercial Banks"/>
    <s v="Financials"/>
    <x v="30"/>
    <s v="Atlanta"/>
    <n v="43074"/>
    <e v="#N/A"/>
    <e v="#N/A"/>
    <n v="6276"/>
    <e v="#N/A"/>
    <e v="#N/A"/>
    <n v="1988"/>
    <e v="#N/A"/>
    <e v="#N/A"/>
    <n v="92791"/>
    <e v="#N/A"/>
    <e v="#N/A"/>
    <n v="5161"/>
  </r>
  <r>
    <x v="128"/>
    <n v="469"/>
    <n v="2002"/>
    <s v="Insurance: Life, Health (Stock)"/>
    <s v="Health Care"/>
    <x v="18"/>
    <s v="Greensboro"/>
    <n v="0"/>
    <e v="#N/A"/>
    <e v="#N/A"/>
    <n v="3332.3"/>
    <e v="#N/A"/>
    <e v="#N/A"/>
    <n v="0"/>
    <e v="#N/A"/>
    <e v="#N/A"/>
    <n v="0"/>
    <e v="#N/A"/>
    <e v="#N/A"/>
    <n v="0"/>
  </r>
  <r>
    <x v="411"/>
    <n v="469"/>
    <n v="1997"/>
    <s v="Food &amp; Drug Stores"/>
    <s v="Food, Beverages &amp; Tobacco"/>
    <x v="1"/>
    <s v="Walnut Creek"/>
    <n v="0"/>
    <e v="#N/A"/>
    <e v="#N/A"/>
    <n v="2828.3"/>
    <e v="#N/A"/>
    <e v="#N/A"/>
    <n v="0"/>
    <e v="#N/A"/>
    <e v="#N/A"/>
    <n v="0"/>
    <e v="#N/A"/>
    <e v="#N/A"/>
    <n v="0"/>
  </r>
  <r>
    <x v="432"/>
    <n v="469"/>
    <n v="2011"/>
    <s v="Computer And Data Services"/>
    <s v="Technology"/>
    <x v="30"/>
    <s v="Atlanta"/>
    <n v="0"/>
    <e v="#N/A"/>
    <e v="#N/A"/>
    <n v="4819"/>
    <e v="#N/A"/>
    <e v="#N/A"/>
    <n v="0"/>
    <e v="#N/A"/>
    <e v="#N/A"/>
    <n v="0"/>
    <e v="#N/A"/>
    <e v="#N/A"/>
    <n v="0"/>
  </r>
  <r>
    <x v="466"/>
    <n v="469"/>
    <n v="2022"/>
    <s v="Utilities: Gas and Electric"/>
    <s v="Energy"/>
    <x v="12"/>
    <s v="Allentown"/>
    <n v="21002"/>
    <e v="#N/A"/>
    <e v="#N/A"/>
    <n v="7127"/>
    <e v="#N/A"/>
    <e v="#N/A"/>
    <n v="1480"/>
    <e v="#N/A"/>
    <e v="#N/A"/>
    <n v="33223"/>
    <e v="#N/A"/>
    <e v="#N/A"/>
    <n v="5607"/>
  </r>
  <r>
    <x v="442"/>
    <n v="469"/>
    <n v="2020"/>
    <s v="Apparel"/>
    <s v="Retailing"/>
    <x v="0"/>
    <s v="New York"/>
    <n v="4928"/>
    <e v="#N/A"/>
    <e v="#N/A"/>
    <n v="6313"/>
    <e v="#N/A"/>
    <e v="#N/A"/>
    <n v="431"/>
    <e v="#N/A"/>
    <e v="#N/A"/>
    <n v="5943"/>
    <e v="#N/A"/>
    <e v="#N/A"/>
    <n v="18650"/>
  </r>
  <r>
    <x v="340"/>
    <n v="469"/>
    <n v="2017"/>
    <s v="Commercial Banks"/>
    <s v="Financials"/>
    <x v="21"/>
    <s v="St. Petersburg"/>
    <n v="10958"/>
    <e v="#N/A"/>
    <e v="#N/A"/>
    <n v="5520"/>
    <e v="#N/A"/>
    <e v="#N/A"/>
    <n v="529"/>
    <e v="#N/A"/>
    <e v="#N/A"/>
    <n v="31594"/>
    <e v="#N/A"/>
    <e v="#N/A"/>
    <n v="11900"/>
  </r>
  <r>
    <x v="235"/>
    <n v="469"/>
    <n v="2003"/>
    <s v="Specialty Retailers: Other"/>
    <s v="Retailing"/>
    <x v="15"/>
    <s v="Ashwaubenon"/>
    <n v="0"/>
    <e v="#N/A"/>
    <e v="#N/A"/>
    <n v="3252.8"/>
    <e v="#N/A"/>
    <e v="#N/A"/>
    <n v="0"/>
    <e v="#N/A"/>
    <e v="#N/A"/>
    <n v="0"/>
    <e v="#N/A"/>
    <e v="#N/A"/>
    <n v="0"/>
  </r>
  <r>
    <x v="382"/>
    <n v="469"/>
    <n v="2008"/>
    <s v="Commercial Banks"/>
    <s v="Financials"/>
    <x v="12"/>
    <s v="Philadelphia"/>
    <n v="0"/>
    <e v="#N/A"/>
    <e v="#N/A"/>
    <n v="5010.7"/>
    <e v="#N/A"/>
    <e v="#N/A"/>
    <n v="0"/>
    <e v="#N/A"/>
    <e v="#N/A"/>
    <n v="0"/>
    <e v="#N/A"/>
    <e v="#N/A"/>
    <n v="0"/>
  </r>
  <r>
    <x v="116"/>
    <n v="469"/>
    <n v="2012"/>
    <s v="Telecommunications"/>
    <s v="Technology"/>
    <x v="17"/>
    <s v="Chicago"/>
    <n v="0"/>
    <e v="#N/A"/>
    <e v="#N/A"/>
    <n v="5180.5"/>
    <e v="#N/A"/>
    <e v="#N/A"/>
    <n v="0"/>
    <e v="#N/A"/>
    <e v="#N/A"/>
    <n v="0"/>
    <e v="#N/A"/>
    <e v="#N/A"/>
    <n v="0"/>
  </r>
  <r>
    <x v="444"/>
    <n v="469"/>
    <n v="2000"/>
    <s v="Motor Vehicles &amp; Parts"/>
    <s v="Motor Vehicles &amp; Parts"/>
    <x v="17"/>
    <s v="Lake Forest"/>
    <n v="0"/>
    <e v="#N/A"/>
    <e v="#N/A"/>
    <n v="3279"/>
    <e v="#N/A"/>
    <e v="#N/A"/>
    <n v="0"/>
    <e v="#N/A"/>
    <e v="#N/A"/>
    <n v="0"/>
    <e v="#N/A"/>
    <e v="#N/A"/>
    <n v="0"/>
  </r>
  <r>
    <x v="356"/>
    <n v="469"/>
    <n v="2005"/>
    <s v="Homebuilders"/>
    <s v="Retailing"/>
    <x v="1"/>
    <s v="Westlake Village"/>
    <n v="0"/>
    <e v="#N/A"/>
    <e v="#N/A"/>
    <n v="3951.8"/>
    <e v="#N/A"/>
    <e v="#N/A"/>
    <n v="0"/>
    <e v="#N/A"/>
    <e v="#N/A"/>
    <n v="0"/>
    <e v="#N/A"/>
    <e v="#N/A"/>
    <n v="0"/>
  </r>
  <r>
    <x v="424"/>
    <n v="469"/>
    <n v="1999"/>
    <s v="Trucking, Truck Leasing"/>
    <s v="Transportation"/>
    <x v="10"/>
    <s v="Overland Park"/>
    <n v="0"/>
    <e v="#N/A"/>
    <e v="#N/A"/>
    <n v="3112.1"/>
    <e v="#N/A"/>
    <e v="#N/A"/>
    <n v="0"/>
    <e v="#N/A"/>
    <e v="#N/A"/>
    <n v="0"/>
    <e v="#N/A"/>
    <e v="#N/A"/>
    <n v="0"/>
  </r>
  <r>
    <x v="141"/>
    <n v="468"/>
    <n v="2007"/>
    <s v="Metals"/>
    <s v="Materials"/>
    <x v="6"/>
    <s v="Beachwood"/>
    <n v="0"/>
    <e v="#N/A"/>
    <e v="#N/A"/>
    <n v="4748.8"/>
    <e v="#N/A"/>
    <e v="#N/A"/>
    <n v="0"/>
    <e v="#N/A"/>
    <e v="#N/A"/>
    <n v="0"/>
    <e v="#N/A"/>
    <e v="#N/A"/>
    <n v="0"/>
  </r>
  <r>
    <x v="222"/>
    <n v="468"/>
    <n v="2012"/>
    <s v="Metals"/>
    <s v="Materials"/>
    <x v="12"/>
    <s v="Pittsburgh"/>
    <n v="0"/>
    <e v="#N/A"/>
    <e v="#N/A"/>
    <n v="5183"/>
    <e v="#N/A"/>
    <e v="#N/A"/>
    <n v="0"/>
    <e v="#N/A"/>
    <e v="#N/A"/>
    <n v="0"/>
    <e v="#N/A"/>
    <e v="#N/A"/>
    <n v="0"/>
  </r>
  <r>
    <x v="2"/>
    <n v="468"/>
    <n v="2019"/>
    <s v="Utilities: Gas and Electric"/>
    <s v="Energy"/>
    <x v="2"/>
    <s v="St. Louis"/>
    <n v="18051"/>
    <e v="#N/A"/>
    <e v="#N/A"/>
    <n v="6291"/>
    <e v="#N/A"/>
    <e v="#N/A"/>
    <n v="815"/>
    <e v="#N/A"/>
    <e v="#N/A"/>
    <n v="27215"/>
    <e v="#N/A"/>
    <e v="#N/A"/>
    <n v="8838"/>
  </r>
  <r>
    <x v="146"/>
    <n v="468"/>
    <n v="1999"/>
    <s v="Health Care: Pharmacy and Other Services"/>
    <s v="Health Care"/>
    <x v="5"/>
    <s v="Franklin Lakes"/>
    <n v="0"/>
    <e v="#N/A"/>
    <e v="#N/A"/>
    <n v="3116.9"/>
    <e v="#N/A"/>
    <e v="#N/A"/>
    <n v="0"/>
    <e v="#N/A"/>
    <e v="#N/A"/>
    <n v="0"/>
    <e v="#N/A"/>
    <e v="#N/A"/>
    <n v="0"/>
  </r>
  <r>
    <x v="478"/>
    <n v="468"/>
    <n v="2022"/>
    <s v="Insurance: Life, Health (Stock)"/>
    <s v="Financials"/>
    <x v="18"/>
    <s v="Charlotte"/>
    <n v="3959"/>
    <e v="#N/A"/>
    <e v="#N/A"/>
    <n v="7142"/>
    <e v="#N/A"/>
    <e v="#N/A"/>
    <n v="108"/>
    <e v="#N/A"/>
    <e v="#N/A"/>
    <n v="259840"/>
    <e v="#N/A"/>
    <e v="#N/A"/>
    <n v="1500"/>
  </r>
  <r>
    <x v="398"/>
    <n v="468"/>
    <n v="2018"/>
    <s v="Household and Personal Products"/>
    <s v="Household Products"/>
    <x v="1"/>
    <s v="Oakland"/>
    <n v="17225"/>
    <e v="#N/A"/>
    <e v="#N/A"/>
    <n v="5973"/>
    <e v="#N/A"/>
    <e v="#N/A"/>
    <n v="701"/>
    <e v="#N/A"/>
    <e v="#N/A"/>
    <n v="4573"/>
    <e v="#N/A"/>
    <e v="#N/A"/>
    <n v="8100"/>
  </r>
  <r>
    <x v="479"/>
    <n v="468"/>
    <n v="1997"/>
    <s v="Mining, Crude-Oil Production"/>
    <s v="Energy"/>
    <x v="3"/>
    <s v="Denver"/>
    <n v="0"/>
    <e v="#N/A"/>
    <e v="#N/A"/>
    <n v="2843"/>
    <e v="#N/A"/>
    <e v="#N/A"/>
    <n v="0"/>
    <e v="#N/A"/>
    <e v="#N/A"/>
    <n v="0"/>
    <e v="#N/A"/>
    <e v="#N/A"/>
    <n v="0"/>
  </r>
  <r>
    <x v="255"/>
    <n v="468"/>
    <n v="2020"/>
    <s v="General Merchandisers"/>
    <s v="Retailing"/>
    <x v="34"/>
    <s v="Little Rock"/>
    <n v="864"/>
    <e v="#N/A"/>
    <e v="#N/A"/>
    <n v="6343"/>
    <e v="#N/A"/>
    <e v="#N/A"/>
    <n v="111"/>
    <e v="#N/A"/>
    <e v="#N/A"/>
    <n v="3430"/>
    <e v="#N/A"/>
    <e v="#N/A"/>
    <n v="30400"/>
  </r>
  <r>
    <x v="191"/>
    <n v="468"/>
    <n v="2008"/>
    <s v="Financial Data Services"/>
    <s v="Business Services"/>
    <x v="15"/>
    <s v="Brookfield"/>
    <n v="0"/>
    <e v="#N/A"/>
    <e v="#N/A"/>
    <n v="5021.7"/>
    <e v="#N/A"/>
    <e v="#N/A"/>
    <n v="0"/>
    <e v="#N/A"/>
    <e v="#N/A"/>
    <n v="0"/>
    <e v="#N/A"/>
    <e v="#N/A"/>
    <n v="0"/>
  </r>
  <r>
    <x v="228"/>
    <n v="468"/>
    <n v="2014"/>
    <s v="Temporary Help"/>
    <s v="Business Services"/>
    <x v="28"/>
    <s v="Troy"/>
    <n v="888"/>
    <e v="#N/A"/>
    <e v="#N/A"/>
    <n v="5413"/>
    <e v="#N/A"/>
    <e v="#N/A"/>
    <n v="59"/>
    <e v="#N/A"/>
    <e v="#N/A"/>
    <n v="1799"/>
    <e v="#N/A"/>
    <e v="#N/A"/>
    <n v="0"/>
  </r>
  <r>
    <x v="427"/>
    <n v="468"/>
    <n v="2021"/>
    <s v="Semiconductors and Other Electronic Components"/>
    <s v="Technology"/>
    <x v="1"/>
    <s v="Milpitas"/>
    <n v="50906"/>
    <e v="#N/A"/>
    <e v="#N/A"/>
    <n v="5806"/>
    <e v="#N/A"/>
    <e v="#N/A"/>
    <n v="1217"/>
    <e v="#N/A"/>
    <e v="#N/A"/>
    <n v="9280"/>
    <e v="#N/A"/>
    <e v="#N/A"/>
    <n v="10600"/>
  </r>
  <r>
    <x v="411"/>
    <n v="468"/>
    <n v="1996"/>
    <s v="Food &amp; Drug Stores"/>
    <s v="Food, Beverages &amp; Tobacco"/>
    <x v="1"/>
    <s v="Walnut Creek"/>
    <n v="0"/>
    <e v="#N/A"/>
    <e v="#N/A"/>
    <n v="2644.4"/>
    <e v="#N/A"/>
    <e v="#N/A"/>
    <n v="0"/>
    <e v="#N/A"/>
    <e v="#N/A"/>
    <n v="0"/>
    <e v="#N/A"/>
    <e v="#N/A"/>
    <n v="0"/>
  </r>
  <r>
    <x v="480"/>
    <n v="468"/>
    <n v="1998"/>
    <s v="Chemicals"/>
    <s v="Chemicals"/>
    <x v="8"/>
    <s v="Hunt Valley"/>
    <n v="0"/>
    <e v="#N/A"/>
    <e v="#N/A"/>
    <n v="3048"/>
    <e v="#N/A"/>
    <e v="#N/A"/>
    <n v="0"/>
    <e v="#N/A"/>
    <e v="#N/A"/>
    <n v="0"/>
    <e v="#N/A"/>
    <e v="#N/A"/>
    <n v="0"/>
  </r>
  <r>
    <x v="134"/>
    <n v="468"/>
    <n v="2010"/>
    <s v="Telecommunications"/>
    <s v="Technology"/>
    <x v="7"/>
    <s v="Reston"/>
    <n v="0"/>
    <e v="#N/A"/>
    <e v="#N/A"/>
    <n v="4397.6000000000004"/>
    <e v="#N/A"/>
    <e v="#N/A"/>
    <n v="0"/>
    <e v="#N/A"/>
    <e v="#N/A"/>
    <n v="0"/>
    <e v="#N/A"/>
    <e v="#N/A"/>
    <n v="0"/>
  </r>
  <r>
    <x v="246"/>
    <n v="468"/>
    <n v="2009"/>
    <s v="Specialty Retailers: Other"/>
    <s v="Retailing"/>
    <x v="33"/>
    <s v="Phoenix"/>
    <n v="0"/>
    <e v="#N/A"/>
    <e v="#N/A"/>
    <n v="5065.3"/>
    <e v="#N/A"/>
    <e v="#N/A"/>
    <n v="0"/>
    <e v="#N/A"/>
    <e v="#N/A"/>
    <n v="0"/>
    <e v="#N/A"/>
    <e v="#N/A"/>
    <n v="0"/>
  </r>
  <r>
    <x v="92"/>
    <n v="468"/>
    <n v="2017"/>
    <s v="Computer And Data Services"/>
    <s v="Technology"/>
    <x v="1"/>
    <s v="Sunnyvale"/>
    <n v="11339"/>
    <e v="#N/A"/>
    <e v="#N/A"/>
    <n v="5546"/>
    <e v="#N/A"/>
    <e v="#N/A"/>
    <n v="229"/>
    <e v="#N/A"/>
    <e v="#N/A"/>
    <n v="10037"/>
    <e v="#N/A"/>
    <e v="#N/A"/>
    <n v="12030"/>
  </r>
  <r>
    <x v="272"/>
    <n v="468"/>
    <n v="2011"/>
    <s v="Semiconductors and Other Electronic Components"/>
    <s v="Technology"/>
    <x v="1"/>
    <s v="Milpitas"/>
    <n v="0"/>
    <e v="#N/A"/>
    <e v="#N/A"/>
    <n v="4826.8"/>
    <e v="#N/A"/>
    <e v="#N/A"/>
    <n v="0"/>
    <e v="#N/A"/>
    <e v="#N/A"/>
    <n v="0"/>
    <e v="#N/A"/>
    <e v="#N/A"/>
    <n v="0"/>
  </r>
  <r>
    <x v="290"/>
    <n v="468"/>
    <n v="2023"/>
    <s v="Food Consumer Products"/>
    <s v="Food, Beverages &amp; Tobacco"/>
    <x v="17"/>
    <s v="Westchester"/>
    <n v="6711"/>
    <e v="#N/A"/>
    <e v="#N/A"/>
    <n v="7946"/>
    <e v="#N/A"/>
    <e v="#N/A"/>
    <n v="492"/>
    <e v="#N/A"/>
    <e v="#N/A"/>
    <n v="7561"/>
    <e v="#N/A"/>
    <e v="#N/A"/>
    <n v="11700"/>
  </r>
  <r>
    <x v="365"/>
    <n v="468"/>
    <n v="2004"/>
    <s v="Oil and Gas Equipment, Services"/>
    <s v="Energy"/>
    <x v="4"/>
    <s v="Houston"/>
    <n v="0"/>
    <e v="#N/A"/>
    <e v="#N/A"/>
    <n v="3594.8"/>
    <e v="#N/A"/>
    <e v="#N/A"/>
    <n v="0"/>
    <e v="#N/A"/>
    <e v="#N/A"/>
    <n v="0"/>
    <e v="#N/A"/>
    <e v="#N/A"/>
    <n v="0"/>
  </r>
  <r>
    <x v="116"/>
    <n v="468"/>
    <n v="2013"/>
    <s v="Telecommunications"/>
    <s v="Technology"/>
    <x v="17"/>
    <s v="Chicago"/>
    <n v="227.63"/>
    <e v="#N/A"/>
    <e v="#N/A"/>
    <n v="534.53"/>
    <e v="#N/A"/>
    <e v="#N/A"/>
    <n v="81.900000000000006"/>
    <e v="#N/A"/>
    <e v="#N/A"/>
    <n v="862.39"/>
    <e v="#N/A"/>
    <e v="#N/A"/>
    <n v="0"/>
  </r>
  <r>
    <x v="25"/>
    <n v="468"/>
    <n v="2001"/>
    <s v="Entertainment"/>
    <s v="Media"/>
    <x v="0"/>
    <s v="New York"/>
    <n v="0"/>
    <e v="#N/A"/>
    <e v="#N/A"/>
    <n v="3489.5"/>
    <e v="#N/A"/>
    <e v="#N/A"/>
    <n v="0"/>
    <e v="#N/A"/>
    <e v="#N/A"/>
    <n v="0"/>
    <e v="#N/A"/>
    <e v="#N/A"/>
    <n v="0"/>
  </r>
  <r>
    <x v="481"/>
    <n v="468"/>
    <n v="2000"/>
    <s v="Airlines"/>
    <s v="Transportation"/>
    <x v="2"/>
    <s v="Kansas City"/>
    <n v="0"/>
    <e v="#N/A"/>
    <e v="#N/A"/>
    <n v="3308.7"/>
    <e v="#N/A"/>
    <e v="#N/A"/>
    <n v="0"/>
    <e v="#N/A"/>
    <e v="#N/A"/>
    <n v="0"/>
    <e v="#N/A"/>
    <e v="#N/A"/>
    <n v="0"/>
  </r>
  <r>
    <x v="117"/>
    <n v="468"/>
    <n v="2005"/>
    <s v="Wholesalers: Electronics and Office Equipment"/>
    <s v="Technology"/>
    <x v="17"/>
    <s v="Deerfield"/>
    <n v="0"/>
    <e v="#N/A"/>
    <e v="#N/A"/>
    <n v="3991.2"/>
    <e v="#N/A"/>
    <e v="#N/A"/>
    <n v="0"/>
    <e v="#N/A"/>
    <e v="#N/A"/>
    <n v="0"/>
    <e v="#N/A"/>
    <e v="#N/A"/>
    <n v="0"/>
  </r>
  <r>
    <x v="117"/>
    <n v="468"/>
    <n v="2006"/>
    <s v="Wholesalers: Electronics and Office Equipment"/>
    <s v="Technology"/>
    <x v="17"/>
    <s v="Deerfield"/>
    <n v="0"/>
    <n v="0"/>
    <e v="#N/A"/>
    <n v="4408.5"/>
    <n v="3991.2"/>
    <n v="0.1"/>
    <n v="0"/>
    <n v="0"/>
    <e v="#N/A"/>
    <n v="0"/>
    <n v="0"/>
    <e v="#N/A"/>
    <n v="0"/>
  </r>
  <r>
    <x v="308"/>
    <n v="468"/>
    <n v="2003"/>
    <s v="Health Care: Medical Facilities"/>
    <s v="Health Care"/>
    <x v="12"/>
    <s v="King of Prussia"/>
    <n v="0"/>
    <e v="#N/A"/>
    <e v="#N/A"/>
    <n v="3258.9"/>
    <e v="#N/A"/>
    <e v="#N/A"/>
    <n v="0"/>
    <e v="#N/A"/>
    <e v="#N/A"/>
    <n v="0"/>
    <e v="#N/A"/>
    <e v="#N/A"/>
    <n v="0"/>
  </r>
  <r>
    <x v="71"/>
    <n v="468"/>
    <n v="2015"/>
    <s v="Financial Data Services"/>
    <s v="Business Services"/>
    <x v="3"/>
    <s v="Englewood"/>
    <n v="10851"/>
    <e v="#N/A"/>
    <e v="#N/A"/>
    <n v="5607"/>
    <e v="#N/A"/>
    <e v="#N/A"/>
    <n v="852"/>
    <e v="#N/A"/>
    <e v="#N/A"/>
    <n v="9890"/>
    <e v="#N/A"/>
    <e v="#N/A"/>
    <n v="10000"/>
  </r>
  <r>
    <x v="71"/>
    <n v="468"/>
    <n v="2016"/>
    <s v="Financial Data Services"/>
    <s v="Business Services"/>
    <x v="3"/>
    <s v="Englewood"/>
    <n v="9560"/>
    <n v="10851"/>
    <n v="-0.12"/>
    <n v="5484"/>
    <n v="5607"/>
    <n v="-0.02"/>
    <n v="838"/>
    <n v="852"/>
    <n v="-0.02"/>
    <n v="9459"/>
    <n v="9890"/>
    <n v="-0.04"/>
    <n v="10000"/>
  </r>
  <r>
    <x v="52"/>
    <n v="467"/>
    <n v="1999"/>
    <s v="Wholesalers: Diversified"/>
    <s v="Wholesalers"/>
    <x v="17"/>
    <s v="Oak Brook"/>
    <n v="0"/>
    <e v="#N/A"/>
    <e v="#N/A"/>
    <n v="3120.4"/>
    <e v="#N/A"/>
    <e v="#N/A"/>
    <n v="0"/>
    <e v="#N/A"/>
    <e v="#N/A"/>
    <n v="0"/>
    <e v="#N/A"/>
    <e v="#N/A"/>
    <n v="0"/>
  </r>
  <r>
    <x v="482"/>
    <n v="467"/>
    <n v="2020"/>
    <s v="Metals"/>
    <s v="Materials"/>
    <x v="6"/>
    <s v="West Chester"/>
    <n v="0"/>
    <e v="#N/A"/>
    <e v="#N/A"/>
    <n v="6359"/>
    <e v="#N/A"/>
    <e v="#N/A"/>
    <n v="11"/>
    <e v="#N/A"/>
    <e v="#N/A"/>
    <n v="4591"/>
    <e v="#N/A"/>
    <e v="#N/A"/>
    <n v="9300"/>
  </r>
  <r>
    <x v="97"/>
    <n v="467"/>
    <n v="1996"/>
    <s v="Utilities: Gas and Electric"/>
    <s v="Energy"/>
    <x v="12"/>
    <s v="Greensburg"/>
    <n v="0"/>
    <e v="#N/A"/>
    <e v="#N/A"/>
    <n v="2647.8"/>
    <e v="#N/A"/>
    <e v="#N/A"/>
    <n v="0"/>
    <e v="#N/A"/>
    <e v="#N/A"/>
    <n v="0"/>
    <e v="#N/A"/>
    <e v="#N/A"/>
    <n v="0"/>
  </r>
  <r>
    <x v="56"/>
    <n v="467"/>
    <n v="2012"/>
    <s v="Specialty Retailers: Other"/>
    <s v="Retailing"/>
    <x v="6"/>
    <s v="Columbus"/>
    <n v="0"/>
    <e v="#N/A"/>
    <e v="#N/A"/>
    <n v="5202.3"/>
    <e v="#N/A"/>
    <e v="#N/A"/>
    <n v="0"/>
    <e v="#N/A"/>
    <e v="#N/A"/>
    <n v="0"/>
    <e v="#N/A"/>
    <e v="#N/A"/>
    <n v="0"/>
  </r>
  <r>
    <x v="125"/>
    <n v="467"/>
    <n v="2004"/>
    <s v="Transportation and Logistics"/>
    <s v="Transportation"/>
    <x v="9"/>
    <s v="Eden Prairie"/>
    <n v="0"/>
    <e v="#N/A"/>
    <e v="#N/A"/>
    <n v="3613.6"/>
    <e v="#N/A"/>
    <e v="#N/A"/>
    <n v="0"/>
    <e v="#N/A"/>
    <e v="#N/A"/>
    <n v="0"/>
    <e v="#N/A"/>
    <e v="#N/A"/>
    <n v="0"/>
  </r>
  <r>
    <x v="483"/>
    <n v="467"/>
    <n v="2014"/>
    <s v="Petroleum Refining"/>
    <s v="Energy"/>
    <x v="24"/>
    <s v="Indianapolis"/>
    <n v="1791"/>
    <e v="#N/A"/>
    <e v="#N/A"/>
    <n v="5421"/>
    <e v="#N/A"/>
    <e v="#N/A"/>
    <n v="4"/>
    <e v="#N/A"/>
    <e v="#N/A"/>
    <n v="2688"/>
    <e v="#N/A"/>
    <e v="#N/A"/>
    <n v="0"/>
  </r>
  <r>
    <x v="102"/>
    <n v="467"/>
    <n v="2021"/>
    <s v="Real Estate"/>
    <s v="Financials"/>
    <x v="4"/>
    <s v="Houston"/>
    <n v="74392"/>
    <e v="#N/A"/>
    <e v="#N/A"/>
    <n v="5840"/>
    <e v="#N/A"/>
    <e v="#N/A"/>
    <n v="1056"/>
    <e v="#N/A"/>
    <e v="#N/A"/>
    <n v="38768"/>
    <e v="#N/A"/>
    <e v="#N/A"/>
    <n v="4900"/>
  </r>
  <r>
    <x v="300"/>
    <n v="467"/>
    <n v="1997"/>
    <s v="Engineering &amp; Construction"/>
    <s v="Retailing"/>
    <x v="1"/>
    <s v="Riverside"/>
    <n v="0"/>
    <e v="#N/A"/>
    <e v="#N/A"/>
    <n v="2861.5"/>
    <e v="#N/A"/>
    <e v="#N/A"/>
    <n v="0"/>
    <e v="#N/A"/>
    <e v="#N/A"/>
    <n v="0"/>
    <e v="#N/A"/>
    <e v="#N/A"/>
    <n v="0"/>
  </r>
  <r>
    <x v="59"/>
    <n v="467"/>
    <n v="2010"/>
    <s v="Oil and Gas Equipment, Services"/>
    <s v="Energy"/>
    <x v="4"/>
    <s v="Houston"/>
    <n v="0"/>
    <e v="#N/A"/>
    <e v="#N/A"/>
    <n v="4405.3999999999996"/>
    <e v="#N/A"/>
    <e v="#N/A"/>
    <n v="0"/>
    <e v="#N/A"/>
    <e v="#N/A"/>
    <n v="0"/>
    <e v="#N/A"/>
    <e v="#N/A"/>
    <n v="0"/>
  </r>
  <r>
    <x v="127"/>
    <n v="467"/>
    <n v="2019"/>
    <s v="Commercial Banks"/>
    <s v="Financials"/>
    <x v="1"/>
    <s v="San Mateo"/>
    <n v="16885"/>
    <e v="#N/A"/>
    <e v="#N/A"/>
    <n v="6319"/>
    <e v="#N/A"/>
    <e v="#N/A"/>
    <n v="764"/>
    <e v="#N/A"/>
    <e v="#N/A"/>
    <n v="14384"/>
    <e v="#N/A"/>
    <e v="#N/A"/>
    <n v="9691"/>
  </r>
  <r>
    <x v="348"/>
    <n v="467"/>
    <n v="2013"/>
    <s v="Publishing, Printing"/>
    <s v="Retailing"/>
    <x v="7"/>
    <s v="McLean"/>
    <n v="502.19"/>
    <e v="#N/A"/>
    <e v="#N/A"/>
    <n v="535.32000000000005"/>
    <e v="#N/A"/>
    <e v="#N/A"/>
    <n v="424.3"/>
    <e v="#N/A"/>
    <e v="#N/A"/>
    <n v="637.99"/>
    <e v="#N/A"/>
    <e v="#N/A"/>
    <n v="0"/>
  </r>
  <r>
    <x v="166"/>
    <n v="467"/>
    <n v="2006"/>
    <s v="Diversified Financials"/>
    <s v="Financials"/>
    <x v="2"/>
    <s v="Kansas City"/>
    <n v="0"/>
    <e v="#N/A"/>
    <e v="#N/A"/>
    <n v="4420"/>
    <e v="#N/A"/>
    <e v="#N/A"/>
    <n v="0"/>
    <e v="#N/A"/>
    <e v="#N/A"/>
    <n v="0"/>
    <e v="#N/A"/>
    <e v="#N/A"/>
    <n v="0"/>
  </r>
  <r>
    <x v="484"/>
    <n v="467"/>
    <n v="2015"/>
    <s v="Food Consumer Products"/>
    <s v="Food, Beverages &amp; Tobacco"/>
    <x v="6"/>
    <s v="Orrville"/>
    <n v="13849"/>
    <e v="#N/A"/>
    <e v="#N/A"/>
    <n v="5611"/>
    <e v="#N/A"/>
    <e v="#N/A"/>
    <n v="565"/>
    <e v="#N/A"/>
    <e v="#N/A"/>
    <n v="9072"/>
    <e v="#N/A"/>
    <e v="#N/A"/>
    <n v="4775"/>
  </r>
  <r>
    <x v="228"/>
    <n v="467"/>
    <n v="2016"/>
    <s v="Temporary Help"/>
    <s v="Business Services"/>
    <x v="28"/>
    <s v="Troy"/>
    <n v="726"/>
    <e v="#N/A"/>
    <e v="#N/A"/>
    <n v="5518"/>
    <e v="#N/A"/>
    <e v="#N/A"/>
    <n v="54"/>
    <e v="#N/A"/>
    <e v="#N/A"/>
    <n v="1940"/>
    <e v="#N/A"/>
    <e v="#N/A"/>
    <n v="8100"/>
  </r>
  <r>
    <x v="316"/>
    <n v="467"/>
    <n v="2003"/>
    <s v="Chemicals"/>
    <s v="Energy"/>
    <x v="4"/>
    <s v="Houston"/>
    <n v="0"/>
    <e v="#N/A"/>
    <e v="#N/A"/>
    <n v="3262"/>
    <e v="#N/A"/>
    <e v="#N/A"/>
    <n v="0"/>
    <e v="#N/A"/>
    <e v="#N/A"/>
    <n v="0"/>
    <e v="#N/A"/>
    <e v="#N/A"/>
    <n v="0"/>
  </r>
  <r>
    <x v="107"/>
    <n v="467"/>
    <n v="2018"/>
    <s v="Commercial Banks"/>
    <s v="Financials"/>
    <x v="0"/>
    <s v="Buffalo"/>
    <n v="27379"/>
    <e v="#N/A"/>
    <e v="#N/A"/>
    <n v="6019"/>
    <e v="#N/A"/>
    <e v="#N/A"/>
    <n v="1408"/>
    <e v="#N/A"/>
    <e v="#N/A"/>
    <n v="118594"/>
    <e v="#N/A"/>
    <e v="#N/A"/>
    <n v="16354"/>
  </r>
  <r>
    <x v="485"/>
    <n v="467"/>
    <n v="2023"/>
    <s v="Pipelines"/>
    <s v="Energy"/>
    <x v="22"/>
    <s v="Tulsa"/>
    <n v="381"/>
    <e v="#N/A"/>
    <e v="#N/A"/>
    <n v="7948"/>
    <e v="#N/A"/>
    <e v="#N/A"/>
    <n v="185"/>
    <e v="#N/A"/>
    <e v="#N/A"/>
    <n v="6070"/>
    <e v="#N/A"/>
    <e v="#N/A"/>
    <n v="842"/>
  </r>
  <r>
    <x v="351"/>
    <n v="467"/>
    <n v="2017"/>
    <s v="Chemicals"/>
    <s v="Chemicals"/>
    <x v="2"/>
    <s v="Clayton"/>
    <n v="5444"/>
    <e v="#N/A"/>
    <e v="#N/A"/>
    <n v="5551"/>
    <e v="#N/A"/>
    <e v="#N/A"/>
    <n v="4"/>
    <e v="#N/A"/>
    <e v="#N/A"/>
    <n v="8763"/>
    <e v="#N/A"/>
    <e v="#N/A"/>
    <n v="6400"/>
  </r>
  <r>
    <x v="352"/>
    <n v="467"/>
    <n v="2001"/>
    <s v="Wholesalers: Health Care"/>
    <s v="Wholesalers"/>
    <x v="7"/>
    <s v="Mechanicsville"/>
    <n v="0"/>
    <e v="#N/A"/>
    <e v="#N/A"/>
    <n v="3503.6"/>
    <e v="#N/A"/>
    <e v="#N/A"/>
    <n v="0"/>
    <e v="#N/A"/>
    <e v="#N/A"/>
    <n v="0"/>
    <e v="#N/A"/>
    <e v="#N/A"/>
    <n v="0"/>
  </r>
  <r>
    <x v="90"/>
    <n v="467"/>
    <n v="2005"/>
    <s v="Food &amp; Drug Stores"/>
    <s v="Food, Beverages &amp; Tobacco"/>
    <x v="5"/>
    <s v="Iselin"/>
    <n v="0"/>
    <e v="#N/A"/>
    <e v="#N/A"/>
    <n v="3994.2"/>
    <e v="#N/A"/>
    <e v="#N/A"/>
    <n v="0"/>
    <e v="#N/A"/>
    <e v="#N/A"/>
    <n v="0"/>
    <e v="#N/A"/>
    <e v="#N/A"/>
    <n v="0"/>
  </r>
  <r>
    <x v="453"/>
    <n v="467"/>
    <n v="1998"/>
    <s v="Utilities: Gas and Electric"/>
    <s v="Energy"/>
    <x v="12"/>
    <s v="Allentown"/>
    <n v="0"/>
    <e v="#N/A"/>
    <e v="#N/A"/>
    <n v="3048.7"/>
    <e v="#N/A"/>
    <e v="#N/A"/>
    <n v="0"/>
    <e v="#N/A"/>
    <e v="#N/A"/>
    <n v="0"/>
    <e v="#N/A"/>
    <e v="#N/A"/>
    <n v="0"/>
  </r>
  <r>
    <x v="486"/>
    <n v="467"/>
    <n v="2000"/>
    <s v="Specialty Retailers: Other"/>
    <s v="Health Care"/>
    <x v="4"/>
    <s v="Houston"/>
    <n v="0"/>
    <e v="#N/A"/>
    <e v="#N/A"/>
    <n v="3321.8"/>
    <e v="#N/A"/>
    <e v="#N/A"/>
    <n v="0"/>
    <e v="#N/A"/>
    <e v="#N/A"/>
    <n v="0"/>
    <e v="#N/A"/>
    <e v="#N/A"/>
    <n v="0"/>
  </r>
  <r>
    <x v="356"/>
    <n v="467"/>
    <n v="2007"/>
    <s v="Homebuilders"/>
    <s v="Retailing"/>
    <x v="1"/>
    <s v="Westlake Village"/>
    <n v="0"/>
    <e v="#N/A"/>
    <e v="#N/A"/>
    <n v="4757.2"/>
    <e v="#N/A"/>
    <e v="#N/A"/>
    <n v="0"/>
    <e v="#N/A"/>
    <e v="#N/A"/>
    <n v="0"/>
    <e v="#N/A"/>
    <e v="#N/A"/>
    <n v="0"/>
  </r>
  <r>
    <x v="220"/>
    <n v="467"/>
    <n v="2008"/>
    <s v="Entertainment"/>
    <s v="Media"/>
    <x v="17"/>
    <s v="Chicago"/>
    <n v="0"/>
    <e v="#N/A"/>
    <e v="#N/A"/>
    <n v="5112.3999999999996"/>
    <e v="#N/A"/>
    <e v="#N/A"/>
    <n v="0"/>
    <e v="#N/A"/>
    <e v="#N/A"/>
    <n v="0"/>
    <e v="#N/A"/>
    <e v="#N/A"/>
    <n v="0"/>
  </r>
  <r>
    <x v="117"/>
    <n v="467"/>
    <n v="2011"/>
    <s v="Wholesalers: Electronics and Office Equipment"/>
    <s v="Technology"/>
    <x v="17"/>
    <s v="Deerfield"/>
    <n v="0"/>
    <e v="#N/A"/>
    <e v="#N/A"/>
    <n v="4832.2"/>
    <e v="#N/A"/>
    <e v="#N/A"/>
    <n v="0"/>
    <e v="#N/A"/>
    <e v="#N/A"/>
    <n v="0"/>
    <e v="#N/A"/>
    <e v="#N/A"/>
    <n v="0"/>
  </r>
  <r>
    <x v="308"/>
    <n v="467"/>
    <n v="2009"/>
    <s v="Health Care: Medical Facilities"/>
    <s v="Health Care"/>
    <x v="12"/>
    <s v="King of Prussia"/>
    <n v="0"/>
    <e v="#N/A"/>
    <e v="#N/A"/>
    <n v="5080.8999999999996"/>
    <e v="#N/A"/>
    <e v="#N/A"/>
    <n v="0"/>
    <e v="#N/A"/>
    <e v="#N/A"/>
    <n v="0"/>
    <e v="#N/A"/>
    <e v="#N/A"/>
    <n v="0"/>
  </r>
  <r>
    <x v="275"/>
    <n v="467"/>
    <n v="2002"/>
    <s v="Pipelines"/>
    <s v="Energy"/>
    <x v="3"/>
    <s v="Denver"/>
    <n v="0"/>
    <e v="#N/A"/>
    <e v="#N/A"/>
    <n v="3355"/>
    <e v="#N/A"/>
    <e v="#N/A"/>
    <n v="0"/>
    <e v="#N/A"/>
    <e v="#N/A"/>
    <n v="0"/>
    <e v="#N/A"/>
    <e v="#N/A"/>
    <n v="0"/>
  </r>
  <r>
    <x v="260"/>
    <n v="466"/>
    <n v="2003"/>
    <s v="Specialty Retailers: Other"/>
    <s v="Retailing"/>
    <x v="7"/>
    <s v="Roanoke"/>
    <n v="0"/>
    <e v="#N/A"/>
    <e v="#N/A"/>
    <n v="3287.9"/>
    <e v="#N/A"/>
    <e v="#N/A"/>
    <n v="0"/>
    <e v="#N/A"/>
    <e v="#N/A"/>
    <n v="0"/>
    <e v="#N/A"/>
    <e v="#N/A"/>
    <n v="0"/>
  </r>
  <r>
    <x v="56"/>
    <n v="466"/>
    <n v="2013"/>
    <s v="Specialty Retailers: Other"/>
    <s v="Retailing"/>
    <x v="6"/>
    <s v="Columbus"/>
    <n v="204.36"/>
    <e v="#N/A"/>
    <e v="#N/A"/>
    <n v="540.01"/>
    <e v="#N/A"/>
    <e v="#N/A"/>
    <n v="177.1"/>
    <e v="#N/A"/>
    <e v="#N/A"/>
    <n v="175.36"/>
    <e v="#N/A"/>
    <e v="#N/A"/>
    <n v="0"/>
  </r>
  <r>
    <x v="487"/>
    <n v="466"/>
    <n v="2018"/>
    <s v="Diversified Outsourcing Services"/>
    <s v="Business Services"/>
    <x v="5"/>
    <s v="Florham Park"/>
    <n v="3923"/>
    <e v="#N/A"/>
    <e v="#N/A"/>
    <n v="6022"/>
    <e v="#N/A"/>
    <e v="#N/A"/>
    <n v="181"/>
    <e v="#N/A"/>
    <e v="#N/A"/>
    <n v="7548"/>
    <e v="#N/A"/>
    <e v="#N/A"/>
    <n v="90000"/>
  </r>
  <r>
    <x v="488"/>
    <n v="466"/>
    <n v="2001"/>
    <s v="Telecommunications"/>
    <s v="Technology"/>
    <x v="30"/>
    <s v="Atlanta"/>
    <n v="0"/>
    <e v="#N/A"/>
    <e v="#N/A"/>
    <n v="3506.9"/>
    <e v="#N/A"/>
    <e v="#N/A"/>
    <n v="0"/>
    <e v="#N/A"/>
    <e v="#N/A"/>
    <n v="0"/>
    <e v="#N/A"/>
    <e v="#N/A"/>
    <n v="0"/>
  </r>
  <r>
    <x v="489"/>
    <n v="466"/>
    <n v="2010"/>
    <s v="Specialty Retailers: Other"/>
    <s v="Retailing"/>
    <x v="12"/>
    <s v="Coraopolis"/>
    <n v="0"/>
    <e v="#N/A"/>
    <e v="#N/A"/>
    <n v="4412.8"/>
    <e v="#N/A"/>
    <e v="#N/A"/>
    <n v="0"/>
    <e v="#N/A"/>
    <e v="#N/A"/>
    <n v="0"/>
    <e v="#N/A"/>
    <e v="#N/A"/>
    <n v="0"/>
  </r>
  <r>
    <x v="489"/>
    <n v="466"/>
    <n v="2012"/>
    <s v="Specialty Retailers: Other"/>
    <s v="Retailing"/>
    <x v="12"/>
    <s v="Coraopolis"/>
    <n v="0"/>
    <n v="0"/>
    <e v="#N/A"/>
    <n v="5211.8"/>
    <n v="4412.8"/>
    <n v="0.18"/>
    <n v="0"/>
    <n v="0"/>
    <e v="#N/A"/>
    <n v="0"/>
    <n v="0"/>
    <e v="#N/A"/>
    <n v="0"/>
  </r>
  <r>
    <x v="362"/>
    <n v="466"/>
    <n v="2022"/>
    <s v="Packaging, Containers"/>
    <s v="Materials"/>
    <x v="30"/>
    <s v="Atlanta"/>
    <n v="6154"/>
    <e v="#N/A"/>
    <e v="#N/A"/>
    <n v="7156"/>
    <e v="#N/A"/>
    <e v="#N/A"/>
    <n v="204"/>
    <e v="#N/A"/>
    <e v="#N/A"/>
    <n v="10457"/>
    <e v="#N/A"/>
    <e v="#N/A"/>
    <n v="25000"/>
  </r>
  <r>
    <x v="192"/>
    <n v="466"/>
    <n v="2002"/>
    <s v="Transportation and Logistics"/>
    <s v="Transportation"/>
    <x v="15"/>
    <s v="Milwaukee"/>
    <n v="0"/>
    <e v="#N/A"/>
    <e v="#N/A"/>
    <n v="3363.4"/>
    <e v="#N/A"/>
    <e v="#N/A"/>
    <n v="0"/>
    <e v="#N/A"/>
    <e v="#N/A"/>
    <n v="0"/>
    <e v="#N/A"/>
    <e v="#N/A"/>
    <n v="0"/>
  </r>
  <r>
    <x v="83"/>
    <n v="466"/>
    <n v="1997"/>
    <s v="Wholesalers: Diversified"/>
    <s v="Wholesalers"/>
    <x v="21"/>
    <s v="Orlando"/>
    <n v="0"/>
    <e v="#N/A"/>
    <e v="#N/A"/>
    <n v="3060.1"/>
    <e v="#N/A"/>
    <e v="#N/A"/>
    <n v="0"/>
    <e v="#N/A"/>
    <e v="#N/A"/>
    <n v="0"/>
    <e v="#N/A"/>
    <e v="#N/A"/>
    <n v="0"/>
  </r>
  <r>
    <x v="83"/>
    <n v="466"/>
    <n v="1998"/>
    <s v="Wholesalers: Diversified"/>
    <s v="Wholesalers"/>
    <x v="21"/>
    <s v="Orlando"/>
    <n v="0"/>
    <n v="0"/>
    <e v="#N/A"/>
    <n v="3060.1"/>
    <n v="3060.1"/>
    <n v="0"/>
    <n v="0"/>
    <n v="0"/>
    <e v="#N/A"/>
    <n v="0"/>
    <n v="0"/>
    <e v="#N/A"/>
    <n v="0"/>
  </r>
  <r>
    <x v="9"/>
    <n v="466"/>
    <n v="2023"/>
    <s v="Commercial Banks"/>
    <s v="Financials"/>
    <x v="6"/>
    <s v="Columbus"/>
    <n v="16236"/>
    <e v="#N/A"/>
    <e v="#N/A"/>
    <n v="7950"/>
    <e v="#N/A"/>
    <e v="#N/A"/>
    <n v="2238"/>
    <e v="#N/A"/>
    <e v="#N/A"/>
    <n v="182906"/>
    <e v="#N/A"/>
    <e v="#N/A"/>
    <n v="19920"/>
  </r>
  <r>
    <x v="490"/>
    <n v="466"/>
    <n v="2009"/>
    <s v="Diversified Financials"/>
    <s v="Financials"/>
    <x v="0"/>
    <s v="New York"/>
    <n v="0"/>
    <e v="#N/A"/>
    <e v="#N/A"/>
    <n v="5088"/>
    <e v="#N/A"/>
    <e v="#N/A"/>
    <n v="0"/>
    <e v="#N/A"/>
    <e v="#N/A"/>
    <n v="0"/>
    <e v="#N/A"/>
    <e v="#N/A"/>
    <n v="0"/>
  </r>
  <r>
    <x v="491"/>
    <n v="466"/>
    <n v="2019"/>
    <s v="Entertainment"/>
    <s v="Media"/>
    <x v="4"/>
    <s v="San Antonio"/>
    <n v="97"/>
    <e v="#N/A"/>
    <e v="#N/A"/>
    <n v="6326"/>
    <e v="#N/A"/>
    <e v="#N/A"/>
    <n v="202"/>
    <e v="#N/A"/>
    <e v="#N/A"/>
    <n v="12270"/>
    <e v="#N/A"/>
    <e v="#N/A"/>
    <n v="18300"/>
  </r>
  <r>
    <x v="129"/>
    <n v="466"/>
    <n v="2014"/>
    <s v="Airlines"/>
    <s v="Transportation"/>
    <x v="0"/>
    <s v="Long Island City"/>
    <n v="2569"/>
    <e v="#N/A"/>
    <e v="#N/A"/>
    <n v="5441"/>
    <e v="#N/A"/>
    <e v="#N/A"/>
    <n v="168"/>
    <e v="#N/A"/>
    <e v="#N/A"/>
    <n v="7350"/>
    <e v="#N/A"/>
    <e v="#N/A"/>
    <n v="0"/>
  </r>
  <r>
    <x v="492"/>
    <n v="466"/>
    <n v="2021"/>
    <s v="Commercial Banks"/>
    <s v="Financials"/>
    <x v="1"/>
    <s v="San Diego"/>
    <n v="11359"/>
    <e v="#N/A"/>
    <e v="#N/A"/>
    <n v="5872"/>
    <e v="#N/A"/>
    <e v="#N/A"/>
    <n v="473"/>
    <e v="#N/A"/>
    <e v="#N/A"/>
    <n v="6524"/>
    <e v="#N/A"/>
    <e v="#N/A"/>
    <n v="4756"/>
  </r>
  <r>
    <x v="493"/>
    <n v="466"/>
    <n v="2005"/>
    <s v="Engineering &amp; Construction"/>
    <s v="Engineering &amp; Construction"/>
    <x v="3"/>
    <s v="Denver"/>
    <n v="0"/>
    <e v="#N/A"/>
    <e v="#N/A"/>
    <n v="4009.1"/>
    <e v="#N/A"/>
    <e v="#N/A"/>
    <n v="0"/>
    <e v="#N/A"/>
    <e v="#N/A"/>
    <n v="0"/>
    <e v="#N/A"/>
    <e v="#N/A"/>
    <n v="0"/>
  </r>
  <r>
    <x v="494"/>
    <n v="466"/>
    <n v="2000"/>
    <s v="Telecommunications"/>
    <s v="Technology"/>
    <x v="7"/>
    <s v="Reston"/>
    <n v="0"/>
    <e v="#N/A"/>
    <e v="#N/A"/>
    <n v="3326"/>
    <e v="#N/A"/>
    <e v="#N/A"/>
    <n v="0"/>
    <e v="#N/A"/>
    <e v="#N/A"/>
    <n v="0"/>
    <e v="#N/A"/>
    <e v="#N/A"/>
    <n v="0"/>
  </r>
  <r>
    <x v="215"/>
    <n v="466"/>
    <n v="2017"/>
    <s v="Wholesalers: Health Care"/>
    <s v="Health Care"/>
    <x v="9"/>
    <s v="St. Paul"/>
    <n v="4393"/>
    <e v="#N/A"/>
    <e v="#N/A"/>
    <n v="5555"/>
    <e v="#N/A"/>
    <e v="#N/A"/>
    <n v="187"/>
    <e v="#N/A"/>
    <e v="#N/A"/>
    <n v="3521"/>
    <e v="#N/A"/>
    <e v="#N/A"/>
    <n v="7000"/>
  </r>
  <r>
    <x v="432"/>
    <n v="466"/>
    <n v="2022"/>
    <s v="Computer And Data Services"/>
    <s v="Technology"/>
    <x v="30"/>
    <s v="Atlanta"/>
    <n v="5475"/>
    <e v="#N/A"/>
    <e v="#N/A"/>
    <n v="7156"/>
    <e v="#N/A"/>
    <e v="#N/A"/>
    <n v="97"/>
    <e v="#N/A"/>
    <e v="#N/A"/>
    <n v="11641"/>
    <e v="#N/A"/>
    <e v="#N/A"/>
    <n v="38000"/>
  </r>
  <r>
    <x v="453"/>
    <n v="466"/>
    <n v="1996"/>
    <s v="Utilities: Gas and Electric"/>
    <s v="Energy"/>
    <x v="12"/>
    <s v="Allentown"/>
    <n v="0"/>
    <e v="#N/A"/>
    <e v="#N/A"/>
    <n v="2650"/>
    <e v="#N/A"/>
    <e v="#N/A"/>
    <n v="0"/>
    <e v="#N/A"/>
    <e v="#N/A"/>
    <n v="0"/>
    <e v="#N/A"/>
    <e v="#N/A"/>
    <n v="0"/>
  </r>
  <r>
    <x v="200"/>
    <n v="466"/>
    <n v="2007"/>
    <s v="Specialty Retailers: Other"/>
    <s v="Retailing"/>
    <x v="4"/>
    <s v="Fort Worth"/>
    <n v="0"/>
    <e v="#N/A"/>
    <e v="#N/A"/>
    <n v="4777.5"/>
    <e v="#N/A"/>
    <e v="#N/A"/>
    <n v="0"/>
    <e v="#N/A"/>
    <e v="#N/A"/>
    <n v="0"/>
    <e v="#N/A"/>
    <e v="#N/A"/>
    <n v="0"/>
  </r>
  <r>
    <x v="248"/>
    <n v="466"/>
    <n v="2004"/>
    <s v="Commercial Banks"/>
    <s v="Financials"/>
    <x v="31"/>
    <s v="Birmingham"/>
    <n v="0"/>
    <e v="#N/A"/>
    <e v="#N/A"/>
    <n v="3617.9"/>
    <e v="#N/A"/>
    <e v="#N/A"/>
    <n v="0"/>
    <e v="#N/A"/>
    <e v="#N/A"/>
    <n v="0"/>
    <e v="#N/A"/>
    <e v="#N/A"/>
    <n v="0"/>
  </r>
  <r>
    <x v="415"/>
    <n v="466"/>
    <n v="2011"/>
    <s v="Electronics, Electrical Equipment"/>
    <s v="Industrials"/>
    <x v="15"/>
    <s v="Milwaukee"/>
    <n v="0"/>
    <e v="#N/A"/>
    <e v="#N/A"/>
    <n v="4857"/>
    <e v="#N/A"/>
    <e v="#N/A"/>
    <n v="0"/>
    <e v="#N/A"/>
    <e v="#N/A"/>
    <n v="0"/>
    <e v="#N/A"/>
    <e v="#N/A"/>
    <n v="0"/>
  </r>
  <r>
    <x v="381"/>
    <n v="466"/>
    <n v="2020"/>
    <s v="Information Technology Services"/>
    <s v="Technology"/>
    <x v="7"/>
    <s v="Reston"/>
    <n v="4317"/>
    <e v="#N/A"/>
    <e v="#N/A"/>
    <n v="6379"/>
    <e v="#N/A"/>
    <e v="#N/A"/>
    <n v="226"/>
    <e v="#N/A"/>
    <e v="#N/A"/>
    <n v="4711"/>
    <e v="#N/A"/>
    <e v="#N/A"/>
    <n v="24311"/>
  </r>
  <r>
    <x v="461"/>
    <n v="466"/>
    <n v="2008"/>
    <s v="Electronics, Electrical Equipment"/>
    <s v="Technology"/>
    <x v="18"/>
    <s v="Charlotte"/>
    <n v="0"/>
    <e v="#N/A"/>
    <e v="#N/A"/>
    <n v="5118.1000000000004"/>
    <e v="#N/A"/>
    <e v="#N/A"/>
    <n v="0"/>
    <e v="#N/A"/>
    <e v="#N/A"/>
    <n v="0"/>
    <e v="#N/A"/>
    <e v="#N/A"/>
    <n v="0"/>
  </r>
  <r>
    <x v="495"/>
    <n v="466"/>
    <n v="2015"/>
    <s v="Medical Products and Equipment"/>
    <s v="Health Care"/>
    <x v="9"/>
    <s v="St. Paul"/>
    <n v="18320"/>
    <e v="#N/A"/>
    <e v="#N/A"/>
    <n v="5622"/>
    <e v="#N/A"/>
    <e v="#N/A"/>
    <n v="1002"/>
    <e v="#N/A"/>
    <e v="#N/A"/>
    <n v="10207"/>
    <e v="#N/A"/>
    <e v="#N/A"/>
    <n v="16000"/>
  </r>
  <r>
    <x v="118"/>
    <n v="466"/>
    <n v="1999"/>
    <s v="Building Materials, Glass"/>
    <s v="Materials"/>
    <x v="17"/>
    <s v="Chicago"/>
    <n v="0"/>
    <e v="#N/A"/>
    <e v="#N/A"/>
    <n v="3130"/>
    <e v="#N/A"/>
    <e v="#N/A"/>
    <n v="0"/>
    <e v="#N/A"/>
    <e v="#N/A"/>
    <n v="0"/>
    <e v="#N/A"/>
    <e v="#N/A"/>
    <n v="0"/>
  </r>
  <r>
    <x v="237"/>
    <n v="466"/>
    <n v="2006"/>
    <s v="Wholesalers: Diversified"/>
    <s v="Wholesalers"/>
    <x v="12"/>
    <s v="Pittsburgh"/>
    <n v="0"/>
    <e v="#N/A"/>
    <e v="#N/A"/>
    <n v="4421.1000000000004"/>
    <e v="#N/A"/>
    <e v="#N/A"/>
    <n v="0"/>
    <e v="#N/A"/>
    <e v="#N/A"/>
    <n v="0"/>
    <e v="#N/A"/>
    <e v="#N/A"/>
    <n v="0"/>
  </r>
  <r>
    <x v="70"/>
    <n v="466"/>
    <n v="1997"/>
    <s v="Computer And Data Services"/>
    <s v="Technology"/>
    <x v="1"/>
    <s v="San Jose"/>
    <n v="0"/>
    <e v="#N/A"/>
    <e v="#N/A"/>
    <n v="2865.2"/>
    <e v="#N/A"/>
    <e v="#N/A"/>
    <n v="0"/>
    <e v="#N/A"/>
    <e v="#N/A"/>
    <n v="0"/>
    <e v="#N/A"/>
    <e v="#N/A"/>
    <n v="0"/>
  </r>
  <r>
    <x v="96"/>
    <n v="466"/>
    <n v="2016"/>
    <s v="Hotels, Casinos, Resorts"/>
    <s v="Hotels, Restaurants &amp; Leisure"/>
    <x v="5"/>
    <s v="Parsippany"/>
    <n v="8576"/>
    <e v="#N/A"/>
    <e v="#N/A"/>
    <n v="5536"/>
    <e v="#N/A"/>
    <e v="#N/A"/>
    <n v="612"/>
    <e v="#N/A"/>
    <e v="#N/A"/>
    <n v="9716"/>
    <e v="#N/A"/>
    <e v="#N/A"/>
    <n v="37700"/>
  </r>
  <r>
    <x v="496"/>
    <n v="465"/>
    <n v="2015"/>
    <s v="Utilities: Gas and Electric"/>
    <s v="Energy"/>
    <x v="30"/>
    <s v="Atlanta"/>
    <n v="5948"/>
    <e v="#N/A"/>
    <e v="#N/A"/>
    <n v="5628"/>
    <e v="#N/A"/>
    <e v="#N/A"/>
    <n v="482"/>
    <e v="#N/A"/>
    <e v="#N/A"/>
    <n v="14909"/>
    <e v="#N/A"/>
    <e v="#N/A"/>
    <n v="5165"/>
  </r>
  <r>
    <x v="121"/>
    <n v="465"/>
    <n v="2001"/>
    <s v="Wholesalers: Electronics and Office Equipment"/>
    <s v="Wholesalers"/>
    <x v="17"/>
    <s v="Glenview"/>
    <n v="0"/>
    <e v="#N/A"/>
    <e v="#N/A"/>
    <n v="3514.4"/>
    <e v="#N/A"/>
    <e v="#N/A"/>
    <n v="0"/>
    <e v="#N/A"/>
    <e v="#N/A"/>
    <n v="0"/>
    <e v="#N/A"/>
    <e v="#N/A"/>
    <n v="0"/>
  </r>
  <r>
    <x v="497"/>
    <n v="465"/>
    <n v="2020"/>
    <s v="Mining, Crude-Oil Production"/>
    <s v="Energy"/>
    <x v="4"/>
    <s v="Houston"/>
    <n v="1577"/>
    <e v="#N/A"/>
    <e v="#N/A"/>
    <n v="6411"/>
    <e v="#N/A"/>
    <e v="#N/A"/>
    <n v="3553"/>
    <e v="#N/A"/>
    <e v="#N/A"/>
    <n v="18107"/>
    <e v="#N/A"/>
    <e v="#N/A"/>
    <n v="3163"/>
  </r>
  <r>
    <x v="408"/>
    <n v="465"/>
    <n v="2008"/>
    <s v="Insurance: Property and Casualty (Stock)"/>
    <s v="Financials"/>
    <x v="28"/>
    <s v="Lansing"/>
    <n v="0"/>
    <e v="#N/A"/>
    <e v="#N/A"/>
    <n v="5129.1000000000004"/>
    <e v="#N/A"/>
    <e v="#N/A"/>
    <n v="0"/>
    <e v="#N/A"/>
    <e v="#N/A"/>
    <n v="0"/>
    <e v="#N/A"/>
    <e v="#N/A"/>
    <n v="0"/>
  </r>
  <r>
    <x v="55"/>
    <n v="465"/>
    <n v="2000"/>
    <s v="Automotive Retailing, Services"/>
    <s v="Retailing"/>
    <x v="5"/>
    <s v="Parsippany"/>
    <n v="0"/>
    <e v="#N/A"/>
    <e v="#N/A"/>
    <n v="3332.7"/>
    <e v="#N/A"/>
    <e v="#N/A"/>
    <n v="0"/>
    <e v="#N/A"/>
    <e v="#N/A"/>
    <n v="0"/>
    <e v="#N/A"/>
    <e v="#N/A"/>
    <n v="0"/>
  </r>
  <r>
    <x v="56"/>
    <n v="465"/>
    <n v="2006"/>
    <s v="Specialty Retailers: Other"/>
    <s v="Retailing"/>
    <x v="6"/>
    <s v="Columbus"/>
    <n v="0"/>
    <e v="#N/A"/>
    <e v="#N/A"/>
    <n v="4429.8999999999996"/>
    <e v="#N/A"/>
    <e v="#N/A"/>
    <n v="0"/>
    <e v="#N/A"/>
    <e v="#N/A"/>
    <n v="0"/>
    <e v="#N/A"/>
    <e v="#N/A"/>
    <n v="0"/>
  </r>
  <r>
    <x v="474"/>
    <n v="465"/>
    <n v="1999"/>
    <s v="Utilities: Gas and Electric"/>
    <s v="Energy"/>
    <x v="18"/>
    <s v="Raleigh"/>
    <n v="0"/>
    <e v="#N/A"/>
    <e v="#N/A"/>
    <n v="3130"/>
    <e v="#N/A"/>
    <e v="#N/A"/>
    <n v="0"/>
    <e v="#N/A"/>
    <e v="#N/A"/>
    <n v="0"/>
    <e v="#N/A"/>
    <e v="#N/A"/>
    <n v="0"/>
  </r>
  <r>
    <x v="348"/>
    <n v="465"/>
    <n v="2012"/>
    <s v="Publishing, Printing"/>
    <s v="Retailing"/>
    <x v="7"/>
    <s v="McLean"/>
    <n v="0"/>
    <e v="#N/A"/>
    <e v="#N/A"/>
    <n v="5240"/>
    <e v="#N/A"/>
    <e v="#N/A"/>
    <n v="0"/>
    <e v="#N/A"/>
    <e v="#N/A"/>
    <n v="0"/>
    <e v="#N/A"/>
    <e v="#N/A"/>
    <n v="0"/>
  </r>
  <r>
    <x v="476"/>
    <n v="465"/>
    <n v="2011"/>
    <s v="Electronics, Electrical Equipment"/>
    <s v="Industrials"/>
    <x v="14"/>
    <s v="Highland Heights"/>
    <n v="0"/>
    <e v="#N/A"/>
    <e v="#N/A"/>
    <n v="4864.8999999999996"/>
    <e v="#N/A"/>
    <e v="#N/A"/>
    <n v="0"/>
    <e v="#N/A"/>
    <e v="#N/A"/>
    <n v="0"/>
    <e v="#N/A"/>
    <e v="#N/A"/>
    <n v="0"/>
  </r>
  <r>
    <x v="363"/>
    <n v="465"/>
    <n v="2013"/>
    <s v="Wholesalers: Electronics and Office Equipment"/>
    <s v="Wholesalers"/>
    <x v="2"/>
    <s v="St. Louis"/>
    <n v="0"/>
    <e v="#N/A"/>
    <e v="#N/A"/>
    <n v="541.33000000000004"/>
    <e v="#N/A"/>
    <e v="#N/A"/>
    <n v="86.3"/>
    <e v="#N/A"/>
    <e v="#N/A"/>
    <n v="168.59"/>
    <e v="#N/A"/>
    <e v="#N/A"/>
    <n v="0"/>
  </r>
  <r>
    <x v="484"/>
    <n v="465"/>
    <n v="2023"/>
    <s v="Food Consumer Products"/>
    <s v="Food, Beverages &amp; Tobacco"/>
    <x v="6"/>
    <s v="Orrville"/>
    <n v="16781"/>
    <e v="#N/A"/>
    <e v="#N/A"/>
    <n v="7999"/>
    <e v="#N/A"/>
    <e v="#N/A"/>
    <n v="632"/>
    <e v="#N/A"/>
    <e v="#N/A"/>
    <n v="16055"/>
    <e v="#N/A"/>
    <e v="#N/A"/>
    <n v="6700"/>
  </r>
  <r>
    <x v="268"/>
    <n v="465"/>
    <n v="2005"/>
    <s v="Wholesalers: Health Care"/>
    <s v="Wholesalers"/>
    <x v="0"/>
    <s v="Melville"/>
    <n v="0"/>
    <e v="#N/A"/>
    <e v="#N/A"/>
    <n v="4060.3"/>
    <e v="#N/A"/>
    <e v="#N/A"/>
    <n v="0"/>
    <e v="#N/A"/>
    <e v="#N/A"/>
    <n v="0"/>
    <e v="#N/A"/>
    <e v="#N/A"/>
    <n v="0"/>
  </r>
  <r>
    <x v="498"/>
    <n v="465"/>
    <n v="2017"/>
    <s v="Computer And Data Services"/>
    <s v="Technology"/>
    <x v="1"/>
    <s v="Mountain View"/>
    <n v="18986"/>
    <e v="#N/A"/>
    <e v="#N/A"/>
    <n v="5568"/>
    <e v="#N/A"/>
    <e v="#N/A"/>
    <n v="2488"/>
    <e v="#N/A"/>
    <e v="#N/A"/>
    <n v="11767"/>
    <e v="#N/A"/>
    <e v="#N/A"/>
    <n v="11000"/>
  </r>
  <r>
    <x v="211"/>
    <n v="465"/>
    <n v="2007"/>
    <s v="Telecommunications"/>
    <s v="Technology"/>
    <x v="3"/>
    <s v="Broomfield"/>
    <n v="0"/>
    <e v="#N/A"/>
    <e v="#N/A"/>
    <n v="4778"/>
    <e v="#N/A"/>
    <e v="#N/A"/>
    <n v="0"/>
    <e v="#N/A"/>
    <e v="#N/A"/>
    <n v="0"/>
    <e v="#N/A"/>
    <e v="#N/A"/>
    <n v="0"/>
  </r>
  <r>
    <x v="257"/>
    <n v="465"/>
    <n v="1997"/>
    <s v="Home Equipment, Furnishings"/>
    <s v="Household Products"/>
    <x v="30"/>
    <s v="Atlanta"/>
    <n v="0"/>
    <e v="#N/A"/>
    <e v="#N/A"/>
    <n v="2872.8"/>
    <e v="#N/A"/>
    <e v="#N/A"/>
    <n v="0"/>
    <e v="#N/A"/>
    <e v="#N/A"/>
    <n v="0"/>
    <e v="#N/A"/>
    <e v="#N/A"/>
    <n v="0"/>
  </r>
  <r>
    <x v="112"/>
    <n v="465"/>
    <n v="2014"/>
    <s v="Insurance: Property and Casualty (Stock)"/>
    <s v="Financials"/>
    <x v="17"/>
    <s v="Chicago"/>
    <n v="4271"/>
    <e v="#N/A"/>
    <e v="#N/A"/>
    <n v="5443"/>
    <e v="#N/A"/>
    <e v="#N/A"/>
    <n v="448"/>
    <e v="#N/A"/>
    <e v="#N/A"/>
    <n v="16534"/>
    <e v="#N/A"/>
    <e v="#N/A"/>
    <n v="0"/>
  </r>
  <r>
    <x v="432"/>
    <n v="465"/>
    <n v="2019"/>
    <s v="Computer And Data Services"/>
    <s v="Technology"/>
    <x v="30"/>
    <s v="Atlanta"/>
    <n v="3246"/>
    <e v="#N/A"/>
    <e v="#N/A"/>
    <n v="6405"/>
    <e v="#N/A"/>
    <e v="#N/A"/>
    <n v="88"/>
    <e v="#N/A"/>
    <e v="#N/A"/>
    <n v="7761"/>
    <e v="#N/A"/>
    <e v="#N/A"/>
    <n v="34000"/>
  </r>
  <r>
    <x v="499"/>
    <n v="465"/>
    <n v="1996"/>
    <s v="Semiconductors and Other Electronic Components"/>
    <s v="Technology"/>
    <x v="31"/>
    <s v="Huntsville"/>
    <n v="0"/>
    <e v="#N/A"/>
    <e v="#N/A"/>
    <n v="2673.8"/>
    <e v="#N/A"/>
    <e v="#N/A"/>
    <n v="0"/>
    <e v="#N/A"/>
    <e v="#N/A"/>
    <n v="0"/>
    <e v="#N/A"/>
    <e v="#N/A"/>
    <n v="0"/>
  </r>
  <r>
    <x v="500"/>
    <n v="465"/>
    <n v="2021"/>
    <s v="Entertainment"/>
    <s v="Media"/>
    <x v="8"/>
    <s v="Hunt Valley"/>
    <n v="2167"/>
    <e v="#N/A"/>
    <e v="#N/A"/>
    <n v="5943"/>
    <e v="#N/A"/>
    <e v="#N/A"/>
    <n v="2414"/>
    <e v="#N/A"/>
    <e v="#N/A"/>
    <n v="13382"/>
    <e v="#N/A"/>
    <e v="#N/A"/>
    <n v="11600"/>
  </r>
  <r>
    <x v="495"/>
    <n v="465"/>
    <n v="2016"/>
    <s v="Medical Products and Equipment"/>
    <s v="Health Care"/>
    <x v="9"/>
    <s v="St. Paul"/>
    <n v="15599"/>
    <e v="#N/A"/>
    <e v="#N/A"/>
    <n v="5541"/>
    <e v="#N/A"/>
    <e v="#N/A"/>
    <n v="880"/>
    <e v="#N/A"/>
    <e v="#N/A"/>
    <n v="13064"/>
    <e v="#N/A"/>
    <e v="#N/A"/>
    <n v="18000"/>
  </r>
  <r>
    <x v="178"/>
    <n v="465"/>
    <n v="2004"/>
    <s v="Medical Products and Equipment"/>
    <s v="Health Care"/>
    <x v="28"/>
    <s v="Kalamazoo"/>
    <n v="0"/>
    <e v="#N/A"/>
    <e v="#N/A"/>
    <n v="3625.3"/>
    <e v="#N/A"/>
    <e v="#N/A"/>
    <n v="0"/>
    <e v="#N/A"/>
    <e v="#N/A"/>
    <n v="0"/>
    <e v="#N/A"/>
    <e v="#N/A"/>
    <n v="0"/>
  </r>
  <r>
    <x v="116"/>
    <n v="465"/>
    <n v="2009"/>
    <s v="Telecommunications"/>
    <s v="Technology"/>
    <x v="17"/>
    <s v="Chicago"/>
    <n v="0"/>
    <e v="#N/A"/>
    <e v="#N/A"/>
    <n v="5092"/>
    <e v="#N/A"/>
    <e v="#N/A"/>
    <n v="0"/>
    <e v="#N/A"/>
    <e v="#N/A"/>
    <n v="0"/>
    <e v="#N/A"/>
    <e v="#N/A"/>
    <n v="0"/>
  </r>
  <r>
    <x v="444"/>
    <n v="465"/>
    <n v="2002"/>
    <s v="Motor Vehicles &amp; Parts"/>
    <s v="Motor Vehicles &amp; Parts"/>
    <x v="17"/>
    <s v="Lake Forest"/>
    <n v="0"/>
    <e v="#N/A"/>
    <e v="#N/A"/>
    <n v="3364"/>
    <e v="#N/A"/>
    <e v="#N/A"/>
    <n v="0"/>
    <e v="#N/A"/>
    <e v="#N/A"/>
    <n v="0"/>
    <e v="#N/A"/>
    <e v="#N/A"/>
    <n v="0"/>
  </r>
  <r>
    <x v="218"/>
    <n v="465"/>
    <n v="2010"/>
    <s v="Commercial Banks"/>
    <s v="Financials"/>
    <x v="1"/>
    <s v="San Francisco"/>
    <n v="0"/>
    <e v="#N/A"/>
    <e v="#N/A"/>
    <n v="4414"/>
    <e v="#N/A"/>
    <e v="#N/A"/>
    <n v="0"/>
    <e v="#N/A"/>
    <e v="#N/A"/>
    <n v="0"/>
    <e v="#N/A"/>
    <e v="#N/A"/>
    <n v="0"/>
  </r>
  <r>
    <x v="501"/>
    <n v="465"/>
    <n v="1998"/>
    <s v="Food &amp; Drug Stores"/>
    <s v="Food, Beverages &amp; Tobacco"/>
    <x v="0"/>
    <s v="Syracuse"/>
    <n v="0"/>
    <e v="#N/A"/>
    <e v="#N/A"/>
    <n v="3074.4"/>
    <e v="#N/A"/>
    <e v="#N/A"/>
    <n v="0"/>
    <e v="#N/A"/>
    <e v="#N/A"/>
    <n v="0"/>
    <e v="#N/A"/>
    <e v="#N/A"/>
    <n v="0"/>
  </r>
  <r>
    <x v="502"/>
    <n v="465"/>
    <n v="2022"/>
    <s v="Food Consumer Products"/>
    <s v="Hotels, Restaurants &amp; Leisure"/>
    <x v="21"/>
    <s v="Orlando"/>
    <n v="16981"/>
    <e v="#N/A"/>
    <e v="#N/A"/>
    <n v="7196"/>
    <e v="#N/A"/>
    <e v="#N/A"/>
    <n v="629"/>
    <e v="#N/A"/>
    <e v="#N/A"/>
    <n v="10656"/>
    <e v="#N/A"/>
    <e v="#N/A"/>
    <n v="156883"/>
  </r>
  <r>
    <x v="370"/>
    <n v="465"/>
    <n v="2018"/>
    <s v="Specialty Retailers: Other"/>
    <s v="Retailing"/>
    <x v="6"/>
    <s v="Westlake"/>
    <n v="144"/>
    <e v="#N/A"/>
    <e v="#N/A"/>
    <n v="6052"/>
    <e v="#N/A"/>
    <e v="#N/A"/>
    <n v="9"/>
    <e v="#N/A"/>
    <e v="#N/A"/>
    <n v="1618"/>
    <e v="#N/A"/>
    <e v="#N/A"/>
    <n v="19611"/>
  </r>
  <r>
    <x v="503"/>
    <n v="465"/>
    <n v="2003"/>
    <s v="Food Consumer Products"/>
    <s v="Hotels, Restaurants &amp; Leisure"/>
    <x v="35"/>
    <s v="Seattle"/>
    <n v="0"/>
    <e v="#N/A"/>
    <e v="#N/A"/>
    <n v="3288.9"/>
    <e v="#N/A"/>
    <e v="#N/A"/>
    <n v="0"/>
    <e v="#N/A"/>
    <e v="#N/A"/>
    <n v="0"/>
    <e v="#N/A"/>
    <e v="#N/A"/>
    <n v="0"/>
  </r>
  <r>
    <x v="1"/>
    <n v="464"/>
    <n v="2013"/>
    <s v="Semiconductors and Other Electronic Components"/>
    <s v="Technology"/>
    <x v="1"/>
    <s v="Sunnyvale"/>
    <n v="182.09"/>
    <e v="#N/A"/>
    <e v="#N/A"/>
    <n v="54.22"/>
    <e v="#N/A"/>
    <e v="#N/A"/>
    <n v="-1183"/>
    <e v="#N/A"/>
    <e v="#N/A"/>
    <n v="40"/>
    <e v="#N/A"/>
    <e v="#N/A"/>
    <n v="0"/>
  </r>
  <r>
    <x v="182"/>
    <n v="464"/>
    <n v="2000"/>
    <s v="Insurance: Property and Casualty (Stock)"/>
    <s v="Financials"/>
    <x v="6"/>
    <s v="Cincinnati"/>
    <n v="0"/>
    <e v="#N/A"/>
    <e v="#N/A"/>
    <n v="3334.5"/>
    <e v="#N/A"/>
    <e v="#N/A"/>
    <n v="0"/>
    <e v="#N/A"/>
    <e v="#N/A"/>
    <n v="0"/>
    <e v="#N/A"/>
    <e v="#N/A"/>
    <n v="0"/>
  </r>
  <r>
    <x v="386"/>
    <n v="464"/>
    <n v="2019"/>
    <s v="Wholesalers: Diversified"/>
    <s v="Wholesalers"/>
    <x v="7"/>
    <s v="Herndon"/>
    <n v="2201"/>
    <e v="#N/A"/>
    <e v="#N/A"/>
    <n v="6418"/>
    <e v="#N/A"/>
    <e v="#N/A"/>
    <n v="99"/>
    <e v="#N/A"/>
    <e v="#N/A"/>
    <n v="6509"/>
    <e v="#N/A"/>
    <e v="#N/A"/>
    <n v="8356"/>
  </r>
  <r>
    <x v="125"/>
    <n v="464"/>
    <n v="2003"/>
    <s v="Transportation and Logistics"/>
    <s v="Transportation"/>
    <x v="9"/>
    <s v="Eden Prairie"/>
    <n v="0"/>
    <e v="#N/A"/>
    <e v="#N/A"/>
    <n v="3294.5"/>
    <e v="#N/A"/>
    <e v="#N/A"/>
    <n v="0"/>
    <e v="#N/A"/>
    <e v="#N/A"/>
    <n v="0"/>
    <e v="#N/A"/>
    <e v="#N/A"/>
    <n v="0"/>
  </r>
  <r>
    <x v="29"/>
    <n v="464"/>
    <n v="2009"/>
    <s v="Real Estate"/>
    <s v="Financials"/>
    <x v="1"/>
    <s v="Los Angeles"/>
    <n v="0"/>
    <e v="#N/A"/>
    <e v="#N/A"/>
    <n v="5130.1000000000004"/>
    <e v="#N/A"/>
    <e v="#N/A"/>
    <n v="0"/>
    <e v="#N/A"/>
    <e v="#N/A"/>
    <n v="0"/>
    <e v="#N/A"/>
    <e v="#N/A"/>
    <n v="0"/>
  </r>
  <r>
    <x v="324"/>
    <n v="464"/>
    <n v="2014"/>
    <s v="Transportation and Logistics"/>
    <s v="Transportation"/>
    <x v="28"/>
    <s v="Ann Arbor"/>
    <n v="2338"/>
    <e v="#N/A"/>
    <e v="#N/A"/>
    <n v="5473"/>
    <e v="#N/A"/>
    <e v="#N/A"/>
    <n v="99"/>
    <e v="#N/A"/>
    <e v="#N/A"/>
    <n v="3280"/>
    <e v="#N/A"/>
    <e v="#N/A"/>
    <n v="0"/>
  </r>
  <r>
    <x v="489"/>
    <n v="464"/>
    <n v="2011"/>
    <s v="Specialty Retailers: Other"/>
    <s v="Retailing"/>
    <x v="12"/>
    <s v="Coraopolis"/>
    <n v="0"/>
    <e v="#N/A"/>
    <e v="#N/A"/>
    <n v="4871.5"/>
    <e v="#N/A"/>
    <e v="#N/A"/>
    <n v="0"/>
    <e v="#N/A"/>
    <e v="#N/A"/>
    <n v="0"/>
    <e v="#N/A"/>
    <e v="#N/A"/>
    <n v="0"/>
  </r>
  <r>
    <x v="33"/>
    <n v="464"/>
    <n v="2017"/>
    <s v="Insurance: Property and Casualty (Stock)"/>
    <s v="Financials"/>
    <x v="1"/>
    <s v="Santa Ana"/>
    <n v="4332"/>
    <e v="#N/A"/>
    <e v="#N/A"/>
    <n v="5576"/>
    <e v="#N/A"/>
    <e v="#N/A"/>
    <n v="343"/>
    <e v="#N/A"/>
    <e v="#N/A"/>
    <n v="8832"/>
    <e v="#N/A"/>
    <e v="#N/A"/>
    <n v="19531"/>
  </r>
  <r>
    <x v="34"/>
    <n v="464"/>
    <n v="2012"/>
    <s v="Telecommunications"/>
    <s v="Technology"/>
    <x v="13"/>
    <s v="Norwalk"/>
    <n v="0"/>
    <e v="#N/A"/>
    <e v="#N/A"/>
    <n v="5243"/>
    <e v="#N/A"/>
    <e v="#N/A"/>
    <n v="0"/>
    <e v="#N/A"/>
    <e v="#N/A"/>
    <n v="0"/>
    <e v="#N/A"/>
    <e v="#N/A"/>
    <n v="0"/>
  </r>
  <r>
    <x v="504"/>
    <n v="464"/>
    <n v="2020"/>
    <s v="Specialty Retailers: Other"/>
    <s v="Retailing"/>
    <x v="4"/>
    <s v="Grapevine"/>
    <n v="226"/>
    <e v="#N/A"/>
    <e v="#N/A"/>
    <n v="6466"/>
    <e v="#N/A"/>
    <e v="#N/A"/>
    <n v="471"/>
    <e v="#N/A"/>
    <e v="#N/A"/>
    <n v="2820"/>
    <e v="#N/A"/>
    <e v="#N/A"/>
    <n v="30000"/>
  </r>
  <r>
    <x v="451"/>
    <n v="464"/>
    <n v="1997"/>
    <s v="Food Consumer Products"/>
    <s v="Food, Beverages &amp; Tobacco"/>
    <x v="2"/>
    <s v="Kansas City"/>
    <n v="0"/>
    <e v="#N/A"/>
    <e v="#N/A"/>
    <n v="2878.2"/>
    <e v="#N/A"/>
    <e v="#N/A"/>
    <n v="0"/>
    <e v="#N/A"/>
    <e v="#N/A"/>
    <n v="0"/>
    <e v="#N/A"/>
    <e v="#N/A"/>
    <n v="0"/>
  </r>
  <r>
    <x v="451"/>
    <n v="464"/>
    <n v="2001"/>
    <s v="Food Consumer Products"/>
    <s v="Food, Beverages &amp; Tobacco"/>
    <x v="2"/>
    <s v="Kansas City"/>
    <n v="0"/>
    <n v="0"/>
    <e v="#N/A"/>
    <n v="3522.9"/>
    <n v="2878.2"/>
    <n v="0.22"/>
    <n v="0"/>
    <n v="0"/>
    <e v="#N/A"/>
    <n v="0"/>
    <n v="0"/>
    <e v="#N/A"/>
    <n v="0"/>
  </r>
  <r>
    <x v="37"/>
    <n v="464"/>
    <n v="2006"/>
    <s v="Hotels, Casinos, Resorts"/>
    <s v="Hotels, Restaurants &amp; Leisure"/>
    <x v="7"/>
    <s v="McLean"/>
    <n v="0"/>
    <e v="#N/A"/>
    <e v="#N/A"/>
    <n v="4437"/>
    <e v="#N/A"/>
    <e v="#N/A"/>
    <n v="0"/>
    <e v="#N/A"/>
    <e v="#N/A"/>
    <n v="0"/>
    <e v="#N/A"/>
    <e v="#N/A"/>
    <n v="0"/>
  </r>
  <r>
    <x v="60"/>
    <n v="464"/>
    <n v="2010"/>
    <s v="Food Consumer Products"/>
    <s v="Food, Beverages &amp; Tobacco"/>
    <x v="9"/>
    <s v="Minneapolis"/>
    <n v="0"/>
    <e v="#N/A"/>
    <e v="#N/A"/>
    <n v="4421.3"/>
    <e v="#N/A"/>
    <e v="#N/A"/>
    <n v="0"/>
    <e v="#N/A"/>
    <e v="#N/A"/>
    <n v="0"/>
    <e v="#N/A"/>
    <e v="#N/A"/>
    <n v="0"/>
  </r>
  <r>
    <x v="12"/>
    <n v="464"/>
    <n v="2005"/>
    <s v="Apparel"/>
    <s v="Retailing"/>
    <x v="1"/>
    <s v="San Francisco"/>
    <n v="0"/>
    <e v="#N/A"/>
    <e v="#N/A"/>
    <n v="4072.5"/>
    <e v="#N/A"/>
    <e v="#N/A"/>
    <n v="0"/>
    <e v="#N/A"/>
    <e v="#N/A"/>
    <n v="0"/>
    <e v="#N/A"/>
    <e v="#N/A"/>
    <n v="0"/>
  </r>
  <r>
    <x v="505"/>
    <n v="464"/>
    <n v="2023"/>
    <s v="Mining, Crude-Oil Production"/>
    <s v="Energy"/>
    <x v="6"/>
    <s v="Findlay"/>
    <n v="15087"/>
    <e v="#N/A"/>
    <e v="#N/A"/>
    <n v="8036"/>
    <e v="#N/A"/>
    <e v="#N/A"/>
    <n v="3612"/>
    <e v="#N/A"/>
    <e v="#N/A"/>
    <n v="19940"/>
    <e v="#N/A"/>
    <e v="#N/A"/>
    <n v="1570"/>
  </r>
  <r>
    <x v="412"/>
    <n v="464"/>
    <n v="2018"/>
    <s v="Insurance: Property and Casualty (Stock)"/>
    <s v="Financials"/>
    <x v="7"/>
    <s v="Glen Allen"/>
    <n v="16264"/>
    <e v="#N/A"/>
    <e v="#N/A"/>
    <n v="6062"/>
    <e v="#N/A"/>
    <e v="#N/A"/>
    <n v="395"/>
    <e v="#N/A"/>
    <e v="#N/A"/>
    <n v="32805"/>
    <e v="#N/A"/>
    <e v="#N/A"/>
    <n v="15600"/>
  </r>
  <r>
    <x v="506"/>
    <n v="464"/>
    <n v="2015"/>
    <s v="Packaging, Containers"/>
    <s v="Materials"/>
    <x v="7"/>
    <s v="Richmond"/>
    <n v="8350"/>
    <e v="#N/A"/>
    <e v="#N/A"/>
    <n v="5631"/>
    <e v="#N/A"/>
    <e v="#N/A"/>
    <n v="263"/>
    <e v="#N/A"/>
    <e v="#N/A"/>
    <n v="9364"/>
    <e v="#N/A"/>
    <e v="#N/A"/>
    <n v="15000"/>
  </r>
  <r>
    <x v="64"/>
    <n v="464"/>
    <n v="2008"/>
    <s v="Homebuilders"/>
    <s v="Engineering &amp; Construction"/>
    <x v="7"/>
    <s v="Reston"/>
    <n v="0"/>
    <e v="#N/A"/>
    <e v="#N/A"/>
    <n v="5156.3999999999996"/>
    <e v="#N/A"/>
    <e v="#N/A"/>
    <n v="0"/>
    <e v="#N/A"/>
    <e v="#N/A"/>
    <n v="0"/>
    <e v="#N/A"/>
    <e v="#N/A"/>
    <n v="0"/>
  </r>
  <r>
    <x v="233"/>
    <n v="464"/>
    <n v="1996"/>
    <s v="Specialty Retailers: Other"/>
    <s v="Retailing"/>
    <x v="2"/>
    <s v="Kansas City"/>
    <n v="0"/>
    <e v="#N/A"/>
    <e v="#N/A"/>
    <n v="2685.7"/>
    <e v="#N/A"/>
    <e v="#N/A"/>
    <n v="0"/>
    <e v="#N/A"/>
    <e v="#N/A"/>
    <n v="0"/>
    <e v="#N/A"/>
    <e v="#N/A"/>
    <n v="0"/>
  </r>
  <r>
    <x v="441"/>
    <n v="464"/>
    <n v="2002"/>
    <s v="Utilities: Gas and Electric"/>
    <s v="Energy"/>
    <x v="35"/>
    <s v=""/>
    <n v="0"/>
    <e v="#N/A"/>
    <e v="#N/A"/>
    <n v="3374"/>
    <e v="#N/A"/>
    <e v="#N/A"/>
    <n v="0"/>
    <e v="#N/A"/>
    <e v="#N/A"/>
    <n v="0"/>
    <e v="#N/A"/>
    <e v="#N/A"/>
    <n v="0"/>
  </r>
  <r>
    <x v="272"/>
    <n v="464"/>
    <n v="2016"/>
    <s v="Semiconductors and Other Electronic Components"/>
    <s v="Technology"/>
    <x v="1"/>
    <s v="Milpitas"/>
    <n v="15293"/>
    <e v="#N/A"/>
    <e v="#N/A"/>
    <n v="5565"/>
    <e v="#N/A"/>
    <e v="#N/A"/>
    <n v="389"/>
    <e v="#N/A"/>
    <e v="#N/A"/>
    <n v="9231"/>
    <e v="#N/A"/>
    <e v="#N/A"/>
    <n v="8790"/>
  </r>
  <r>
    <x v="507"/>
    <n v="464"/>
    <n v="2022"/>
    <s v="Insurance: Life, Health (Stock)"/>
    <s v="Financials"/>
    <x v="9"/>
    <s v="St. Paul"/>
    <n v="0"/>
    <e v="#N/A"/>
    <e v="#N/A"/>
    <n v="7317"/>
    <e v="#N/A"/>
    <e v="#N/A"/>
    <n v="312"/>
    <e v="#N/A"/>
    <e v="#N/A"/>
    <n v="75169"/>
    <e v="#N/A"/>
    <e v="#N/A"/>
    <n v="6941"/>
  </r>
  <r>
    <x v="508"/>
    <n v="464"/>
    <n v="2021"/>
    <s v="Food Consumer Products"/>
    <s v="Hotels, Restaurants &amp; Leisure"/>
    <x v="1"/>
    <s v="Newport Beach"/>
    <n v="39988"/>
    <e v="#N/A"/>
    <e v="#N/A"/>
    <n v="5985"/>
    <e v="#N/A"/>
    <e v="#N/A"/>
    <n v="356"/>
    <e v="#N/A"/>
    <e v="#N/A"/>
    <n v="5983"/>
    <e v="#N/A"/>
    <e v="#N/A"/>
    <n v="88000"/>
  </r>
  <r>
    <x v="259"/>
    <n v="464"/>
    <n v="2007"/>
    <s v="Engineering &amp; Construction"/>
    <s v="Retailing"/>
    <x v="37"/>
    <s v="Baton Rouge"/>
    <n v="0"/>
    <e v="#N/A"/>
    <e v="#N/A"/>
    <n v="4781.3999999999996"/>
    <e v="#N/A"/>
    <e v="#N/A"/>
    <n v="0"/>
    <e v="#N/A"/>
    <e v="#N/A"/>
    <n v="0"/>
    <e v="#N/A"/>
    <e v="#N/A"/>
    <n v="0"/>
  </r>
  <r>
    <x v="27"/>
    <n v="464"/>
    <n v="1999"/>
    <s v="Health Care: Pharmacy and Other Services"/>
    <s v="Health Care"/>
    <x v="14"/>
    <s v="Louisville"/>
    <n v="0"/>
    <e v="#N/A"/>
    <e v="#N/A"/>
    <n v="3132.4"/>
    <e v="#N/A"/>
    <e v="#N/A"/>
    <n v="0"/>
    <e v="#N/A"/>
    <e v="#N/A"/>
    <n v="0"/>
    <e v="#N/A"/>
    <e v="#N/A"/>
    <n v="0"/>
  </r>
  <r>
    <x v="236"/>
    <n v="464"/>
    <n v="2004"/>
    <s v="Insurance: Property and Casualty (Stock)"/>
    <s v="Financials"/>
    <x v="13"/>
    <s v="Greenwich"/>
    <n v="0"/>
    <e v="#N/A"/>
    <e v="#N/A"/>
    <n v="3630.1"/>
    <e v="#N/A"/>
    <e v="#N/A"/>
    <n v="0"/>
    <e v="#N/A"/>
    <e v="#N/A"/>
    <n v="0"/>
    <e v="#N/A"/>
    <e v="#N/A"/>
    <n v="0"/>
  </r>
  <r>
    <x v="0"/>
    <n v="463"/>
    <n v="2019"/>
    <s v="Diversified Outsourcing Services"/>
    <s v="Business Services"/>
    <x v="0"/>
    <s v="New York"/>
    <n v="2408"/>
    <e v="#N/A"/>
    <e v="#N/A"/>
    <n v="6442"/>
    <e v="#N/A"/>
    <e v="#N/A"/>
    <n v="98"/>
    <e v="#N/A"/>
    <e v="#N/A"/>
    <n v="3628"/>
    <e v="#N/A"/>
    <e v="#N/A"/>
    <n v="140000"/>
  </r>
  <r>
    <x v="309"/>
    <n v="463"/>
    <n v="2020"/>
    <s v="Entertainment"/>
    <s v="Media"/>
    <x v="1"/>
    <s v="Santa Monica"/>
    <n v="45753"/>
    <e v="#N/A"/>
    <e v="#N/A"/>
    <n v="6489"/>
    <e v="#N/A"/>
    <e v="#N/A"/>
    <n v="1503"/>
    <e v="#N/A"/>
    <e v="#N/A"/>
    <n v="19845"/>
    <e v="#N/A"/>
    <e v="#N/A"/>
    <n v="9200"/>
  </r>
  <r>
    <x v="509"/>
    <n v="463"/>
    <n v="2000"/>
    <s v="Pharmaceuticals"/>
    <s v="Health Care"/>
    <x v="1"/>
    <s v="Thousand Oaks"/>
    <n v="0"/>
    <e v="#N/A"/>
    <e v="#N/A"/>
    <n v="3340.1"/>
    <e v="#N/A"/>
    <e v="#N/A"/>
    <n v="0"/>
    <e v="#N/A"/>
    <e v="#N/A"/>
    <n v="0"/>
    <e v="#N/A"/>
    <e v="#N/A"/>
    <n v="0"/>
  </r>
  <r>
    <x v="183"/>
    <n v="463"/>
    <n v="2002"/>
    <s v="Commercial Banks"/>
    <s v="Financials"/>
    <x v="31"/>
    <s v="Birmingham"/>
    <n v="0"/>
    <e v="#N/A"/>
    <e v="#N/A"/>
    <n v="3382.8"/>
    <e v="#N/A"/>
    <e v="#N/A"/>
    <n v="0"/>
    <e v="#N/A"/>
    <e v="#N/A"/>
    <n v="0"/>
    <e v="#N/A"/>
    <e v="#N/A"/>
    <n v="0"/>
  </r>
  <r>
    <x v="262"/>
    <n v="463"/>
    <n v="2022"/>
    <s v="Semiconductors and Other Electronic Components"/>
    <s v="Technology"/>
    <x v="16"/>
    <s v="Wilmington"/>
    <n v="86441"/>
    <e v="#N/A"/>
    <e v="#N/A"/>
    <n v="7318"/>
    <e v="#N/A"/>
    <e v="#N/A"/>
    <n v="1390"/>
    <e v="#N/A"/>
    <e v="#N/A"/>
    <n v="52322"/>
    <e v="#N/A"/>
    <e v="#N/A"/>
    <n v="24700"/>
  </r>
  <r>
    <x v="99"/>
    <n v="463"/>
    <n v="2012"/>
    <s v="Wholesalers: Electronics and Office Equipment"/>
    <s v="Wholesalers"/>
    <x v="24"/>
    <s v="Indianapolis"/>
    <n v="0"/>
    <e v="#N/A"/>
    <e v="#N/A"/>
    <n v="5244.4"/>
    <e v="#N/A"/>
    <e v="#N/A"/>
    <n v="0"/>
    <e v="#N/A"/>
    <e v="#N/A"/>
    <n v="0"/>
    <e v="#N/A"/>
    <e v="#N/A"/>
    <n v="0"/>
  </r>
  <r>
    <x v="510"/>
    <n v="463"/>
    <n v="1997"/>
    <s v="Food &amp; Drug Stores"/>
    <s v="Food, Beverages &amp; Tobacco"/>
    <x v="31"/>
    <s v="Birmingham"/>
    <n v="0"/>
    <e v="#N/A"/>
    <e v="#N/A"/>
    <n v="2879.4"/>
    <e v="#N/A"/>
    <e v="#N/A"/>
    <n v="0"/>
    <e v="#N/A"/>
    <e v="#N/A"/>
    <n v="0"/>
    <e v="#N/A"/>
    <e v="#N/A"/>
    <n v="0"/>
  </r>
  <r>
    <x v="6"/>
    <n v="463"/>
    <n v="2017"/>
    <s v="Specialty Retailers: Apparel"/>
    <s v="Retailing"/>
    <x v="5"/>
    <s v="Burlington"/>
    <n v="6836"/>
    <e v="#N/A"/>
    <e v="#N/A"/>
    <n v="5591"/>
    <e v="#N/A"/>
    <e v="#N/A"/>
    <n v="216"/>
    <e v="#N/A"/>
    <e v="#N/A"/>
    <n v="2575"/>
    <e v="#N/A"/>
    <e v="#N/A"/>
    <n v="40000"/>
  </r>
  <r>
    <x v="187"/>
    <n v="463"/>
    <n v="2014"/>
    <s v="Chemicals"/>
    <s v="Chemicals"/>
    <x v="17"/>
    <s v="Deerfield"/>
    <n v="14456"/>
    <e v="#N/A"/>
    <e v="#N/A"/>
    <n v="5475"/>
    <e v="#N/A"/>
    <e v="#N/A"/>
    <n v="1465"/>
    <e v="#N/A"/>
    <e v="#N/A"/>
    <n v="10678"/>
    <e v="#N/A"/>
    <e v="#N/A"/>
    <n v="0"/>
  </r>
  <r>
    <x v="511"/>
    <n v="463"/>
    <n v="2013"/>
    <s v="Mining, Crude-Oil Production"/>
    <s v="Energy"/>
    <x v="12"/>
    <s v="Canonsburg"/>
    <n v="767.67"/>
    <e v="#N/A"/>
    <e v="#N/A"/>
    <n v="543.03"/>
    <e v="#N/A"/>
    <e v="#N/A"/>
    <n v="388.5"/>
    <e v="#N/A"/>
    <e v="#N/A"/>
    <n v="1267.0899999999999"/>
    <e v="#N/A"/>
    <e v="#N/A"/>
    <n v="0"/>
  </r>
  <r>
    <x v="512"/>
    <n v="463"/>
    <n v="2008"/>
    <s v="Utilities: Gas and Electric"/>
    <s v="Energy"/>
    <x v="39"/>
    <s v="New Gloucester"/>
    <n v="0"/>
    <e v="#N/A"/>
    <e v="#N/A"/>
    <n v="5178.1000000000004"/>
    <e v="#N/A"/>
    <e v="#N/A"/>
    <n v="0"/>
    <e v="#N/A"/>
    <e v="#N/A"/>
    <n v="0"/>
    <e v="#N/A"/>
    <e v="#N/A"/>
    <n v="0"/>
  </r>
  <r>
    <x v="82"/>
    <n v="463"/>
    <n v="2007"/>
    <s v="Insurance: Property and Casualty (Stock)"/>
    <s v="Financials"/>
    <x v="12"/>
    <s v="Erie"/>
    <n v="0"/>
    <e v="#N/A"/>
    <e v="#N/A"/>
    <n v="4785.5"/>
    <e v="#N/A"/>
    <e v="#N/A"/>
    <n v="0"/>
    <e v="#N/A"/>
    <e v="#N/A"/>
    <n v="0"/>
    <e v="#N/A"/>
    <e v="#N/A"/>
    <n v="0"/>
  </r>
  <r>
    <x v="228"/>
    <n v="463"/>
    <n v="1996"/>
    <s v="Temporary Help"/>
    <s v="Business Services"/>
    <x v="28"/>
    <s v="Troy"/>
    <n v="0"/>
    <e v="#N/A"/>
    <e v="#N/A"/>
    <n v="2689.8"/>
    <e v="#N/A"/>
    <e v="#N/A"/>
    <n v="0"/>
    <e v="#N/A"/>
    <e v="#N/A"/>
    <n v="0"/>
    <e v="#N/A"/>
    <e v="#N/A"/>
    <n v="0"/>
  </r>
  <r>
    <x v="40"/>
    <n v="463"/>
    <n v="2003"/>
    <s v="Health Care: Medical Facilities"/>
    <s v="Health Care"/>
    <x v="14"/>
    <s v="Louisville"/>
    <n v="0"/>
    <e v="#N/A"/>
    <e v="#N/A"/>
    <n v="3299.1"/>
    <e v="#N/A"/>
    <e v="#N/A"/>
    <n v="0"/>
    <e v="#N/A"/>
    <e v="#N/A"/>
    <n v="0"/>
    <e v="#N/A"/>
    <e v="#N/A"/>
    <n v="0"/>
  </r>
  <r>
    <x v="513"/>
    <n v="463"/>
    <n v="2016"/>
    <s v="Wholesalers: Diversified"/>
    <s v="Wholesalers"/>
    <x v="10"/>
    <s v="Overland Park"/>
    <n v="0"/>
    <e v="#N/A"/>
    <e v="#N/A"/>
    <n v="5565"/>
    <e v="#N/A"/>
    <e v="#N/A"/>
    <n v="35"/>
    <e v="#N/A"/>
    <e v="#N/A"/>
    <n v="1008"/>
    <e v="#N/A"/>
    <e v="#N/A"/>
    <n v="500"/>
  </r>
  <r>
    <x v="460"/>
    <n v="463"/>
    <n v="2009"/>
    <s v="Food Consumer Products"/>
    <s v="Food, Beverages &amp; Tobacco"/>
    <x v="12"/>
    <s v="Hershey"/>
    <n v="0"/>
    <e v="#N/A"/>
    <e v="#N/A"/>
    <n v="5132.8"/>
    <e v="#N/A"/>
    <e v="#N/A"/>
    <n v="0"/>
    <e v="#N/A"/>
    <e v="#N/A"/>
    <n v="0"/>
    <e v="#N/A"/>
    <e v="#N/A"/>
    <n v="0"/>
  </r>
  <r>
    <x v="349"/>
    <n v="463"/>
    <n v="2011"/>
    <s v="Motor Vehicles &amp; Parts"/>
    <s v="Retailing"/>
    <x v="28"/>
    <s v="Troy"/>
    <n v="0"/>
    <e v="#N/A"/>
    <e v="#N/A"/>
    <n v="4882"/>
    <e v="#N/A"/>
    <e v="#N/A"/>
    <n v="0"/>
    <e v="#N/A"/>
    <e v="#N/A"/>
    <n v="0"/>
    <e v="#N/A"/>
    <e v="#N/A"/>
    <n v="0"/>
  </r>
  <r>
    <x v="213"/>
    <n v="463"/>
    <n v="2005"/>
    <s v="Insurance: Life, Health (Stock)"/>
    <s v="Financials"/>
    <x v="36"/>
    <s v="Omaha"/>
    <n v="0"/>
    <e v="#N/A"/>
    <e v="#N/A"/>
    <n v="4080.2"/>
    <e v="#N/A"/>
    <e v="#N/A"/>
    <n v="0"/>
    <e v="#N/A"/>
    <e v="#N/A"/>
    <n v="0"/>
    <e v="#N/A"/>
    <e v="#N/A"/>
    <n v="0"/>
  </r>
  <r>
    <x v="85"/>
    <n v="463"/>
    <n v="2015"/>
    <s v="Diversified Financials"/>
    <s v="Financials"/>
    <x v="23"/>
    <s v="Wilmington"/>
    <n v="8162"/>
    <e v="#N/A"/>
    <e v="#N/A"/>
    <n v="5637"/>
    <e v="#N/A"/>
    <e v="#N/A"/>
    <n v="1149"/>
    <e v="#N/A"/>
    <e v="#N/A"/>
    <n v="146352"/>
    <e v="#N/A"/>
    <e v="#N/A"/>
    <n v="6200"/>
  </r>
  <r>
    <x v="290"/>
    <n v="463"/>
    <n v="2021"/>
    <s v="Food Consumer Products"/>
    <s v="Food, Beverages &amp; Tobacco"/>
    <x v="17"/>
    <s v="Westchester"/>
    <n v="6035"/>
    <e v="#N/A"/>
    <e v="#N/A"/>
    <n v="5987"/>
    <e v="#N/A"/>
    <e v="#N/A"/>
    <n v="348"/>
    <e v="#N/A"/>
    <e v="#N/A"/>
    <n v="6858"/>
    <e v="#N/A"/>
    <e v="#N/A"/>
    <n v="12000"/>
  </r>
  <r>
    <x v="355"/>
    <n v="463"/>
    <n v="2018"/>
    <s v="Financial Data Services"/>
    <s v="Business Services"/>
    <x v="0"/>
    <s v="New York"/>
    <n v="47643"/>
    <e v="#N/A"/>
    <e v="#N/A"/>
    <n v="6063"/>
    <e v="#N/A"/>
    <e v="#N/A"/>
    <n v="1496"/>
    <e v="#N/A"/>
    <e v="#N/A"/>
    <n v="9425"/>
    <e v="#N/A"/>
    <e v="#N/A"/>
    <n v="20400"/>
  </r>
  <r>
    <x v="514"/>
    <n v="463"/>
    <n v="2004"/>
    <s v="Diversified Outsourcing Services"/>
    <s v="Retailing"/>
    <x v="17"/>
    <s v="Chicago"/>
    <n v="0"/>
    <e v="#N/A"/>
    <e v="#N/A"/>
    <n v="3633.6"/>
    <e v="#N/A"/>
    <e v="#N/A"/>
    <n v="0"/>
    <e v="#N/A"/>
    <e v="#N/A"/>
    <n v="0"/>
    <e v="#N/A"/>
    <e v="#N/A"/>
    <n v="0"/>
  </r>
  <r>
    <x v="515"/>
    <n v="463"/>
    <n v="1999"/>
    <s v="Health Care: Pharmacy and Other Services"/>
    <s v="Health Care"/>
    <x v="41"/>
    <s v="Albuquerque"/>
    <n v="0"/>
    <e v="#N/A"/>
    <e v="#N/A"/>
    <n v="3142.1"/>
    <e v="#N/A"/>
    <e v="#N/A"/>
    <n v="0"/>
    <e v="#N/A"/>
    <e v="#N/A"/>
    <n v="0"/>
    <e v="#N/A"/>
    <e v="#N/A"/>
    <n v="0"/>
  </r>
  <r>
    <x v="444"/>
    <n v="463"/>
    <n v="2006"/>
    <s v="Motor Vehicles &amp; Parts"/>
    <s v="Motor Vehicles &amp; Parts"/>
    <x v="17"/>
    <s v="Lake Forest"/>
    <n v="0"/>
    <e v="#N/A"/>
    <e v="#N/A"/>
    <n v="4441"/>
    <e v="#N/A"/>
    <e v="#N/A"/>
    <n v="0"/>
    <e v="#N/A"/>
    <e v="#N/A"/>
    <n v="0"/>
    <e v="#N/A"/>
    <e v="#N/A"/>
    <n v="0"/>
  </r>
  <r>
    <x v="481"/>
    <n v="463"/>
    <n v="2001"/>
    <s v="Airlines"/>
    <s v="Transportation"/>
    <x v="2"/>
    <s v="Kansas City"/>
    <n v="0"/>
    <e v="#N/A"/>
    <e v="#N/A"/>
    <n v="3538.3"/>
    <e v="#N/A"/>
    <e v="#N/A"/>
    <n v="0"/>
    <e v="#N/A"/>
    <e v="#N/A"/>
    <n v="0"/>
    <e v="#N/A"/>
    <e v="#N/A"/>
    <n v="0"/>
  </r>
  <r>
    <x v="27"/>
    <n v="463"/>
    <n v="1998"/>
    <s v="Health Care: Pharmacy and Other Services"/>
    <s v="Health Care"/>
    <x v="14"/>
    <s v="Louisville"/>
    <n v="0"/>
    <e v="#N/A"/>
    <e v="#N/A"/>
    <n v="3116"/>
    <e v="#N/A"/>
    <e v="#N/A"/>
    <n v="0"/>
    <e v="#N/A"/>
    <e v="#N/A"/>
    <n v="0"/>
    <e v="#N/A"/>
    <e v="#N/A"/>
    <n v="0"/>
  </r>
  <r>
    <x v="236"/>
    <n v="463"/>
    <n v="2010"/>
    <s v="Insurance: Property and Casualty (Stock)"/>
    <s v="Financials"/>
    <x v="13"/>
    <s v="Greenwich"/>
    <n v="0"/>
    <e v="#N/A"/>
    <e v="#N/A"/>
    <n v="4431.2"/>
    <e v="#N/A"/>
    <e v="#N/A"/>
    <n v="0"/>
    <e v="#N/A"/>
    <e v="#N/A"/>
    <n v="0"/>
    <e v="#N/A"/>
    <e v="#N/A"/>
    <n v="0"/>
  </r>
  <r>
    <x v="276"/>
    <n v="463"/>
    <n v="2023"/>
    <s v="Pharmaceuticals"/>
    <s v="Health Care"/>
    <x v="5"/>
    <s v="Parsippany"/>
    <n v="77053"/>
    <e v="#N/A"/>
    <e v="#N/A"/>
    <n v="8080"/>
    <e v="#N/A"/>
    <e v="#N/A"/>
    <n v="2114"/>
    <e v="#N/A"/>
    <e v="#N/A"/>
    <n v="14925"/>
    <e v="#N/A"/>
    <e v="#N/A"/>
    <n v="13800"/>
  </r>
  <r>
    <x v="0"/>
    <n v="462"/>
    <n v="2020"/>
    <s v="Diversified Outsourcing Services"/>
    <s v="Business Services"/>
    <x v="0"/>
    <s v="New York"/>
    <n v="1623"/>
    <e v="#N/A"/>
    <e v="#N/A"/>
    <n v="6499"/>
    <e v="#N/A"/>
    <e v="#N/A"/>
    <n v="127"/>
    <e v="#N/A"/>
    <e v="#N/A"/>
    <n v="3693"/>
    <e v="#N/A"/>
    <e v="#N/A"/>
    <n v="140000"/>
  </r>
  <r>
    <x v="0"/>
    <n v="462"/>
    <n v="2021"/>
    <s v="Diversified Outsourcing Services"/>
    <s v="Business Services"/>
    <x v="0"/>
    <s v="New York"/>
    <n v="3422"/>
    <n v="1623"/>
    <n v="1.1100000000000001"/>
    <n v="5988"/>
    <n v="6499"/>
    <n v="-0.08"/>
    <n v="0"/>
    <n v="127"/>
    <n v="-1"/>
    <n v="3777"/>
    <n v="3693"/>
    <n v="0.02"/>
    <n v="114000"/>
  </r>
  <r>
    <x v="516"/>
    <n v="462"/>
    <n v="2000"/>
    <s v="Waste Management"/>
    <s v="Materials"/>
    <x v="33"/>
    <s v="Phoenix"/>
    <n v="0"/>
    <e v="#N/A"/>
    <e v="#N/A"/>
    <n v="3341.1"/>
    <e v="#N/A"/>
    <e v="#N/A"/>
    <n v="0"/>
    <e v="#N/A"/>
    <e v="#N/A"/>
    <n v="0"/>
    <e v="#N/A"/>
    <e v="#N/A"/>
    <n v="0"/>
  </r>
  <r>
    <x v="261"/>
    <n v="462"/>
    <n v="2016"/>
    <s v="Network and Other Communications Equipment"/>
    <s v="Technology"/>
    <x v="13"/>
    <s v="Wallingford"/>
    <n v="17811"/>
    <e v="#N/A"/>
    <e v="#N/A"/>
    <n v="5569"/>
    <e v="#N/A"/>
    <e v="#N/A"/>
    <n v="764"/>
    <e v="#N/A"/>
    <e v="#N/A"/>
    <n v="7458"/>
    <e v="#N/A"/>
    <e v="#N/A"/>
    <n v="50700"/>
  </r>
  <r>
    <x v="456"/>
    <n v="462"/>
    <n v="2017"/>
    <s v="Diversified Financials"/>
    <s v="Financials"/>
    <x v="17"/>
    <s v="Rolling Meadows"/>
    <n v="10148"/>
    <e v="#N/A"/>
    <e v="#N/A"/>
    <n v="5595"/>
    <e v="#N/A"/>
    <e v="#N/A"/>
    <n v="414"/>
    <e v="#N/A"/>
    <e v="#N/A"/>
    <n v="11490"/>
    <e v="#N/A"/>
    <e v="#N/A"/>
    <n v="24790"/>
  </r>
  <r>
    <x v="185"/>
    <n v="462"/>
    <n v="2011"/>
    <s v="Packaging, Containers"/>
    <s v="Industrials"/>
    <x v="15"/>
    <s v="Neenah"/>
    <n v="0"/>
    <e v="#N/A"/>
    <e v="#N/A"/>
    <n v="4890"/>
    <e v="#N/A"/>
    <e v="#N/A"/>
    <n v="0"/>
    <e v="#N/A"/>
    <e v="#N/A"/>
    <n v="0"/>
    <e v="#N/A"/>
    <e v="#N/A"/>
    <n v="0"/>
  </r>
  <r>
    <x v="103"/>
    <n v="462"/>
    <n v="2007"/>
    <s v="Petroleum Refining"/>
    <s v="Energy"/>
    <x v="4"/>
    <s v="Houston"/>
    <n v="0"/>
    <e v="#N/A"/>
    <e v="#N/A"/>
    <n v="4796"/>
    <e v="#N/A"/>
    <e v="#N/A"/>
    <n v="0"/>
    <e v="#N/A"/>
    <e v="#N/A"/>
    <n v="0"/>
    <e v="#N/A"/>
    <e v="#N/A"/>
    <n v="0"/>
  </r>
  <r>
    <x v="103"/>
    <n v="462"/>
    <n v="2008"/>
    <s v="Petroleum Refining"/>
    <s v="Energy"/>
    <x v="4"/>
    <s v="Houston"/>
    <n v="0"/>
    <n v="0"/>
    <e v="#N/A"/>
    <n v="5188.7"/>
    <n v="4796"/>
    <n v="0.08"/>
    <n v="0"/>
    <n v="0"/>
    <e v="#N/A"/>
    <n v="0"/>
    <n v="0"/>
    <e v="#N/A"/>
    <n v="0"/>
  </r>
  <r>
    <x v="363"/>
    <n v="462"/>
    <n v="2005"/>
    <s v="Wholesalers: Electronics and Office Equipment"/>
    <s v="Wholesalers"/>
    <x v="2"/>
    <s v="St. Louis"/>
    <n v="0"/>
    <e v="#N/A"/>
    <e v="#N/A"/>
    <n v="4093.5"/>
    <e v="#N/A"/>
    <e v="#N/A"/>
    <n v="0"/>
    <e v="#N/A"/>
    <e v="#N/A"/>
    <n v="0"/>
    <e v="#N/A"/>
    <e v="#N/A"/>
    <n v="0"/>
  </r>
  <r>
    <x v="166"/>
    <n v="462"/>
    <n v="2003"/>
    <s v="Diversified Financials"/>
    <s v="Financials"/>
    <x v="2"/>
    <s v="Kansas City"/>
    <n v="0"/>
    <e v="#N/A"/>
    <e v="#N/A"/>
    <n v="3317.7"/>
    <e v="#N/A"/>
    <e v="#N/A"/>
    <n v="0"/>
    <e v="#N/A"/>
    <e v="#N/A"/>
    <n v="0"/>
    <e v="#N/A"/>
    <e v="#N/A"/>
    <n v="0"/>
  </r>
  <r>
    <x v="517"/>
    <n v="462"/>
    <n v="1997"/>
    <s v="Industrial and Farm Equipment"/>
    <s v="Industrials"/>
    <x v="15"/>
    <s v="Milwaukee"/>
    <n v="0"/>
    <e v="#N/A"/>
    <e v="#N/A"/>
    <n v="2887.6"/>
    <e v="#N/A"/>
    <e v="#N/A"/>
    <n v="0"/>
    <e v="#N/A"/>
    <e v="#N/A"/>
    <n v="0"/>
    <e v="#N/A"/>
    <e v="#N/A"/>
    <n v="0"/>
  </r>
  <r>
    <x v="518"/>
    <n v="462"/>
    <n v="2022"/>
    <s v="Automotive Retailing, Services"/>
    <s v="Retailing"/>
    <x v="21"/>
    <s v="Estero"/>
    <n v="9509"/>
    <e v="#N/A"/>
    <e v="#N/A"/>
    <n v="7336"/>
    <e v="#N/A"/>
    <e v="#N/A"/>
    <n v="366"/>
    <e v="#N/A"/>
    <e v="#N/A"/>
    <n v="19783"/>
    <e v="#N/A"/>
    <e v="#N/A"/>
    <n v="23000"/>
  </r>
  <r>
    <x v="519"/>
    <n v="462"/>
    <n v="2006"/>
    <s v="Chemicals"/>
    <s v="Chemicals"/>
    <x v="6"/>
    <s v="Columbus"/>
    <n v="0"/>
    <e v="#N/A"/>
    <e v="#N/A"/>
    <n v="4470"/>
    <e v="#N/A"/>
    <e v="#N/A"/>
    <n v="0"/>
    <e v="#N/A"/>
    <e v="#N/A"/>
    <n v="0"/>
    <e v="#N/A"/>
    <e v="#N/A"/>
    <n v="0"/>
  </r>
  <r>
    <x v="228"/>
    <n v="462"/>
    <n v="2013"/>
    <s v="Temporary Help"/>
    <s v="Business Services"/>
    <x v="28"/>
    <s v="Troy"/>
    <n v="69.44"/>
    <e v="#N/A"/>
    <e v="#N/A"/>
    <n v="545.04999999999995"/>
    <e v="#N/A"/>
    <e v="#N/A"/>
    <n v="50.1"/>
    <e v="#N/A"/>
    <e v="#N/A"/>
    <n v="163.57"/>
    <e v="#N/A"/>
    <e v="#N/A"/>
    <n v="0"/>
  </r>
  <r>
    <x v="107"/>
    <n v="462"/>
    <n v="2019"/>
    <s v="Commercial Banks"/>
    <s v="Financials"/>
    <x v="0"/>
    <s v="Buffalo"/>
    <n v="21741"/>
    <e v="#N/A"/>
    <e v="#N/A"/>
    <n v="6455"/>
    <e v="#N/A"/>
    <e v="#N/A"/>
    <n v="1918"/>
    <e v="#N/A"/>
    <e v="#N/A"/>
    <n v="120097"/>
    <e v="#N/A"/>
    <e v="#N/A"/>
    <n v="16840"/>
  </r>
  <r>
    <x v="520"/>
    <n v="462"/>
    <n v="2009"/>
    <s v="Pharmaceuticals"/>
    <s v="Health Care"/>
    <x v="12"/>
    <s v="Canonsburg"/>
    <n v="0"/>
    <e v="#N/A"/>
    <e v="#N/A"/>
    <n v="5137.6000000000004"/>
    <e v="#N/A"/>
    <e v="#N/A"/>
    <n v="0"/>
    <e v="#N/A"/>
    <e v="#N/A"/>
    <n v="0"/>
    <e v="#N/A"/>
    <e v="#N/A"/>
    <n v="0"/>
  </r>
  <r>
    <x v="87"/>
    <n v="462"/>
    <n v="2001"/>
    <s v="Commercial Banks"/>
    <s v="Financials"/>
    <x v="17"/>
    <s v="Chicago"/>
    <n v="0"/>
    <e v="#N/A"/>
    <e v="#N/A"/>
    <n v="3548.1"/>
    <e v="#N/A"/>
    <e v="#N/A"/>
    <n v="0"/>
    <e v="#N/A"/>
    <e v="#N/A"/>
    <n v="0"/>
    <e v="#N/A"/>
    <e v="#N/A"/>
    <n v="0"/>
  </r>
  <r>
    <x v="112"/>
    <n v="462"/>
    <n v="2023"/>
    <s v="Insurance: Property and Casualty (Stock)"/>
    <s v="Financials"/>
    <x v="17"/>
    <s v="Chicago"/>
    <n v="7399"/>
    <e v="#N/A"/>
    <e v="#N/A"/>
    <n v="8084"/>
    <e v="#N/A"/>
    <e v="#N/A"/>
    <n v="686"/>
    <e v="#N/A"/>
    <e v="#N/A"/>
    <n v="25159"/>
    <e v="#N/A"/>
    <e v="#N/A"/>
    <n v="9500"/>
  </r>
  <r>
    <x v="352"/>
    <n v="462"/>
    <n v="1998"/>
    <s v="Wholesalers: Health Care"/>
    <s v="Wholesalers"/>
    <x v="7"/>
    <s v="Mechanicsville"/>
    <n v="0"/>
    <e v="#N/A"/>
    <e v="#N/A"/>
    <n v="3116.8"/>
    <e v="#N/A"/>
    <e v="#N/A"/>
    <n v="0"/>
    <e v="#N/A"/>
    <e v="#N/A"/>
    <n v="0"/>
    <e v="#N/A"/>
    <e v="#N/A"/>
    <n v="0"/>
  </r>
  <r>
    <x v="290"/>
    <n v="462"/>
    <n v="2015"/>
    <s v="Food Consumer Products"/>
    <s v="Food, Beverages &amp; Tobacco"/>
    <x v="17"/>
    <s v="Westchester"/>
    <n v="5565"/>
    <e v="#N/A"/>
    <e v="#N/A"/>
    <n v="5668"/>
    <e v="#N/A"/>
    <e v="#N/A"/>
    <n v="355"/>
    <e v="#N/A"/>
    <e v="#N/A"/>
    <n v="5091"/>
    <e v="#N/A"/>
    <e v="#N/A"/>
    <n v="10850"/>
  </r>
  <r>
    <x v="521"/>
    <n v="462"/>
    <n v="1999"/>
    <s v="Wholesalers: Diversified"/>
    <s v="Materials"/>
    <x v="7"/>
    <s v="Glen Allen"/>
    <n v="0"/>
    <e v="#N/A"/>
    <e v="#N/A"/>
    <n v="3203.7"/>
    <e v="#N/A"/>
    <e v="#N/A"/>
    <n v="0"/>
    <e v="#N/A"/>
    <e v="#N/A"/>
    <n v="0"/>
    <e v="#N/A"/>
    <e v="#N/A"/>
    <n v="0"/>
  </r>
  <r>
    <x v="114"/>
    <n v="462"/>
    <n v="2010"/>
    <s v="Aerospace &amp; Defense"/>
    <s v="Aerospace &amp; Defense"/>
    <x v="27"/>
    <s v="Cedar Rapids"/>
    <n v="0"/>
    <e v="#N/A"/>
    <e v="#N/A"/>
    <n v="4470"/>
    <e v="#N/A"/>
    <e v="#N/A"/>
    <n v="0"/>
    <e v="#N/A"/>
    <e v="#N/A"/>
    <n v="0"/>
    <e v="#N/A"/>
    <e v="#N/A"/>
    <n v="0"/>
  </r>
  <r>
    <x v="507"/>
    <n v="462"/>
    <n v="2018"/>
    <s v="Insurance: Life, Health (Stock)"/>
    <s v="Financials"/>
    <x v="9"/>
    <s v="St. Paul"/>
    <n v="0"/>
    <e v="#N/A"/>
    <e v="#N/A"/>
    <n v="6067"/>
    <e v="#N/A"/>
    <e v="#N/A"/>
    <n v="419"/>
    <e v="#N/A"/>
    <e v="#N/A"/>
    <n v="51232"/>
    <e v="#N/A"/>
    <e v="#N/A"/>
    <n v="5000"/>
  </r>
  <r>
    <x v="235"/>
    <n v="462"/>
    <n v="2002"/>
    <s v="Specialty Retailers: Other"/>
    <s v="Retailing"/>
    <x v="15"/>
    <s v="Ashwaubenon"/>
    <n v="0"/>
    <e v="#N/A"/>
    <e v="#N/A"/>
    <n v="3387"/>
    <e v="#N/A"/>
    <e v="#N/A"/>
    <n v="0"/>
    <e v="#N/A"/>
    <e v="#N/A"/>
    <n v="0"/>
    <e v="#N/A"/>
    <e v="#N/A"/>
    <n v="0"/>
  </r>
  <r>
    <x v="68"/>
    <n v="462"/>
    <n v="1996"/>
    <s v="Packaging, Containers"/>
    <s v="Materials"/>
    <x v="11"/>
    <s v="Hartsville"/>
    <n v="0"/>
    <e v="#N/A"/>
    <e v="#N/A"/>
    <n v="2706.2"/>
    <e v="#N/A"/>
    <e v="#N/A"/>
    <n v="0"/>
    <e v="#N/A"/>
    <e v="#N/A"/>
    <n v="0"/>
    <e v="#N/A"/>
    <e v="#N/A"/>
    <n v="0"/>
  </r>
  <r>
    <x v="495"/>
    <n v="462"/>
    <n v="2014"/>
    <s v="Medical Products and Equipment"/>
    <s v="Health Care"/>
    <x v="9"/>
    <s v="St. Paul"/>
    <n v="18558"/>
    <e v="#N/A"/>
    <e v="#N/A"/>
    <n v="5501"/>
    <e v="#N/A"/>
    <e v="#N/A"/>
    <n v="723"/>
    <e v="#N/A"/>
    <e v="#N/A"/>
    <n v="10248"/>
    <e v="#N/A"/>
    <e v="#N/A"/>
    <n v="0"/>
  </r>
  <r>
    <x v="308"/>
    <n v="462"/>
    <n v="2004"/>
    <s v="Health Care: Medical Facilities"/>
    <s v="Health Care"/>
    <x v="12"/>
    <s v="King of Prussia"/>
    <n v="0"/>
    <e v="#N/A"/>
    <e v="#N/A"/>
    <n v="3643.6"/>
    <e v="#N/A"/>
    <e v="#N/A"/>
    <n v="0"/>
    <e v="#N/A"/>
    <e v="#N/A"/>
    <n v="0"/>
    <e v="#N/A"/>
    <e v="#N/A"/>
    <n v="0"/>
  </r>
  <r>
    <x v="391"/>
    <n v="462"/>
    <n v="2012"/>
    <s v="Hotels, Casinos, Resorts"/>
    <s v="Hotels, Restaurants &amp; Leisure"/>
    <x v="26"/>
    <s v="Las Vegas"/>
    <n v="0"/>
    <e v="#N/A"/>
    <e v="#N/A"/>
    <n v="5269.8"/>
    <e v="#N/A"/>
    <e v="#N/A"/>
    <n v="0"/>
    <e v="#N/A"/>
    <e v="#N/A"/>
    <n v="0"/>
    <e v="#N/A"/>
    <e v="#N/A"/>
    <n v="0"/>
  </r>
  <r>
    <x v="260"/>
    <n v="461"/>
    <n v="2009"/>
    <s v="Specialty Retailers: Other"/>
    <s v="Retailing"/>
    <x v="7"/>
    <s v="Roanoke"/>
    <n v="0"/>
    <e v="#N/A"/>
    <e v="#N/A"/>
    <n v="5142.3"/>
    <e v="#N/A"/>
    <e v="#N/A"/>
    <n v="0"/>
    <e v="#N/A"/>
    <e v="#N/A"/>
    <n v="0"/>
    <e v="#N/A"/>
    <e v="#N/A"/>
    <n v="0"/>
  </r>
  <r>
    <x v="522"/>
    <n v="461"/>
    <n v="2010"/>
    <s v="Scientific, Photographic and Control Equipment"/>
    <s v="Technology"/>
    <x v="1"/>
    <s v="Santa Clara"/>
    <n v="0"/>
    <e v="#N/A"/>
    <e v="#N/A"/>
    <n v="4481"/>
    <e v="#N/A"/>
    <e v="#N/A"/>
    <n v="0"/>
    <e v="#N/A"/>
    <e v="#N/A"/>
    <n v="0"/>
    <e v="#N/A"/>
    <e v="#N/A"/>
    <n v="0"/>
  </r>
  <r>
    <x v="393"/>
    <n v="461"/>
    <n v="1999"/>
    <s v="Insurance: Property and Casualty (Stock)"/>
    <s v="Financials"/>
    <x v="15"/>
    <s v="Appleton"/>
    <n v="0"/>
    <e v="#N/A"/>
    <e v="#N/A"/>
    <n v="3217.9"/>
    <e v="#N/A"/>
    <e v="#N/A"/>
    <n v="0"/>
    <e v="#N/A"/>
    <e v="#N/A"/>
    <n v="0"/>
    <e v="#N/A"/>
    <e v="#N/A"/>
    <n v="0"/>
  </r>
  <r>
    <x v="482"/>
    <n v="461"/>
    <n v="2018"/>
    <s v="Metals"/>
    <s v="Materials"/>
    <x v="6"/>
    <s v="West Chester"/>
    <n v="1428"/>
    <e v="#N/A"/>
    <e v="#N/A"/>
    <n v="6081"/>
    <e v="#N/A"/>
    <e v="#N/A"/>
    <n v="6"/>
    <e v="#N/A"/>
    <e v="#N/A"/>
    <n v="4296"/>
    <e v="#N/A"/>
    <e v="#N/A"/>
    <n v="9200"/>
  </r>
  <r>
    <x v="146"/>
    <n v="461"/>
    <n v="1996"/>
    <s v="Health Care: Pharmacy and Other Services"/>
    <s v="Health Care"/>
    <x v="5"/>
    <s v="Franklin Lakes"/>
    <n v="0"/>
    <e v="#N/A"/>
    <e v="#N/A"/>
    <n v="2712.5"/>
    <e v="#N/A"/>
    <e v="#N/A"/>
    <n v="0"/>
    <e v="#N/A"/>
    <e v="#N/A"/>
    <n v="0"/>
    <e v="#N/A"/>
    <e v="#N/A"/>
    <n v="0"/>
  </r>
  <r>
    <x v="224"/>
    <n v="461"/>
    <n v="2002"/>
    <s v="Specialty Retailers: Other"/>
    <s v="Retailing"/>
    <x v="28"/>
    <s v="Ann Arbor"/>
    <n v="0"/>
    <e v="#N/A"/>
    <e v="#N/A"/>
    <n v="3387.9"/>
    <e v="#N/A"/>
    <e v="#N/A"/>
    <n v="0"/>
    <e v="#N/A"/>
    <e v="#N/A"/>
    <n v="0"/>
    <e v="#N/A"/>
    <e v="#N/A"/>
    <n v="0"/>
  </r>
  <r>
    <x v="81"/>
    <n v="461"/>
    <n v="2021"/>
    <s v="Real Estate"/>
    <s v="Financials"/>
    <x v="1"/>
    <s v="Redwood City"/>
    <n v="60679"/>
    <e v="#N/A"/>
    <e v="#N/A"/>
    <n v="5999"/>
    <e v="#N/A"/>
    <e v="#N/A"/>
    <n v="370"/>
    <e v="#N/A"/>
    <e v="#N/A"/>
    <n v="27007"/>
    <e v="#N/A"/>
    <e v="#N/A"/>
    <n v="10013"/>
  </r>
  <r>
    <x v="82"/>
    <n v="461"/>
    <n v="2011"/>
    <s v="Insurance: Property and Casualty (Stock)"/>
    <s v="Financials"/>
    <x v="12"/>
    <s v="Erie"/>
    <n v="0"/>
    <e v="#N/A"/>
    <e v="#N/A"/>
    <n v="4890"/>
    <e v="#N/A"/>
    <e v="#N/A"/>
    <n v="0"/>
    <e v="#N/A"/>
    <e v="#N/A"/>
    <n v="0"/>
    <e v="#N/A"/>
    <e v="#N/A"/>
    <n v="0"/>
  </r>
  <r>
    <x v="34"/>
    <n v="461"/>
    <n v="2016"/>
    <s v="Telecommunications"/>
    <s v="Technology"/>
    <x v="13"/>
    <s v="Norwalk"/>
    <n v="6552"/>
    <e v="#N/A"/>
    <e v="#N/A"/>
    <n v="5576"/>
    <e v="#N/A"/>
    <e v="#N/A"/>
    <n v="196"/>
    <e v="#N/A"/>
    <e v="#N/A"/>
    <n v="27084"/>
    <e v="#N/A"/>
    <e v="#N/A"/>
    <n v="19200"/>
  </r>
  <r>
    <x v="517"/>
    <n v="461"/>
    <n v="1998"/>
    <s v="Industrial and Farm Equipment"/>
    <s v="Industrials"/>
    <x v="15"/>
    <s v="Milwaukee"/>
    <n v="0"/>
    <e v="#N/A"/>
    <e v="#N/A"/>
    <n v="3118.2"/>
    <e v="#N/A"/>
    <e v="#N/A"/>
    <n v="0"/>
    <e v="#N/A"/>
    <e v="#N/A"/>
    <n v="0"/>
    <e v="#N/A"/>
    <e v="#N/A"/>
    <n v="0"/>
  </r>
  <r>
    <x v="104"/>
    <n v="461"/>
    <n v="1997"/>
    <s v="Food &amp; Drug Stores"/>
    <s v="Household Products"/>
    <x v="25"/>
    <s v="Pawtucket"/>
    <n v="0"/>
    <e v="#N/A"/>
    <e v="#N/A"/>
    <n v="2890"/>
    <e v="#N/A"/>
    <e v="#N/A"/>
    <n v="0"/>
    <e v="#N/A"/>
    <e v="#N/A"/>
    <n v="0"/>
    <e v="#N/A"/>
    <e v="#N/A"/>
    <n v="0"/>
  </r>
  <r>
    <x v="523"/>
    <n v="461"/>
    <n v="2019"/>
    <s v="Mining, Crude-Oil Production"/>
    <s v="Energy"/>
    <x v="0"/>
    <s v="New York"/>
    <n v="18252"/>
    <e v="#N/A"/>
    <e v="#N/A"/>
    <n v="6466"/>
    <e v="#N/A"/>
    <e v="#N/A"/>
    <n v="282"/>
    <e v="#N/A"/>
    <e v="#N/A"/>
    <n v="21433"/>
    <e v="#N/A"/>
    <e v="#N/A"/>
    <n v="1708"/>
  </r>
  <r>
    <x v="523"/>
    <n v="461"/>
    <n v="2020"/>
    <s v="Mining, Crude-Oil Production"/>
    <s v="Energy"/>
    <x v="0"/>
    <s v="New York"/>
    <n v="10164"/>
    <n v="18252"/>
    <n v="-0.44"/>
    <n v="6510"/>
    <n v="6466"/>
    <n v="0.01"/>
    <n v="408"/>
    <n v="282"/>
    <n v="0.45"/>
    <n v="21782"/>
    <n v="21433"/>
    <n v="0.02"/>
    <n v="1775"/>
  </r>
  <r>
    <x v="498"/>
    <n v="461"/>
    <n v="2008"/>
    <s v="Computer And Data Services"/>
    <s v="Technology"/>
    <x v="1"/>
    <s v="Mountain View"/>
    <n v="0"/>
    <e v="#N/A"/>
    <e v="#N/A"/>
    <n v="5199.3999999999996"/>
    <e v="#N/A"/>
    <e v="#N/A"/>
    <n v="0"/>
    <e v="#N/A"/>
    <e v="#N/A"/>
    <n v="0"/>
    <e v="#N/A"/>
    <e v="#N/A"/>
    <n v="0"/>
  </r>
  <r>
    <x v="128"/>
    <n v="461"/>
    <n v="2005"/>
    <s v="Insurance: Life, Health (Stock)"/>
    <s v="Health Care"/>
    <x v="18"/>
    <s v="Greensboro"/>
    <n v="0"/>
    <e v="#N/A"/>
    <e v="#N/A"/>
    <n v="4102.1000000000004"/>
    <e v="#N/A"/>
    <e v="#N/A"/>
    <n v="0"/>
    <e v="#N/A"/>
    <e v="#N/A"/>
    <n v="0"/>
    <e v="#N/A"/>
    <e v="#N/A"/>
    <n v="0"/>
  </r>
  <r>
    <x v="524"/>
    <n v="461"/>
    <n v="2023"/>
    <s v="Specialty Retailers: Apparel"/>
    <s v="Retailing"/>
    <x v="35"/>
    <s v="Sumner"/>
    <n v="46312"/>
    <e v="#N/A"/>
    <e v="#N/A"/>
    <n v="8111"/>
    <e v="#N/A"/>
    <e v="#N/A"/>
    <n v="855"/>
    <e v="#N/A"/>
    <e v="#N/A"/>
    <n v="5607"/>
    <e v="#N/A"/>
    <e v="#N/A"/>
    <n v="34000"/>
  </r>
  <r>
    <x v="493"/>
    <n v="461"/>
    <n v="2007"/>
    <s v="Engineering &amp; Construction"/>
    <s v="Engineering &amp; Construction"/>
    <x v="3"/>
    <s v="Denver"/>
    <n v="0"/>
    <e v="#N/A"/>
    <e v="#N/A"/>
    <n v="4801.7"/>
    <e v="#N/A"/>
    <e v="#N/A"/>
    <n v="0"/>
    <e v="#N/A"/>
    <e v="#N/A"/>
    <n v="0"/>
    <e v="#N/A"/>
    <e v="#N/A"/>
    <n v="0"/>
  </r>
  <r>
    <x v="17"/>
    <n v="461"/>
    <n v="2006"/>
    <s v="Mining, Crude-Oil Production"/>
    <s v="Energy"/>
    <x v="3"/>
    <s v="Greenwood Village"/>
    <n v="0"/>
    <e v="#N/A"/>
    <e v="#N/A"/>
    <n v="4474"/>
    <e v="#N/A"/>
    <e v="#N/A"/>
    <n v="0"/>
    <e v="#N/A"/>
    <e v="#N/A"/>
    <n v="0"/>
    <e v="#N/A"/>
    <e v="#N/A"/>
    <n v="0"/>
  </r>
  <r>
    <x v="525"/>
    <n v="461"/>
    <n v="2004"/>
    <s v="Telecommunications"/>
    <s v="Technology"/>
    <x v="0"/>
    <s v="New York"/>
    <n v="0"/>
    <e v="#N/A"/>
    <e v="#N/A"/>
    <n v="3645.2"/>
    <e v="#N/A"/>
    <e v="#N/A"/>
    <n v="0"/>
    <e v="#N/A"/>
    <e v="#N/A"/>
    <n v="0"/>
    <e v="#N/A"/>
    <e v="#N/A"/>
    <n v="0"/>
  </r>
  <r>
    <x v="250"/>
    <n v="461"/>
    <n v="2012"/>
    <s v="Computer And Data Services"/>
    <s v="Wholesalers"/>
    <x v="13"/>
    <s v="Stamford"/>
    <n v="0"/>
    <e v="#N/A"/>
    <e v="#N/A"/>
    <n v="5278"/>
    <e v="#N/A"/>
    <e v="#N/A"/>
    <n v="0"/>
    <e v="#N/A"/>
    <e v="#N/A"/>
    <n v="0"/>
    <e v="#N/A"/>
    <e v="#N/A"/>
    <n v="0"/>
  </r>
  <r>
    <x v="174"/>
    <n v="461"/>
    <n v="2000"/>
    <s v="Commercial Banks"/>
    <s v="Financials"/>
    <x v="31"/>
    <s v="Birmingham"/>
    <n v="0"/>
    <e v="#N/A"/>
    <e v="#N/A"/>
    <n v="3350"/>
    <e v="#N/A"/>
    <e v="#N/A"/>
    <n v="0"/>
    <e v="#N/A"/>
    <e v="#N/A"/>
    <n v="0"/>
    <e v="#N/A"/>
    <e v="#N/A"/>
    <n v="0"/>
  </r>
  <r>
    <x v="175"/>
    <n v="461"/>
    <n v="2014"/>
    <s v="Pipelines"/>
    <s v="Energy"/>
    <x v="4"/>
    <s v="Houston"/>
    <n v="24756"/>
    <e v="#N/A"/>
    <e v="#N/A"/>
    <n v="5518"/>
    <e v="#N/A"/>
    <e v="#N/A"/>
    <n v="1038"/>
    <e v="#N/A"/>
    <e v="#N/A"/>
    <n v="33533"/>
    <e v="#N/A"/>
    <e v="#N/A"/>
    <n v="0"/>
  </r>
  <r>
    <x v="423"/>
    <n v="461"/>
    <n v="2013"/>
    <s v="Household and Personal Products"/>
    <s v="Retailing"/>
    <x v="1"/>
    <s v="Oakland"/>
    <n v="1159.4100000000001"/>
    <e v="#N/A"/>
    <e v="#N/A"/>
    <n v="54.68"/>
    <e v="#N/A"/>
    <e v="#N/A"/>
    <n v="541"/>
    <e v="#N/A"/>
    <e v="#N/A"/>
    <n v="43.55"/>
    <e v="#N/A"/>
    <e v="#N/A"/>
    <n v="0"/>
  </r>
  <r>
    <x v="370"/>
    <n v="461"/>
    <n v="2022"/>
    <s v="Specialty Retailers: Other"/>
    <s v="Retailing"/>
    <x v="6"/>
    <s v="Westlake"/>
    <n v="638"/>
    <e v="#N/A"/>
    <e v="#N/A"/>
    <n v="7337"/>
    <e v="#N/A"/>
    <e v="#N/A"/>
    <n v="59"/>
    <e v="#N/A"/>
    <e v="#N/A"/>
    <n v="3509"/>
    <e v="#N/A"/>
    <e v="#N/A"/>
    <n v="16540"/>
  </r>
  <r>
    <x v="26"/>
    <n v="461"/>
    <n v="2015"/>
    <s v="Equipment Leasing"/>
    <s v="Business Services"/>
    <x v="13"/>
    <s v="Stamford"/>
    <n v="8835"/>
    <e v="#N/A"/>
    <e v="#N/A"/>
    <n v="5685"/>
    <e v="#N/A"/>
    <e v="#N/A"/>
    <n v="540"/>
    <e v="#N/A"/>
    <e v="#N/A"/>
    <n v="12467"/>
    <e v="#N/A"/>
    <e v="#N/A"/>
    <n v="12500"/>
  </r>
  <r>
    <x v="237"/>
    <n v="461"/>
    <n v="2003"/>
    <s v="Wholesalers: Diversified"/>
    <s v="Wholesalers"/>
    <x v="12"/>
    <s v="Pittsburgh"/>
    <n v="0"/>
    <e v="#N/A"/>
    <e v="#N/A"/>
    <n v="3325.8"/>
    <e v="#N/A"/>
    <e v="#N/A"/>
    <n v="0"/>
    <e v="#N/A"/>
    <e v="#N/A"/>
    <n v="0"/>
    <e v="#N/A"/>
    <e v="#N/A"/>
    <n v="0"/>
  </r>
  <r>
    <x v="96"/>
    <n v="461"/>
    <n v="2017"/>
    <s v="Hotels, Casinos, Resorts"/>
    <s v="Hotels, Restaurants &amp; Leisure"/>
    <x v="5"/>
    <s v="Parsippany"/>
    <n v="8829"/>
    <e v="#N/A"/>
    <e v="#N/A"/>
    <n v="5599"/>
    <e v="#N/A"/>
    <e v="#N/A"/>
    <n v="611"/>
    <e v="#N/A"/>
    <e v="#N/A"/>
    <n v="9819"/>
    <e v="#N/A"/>
    <e v="#N/A"/>
    <n v="37800"/>
  </r>
  <r>
    <x v="1"/>
    <n v="460"/>
    <n v="2019"/>
    <s v="Semiconductors and Other Electronic Components"/>
    <s v="Technology"/>
    <x v="1"/>
    <s v="Santa Clara"/>
    <n v="27602"/>
    <e v="#N/A"/>
    <e v="#N/A"/>
    <n v="6475"/>
    <e v="#N/A"/>
    <e v="#N/A"/>
    <n v="337"/>
    <e v="#N/A"/>
    <e v="#N/A"/>
    <n v="4556"/>
    <e v="#N/A"/>
    <e v="#N/A"/>
    <n v="10100"/>
  </r>
  <r>
    <x v="252"/>
    <n v="460"/>
    <n v="2005"/>
    <s v="Information Technology Services"/>
    <s v="Technology"/>
    <x v="4"/>
    <s v="Dallas"/>
    <n v="0"/>
    <e v="#N/A"/>
    <e v="#N/A"/>
    <n v="4106.3999999999996"/>
    <e v="#N/A"/>
    <e v="#N/A"/>
    <n v="0"/>
    <e v="#N/A"/>
    <e v="#N/A"/>
    <n v="0"/>
    <e v="#N/A"/>
    <e v="#N/A"/>
    <n v="0"/>
  </r>
  <r>
    <x v="144"/>
    <n v="460"/>
    <n v="2020"/>
    <s v="Motor Vehicles &amp; Parts"/>
    <s v="Motor Vehicles &amp; Parts"/>
    <x v="28"/>
    <s v="Detroit"/>
    <n v="408"/>
    <e v="#N/A"/>
    <e v="#N/A"/>
    <n v="6531"/>
    <e v="#N/A"/>
    <e v="#N/A"/>
    <n v="485"/>
    <e v="#N/A"/>
    <e v="#N/A"/>
    <n v="6645"/>
    <e v="#N/A"/>
    <e v="#N/A"/>
    <n v="20000"/>
  </r>
  <r>
    <x v="54"/>
    <n v="460"/>
    <n v="2023"/>
    <s v="Specialty Retailers: Other"/>
    <s v="Retailing"/>
    <x v="7"/>
    <s v="Richmond"/>
    <n v="1020"/>
    <e v="#N/A"/>
    <e v="#N/A"/>
    <n v="8128"/>
    <e v="#N/A"/>
    <e v="#N/A"/>
    <n v="72"/>
    <e v="#N/A"/>
    <e v="#N/A"/>
    <n v="3255"/>
    <e v="#N/A"/>
    <e v="#N/A"/>
    <n v="12223"/>
  </r>
  <r>
    <x v="124"/>
    <n v="460"/>
    <n v="2010"/>
    <s v="Semiconductors and Other Electronic Components"/>
    <s v="Technology"/>
    <x v="1"/>
    <s v="Irvine"/>
    <n v="0"/>
    <e v="#N/A"/>
    <e v="#N/A"/>
    <n v="4490.3"/>
    <e v="#N/A"/>
    <e v="#N/A"/>
    <n v="0"/>
    <e v="#N/A"/>
    <e v="#N/A"/>
    <n v="0"/>
    <e v="#N/A"/>
    <e v="#N/A"/>
    <n v="0"/>
  </r>
  <r>
    <x v="242"/>
    <n v="460"/>
    <n v="1999"/>
    <s v="Commercial Banks"/>
    <s v="Financials"/>
    <x v="28"/>
    <s v="Detroit"/>
    <n v="0"/>
    <e v="#N/A"/>
    <e v="#N/A"/>
    <n v="3219.9"/>
    <e v="#N/A"/>
    <e v="#N/A"/>
    <n v="0"/>
    <e v="#N/A"/>
    <e v="#N/A"/>
    <n v="0"/>
    <e v="#N/A"/>
    <e v="#N/A"/>
    <n v="0"/>
  </r>
  <r>
    <x v="526"/>
    <n v="460"/>
    <n v="2014"/>
    <s v="Entertainment"/>
    <s v="Media"/>
    <x v="8"/>
    <s v="Silver Spring"/>
    <n v="19361"/>
    <e v="#N/A"/>
    <e v="#N/A"/>
    <n v="5535"/>
    <e v="#N/A"/>
    <e v="#N/A"/>
    <n v="1075"/>
    <e v="#N/A"/>
    <e v="#N/A"/>
    <n v="14979"/>
    <e v="#N/A"/>
    <e v="#N/A"/>
    <n v="0"/>
  </r>
  <r>
    <x v="59"/>
    <n v="460"/>
    <n v="2009"/>
    <s v="Oil and Gas Equipment, Services"/>
    <s v="Energy"/>
    <x v="4"/>
    <s v="Houston"/>
    <n v="0"/>
    <e v="#N/A"/>
    <e v="#N/A"/>
    <n v="5163.3999999999996"/>
    <e v="#N/A"/>
    <e v="#N/A"/>
    <n v="0"/>
    <e v="#N/A"/>
    <e v="#N/A"/>
    <n v="0"/>
    <e v="#N/A"/>
    <e v="#N/A"/>
    <n v="0"/>
  </r>
  <r>
    <x v="527"/>
    <n v="460"/>
    <n v="2002"/>
    <s v="Engineering &amp; Construction"/>
    <s v="Engineering &amp; Construction"/>
    <x v="5"/>
    <s v="Clinton"/>
    <n v="0"/>
    <e v="#N/A"/>
    <e v="#N/A"/>
    <n v="3396.8"/>
    <e v="#N/A"/>
    <e v="#N/A"/>
    <n v="0"/>
    <e v="#N/A"/>
    <e v="#N/A"/>
    <n v="0"/>
    <e v="#N/A"/>
    <e v="#N/A"/>
    <n v="0"/>
  </r>
  <r>
    <x v="528"/>
    <n v="460"/>
    <n v="2021"/>
    <s v="Chemicals"/>
    <s v="Chemicals"/>
    <x v="4"/>
    <s v="The Woodlands"/>
    <n v="6390"/>
    <e v="#N/A"/>
    <e v="#N/A"/>
    <n v="6025"/>
    <e v="#N/A"/>
    <e v="#N/A"/>
    <n v="1034"/>
    <e v="#N/A"/>
    <e v="#N/A"/>
    <n v="8713"/>
    <e v="#N/A"/>
    <e v="#N/A"/>
    <n v="9000"/>
  </r>
  <r>
    <x v="167"/>
    <n v="460"/>
    <n v="2012"/>
    <s v="Wholesalers: Electronics and Office Equipment"/>
    <s v="Wholesalers"/>
    <x v="33"/>
    <s v="Tempe"/>
    <n v="0"/>
    <e v="#N/A"/>
    <e v="#N/A"/>
    <n v="5287.2"/>
    <e v="#N/A"/>
    <e v="#N/A"/>
    <n v="0"/>
    <e v="#N/A"/>
    <e v="#N/A"/>
    <n v="0"/>
    <e v="#N/A"/>
    <e v="#N/A"/>
    <n v="0"/>
  </r>
  <r>
    <x v="529"/>
    <n v="460"/>
    <n v="2001"/>
    <s v="Semiconductors and Other Electronic Components"/>
    <s v="Technology"/>
    <x v="21"/>
    <s v="St. Petersburg"/>
    <n v="0"/>
    <e v="#N/A"/>
    <e v="#N/A"/>
    <n v="3558.3"/>
    <e v="#N/A"/>
    <e v="#N/A"/>
    <n v="0"/>
    <e v="#N/A"/>
    <e v="#N/A"/>
    <n v="0"/>
    <e v="#N/A"/>
    <e v="#N/A"/>
    <n v="0"/>
  </r>
  <r>
    <x v="128"/>
    <n v="460"/>
    <n v="2004"/>
    <s v="Insurance: Life, Health (Stock)"/>
    <s v="Health Care"/>
    <x v="18"/>
    <s v="Greensboro"/>
    <n v="0"/>
    <e v="#N/A"/>
    <e v="#N/A"/>
    <n v="3650.3"/>
    <e v="#N/A"/>
    <e v="#N/A"/>
    <n v="0"/>
    <e v="#N/A"/>
    <e v="#N/A"/>
    <n v="0"/>
    <e v="#N/A"/>
    <e v="#N/A"/>
    <n v="0"/>
  </r>
  <r>
    <x v="464"/>
    <n v="460"/>
    <n v="2022"/>
    <s v="Engineering &amp; Construction"/>
    <s v="Engineering &amp; Construction"/>
    <x v="4"/>
    <s v="Houston"/>
    <n v="7635"/>
    <e v="#N/A"/>
    <e v="#N/A"/>
    <n v="7339"/>
    <e v="#N/A"/>
    <e v="#N/A"/>
    <n v="18"/>
    <e v="#N/A"/>
    <e v="#N/A"/>
    <n v="6199"/>
    <e v="#N/A"/>
    <e v="#N/A"/>
    <n v="28000"/>
  </r>
  <r>
    <x v="412"/>
    <n v="460"/>
    <n v="2017"/>
    <s v="Insurance: Property and Casualty (Stock)"/>
    <s v="Financials"/>
    <x v="7"/>
    <s v="Glen Allen"/>
    <n v="13623"/>
    <e v="#N/A"/>
    <e v="#N/A"/>
    <n v="5612"/>
    <e v="#N/A"/>
    <e v="#N/A"/>
    <n v="456"/>
    <e v="#N/A"/>
    <e v="#N/A"/>
    <n v="25875"/>
    <e v="#N/A"/>
    <e v="#N/A"/>
    <n v="10900"/>
  </r>
  <r>
    <x v="197"/>
    <n v="460"/>
    <n v="1998"/>
    <s v="Advertising, Marketing"/>
    <s v="Business Services"/>
    <x v="0"/>
    <s v="New York"/>
    <n v="0"/>
    <e v="#N/A"/>
    <e v="#N/A"/>
    <n v="3124.8"/>
    <e v="#N/A"/>
    <e v="#N/A"/>
    <n v="0"/>
    <e v="#N/A"/>
    <e v="#N/A"/>
    <n v="0"/>
    <e v="#N/A"/>
    <e v="#N/A"/>
    <n v="0"/>
  </r>
  <r>
    <x v="248"/>
    <n v="460"/>
    <n v="2018"/>
    <s v="Commercial Banks"/>
    <s v="Financials"/>
    <x v="31"/>
    <s v="Birmingham"/>
    <n v="20861"/>
    <e v="#N/A"/>
    <e v="#N/A"/>
    <n v="6093"/>
    <e v="#N/A"/>
    <e v="#N/A"/>
    <n v="1263"/>
    <e v="#N/A"/>
    <e v="#N/A"/>
    <n v="124294"/>
    <e v="#N/A"/>
    <e v="#N/A"/>
    <n v="21714"/>
  </r>
  <r>
    <x v="21"/>
    <n v="460"/>
    <n v="2016"/>
    <s v="Food Consumer Products"/>
    <s v="Food, Beverages &amp; Tobacco"/>
    <x v="10"/>
    <s v="Shawnee Mission"/>
    <n v="3515"/>
    <e v="#N/A"/>
    <e v="#N/A"/>
    <n v="5594"/>
    <e v="#N/A"/>
    <e v="#N/A"/>
    <n v="171"/>
    <e v="#N/A"/>
    <e v="#N/A"/>
    <n v="4431"/>
    <e v="#N/A"/>
    <e v="#N/A"/>
    <n v="10772"/>
  </r>
  <r>
    <x v="530"/>
    <n v="460"/>
    <n v="2000"/>
    <s v="Automotive Retailing, Services"/>
    <s v="Retailing"/>
    <x v="18"/>
    <s v="Charlotte"/>
    <n v="0"/>
    <e v="#N/A"/>
    <e v="#N/A"/>
    <n v="3350.8"/>
    <e v="#N/A"/>
    <e v="#N/A"/>
    <n v="0"/>
    <e v="#N/A"/>
    <e v="#N/A"/>
    <n v="0"/>
    <e v="#N/A"/>
    <e v="#N/A"/>
    <n v="0"/>
  </r>
  <r>
    <x v="174"/>
    <n v="460"/>
    <n v="2003"/>
    <s v="Commercial Banks"/>
    <s v="Financials"/>
    <x v="31"/>
    <s v="Birmingham"/>
    <n v="0"/>
    <e v="#N/A"/>
    <e v="#N/A"/>
    <n v="3326.4"/>
    <e v="#N/A"/>
    <e v="#N/A"/>
    <n v="0"/>
    <e v="#N/A"/>
    <e v="#N/A"/>
    <n v="0"/>
    <e v="#N/A"/>
    <e v="#N/A"/>
    <n v="0"/>
  </r>
  <r>
    <x v="461"/>
    <n v="460"/>
    <n v="2011"/>
    <s v="Electronics, Electrical Equipment"/>
    <s v="Technology"/>
    <x v="18"/>
    <s v="Charlotte"/>
    <n v="0"/>
    <e v="#N/A"/>
    <e v="#N/A"/>
    <n v="4892.7"/>
    <e v="#N/A"/>
    <e v="#N/A"/>
    <n v="0"/>
    <e v="#N/A"/>
    <e v="#N/A"/>
    <n v="0"/>
    <e v="#N/A"/>
    <e v="#N/A"/>
    <n v="0"/>
  </r>
  <r>
    <x v="468"/>
    <n v="460"/>
    <n v="1997"/>
    <s v="Computer And Data Services"/>
    <s v="Technology"/>
    <x v="1"/>
    <s v="Sunnyvale"/>
    <n v="0"/>
    <e v="#N/A"/>
    <e v="#N/A"/>
    <n v="2921.3"/>
    <e v="#N/A"/>
    <e v="#N/A"/>
    <n v="0"/>
    <e v="#N/A"/>
    <e v="#N/A"/>
    <n v="0"/>
    <e v="#N/A"/>
    <e v="#N/A"/>
    <n v="0"/>
  </r>
  <r>
    <x v="292"/>
    <n v="460"/>
    <n v="2013"/>
    <s v="Specialty Retailers: Other"/>
    <s v="Retailing"/>
    <x v="4"/>
    <s v="Corpus Christi"/>
    <n v="108.79"/>
    <e v="#N/A"/>
    <e v="#N/A"/>
    <n v="546.96"/>
    <e v="#N/A"/>
    <e v="#N/A"/>
    <n v="46.7"/>
    <e v="#N/A"/>
    <e v="#N/A"/>
    <n v="157.13999999999999"/>
    <e v="#N/A"/>
    <e v="#N/A"/>
    <n v="0"/>
  </r>
  <r>
    <x v="423"/>
    <n v="460"/>
    <n v="2006"/>
    <s v="Household and Personal Products"/>
    <s v="Retailing"/>
    <x v="1"/>
    <s v="Oakland"/>
    <n v="0"/>
    <e v="#N/A"/>
    <e v="#N/A"/>
    <n v="4475"/>
    <e v="#N/A"/>
    <e v="#N/A"/>
    <n v="0"/>
    <e v="#N/A"/>
    <e v="#N/A"/>
    <n v="0"/>
    <e v="#N/A"/>
    <e v="#N/A"/>
    <n v="0"/>
  </r>
  <r>
    <x v="369"/>
    <n v="460"/>
    <n v="2015"/>
    <s v="Specialty Retailers: Other"/>
    <s v="Retailing"/>
    <x v="29"/>
    <s v="Brentwood"/>
    <n v="11609"/>
    <e v="#N/A"/>
    <e v="#N/A"/>
    <n v="5712"/>
    <e v="#N/A"/>
    <e v="#N/A"/>
    <n v="371"/>
    <e v="#N/A"/>
    <e v="#N/A"/>
    <n v="2035"/>
    <e v="#N/A"/>
    <e v="#N/A"/>
    <n v="16050"/>
  </r>
  <r>
    <x v="531"/>
    <n v="460"/>
    <n v="1996"/>
    <s v="Petroleum Refining"/>
    <s v="Energy"/>
    <x v="4"/>
    <s v="San Antonio"/>
    <n v="0"/>
    <e v="#N/A"/>
    <e v="#N/A"/>
    <n v="2714.4"/>
    <e v="#N/A"/>
    <e v="#N/A"/>
    <n v="0"/>
    <e v="#N/A"/>
    <e v="#N/A"/>
    <n v="0"/>
    <e v="#N/A"/>
    <e v="#N/A"/>
    <n v="0"/>
  </r>
  <r>
    <x v="118"/>
    <n v="460"/>
    <n v="2008"/>
    <s v="Building Materials, Glass"/>
    <s v="Materials"/>
    <x v="17"/>
    <s v="Chicago"/>
    <n v="0"/>
    <e v="#N/A"/>
    <e v="#N/A"/>
    <n v="5202"/>
    <e v="#N/A"/>
    <e v="#N/A"/>
    <n v="0"/>
    <e v="#N/A"/>
    <e v="#N/A"/>
    <n v="0"/>
    <e v="#N/A"/>
    <e v="#N/A"/>
    <n v="0"/>
  </r>
  <r>
    <x v="158"/>
    <n v="460"/>
    <n v="2007"/>
    <s v="Insurance: Life, Health (Stock)"/>
    <s v="Financials"/>
    <x v="6"/>
    <s v="Cincinnati"/>
    <n v="0"/>
    <e v="#N/A"/>
    <e v="#N/A"/>
    <n v="4838.1000000000004"/>
    <e v="#N/A"/>
    <e v="#N/A"/>
    <n v="0"/>
    <e v="#N/A"/>
    <e v="#N/A"/>
    <n v="0"/>
    <e v="#N/A"/>
    <e v="#N/A"/>
    <n v="0"/>
  </r>
  <r>
    <x v="393"/>
    <n v="459"/>
    <n v="1997"/>
    <s v="Insurance: Property and Casualty (Stock)"/>
    <s v="Financials"/>
    <x v="15"/>
    <s v="Appleton"/>
    <n v="0"/>
    <e v="#N/A"/>
    <e v="#N/A"/>
    <n v="2924.1"/>
    <e v="#N/A"/>
    <e v="#N/A"/>
    <n v="0"/>
    <e v="#N/A"/>
    <e v="#N/A"/>
    <n v="0"/>
    <e v="#N/A"/>
    <e v="#N/A"/>
    <n v="0"/>
  </r>
  <r>
    <x v="310"/>
    <n v="459"/>
    <n v="2016"/>
    <s v="Airlines"/>
    <s v="Transportation"/>
    <x v="35"/>
    <s v="Seattle"/>
    <n v="10230"/>
    <e v="#N/A"/>
    <e v="#N/A"/>
    <n v="5598"/>
    <e v="#N/A"/>
    <e v="#N/A"/>
    <n v="848"/>
    <e v="#N/A"/>
    <e v="#N/A"/>
    <n v="6533"/>
    <e v="#N/A"/>
    <e v="#N/A"/>
    <n v="13858"/>
  </r>
  <r>
    <x v="532"/>
    <n v="459"/>
    <n v="2021"/>
    <s v="Pharmaceuticals"/>
    <s v="Health Care"/>
    <x v="16"/>
    <s v="Boston"/>
    <n v="33596"/>
    <e v="#N/A"/>
    <e v="#N/A"/>
    <n v="6070"/>
    <e v="#N/A"/>
    <e v="#N/A"/>
    <n v="603"/>
    <e v="#N/A"/>
    <e v="#N/A"/>
    <n v="18103"/>
    <e v="#N/A"/>
    <e v="#N/A"/>
    <n v="3837"/>
  </r>
  <r>
    <x v="533"/>
    <n v="459"/>
    <n v="2010"/>
    <s v="Pharmaceuticals"/>
    <s v="Health Care"/>
    <x v="1"/>
    <s v="Irvine"/>
    <n v="0"/>
    <e v="#N/A"/>
    <e v="#N/A"/>
    <n v="4503.6000000000004"/>
    <e v="#N/A"/>
    <e v="#N/A"/>
    <n v="0"/>
    <e v="#N/A"/>
    <e v="#N/A"/>
    <n v="0"/>
    <e v="#N/A"/>
    <e v="#N/A"/>
    <n v="0"/>
  </r>
  <r>
    <x v="182"/>
    <n v="459"/>
    <n v="2015"/>
    <s v="Insurance: Property and Casualty (Stock)"/>
    <s v="Financials"/>
    <x v="6"/>
    <s v="Cincinnati"/>
    <n v="5633"/>
    <e v="#N/A"/>
    <e v="#N/A"/>
    <n v="5713"/>
    <e v="#N/A"/>
    <e v="#N/A"/>
    <n v="452"/>
    <e v="#N/A"/>
    <e v="#N/A"/>
    <n v="47535"/>
    <e v="#N/A"/>
    <e v="#N/A"/>
    <n v="7800"/>
  </r>
  <r>
    <x v="447"/>
    <n v="459"/>
    <n v="2004"/>
    <s v="Specialty Retailers: Other"/>
    <s v="Retailing"/>
    <x v="5"/>
    <s v="Union"/>
    <n v="0"/>
    <e v="#N/A"/>
    <e v="#N/A"/>
    <n v="3665.2"/>
    <e v="#N/A"/>
    <e v="#N/A"/>
    <n v="0"/>
    <e v="#N/A"/>
    <e v="#N/A"/>
    <n v="0"/>
    <e v="#N/A"/>
    <e v="#N/A"/>
    <n v="0"/>
  </r>
  <r>
    <x v="6"/>
    <n v="459"/>
    <n v="2018"/>
    <s v="Specialty Retailers: Apparel"/>
    <s v="Retailing"/>
    <x v="5"/>
    <s v="Burlington"/>
    <n v="9018"/>
    <e v="#N/A"/>
    <e v="#N/A"/>
    <n v="6110"/>
    <e v="#N/A"/>
    <e v="#N/A"/>
    <n v="385"/>
    <e v="#N/A"/>
    <e v="#N/A"/>
    <n v="2813"/>
    <e v="#N/A"/>
    <e v="#N/A"/>
    <n v="40000"/>
  </r>
  <r>
    <x v="534"/>
    <n v="459"/>
    <n v="2013"/>
    <s v="Utilities: Gas and Electric"/>
    <s v="Energy"/>
    <x v="4"/>
    <s v="Houston"/>
    <n v="939.85"/>
    <e v="#N/A"/>
    <e v="#N/A"/>
    <n v="54.78"/>
    <e v="#N/A"/>
    <e v="#N/A"/>
    <n v="199"/>
    <e v="#N/A"/>
    <e v="#N/A"/>
    <n v="165.49"/>
    <e v="#N/A"/>
    <e v="#N/A"/>
    <n v="0"/>
  </r>
  <r>
    <x v="474"/>
    <n v="459"/>
    <n v="2000"/>
    <s v="Utilities: Gas and Electric"/>
    <s v="Energy"/>
    <x v="18"/>
    <s v="Raleigh"/>
    <n v="0"/>
    <e v="#N/A"/>
    <e v="#N/A"/>
    <n v="3357.6"/>
    <e v="#N/A"/>
    <e v="#N/A"/>
    <n v="0"/>
    <e v="#N/A"/>
    <e v="#N/A"/>
    <n v="0"/>
    <e v="#N/A"/>
    <e v="#N/A"/>
    <n v="0"/>
  </r>
  <r>
    <x v="8"/>
    <n v="459"/>
    <n v="2019"/>
    <s v="Diversified Outsourcing Services"/>
    <s v="Business Services"/>
    <x v="6"/>
    <s v="Cincinnati"/>
    <n v="21208"/>
    <e v="#N/A"/>
    <e v="#N/A"/>
    <n v="6487"/>
    <e v="#N/A"/>
    <e v="#N/A"/>
    <n v="843"/>
    <e v="#N/A"/>
    <e v="#N/A"/>
    <n v="6958"/>
    <e v="#N/A"/>
    <e v="#N/A"/>
    <n v="41000"/>
  </r>
  <r>
    <x v="398"/>
    <n v="459"/>
    <n v="2022"/>
    <s v="Household and Personal Products"/>
    <s v="Household Products"/>
    <x v="1"/>
    <s v="Oakland"/>
    <n v="17109"/>
    <e v="#N/A"/>
    <e v="#N/A"/>
    <n v="7341"/>
    <e v="#N/A"/>
    <e v="#N/A"/>
    <n v="710"/>
    <e v="#N/A"/>
    <e v="#N/A"/>
    <n v="6334"/>
    <e v="#N/A"/>
    <e v="#N/A"/>
    <n v="9000"/>
  </r>
  <r>
    <x v="264"/>
    <n v="459"/>
    <n v="2008"/>
    <s v="Food Consumer Products"/>
    <s v="Food, Beverages &amp; Tobacco"/>
    <x v="0"/>
    <s v="Victor"/>
    <n v="0"/>
    <e v="#N/A"/>
    <e v="#N/A"/>
    <n v="5216.3999999999996"/>
    <e v="#N/A"/>
    <e v="#N/A"/>
    <n v="0"/>
    <e v="#N/A"/>
    <e v="#N/A"/>
    <n v="0"/>
    <e v="#N/A"/>
    <e v="#N/A"/>
    <n v="0"/>
  </r>
  <r>
    <x v="324"/>
    <n v="459"/>
    <n v="2012"/>
    <s v="Transportation and Logistics"/>
    <s v="Transportation"/>
    <x v="28"/>
    <s v="Ann Arbor"/>
    <n v="0"/>
    <e v="#N/A"/>
    <e v="#N/A"/>
    <n v="5290"/>
    <e v="#N/A"/>
    <e v="#N/A"/>
    <n v="0"/>
    <e v="#N/A"/>
    <e v="#N/A"/>
    <n v="0"/>
    <e v="#N/A"/>
    <e v="#N/A"/>
    <n v="0"/>
  </r>
  <r>
    <x v="282"/>
    <n v="459"/>
    <n v="2003"/>
    <s v="Motor Vehicles &amp; Parts"/>
    <s v="Industrials"/>
    <x v="6"/>
    <s v="Findlay"/>
    <n v="0"/>
    <e v="#N/A"/>
    <e v="#N/A"/>
    <n v="3330"/>
    <e v="#N/A"/>
    <e v="#N/A"/>
    <n v="0"/>
    <e v="#N/A"/>
    <e v="#N/A"/>
    <n v="0"/>
    <e v="#N/A"/>
    <e v="#N/A"/>
    <n v="0"/>
  </r>
  <r>
    <x v="535"/>
    <n v="459"/>
    <n v="1999"/>
    <s v="General Merchandisers"/>
    <s v="Retailing"/>
    <x v="29"/>
    <s v="Goodlettsville"/>
    <n v="0"/>
    <e v="#N/A"/>
    <e v="#N/A"/>
    <n v="3221"/>
    <e v="#N/A"/>
    <e v="#N/A"/>
    <n v="0"/>
    <e v="#N/A"/>
    <e v="#N/A"/>
    <n v="0"/>
    <e v="#N/A"/>
    <e v="#N/A"/>
    <n v="0"/>
  </r>
  <r>
    <x v="536"/>
    <n v="459"/>
    <n v="1996"/>
    <s v="Motor Vehicles &amp; Parts"/>
    <s v="Motor Vehicles &amp; Parts"/>
    <x v="13"/>
    <s v="Branford"/>
    <n v="0"/>
    <e v="#N/A"/>
    <e v="#N/A"/>
    <n v="2717.9"/>
    <e v="#N/A"/>
    <e v="#N/A"/>
    <n v="0"/>
    <e v="#N/A"/>
    <e v="#N/A"/>
    <n v="0"/>
    <e v="#N/A"/>
    <e v="#N/A"/>
    <n v="0"/>
  </r>
  <r>
    <x v="537"/>
    <n v="459"/>
    <n v="2006"/>
    <s v="Chemicals"/>
    <s v="Chemicals"/>
    <x v="9"/>
    <s v="St. Paul"/>
    <n v="0"/>
    <e v="#N/A"/>
    <e v="#N/A"/>
    <n v="4534.8"/>
    <e v="#N/A"/>
    <e v="#N/A"/>
    <n v="0"/>
    <e v="#N/A"/>
    <e v="#N/A"/>
    <n v="0"/>
    <e v="#N/A"/>
    <e v="#N/A"/>
    <n v="0"/>
  </r>
  <r>
    <x v="457"/>
    <n v="459"/>
    <n v="2002"/>
    <s v="Engineering &amp; Construction"/>
    <s v="Engineering &amp; Construction"/>
    <x v="13"/>
    <s v="Norwalk"/>
    <n v="0"/>
    <e v="#N/A"/>
    <e v="#N/A"/>
    <n v="3419.9"/>
    <e v="#N/A"/>
    <e v="#N/A"/>
    <n v="0"/>
    <e v="#N/A"/>
    <e v="#N/A"/>
    <n v="0"/>
    <e v="#N/A"/>
    <e v="#N/A"/>
    <n v="0"/>
  </r>
  <r>
    <x v="166"/>
    <n v="459"/>
    <n v="2007"/>
    <s v="Diversified Financials"/>
    <s v="Financials"/>
    <x v="2"/>
    <s v="Kansas City"/>
    <n v="0"/>
    <e v="#N/A"/>
    <e v="#N/A"/>
    <n v="4872.8"/>
    <e v="#N/A"/>
    <e v="#N/A"/>
    <n v="0"/>
    <e v="#N/A"/>
    <e v="#N/A"/>
    <n v="0"/>
    <e v="#N/A"/>
    <e v="#N/A"/>
    <n v="0"/>
  </r>
  <r>
    <x v="403"/>
    <n v="459"/>
    <n v="2020"/>
    <s v="Commercial Banks"/>
    <s v="Financials"/>
    <x v="30"/>
    <s v="Atlanta"/>
    <n v="44343"/>
    <e v="#N/A"/>
    <e v="#N/A"/>
    <n v="6547"/>
    <e v="#N/A"/>
    <e v="#N/A"/>
    <n v="1933"/>
    <e v="#N/A"/>
    <e v="#N/A"/>
    <n v="94493"/>
    <e v="#N/A"/>
    <e v="#N/A"/>
    <n v="5989"/>
  </r>
  <r>
    <x v="538"/>
    <n v="459"/>
    <n v="1998"/>
    <s v="Advertising, Marketing"/>
    <s v="Business Services"/>
    <x v="0"/>
    <s v="New York"/>
    <n v="0"/>
    <e v="#N/A"/>
    <e v="#N/A"/>
    <n v="3125.8"/>
    <e v="#N/A"/>
    <e v="#N/A"/>
    <n v="0"/>
    <e v="#N/A"/>
    <e v="#N/A"/>
    <n v="0"/>
    <e v="#N/A"/>
    <e v="#N/A"/>
    <n v="0"/>
  </r>
  <r>
    <x v="39"/>
    <n v="459"/>
    <n v="2023"/>
    <s v="Commercial Banks"/>
    <s v="Financials"/>
    <x v="6"/>
    <s v="Cleveland"/>
    <n v="11579"/>
    <e v="#N/A"/>
    <e v="#N/A"/>
    <n v="8130"/>
    <e v="#N/A"/>
    <e v="#N/A"/>
    <n v="1917"/>
    <e v="#N/A"/>
    <e v="#N/A"/>
    <n v="189813"/>
    <e v="#N/A"/>
    <e v="#N/A"/>
    <n v="17660"/>
  </r>
  <r>
    <x v="539"/>
    <n v="459"/>
    <n v="2011"/>
    <s v="Utilities: Gas and Electric"/>
    <s v="Energy"/>
    <x v="13"/>
    <s v="Berlin"/>
    <n v="0"/>
    <e v="#N/A"/>
    <e v="#N/A"/>
    <n v="4898.2"/>
    <e v="#N/A"/>
    <e v="#N/A"/>
    <n v="0"/>
    <e v="#N/A"/>
    <e v="#N/A"/>
    <n v="0"/>
    <e v="#N/A"/>
    <e v="#N/A"/>
    <n v="0"/>
  </r>
  <r>
    <x v="421"/>
    <n v="459"/>
    <n v="2005"/>
    <s v="Health Care: Pharmacy and Other Services"/>
    <s v="Health Care"/>
    <x v="6"/>
    <s v="Cincinnati"/>
    <n v="0"/>
    <e v="#N/A"/>
    <e v="#N/A"/>
    <n v="4119.8999999999996"/>
    <e v="#N/A"/>
    <e v="#N/A"/>
    <n v="0"/>
    <e v="#N/A"/>
    <e v="#N/A"/>
    <n v="0"/>
    <e v="#N/A"/>
    <e v="#N/A"/>
    <n v="0"/>
  </r>
  <r>
    <x v="289"/>
    <n v="459"/>
    <n v="2001"/>
    <s v="Insurance: Property and Casualty (Stock)"/>
    <s v="Financials"/>
    <x v="0"/>
    <s v="New York"/>
    <n v="0"/>
    <e v="#N/A"/>
    <e v="#N/A"/>
    <n v="3562.3"/>
    <e v="#N/A"/>
    <e v="#N/A"/>
    <n v="0"/>
    <e v="#N/A"/>
    <e v="#N/A"/>
    <n v="0"/>
    <e v="#N/A"/>
    <e v="#N/A"/>
    <n v="0"/>
  </r>
  <r>
    <x v="355"/>
    <n v="459"/>
    <n v="2017"/>
    <s v="Financial Data Services"/>
    <s v="Business Services"/>
    <x v="0"/>
    <s v="New York"/>
    <n v="33805"/>
    <e v="#N/A"/>
    <e v="#N/A"/>
    <n v="5661"/>
    <e v="#N/A"/>
    <e v="#N/A"/>
    <n v="2106"/>
    <e v="#N/A"/>
    <e v="#N/A"/>
    <n v="8669"/>
    <e v="#N/A"/>
    <e v="#N/A"/>
    <n v="20000"/>
  </r>
  <r>
    <x v="175"/>
    <n v="459"/>
    <n v="2009"/>
    <s v="Pipelines"/>
    <s v="Energy"/>
    <x v="4"/>
    <s v="Houston"/>
    <n v="0"/>
    <e v="#N/A"/>
    <e v="#N/A"/>
    <n v="5184"/>
    <e v="#N/A"/>
    <e v="#N/A"/>
    <n v="0"/>
    <e v="#N/A"/>
    <e v="#N/A"/>
    <n v="0"/>
    <e v="#N/A"/>
    <e v="#N/A"/>
    <n v="0"/>
  </r>
  <r>
    <x v="218"/>
    <n v="459"/>
    <n v="2014"/>
    <s v="Commercial Banks"/>
    <s v="Financials"/>
    <x v="1"/>
    <s v="San Francisco"/>
    <n v="35489"/>
    <e v="#N/A"/>
    <e v="#N/A"/>
    <n v="5539"/>
    <e v="#N/A"/>
    <e v="#N/A"/>
    <n v="1071"/>
    <e v="#N/A"/>
    <e v="#N/A"/>
    <n v="143642"/>
    <e v="#N/A"/>
    <e v="#N/A"/>
    <n v="0"/>
  </r>
  <r>
    <x v="540"/>
    <n v="458"/>
    <n v="2009"/>
    <s v="Engineering &amp; Construction"/>
    <s v="Engineering &amp; Construction"/>
    <x v="1"/>
    <s v="Los Angeles"/>
    <n v="0"/>
    <e v="#N/A"/>
    <e v="#N/A"/>
    <n v="5216.2"/>
    <e v="#N/A"/>
    <e v="#N/A"/>
    <n v="0"/>
    <e v="#N/A"/>
    <e v="#N/A"/>
    <n v="0"/>
    <e v="#N/A"/>
    <e v="#N/A"/>
    <n v="0"/>
  </r>
  <r>
    <x v="393"/>
    <n v="458"/>
    <n v="1998"/>
    <s v="Insurance: Property and Casualty (Stock)"/>
    <s v="Financials"/>
    <x v="15"/>
    <s v="Appleton"/>
    <n v="0"/>
    <e v="#N/A"/>
    <e v="#N/A"/>
    <n v="3129.9"/>
    <e v="#N/A"/>
    <e v="#N/A"/>
    <n v="0"/>
    <e v="#N/A"/>
    <e v="#N/A"/>
    <n v="0"/>
    <e v="#N/A"/>
    <e v="#N/A"/>
    <n v="0"/>
  </r>
  <r>
    <x v="238"/>
    <n v="458"/>
    <n v="2003"/>
    <s v="Mail, Package, and Freight Delivery"/>
    <s v="Materials"/>
    <x v="35"/>
    <s v="Seattle"/>
    <n v="0"/>
    <e v="#N/A"/>
    <e v="#N/A"/>
    <n v="3343.7"/>
    <e v="#N/A"/>
    <e v="#N/A"/>
    <n v="0"/>
    <e v="#N/A"/>
    <e v="#N/A"/>
    <n v="0"/>
    <e v="#N/A"/>
    <e v="#N/A"/>
    <n v="0"/>
  </r>
  <r>
    <x v="120"/>
    <n v="458"/>
    <n v="2023"/>
    <s v="Wholesalers: Diversified"/>
    <s v="Materials"/>
    <x v="1"/>
    <s v="Santa Monica"/>
    <n v="815"/>
    <e v="#N/A"/>
    <e v="#N/A"/>
    <n v="8159"/>
    <e v="#N/A"/>
    <e v="#N/A"/>
    <n v="133"/>
    <e v="#N/A"/>
    <e v="#N/A"/>
    <n v="1443"/>
    <e v="#N/A"/>
    <e v="#N/A"/>
    <n v="381"/>
  </r>
  <r>
    <x v="541"/>
    <n v="458"/>
    <n v="2002"/>
    <s v="Wholesalers: Food and Grocery"/>
    <s v="Wholesalers"/>
    <x v="4"/>
    <s v="Westlake"/>
    <n v="0"/>
    <e v="#N/A"/>
    <e v="#N/A"/>
    <n v="3425"/>
    <e v="#N/A"/>
    <e v="#N/A"/>
    <n v="0"/>
    <e v="#N/A"/>
    <e v="#N/A"/>
    <n v="0"/>
    <e v="#N/A"/>
    <e v="#N/A"/>
    <n v="0"/>
  </r>
  <r>
    <x v="542"/>
    <n v="458"/>
    <n v="2007"/>
    <s v="Health Care: Medical Facilities"/>
    <s v="Health Care"/>
    <x v="3"/>
    <s v="Denver"/>
    <n v="0"/>
    <e v="#N/A"/>
    <e v="#N/A"/>
    <n v="4880.7"/>
    <e v="#N/A"/>
    <e v="#N/A"/>
    <n v="0"/>
    <e v="#N/A"/>
    <e v="#N/A"/>
    <n v="0"/>
    <e v="#N/A"/>
    <e v="#N/A"/>
    <n v="0"/>
  </r>
  <r>
    <x v="255"/>
    <n v="458"/>
    <n v="2019"/>
    <s v="General Merchandisers"/>
    <s v="Retailing"/>
    <x v="34"/>
    <s v="Little Rock"/>
    <n v="1898"/>
    <e v="#N/A"/>
    <e v="#N/A"/>
    <n v="6503"/>
    <e v="#N/A"/>
    <e v="#N/A"/>
    <n v="170"/>
    <e v="#N/A"/>
    <e v="#N/A"/>
    <n v="3431"/>
    <e v="#N/A"/>
    <e v="#N/A"/>
    <n v="31005"/>
  </r>
  <r>
    <x v="243"/>
    <n v="458"/>
    <n v="2013"/>
    <s v="Forest and Paper Products"/>
    <s v="Materials"/>
    <x v="11"/>
    <s v="Fort Mill"/>
    <n v="265.20999999999998"/>
    <e v="#N/A"/>
    <e v="#N/A"/>
    <n v="54.82"/>
    <e v="#N/A"/>
    <e v="#N/A"/>
    <n v="172"/>
    <e v="#N/A"/>
    <e v="#N/A"/>
    <n v="61.23"/>
    <e v="#N/A"/>
    <e v="#N/A"/>
    <n v="0"/>
  </r>
  <r>
    <x v="543"/>
    <n v="458"/>
    <n v="2006"/>
    <s v="Internet Services and Retailing"/>
    <s v="Technology"/>
    <x v="1"/>
    <s v="San Jose"/>
    <n v="0"/>
    <e v="#N/A"/>
    <e v="#N/A"/>
    <n v="4552.3999999999996"/>
    <e v="#N/A"/>
    <e v="#N/A"/>
    <n v="0"/>
    <e v="#N/A"/>
    <e v="#N/A"/>
    <n v="0"/>
    <e v="#N/A"/>
    <e v="#N/A"/>
    <n v="0"/>
  </r>
  <r>
    <x v="544"/>
    <n v="458"/>
    <n v="2015"/>
    <s v="Internet Services and Retailing"/>
    <s v="Technology"/>
    <x v="35"/>
    <s v="Seattle"/>
    <n v="11928"/>
    <e v="#N/A"/>
    <e v="#N/A"/>
    <n v="5764"/>
    <e v="#N/A"/>
    <e v="#N/A"/>
    <n v="398"/>
    <e v="#N/A"/>
    <e v="#N/A"/>
    <n v="9021"/>
    <e v="#N/A"/>
    <e v="#N/A"/>
    <n v="18210"/>
  </r>
  <r>
    <x v="401"/>
    <n v="458"/>
    <n v="2008"/>
    <s v="Transportation and Logistics"/>
    <s v="Transportation"/>
    <x v="35"/>
    <s v="Seattle"/>
    <n v="0"/>
    <e v="#N/A"/>
    <e v="#N/A"/>
    <n v="5235.2"/>
    <e v="#N/A"/>
    <e v="#N/A"/>
    <n v="0"/>
    <e v="#N/A"/>
    <e v="#N/A"/>
    <n v="0"/>
    <e v="#N/A"/>
    <e v="#N/A"/>
    <n v="0"/>
  </r>
  <r>
    <x v="545"/>
    <n v="458"/>
    <n v="2000"/>
    <s v="Food Consumer Products"/>
    <s v="Food, Beverages &amp; Tobacco"/>
    <x v="9"/>
    <s v="Austin"/>
    <n v="0"/>
    <e v="#N/A"/>
    <e v="#N/A"/>
    <n v="3357.8"/>
    <e v="#N/A"/>
    <e v="#N/A"/>
    <n v="0"/>
    <e v="#N/A"/>
    <e v="#N/A"/>
    <n v="0"/>
    <e v="#N/A"/>
    <e v="#N/A"/>
    <n v="0"/>
  </r>
  <r>
    <x v="267"/>
    <n v="458"/>
    <n v="2010"/>
    <s v="Pharmaceuticals"/>
    <s v="Health Care"/>
    <x v="16"/>
    <s v="Cambridge"/>
    <n v="0"/>
    <e v="#N/A"/>
    <e v="#N/A"/>
    <n v="4515.5"/>
    <e v="#N/A"/>
    <e v="#N/A"/>
    <n v="0"/>
    <e v="#N/A"/>
    <e v="#N/A"/>
    <n v="0"/>
    <e v="#N/A"/>
    <e v="#N/A"/>
    <n v="0"/>
  </r>
  <r>
    <x v="546"/>
    <n v="458"/>
    <n v="2001"/>
    <s v="Automotive Retailing, Services"/>
    <s v="Retailing"/>
    <x v="4"/>
    <s v="Houston"/>
    <n v="0"/>
    <e v="#N/A"/>
    <e v="#N/A"/>
    <n v="3586.1"/>
    <e v="#N/A"/>
    <e v="#N/A"/>
    <n v="0"/>
    <e v="#N/A"/>
    <e v="#N/A"/>
    <n v="0"/>
    <e v="#N/A"/>
    <e v="#N/A"/>
    <n v="0"/>
  </r>
  <r>
    <x v="227"/>
    <n v="458"/>
    <n v="2022"/>
    <s v="Apparel"/>
    <s v="Retailing"/>
    <x v="18"/>
    <s v="Winston-Salem"/>
    <n v="5191"/>
    <e v="#N/A"/>
    <e v="#N/A"/>
    <n v="7348"/>
    <e v="#N/A"/>
    <e v="#N/A"/>
    <n v="77"/>
    <e v="#N/A"/>
    <e v="#N/A"/>
    <n v="7071"/>
    <e v="#N/A"/>
    <e v="#N/A"/>
    <n v="58000"/>
  </r>
  <r>
    <x v="192"/>
    <n v="458"/>
    <n v="2011"/>
    <s v="Transportation and Logistics"/>
    <s v="Transportation"/>
    <x v="15"/>
    <s v="Milwaukee"/>
    <n v="0"/>
    <e v="#N/A"/>
    <e v="#N/A"/>
    <n v="4907.8999999999996"/>
    <e v="#N/A"/>
    <e v="#N/A"/>
    <n v="0"/>
    <e v="#N/A"/>
    <e v="#N/A"/>
    <n v="0"/>
    <e v="#N/A"/>
    <e v="#N/A"/>
    <n v="0"/>
  </r>
  <r>
    <x v="192"/>
    <n v="458"/>
    <n v="2012"/>
    <s v="Transportation and Logistics"/>
    <s v="Transportation"/>
    <x v="15"/>
    <s v="Milwaukee"/>
    <n v="0"/>
    <n v="0"/>
    <e v="#N/A"/>
    <n v="5311.7"/>
    <n v="4907.8999999999996"/>
    <n v="0.08"/>
    <n v="0"/>
    <n v="0"/>
    <e v="#N/A"/>
    <n v="0"/>
    <n v="0"/>
    <e v="#N/A"/>
    <n v="0"/>
  </r>
  <r>
    <x v="547"/>
    <n v="458"/>
    <n v="1996"/>
    <s v="Health Care: Insurance and Managed Care"/>
    <s v="Health Care"/>
    <x v="1"/>
    <s v="Woodland Hills"/>
    <n v="0"/>
    <e v="#N/A"/>
    <e v="#N/A"/>
    <n v="2732.1"/>
    <e v="#N/A"/>
    <e v="#N/A"/>
    <n v="0"/>
    <e v="#N/A"/>
    <e v="#N/A"/>
    <n v="0"/>
    <e v="#N/A"/>
    <e v="#N/A"/>
    <n v="0"/>
  </r>
  <r>
    <x v="548"/>
    <n v="458"/>
    <n v="2021"/>
    <s v="Mining, Crude-Oil Production"/>
    <s v="Energy"/>
    <x v="3"/>
    <s v="Denver"/>
    <n v="6220"/>
    <e v="#N/A"/>
    <e v="#N/A"/>
    <n v="6087"/>
    <e v="#N/A"/>
    <e v="#N/A"/>
    <n v="6097"/>
    <e v="#N/A"/>
    <e v="#N/A"/>
    <n v="14469"/>
    <e v="#N/A"/>
    <e v="#N/A"/>
    <n v="1916"/>
  </r>
  <r>
    <x v="65"/>
    <n v="458"/>
    <n v="2017"/>
    <s v="Building Materials, Glass"/>
    <s v="Materials"/>
    <x v="6"/>
    <s v="Toledo"/>
    <n v="6910"/>
    <e v="#N/A"/>
    <e v="#N/A"/>
    <n v="5677"/>
    <e v="#N/A"/>
    <e v="#N/A"/>
    <n v="393"/>
    <e v="#N/A"/>
    <e v="#N/A"/>
    <n v="7741"/>
    <e v="#N/A"/>
    <e v="#N/A"/>
    <n v="16000"/>
  </r>
  <r>
    <x v="44"/>
    <n v="458"/>
    <n v="2016"/>
    <s v="Mining, Crude-Oil Production"/>
    <s v="Energy"/>
    <x v="2"/>
    <s v="St. Louis"/>
    <n v="43"/>
    <e v="#N/A"/>
    <e v="#N/A"/>
    <n v="5609"/>
    <e v="#N/A"/>
    <e v="#N/A"/>
    <n v="1996"/>
    <e v="#N/A"/>
    <e v="#N/A"/>
    <n v="11021"/>
    <e v="#N/A"/>
    <e v="#N/A"/>
    <n v="7600"/>
  </r>
  <r>
    <x v="247"/>
    <n v="458"/>
    <n v="2018"/>
    <s v="Real Estate"/>
    <s v="Financials"/>
    <x v="5"/>
    <s v="Parsippany"/>
    <n v="3568"/>
    <e v="#N/A"/>
    <e v="#N/A"/>
    <n v="6114"/>
    <e v="#N/A"/>
    <e v="#N/A"/>
    <n v="431"/>
    <e v="#N/A"/>
    <e v="#N/A"/>
    <n v="7337"/>
    <e v="#N/A"/>
    <e v="#N/A"/>
    <n v="11800"/>
  </r>
  <r>
    <x v="330"/>
    <n v="458"/>
    <n v="1999"/>
    <s v="Apparel"/>
    <s v="Retailing"/>
    <x v="16"/>
    <s v="Boston"/>
    <n v="0"/>
    <e v="#N/A"/>
    <e v="#N/A"/>
    <n v="3224.6"/>
    <e v="#N/A"/>
    <e v="#N/A"/>
    <n v="0"/>
    <e v="#N/A"/>
    <e v="#N/A"/>
    <n v="0"/>
    <e v="#N/A"/>
    <e v="#N/A"/>
    <n v="0"/>
  </r>
  <r>
    <x v="203"/>
    <n v="458"/>
    <n v="2014"/>
    <s v="Financial Data Services"/>
    <s v="Financials"/>
    <x v="3"/>
    <s v="Englewood"/>
    <n v="8964"/>
    <e v="#N/A"/>
    <e v="#N/A"/>
    <n v="5542"/>
    <e v="#N/A"/>
    <e v="#N/A"/>
    <n v="798"/>
    <e v="#N/A"/>
    <e v="#N/A"/>
    <n v="10121"/>
    <e v="#N/A"/>
    <e v="#N/A"/>
    <n v="0"/>
  </r>
  <r>
    <x v="549"/>
    <n v="458"/>
    <n v="1997"/>
    <s v="Scientific, Photographic and Control Equipment"/>
    <s v="Technology"/>
    <x v="16"/>
    <s v="Waltham"/>
    <n v="0"/>
    <e v="#N/A"/>
    <e v="#N/A"/>
    <n v="2932.6"/>
    <e v="#N/A"/>
    <e v="#N/A"/>
    <n v="0"/>
    <e v="#N/A"/>
    <e v="#N/A"/>
    <n v="0"/>
    <e v="#N/A"/>
    <e v="#N/A"/>
    <n v="0"/>
  </r>
  <r>
    <x v="308"/>
    <n v="458"/>
    <n v="2005"/>
    <s v="Health Care: Medical Facilities"/>
    <s v="Health Care"/>
    <x v="12"/>
    <s v="King of Prussia"/>
    <n v="0"/>
    <e v="#N/A"/>
    <e v="#N/A"/>
    <n v="4157.8999999999996"/>
    <e v="#N/A"/>
    <e v="#N/A"/>
    <n v="0"/>
    <e v="#N/A"/>
    <e v="#N/A"/>
    <n v="0"/>
    <e v="#N/A"/>
    <e v="#N/A"/>
    <n v="0"/>
  </r>
  <r>
    <x v="118"/>
    <n v="458"/>
    <n v="2004"/>
    <s v="Building Materials, Glass"/>
    <s v="Materials"/>
    <x v="17"/>
    <s v="Chicago"/>
    <n v="0"/>
    <e v="#N/A"/>
    <e v="#N/A"/>
    <n v="3666"/>
    <e v="#N/A"/>
    <e v="#N/A"/>
    <n v="0"/>
    <e v="#N/A"/>
    <e v="#N/A"/>
    <n v="0"/>
    <e v="#N/A"/>
    <e v="#N/A"/>
    <n v="0"/>
  </r>
  <r>
    <x v="393"/>
    <n v="457"/>
    <n v="2000"/>
    <s v="Insurance: Property and Casualty (Stock)"/>
    <s v="Financials"/>
    <x v="15"/>
    <s v="Appleton"/>
    <n v="0"/>
    <e v="#N/A"/>
    <e v="#N/A"/>
    <n v="3366.2"/>
    <e v="#N/A"/>
    <e v="#N/A"/>
    <n v="0"/>
    <e v="#N/A"/>
    <e v="#N/A"/>
    <n v="0"/>
    <e v="#N/A"/>
    <e v="#N/A"/>
    <n v="0"/>
  </r>
  <r>
    <x v="533"/>
    <n v="457"/>
    <n v="2011"/>
    <s v="Pharmaceuticals"/>
    <s v="Health Care"/>
    <x v="1"/>
    <s v="Irvine"/>
    <n v="0"/>
    <e v="#N/A"/>
    <e v="#N/A"/>
    <n v="4919.3999999999996"/>
    <e v="#N/A"/>
    <e v="#N/A"/>
    <n v="0"/>
    <e v="#N/A"/>
    <e v="#N/A"/>
    <n v="0"/>
    <e v="#N/A"/>
    <e v="#N/A"/>
    <n v="0"/>
  </r>
  <r>
    <x v="144"/>
    <n v="457"/>
    <n v="2004"/>
    <s v="Motor Vehicles &amp; Parts"/>
    <s v="Motor Vehicles &amp; Parts"/>
    <x v="28"/>
    <s v="Detroit"/>
    <n v="0"/>
    <e v="#N/A"/>
    <e v="#N/A"/>
    <n v="3682.7"/>
    <e v="#N/A"/>
    <e v="#N/A"/>
    <n v="0"/>
    <e v="#N/A"/>
    <e v="#N/A"/>
    <n v="0"/>
    <e v="#N/A"/>
    <e v="#N/A"/>
    <n v="0"/>
  </r>
  <r>
    <x v="550"/>
    <n v="457"/>
    <n v="2019"/>
    <s v="Specialty Retailers: Apparel"/>
    <s v="Retailing"/>
    <x v="5"/>
    <s v="Mahwah"/>
    <n v="213"/>
    <e v="#N/A"/>
    <e v="#N/A"/>
    <n v="6578"/>
    <e v="#N/A"/>
    <e v="#N/A"/>
    <n v="40"/>
    <e v="#N/A"/>
    <e v="#N/A"/>
    <n v="3571"/>
    <e v="#N/A"/>
    <e v="#N/A"/>
    <n v="39500"/>
  </r>
  <r>
    <x v="295"/>
    <n v="457"/>
    <n v="2022"/>
    <s v="Scientific, Photographic and Control Equipment"/>
    <s v="Technology"/>
    <x v="12"/>
    <s v="Radnor"/>
    <n v="20629"/>
    <e v="#N/A"/>
    <e v="#N/A"/>
    <n v="7386"/>
    <e v="#N/A"/>
    <e v="#N/A"/>
    <n v="573"/>
    <e v="#N/A"/>
    <e v="#N/A"/>
    <n v="13897"/>
    <e v="#N/A"/>
    <e v="#N/A"/>
    <n v="13500"/>
  </r>
  <r>
    <x v="185"/>
    <n v="457"/>
    <n v="2012"/>
    <s v="Packaging, Containers"/>
    <s v="Industrials"/>
    <x v="15"/>
    <s v="Neenah"/>
    <n v="0"/>
    <e v="#N/A"/>
    <e v="#N/A"/>
    <n v="5322.7"/>
    <e v="#N/A"/>
    <e v="#N/A"/>
    <n v="0"/>
    <e v="#N/A"/>
    <e v="#N/A"/>
    <n v="0"/>
    <e v="#N/A"/>
    <e v="#N/A"/>
    <n v="0"/>
  </r>
  <r>
    <x v="56"/>
    <n v="457"/>
    <n v="2002"/>
    <s v="Specialty Retailers: Other"/>
    <s v="Retailing"/>
    <x v="6"/>
    <s v="Columbus"/>
    <n v="0"/>
    <e v="#N/A"/>
    <e v="#N/A"/>
    <n v="3433.3"/>
    <e v="#N/A"/>
    <e v="#N/A"/>
    <n v="0"/>
    <e v="#N/A"/>
    <e v="#N/A"/>
    <n v="0"/>
    <e v="#N/A"/>
    <e v="#N/A"/>
    <n v="0"/>
  </r>
  <r>
    <x v="478"/>
    <n v="457"/>
    <n v="2020"/>
    <s v="Insurance: Life, Health (Stock)"/>
    <s v="Financials"/>
    <x v="18"/>
    <s v="Charlotte"/>
    <n v="2540"/>
    <e v="#N/A"/>
    <e v="#N/A"/>
    <n v="6554"/>
    <e v="#N/A"/>
    <e v="#N/A"/>
    <n v="740"/>
    <e v="#N/A"/>
    <e v="#N/A"/>
    <n v="227259"/>
    <e v="#N/A"/>
    <e v="#N/A"/>
    <n v="1330"/>
  </r>
  <r>
    <x v="483"/>
    <n v="457"/>
    <n v="2015"/>
    <s v="Petroleum Refining"/>
    <s v="Energy"/>
    <x v="24"/>
    <s v="Indianapolis"/>
    <n v="1822"/>
    <e v="#N/A"/>
    <e v="#N/A"/>
    <n v="5791"/>
    <e v="#N/A"/>
    <e v="#N/A"/>
    <n v="-112"/>
    <e v="#N/A"/>
    <e v="#N/A"/>
    <n v="3120"/>
    <e v="#N/A"/>
    <e v="#N/A"/>
    <n v="2200"/>
  </r>
  <r>
    <x v="537"/>
    <n v="457"/>
    <n v="2003"/>
    <s v="Chemicals"/>
    <s v="Chemicals"/>
    <x v="9"/>
    <s v="St. Paul"/>
    <n v="0"/>
    <e v="#N/A"/>
    <e v="#N/A"/>
    <n v="3403.6"/>
    <e v="#N/A"/>
    <e v="#N/A"/>
    <n v="0"/>
    <e v="#N/A"/>
    <e v="#N/A"/>
    <n v="0"/>
    <e v="#N/A"/>
    <e v="#N/A"/>
    <n v="0"/>
  </r>
  <r>
    <x v="537"/>
    <n v="457"/>
    <n v="2007"/>
    <s v="Chemicals"/>
    <s v="Chemicals"/>
    <x v="9"/>
    <s v="St. Paul"/>
    <n v="0"/>
    <n v="0"/>
    <e v="#N/A"/>
    <n v="4895.8"/>
    <n v="3403.6"/>
    <n v="0.44"/>
    <n v="0"/>
    <n v="0"/>
    <e v="#N/A"/>
    <n v="0"/>
    <n v="0"/>
    <e v="#N/A"/>
    <n v="0"/>
  </r>
  <r>
    <x v="551"/>
    <n v="457"/>
    <n v="2009"/>
    <s v="Semiconductors and Other Electronic Components"/>
    <s v="Technology"/>
    <x v="4"/>
    <s v="Austin"/>
    <n v="0"/>
    <e v="#N/A"/>
    <e v="#N/A"/>
    <n v="5226"/>
    <e v="#N/A"/>
    <e v="#N/A"/>
    <n v="0"/>
    <e v="#N/A"/>
    <e v="#N/A"/>
    <n v="0"/>
    <e v="#N/A"/>
    <e v="#N/A"/>
    <n v="0"/>
  </r>
  <r>
    <x v="552"/>
    <n v="457"/>
    <n v="2016"/>
    <s v="Health Care: Medical Facilities"/>
    <s v="Health Care"/>
    <x v="12"/>
    <s v="Kennett Square"/>
    <n v="356"/>
    <e v="#N/A"/>
    <e v="#N/A"/>
    <n v="5619"/>
    <e v="#N/A"/>
    <e v="#N/A"/>
    <n v="426"/>
    <e v="#N/A"/>
    <e v="#N/A"/>
    <n v="6092"/>
    <e v="#N/A"/>
    <e v="#N/A"/>
    <n v="88700"/>
  </r>
  <r>
    <x v="546"/>
    <n v="457"/>
    <n v="2010"/>
    <s v="Automotive Retailing, Services"/>
    <s v="Retailing"/>
    <x v="4"/>
    <s v="Houston"/>
    <n v="0"/>
    <e v="#N/A"/>
    <e v="#N/A"/>
    <n v="4525.7"/>
    <e v="#N/A"/>
    <e v="#N/A"/>
    <n v="0"/>
    <e v="#N/A"/>
    <e v="#N/A"/>
    <n v="0"/>
    <e v="#N/A"/>
    <e v="#N/A"/>
    <n v="0"/>
  </r>
  <r>
    <x v="326"/>
    <n v="457"/>
    <n v="2005"/>
    <s v="Homebuilders"/>
    <s v="Engineering &amp; Construction"/>
    <x v="5"/>
    <s v="Red Bank"/>
    <n v="0"/>
    <e v="#N/A"/>
    <e v="#N/A"/>
    <n v="4160.3999999999996"/>
    <e v="#N/A"/>
    <e v="#N/A"/>
    <n v="0"/>
    <e v="#N/A"/>
    <e v="#N/A"/>
    <n v="0"/>
    <e v="#N/A"/>
    <e v="#N/A"/>
    <n v="0"/>
  </r>
  <r>
    <x v="41"/>
    <n v="457"/>
    <n v="1998"/>
    <s v="Publishing, Printing"/>
    <s v="Media"/>
    <x v="1"/>
    <s v="San Jose"/>
    <n v="0"/>
    <e v="#N/A"/>
    <e v="#N/A"/>
    <n v="3139.1"/>
    <e v="#N/A"/>
    <e v="#N/A"/>
    <n v="0"/>
    <e v="#N/A"/>
    <e v="#N/A"/>
    <n v="0"/>
    <e v="#N/A"/>
    <e v="#N/A"/>
    <n v="0"/>
  </r>
  <r>
    <x v="553"/>
    <n v="457"/>
    <n v="1996"/>
    <s v="Building Materials, Glass"/>
    <s v="Materials"/>
    <x v="3"/>
    <s v="Denver"/>
    <n v="0"/>
    <e v="#N/A"/>
    <e v="#N/A"/>
    <n v="2733.8"/>
    <e v="#N/A"/>
    <e v="#N/A"/>
    <n v="0"/>
    <e v="#N/A"/>
    <e v="#N/A"/>
    <n v="0"/>
    <e v="#N/A"/>
    <e v="#N/A"/>
    <n v="0"/>
  </r>
  <r>
    <x v="506"/>
    <n v="457"/>
    <n v="2014"/>
    <s v="Packaging, Containers"/>
    <s v="Materials"/>
    <x v="7"/>
    <s v="Richmond"/>
    <n v="6570"/>
    <e v="#N/A"/>
    <e v="#N/A"/>
    <n v="5543"/>
    <e v="#N/A"/>
    <e v="#N/A"/>
    <n v="839"/>
    <e v="#N/A"/>
    <e v="#N/A"/>
    <n v="10285"/>
    <e v="#N/A"/>
    <e v="#N/A"/>
    <n v="0"/>
  </r>
  <r>
    <x v="16"/>
    <n v="457"/>
    <n v="2006"/>
    <s v="Wholesalers: Food and Grocery"/>
    <s v="Wholesalers"/>
    <x v="9"/>
    <s v="Minneapolis"/>
    <n v="0"/>
    <e v="#N/A"/>
    <e v="#N/A"/>
    <n v="4555.5"/>
    <e v="#N/A"/>
    <e v="#N/A"/>
    <n v="0"/>
    <e v="#N/A"/>
    <e v="#N/A"/>
    <n v="0"/>
    <e v="#N/A"/>
    <e v="#N/A"/>
    <n v="0"/>
  </r>
  <r>
    <x v="554"/>
    <n v="457"/>
    <n v="2021"/>
    <s v="Oil and Gas Equipment, Services"/>
    <s v="Energy"/>
    <x v="4"/>
    <s v="Houston"/>
    <n v="5326"/>
    <e v="#N/A"/>
    <e v="#N/A"/>
    <n v="6090"/>
    <e v="#N/A"/>
    <e v="#N/A"/>
    <n v="2542"/>
    <e v="#N/A"/>
    <e v="#N/A"/>
    <n v="9929"/>
    <e v="#N/A"/>
    <e v="#N/A"/>
    <n v="27631"/>
  </r>
  <r>
    <x v="495"/>
    <n v="457"/>
    <n v="2013"/>
    <s v="Medical Products and Equipment"/>
    <s v="Health Care"/>
    <x v="9"/>
    <s v="St. Paul"/>
    <n v="1143.93"/>
    <e v="#N/A"/>
    <e v="#N/A"/>
    <n v="55.03"/>
    <e v="#N/A"/>
    <e v="#N/A"/>
    <n v="752"/>
    <e v="#N/A"/>
    <e v="#N/A"/>
    <n v="92.71"/>
    <e v="#N/A"/>
    <e v="#N/A"/>
    <n v="0"/>
  </r>
  <r>
    <x v="555"/>
    <n v="457"/>
    <n v="2023"/>
    <s v="Homebuilders"/>
    <s v="Engineering &amp; Construction"/>
    <x v="33"/>
    <s v="Scottsdale"/>
    <n v="4144"/>
    <e v="#N/A"/>
    <e v="#N/A"/>
    <n v="8225"/>
    <e v="#N/A"/>
    <e v="#N/A"/>
    <n v="1053"/>
    <e v="#N/A"/>
    <e v="#N/A"/>
    <n v="8471"/>
    <e v="#N/A"/>
    <e v="#N/A"/>
    <n v="3000"/>
  </r>
  <r>
    <x v="179"/>
    <n v="457"/>
    <n v="2008"/>
    <s v="Industrial and Farm Equipment"/>
    <s v="Industrials"/>
    <x v="6"/>
    <s v="Canton"/>
    <n v="0"/>
    <e v="#N/A"/>
    <e v="#N/A"/>
    <n v="5236"/>
    <e v="#N/A"/>
    <e v="#N/A"/>
    <n v="0"/>
    <e v="#N/A"/>
    <e v="#N/A"/>
    <n v="0"/>
    <e v="#N/A"/>
    <e v="#N/A"/>
    <n v="0"/>
  </r>
  <r>
    <x v="321"/>
    <n v="457"/>
    <n v="2017"/>
    <s v="Utilities: Gas and Electric"/>
    <s v="Energy"/>
    <x v="12"/>
    <s v="King of Prussia"/>
    <n v="8543"/>
    <e v="#N/A"/>
    <e v="#N/A"/>
    <n v="5686"/>
    <e v="#N/A"/>
    <e v="#N/A"/>
    <n v="365"/>
    <e v="#N/A"/>
    <e v="#N/A"/>
    <n v="10847"/>
    <e v="#N/A"/>
    <e v="#N/A"/>
    <n v="13105"/>
  </r>
  <r>
    <x v="321"/>
    <n v="457"/>
    <n v="2018"/>
    <s v="Utilities: Gas and Electric"/>
    <s v="Energy"/>
    <x v="12"/>
    <s v="King of Prussia"/>
    <n v="7685"/>
    <n v="8543"/>
    <n v="-0.1"/>
    <n v="6121"/>
    <n v="5686"/>
    <n v="0.08"/>
    <n v="437"/>
    <n v="365"/>
    <n v="0.2"/>
    <n v="11582"/>
    <n v="10847"/>
    <n v="7.0000000000000007E-2"/>
    <n v="13000"/>
  </r>
  <r>
    <x v="556"/>
    <n v="457"/>
    <n v="1999"/>
    <s v="Industrial and Farm Equipment"/>
    <s v="Materials"/>
    <x v="1"/>
    <s v="Palm Desert"/>
    <n v="0"/>
    <e v="#N/A"/>
    <e v="#N/A"/>
    <n v="3234.6"/>
    <e v="#N/A"/>
    <e v="#N/A"/>
    <n v="0"/>
    <e v="#N/A"/>
    <e v="#N/A"/>
    <n v="0"/>
    <e v="#N/A"/>
    <e v="#N/A"/>
    <n v="0"/>
  </r>
  <r>
    <x v="557"/>
    <n v="457"/>
    <n v="2020"/>
    <s v="Forest and Paper Products"/>
    <s v="Materials"/>
    <x v="35"/>
    <s v="Federal Way"/>
    <n v="12637"/>
    <e v="#N/A"/>
    <e v="#N/A"/>
    <n v="6554"/>
    <e v="#N/A"/>
    <e v="#N/A"/>
    <n v="76"/>
    <e v="#N/A"/>
    <e v="#N/A"/>
    <n v="16406"/>
    <e v="#N/A"/>
    <e v="#N/A"/>
    <n v="9400"/>
  </r>
  <r>
    <x v="424"/>
    <n v="457"/>
    <n v="2001"/>
    <s v="Trucking, Truck Leasing"/>
    <s v="Transportation"/>
    <x v="10"/>
    <s v="Overland Park"/>
    <n v="0"/>
    <e v="#N/A"/>
    <e v="#N/A"/>
    <n v="3588.1"/>
    <e v="#N/A"/>
    <e v="#N/A"/>
    <n v="0"/>
    <e v="#N/A"/>
    <e v="#N/A"/>
    <n v="0"/>
    <e v="#N/A"/>
    <e v="#N/A"/>
    <n v="0"/>
  </r>
  <r>
    <x v="558"/>
    <n v="456"/>
    <n v="2002"/>
    <s v="Telecommunications"/>
    <s v="Technology"/>
    <x v="12"/>
    <s v="Harrisburg"/>
    <n v="0"/>
    <e v="#N/A"/>
    <e v="#N/A"/>
    <n v="3434.8"/>
    <e v="#N/A"/>
    <e v="#N/A"/>
    <n v="0"/>
    <e v="#N/A"/>
    <e v="#N/A"/>
    <n v="0"/>
    <e v="#N/A"/>
    <e v="#N/A"/>
    <n v="0"/>
  </r>
  <r>
    <x v="143"/>
    <n v="456"/>
    <n v="2003"/>
    <s v="Insurance: Property and Casualty (Stock)"/>
    <s v="Financials"/>
    <x v="16"/>
    <s v="Worcester"/>
    <n v="0"/>
    <e v="#N/A"/>
    <e v="#N/A"/>
    <n v="3419.2"/>
    <e v="#N/A"/>
    <e v="#N/A"/>
    <n v="0"/>
    <e v="#N/A"/>
    <e v="#N/A"/>
    <n v="0"/>
    <e v="#N/A"/>
    <e v="#N/A"/>
    <n v="0"/>
  </r>
  <r>
    <x v="559"/>
    <n v="456"/>
    <n v="1999"/>
    <s v="Specialty Retailers: Other"/>
    <s v="Retailing"/>
    <x v="29"/>
    <s v="Memphis"/>
    <n v="0"/>
    <e v="#N/A"/>
    <e v="#N/A"/>
    <n v="3242.9"/>
    <e v="#N/A"/>
    <e v="#N/A"/>
    <n v="0"/>
    <e v="#N/A"/>
    <e v="#N/A"/>
    <n v="0"/>
    <e v="#N/A"/>
    <e v="#N/A"/>
    <n v="0"/>
  </r>
  <r>
    <x v="146"/>
    <n v="456"/>
    <n v="2001"/>
    <s v="Health Care: Pharmacy and Other Services"/>
    <s v="Health Care"/>
    <x v="5"/>
    <s v="Franklin Lakes"/>
    <n v="0"/>
    <e v="#N/A"/>
    <e v="#N/A"/>
    <n v="3618.3"/>
    <e v="#N/A"/>
    <e v="#N/A"/>
    <n v="0"/>
    <e v="#N/A"/>
    <e v="#N/A"/>
    <n v="0"/>
    <e v="#N/A"/>
    <e v="#N/A"/>
    <n v="0"/>
  </r>
  <r>
    <x v="560"/>
    <n v="456"/>
    <n v="2007"/>
    <s v="Wholesalers: Diversified"/>
    <s v="Wholesalers"/>
    <x v="30"/>
    <s v="Atlanta"/>
    <n v="0"/>
    <e v="#N/A"/>
    <e v="#N/A"/>
    <n v="4899.3999999999996"/>
    <e v="#N/A"/>
    <e v="#N/A"/>
    <n v="0"/>
    <e v="#N/A"/>
    <e v="#N/A"/>
    <n v="0"/>
    <e v="#N/A"/>
    <e v="#N/A"/>
    <n v="0"/>
  </r>
  <r>
    <x v="561"/>
    <n v="456"/>
    <n v="2020"/>
    <s v="Financial Data Services"/>
    <s v="Business Services"/>
    <x v="6"/>
    <s v="Columbus"/>
    <n v="1603"/>
    <e v="#N/A"/>
    <e v="#N/A"/>
    <n v="6581"/>
    <e v="#N/A"/>
    <e v="#N/A"/>
    <n v="278"/>
    <e v="#N/A"/>
    <e v="#N/A"/>
    <n v="26495"/>
    <e v="#N/A"/>
    <e v="#N/A"/>
    <n v="8500"/>
  </r>
  <r>
    <x v="186"/>
    <n v="456"/>
    <n v="2013"/>
    <s v="Pharmaceuticals"/>
    <s v="Health Care"/>
    <x v="5"/>
    <s v="Summit"/>
    <n v="4853.67"/>
    <e v="#N/A"/>
    <e v="#N/A"/>
    <n v="550.66999999999996"/>
    <e v="#N/A"/>
    <e v="#N/A"/>
    <n v="1456.2"/>
    <e v="#N/A"/>
    <e v="#N/A"/>
    <n v="1173.43"/>
    <e v="#N/A"/>
    <e v="#N/A"/>
    <n v="0"/>
  </r>
  <r>
    <x v="324"/>
    <n v="456"/>
    <n v="2015"/>
    <s v="Transportation and Logistics"/>
    <s v="Transportation"/>
    <x v="28"/>
    <s v="Ann Arbor"/>
    <n v="2546"/>
    <e v="#N/A"/>
    <e v="#N/A"/>
    <n v="5806"/>
    <e v="#N/A"/>
    <e v="#N/A"/>
    <n v="137"/>
    <e v="#N/A"/>
    <e v="#N/A"/>
    <n v="3336"/>
    <e v="#N/A"/>
    <e v="#N/A"/>
    <n v="30100"/>
  </r>
  <r>
    <x v="359"/>
    <n v="456"/>
    <n v="2006"/>
    <s v="Electronics, Electrical Equipment"/>
    <s v="Technology"/>
    <x v="0"/>
    <s v="Corning"/>
    <n v="0"/>
    <e v="#N/A"/>
    <e v="#N/A"/>
    <n v="4579"/>
    <e v="#N/A"/>
    <e v="#N/A"/>
    <n v="0"/>
    <e v="#N/A"/>
    <e v="#N/A"/>
    <n v="0"/>
    <e v="#N/A"/>
    <e v="#N/A"/>
    <n v="0"/>
  </r>
  <r>
    <x v="562"/>
    <n v="456"/>
    <n v="2005"/>
    <s v="Chemicals"/>
    <s v="Chemicals"/>
    <x v="5"/>
    <s v="Iselin"/>
    <n v="0"/>
    <e v="#N/A"/>
    <e v="#N/A"/>
    <n v="4166.3999999999996"/>
    <e v="#N/A"/>
    <e v="#N/A"/>
    <n v="0"/>
    <e v="#N/A"/>
    <e v="#N/A"/>
    <n v="0"/>
    <e v="#N/A"/>
    <e v="#N/A"/>
    <n v="0"/>
  </r>
  <r>
    <x v="150"/>
    <n v="456"/>
    <n v="2021"/>
    <s v="Home Equipment, Furnishings"/>
    <s v="Household Products"/>
    <x v="17"/>
    <s v="Deerfield"/>
    <n v="13264"/>
    <e v="#N/A"/>
    <e v="#N/A"/>
    <n v="6090"/>
    <e v="#N/A"/>
    <e v="#N/A"/>
    <n v="553"/>
    <e v="#N/A"/>
    <e v="#N/A"/>
    <n v="7359"/>
    <e v="#N/A"/>
    <e v="#N/A"/>
    <n v="27505"/>
  </r>
  <r>
    <x v="127"/>
    <n v="456"/>
    <n v="2023"/>
    <s v="Commercial Banks"/>
    <s v="Financials"/>
    <x v="1"/>
    <s v="San Mateo"/>
    <n v="13480"/>
    <e v="#N/A"/>
    <e v="#N/A"/>
    <n v="8275"/>
    <e v="#N/A"/>
    <e v="#N/A"/>
    <n v="1292"/>
    <e v="#N/A"/>
    <e v="#N/A"/>
    <n v="28061"/>
    <e v="#N/A"/>
    <e v="#N/A"/>
    <n v="9800"/>
  </r>
  <r>
    <x v="402"/>
    <n v="456"/>
    <n v="1997"/>
    <s v="Food &amp; Drug Stores"/>
    <s v="Food, Beverages &amp; Tobacco"/>
    <x v="39"/>
    <s v="Scarborough"/>
    <n v="0"/>
    <e v="#N/A"/>
    <e v="#N/A"/>
    <n v="2958.6"/>
    <e v="#N/A"/>
    <e v="#N/A"/>
    <n v="0"/>
    <e v="#N/A"/>
    <e v="#N/A"/>
    <n v="0"/>
    <e v="#N/A"/>
    <e v="#N/A"/>
    <n v="0"/>
  </r>
  <r>
    <x v="563"/>
    <n v="456"/>
    <n v="2014"/>
    <s v="Household and Personal Products"/>
    <s v="Retailing"/>
    <x v="0"/>
    <s v="Rochester"/>
    <n v="1776"/>
    <e v="#N/A"/>
    <e v="#N/A"/>
    <n v="5543"/>
    <e v="#N/A"/>
    <e v="#N/A"/>
    <n v="-46"/>
    <e v="#N/A"/>
    <e v="#N/A"/>
    <n v="27909"/>
    <e v="#N/A"/>
    <e v="#N/A"/>
    <n v="0"/>
  </r>
  <r>
    <x v="41"/>
    <n v="456"/>
    <n v="1996"/>
    <s v="Publishing, Printing"/>
    <s v="Media"/>
    <x v="1"/>
    <s v="San Jose"/>
    <n v="0"/>
    <e v="#N/A"/>
    <e v="#N/A"/>
    <n v="2751.8"/>
    <e v="#N/A"/>
    <e v="#N/A"/>
    <n v="0"/>
    <e v="#N/A"/>
    <e v="#N/A"/>
    <n v="0"/>
    <e v="#N/A"/>
    <e v="#N/A"/>
    <n v="0"/>
  </r>
  <r>
    <x v="564"/>
    <n v="456"/>
    <n v="2010"/>
    <s v="Hotels, Casinos, Resorts"/>
    <s v="Hotels, Restaurants &amp; Leisure"/>
    <x v="26"/>
    <s v="Las Vegas"/>
    <n v="0"/>
    <e v="#N/A"/>
    <e v="#N/A"/>
    <n v="4563.1000000000004"/>
    <e v="#N/A"/>
    <e v="#N/A"/>
    <n v="0"/>
    <e v="#N/A"/>
    <e v="#N/A"/>
    <n v="0"/>
    <e v="#N/A"/>
    <e v="#N/A"/>
    <n v="0"/>
  </r>
  <r>
    <x v="169"/>
    <n v="456"/>
    <n v="2008"/>
    <s v="Home Equipment, Furnishings"/>
    <s v="Household Products"/>
    <x v="2"/>
    <s v="Carthage"/>
    <n v="0"/>
    <e v="#N/A"/>
    <e v="#N/A"/>
    <n v="5248.9"/>
    <e v="#N/A"/>
    <e v="#N/A"/>
    <n v="0"/>
    <e v="#N/A"/>
    <e v="#N/A"/>
    <n v="0"/>
    <e v="#N/A"/>
    <e v="#N/A"/>
    <n v="0"/>
  </r>
  <r>
    <x v="505"/>
    <n v="456"/>
    <n v="2019"/>
    <s v="Mining, Crude-Oil Production"/>
    <s v="Energy"/>
    <x v="6"/>
    <s v="Findlay"/>
    <n v="13677"/>
    <e v="#N/A"/>
    <e v="#N/A"/>
    <n v="6582"/>
    <e v="#N/A"/>
    <e v="#N/A"/>
    <n v="1096"/>
    <e v="#N/A"/>
    <e v="#N/A"/>
    <n v="21321"/>
    <e v="#N/A"/>
    <e v="#N/A"/>
    <n v="2400"/>
  </r>
  <r>
    <x v="565"/>
    <n v="456"/>
    <n v="1998"/>
    <s v="General Merchandisers"/>
    <s v="Retailing"/>
    <x v="6"/>
    <s v="Cincinnati"/>
    <n v="0"/>
    <e v="#N/A"/>
    <e v="#N/A"/>
    <n v="3143.8"/>
    <e v="#N/A"/>
    <e v="#N/A"/>
    <n v="0"/>
    <e v="#N/A"/>
    <e v="#N/A"/>
    <n v="0"/>
    <e v="#N/A"/>
    <e v="#N/A"/>
    <n v="0"/>
  </r>
  <r>
    <x v="566"/>
    <n v="456"/>
    <n v="2000"/>
    <s v="Utilities: Gas and Electric"/>
    <s v="Energy"/>
    <x v="3"/>
    <s v="Denver"/>
    <n v="0"/>
    <e v="#N/A"/>
    <e v="#N/A"/>
    <n v="3375.4"/>
    <e v="#N/A"/>
    <e v="#N/A"/>
    <n v="0"/>
    <e v="#N/A"/>
    <e v="#N/A"/>
    <n v="0"/>
    <e v="#N/A"/>
    <e v="#N/A"/>
    <n v="0"/>
  </r>
  <r>
    <x v="64"/>
    <n v="456"/>
    <n v="2004"/>
    <s v="Homebuilders"/>
    <s v="Engineering &amp; Construction"/>
    <x v="7"/>
    <s v="Reston"/>
    <n v="0"/>
    <e v="#N/A"/>
    <e v="#N/A"/>
    <n v="3687.2"/>
    <e v="#N/A"/>
    <e v="#N/A"/>
    <n v="0"/>
    <e v="#N/A"/>
    <e v="#N/A"/>
    <n v="0"/>
    <e v="#N/A"/>
    <e v="#N/A"/>
    <n v="0"/>
  </r>
  <r>
    <x v="290"/>
    <n v="456"/>
    <n v="2016"/>
    <s v="Food Consumer Products"/>
    <s v="Food, Beverages &amp; Tobacco"/>
    <x v="17"/>
    <s v="Westchester"/>
    <n v="7677"/>
    <e v="#N/A"/>
    <e v="#N/A"/>
    <n v="5621"/>
    <e v="#N/A"/>
    <e v="#N/A"/>
    <n v="402"/>
    <e v="#N/A"/>
    <e v="#N/A"/>
    <n v="5074"/>
    <e v="#N/A"/>
    <e v="#N/A"/>
    <n v="11500"/>
  </r>
  <r>
    <x v="290"/>
    <n v="456"/>
    <n v="2017"/>
    <s v="Food Consumer Products"/>
    <s v="Food, Beverages &amp; Tobacco"/>
    <x v="17"/>
    <s v="Westchester"/>
    <n v="8646"/>
    <n v="7677"/>
    <n v="0.13"/>
    <n v="5704"/>
    <n v="5621"/>
    <n v="0.01"/>
    <n v="485"/>
    <n v="402"/>
    <n v="0.21"/>
    <n v="5782"/>
    <n v="5074"/>
    <n v="0.14000000000000001"/>
    <n v="11000"/>
  </r>
  <r>
    <x v="381"/>
    <n v="456"/>
    <n v="2022"/>
    <s v="Information Technology Services"/>
    <s v="Technology"/>
    <x v="7"/>
    <s v="Reston"/>
    <n v="5166"/>
    <e v="#N/A"/>
    <e v="#N/A"/>
    <n v="7394"/>
    <e v="#N/A"/>
    <e v="#N/A"/>
    <n v="277"/>
    <e v="#N/A"/>
    <e v="#N/A"/>
    <n v="5746"/>
    <e v="#N/A"/>
    <e v="#N/A"/>
    <n v="25090"/>
  </r>
  <r>
    <x v="47"/>
    <n v="456"/>
    <n v="2018"/>
    <s v="Packaging, Containers"/>
    <s v="Materials"/>
    <x v="18"/>
    <s v="Charlotte"/>
    <n v="7162"/>
    <e v="#N/A"/>
    <e v="#N/A"/>
    <n v="6131"/>
    <e v="#N/A"/>
    <e v="#N/A"/>
    <n v="815"/>
    <e v="#N/A"/>
    <e v="#N/A"/>
    <n v="5280"/>
    <e v="#N/A"/>
    <e v="#N/A"/>
    <n v="15000"/>
  </r>
  <r>
    <x v="423"/>
    <n v="456"/>
    <n v="2012"/>
    <s v="Household and Personal Products"/>
    <s v="Retailing"/>
    <x v="1"/>
    <s v="Oakland"/>
    <n v="0"/>
    <e v="#N/A"/>
    <e v="#N/A"/>
    <n v="5326"/>
    <e v="#N/A"/>
    <e v="#N/A"/>
    <n v="0"/>
    <e v="#N/A"/>
    <e v="#N/A"/>
    <n v="0"/>
    <e v="#N/A"/>
    <e v="#N/A"/>
    <n v="0"/>
  </r>
  <r>
    <x v="567"/>
    <n v="456"/>
    <n v="2009"/>
    <s v="Information Technology Services"/>
    <s v="Retailing"/>
    <x v="12"/>
    <s v="Blue Bell"/>
    <n v="0"/>
    <e v="#N/A"/>
    <e v="#N/A"/>
    <n v="5233.2"/>
    <e v="#N/A"/>
    <e v="#N/A"/>
    <n v="0"/>
    <e v="#N/A"/>
    <e v="#N/A"/>
    <n v="0"/>
    <e v="#N/A"/>
    <e v="#N/A"/>
    <n v="0"/>
  </r>
  <r>
    <x v="158"/>
    <n v="456"/>
    <n v="2011"/>
    <s v="Insurance: Life, Health (Stock)"/>
    <s v="Financials"/>
    <x v="6"/>
    <s v="Cincinnati"/>
    <n v="0"/>
    <e v="#N/A"/>
    <e v="#N/A"/>
    <n v="4921.1000000000004"/>
    <e v="#N/A"/>
    <e v="#N/A"/>
    <n v="0"/>
    <e v="#N/A"/>
    <e v="#N/A"/>
    <n v="0"/>
    <e v="#N/A"/>
    <e v="#N/A"/>
    <n v="0"/>
  </r>
  <r>
    <x v="568"/>
    <n v="455"/>
    <n v="1998"/>
    <s v="Network and Other Communications Equipment"/>
    <s v="Technology"/>
    <x v="1"/>
    <s v="Marlborough"/>
    <n v="0"/>
    <e v="#N/A"/>
    <e v="#N/A"/>
    <n v="3147.1"/>
    <e v="#N/A"/>
    <e v="#N/A"/>
    <n v="0"/>
    <e v="#N/A"/>
    <e v="#N/A"/>
    <n v="0"/>
    <e v="#N/A"/>
    <e v="#N/A"/>
    <n v="0"/>
  </r>
  <r>
    <x v="482"/>
    <n v="455"/>
    <n v="2014"/>
    <s v="Metals"/>
    <s v="Materials"/>
    <x v="6"/>
    <s v="West Chester"/>
    <n v="9869"/>
    <e v="#N/A"/>
    <e v="#N/A"/>
    <n v="5570"/>
    <e v="#N/A"/>
    <e v="#N/A"/>
    <n v="-47"/>
    <e v="#N/A"/>
    <e v="#N/A"/>
    <n v="3606"/>
    <e v="#N/A"/>
    <e v="#N/A"/>
    <n v="0"/>
  </r>
  <r>
    <x v="222"/>
    <n v="455"/>
    <n v="2007"/>
    <s v="Metals"/>
    <s v="Materials"/>
    <x v="12"/>
    <s v="Pittsburgh"/>
    <n v="0"/>
    <e v="#N/A"/>
    <e v="#N/A"/>
    <n v="4936.6000000000004"/>
    <e v="#N/A"/>
    <e v="#N/A"/>
    <n v="0"/>
    <e v="#N/A"/>
    <e v="#N/A"/>
    <n v="0"/>
    <e v="#N/A"/>
    <e v="#N/A"/>
    <n v="0"/>
  </r>
  <r>
    <x v="509"/>
    <n v="455"/>
    <n v="2001"/>
    <s v="Pharmaceuticals"/>
    <s v="Health Care"/>
    <x v="1"/>
    <s v="Thousand Oaks"/>
    <n v="0"/>
    <e v="#N/A"/>
    <e v="#N/A"/>
    <n v="3629.4"/>
    <e v="#N/A"/>
    <e v="#N/A"/>
    <n v="0"/>
    <e v="#N/A"/>
    <e v="#N/A"/>
    <n v="0"/>
    <e v="#N/A"/>
    <e v="#N/A"/>
    <n v="0"/>
  </r>
  <r>
    <x v="161"/>
    <n v="455"/>
    <n v="1999"/>
    <s v="Computer And Data Services"/>
    <s v="Technology"/>
    <x v="17"/>
    <s v="Rosemont"/>
    <n v="0"/>
    <e v="#N/A"/>
    <e v="#N/A"/>
    <n v="3243"/>
    <e v="#N/A"/>
    <e v="#N/A"/>
    <n v="0"/>
    <e v="#N/A"/>
    <e v="#N/A"/>
    <n v="0"/>
    <e v="#N/A"/>
    <e v="#N/A"/>
    <n v="0"/>
  </r>
  <r>
    <x v="98"/>
    <n v="455"/>
    <n v="2009"/>
    <s v="Specialty Retailers: Other"/>
    <s v="Retailing"/>
    <x v="0"/>
    <s v="New York"/>
    <n v="0"/>
    <e v="#N/A"/>
    <e v="#N/A"/>
    <n v="5235.3"/>
    <e v="#N/A"/>
    <e v="#N/A"/>
    <n v="0"/>
    <e v="#N/A"/>
    <e v="#N/A"/>
    <n v="0"/>
    <e v="#N/A"/>
    <e v="#N/A"/>
    <n v="0"/>
  </r>
  <r>
    <x v="569"/>
    <n v="455"/>
    <n v="2012"/>
    <s v="Health Care: Pharmacy and Other Services"/>
    <s v="Health Care"/>
    <x v="8"/>
    <s v="Rockville"/>
    <n v="0"/>
    <e v="#N/A"/>
    <e v="#N/A"/>
    <n v="5329.6"/>
    <e v="#N/A"/>
    <e v="#N/A"/>
    <n v="0"/>
    <e v="#N/A"/>
    <e v="#N/A"/>
    <n v="0"/>
    <e v="#N/A"/>
    <e v="#N/A"/>
    <n v="0"/>
  </r>
  <r>
    <x v="311"/>
    <n v="455"/>
    <n v="2018"/>
    <s v="Chemicals"/>
    <s v="Chemicals"/>
    <x v="4"/>
    <s v="Irving"/>
    <n v="13611"/>
    <e v="#N/A"/>
    <e v="#N/A"/>
    <n v="6140"/>
    <e v="#N/A"/>
    <e v="#N/A"/>
    <n v="843"/>
    <e v="#N/A"/>
    <e v="#N/A"/>
    <n v="9538"/>
    <e v="#N/A"/>
    <e v="#N/A"/>
    <n v="7592"/>
  </r>
  <r>
    <x v="398"/>
    <n v="455"/>
    <n v="2016"/>
    <s v="Household and Personal Products"/>
    <s v="Household Products"/>
    <x v="1"/>
    <s v="Oakland"/>
    <n v="16318"/>
    <e v="#N/A"/>
    <e v="#N/A"/>
    <n v="5666"/>
    <e v="#N/A"/>
    <e v="#N/A"/>
    <n v="580"/>
    <e v="#N/A"/>
    <e v="#N/A"/>
    <n v="4164"/>
    <e v="#N/A"/>
    <e v="#N/A"/>
    <n v="7700"/>
  </r>
  <r>
    <x v="242"/>
    <n v="455"/>
    <n v="2000"/>
    <s v="Commercial Banks"/>
    <s v="Financials"/>
    <x v="28"/>
    <s v="Detroit"/>
    <n v="0"/>
    <e v="#N/A"/>
    <e v="#N/A"/>
    <n v="3389.6"/>
    <e v="#N/A"/>
    <e v="#N/A"/>
    <n v="0"/>
    <e v="#N/A"/>
    <e v="#N/A"/>
    <n v="0"/>
    <e v="#N/A"/>
    <e v="#N/A"/>
    <n v="0"/>
  </r>
  <r>
    <x v="359"/>
    <n v="455"/>
    <n v="2003"/>
    <s v="Electronics, Electrical Equipment"/>
    <s v="Technology"/>
    <x v="0"/>
    <s v="Corning"/>
    <n v="0"/>
    <e v="#N/A"/>
    <e v="#N/A"/>
    <n v="3432"/>
    <e v="#N/A"/>
    <e v="#N/A"/>
    <n v="0"/>
    <e v="#N/A"/>
    <e v="#N/A"/>
    <n v="0"/>
    <e v="#N/A"/>
    <e v="#N/A"/>
    <n v="0"/>
  </r>
  <r>
    <x v="537"/>
    <n v="455"/>
    <n v="2005"/>
    <s v="Chemicals"/>
    <s v="Chemicals"/>
    <x v="9"/>
    <s v="St. Paul"/>
    <n v="0"/>
    <e v="#N/A"/>
    <e v="#N/A"/>
    <n v="4184.8999999999996"/>
    <e v="#N/A"/>
    <e v="#N/A"/>
    <n v="0"/>
    <e v="#N/A"/>
    <e v="#N/A"/>
    <n v="0"/>
    <e v="#N/A"/>
    <e v="#N/A"/>
    <n v="0"/>
  </r>
  <r>
    <x v="256"/>
    <n v="455"/>
    <n v="2006"/>
    <s v="Pipelines"/>
    <s v="Energy"/>
    <x v="4"/>
    <s v="Houston"/>
    <n v="0"/>
    <e v="#N/A"/>
    <e v="#N/A"/>
    <n v="4596"/>
    <e v="#N/A"/>
    <e v="#N/A"/>
    <n v="0"/>
    <e v="#N/A"/>
    <e v="#N/A"/>
    <n v="0"/>
    <e v="#N/A"/>
    <e v="#N/A"/>
    <n v="0"/>
  </r>
  <r>
    <x v="82"/>
    <n v="455"/>
    <n v="2013"/>
    <s v="Insurance: Property and Casualty (Stock)"/>
    <s v="Financials"/>
    <x v="12"/>
    <s v="Erie"/>
    <n v="0"/>
    <e v="#N/A"/>
    <e v="#N/A"/>
    <n v="55.12"/>
    <e v="#N/A"/>
    <e v="#N/A"/>
    <n v="160"/>
    <e v="#N/A"/>
    <e v="#N/A"/>
    <n v="154.41"/>
    <e v="#N/A"/>
    <e v="#N/A"/>
    <n v="0"/>
  </r>
  <r>
    <x v="363"/>
    <n v="455"/>
    <n v="2008"/>
    <s v="Wholesalers: Electronics and Office Equipment"/>
    <s v="Wholesalers"/>
    <x v="2"/>
    <s v="St. Louis"/>
    <n v="0"/>
    <e v="#N/A"/>
    <e v="#N/A"/>
    <n v="5258.3"/>
    <e v="#N/A"/>
    <e v="#N/A"/>
    <n v="0"/>
    <e v="#N/A"/>
    <e v="#N/A"/>
    <n v="0"/>
    <e v="#N/A"/>
    <e v="#N/A"/>
    <n v="0"/>
  </r>
  <r>
    <x v="285"/>
    <n v="455"/>
    <n v="2004"/>
    <s v="Real Estate"/>
    <s v="Hotels, Restaurants &amp; Leisure"/>
    <x v="8"/>
    <s v="Bethesda"/>
    <n v="0"/>
    <e v="#N/A"/>
    <e v="#N/A"/>
    <n v="3712"/>
    <e v="#N/A"/>
    <e v="#N/A"/>
    <n v="0"/>
    <e v="#N/A"/>
    <e v="#N/A"/>
    <n v="0"/>
    <e v="#N/A"/>
    <e v="#N/A"/>
    <n v="0"/>
  </r>
  <r>
    <x v="438"/>
    <n v="455"/>
    <n v="1997"/>
    <s v="Chemicals"/>
    <s v="Chemicals"/>
    <x v="17"/>
    <s v="Lake Forest"/>
    <n v="0"/>
    <e v="#N/A"/>
    <e v="#N/A"/>
    <n v="2981"/>
    <e v="#N/A"/>
    <e v="#N/A"/>
    <n v="0"/>
    <e v="#N/A"/>
    <e v="#N/A"/>
    <n v="0"/>
    <e v="#N/A"/>
    <e v="#N/A"/>
    <n v="0"/>
  </r>
  <r>
    <x v="228"/>
    <n v="455"/>
    <n v="2011"/>
    <s v="Temporary Help"/>
    <s v="Business Services"/>
    <x v="28"/>
    <s v="Troy"/>
    <n v="0"/>
    <e v="#N/A"/>
    <e v="#N/A"/>
    <n v="4950.3"/>
    <e v="#N/A"/>
    <e v="#N/A"/>
    <n v="0"/>
    <e v="#N/A"/>
    <e v="#N/A"/>
    <n v="0"/>
    <e v="#N/A"/>
    <e v="#N/A"/>
    <n v="0"/>
  </r>
  <r>
    <x v="107"/>
    <n v="455"/>
    <n v="2017"/>
    <s v="Commercial Banks"/>
    <s v="Financials"/>
    <x v="0"/>
    <s v="Buffalo"/>
    <n v="23792"/>
    <e v="#N/A"/>
    <e v="#N/A"/>
    <n v="5722"/>
    <e v="#N/A"/>
    <e v="#N/A"/>
    <n v="1315"/>
    <e v="#N/A"/>
    <e v="#N/A"/>
    <n v="123449"/>
    <e v="#N/A"/>
    <e v="#N/A"/>
    <n v="16487"/>
  </r>
  <r>
    <x v="132"/>
    <n v="455"/>
    <n v="2002"/>
    <s v="Home Equipment, Furnishings"/>
    <s v="Household Products"/>
    <x v="30"/>
    <s v="Calhoun"/>
    <n v="0"/>
    <e v="#N/A"/>
    <e v="#N/A"/>
    <n v="3445.9"/>
    <e v="#N/A"/>
    <e v="#N/A"/>
    <n v="0"/>
    <e v="#N/A"/>
    <e v="#N/A"/>
    <n v="0"/>
    <e v="#N/A"/>
    <e v="#N/A"/>
    <n v="0"/>
  </r>
  <r>
    <x v="257"/>
    <n v="455"/>
    <n v="2015"/>
    <s v="Home Equipment, Furnishings"/>
    <s v="Household Products"/>
    <x v="30"/>
    <s v="Atlanta"/>
    <n v="10490"/>
    <e v="#N/A"/>
    <e v="#N/A"/>
    <n v="5810"/>
    <e v="#N/A"/>
    <e v="#N/A"/>
    <n v="378"/>
    <e v="#N/A"/>
    <e v="#N/A"/>
    <n v="6681"/>
    <e v="#N/A"/>
    <e v="#N/A"/>
    <n v="17400"/>
  </r>
  <r>
    <x v="570"/>
    <n v="455"/>
    <n v="2021"/>
    <s v="Packaging, Containers"/>
    <s v="Materials"/>
    <x v="6"/>
    <s v="Perrysburg"/>
    <n v="2327"/>
    <e v="#N/A"/>
    <e v="#N/A"/>
    <n v="6091"/>
    <e v="#N/A"/>
    <e v="#N/A"/>
    <n v="249"/>
    <e v="#N/A"/>
    <e v="#N/A"/>
    <n v="8882"/>
    <e v="#N/A"/>
    <e v="#N/A"/>
    <n v="25000"/>
  </r>
  <r>
    <x v="571"/>
    <n v="455"/>
    <n v="2023"/>
    <s v="Industrial and Farm Equipment"/>
    <s v="Industrials"/>
    <x v="15"/>
    <s v="Oshkosh"/>
    <n v="5445"/>
    <e v="#N/A"/>
    <e v="#N/A"/>
    <n v="8282"/>
    <e v="#N/A"/>
    <e v="#N/A"/>
    <n v="174"/>
    <e v="#N/A"/>
    <e v="#N/A"/>
    <n v="7729"/>
    <e v="#N/A"/>
    <e v="#N/A"/>
    <n v="15000"/>
  </r>
  <r>
    <x v="21"/>
    <n v="455"/>
    <n v="2019"/>
    <s v="Food Consumer Products"/>
    <s v="Food, Beverages &amp; Tobacco"/>
    <x v="10"/>
    <s v="Shawnee Mission"/>
    <n v="5002"/>
    <e v="#N/A"/>
    <e v="#N/A"/>
    <n v="6583"/>
    <e v="#N/A"/>
    <e v="#N/A"/>
    <n v="17"/>
    <e v="#N/A"/>
    <e v="#N/A"/>
    <n v="5307"/>
    <e v="#N/A"/>
    <e v="#N/A"/>
    <n v="12600"/>
  </r>
  <r>
    <x v="507"/>
    <n v="455"/>
    <n v="2020"/>
    <s v="Insurance: Life, Health (Stock)"/>
    <s v="Financials"/>
    <x v="9"/>
    <s v="St. Paul"/>
    <n v="0"/>
    <e v="#N/A"/>
    <e v="#N/A"/>
    <n v="6601"/>
    <e v="#N/A"/>
    <e v="#N/A"/>
    <n v="435"/>
    <e v="#N/A"/>
    <e v="#N/A"/>
    <n v="63138"/>
    <e v="#N/A"/>
    <e v="#N/A"/>
    <n v="6400"/>
  </r>
  <r>
    <x v="320"/>
    <n v="455"/>
    <n v="1996"/>
    <s v="General Merchandisers"/>
    <s v="Wholesalers"/>
    <x v="13"/>
    <s v="Norwalk"/>
    <n v="0"/>
    <e v="#N/A"/>
    <e v="#N/A"/>
    <n v="2764.5"/>
    <e v="#N/A"/>
    <e v="#N/A"/>
    <n v="0"/>
    <e v="#N/A"/>
    <e v="#N/A"/>
    <n v="0"/>
    <e v="#N/A"/>
    <e v="#N/A"/>
    <n v="0"/>
  </r>
  <r>
    <x v="471"/>
    <n v="455"/>
    <n v="2010"/>
    <s v="Entertainment"/>
    <s v="Media"/>
    <x v="19"/>
    <s v="Washington"/>
    <n v="0"/>
    <e v="#N/A"/>
    <e v="#N/A"/>
    <n v="4569.7"/>
    <e v="#N/A"/>
    <e v="#N/A"/>
    <n v="0"/>
    <e v="#N/A"/>
    <e v="#N/A"/>
    <n v="0"/>
    <e v="#N/A"/>
    <e v="#N/A"/>
    <n v="0"/>
  </r>
  <r>
    <x v="321"/>
    <n v="455"/>
    <n v="2022"/>
    <s v="Utilities: Gas and Electric"/>
    <s v="Energy"/>
    <x v="12"/>
    <s v="King of Prussia"/>
    <n v="7599"/>
    <e v="#N/A"/>
    <e v="#N/A"/>
    <n v="7447"/>
    <e v="#N/A"/>
    <e v="#N/A"/>
    <n v="1467"/>
    <e v="#N/A"/>
    <e v="#N/A"/>
    <n v="16723"/>
    <e v="#N/A"/>
    <e v="#N/A"/>
    <n v="11300"/>
  </r>
  <r>
    <x v="204"/>
    <n v="454"/>
    <n v="2010"/>
    <s v="Aerospace &amp; Defense"/>
    <s v="Aerospace &amp; Defense"/>
    <x v="9"/>
    <s v="Minneapolis"/>
    <n v="0"/>
    <e v="#N/A"/>
    <e v="#N/A"/>
    <n v="4583.2"/>
    <e v="#N/A"/>
    <e v="#N/A"/>
    <n v="0"/>
    <e v="#N/A"/>
    <e v="#N/A"/>
    <n v="0"/>
    <e v="#N/A"/>
    <e v="#N/A"/>
    <n v="0"/>
  </r>
  <r>
    <x v="182"/>
    <n v="454"/>
    <n v="2022"/>
    <s v="Insurance: Property and Casualty (Stock)"/>
    <s v="Financials"/>
    <x v="6"/>
    <s v="Cincinnati"/>
    <n v="12368"/>
    <e v="#N/A"/>
    <e v="#N/A"/>
    <n v="7462"/>
    <e v="#N/A"/>
    <e v="#N/A"/>
    <n v="1995"/>
    <e v="#N/A"/>
    <e v="#N/A"/>
    <n v="28931"/>
    <e v="#N/A"/>
    <e v="#N/A"/>
    <n v="6600"/>
  </r>
  <r>
    <x v="121"/>
    <n v="454"/>
    <n v="2007"/>
    <s v="Wholesalers: Electronics and Office Equipment"/>
    <s v="Wholesalers"/>
    <x v="17"/>
    <s v="Glenview"/>
    <n v="0"/>
    <e v="#N/A"/>
    <e v="#N/A"/>
    <n v="4938.6000000000004"/>
    <e v="#N/A"/>
    <e v="#N/A"/>
    <n v="0"/>
    <e v="#N/A"/>
    <e v="#N/A"/>
    <n v="0"/>
    <e v="#N/A"/>
    <e v="#N/A"/>
    <n v="0"/>
  </r>
  <r>
    <x v="456"/>
    <n v="454"/>
    <n v="2018"/>
    <s v="Diversified Financials"/>
    <s v="Financials"/>
    <x v="17"/>
    <s v="Rolling Meadows"/>
    <n v="12512"/>
    <e v="#N/A"/>
    <e v="#N/A"/>
    <n v="6160"/>
    <e v="#N/A"/>
    <e v="#N/A"/>
    <n v="463"/>
    <e v="#N/A"/>
    <e v="#N/A"/>
    <n v="12897"/>
    <e v="#N/A"/>
    <e v="#N/A"/>
    <n v="26783"/>
  </r>
  <r>
    <x v="409"/>
    <n v="454"/>
    <n v="2013"/>
    <s v="Pharmaceuticals"/>
    <s v="Health Care"/>
    <x v="16"/>
    <s v="Cambridge"/>
    <n v="455.18"/>
    <e v="#N/A"/>
    <e v="#N/A"/>
    <n v="551.65"/>
    <e v="#N/A"/>
    <e v="#N/A"/>
    <n v="1380"/>
    <e v="#N/A"/>
    <e v="#N/A"/>
    <n v="1013.01"/>
    <e v="#N/A"/>
    <e v="#N/A"/>
    <n v="0"/>
  </r>
  <r>
    <x v="572"/>
    <n v="454"/>
    <n v="2021"/>
    <s v="Diversified Financials"/>
    <s v="Financials"/>
    <x v="0"/>
    <s v="New York"/>
    <n v="50967"/>
    <e v="#N/A"/>
    <e v="#N/A"/>
    <n v="6102"/>
    <e v="#N/A"/>
    <e v="#N/A"/>
    <n v="1045"/>
    <e v="#N/A"/>
    <e v="#N/A"/>
    <n v="26269"/>
    <e v="#N/A"/>
    <e v="#N/A"/>
    <n v="3165"/>
  </r>
  <r>
    <x v="474"/>
    <n v="454"/>
    <n v="1997"/>
    <s v="Utilities: Gas and Electric"/>
    <s v="Energy"/>
    <x v="18"/>
    <s v="Raleigh"/>
    <n v="0"/>
    <e v="#N/A"/>
    <e v="#N/A"/>
    <n v="2995.7"/>
    <e v="#N/A"/>
    <e v="#N/A"/>
    <n v="0"/>
    <e v="#N/A"/>
    <e v="#N/A"/>
    <n v="0"/>
    <e v="#N/A"/>
    <e v="#N/A"/>
    <n v="0"/>
  </r>
  <r>
    <x v="334"/>
    <n v="454"/>
    <n v="2019"/>
    <s v="Chemicals"/>
    <s v="Chemicals"/>
    <x v="23"/>
    <s v="Wilmington"/>
    <n v="6179"/>
    <e v="#N/A"/>
    <e v="#N/A"/>
    <n v="6638"/>
    <e v="#N/A"/>
    <e v="#N/A"/>
    <n v="995"/>
    <e v="#N/A"/>
    <e v="#N/A"/>
    <n v="7362"/>
    <e v="#N/A"/>
    <e v="#N/A"/>
    <n v="7000"/>
  </r>
  <r>
    <x v="324"/>
    <n v="454"/>
    <n v="2011"/>
    <s v="Transportation and Logistics"/>
    <s v="Transportation"/>
    <x v="28"/>
    <s v="Ann Arbor"/>
    <n v="0"/>
    <e v="#N/A"/>
    <e v="#N/A"/>
    <n v="4952"/>
    <e v="#N/A"/>
    <e v="#N/A"/>
    <n v="0"/>
    <e v="#N/A"/>
    <e v="#N/A"/>
    <n v="0"/>
    <e v="#N/A"/>
    <e v="#N/A"/>
    <n v="0"/>
  </r>
  <r>
    <x v="30"/>
    <n v="454"/>
    <n v="2001"/>
    <s v="Homebuilders"/>
    <s v="Engineering &amp; Construction"/>
    <x v="4"/>
    <s v="Arlington"/>
    <n v="0"/>
    <e v="#N/A"/>
    <e v="#N/A"/>
    <n v="3653.7"/>
    <e v="#N/A"/>
    <e v="#N/A"/>
    <n v="0"/>
    <e v="#N/A"/>
    <e v="#N/A"/>
    <n v="0"/>
    <e v="#N/A"/>
    <e v="#N/A"/>
    <n v="0"/>
  </r>
  <r>
    <x v="542"/>
    <n v="454"/>
    <n v="2008"/>
    <s v="Health Care: Medical Facilities"/>
    <s v="Health Care"/>
    <x v="3"/>
    <s v="Denver"/>
    <n v="0"/>
    <e v="#N/A"/>
    <e v="#N/A"/>
    <n v="5264.2"/>
    <e v="#N/A"/>
    <e v="#N/A"/>
    <n v="0"/>
    <e v="#N/A"/>
    <e v="#N/A"/>
    <n v="0"/>
    <e v="#N/A"/>
    <e v="#N/A"/>
    <n v="0"/>
  </r>
  <r>
    <x v="562"/>
    <n v="454"/>
    <n v="2004"/>
    <s v="Chemicals"/>
    <s v="Chemicals"/>
    <x v="5"/>
    <s v="Iselin"/>
    <n v="0"/>
    <e v="#N/A"/>
    <e v="#N/A"/>
    <n v="3714.5"/>
    <e v="#N/A"/>
    <e v="#N/A"/>
    <n v="0"/>
    <e v="#N/A"/>
    <e v="#N/A"/>
    <n v="0"/>
    <e v="#N/A"/>
    <e v="#N/A"/>
    <n v="0"/>
  </r>
  <r>
    <x v="562"/>
    <n v="454"/>
    <n v="2006"/>
    <s v="Chemicals"/>
    <s v="Chemicals"/>
    <x v="5"/>
    <s v="Iselin"/>
    <n v="0"/>
    <n v="0"/>
    <e v="#N/A"/>
    <n v="4618.1000000000004"/>
    <n v="3714.5"/>
    <n v="0.24"/>
    <n v="0"/>
    <n v="0"/>
    <e v="#N/A"/>
    <n v="0"/>
    <n v="0"/>
    <e v="#N/A"/>
    <n v="0"/>
  </r>
  <r>
    <x v="82"/>
    <n v="454"/>
    <n v="2003"/>
    <s v="Insurance: Property and Casualty (Stock)"/>
    <s v="Financials"/>
    <x v="12"/>
    <s v="Erie"/>
    <n v="0"/>
    <e v="#N/A"/>
    <e v="#N/A"/>
    <n v="3439.8"/>
    <e v="#N/A"/>
    <e v="#N/A"/>
    <n v="0"/>
    <e v="#N/A"/>
    <e v="#N/A"/>
    <n v="0"/>
    <e v="#N/A"/>
    <e v="#N/A"/>
    <n v="0"/>
  </r>
  <r>
    <x v="573"/>
    <n v="454"/>
    <n v="2009"/>
    <s v="Specialty Retailers: Apparel"/>
    <s v="Retailing"/>
    <x v="0"/>
    <s v="New York"/>
    <n v="0"/>
    <e v="#N/A"/>
    <e v="#N/A"/>
    <n v="5237"/>
    <e v="#N/A"/>
    <e v="#N/A"/>
    <n v="0"/>
    <e v="#N/A"/>
    <e v="#N/A"/>
    <n v="0"/>
    <e v="#N/A"/>
    <e v="#N/A"/>
    <n v="0"/>
  </r>
  <r>
    <x v="552"/>
    <n v="454"/>
    <n v="2017"/>
    <s v="Health Care: Medical Facilities"/>
    <s v="Health Care"/>
    <x v="12"/>
    <s v="Kennett Square"/>
    <n v="408"/>
    <e v="#N/A"/>
    <e v="#N/A"/>
    <n v="5733"/>
    <e v="#N/A"/>
    <e v="#N/A"/>
    <n v="64"/>
    <e v="#N/A"/>
    <e v="#N/A"/>
    <n v="5779"/>
    <e v="#N/A"/>
    <e v="#N/A"/>
    <n v="82000"/>
  </r>
  <r>
    <x v="363"/>
    <n v="454"/>
    <n v="1996"/>
    <s v="Wholesalers: Electronics and Office Equipment"/>
    <s v="Wholesalers"/>
    <x v="2"/>
    <s v="St. Louis"/>
    <n v="0"/>
    <e v="#N/A"/>
    <e v="#N/A"/>
    <n v="2774.4"/>
    <e v="#N/A"/>
    <e v="#N/A"/>
    <n v="0"/>
    <e v="#N/A"/>
    <e v="#N/A"/>
    <n v="0"/>
    <e v="#N/A"/>
    <e v="#N/A"/>
    <n v="0"/>
  </r>
  <r>
    <x v="166"/>
    <n v="454"/>
    <n v="2005"/>
    <s v="Diversified Financials"/>
    <s v="Financials"/>
    <x v="2"/>
    <s v="Kansas City"/>
    <n v="0"/>
    <e v="#N/A"/>
    <e v="#N/A"/>
    <n v="4205.6000000000004"/>
    <e v="#N/A"/>
    <e v="#N/A"/>
    <n v="0"/>
    <e v="#N/A"/>
    <e v="#N/A"/>
    <n v="0"/>
    <e v="#N/A"/>
    <e v="#N/A"/>
    <n v="0"/>
  </r>
  <r>
    <x v="286"/>
    <n v="454"/>
    <n v="2014"/>
    <s v="Trucking, Truck Leasing"/>
    <s v="Transportation"/>
    <x v="34"/>
    <s v="Lowell"/>
    <n v="8432"/>
    <e v="#N/A"/>
    <e v="#N/A"/>
    <n v="5585"/>
    <e v="#N/A"/>
    <e v="#N/A"/>
    <n v="342"/>
    <e v="#N/A"/>
    <e v="#N/A"/>
    <n v="2819"/>
    <e v="#N/A"/>
    <e v="#N/A"/>
    <n v="0"/>
  </r>
  <r>
    <x v="129"/>
    <n v="454"/>
    <n v="2015"/>
    <s v="Airlines"/>
    <s v="Transportation"/>
    <x v="0"/>
    <s v="Long Island City"/>
    <n v="5984"/>
    <e v="#N/A"/>
    <e v="#N/A"/>
    <n v="5817"/>
    <e v="#N/A"/>
    <e v="#N/A"/>
    <n v="401"/>
    <e v="#N/A"/>
    <e v="#N/A"/>
    <n v="7839"/>
    <e v="#N/A"/>
    <e v="#N/A"/>
    <n v="13343"/>
  </r>
  <r>
    <x v="574"/>
    <n v="454"/>
    <n v="2000"/>
    <s v="Utilities: Gas and Electric"/>
    <s v="Energy"/>
    <x v="14"/>
    <s v="Louisville"/>
    <n v="0"/>
    <e v="#N/A"/>
    <e v="#N/A"/>
    <n v="3390.7"/>
    <e v="#N/A"/>
    <e v="#N/A"/>
    <n v="0"/>
    <e v="#N/A"/>
    <e v="#N/A"/>
    <n v="0"/>
    <e v="#N/A"/>
    <e v="#N/A"/>
    <n v="0"/>
  </r>
  <r>
    <x v="377"/>
    <n v="454"/>
    <n v="2002"/>
    <s v="Apparel"/>
    <s v="Retailing"/>
    <x v="0"/>
    <s v="New York"/>
    <n v="0"/>
    <e v="#N/A"/>
    <e v="#N/A"/>
    <n v="3448.5"/>
    <e v="#N/A"/>
    <e v="#N/A"/>
    <n v="0"/>
    <e v="#N/A"/>
    <e v="#N/A"/>
    <n v="0"/>
    <e v="#N/A"/>
    <e v="#N/A"/>
    <n v="0"/>
  </r>
  <r>
    <x v="575"/>
    <n v="454"/>
    <n v="1998"/>
    <s v="Utilities: Gas and Electric"/>
    <s v="Energy"/>
    <x v="0"/>
    <s v="New York"/>
    <n v="0"/>
    <e v="#N/A"/>
    <e v="#N/A"/>
    <n v="3147.7"/>
    <e v="#N/A"/>
    <e v="#N/A"/>
    <n v="0"/>
    <e v="#N/A"/>
    <e v="#N/A"/>
    <n v="0"/>
    <e v="#N/A"/>
    <e v="#N/A"/>
    <n v="0"/>
  </r>
  <r>
    <x v="198"/>
    <n v="454"/>
    <n v="2023"/>
    <s v="Semiconductors and Other Electronic Components"/>
    <s v="Technology"/>
    <x v="33"/>
    <s v="Scottsdale"/>
    <n v="35560"/>
    <e v="#N/A"/>
    <e v="#N/A"/>
    <n v="8326"/>
    <e v="#N/A"/>
    <e v="#N/A"/>
    <n v="1902"/>
    <e v="#N/A"/>
    <e v="#N/A"/>
    <n v="11979"/>
    <e v="#N/A"/>
    <e v="#N/A"/>
    <n v="31055"/>
  </r>
  <r>
    <x v="65"/>
    <n v="454"/>
    <n v="2012"/>
    <s v="Building Materials, Glass"/>
    <s v="Materials"/>
    <x v="6"/>
    <s v="Toledo"/>
    <n v="0"/>
    <e v="#N/A"/>
    <e v="#N/A"/>
    <n v="5335"/>
    <e v="#N/A"/>
    <e v="#N/A"/>
    <n v="0"/>
    <e v="#N/A"/>
    <e v="#N/A"/>
    <n v="0"/>
    <e v="#N/A"/>
    <e v="#N/A"/>
    <n v="0"/>
  </r>
  <r>
    <x v="481"/>
    <n v="454"/>
    <n v="1999"/>
    <s v="Airlines"/>
    <s v="Transportation"/>
    <x v="2"/>
    <s v="Kansas City"/>
    <n v="0"/>
    <e v="#N/A"/>
    <e v="#N/A"/>
    <n v="3259.1"/>
    <e v="#N/A"/>
    <e v="#N/A"/>
    <n v="0"/>
    <e v="#N/A"/>
    <e v="#N/A"/>
    <n v="0"/>
    <e v="#N/A"/>
    <e v="#N/A"/>
    <n v="0"/>
  </r>
  <r>
    <x v="391"/>
    <n v="454"/>
    <n v="2020"/>
    <s v="Hotels, Casinos, Resorts"/>
    <s v="Hotels, Restaurants &amp; Leisure"/>
    <x v="26"/>
    <s v="Las Vegas"/>
    <n v="6471"/>
    <e v="#N/A"/>
    <e v="#N/A"/>
    <n v="6611"/>
    <e v="#N/A"/>
    <e v="#N/A"/>
    <n v="123"/>
    <e v="#N/A"/>
    <e v="#N/A"/>
    <n v="13871"/>
    <e v="#N/A"/>
    <e v="#N/A"/>
    <n v="30200"/>
  </r>
  <r>
    <x v="393"/>
    <n v="453"/>
    <n v="1996"/>
    <s v="Insurance: Property and Casualty (Stock)"/>
    <s v="Financials"/>
    <x v="15"/>
    <s v="Appleton"/>
    <n v="0"/>
    <e v="#N/A"/>
    <e v="#N/A"/>
    <n v="2795.8"/>
    <e v="#N/A"/>
    <e v="#N/A"/>
    <n v="0"/>
    <e v="#N/A"/>
    <e v="#N/A"/>
    <n v="0"/>
    <e v="#N/A"/>
    <e v="#N/A"/>
    <n v="0"/>
  </r>
  <r>
    <x v="2"/>
    <n v="453"/>
    <n v="2018"/>
    <s v="Utilities: Gas and Electric"/>
    <s v="Energy"/>
    <x v="2"/>
    <s v="St. Louis"/>
    <n v="13740"/>
    <e v="#N/A"/>
    <e v="#N/A"/>
    <n v="6177"/>
    <e v="#N/A"/>
    <e v="#N/A"/>
    <n v="523"/>
    <e v="#N/A"/>
    <e v="#N/A"/>
    <n v="25945"/>
    <e v="#N/A"/>
    <e v="#N/A"/>
    <n v="8615"/>
  </r>
  <r>
    <x v="4"/>
    <n v="453"/>
    <n v="2001"/>
    <s v="Packaging, Containers"/>
    <s v="Materials"/>
    <x v="3"/>
    <s v="Broomfield"/>
    <n v="0"/>
    <e v="#N/A"/>
    <e v="#N/A"/>
    <n v="3664.7"/>
    <e v="#N/A"/>
    <e v="#N/A"/>
    <n v="0"/>
    <e v="#N/A"/>
    <e v="#N/A"/>
    <n v="0"/>
    <e v="#N/A"/>
    <e v="#N/A"/>
    <n v="0"/>
  </r>
  <r>
    <x v="56"/>
    <n v="453"/>
    <n v="2011"/>
    <s v="Specialty Retailers: Other"/>
    <s v="Retailing"/>
    <x v="6"/>
    <s v="Columbus"/>
    <n v="0"/>
    <e v="#N/A"/>
    <e v="#N/A"/>
    <n v="4952.2"/>
    <e v="#N/A"/>
    <e v="#N/A"/>
    <n v="0"/>
    <e v="#N/A"/>
    <e v="#N/A"/>
    <n v="0"/>
    <e v="#N/A"/>
    <e v="#N/A"/>
    <n v="0"/>
  </r>
  <r>
    <x v="345"/>
    <n v="453"/>
    <n v="2009"/>
    <s v="Motor Vehicles &amp; Parts"/>
    <s v="Motor Vehicles &amp; Parts"/>
    <x v="28"/>
    <s v="Auburn Hills"/>
    <n v="0"/>
    <e v="#N/A"/>
    <e v="#N/A"/>
    <n v="5263.9"/>
    <e v="#N/A"/>
    <e v="#N/A"/>
    <n v="0"/>
    <e v="#N/A"/>
    <e v="#N/A"/>
    <n v="0"/>
    <e v="#N/A"/>
    <e v="#N/A"/>
    <n v="0"/>
  </r>
  <r>
    <x v="311"/>
    <n v="453"/>
    <n v="2016"/>
    <s v="Chemicals"/>
    <s v="Chemicals"/>
    <x v="4"/>
    <s v="Irving"/>
    <n v="9655"/>
    <e v="#N/A"/>
    <e v="#N/A"/>
    <n v="5674"/>
    <e v="#N/A"/>
    <e v="#N/A"/>
    <n v="304"/>
    <e v="#N/A"/>
    <e v="#N/A"/>
    <n v="8586"/>
    <e v="#N/A"/>
    <e v="#N/A"/>
    <n v="7081"/>
  </r>
  <r>
    <x v="163"/>
    <n v="453"/>
    <n v="2012"/>
    <s v="Health Care: Insurance and Managed Care"/>
    <s v="Health Care"/>
    <x v="2"/>
    <s v="St. Louis"/>
    <n v="0"/>
    <e v="#N/A"/>
    <e v="#N/A"/>
    <n v="5340.6"/>
    <e v="#N/A"/>
    <e v="#N/A"/>
    <n v="0"/>
    <e v="#N/A"/>
    <e v="#N/A"/>
    <n v="0"/>
    <e v="#N/A"/>
    <e v="#N/A"/>
    <n v="0"/>
  </r>
  <r>
    <x v="398"/>
    <n v="453"/>
    <n v="2017"/>
    <s v="Household and Personal Products"/>
    <s v="Household Products"/>
    <x v="1"/>
    <s v="Oakland"/>
    <n v="17294"/>
    <e v="#N/A"/>
    <e v="#N/A"/>
    <n v="5761"/>
    <e v="#N/A"/>
    <e v="#N/A"/>
    <n v="648"/>
    <e v="#N/A"/>
    <e v="#N/A"/>
    <n v="4518"/>
    <e v="#N/A"/>
    <e v="#N/A"/>
    <n v="8000"/>
  </r>
  <r>
    <x v="576"/>
    <n v="453"/>
    <n v="2013"/>
    <s v="Aerospace &amp; Defense"/>
    <s v="Aerospace &amp; Defense"/>
    <x v="7"/>
    <s v="McLean"/>
    <n v="205.06"/>
    <e v="#N/A"/>
    <e v="#N/A"/>
    <n v="55.22"/>
    <e v="#N/A"/>
    <e v="#N/A"/>
    <n v="330"/>
    <e v="#N/A"/>
    <e v="#N/A"/>
    <n v="52.12"/>
    <e v="#N/A"/>
    <e v="#N/A"/>
    <n v="0"/>
  </r>
  <r>
    <x v="545"/>
    <n v="453"/>
    <n v="1999"/>
    <s v="Food Consumer Products"/>
    <s v="Food, Beverages &amp; Tobacco"/>
    <x v="9"/>
    <s v="Austin"/>
    <n v="0"/>
    <e v="#N/A"/>
    <e v="#N/A"/>
    <n v="3261"/>
    <e v="#N/A"/>
    <e v="#N/A"/>
    <n v="0"/>
    <e v="#N/A"/>
    <e v="#N/A"/>
    <n v="0"/>
    <e v="#N/A"/>
    <e v="#N/A"/>
    <n v="0"/>
  </r>
  <r>
    <x v="577"/>
    <n v="453"/>
    <n v="1998"/>
    <s v="Insurance: Life, Health (Stock)"/>
    <s v="Health Care"/>
    <x v="2"/>
    <s v="St. Louis"/>
    <n v="0"/>
    <e v="#N/A"/>
    <e v="#N/A"/>
    <n v="3154"/>
    <e v="#N/A"/>
    <e v="#N/A"/>
    <n v="0"/>
    <e v="#N/A"/>
    <e v="#N/A"/>
    <n v="0"/>
    <e v="#N/A"/>
    <e v="#N/A"/>
    <n v="0"/>
  </r>
  <r>
    <x v="363"/>
    <n v="453"/>
    <n v="1997"/>
    <s v="Wholesalers: Electronics and Office Equipment"/>
    <s v="Wholesalers"/>
    <x v="2"/>
    <s v="St. Louis"/>
    <n v="0"/>
    <e v="#N/A"/>
    <e v="#N/A"/>
    <n v="3001"/>
    <e v="#N/A"/>
    <e v="#N/A"/>
    <n v="0"/>
    <e v="#N/A"/>
    <e v="#N/A"/>
    <n v="0"/>
    <e v="#N/A"/>
    <e v="#N/A"/>
    <n v="0"/>
  </r>
  <r>
    <x v="301"/>
    <n v="453"/>
    <n v="2004"/>
    <s v="Medical Products and Equipment"/>
    <s v="Technology"/>
    <x v="24"/>
    <s v="Indianapolis"/>
    <n v="0"/>
    <e v="#N/A"/>
    <e v="#N/A"/>
    <n v="3717"/>
    <e v="#N/A"/>
    <e v="#N/A"/>
    <n v="0"/>
    <e v="#N/A"/>
    <e v="#N/A"/>
    <n v="0"/>
    <e v="#N/A"/>
    <e v="#N/A"/>
    <n v="0"/>
  </r>
  <r>
    <x v="490"/>
    <n v="453"/>
    <n v="2021"/>
    <s v="Diversified Financials"/>
    <s v="Financials"/>
    <x v="0"/>
    <s v="New York"/>
    <n v="12965"/>
    <e v="#N/A"/>
    <e v="#N/A"/>
    <n v="6123"/>
    <e v="#N/A"/>
    <e v="#N/A"/>
    <n v="1653"/>
    <e v="#N/A"/>
    <e v="#N/A"/>
    <n v="24987"/>
    <e v="#N/A"/>
    <e v="#N/A"/>
    <n v="23833"/>
  </r>
  <r>
    <x v="411"/>
    <n v="453"/>
    <n v="2008"/>
    <s v="Food &amp; Drug Stores"/>
    <s v="Food, Beverages &amp; Tobacco"/>
    <x v="1"/>
    <s v="Walnut Creek"/>
    <n v="0"/>
    <e v="#N/A"/>
    <e v="#N/A"/>
    <n v="5297.9"/>
    <e v="#N/A"/>
    <e v="#N/A"/>
    <n v="0"/>
    <e v="#N/A"/>
    <e v="#N/A"/>
    <n v="0"/>
    <e v="#N/A"/>
    <e v="#N/A"/>
    <n v="0"/>
  </r>
  <r>
    <x v="460"/>
    <n v="453"/>
    <n v="2007"/>
    <s v="Food Consumer Products"/>
    <s v="Food, Beverages &amp; Tobacco"/>
    <x v="12"/>
    <s v="Hershey"/>
    <n v="0"/>
    <e v="#N/A"/>
    <e v="#N/A"/>
    <n v="4944.2"/>
    <e v="#N/A"/>
    <e v="#N/A"/>
    <n v="0"/>
    <e v="#N/A"/>
    <e v="#N/A"/>
    <n v="0"/>
    <e v="#N/A"/>
    <e v="#N/A"/>
    <n v="0"/>
  </r>
  <r>
    <x v="87"/>
    <n v="453"/>
    <n v="2019"/>
    <s v="Commercial Banks"/>
    <s v="Financials"/>
    <x v="17"/>
    <s v="Chicago"/>
    <n v="19754"/>
    <e v="#N/A"/>
    <e v="#N/A"/>
    <n v="6659"/>
    <e v="#N/A"/>
    <e v="#N/A"/>
    <n v="1556"/>
    <e v="#N/A"/>
    <e v="#N/A"/>
    <n v="132213"/>
    <e v="#N/A"/>
    <e v="#N/A"/>
    <n v="18800"/>
  </r>
  <r>
    <x v="570"/>
    <n v="453"/>
    <n v="2020"/>
    <s v="Packaging, Containers"/>
    <s v="Materials"/>
    <x v="6"/>
    <s v="Perrysburg"/>
    <n v="1109"/>
    <e v="#N/A"/>
    <e v="#N/A"/>
    <n v="6691"/>
    <e v="#N/A"/>
    <e v="#N/A"/>
    <n v="400"/>
    <e v="#N/A"/>
    <e v="#N/A"/>
    <n v="9610"/>
    <e v="#N/A"/>
    <e v="#N/A"/>
    <n v="27500"/>
  </r>
  <r>
    <x v="44"/>
    <n v="453"/>
    <n v="2006"/>
    <s v="Mining, Crude-Oil Production"/>
    <s v="Energy"/>
    <x v="2"/>
    <s v="St. Louis"/>
    <n v="0"/>
    <e v="#N/A"/>
    <e v="#N/A"/>
    <n v="4644.5"/>
    <e v="#N/A"/>
    <e v="#N/A"/>
    <n v="0"/>
    <e v="#N/A"/>
    <e v="#N/A"/>
    <n v="0"/>
    <e v="#N/A"/>
    <e v="#N/A"/>
    <n v="0"/>
  </r>
  <r>
    <x v="578"/>
    <n v="453"/>
    <n v="2015"/>
    <s v="Homebuilders"/>
    <s v="Engineering &amp; Construction"/>
    <x v="30"/>
    <s v="Atlanta"/>
    <n v="8144"/>
    <e v="#N/A"/>
    <e v="#N/A"/>
    <n v="5822"/>
    <e v="#N/A"/>
    <e v="#N/A"/>
    <n v="474"/>
    <e v="#N/A"/>
    <e v="#N/A"/>
    <n v="8569"/>
    <e v="#N/A"/>
    <e v="#N/A"/>
    <n v="4149"/>
  </r>
  <r>
    <x v="248"/>
    <n v="453"/>
    <n v="2000"/>
    <s v="Commercial Banks"/>
    <s v="Financials"/>
    <x v="31"/>
    <s v="Birmingham"/>
    <n v="0"/>
    <e v="#N/A"/>
    <e v="#N/A"/>
    <n v="3391.8"/>
    <e v="#N/A"/>
    <e v="#N/A"/>
    <n v="0"/>
    <e v="#N/A"/>
    <e v="#N/A"/>
    <n v="0"/>
    <e v="#N/A"/>
    <e v="#N/A"/>
    <n v="0"/>
  </r>
  <r>
    <x v="248"/>
    <n v="453"/>
    <n v="2016"/>
    <s v="Commercial Banks"/>
    <s v="Financials"/>
    <x v="31"/>
    <s v="Birmingham"/>
    <n v="10025"/>
    <n v="0"/>
    <e v="#N/A"/>
    <n v="5674"/>
    <n v="3391.8"/>
    <n v="0.67"/>
    <n v="1062"/>
    <n v="0"/>
    <e v="#N/A"/>
    <n v="126050"/>
    <n v="0"/>
    <e v="#N/A"/>
    <n v="23916"/>
  </r>
  <r>
    <x v="22"/>
    <n v="453"/>
    <n v="2002"/>
    <s v="Utilities: Gas and Electric"/>
    <s v="Energy"/>
    <x v="11"/>
    <s v="Columbia"/>
    <n v="0"/>
    <e v="#N/A"/>
    <e v="#N/A"/>
    <n v="3451"/>
    <e v="#N/A"/>
    <e v="#N/A"/>
    <n v="0"/>
    <e v="#N/A"/>
    <e v="#N/A"/>
    <n v="0"/>
    <e v="#N/A"/>
    <e v="#N/A"/>
    <n v="0"/>
  </r>
  <r>
    <x v="454"/>
    <n v="453"/>
    <n v="2014"/>
    <s v="Food Consumer Products"/>
    <s v="Food, Beverages &amp; Tobacco"/>
    <x v="6"/>
    <s v="Maumee"/>
    <n v="1681"/>
    <e v="#N/A"/>
    <e v="#N/A"/>
    <n v="5605"/>
    <e v="#N/A"/>
    <e v="#N/A"/>
    <n v="90"/>
    <e v="#N/A"/>
    <e v="#N/A"/>
    <n v="2274"/>
    <e v="#N/A"/>
    <e v="#N/A"/>
    <n v="0"/>
  </r>
  <r>
    <x v="555"/>
    <n v="453"/>
    <n v="2022"/>
    <s v="Homebuilders"/>
    <s v="Engineering &amp; Construction"/>
    <x v="33"/>
    <s v="Scottsdale"/>
    <n v="3302"/>
    <e v="#N/A"/>
    <e v="#N/A"/>
    <n v="7501"/>
    <e v="#N/A"/>
    <e v="#N/A"/>
    <n v="663"/>
    <e v="#N/A"/>
    <e v="#N/A"/>
    <n v="8728"/>
    <e v="#N/A"/>
    <e v="#N/A"/>
    <n v="3000"/>
  </r>
  <r>
    <x v="444"/>
    <n v="453"/>
    <n v="2003"/>
    <s v="Motor Vehicles &amp; Parts"/>
    <s v="Motor Vehicles &amp; Parts"/>
    <x v="17"/>
    <s v="Lake Forest"/>
    <n v="0"/>
    <e v="#N/A"/>
    <e v="#N/A"/>
    <n v="3459"/>
    <e v="#N/A"/>
    <e v="#N/A"/>
    <n v="0"/>
    <e v="#N/A"/>
    <e v="#N/A"/>
    <n v="0"/>
    <e v="#N/A"/>
    <e v="#N/A"/>
    <n v="0"/>
  </r>
  <r>
    <x v="444"/>
    <n v="453"/>
    <n v="2005"/>
    <s v="Motor Vehicles &amp; Parts"/>
    <s v="Motor Vehicles &amp; Parts"/>
    <x v="17"/>
    <s v="Lake Forest"/>
    <n v="0"/>
    <n v="0"/>
    <e v="#N/A"/>
    <n v="4213"/>
    <n v="3459"/>
    <n v="0.22"/>
    <n v="0"/>
    <n v="0"/>
    <e v="#N/A"/>
    <n v="0"/>
    <n v="0"/>
    <e v="#N/A"/>
    <n v="0"/>
  </r>
  <r>
    <x v="294"/>
    <n v="453"/>
    <n v="2010"/>
    <s v="Chemicals"/>
    <s v="Chemicals"/>
    <x v="6"/>
    <s v="Wickliffe"/>
    <n v="0"/>
    <e v="#N/A"/>
    <e v="#N/A"/>
    <n v="4586.3"/>
    <e v="#N/A"/>
    <e v="#N/A"/>
    <n v="0"/>
    <e v="#N/A"/>
    <e v="#N/A"/>
    <n v="0"/>
    <e v="#N/A"/>
    <e v="#N/A"/>
    <n v="0"/>
  </r>
  <r>
    <x v="579"/>
    <n v="453"/>
    <n v="2023"/>
    <s v="Industrial Machinery"/>
    <s v="Industrials"/>
    <x v="12"/>
    <s v="Pittsburgh"/>
    <n v="18226"/>
    <e v="#N/A"/>
    <e v="#N/A"/>
    <n v="8362"/>
    <e v="#N/A"/>
    <e v="#N/A"/>
    <n v="633"/>
    <e v="#N/A"/>
    <e v="#N/A"/>
    <n v="18516"/>
    <e v="#N/A"/>
    <e v="#N/A"/>
    <n v="27000"/>
  </r>
  <r>
    <x v="580"/>
    <n v="452"/>
    <n v="2011"/>
    <s v="Entertainment"/>
    <s v="Retailing"/>
    <x v="33"/>
    <s v="Phoenix"/>
    <n v="0"/>
    <e v="#N/A"/>
    <e v="#N/A"/>
    <n v="4958.1000000000004"/>
    <e v="#N/A"/>
    <e v="#N/A"/>
    <n v="0"/>
    <e v="#N/A"/>
    <e v="#N/A"/>
    <n v="0"/>
    <e v="#N/A"/>
    <e v="#N/A"/>
    <n v="0"/>
  </r>
  <r>
    <x v="407"/>
    <n v="452"/>
    <n v="2022"/>
    <s v="Aerospace &amp; Defense"/>
    <s v="Materials"/>
    <x v="0"/>
    <s v="New York"/>
    <n v="2691"/>
    <e v="#N/A"/>
    <e v="#N/A"/>
    <n v="7504"/>
    <e v="#N/A"/>
    <e v="#N/A"/>
    <n v="397"/>
    <e v="#N/A"/>
    <e v="#N/A"/>
    <n v="6580"/>
    <e v="#N/A"/>
    <e v="#N/A"/>
    <n v="13900"/>
  </r>
  <r>
    <x v="263"/>
    <n v="452"/>
    <n v="2023"/>
    <s v="Information Technology Services"/>
    <s v="Technology"/>
    <x v="7"/>
    <s v="McLean"/>
    <n v="12261"/>
    <e v="#N/A"/>
    <e v="#N/A"/>
    <n v="8364"/>
    <e v="#N/A"/>
    <e v="#N/A"/>
    <n v="467"/>
    <e v="#N/A"/>
    <e v="#N/A"/>
    <n v="6026"/>
    <e v="#N/A"/>
    <e v="#N/A"/>
    <n v="29300"/>
  </r>
  <r>
    <x v="224"/>
    <n v="452"/>
    <n v="2004"/>
    <s v="Specialty Retailers: Other"/>
    <s v="Retailing"/>
    <x v="28"/>
    <s v="Ann Arbor"/>
    <n v="0"/>
    <e v="#N/A"/>
    <e v="#N/A"/>
    <n v="3731"/>
    <e v="#N/A"/>
    <e v="#N/A"/>
    <n v="0"/>
    <e v="#N/A"/>
    <e v="#N/A"/>
    <n v="0"/>
    <e v="#N/A"/>
    <e v="#N/A"/>
    <n v="0"/>
  </r>
  <r>
    <x v="581"/>
    <n v="452"/>
    <n v="1999"/>
    <s v="Telecommunications"/>
    <s v="Technology"/>
    <x v="0"/>
    <s v="Bethpage"/>
    <n v="0"/>
    <e v="#N/A"/>
    <e v="#N/A"/>
    <n v="3265.1"/>
    <e v="#N/A"/>
    <e v="#N/A"/>
    <n v="0"/>
    <e v="#N/A"/>
    <e v="#N/A"/>
    <n v="0"/>
    <e v="#N/A"/>
    <e v="#N/A"/>
    <n v="0"/>
  </r>
  <r>
    <x v="582"/>
    <n v="452"/>
    <n v="2001"/>
    <s v="Health Care: Pharmacy and Other Services"/>
    <s v="Health Care"/>
    <x v="25"/>
    <s v="Woonsocket"/>
    <n v="0"/>
    <e v="#N/A"/>
    <e v="#N/A"/>
    <n v="3451.5"/>
    <e v="#N/A"/>
    <e v="#N/A"/>
    <n v="0"/>
    <e v="#N/A"/>
    <e v="#N/A"/>
    <n v="0"/>
    <e v="#N/A"/>
    <e v="#N/A"/>
    <n v="0"/>
  </r>
  <r>
    <x v="582"/>
    <n v="452"/>
    <n v="2002"/>
    <s v="Health Care: Pharmacy and Other Services"/>
    <s v="Health Care"/>
    <x v="25"/>
    <s v="Woonsocket"/>
    <n v="0"/>
    <n v="0"/>
    <e v="#N/A"/>
    <n v="3451.5"/>
    <n v="3451.5"/>
    <n v="0"/>
    <n v="0"/>
    <n v="0"/>
    <e v="#N/A"/>
    <n v="0"/>
    <n v="0"/>
    <e v="#N/A"/>
    <n v="0"/>
  </r>
  <r>
    <x v="545"/>
    <n v="452"/>
    <n v="2001"/>
    <s v="Food Consumer Products"/>
    <s v="Food, Beverages &amp; Tobacco"/>
    <x v="9"/>
    <s v="Austin"/>
    <n v="0"/>
    <e v="#N/A"/>
    <e v="#N/A"/>
    <n v="3675.1"/>
    <e v="#N/A"/>
    <e v="#N/A"/>
    <n v="0"/>
    <e v="#N/A"/>
    <e v="#N/A"/>
    <n v="0"/>
    <e v="#N/A"/>
    <e v="#N/A"/>
    <n v="0"/>
  </r>
  <r>
    <x v="484"/>
    <n v="452"/>
    <n v="2016"/>
    <s v="Food Consumer Products"/>
    <s v="Food, Beverages &amp; Tobacco"/>
    <x v="6"/>
    <s v="Orrville"/>
    <n v="15540"/>
    <e v="#N/A"/>
    <e v="#N/A"/>
    <n v="5693"/>
    <e v="#N/A"/>
    <e v="#N/A"/>
    <n v="345"/>
    <e v="#N/A"/>
    <e v="#N/A"/>
    <n v="16883"/>
    <e v="#N/A"/>
    <e v="#N/A"/>
    <n v="7370"/>
  </r>
  <r>
    <x v="152"/>
    <n v="452"/>
    <n v="2007"/>
    <s v="Hotels, Casinos, Resorts"/>
    <s v="Hotels, Restaurants &amp; Leisure"/>
    <x v="8"/>
    <s v="Bethesda"/>
    <n v="0"/>
    <e v="#N/A"/>
    <e v="#N/A"/>
    <n v="4958"/>
    <e v="#N/A"/>
    <e v="#N/A"/>
    <n v="0"/>
    <e v="#N/A"/>
    <e v="#N/A"/>
    <n v="0"/>
    <e v="#N/A"/>
    <e v="#N/A"/>
    <n v="0"/>
  </r>
  <r>
    <x v="491"/>
    <n v="452"/>
    <n v="2018"/>
    <s v="Entertainment"/>
    <s v="Media"/>
    <x v="4"/>
    <s v="San Antonio"/>
    <n v="39"/>
    <e v="#N/A"/>
    <e v="#N/A"/>
    <n v="6178"/>
    <e v="#N/A"/>
    <e v="#N/A"/>
    <n v="704"/>
    <e v="#N/A"/>
    <e v="#N/A"/>
    <n v="12257"/>
    <e v="#N/A"/>
    <e v="#N/A"/>
    <n v="18700"/>
  </r>
  <r>
    <x v="583"/>
    <n v="452"/>
    <n v="1997"/>
    <s v="Electronics, Electrical Equipment"/>
    <s v="Technology"/>
    <x v="28"/>
    <s v="Benton Harbor"/>
    <n v="0"/>
    <e v="#N/A"/>
    <e v="#N/A"/>
    <n v="3001.7"/>
    <e v="#N/A"/>
    <e v="#N/A"/>
    <n v="0"/>
    <e v="#N/A"/>
    <e v="#N/A"/>
    <n v="0"/>
    <e v="#N/A"/>
    <e v="#N/A"/>
    <n v="0"/>
  </r>
  <r>
    <x v="131"/>
    <n v="452"/>
    <n v="2013"/>
    <s v="Food Consumer Products"/>
    <s v="Food, Beverages &amp; Tobacco"/>
    <x v="6"/>
    <s v="Orrville"/>
    <n v="1063.57"/>
    <e v="#N/A"/>
    <e v="#N/A"/>
    <n v="552.58000000000004"/>
    <e v="#N/A"/>
    <e v="#N/A"/>
    <n v="459.7"/>
    <e v="#N/A"/>
    <e v="#N/A"/>
    <n v="911.52"/>
    <e v="#N/A"/>
    <e v="#N/A"/>
    <n v="0"/>
  </r>
  <r>
    <x v="584"/>
    <n v="452"/>
    <n v="2012"/>
    <s v="Chemicals"/>
    <s v="Chemicals"/>
    <x v="6"/>
    <s v="Columbus"/>
    <n v="0"/>
    <e v="#N/A"/>
    <e v="#N/A"/>
    <n v="5352"/>
    <e v="#N/A"/>
    <e v="#N/A"/>
    <n v="0"/>
    <e v="#N/A"/>
    <e v="#N/A"/>
    <n v="0"/>
    <e v="#N/A"/>
    <e v="#N/A"/>
    <n v="0"/>
  </r>
  <r>
    <x v="585"/>
    <n v="452"/>
    <n v="2006"/>
    <s v="Oil and Gas Equipment, Services"/>
    <s v="Energy"/>
    <x v="4"/>
    <s v="Houston"/>
    <n v="0"/>
    <e v="#N/A"/>
    <e v="#N/A"/>
    <n v="4644.5"/>
    <e v="#N/A"/>
    <e v="#N/A"/>
    <n v="0"/>
    <e v="#N/A"/>
    <e v="#N/A"/>
    <n v="0"/>
    <e v="#N/A"/>
    <e v="#N/A"/>
    <n v="0"/>
  </r>
  <r>
    <x v="586"/>
    <n v="452"/>
    <n v="2008"/>
    <s v="Insurance: Life, Health (Stock)"/>
    <s v="Financials"/>
    <x v="1"/>
    <s v="Newport Beach"/>
    <n v="0"/>
    <e v="#N/A"/>
    <e v="#N/A"/>
    <n v="5325"/>
    <e v="#N/A"/>
    <e v="#N/A"/>
    <n v="0"/>
    <e v="#N/A"/>
    <e v="#N/A"/>
    <n v="0"/>
    <e v="#N/A"/>
    <e v="#N/A"/>
    <n v="0"/>
  </r>
  <r>
    <x v="415"/>
    <n v="452"/>
    <n v="2019"/>
    <s v="Electronics, Electrical Equipment"/>
    <s v="Industrials"/>
    <x v="15"/>
    <s v="Milwaukee"/>
    <n v="20975"/>
    <e v="#N/A"/>
    <e v="#N/A"/>
    <n v="6666"/>
    <e v="#N/A"/>
    <e v="#N/A"/>
    <n v="536"/>
    <e v="#N/A"/>
    <e v="#N/A"/>
    <n v="6262"/>
    <e v="#N/A"/>
    <e v="#N/A"/>
    <n v="23000"/>
  </r>
  <r>
    <x v="415"/>
    <n v="452"/>
    <n v="2020"/>
    <s v="Electronics, Electrical Equipment"/>
    <s v="Industrials"/>
    <x v="15"/>
    <s v="Milwaukee"/>
    <n v="17533"/>
    <n v="20975"/>
    <n v="-0.16"/>
    <n v="6695"/>
    <n v="6666"/>
    <n v="0"/>
    <n v="696"/>
    <n v="536"/>
    <n v="0.3"/>
    <n v="6113"/>
    <n v="6262"/>
    <n v="-0.02"/>
    <n v="23000"/>
  </r>
  <r>
    <x v="587"/>
    <n v="452"/>
    <n v="2005"/>
    <s v="Specialty Retailers: Apparel"/>
    <s v="Retailing"/>
    <x v="1"/>
    <s v="Dublin"/>
    <n v="0"/>
    <e v="#N/A"/>
    <e v="#N/A"/>
    <n v="4240"/>
    <e v="#N/A"/>
    <e v="#N/A"/>
    <n v="0"/>
    <e v="#N/A"/>
    <e v="#N/A"/>
    <n v="0"/>
    <e v="#N/A"/>
    <e v="#N/A"/>
    <n v="0"/>
  </r>
  <r>
    <x v="555"/>
    <n v="452"/>
    <n v="2021"/>
    <s v="Homebuilders"/>
    <s v="Engineering &amp; Construction"/>
    <x v="33"/>
    <s v="Scottsdale"/>
    <n v="3969"/>
    <e v="#N/A"/>
    <e v="#N/A"/>
    <n v="6129"/>
    <e v="#N/A"/>
    <e v="#N/A"/>
    <n v="243"/>
    <e v="#N/A"/>
    <e v="#N/A"/>
    <n v="7738"/>
    <e v="#N/A"/>
    <e v="#N/A"/>
    <n v="2700"/>
  </r>
  <r>
    <x v="423"/>
    <n v="452"/>
    <n v="2009"/>
    <s v="Household and Personal Products"/>
    <s v="Retailing"/>
    <x v="1"/>
    <s v="Oakland"/>
    <n v="0"/>
    <e v="#N/A"/>
    <e v="#N/A"/>
    <n v="5273"/>
    <e v="#N/A"/>
    <e v="#N/A"/>
    <n v="0"/>
    <e v="#N/A"/>
    <e v="#N/A"/>
    <n v="0"/>
    <e v="#N/A"/>
    <e v="#N/A"/>
    <n v="0"/>
  </r>
  <r>
    <x v="502"/>
    <n v="452"/>
    <n v="1998"/>
    <s v="Food Consumer Products"/>
    <s v="Hotels, Restaurants &amp; Leisure"/>
    <x v="21"/>
    <s v="Orlando"/>
    <n v="0"/>
    <e v="#N/A"/>
    <e v="#N/A"/>
    <n v="3171.8"/>
    <e v="#N/A"/>
    <e v="#N/A"/>
    <n v="0"/>
    <e v="#N/A"/>
    <e v="#N/A"/>
    <n v="0"/>
    <e v="#N/A"/>
    <e v="#N/A"/>
    <n v="0"/>
  </r>
  <r>
    <x v="567"/>
    <n v="452"/>
    <n v="2010"/>
    <s v="Information Technology Services"/>
    <s v="Retailing"/>
    <x v="12"/>
    <s v="Blue Bell"/>
    <n v="0"/>
    <e v="#N/A"/>
    <e v="#N/A"/>
    <n v="4597.7"/>
    <e v="#N/A"/>
    <e v="#N/A"/>
    <n v="0"/>
    <e v="#N/A"/>
    <e v="#N/A"/>
    <n v="0"/>
    <e v="#N/A"/>
    <e v="#N/A"/>
    <n v="0"/>
  </r>
  <r>
    <x v="26"/>
    <n v="452"/>
    <n v="2017"/>
    <s v="Equipment Leasing"/>
    <s v="Business Services"/>
    <x v="13"/>
    <s v="Stamford"/>
    <n v="10561"/>
    <e v="#N/A"/>
    <e v="#N/A"/>
    <n v="5762"/>
    <e v="#N/A"/>
    <e v="#N/A"/>
    <n v="566"/>
    <e v="#N/A"/>
    <e v="#N/A"/>
    <n v="11988"/>
    <e v="#N/A"/>
    <e v="#N/A"/>
    <n v="12500"/>
  </r>
  <r>
    <x v="117"/>
    <n v="452"/>
    <n v="2000"/>
    <s v="Wholesalers: Electronics and Office Equipment"/>
    <s v="Technology"/>
    <x v="17"/>
    <s v="Deerfield"/>
    <n v="0"/>
    <e v="#N/A"/>
    <e v="#N/A"/>
    <n v="3393"/>
    <e v="#N/A"/>
    <e v="#N/A"/>
    <n v="0"/>
    <e v="#N/A"/>
    <e v="#N/A"/>
    <n v="0"/>
    <e v="#N/A"/>
    <e v="#N/A"/>
    <n v="0"/>
  </r>
  <r>
    <x v="118"/>
    <n v="452"/>
    <n v="2003"/>
    <s v="Building Materials, Glass"/>
    <s v="Materials"/>
    <x v="17"/>
    <s v="Chicago"/>
    <n v="0"/>
    <e v="#N/A"/>
    <e v="#N/A"/>
    <n v="3468"/>
    <e v="#N/A"/>
    <e v="#N/A"/>
    <n v="0"/>
    <e v="#N/A"/>
    <e v="#N/A"/>
    <n v="0"/>
    <e v="#N/A"/>
    <e v="#N/A"/>
    <n v="0"/>
  </r>
  <r>
    <x v="588"/>
    <n v="452"/>
    <n v="1996"/>
    <s v="Utilities: Gas and Electric"/>
    <s v="Energy"/>
    <x v="2"/>
    <s v="Kansas City"/>
    <n v="0"/>
    <e v="#N/A"/>
    <e v="#N/A"/>
    <n v="2798.5"/>
    <e v="#N/A"/>
    <e v="#N/A"/>
    <n v="0"/>
    <e v="#N/A"/>
    <e v="#N/A"/>
    <n v="0"/>
    <e v="#N/A"/>
    <e v="#N/A"/>
    <n v="0"/>
  </r>
  <r>
    <x v="180"/>
    <n v="452"/>
    <n v="2015"/>
    <s v="Telecommunications"/>
    <s v="Technology"/>
    <x v="34"/>
    <s v="Little Rock"/>
    <n v="4477"/>
    <e v="#N/A"/>
    <e v="#N/A"/>
    <n v="5830"/>
    <e v="#N/A"/>
    <e v="#N/A"/>
    <n v="-40"/>
    <e v="#N/A"/>
    <e v="#N/A"/>
    <n v="12713"/>
    <e v="#N/A"/>
    <e v="#N/A"/>
    <n v="12626"/>
  </r>
  <r>
    <x v="391"/>
    <n v="452"/>
    <n v="2014"/>
    <s v="Hotels, Casinos, Resorts"/>
    <s v="Hotels, Restaurants &amp; Leisure"/>
    <x v="26"/>
    <s v="Las Vegas"/>
    <n v="22484"/>
    <e v="#N/A"/>
    <e v="#N/A"/>
    <n v="5621"/>
    <e v="#N/A"/>
    <e v="#N/A"/>
    <n v="729"/>
    <e v="#N/A"/>
    <e v="#N/A"/>
    <n v="8377"/>
    <e v="#N/A"/>
    <e v="#N/A"/>
    <n v="0"/>
  </r>
  <r>
    <x v="396"/>
    <n v="451"/>
    <n v="2005"/>
    <s v="Network and Other Communications Equipment"/>
    <s v="Technology"/>
    <x v="5"/>
    <s v="Basking Ridge"/>
    <n v="0"/>
    <e v="#N/A"/>
    <e v="#N/A"/>
    <n v="4245"/>
    <e v="#N/A"/>
    <e v="#N/A"/>
    <n v="0"/>
    <e v="#N/A"/>
    <e v="#N/A"/>
    <n v="0"/>
    <e v="#N/A"/>
    <e v="#N/A"/>
    <n v="0"/>
  </r>
  <r>
    <x v="146"/>
    <n v="451"/>
    <n v="2000"/>
    <s v="Health Care: Pharmacy and Other Services"/>
    <s v="Health Care"/>
    <x v="5"/>
    <s v="Franklin Lakes"/>
    <n v="0"/>
    <e v="#N/A"/>
    <e v="#N/A"/>
    <n v="3418.4"/>
    <e v="#N/A"/>
    <e v="#N/A"/>
    <n v="0"/>
    <e v="#N/A"/>
    <e v="#N/A"/>
    <n v="0"/>
    <e v="#N/A"/>
    <e v="#N/A"/>
    <n v="0"/>
  </r>
  <r>
    <x v="162"/>
    <n v="451"/>
    <n v="2023"/>
    <s v="Forest and Paper Products"/>
    <s v="Wholesalers"/>
    <x v="32"/>
    <s v="Boise"/>
    <n v="2506"/>
    <e v="#N/A"/>
    <e v="#N/A"/>
    <n v="8387"/>
    <e v="#N/A"/>
    <e v="#N/A"/>
    <n v="858"/>
    <e v="#N/A"/>
    <e v="#N/A"/>
    <n v="3241"/>
    <e v="#N/A"/>
    <e v="#N/A"/>
    <n v="6840"/>
  </r>
  <r>
    <x v="345"/>
    <n v="451"/>
    <n v="2008"/>
    <s v="Motor Vehicles &amp; Parts"/>
    <s v="Motor Vehicles &amp; Parts"/>
    <x v="28"/>
    <s v="Auburn Hills"/>
    <n v="0"/>
    <e v="#N/A"/>
    <e v="#N/A"/>
    <n v="5328.6"/>
    <e v="#N/A"/>
    <e v="#N/A"/>
    <n v="0"/>
    <e v="#N/A"/>
    <e v="#N/A"/>
    <n v="0"/>
    <e v="#N/A"/>
    <e v="#N/A"/>
    <n v="0"/>
  </r>
  <r>
    <x v="6"/>
    <n v="451"/>
    <n v="2019"/>
    <s v="Specialty Retailers: Apparel"/>
    <s v="Retailing"/>
    <x v="5"/>
    <s v="Burlington"/>
    <n v="10510"/>
    <e v="#N/A"/>
    <e v="#N/A"/>
    <n v="6669"/>
    <e v="#N/A"/>
    <e v="#N/A"/>
    <n v="415"/>
    <e v="#N/A"/>
    <e v="#N/A"/>
    <n v="3079"/>
    <e v="#N/A"/>
    <e v="#N/A"/>
    <n v="44000"/>
  </r>
  <r>
    <x v="334"/>
    <n v="451"/>
    <n v="2018"/>
    <s v="Chemicals"/>
    <s v="Chemicals"/>
    <x v="23"/>
    <s v="Wilmington"/>
    <n v="8840"/>
    <e v="#N/A"/>
    <e v="#N/A"/>
    <n v="6183"/>
    <e v="#N/A"/>
    <e v="#N/A"/>
    <n v="746"/>
    <e v="#N/A"/>
    <e v="#N/A"/>
    <n v="7293"/>
    <e v="#N/A"/>
    <e v="#N/A"/>
    <n v="7000"/>
  </r>
  <r>
    <x v="589"/>
    <n v="451"/>
    <n v="2006"/>
    <s v="Mining, Crude-Oil Production"/>
    <s v="Energy"/>
    <x v="22"/>
    <s v="Oklahoma City"/>
    <n v="0"/>
    <e v="#N/A"/>
    <e v="#N/A"/>
    <n v="4665.3"/>
    <e v="#N/A"/>
    <e v="#N/A"/>
    <n v="0"/>
    <e v="#N/A"/>
    <e v="#N/A"/>
    <n v="0"/>
    <e v="#N/A"/>
    <e v="#N/A"/>
    <n v="0"/>
  </r>
  <r>
    <x v="281"/>
    <n v="451"/>
    <n v="2017"/>
    <s v="Commercial Banks"/>
    <s v="Financials"/>
    <x v="25"/>
    <s v="Providence"/>
    <n v="17597"/>
    <e v="#N/A"/>
    <e v="#N/A"/>
    <n v="5763"/>
    <e v="#N/A"/>
    <e v="#N/A"/>
    <n v="1045"/>
    <e v="#N/A"/>
    <e v="#N/A"/>
    <n v="149520"/>
    <e v="#N/A"/>
    <e v="#N/A"/>
    <n v="17600"/>
  </r>
  <r>
    <x v="590"/>
    <n v="451"/>
    <n v="2022"/>
    <s v="Utilities: Gas and Electric"/>
    <s v="Energy"/>
    <x v="28"/>
    <s v="Jackson"/>
    <n v="20292"/>
    <e v="#N/A"/>
    <e v="#N/A"/>
    <n v="7538"/>
    <e v="#N/A"/>
    <e v="#N/A"/>
    <n v="1353"/>
    <e v="#N/A"/>
    <e v="#N/A"/>
    <n v="28753"/>
    <e v="#N/A"/>
    <e v="#N/A"/>
    <n v="8813"/>
  </r>
  <r>
    <x v="242"/>
    <n v="451"/>
    <n v="1998"/>
    <s v="Commercial Banks"/>
    <s v="Financials"/>
    <x v="28"/>
    <s v="Detroit"/>
    <n v="0"/>
    <e v="#N/A"/>
    <e v="#N/A"/>
    <n v="3175.4"/>
    <e v="#N/A"/>
    <e v="#N/A"/>
    <n v="0"/>
    <e v="#N/A"/>
    <e v="#N/A"/>
    <n v="0"/>
    <e v="#N/A"/>
    <e v="#N/A"/>
    <n v="0"/>
  </r>
  <r>
    <x v="591"/>
    <n v="451"/>
    <n v="1996"/>
    <s v="Specialty Retailers: Other"/>
    <s v="Retailing"/>
    <x v="21"/>
    <s v="Miami"/>
    <n v="0"/>
    <e v="#N/A"/>
    <e v="#N/A"/>
    <n v="2813.1"/>
    <e v="#N/A"/>
    <e v="#N/A"/>
    <n v="0"/>
    <e v="#N/A"/>
    <e v="#N/A"/>
    <n v="0"/>
    <e v="#N/A"/>
    <e v="#N/A"/>
    <n v="0"/>
  </r>
  <r>
    <x v="537"/>
    <n v="451"/>
    <n v="2004"/>
    <s v="Chemicals"/>
    <s v="Chemicals"/>
    <x v="9"/>
    <s v="St. Paul"/>
    <n v="0"/>
    <e v="#N/A"/>
    <e v="#N/A"/>
    <n v="3761.8"/>
    <e v="#N/A"/>
    <e v="#N/A"/>
    <n v="0"/>
    <e v="#N/A"/>
    <e v="#N/A"/>
    <n v="0"/>
    <e v="#N/A"/>
    <e v="#N/A"/>
    <n v="0"/>
  </r>
  <r>
    <x v="451"/>
    <n v="451"/>
    <n v="1999"/>
    <s v="Food Consumer Products"/>
    <s v="Food, Beverages &amp; Tobacco"/>
    <x v="2"/>
    <s v="Kansas City"/>
    <n v="0"/>
    <e v="#N/A"/>
    <e v="#N/A"/>
    <n v="3265.8"/>
    <e v="#N/A"/>
    <e v="#N/A"/>
    <n v="0"/>
    <e v="#N/A"/>
    <e v="#N/A"/>
    <n v="0"/>
    <e v="#N/A"/>
    <e v="#N/A"/>
    <n v="0"/>
  </r>
  <r>
    <x v="451"/>
    <n v="451"/>
    <n v="2002"/>
    <s v="Food Consumer Products"/>
    <s v="Food, Beverages &amp; Tobacco"/>
    <x v="2"/>
    <s v="Kansas City"/>
    <n v="0"/>
    <n v="0"/>
    <e v="#N/A"/>
    <n v="3496.5"/>
    <n v="3265.8"/>
    <n v="7.0000000000000007E-2"/>
    <n v="0"/>
    <n v="0"/>
    <e v="#N/A"/>
    <n v="0"/>
    <n v="0"/>
    <e v="#N/A"/>
    <n v="0"/>
  </r>
  <r>
    <x v="363"/>
    <n v="451"/>
    <n v="2012"/>
    <s v="Wholesalers: Electronics and Office Equipment"/>
    <s v="Wholesalers"/>
    <x v="2"/>
    <s v="St. Louis"/>
    <n v="0"/>
    <e v="#N/A"/>
    <e v="#N/A"/>
    <n v="5374.8"/>
    <e v="#N/A"/>
    <e v="#N/A"/>
    <n v="0"/>
    <e v="#N/A"/>
    <e v="#N/A"/>
    <n v="0"/>
    <e v="#N/A"/>
    <e v="#N/A"/>
    <n v="0"/>
  </r>
  <r>
    <x v="128"/>
    <n v="451"/>
    <n v="2003"/>
    <s v="Insurance: Life, Health (Stock)"/>
    <s v="Health Care"/>
    <x v="18"/>
    <s v="Greensboro"/>
    <n v="0"/>
    <e v="#N/A"/>
    <e v="#N/A"/>
    <n v="3480"/>
    <e v="#N/A"/>
    <e v="#N/A"/>
    <n v="0"/>
    <e v="#N/A"/>
    <e v="#N/A"/>
    <n v="0"/>
    <e v="#N/A"/>
    <e v="#N/A"/>
    <n v="0"/>
  </r>
  <r>
    <x v="377"/>
    <n v="451"/>
    <n v="2007"/>
    <s v="Apparel"/>
    <s v="Retailing"/>
    <x v="0"/>
    <s v="New York"/>
    <n v="0"/>
    <e v="#N/A"/>
    <e v="#N/A"/>
    <n v="4994.3"/>
    <e v="#N/A"/>
    <e v="#N/A"/>
    <n v="0"/>
    <e v="#N/A"/>
    <e v="#N/A"/>
    <n v="0"/>
    <e v="#N/A"/>
    <e v="#N/A"/>
    <n v="0"/>
  </r>
  <r>
    <x v="592"/>
    <n v="451"/>
    <n v="2001"/>
    <s v="Wholesalers: Electronics and Office Equipment"/>
    <s v="Wholesalers"/>
    <x v="33"/>
    <s v="Phoenix"/>
    <n v="0"/>
    <e v="#N/A"/>
    <e v="#N/A"/>
    <n v="3682.8"/>
    <e v="#N/A"/>
    <e v="#N/A"/>
    <n v="0"/>
    <e v="#N/A"/>
    <e v="#N/A"/>
    <n v="0"/>
    <e v="#N/A"/>
    <e v="#N/A"/>
    <n v="0"/>
  </r>
  <r>
    <x v="593"/>
    <n v="451"/>
    <n v="2016"/>
    <s v="Network and Other Communications Equipment"/>
    <s v="Technology"/>
    <x v="17"/>
    <s v="Schaumburg"/>
    <n v="13224"/>
    <e v="#N/A"/>
    <e v="#N/A"/>
    <n v="5695"/>
    <e v="#N/A"/>
    <e v="#N/A"/>
    <n v="610"/>
    <e v="#N/A"/>
    <e v="#N/A"/>
    <n v="8387"/>
    <e v="#N/A"/>
    <e v="#N/A"/>
    <n v="14000"/>
  </r>
  <r>
    <x v="171"/>
    <n v="451"/>
    <n v="2013"/>
    <s v="Oil and Gas Equipment, Services"/>
    <s v="Energy"/>
    <x v="4"/>
    <s v="Houston"/>
    <n v="334.45"/>
    <e v="#N/A"/>
    <e v="#N/A"/>
    <n v="557.09"/>
    <e v="#N/A"/>
    <e v="#N/A"/>
    <n v="118"/>
    <e v="#N/A"/>
    <e v="#N/A"/>
    <n v="336.97"/>
    <e v="#N/A"/>
    <e v="#N/A"/>
    <n v="0"/>
  </r>
  <r>
    <x v="432"/>
    <n v="451"/>
    <n v="2010"/>
    <s v="Computer And Data Services"/>
    <s v="Technology"/>
    <x v="30"/>
    <s v="Atlanta"/>
    <n v="0"/>
    <e v="#N/A"/>
    <e v="#N/A"/>
    <n v="4612"/>
    <e v="#N/A"/>
    <e v="#N/A"/>
    <n v="0"/>
    <e v="#N/A"/>
    <e v="#N/A"/>
    <n v="0"/>
    <e v="#N/A"/>
    <e v="#N/A"/>
    <n v="0"/>
  </r>
  <r>
    <x v="594"/>
    <n v="451"/>
    <n v="2015"/>
    <s v="Packaging, Containers"/>
    <s v="Materials"/>
    <x v="17"/>
    <s v="Lake Forest"/>
    <n v="7691"/>
    <e v="#N/A"/>
    <e v="#N/A"/>
    <n v="5853"/>
    <e v="#N/A"/>
    <e v="#N/A"/>
    <n v="393"/>
    <e v="#N/A"/>
    <e v="#N/A"/>
    <n v="5349"/>
    <e v="#N/A"/>
    <e v="#N/A"/>
    <n v="14000"/>
  </r>
  <r>
    <x v="354"/>
    <n v="451"/>
    <n v="2011"/>
    <s v="Apparel"/>
    <s v="Retailing"/>
    <x v="0"/>
    <s v="New York"/>
    <n v="0"/>
    <e v="#N/A"/>
    <e v="#N/A"/>
    <n v="4978.8999999999996"/>
    <e v="#N/A"/>
    <e v="#N/A"/>
    <n v="0"/>
    <e v="#N/A"/>
    <e v="#N/A"/>
    <n v="0"/>
    <e v="#N/A"/>
    <e v="#N/A"/>
    <n v="0"/>
  </r>
  <r>
    <x v="355"/>
    <n v="451"/>
    <n v="2020"/>
    <s v="Financial Data Services"/>
    <s v="Business Services"/>
    <x v="0"/>
    <s v="New York"/>
    <n v="59042"/>
    <e v="#N/A"/>
    <e v="#N/A"/>
    <n v="6699"/>
    <e v="#N/A"/>
    <e v="#N/A"/>
    <n v="2123"/>
    <e v="#N/A"/>
    <e v="#N/A"/>
    <n v="11348"/>
    <e v="#N/A"/>
    <e v="#N/A"/>
    <n v="22500"/>
  </r>
  <r>
    <x v="423"/>
    <n v="451"/>
    <n v="2014"/>
    <s v="Household and Personal Products"/>
    <s v="Retailing"/>
    <x v="1"/>
    <s v="Oakland"/>
    <n v="11433"/>
    <e v="#N/A"/>
    <e v="#N/A"/>
    <n v="5623"/>
    <e v="#N/A"/>
    <e v="#N/A"/>
    <n v="572"/>
    <e v="#N/A"/>
    <e v="#N/A"/>
    <n v="4311"/>
    <e v="#N/A"/>
    <e v="#N/A"/>
    <n v="0"/>
  </r>
  <r>
    <x v="203"/>
    <n v="451"/>
    <n v="2009"/>
    <s v="Financial Data Services"/>
    <s v="Financials"/>
    <x v="3"/>
    <s v="Englewood"/>
    <n v="0"/>
    <e v="#N/A"/>
    <e v="#N/A"/>
    <n v="5282"/>
    <e v="#N/A"/>
    <e v="#N/A"/>
    <n v="0"/>
    <e v="#N/A"/>
    <e v="#N/A"/>
    <n v="0"/>
    <e v="#N/A"/>
    <e v="#N/A"/>
    <n v="0"/>
  </r>
  <r>
    <x v="462"/>
    <n v="451"/>
    <n v="2021"/>
    <s v="Specialty Retailers: Other"/>
    <s v="Retailing"/>
    <x v="17"/>
    <s v="Bolingbrook"/>
    <n v="17377"/>
    <e v="#N/A"/>
    <e v="#N/A"/>
    <n v="6152"/>
    <e v="#N/A"/>
    <e v="#N/A"/>
    <n v="176"/>
    <e v="#N/A"/>
    <e v="#N/A"/>
    <n v="5090"/>
    <e v="#N/A"/>
    <e v="#N/A"/>
    <n v="26500"/>
  </r>
  <r>
    <x v="595"/>
    <n v="450"/>
    <n v="2023"/>
    <s v="Internet Services and Retailing"/>
    <s v="Technology"/>
    <x v="1"/>
    <s v="San Francisco"/>
    <n v="79682"/>
    <e v="#N/A"/>
    <e v="#N/A"/>
    <n v="8399"/>
    <e v="#N/A"/>
    <e v="#N/A"/>
    <n v="1893"/>
    <e v="#N/A"/>
    <e v="#N/A"/>
    <n v="16038"/>
    <e v="#N/A"/>
    <e v="#N/A"/>
    <n v="6811"/>
  </r>
  <r>
    <x v="144"/>
    <n v="450"/>
    <n v="2003"/>
    <s v="Motor Vehicles &amp; Parts"/>
    <s v="Motor Vehicles &amp; Parts"/>
    <x v="28"/>
    <s v="Detroit"/>
    <n v="0"/>
    <e v="#N/A"/>
    <e v="#N/A"/>
    <n v="3480.2"/>
    <e v="#N/A"/>
    <e v="#N/A"/>
    <n v="0"/>
    <e v="#N/A"/>
    <e v="#N/A"/>
    <n v="0"/>
    <e v="#N/A"/>
    <e v="#N/A"/>
    <n v="0"/>
  </r>
  <r>
    <x v="145"/>
    <n v="450"/>
    <n v="2010"/>
    <s v="Motor Vehicles &amp; Parts"/>
    <s v="Industrials"/>
    <x v="28"/>
    <s v="Troy"/>
    <n v="0"/>
    <e v="#N/A"/>
    <e v="#N/A"/>
    <n v="4617"/>
    <e v="#N/A"/>
    <e v="#N/A"/>
    <n v="0"/>
    <e v="#N/A"/>
    <e v="#N/A"/>
    <n v="0"/>
    <e v="#N/A"/>
    <e v="#N/A"/>
    <n v="0"/>
  </r>
  <r>
    <x v="278"/>
    <n v="450"/>
    <n v="2015"/>
    <s v="Automotive Retailing, Services"/>
    <s v="Retailing"/>
    <x v="30"/>
    <s v="Duluth"/>
    <n v="2375"/>
    <e v="#N/A"/>
    <e v="#N/A"/>
    <n v="5868"/>
    <e v="#N/A"/>
    <e v="#N/A"/>
    <n v="112"/>
    <e v="#N/A"/>
    <e v="#N/A"/>
    <n v="2192"/>
    <e v="#N/A"/>
    <e v="#N/A"/>
    <n v="8300"/>
  </r>
  <r>
    <x v="5"/>
    <n v="450"/>
    <n v="2009"/>
    <s v="Specialty Retailers: Other"/>
    <s v="Media"/>
    <x v="4"/>
    <s v="Dallas"/>
    <n v="0"/>
    <e v="#N/A"/>
    <e v="#N/A"/>
    <n v="5287.9"/>
    <e v="#N/A"/>
    <e v="#N/A"/>
    <n v="0"/>
    <e v="#N/A"/>
    <e v="#N/A"/>
    <n v="0"/>
    <e v="#N/A"/>
    <e v="#N/A"/>
    <n v="0"/>
  </r>
  <r>
    <x v="263"/>
    <n v="450"/>
    <n v="2020"/>
    <s v="Information Technology Services"/>
    <s v="Technology"/>
    <x v="7"/>
    <s v="McLean"/>
    <n v="9624"/>
    <e v="#N/A"/>
    <e v="#N/A"/>
    <n v="6704"/>
    <e v="#N/A"/>
    <e v="#N/A"/>
    <n v="419"/>
    <e v="#N/A"/>
    <e v="#N/A"/>
    <n v="3832"/>
    <e v="#N/A"/>
    <e v="#N/A"/>
    <n v="26100"/>
  </r>
  <r>
    <x v="324"/>
    <n v="450"/>
    <n v="2013"/>
    <s v="Transportation and Logistics"/>
    <s v="Transportation"/>
    <x v="28"/>
    <s v="Ann Arbor"/>
    <n v="197.17"/>
    <e v="#N/A"/>
    <e v="#N/A"/>
    <n v="558.02"/>
    <e v="#N/A"/>
    <e v="#N/A"/>
    <n v="104.5"/>
    <e v="#N/A"/>
    <e v="#N/A"/>
    <n v="314.14999999999998"/>
    <e v="#N/A"/>
    <e v="#N/A"/>
    <n v="0"/>
  </r>
  <r>
    <x v="256"/>
    <n v="450"/>
    <n v="1997"/>
    <s v="Pipelines"/>
    <s v="Energy"/>
    <x v="4"/>
    <s v="Houston"/>
    <n v="0"/>
    <e v="#N/A"/>
    <e v="#N/A"/>
    <n v="3010.1"/>
    <e v="#N/A"/>
    <e v="#N/A"/>
    <n v="0"/>
    <e v="#N/A"/>
    <e v="#N/A"/>
    <n v="0"/>
    <e v="#N/A"/>
    <e v="#N/A"/>
    <n v="0"/>
  </r>
  <r>
    <x v="562"/>
    <n v="450"/>
    <n v="1996"/>
    <s v="Chemicals"/>
    <s v="Chemicals"/>
    <x v="5"/>
    <s v="Iselin"/>
    <n v="0"/>
    <e v="#N/A"/>
    <e v="#N/A"/>
    <n v="2840.1"/>
    <e v="#N/A"/>
    <e v="#N/A"/>
    <n v="0"/>
    <e v="#N/A"/>
    <e v="#N/A"/>
    <n v="0"/>
    <e v="#N/A"/>
    <e v="#N/A"/>
    <n v="0"/>
  </r>
  <r>
    <x v="363"/>
    <n v="450"/>
    <n v="2007"/>
    <s v="Wholesalers: Electronics and Office Equipment"/>
    <s v="Wholesalers"/>
    <x v="2"/>
    <s v="St. Louis"/>
    <n v="0"/>
    <e v="#N/A"/>
    <e v="#N/A"/>
    <n v="5009.1000000000004"/>
    <e v="#N/A"/>
    <e v="#N/A"/>
    <n v="0"/>
    <e v="#N/A"/>
    <e v="#N/A"/>
    <n v="0"/>
    <e v="#N/A"/>
    <e v="#N/A"/>
    <n v="0"/>
  </r>
  <r>
    <x v="104"/>
    <n v="450"/>
    <n v="1998"/>
    <s v="Specialty Retailers: Other"/>
    <s v="Household Products"/>
    <x v="25"/>
    <s v="Pawtucket"/>
    <n v="0"/>
    <e v="#N/A"/>
    <e v="#N/A"/>
    <n v="3188.6"/>
    <e v="#N/A"/>
    <e v="#N/A"/>
    <n v="0"/>
    <e v="#N/A"/>
    <e v="#N/A"/>
    <n v="0"/>
    <e v="#N/A"/>
    <e v="#N/A"/>
    <n v="0"/>
  </r>
  <r>
    <x v="596"/>
    <n v="450"/>
    <n v="2014"/>
    <s v="Utilities: Gas and Electric"/>
    <s v="Energy"/>
    <x v="17"/>
    <s v="Chicago"/>
    <n v="4769"/>
    <e v="#N/A"/>
    <e v="#N/A"/>
    <n v="5636"/>
    <e v="#N/A"/>
    <e v="#N/A"/>
    <n v="352"/>
    <e v="#N/A"/>
    <e v="#N/A"/>
    <n v="11244"/>
    <e v="#N/A"/>
    <e v="#N/A"/>
    <n v="0"/>
  </r>
  <r>
    <x v="230"/>
    <n v="450"/>
    <n v="2012"/>
    <s v="Entertainment"/>
    <s v="Media"/>
    <x v="1"/>
    <s v="Beverly Hills"/>
    <n v="0"/>
    <e v="#N/A"/>
    <e v="#N/A"/>
    <n v="5384"/>
    <e v="#N/A"/>
    <e v="#N/A"/>
    <n v="0"/>
    <e v="#N/A"/>
    <e v="#N/A"/>
    <n v="0"/>
    <e v="#N/A"/>
    <e v="#N/A"/>
    <n v="0"/>
  </r>
  <r>
    <x v="411"/>
    <n v="450"/>
    <n v="1999"/>
    <s v="Food &amp; Drug Stores"/>
    <s v="Food, Beverages &amp; Tobacco"/>
    <x v="1"/>
    <s v="Walnut Creek"/>
    <n v="0"/>
    <e v="#N/A"/>
    <e v="#N/A"/>
    <n v="3266.9"/>
    <e v="#N/A"/>
    <e v="#N/A"/>
    <n v="0"/>
    <e v="#N/A"/>
    <e v="#N/A"/>
    <n v="0"/>
    <e v="#N/A"/>
    <e v="#N/A"/>
    <n v="0"/>
  </r>
  <r>
    <x v="411"/>
    <n v="450"/>
    <n v="2006"/>
    <s v="Food &amp; Drug Stores"/>
    <s v="Food, Beverages &amp; Tobacco"/>
    <x v="1"/>
    <s v="Walnut Creek"/>
    <n v="0"/>
    <n v="0"/>
    <e v="#N/A"/>
    <n v="4670.3"/>
    <n v="3266.9"/>
    <n v="0.43"/>
    <n v="0"/>
    <n v="0"/>
    <e v="#N/A"/>
    <n v="0"/>
    <n v="0"/>
    <e v="#N/A"/>
    <n v="0"/>
  </r>
  <r>
    <x v="430"/>
    <n v="450"/>
    <n v="2016"/>
    <s v="Specialty Retailers: Other"/>
    <s v="Household Products"/>
    <x v="1"/>
    <s v="El Segundo"/>
    <n v="11431"/>
    <e v="#N/A"/>
    <e v="#N/A"/>
    <n v="5703"/>
    <e v="#N/A"/>
    <e v="#N/A"/>
    <n v="369"/>
    <e v="#N/A"/>
    <e v="#N/A"/>
    <n v="6553"/>
    <e v="#N/A"/>
    <e v="#N/A"/>
    <n v="31000"/>
  </r>
  <r>
    <x v="112"/>
    <n v="450"/>
    <n v="2018"/>
    <s v="Insurance: Property and Casualty (Stock)"/>
    <s v="Financials"/>
    <x v="17"/>
    <s v="Chicago"/>
    <n v="5778"/>
    <e v="#N/A"/>
    <e v="#N/A"/>
    <n v="6263"/>
    <e v="#N/A"/>
    <e v="#N/A"/>
    <n v="561"/>
    <e v="#N/A"/>
    <e v="#N/A"/>
    <n v="19404"/>
    <e v="#N/A"/>
    <e v="#N/A"/>
    <n v="8700"/>
  </r>
  <r>
    <x v="594"/>
    <n v="450"/>
    <n v="2017"/>
    <s v="Packaging, Containers"/>
    <s v="Materials"/>
    <x v="17"/>
    <s v="Lake Forest"/>
    <n v="8631"/>
    <e v="#N/A"/>
    <e v="#N/A"/>
    <n v="5779"/>
    <e v="#N/A"/>
    <e v="#N/A"/>
    <n v="450"/>
    <e v="#N/A"/>
    <e v="#N/A"/>
    <n v="5777"/>
    <e v="#N/A"/>
    <e v="#N/A"/>
    <n v="14000"/>
  </r>
  <r>
    <x v="597"/>
    <n v="450"/>
    <n v="2001"/>
    <s v="Utilities: Gas and Electric"/>
    <s v="Energy"/>
    <x v="33"/>
    <s v="Phoenix"/>
    <n v="0"/>
    <e v="#N/A"/>
    <e v="#N/A"/>
    <n v="3690.2"/>
    <e v="#N/A"/>
    <e v="#N/A"/>
    <n v="0"/>
    <e v="#N/A"/>
    <e v="#N/A"/>
    <n v="0"/>
    <e v="#N/A"/>
    <e v="#N/A"/>
    <n v="0"/>
  </r>
  <r>
    <x v="442"/>
    <n v="450"/>
    <n v="2021"/>
    <s v="Apparel"/>
    <s v="Retailing"/>
    <x v="0"/>
    <s v="New York"/>
    <n v="9005"/>
    <e v="#N/A"/>
    <e v="#N/A"/>
    <n v="6160"/>
    <e v="#N/A"/>
    <e v="#N/A"/>
    <n v="384"/>
    <e v="#N/A"/>
    <e v="#N/A"/>
    <n v="7280"/>
    <e v="#N/A"/>
    <e v="#N/A"/>
    <n v="19300"/>
  </r>
  <r>
    <x v="443"/>
    <n v="450"/>
    <n v="2019"/>
    <s v="Pharmaceuticals"/>
    <s v="Health Care"/>
    <x v="0"/>
    <s v="Tarrytown"/>
    <n v="44871"/>
    <e v="#N/A"/>
    <e v="#N/A"/>
    <n v="6711"/>
    <e v="#N/A"/>
    <e v="#N/A"/>
    <n v="2444"/>
    <e v="#N/A"/>
    <e v="#N/A"/>
    <n v="11735"/>
    <e v="#N/A"/>
    <e v="#N/A"/>
    <n v="7400"/>
  </r>
  <r>
    <x v="415"/>
    <n v="450"/>
    <n v="2008"/>
    <s v="Electronics, Electrical Equipment"/>
    <s v="Industrials"/>
    <x v="15"/>
    <s v="Milwaukee"/>
    <n v="0"/>
    <e v="#N/A"/>
    <e v="#N/A"/>
    <n v="5344.6"/>
    <e v="#N/A"/>
    <e v="#N/A"/>
    <n v="0"/>
    <e v="#N/A"/>
    <e v="#N/A"/>
    <n v="0"/>
    <e v="#N/A"/>
    <e v="#N/A"/>
    <n v="0"/>
  </r>
  <r>
    <x v="178"/>
    <n v="450"/>
    <n v="2005"/>
    <s v="Medical Products and Equipment"/>
    <s v="Health Care"/>
    <x v="28"/>
    <s v="Kalamazoo"/>
    <n v="0"/>
    <e v="#N/A"/>
    <e v="#N/A"/>
    <n v="4262.3"/>
    <e v="#N/A"/>
    <e v="#N/A"/>
    <n v="0"/>
    <e v="#N/A"/>
    <e v="#N/A"/>
    <n v="0"/>
    <e v="#N/A"/>
    <e v="#N/A"/>
    <n v="0"/>
  </r>
  <r>
    <x v="116"/>
    <n v="450"/>
    <n v="2011"/>
    <s v="Telecommunications"/>
    <s v="Technology"/>
    <x v="17"/>
    <s v="Chicago"/>
    <n v="0"/>
    <e v="#N/A"/>
    <e v="#N/A"/>
    <n v="4986.8"/>
    <e v="#N/A"/>
    <e v="#N/A"/>
    <n v="0"/>
    <e v="#N/A"/>
    <e v="#N/A"/>
    <n v="0"/>
    <e v="#N/A"/>
    <e v="#N/A"/>
    <n v="0"/>
  </r>
  <r>
    <x v="444"/>
    <n v="450"/>
    <n v="2004"/>
    <s v="Motor Vehicles &amp; Parts"/>
    <s v="Motor Vehicles &amp; Parts"/>
    <x v="17"/>
    <s v="Lake Forest"/>
    <n v="0"/>
    <e v="#N/A"/>
    <e v="#N/A"/>
    <n v="3766"/>
    <e v="#N/A"/>
    <e v="#N/A"/>
    <n v="0"/>
    <e v="#N/A"/>
    <e v="#N/A"/>
    <n v="0"/>
    <e v="#N/A"/>
    <e v="#N/A"/>
    <n v="0"/>
  </r>
  <r>
    <x v="508"/>
    <n v="450"/>
    <n v="2022"/>
    <s v="Food Consumer Products"/>
    <s v="Hotels, Restaurants &amp; Leisure"/>
    <x v="1"/>
    <s v="Newport Beach"/>
    <n v="44347"/>
    <e v="#N/A"/>
    <e v="#N/A"/>
    <n v="7547"/>
    <e v="#N/A"/>
    <e v="#N/A"/>
    <n v="653"/>
    <e v="#N/A"/>
    <e v="#N/A"/>
    <n v="6653"/>
    <e v="#N/A"/>
    <e v="#N/A"/>
    <n v="97660"/>
  </r>
  <r>
    <x v="598"/>
    <n v="450"/>
    <n v="2002"/>
    <s v="Diversified Financials"/>
    <s v="Financials"/>
    <x v="7"/>
    <s v="Herndon"/>
    <n v="0"/>
    <e v="#N/A"/>
    <e v="#N/A"/>
    <n v="3515.1"/>
    <e v="#N/A"/>
    <e v="#N/A"/>
    <n v="0"/>
    <e v="#N/A"/>
    <e v="#N/A"/>
    <n v="0"/>
    <e v="#N/A"/>
    <e v="#N/A"/>
    <n v="0"/>
  </r>
  <r>
    <x v="237"/>
    <n v="450"/>
    <n v="2000"/>
    <s v="Wholesalers: Diversified"/>
    <s v="Wholesalers"/>
    <x v="12"/>
    <s v="Pittsburgh"/>
    <n v="0"/>
    <e v="#N/A"/>
    <e v="#N/A"/>
    <n v="3420.1"/>
    <e v="#N/A"/>
    <e v="#N/A"/>
    <n v="0"/>
    <e v="#N/A"/>
    <e v="#N/A"/>
    <n v="0"/>
    <e v="#N/A"/>
    <e v="#N/A"/>
    <n v="0"/>
  </r>
  <r>
    <x v="144"/>
    <n v="449"/>
    <n v="2018"/>
    <s v="Motor Vehicles &amp; Parts"/>
    <s v="Motor Vehicles &amp; Parts"/>
    <x v="28"/>
    <s v="Detroit"/>
    <n v="1699"/>
    <e v="#N/A"/>
    <e v="#N/A"/>
    <n v="6266"/>
    <e v="#N/A"/>
    <e v="#N/A"/>
    <n v="337"/>
    <e v="#N/A"/>
    <e v="#N/A"/>
    <n v="7883"/>
    <e v="#N/A"/>
    <e v="#N/A"/>
    <n v="25000"/>
  </r>
  <r>
    <x v="599"/>
    <n v="449"/>
    <n v="2017"/>
    <s v="Real Estate"/>
    <s v="Financials"/>
    <x v="16"/>
    <s v="Boston"/>
    <n v="51921"/>
    <e v="#N/A"/>
    <e v="#N/A"/>
    <n v="5786"/>
    <e v="#N/A"/>
    <e v="#N/A"/>
    <n v="956"/>
    <e v="#N/A"/>
    <e v="#N/A"/>
    <n v="30879"/>
    <e v="#N/A"/>
    <e v="#N/A"/>
    <n v="4507"/>
  </r>
  <r>
    <x v="122"/>
    <n v="449"/>
    <n v="2000"/>
    <s v="Building Materials, Glass"/>
    <s v="Materials"/>
    <x v="12"/>
    <s v="Lancaster"/>
    <n v="0"/>
    <e v="#N/A"/>
    <e v="#N/A"/>
    <n v="3443.8"/>
    <e v="#N/A"/>
    <e v="#N/A"/>
    <n v="0"/>
    <e v="#N/A"/>
    <e v="#N/A"/>
    <n v="0"/>
    <e v="#N/A"/>
    <e v="#N/A"/>
    <n v="0"/>
  </r>
  <r>
    <x v="386"/>
    <n v="449"/>
    <n v="2023"/>
    <s v="Wholesalers: Diversified"/>
    <s v="Wholesalers"/>
    <x v="7"/>
    <s v="Herndon"/>
    <n v="3781"/>
    <e v="#N/A"/>
    <e v="#N/A"/>
    <n v="8430"/>
    <e v="#N/A"/>
    <e v="#N/A"/>
    <n v="458"/>
    <e v="#N/A"/>
    <e v="#N/A"/>
    <n v="6004"/>
    <e v="#N/A"/>
    <e v="#N/A"/>
    <n v="7478"/>
  </r>
  <r>
    <x v="56"/>
    <n v="449"/>
    <n v="2021"/>
    <s v="Specialty Retailers: Other"/>
    <s v="Retailing"/>
    <x v="6"/>
    <s v="Columbus"/>
    <n v="2394"/>
    <e v="#N/A"/>
    <e v="#N/A"/>
    <n v="6199"/>
    <e v="#N/A"/>
    <e v="#N/A"/>
    <n v="629"/>
    <e v="#N/A"/>
    <e v="#N/A"/>
    <n v="4037"/>
    <e v="#N/A"/>
    <e v="#N/A"/>
    <n v="23900"/>
  </r>
  <r>
    <x v="448"/>
    <n v="449"/>
    <n v="1999"/>
    <s v="Food Consumer Products"/>
    <s v="Food, Beverages &amp; Tobacco"/>
    <x v="4"/>
    <s v="Dallas"/>
    <n v="0"/>
    <e v="#N/A"/>
    <e v="#N/A"/>
    <n v="3269.1"/>
    <e v="#N/A"/>
    <e v="#N/A"/>
    <n v="0"/>
    <e v="#N/A"/>
    <e v="#N/A"/>
    <n v="0"/>
    <e v="#N/A"/>
    <e v="#N/A"/>
    <n v="0"/>
  </r>
  <r>
    <x v="77"/>
    <n v="449"/>
    <n v="2010"/>
    <s v="Mining, Crude-Oil Production"/>
    <s v="Energy"/>
    <x v="12"/>
    <s v="Canonsburg"/>
    <n v="0"/>
    <e v="#N/A"/>
    <e v="#N/A"/>
    <n v="4621.8999999999996"/>
    <e v="#N/A"/>
    <e v="#N/A"/>
    <n v="0"/>
    <e v="#N/A"/>
    <e v="#N/A"/>
    <n v="0"/>
    <e v="#N/A"/>
    <e v="#N/A"/>
    <n v="0"/>
  </r>
  <r>
    <x v="256"/>
    <n v="449"/>
    <n v="2007"/>
    <s v="Pipelines"/>
    <s v="Energy"/>
    <x v="4"/>
    <s v="Houston"/>
    <n v="0"/>
    <e v="#N/A"/>
    <e v="#N/A"/>
    <n v="5011"/>
    <e v="#N/A"/>
    <e v="#N/A"/>
    <n v="0"/>
    <e v="#N/A"/>
    <e v="#N/A"/>
    <n v="0"/>
    <e v="#N/A"/>
    <e v="#N/A"/>
    <n v="0"/>
  </r>
  <r>
    <x v="600"/>
    <n v="449"/>
    <n v="2003"/>
    <s v="Diversified Outsourcing Services"/>
    <s v="Financials"/>
    <x v="4"/>
    <s v="Houston"/>
    <n v="0"/>
    <e v="#N/A"/>
    <e v="#N/A"/>
    <n v="3486.3"/>
    <e v="#N/A"/>
    <e v="#N/A"/>
    <n v="0"/>
    <e v="#N/A"/>
    <e v="#N/A"/>
    <n v="0"/>
    <e v="#N/A"/>
    <e v="#N/A"/>
    <n v="0"/>
  </r>
  <r>
    <x v="363"/>
    <n v="449"/>
    <n v="2014"/>
    <s v="Wholesalers: Electronics and Office Equipment"/>
    <s v="Wholesalers"/>
    <x v="2"/>
    <s v="St. Louis"/>
    <n v="0"/>
    <e v="#N/A"/>
    <e v="#N/A"/>
    <n v="5659"/>
    <e v="#N/A"/>
    <e v="#N/A"/>
    <n v="81"/>
    <e v="#N/A"/>
    <e v="#N/A"/>
    <n v="1794"/>
    <e v="#N/A"/>
    <e v="#N/A"/>
    <n v="0"/>
  </r>
  <r>
    <x v="166"/>
    <n v="449"/>
    <n v="2004"/>
    <s v="Diversified Financials"/>
    <s v="Financials"/>
    <x v="2"/>
    <s v="Kansas City"/>
    <n v="0"/>
    <e v="#N/A"/>
    <e v="#N/A"/>
    <n v="3779.8"/>
    <e v="#N/A"/>
    <e v="#N/A"/>
    <n v="0"/>
    <e v="#N/A"/>
    <e v="#N/A"/>
    <n v="0"/>
    <e v="#N/A"/>
    <e v="#N/A"/>
    <n v="0"/>
  </r>
  <r>
    <x v="192"/>
    <n v="449"/>
    <n v="2013"/>
    <s v="Transportation and Logistics"/>
    <s v="Transportation"/>
    <x v="15"/>
    <s v="Milwaukee"/>
    <n v="1205.9100000000001"/>
    <e v="#N/A"/>
    <e v="#N/A"/>
    <n v="558.04999999999995"/>
    <e v="#N/A"/>
    <e v="#N/A"/>
    <n v="623.9"/>
    <e v="#N/A"/>
    <e v="#N/A"/>
    <n v="917.08"/>
    <e v="#N/A"/>
    <e v="#N/A"/>
    <n v="0"/>
  </r>
  <r>
    <x v="152"/>
    <n v="449"/>
    <n v="2009"/>
    <s v="Hotels, Casinos, Resorts"/>
    <s v="Hotels, Restaurants &amp; Leisure"/>
    <x v="8"/>
    <s v="Bethesda"/>
    <n v="0"/>
    <e v="#N/A"/>
    <e v="#N/A"/>
    <n v="5294"/>
    <e v="#N/A"/>
    <e v="#N/A"/>
    <n v="0"/>
    <e v="#N/A"/>
    <e v="#N/A"/>
    <n v="0"/>
    <e v="#N/A"/>
    <e v="#N/A"/>
    <n v="0"/>
  </r>
  <r>
    <x v="39"/>
    <n v="449"/>
    <n v="2022"/>
    <s v="Commercial Banks"/>
    <s v="Financials"/>
    <x v="6"/>
    <s v="Cleveland"/>
    <n v="20593"/>
    <e v="#N/A"/>
    <e v="#N/A"/>
    <n v="7561"/>
    <e v="#N/A"/>
    <e v="#N/A"/>
    <n v="2625"/>
    <e v="#N/A"/>
    <e v="#N/A"/>
    <n v="186346"/>
    <e v="#N/A"/>
    <e v="#N/A"/>
    <n v="16974"/>
  </r>
  <r>
    <x v="601"/>
    <n v="449"/>
    <n v="1996"/>
    <s v="Forest and Paper Products"/>
    <s v="Retailing"/>
    <x v="29"/>
    <s v="Nashville"/>
    <n v="0"/>
    <e v="#N/A"/>
    <e v="#N/A"/>
    <n v="2843.2"/>
    <e v="#N/A"/>
    <e v="#N/A"/>
    <n v="0"/>
    <e v="#N/A"/>
    <e v="#N/A"/>
    <n v="0"/>
    <e v="#N/A"/>
    <e v="#N/A"/>
    <n v="0"/>
  </r>
  <r>
    <x v="110"/>
    <n v="449"/>
    <n v="2005"/>
    <s v="Hotels, Casinos, Resorts"/>
    <s v="Hotels, Restaurants &amp; Leisure"/>
    <x v="26"/>
    <s v="Las Vegas"/>
    <n v="0"/>
    <e v="#N/A"/>
    <e v="#N/A"/>
    <n v="4283.1000000000004"/>
    <e v="#N/A"/>
    <e v="#N/A"/>
    <n v="0"/>
    <e v="#N/A"/>
    <e v="#N/A"/>
    <n v="0"/>
    <e v="#N/A"/>
    <e v="#N/A"/>
    <n v="0"/>
  </r>
  <r>
    <x v="16"/>
    <n v="449"/>
    <n v="2011"/>
    <s v="Wholesalers: Food and Grocery"/>
    <s v="Wholesalers"/>
    <x v="9"/>
    <s v="Minneapolis"/>
    <n v="0"/>
    <e v="#N/A"/>
    <e v="#N/A"/>
    <n v="4992"/>
    <e v="#N/A"/>
    <e v="#N/A"/>
    <n v="0"/>
    <e v="#N/A"/>
    <e v="#N/A"/>
    <n v="0"/>
    <e v="#N/A"/>
    <e v="#N/A"/>
    <n v="0"/>
  </r>
  <r>
    <x v="548"/>
    <n v="449"/>
    <n v="2020"/>
    <s v="Mining, Crude-Oil Production"/>
    <s v="Energy"/>
    <x v="3"/>
    <s v="Denver"/>
    <n v="702"/>
    <e v="#N/A"/>
    <e v="#N/A"/>
    <n v="6726"/>
    <e v="#N/A"/>
    <e v="#N/A"/>
    <n v="234"/>
    <e v="#N/A"/>
    <e v="#N/A"/>
    <n v="21487"/>
    <e v="#N/A"/>
    <e v="#N/A"/>
    <n v="2571"/>
  </r>
  <r>
    <x v="352"/>
    <n v="449"/>
    <n v="1997"/>
    <s v="Wholesalers: Health Care"/>
    <s v="Wholesalers"/>
    <x v="7"/>
    <s v="Mechanicsville"/>
    <n v="0"/>
    <e v="#N/A"/>
    <e v="#N/A"/>
    <n v="3019"/>
    <e v="#N/A"/>
    <e v="#N/A"/>
    <n v="0"/>
    <e v="#N/A"/>
    <e v="#N/A"/>
    <n v="0"/>
    <e v="#N/A"/>
    <e v="#N/A"/>
    <n v="0"/>
  </r>
  <r>
    <x v="247"/>
    <n v="449"/>
    <n v="2016"/>
    <s v="Real Estate"/>
    <s v="Financials"/>
    <x v="5"/>
    <s v="Parsippany"/>
    <n v="5308"/>
    <e v="#N/A"/>
    <e v="#N/A"/>
    <n v="5706"/>
    <e v="#N/A"/>
    <e v="#N/A"/>
    <n v="184"/>
    <e v="#N/A"/>
    <e v="#N/A"/>
    <n v="7531"/>
    <e v="#N/A"/>
    <e v="#N/A"/>
    <n v="11400"/>
  </r>
  <r>
    <x v="602"/>
    <n v="449"/>
    <n v="2012"/>
    <s v="Packaging, Containers"/>
    <s v="Industrials"/>
    <x v="30"/>
    <s v="Norcross"/>
    <n v="0"/>
    <e v="#N/A"/>
    <e v="#N/A"/>
    <n v="5399.6"/>
    <e v="#N/A"/>
    <e v="#N/A"/>
    <n v="0"/>
    <e v="#N/A"/>
    <e v="#N/A"/>
    <n v="0"/>
    <e v="#N/A"/>
    <e v="#N/A"/>
    <n v="0"/>
  </r>
  <r>
    <x v="115"/>
    <n v="449"/>
    <n v="2002"/>
    <s v="Wholesalers: Food and Grocery"/>
    <s v="Food, Beverages &amp; Tobacco"/>
    <x v="28"/>
    <s v="Byron Center"/>
    <n v="0"/>
    <e v="#N/A"/>
    <e v="#N/A"/>
    <n v="3519.5"/>
    <e v="#N/A"/>
    <e v="#N/A"/>
    <n v="0"/>
    <e v="#N/A"/>
    <e v="#N/A"/>
    <n v="0"/>
    <e v="#N/A"/>
    <e v="#N/A"/>
    <n v="0"/>
  </r>
  <r>
    <x v="175"/>
    <n v="449"/>
    <n v="2015"/>
    <s v="Pipelines"/>
    <s v="Energy"/>
    <x v="4"/>
    <s v="Houston"/>
    <n v="24273"/>
    <e v="#N/A"/>
    <e v="#N/A"/>
    <n v="5903"/>
    <e v="#N/A"/>
    <e v="#N/A"/>
    <n v="1082"/>
    <e v="#N/A"/>
    <e v="#N/A"/>
    <n v="34040"/>
    <e v="#N/A"/>
    <e v="#N/A"/>
    <n v="5900"/>
  </r>
  <r>
    <x v="502"/>
    <n v="449"/>
    <n v="2001"/>
    <s v="Food Consumer Products"/>
    <s v="Hotels, Restaurants &amp; Leisure"/>
    <x v="21"/>
    <s v="Orlando"/>
    <n v="0"/>
    <e v="#N/A"/>
    <e v="#N/A"/>
    <n v="3701.3"/>
    <e v="#N/A"/>
    <e v="#N/A"/>
    <n v="0"/>
    <e v="#N/A"/>
    <e v="#N/A"/>
    <n v="0"/>
    <e v="#N/A"/>
    <e v="#N/A"/>
    <n v="0"/>
  </r>
  <r>
    <x v="462"/>
    <n v="449"/>
    <n v="2019"/>
    <s v="Specialty Retailers: Other"/>
    <s v="Retailing"/>
    <x v="17"/>
    <s v="Bolingbrook"/>
    <n v="20684"/>
    <e v="#N/A"/>
    <e v="#N/A"/>
    <n v="6717"/>
    <e v="#N/A"/>
    <e v="#N/A"/>
    <n v="659"/>
    <e v="#N/A"/>
    <e v="#N/A"/>
    <n v="3191"/>
    <e v="#N/A"/>
    <e v="#N/A"/>
    <n v="30000"/>
  </r>
  <r>
    <x v="603"/>
    <n v="449"/>
    <n v="2008"/>
    <s v="Engineering &amp; Construction"/>
    <s v="Retailing"/>
    <x v="1"/>
    <s v="San Francisco"/>
    <n v="0"/>
    <e v="#N/A"/>
    <e v="#N/A"/>
    <n v="5383"/>
    <e v="#N/A"/>
    <e v="#N/A"/>
    <n v="0"/>
    <e v="#N/A"/>
    <e v="#N/A"/>
    <n v="0"/>
    <e v="#N/A"/>
    <e v="#N/A"/>
    <n v="0"/>
  </r>
  <r>
    <x v="384"/>
    <n v="449"/>
    <n v="2006"/>
    <s v="Food &amp; Drug Stores"/>
    <s v="Food &amp; Drug Stores"/>
    <x v="4"/>
    <s v="Austin"/>
    <n v="0"/>
    <e v="#N/A"/>
    <e v="#N/A"/>
    <n v="4701.3"/>
    <e v="#N/A"/>
    <e v="#N/A"/>
    <n v="0"/>
    <e v="#N/A"/>
    <e v="#N/A"/>
    <n v="0"/>
    <e v="#N/A"/>
    <e v="#N/A"/>
    <n v="0"/>
  </r>
  <r>
    <x v="604"/>
    <n v="449"/>
    <n v="1998"/>
    <s v="Industrial and Farm Equipment"/>
    <s v="Industrials"/>
    <x v="12"/>
    <s v="York"/>
    <n v="0"/>
    <e v="#N/A"/>
    <e v="#N/A"/>
    <n v="3193.7"/>
    <e v="#N/A"/>
    <e v="#N/A"/>
    <n v="0"/>
    <e v="#N/A"/>
    <e v="#N/A"/>
    <n v="0"/>
    <e v="#N/A"/>
    <e v="#N/A"/>
    <n v="0"/>
  </r>
  <r>
    <x v="605"/>
    <n v="448"/>
    <n v="2001"/>
    <s v="Diversified Outsourcing Services"/>
    <s v="Business Services"/>
    <x v="4"/>
    <s v="Houston"/>
    <n v="0"/>
    <e v="#N/A"/>
    <e v="#N/A"/>
    <n v="3708.5"/>
    <e v="#N/A"/>
    <e v="#N/A"/>
    <n v="0"/>
    <e v="#N/A"/>
    <e v="#N/A"/>
    <n v="0"/>
    <e v="#N/A"/>
    <e v="#N/A"/>
    <n v="0"/>
  </r>
  <r>
    <x v="1"/>
    <n v="448"/>
    <n v="2020"/>
    <s v="Semiconductors and Other Electronic Components"/>
    <s v="Technology"/>
    <x v="1"/>
    <s v="Santa Clara"/>
    <n v="53250"/>
    <e v="#N/A"/>
    <e v="#N/A"/>
    <n v="6731"/>
    <e v="#N/A"/>
    <e v="#N/A"/>
    <n v="341"/>
    <e v="#N/A"/>
    <e v="#N/A"/>
    <n v="6028"/>
    <e v="#N/A"/>
    <e v="#N/A"/>
    <n v="11400"/>
  </r>
  <r>
    <x v="222"/>
    <n v="448"/>
    <n v="2009"/>
    <s v="Metals"/>
    <s v="Materials"/>
    <x v="12"/>
    <s v="Pittsburgh"/>
    <n v="0"/>
    <e v="#N/A"/>
    <e v="#N/A"/>
    <n v="5309.7"/>
    <e v="#N/A"/>
    <e v="#N/A"/>
    <n v="0"/>
    <e v="#N/A"/>
    <e v="#N/A"/>
    <n v="0"/>
    <e v="#N/A"/>
    <e v="#N/A"/>
    <n v="0"/>
  </r>
  <r>
    <x v="533"/>
    <n v="448"/>
    <n v="2012"/>
    <s v="Pharmaceuticals"/>
    <s v="Health Care"/>
    <x v="1"/>
    <s v="Irvine"/>
    <n v="0"/>
    <e v="#N/A"/>
    <e v="#N/A"/>
    <n v="5419.1"/>
    <e v="#N/A"/>
    <e v="#N/A"/>
    <n v="0"/>
    <e v="#N/A"/>
    <e v="#N/A"/>
    <n v="0"/>
    <e v="#N/A"/>
    <e v="#N/A"/>
    <n v="0"/>
  </r>
  <r>
    <x v="2"/>
    <n v="448"/>
    <n v="1998"/>
    <s v="Utilities: Gas and Electric"/>
    <s v="Energy"/>
    <x v="2"/>
    <s v="St. Louis"/>
    <n v="0"/>
    <e v="#N/A"/>
    <e v="#N/A"/>
    <n v="3195.3"/>
    <e v="#N/A"/>
    <e v="#N/A"/>
    <n v="0"/>
    <e v="#N/A"/>
    <e v="#N/A"/>
    <n v="0"/>
    <e v="#N/A"/>
    <e v="#N/A"/>
    <n v="0"/>
  </r>
  <r>
    <x v="473"/>
    <n v="448"/>
    <n v="1997"/>
    <s v="Oil and Gas Equipment, Services"/>
    <s v="Energy"/>
    <x v="4"/>
    <s v="Houston"/>
    <n v="0"/>
    <e v="#N/A"/>
    <e v="#N/A"/>
    <n v="3027.7"/>
    <e v="#N/A"/>
    <e v="#N/A"/>
    <n v="0"/>
    <e v="#N/A"/>
    <e v="#N/A"/>
    <n v="0"/>
    <e v="#N/A"/>
    <e v="#N/A"/>
    <n v="0"/>
  </r>
  <r>
    <x v="478"/>
    <n v="448"/>
    <n v="2023"/>
    <s v="Insurance: Life, Health (Stock)"/>
    <s v="Financials"/>
    <x v="18"/>
    <s v="Charlotte"/>
    <n v="2986"/>
    <e v="#N/A"/>
    <e v="#N/A"/>
    <n v="8473"/>
    <e v="#N/A"/>
    <e v="#N/A"/>
    <n v="5"/>
    <e v="#N/A"/>
    <e v="#N/A"/>
    <n v="225580"/>
    <e v="#N/A"/>
    <e v="#N/A"/>
    <n v="1500"/>
  </r>
  <r>
    <x v="279"/>
    <n v="448"/>
    <n v="2000"/>
    <s v="Computer And Data Services"/>
    <s v="Technology"/>
    <x v="14"/>
    <s v="Lexington"/>
    <n v="0"/>
    <e v="#N/A"/>
    <e v="#N/A"/>
    <n v="3452.3"/>
    <e v="#N/A"/>
    <e v="#N/A"/>
    <n v="0"/>
    <e v="#N/A"/>
    <e v="#N/A"/>
    <n v="0"/>
    <e v="#N/A"/>
    <e v="#N/A"/>
    <n v="0"/>
  </r>
  <r>
    <x v="457"/>
    <n v="448"/>
    <n v="2006"/>
    <s v="Engineering &amp; Construction"/>
    <s v="Engineering &amp; Construction"/>
    <x v="13"/>
    <s v="Norwalk"/>
    <n v="0"/>
    <e v="#N/A"/>
    <e v="#N/A"/>
    <n v="4730.7"/>
    <e v="#N/A"/>
    <e v="#N/A"/>
    <n v="0"/>
    <e v="#N/A"/>
    <e v="#N/A"/>
    <n v="0"/>
    <e v="#N/A"/>
    <e v="#N/A"/>
    <n v="0"/>
  </r>
  <r>
    <x v="457"/>
    <n v="448"/>
    <n v="2007"/>
    <s v="Engineering &amp; Construction"/>
    <s v="Engineering &amp; Construction"/>
    <x v="13"/>
    <s v="Norwalk"/>
    <n v="0"/>
    <n v="0"/>
    <e v="#N/A"/>
    <n v="5021"/>
    <n v="4730.7"/>
    <n v="0.06"/>
    <n v="0"/>
    <n v="0"/>
    <e v="#N/A"/>
    <n v="0"/>
    <n v="0"/>
    <e v="#N/A"/>
    <n v="0"/>
  </r>
  <r>
    <x v="606"/>
    <n v="448"/>
    <n v="2005"/>
    <s v="Pipelines"/>
    <s v="Energy"/>
    <x v="4"/>
    <s v="Houston"/>
    <n v="0"/>
    <e v="#N/A"/>
    <e v="#N/A"/>
    <n v="4291.7"/>
    <e v="#N/A"/>
    <e v="#N/A"/>
    <n v="0"/>
    <e v="#N/A"/>
    <e v="#N/A"/>
    <n v="0"/>
    <e v="#N/A"/>
    <e v="#N/A"/>
    <n v="0"/>
  </r>
  <r>
    <x v="165"/>
    <n v="448"/>
    <n v="2003"/>
    <s v="Real Estate"/>
    <s v="Financials"/>
    <x v="17"/>
    <s v="Chicago"/>
    <n v="0"/>
    <e v="#N/A"/>
    <e v="#N/A"/>
    <n v="3506.1"/>
    <e v="#N/A"/>
    <e v="#N/A"/>
    <n v="0"/>
    <e v="#N/A"/>
    <e v="#N/A"/>
    <n v="0"/>
    <e v="#N/A"/>
    <e v="#N/A"/>
    <n v="0"/>
  </r>
  <r>
    <x v="300"/>
    <n v="448"/>
    <n v="1996"/>
    <s v="Engineering &amp; Construction"/>
    <s v="Retailing"/>
    <x v="1"/>
    <s v="Riverside"/>
    <n v="0"/>
    <e v="#N/A"/>
    <e v="#N/A"/>
    <n v="2855.7"/>
    <e v="#N/A"/>
    <e v="#N/A"/>
    <n v="0"/>
    <e v="#N/A"/>
    <e v="#N/A"/>
    <n v="0"/>
    <e v="#N/A"/>
    <e v="#N/A"/>
    <n v="0"/>
  </r>
  <r>
    <x v="363"/>
    <n v="448"/>
    <n v="2004"/>
    <s v="Wholesalers: Electronics and Office Equipment"/>
    <s v="Wholesalers"/>
    <x v="2"/>
    <s v="St. Louis"/>
    <n v="0"/>
    <e v="#N/A"/>
    <e v="#N/A"/>
    <n v="3782.9"/>
    <e v="#N/A"/>
    <e v="#N/A"/>
    <n v="0"/>
    <e v="#N/A"/>
    <e v="#N/A"/>
    <n v="0"/>
    <e v="#N/A"/>
    <e v="#N/A"/>
    <n v="0"/>
  </r>
  <r>
    <x v="227"/>
    <n v="448"/>
    <n v="2016"/>
    <s v="Apparel"/>
    <s v="Retailing"/>
    <x v="18"/>
    <s v="Winston-Salem"/>
    <n v="10997"/>
    <e v="#N/A"/>
    <e v="#N/A"/>
    <n v="5732"/>
    <e v="#N/A"/>
    <e v="#N/A"/>
    <n v="429"/>
    <e v="#N/A"/>
    <e v="#N/A"/>
    <n v="5619"/>
    <e v="#N/A"/>
    <e v="#N/A"/>
    <n v="65300"/>
  </r>
  <r>
    <x v="506"/>
    <n v="448"/>
    <n v="2013"/>
    <s v="Packaging, Containers"/>
    <s v="Materials"/>
    <x v="7"/>
    <s v="Richmond"/>
    <n v="637.66999999999996"/>
    <e v="#N/A"/>
    <e v="#N/A"/>
    <n v="55.94"/>
    <e v="#N/A"/>
    <e v="#N/A"/>
    <n v="205"/>
    <e v="#N/A"/>
    <e v="#N/A"/>
    <n v="89.08"/>
    <e v="#N/A"/>
    <e v="#N/A"/>
    <n v="0"/>
  </r>
  <r>
    <x v="108"/>
    <n v="448"/>
    <n v="2008"/>
    <s v="Food Consumer Products"/>
    <s v="Food, Beverages &amp; Tobacco"/>
    <x v="17"/>
    <s v="Chicago"/>
    <n v="0"/>
    <e v="#N/A"/>
    <e v="#N/A"/>
    <n v="5389.1"/>
    <e v="#N/A"/>
    <e v="#N/A"/>
    <n v="0"/>
    <e v="#N/A"/>
    <e v="#N/A"/>
    <n v="0"/>
    <e v="#N/A"/>
    <e v="#N/A"/>
    <n v="0"/>
  </r>
  <r>
    <x v="171"/>
    <n v="448"/>
    <n v="2015"/>
    <s v="Oil and Gas Equipment, Services"/>
    <s v="Energy"/>
    <x v="4"/>
    <s v="Houston"/>
    <n v="1213"/>
    <e v="#N/A"/>
    <e v="#N/A"/>
    <n v="5933"/>
    <e v="#N/A"/>
    <e v="#N/A"/>
    <n v="144"/>
    <e v="#N/A"/>
    <e v="#N/A"/>
    <n v="3874"/>
    <e v="#N/A"/>
    <e v="#N/A"/>
    <n v="4900"/>
  </r>
  <r>
    <x v="86"/>
    <n v="448"/>
    <n v="2014"/>
    <s v="Utilities: Gas and Electric"/>
    <s v="Energy"/>
    <x v="24"/>
    <s v="Merrillville"/>
    <n v="11156"/>
    <e v="#N/A"/>
    <e v="#N/A"/>
    <n v="5660"/>
    <e v="#N/A"/>
    <e v="#N/A"/>
    <n v="532"/>
    <e v="#N/A"/>
    <e v="#N/A"/>
    <n v="22654"/>
    <e v="#N/A"/>
    <e v="#N/A"/>
    <n v="0"/>
  </r>
  <r>
    <x v="351"/>
    <n v="448"/>
    <n v="2018"/>
    <s v="Chemicals"/>
    <s v="Chemicals"/>
    <x v="2"/>
    <s v="Clayton"/>
    <n v="5081"/>
    <e v="#N/A"/>
    <e v="#N/A"/>
    <n v="6268"/>
    <e v="#N/A"/>
    <e v="#N/A"/>
    <n v="550"/>
    <e v="#N/A"/>
    <e v="#N/A"/>
    <n v="9218"/>
    <e v="#N/A"/>
    <e v="#N/A"/>
    <n v="6400"/>
  </r>
  <r>
    <x v="65"/>
    <n v="448"/>
    <n v="2011"/>
    <s v="Building Materials, Glass"/>
    <s v="Materials"/>
    <x v="6"/>
    <s v="Toledo"/>
    <n v="0"/>
    <e v="#N/A"/>
    <e v="#N/A"/>
    <n v="4997"/>
    <e v="#N/A"/>
    <e v="#N/A"/>
    <n v="0"/>
    <e v="#N/A"/>
    <e v="#N/A"/>
    <n v="0"/>
    <e v="#N/A"/>
    <e v="#N/A"/>
    <n v="0"/>
  </r>
  <r>
    <x v="247"/>
    <n v="448"/>
    <n v="2017"/>
    <s v="Real Estate"/>
    <s v="Financials"/>
    <x v="5"/>
    <s v="Parsippany"/>
    <n v="4173"/>
    <e v="#N/A"/>
    <e v="#N/A"/>
    <n v="5810"/>
    <e v="#N/A"/>
    <e v="#N/A"/>
    <n v="213"/>
    <e v="#N/A"/>
    <e v="#N/A"/>
    <n v="7421"/>
    <e v="#N/A"/>
    <e v="#N/A"/>
    <n v="11800"/>
  </r>
  <r>
    <x v="365"/>
    <n v="448"/>
    <n v="2002"/>
    <s v="Oil and Gas Equipment, Services"/>
    <s v="Energy"/>
    <x v="4"/>
    <s v="Houston"/>
    <n v="0"/>
    <e v="#N/A"/>
    <e v="#N/A"/>
    <n v="3551.2"/>
    <e v="#N/A"/>
    <e v="#N/A"/>
    <n v="0"/>
    <e v="#N/A"/>
    <e v="#N/A"/>
    <n v="0"/>
    <e v="#N/A"/>
    <e v="#N/A"/>
    <n v="0"/>
  </r>
  <r>
    <x v="502"/>
    <n v="448"/>
    <n v="1999"/>
    <s v="Food Consumer Products"/>
    <s v="Hotels, Restaurants &amp; Leisure"/>
    <x v="21"/>
    <s v="Orlando"/>
    <n v="0"/>
    <e v="#N/A"/>
    <e v="#N/A"/>
    <n v="3287"/>
    <e v="#N/A"/>
    <e v="#N/A"/>
    <n v="0"/>
    <e v="#N/A"/>
    <e v="#N/A"/>
    <n v="0"/>
    <e v="#N/A"/>
    <e v="#N/A"/>
    <n v="0"/>
  </r>
  <r>
    <x v="607"/>
    <n v="448"/>
    <n v="2021"/>
    <s v="Pharmaceuticals"/>
    <s v="Health Care"/>
    <x v="16"/>
    <s v="Boston"/>
    <n v="55863"/>
    <e v="#N/A"/>
    <e v="#N/A"/>
    <n v="6206"/>
    <e v="#N/A"/>
    <e v="#N/A"/>
    <n v="2712"/>
    <e v="#N/A"/>
    <e v="#N/A"/>
    <n v="11752"/>
    <e v="#N/A"/>
    <e v="#N/A"/>
    <n v="3400"/>
  </r>
  <r>
    <x v="607"/>
    <n v="448"/>
    <n v="2022"/>
    <s v="Pharmaceuticals"/>
    <s v="Health Care"/>
    <x v="16"/>
    <s v="Boston"/>
    <n v="66437"/>
    <n v="55863"/>
    <n v="0.19"/>
    <n v="7574"/>
    <n v="6206"/>
    <n v="0.22"/>
    <n v="2342"/>
    <n v="2712"/>
    <n v="-0.14000000000000001"/>
    <n v="13433"/>
    <n v="11752"/>
    <n v="0.14000000000000001"/>
    <n v="3900"/>
  </r>
  <r>
    <x v="237"/>
    <n v="448"/>
    <n v="2010"/>
    <s v="Wholesalers: Diversified"/>
    <s v="Wholesalers"/>
    <x v="12"/>
    <s v="Pittsburgh"/>
    <n v="0"/>
    <e v="#N/A"/>
    <e v="#N/A"/>
    <n v="4624"/>
    <e v="#N/A"/>
    <e v="#N/A"/>
    <n v="0"/>
    <e v="#N/A"/>
    <e v="#N/A"/>
    <n v="0"/>
    <e v="#N/A"/>
    <e v="#N/A"/>
    <n v="0"/>
  </r>
  <r>
    <x v="391"/>
    <n v="448"/>
    <n v="2019"/>
    <s v="Hotels, Casinos, Resorts"/>
    <s v="Hotels, Restaurants &amp; Leisure"/>
    <x v="26"/>
    <s v="Las Vegas"/>
    <n v="12844"/>
    <e v="#N/A"/>
    <e v="#N/A"/>
    <n v="6718"/>
    <e v="#N/A"/>
    <e v="#N/A"/>
    <n v="572"/>
    <e v="#N/A"/>
    <e v="#N/A"/>
    <n v="13216"/>
    <e v="#N/A"/>
    <e v="#N/A"/>
    <n v="26000"/>
  </r>
  <r>
    <x v="608"/>
    <n v="447"/>
    <n v="1998"/>
    <s v="Specialty Retailers: Other"/>
    <s v="Retailing"/>
    <x v="3"/>
    <s v="Broomfield"/>
    <n v="0"/>
    <e v="#N/A"/>
    <e v="#N/A"/>
    <n v="3196.1"/>
    <e v="#N/A"/>
    <e v="#N/A"/>
    <n v="0"/>
    <e v="#N/A"/>
    <e v="#N/A"/>
    <n v="0"/>
    <e v="#N/A"/>
    <e v="#N/A"/>
    <n v="0"/>
  </r>
  <r>
    <x v="609"/>
    <n v="447"/>
    <n v="2017"/>
    <s v="Motor Vehicles &amp; Parts"/>
    <s v="Motor Vehicles &amp; Parts"/>
    <x v="6"/>
    <s v="Maumee"/>
    <n v="2783"/>
    <e v="#N/A"/>
    <e v="#N/A"/>
    <n v="5826"/>
    <e v="#N/A"/>
    <e v="#N/A"/>
    <n v="640"/>
    <e v="#N/A"/>
    <e v="#N/A"/>
    <n v="4860"/>
    <e v="#N/A"/>
    <e v="#N/A"/>
    <n v="24900"/>
  </r>
  <r>
    <x v="256"/>
    <n v="447"/>
    <n v="2010"/>
    <s v="Pipelines"/>
    <s v="Energy"/>
    <x v="4"/>
    <s v="Houston"/>
    <n v="0"/>
    <e v="#N/A"/>
    <e v="#N/A"/>
    <n v="4631"/>
    <e v="#N/A"/>
    <e v="#N/A"/>
    <n v="0"/>
    <e v="#N/A"/>
    <e v="#N/A"/>
    <n v="0"/>
    <e v="#N/A"/>
    <e v="#N/A"/>
    <n v="0"/>
  </r>
  <r>
    <x v="610"/>
    <n v="447"/>
    <n v="2013"/>
    <s v="Utilities: Gas and Electric"/>
    <s v="Energy"/>
    <x v="4"/>
    <s v="Dallas"/>
    <n v="0"/>
    <e v="#N/A"/>
    <e v="#N/A"/>
    <n v="56.36"/>
    <e v="#N/A"/>
    <e v="#N/A"/>
    <n v="-3360"/>
    <e v="#N/A"/>
    <e v="#N/A"/>
    <n v="409.7"/>
    <e v="#N/A"/>
    <e v="#N/A"/>
    <n v="0"/>
  </r>
  <r>
    <x v="300"/>
    <n v="447"/>
    <n v="2001"/>
    <s v="Engineering &amp; Construction"/>
    <s v="Retailing"/>
    <x v="1"/>
    <s v="Riverside"/>
    <n v="0"/>
    <e v="#N/A"/>
    <e v="#N/A"/>
    <n v="3713"/>
    <e v="#N/A"/>
    <e v="#N/A"/>
    <n v="0"/>
    <e v="#N/A"/>
    <e v="#N/A"/>
    <n v="0"/>
    <e v="#N/A"/>
    <e v="#N/A"/>
    <n v="0"/>
  </r>
  <r>
    <x v="611"/>
    <n v="447"/>
    <n v="2020"/>
    <s v="Insurance: Property and Casualty (Stock)"/>
    <s v="Financials"/>
    <x v="25"/>
    <s v="Johnston"/>
    <n v="0"/>
    <e v="#N/A"/>
    <e v="#N/A"/>
    <n v="6743"/>
    <e v="#N/A"/>
    <e v="#N/A"/>
    <n v="2479"/>
    <e v="#N/A"/>
    <e v="#N/A"/>
    <n v="25054"/>
    <e v="#N/A"/>
    <e v="#N/A"/>
    <n v="5591"/>
  </r>
  <r>
    <x v="458"/>
    <n v="447"/>
    <n v="2009"/>
    <s v="Network and Other Communications Equipment"/>
    <s v="Technology"/>
    <x v="21"/>
    <s v="Melbourne"/>
    <n v="0"/>
    <e v="#N/A"/>
    <e v="#N/A"/>
    <n v="5311"/>
    <e v="#N/A"/>
    <e v="#N/A"/>
    <n v="0"/>
    <e v="#N/A"/>
    <e v="#N/A"/>
    <n v="0"/>
    <e v="#N/A"/>
    <e v="#N/A"/>
    <n v="0"/>
  </r>
  <r>
    <x v="523"/>
    <n v="447"/>
    <n v="2022"/>
    <s v="Mining, Crude-Oil Production"/>
    <s v="Energy"/>
    <x v="0"/>
    <s v="New York"/>
    <n v="33155"/>
    <e v="#N/A"/>
    <e v="#N/A"/>
    <n v="7583"/>
    <e v="#N/A"/>
    <e v="#N/A"/>
    <n v="559"/>
    <e v="#N/A"/>
    <e v="#N/A"/>
    <n v="20515"/>
    <e v="#N/A"/>
    <e v="#N/A"/>
    <n v="1545"/>
  </r>
  <r>
    <x v="612"/>
    <n v="447"/>
    <n v="2015"/>
    <s v="Household and Personal Products"/>
    <s v="Household Products"/>
    <x v="0"/>
    <s v="New York"/>
    <n v="2515"/>
    <e v="#N/A"/>
    <e v="#N/A"/>
    <n v="5963"/>
    <e v="#N/A"/>
    <e v="#N/A"/>
    <n v="-10"/>
    <e v="#N/A"/>
    <e v="#N/A"/>
    <n v="30100"/>
    <e v="#N/A"/>
    <e v="#N/A"/>
    <n v="14427"/>
  </r>
  <r>
    <x v="613"/>
    <n v="447"/>
    <n v="2011"/>
    <s v="Health Care: Pharmacy and Other Services"/>
    <s v="Health Care"/>
    <x v="18"/>
    <s v="Burlington"/>
    <n v="0"/>
    <e v="#N/A"/>
    <e v="#N/A"/>
    <n v="5003.8999999999996"/>
    <e v="#N/A"/>
    <e v="#N/A"/>
    <n v="0"/>
    <e v="#N/A"/>
    <e v="#N/A"/>
    <n v="0"/>
    <e v="#N/A"/>
    <e v="#N/A"/>
    <n v="0"/>
  </r>
  <r>
    <x v="565"/>
    <n v="447"/>
    <n v="1997"/>
    <s v="General Merchandisers"/>
    <s v="Retailing"/>
    <x v="6"/>
    <s v="Cincinnati"/>
    <n v="0"/>
    <e v="#N/A"/>
    <e v="#N/A"/>
    <n v="3030.8"/>
    <e v="#N/A"/>
    <e v="#N/A"/>
    <n v="0"/>
    <e v="#N/A"/>
    <e v="#N/A"/>
    <n v="0"/>
    <e v="#N/A"/>
    <e v="#N/A"/>
    <n v="0"/>
  </r>
  <r>
    <x v="271"/>
    <n v="447"/>
    <n v="2005"/>
    <s v="Food Consumer Products"/>
    <s v="Food, Beverages &amp; Tobacco"/>
    <x v="3"/>
    <s v="Denver"/>
    <n v="0"/>
    <e v="#N/A"/>
    <e v="#N/A"/>
    <n v="4305.8"/>
    <e v="#N/A"/>
    <e v="#N/A"/>
    <n v="0"/>
    <e v="#N/A"/>
    <e v="#N/A"/>
    <n v="0"/>
    <e v="#N/A"/>
    <e v="#N/A"/>
    <n v="0"/>
  </r>
  <r>
    <x v="17"/>
    <n v="447"/>
    <n v="2007"/>
    <s v="Mining, Crude-Oil Production"/>
    <s v="Energy"/>
    <x v="3"/>
    <s v="Greenwood Village"/>
    <n v="0"/>
    <e v="#N/A"/>
    <e v="#N/A"/>
    <n v="5039"/>
    <e v="#N/A"/>
    <e v="#N/A"/>
    <n v="0"/>
    <e v="#N/A"/>
    <e v="#N/A"/>
    <n v="0"/>
    <e v="#N/A"/>
    <e v="#N/A"/>
    <n v="0"/>
  </r>
  <r>
    <x v="87"/>
    <n v="447"/>
    <n v="2008"/>
    <s v="Commercial Banks"/>
    <s v="Financials"/>
    <x v="17"/>
    <s v="Chicago"/>
    <n v="0"/>
    <e v="#N/A"/>
    <e v="#N/A"/>
    <n v="5395.1"/>
    <e v="#N/A"/>
    <e v="#N/A"/>
    <n v="0"/>
    <e v="#N/A"/>
    <e v="#N/A"/>
    <n v="0"/>
    <e v="#N/A"/>
    <e v="#N/A"/>
    <n v="0"/>
  </r>
  <r>
    <x v="432"/>
    <n v="447"/>
    <n v="2012"/>
    <s v="Computer And Data Services"/>
    <s v="Technology"/>
    <x v="30"/>
    <s v="Atlanta"/>
    <n v="0"/>
    <e v="#N/A"/>
    <e v="#N/A"/>
    <n v="5443"/>
    <e v="#N/A"/>
    <e v="#N/A"/>
    <n v="0"/>
    <e v="#N/A"/>
    <e v="#N/A"/>
    <n v="0"/>
    <e v="#N/A"/>
    <e v="#N/A"/>
    <n v="0"/>
  </r>
  <r>
    <x v="594"/>
    <n v="447"/>
    <n v="2023"/>
    <s v="Packaging, Containers"/>
    <s v="Materials"/>
    <x v="17"/>
    <s v="Lake Forest"/>
    <n v="12479"/>
    <e v="#N/A"/>
    <e v="#N/A"/>
    <n v="8478"/>
    <e v="#N/A"/>
    <e v="#N/A"/>
    <n v="1030"/>
    <e v="#N/A"/>
    <e v="#N/A"/>
    <n v="8004"/>
    <e v="#N/A"/>
    <e v="#N/A"/>
    <n v="15100"/>
  </r>
  <r>
    <x v="422"/>
    <n v="447"/>
    <n v="2002"/>
    <s v="Health Care: Pharmacy and Other Services"/>
    <s v="Health Care"/>
    <x v="5"/>
    <s v="Madison"/>
    <n v="0"/>
    <e v="#N/A"/>
    <e v="#N/A"/>
    <n v="3627.8"/>
    <e v="#N/A"/>
    <e v="#N/A"/>
    <n v="0"/>
    <e v="#N/A"/>
    <e v="#N/A"/>
    <n v="0"/>
    <e v="#N/A"/>
    <e v="#N/A"/>
    <n v="0"/>
  </r>
  <r>
    <x v="288"/>
    <n v="447"/>
    <n v="2016"/>
    <s v="Health Care: Pharmacy and Other Services"/>
    <s v="Health Care"/>
    <x v="18"/>
    <s v="Durham"/>
    <n v="7780"/>
    <e v="#N/A"/>
    <e v="#N/A"/>
    <n v="5738"/>
    <e v="#N/A"/>
    <e v="#N/A"/>
    <n v="387"/>
    <e v="#N/A"/>
    <e v="#N/A"/>
    <n v="3926"/>
    <e v="#N/A"/>
    <e v="#N/A"/>
    <n v="36100"/>
  </r>
  <r>
    <x v="248"/>
    <n v="447"/>
    <n v="2014"/>
    <s v="Commercial Banks"/>
    <s v="Financials"/>
    <x v="31"/>
    <s v="Birmingham"/>
    <n v="15315"/>
    <e v="#N/A"/>
    <e v="#N/A"/>
    <n v="5665"/>
    <e v="#N/A"/>
    <e v="#N/A"/>
    <n v="1122"/>
    <e v="#N/A"/>
    <e v="#N/A"/>
    <n v="117396"/>
    <e v="#N/A"/>
    <e v="#N/A"/>
    <n v="0"/>
  </r>
  <r>
    <x v="248"/>
    <n v="447"/>
    <n v="2019"/>
    <s v="Commercial Banks"/>
    <s v="Financials"/>
    <x v="31"/>
    <s v="Birmingham"/>
    <n v="14401"/>
    <n v="15315"/>
    <n v="-0.06"/>
    <n v="6762"/>
    <n v="5665"/>
    <n v="0.19"/>
    <n v="1759"/>
    <n v="1122"/>
    <n v="0.56999999999999995"/>
    <n v="125688"/>
    <n v="117396"/>
    <n v="7.0000000000000007E-2"/>
    <n v="19969"/>
  </r>
  <r>
    <x v="587"/>
    <n v="447"/>
    <n v="2004"/>
    <s v="Specialty Retailers: Apparel"/>
    <s v="Retailing"/>
    <x v="1"/>
    <s v="Dublin"/>
    <n v="0"/>
    <e v="#N/A"/>
    <e v="#N/A"/>
    <n v="3786.4"/>
    <e v="#N/A"/>
    <e v="#N/A"/>
    <n v="0"/>
    <e v="#N/A"/>
    <e v="#N/A"/>
    <n v="0"/>
    <e v="#N/A"/>
    <e v="#N/A"/>
    <n v="0"/>
  </r>
  <r>
    <x v="22"/>
    <n v="447"/>
    <n v="2006"/>
    <s v="Utilities: Gas and Electric"/>
    <s v="Energy"/>
    <x v="11"/>
    <s v="Columbia"/>
    <n v="0"/>
    <e v="#N/A"/>
    <e v="#N/A"/>
    <n v="4777"/>
    <e v="#N/A"/>
    <e v="#N/A"/>
    <n v="0"/>
    <e v="#N/A"/>
    <e v="#N/A"/>
    <n v="0"/>
    <e v="#N/A"/>
    <e v="#N/A"/>
    <n v="0"/>
  </r>
  <r>
    <x v="115"/>
    <n v="447"/>
    <n v="2003"/>
    <s v="Wholesalers: Food and Grocery"/>
    <s v="Food, Beverages &amp; Tobacco"/>
    <x v="28"/>
    <s v="Byron Center"/>
    <n v="0"/>
    <e v="#N/A"/>
    <e v="#N/A"/>
    <n v="3510.4"/>
    <e v="#N/A"/>
    <e v="#N/A"/>
    <n v="0"/>
    <e v="#N/A"/>
    <e v="#N/A"/>
    <n v="0"/>
    <e v="#N/A"/>
    <e v="#N/A"/>
    <n v="0"/>
  </r>
  <r>
    <x v="614"/>
    <n v="447"/>
    <n v="2021"/>
    <s v="Commercial Banks"/>
    <s v="Financials"/>
    <x v="8"/>
    <s v="Baltimore"/>
    <n v="39031"/>
    <e v="#N/A"/>
    <e v="#N/A"/>
    <n v="6207"/>
    <e v="#N/A"/>
    <e v="#N/A"/>
    <n v="2373"/>
    <e v="#N/A"/>
    <e v="#N/A"/>
    <n v="10659"/>
    <e v="#N/A"/>
    <e v="#N/A"/>
    <n v="7678"/>
  </r>
  <r>
    <x v="502"/>
    <n v="447"/>
    <n v="2000"/>
    <s v="Food Consumer Products"/>
    <s v="Hotels, Restaurants &amp; Leisure"/>
    <x v="21"/>
    <s v="Orlando"/>
    <n v="0"/>
    <e v="#N/A"/>
    <e v="#N/A"/>
    <n v="3458.1"/>
    <e v="#N/A"/>
    <e v="#N/A"/>
    <n v="0"/>
    <e v="#N/A"/>
    <e v="#N/A"/>
    <n v="0"/>
    <e v="#N/A"/>
    <e v="#N/A"/>
    <n v="0"/>
  </r>
  <r>
    <x v="615"/>
    <n v="447"/>
    <n v="1996"/>
    <s v="Pipelines"/>
    <s v="Energy"/>
    <x v="22"/>
    <s v="Tulsa"/>
    <n v="0"/>
    <e v="#N/A"/>
    <e v="#N/A"/>
    <n v="2855.7"/>
    <e v="#N/A"/>
    <e v="#N/A"/>
    <n v="0"/>
    <e v="#N/A"/>
    <e v="#N/A"/>
    <n v="0"/>
    <e v="#N/A"/>
    <e v="#N/A"/>
    <n v="0"/>
  </r>
  <r>
    <x v="391"/>
    <n v="447"/>
    <n v="2018"/>
    <s v="Hotels, Casinos, Resorts"/>
    <s v="Hotels, Restaurants &amp; Leisure"/>
    <x v="26"/>
    <s v="Las Vegas"/>
    <n v="19778"/>
    <e v="#N/A"/>
    <e v="#N/A"/>
    <n v="6306"/>
    <e v="#N/A"/>
    <e v="#N/A"/>
    <n v="747"/>
    <e v="#N/A"/>
    <e v="#N/A"/>
    <n v="12682"/>
    <e v="#N/A"/>
    <e v="#N/A"/>
    <n v="25200"/>
  </r>
  <r>
    <x v="604"/>
    <n v="447"/>
    <n v="1999"/>
    <s v="Industrial and Farm Equipment"/>
    <s v="Industrials"/>
    <x v="12"/>
    <s v="York"/>
    <n v="0"/>
    <e v="#N/A"/>
    <e v="#N/A"/>
    <n v="3289.2"/>
    <e v="#N/A"/>
    <e v="#N/A"/>
    <n v="0"/>
    <e v="#N/A"/>
    <e v="#N/A"/>
    <n v="0"/>
    <e v="#N/A"/>
    <e v="#N/A"/>
    <n v="0"/>
  </r>
  <r>
    <x v="120"/>
    <n v="446"/>
    <n v="2022"/>
    <s v="Wholesalers: Diversified"/>
    <s v="Materials"/>
    <x v="1"/>
    <s v="Santa Monica"/>
    <n v="891"/>
    <e v="#N/A"/>
    <e v="#N/A"/>
    <n v="7613"/>
    <e v="#N/A"/>
    <e v="#N/A"/>
    <n v="160"/>
    <e v="#N/A"/>
    <e v="#N/A"/>
    <n v="1192"/>
    <e v="#N/A"/>
    <e v="#N/A"/>
    <n v="347"/>
  </r>
  <r>
    <x v="98"/>
    <n v="446"/>
    <n v="2008"/>
    <s v="Specialty Retailers: Other"/>
    <s v="Retailing"/>
    <x v="0"/>
    <s v="New York"/>
    <n v="0"/>
    <e v="#N/A"/>
    <e v="#N/A"/>
    <n v="5410.8"/>
    <e v="#N/A"/>
    <e v="#N/A"/>
    <n v="0"/>
    <e v="#N/A"/>
    <e v="#N/A"/>
    <n v="0"/>
    <e v="#N/A"/>
    <e v="#N/A"/>
    <n v="0"/>
  </r>
  <r>
    <x v="224"/>
    <n v="446"/>
    <n v="2003"/>
    <s v="Specialty Retailers: Other"/>
    <s v="Retailing"/>
    <x v="28"/>
    <s v="Ann Arbor"/>
    <n v="0"/>
    <e v="#N/A"/>
    <e v="#N/A"/>
    <n v="3513"/>
    <e v="#N/A"/>
    <e v="#N/A"/>
    <n v="0"/>
    <e v="#N/A"/>
    <e v="#N/A"/>
    <n v="0"/>
    <e v="#N/A"/>
    <e v="#N/A"/>
    <n v="0"/>
  </r>
  <r>
    <x v="164"/>
    <n v="446"/>
    <n v="1997"/>
    <s v="Insurance: Life, Health (Stock)"/>
    <s v="Financials"/>
    <x v="24"/>
    <s v="Carmel"/>
    <n v="0"/>
    <e v="#N/A"/>
    <e v="#N/A"/>
    <n v="3065.4"/>
    <e v="#N/A"/>
    <e v="#N/A"/>
    <n v="0"/>
    <e v="#N/A"/>
    <e v="#N/A"/>
    <n v="0"/>
    <e v="#N/A"/>
    <e v="#N/A"/>
    <n v="0"/>
  </r>
  <r>
    <x v="419"/>
    <n v="446"/>
    <n v="2015"/>
    <s v="Utilities: Gas and Electric"/>
    <s v="Energy"/>
    <x v="4"/>
    <s v="Dallas"/>
    <n v="0"/>
    <e v="#N/A"/>
    <e v="#N/A"/>
    <n v="5978"/>
    <e v="#N/A"/>
    <e v="#N/A"/>
    <n v="-6406"/>
    <e v="#N/A"/>
    <e v="#N/A"/>
    <n v="29248"/>
    <e v="#N/A"/>
    <e v="#N/A"/>
    <n v="8920"/>
  </r>
  <r>
    <x v="573"/>
    <n v="446"/>
    <n v="2011"/>
    <s v="Specialty Retailers: Apparel"/>
    <s v="Retailing"/>
    <x v="0"/>
    <s v="New York"/>
    <n v="0"/>
    <e v="#N/A"/>
    <e v="#N/A"/>
    <n v="5049"/>
    <e v="#N/A"/>
    <e v="#N/A"/>
    <n v="0"/>
    <e v="#N/A"/>
    <e v="#N/A"/>
    <n v="0"/>
    <e v="#N/A"/>
    <e v="#N/A"/>
    <n v="0"/>
  </r>
  <r>
    <x v="451"/>
    <n v="446"/>
    <n v="1998"/>
    <s v="Food Consumer Products"/>
    <s v="Food, Beverages &amp; Tobacco"/>
    <x v="2"/>
    <s v="Kansas City"/>
    <n v="0"/>
    <e v="#N/A"/>
    <e v="#N/A"/>
    <n v="3212.4"/>
    <e v="#N/A"/>
    <e v="#N/A"/>
    <n v="0"/>
    <e v="#N/A"/>
    <e v="#N/A"/>
    <n v="0"/>
    <e v="#N/A"/>
    <e v="#N/A"/>
    <n v="0"/>
  </r>
  <r>
    <x v="451"/>
    <n v="446"/>
    <n v="2000"/>
    <s v="Food Consumer Products"/>
    <s v="Food, Beverages &amp; Tobacco"/>
    <x v="2"/>
    <s v="Kansas City"/>
    <n v="0"/>
    <n v="0"/>
    <e v="#N/A"/>
    <n v="3459.4"/>
    <n v="3212.4"/>
    <n v="0.08"/>
    <n v="0"/>
    <n v="0"/>
    <e v="#N/A"/>
    <n v="0"/>
    <n v="0"/>
    <e v="#N/A"/>
    <n v="0"/>
  </r>
  <r>
    <x v="104"/>
    <n v="446"/>
    <n v="1996"/>
    <s v="Specialty Retailers: Other"/>
    <s v="Household Products"/>
    <x v="25"/>
    <s v="Pawtucket"/>
    <n v="0"/>
    <e v="#N/A"/>
    <e v="#N/A"/>
    <n v="2858.2"/>
    <e v="#N/A"/>
    <e v="#N/A"/>
    <n v="0"/>
    <e v="#N/A"/>
    <e v="#N/A"/>
    <n v="0"/>
    <e v="#N/A"/>
    <e v="#N/A"/>
    <n v="0"/>
  </r>
  <r>
    <x v="168"/>
    <n v="446"/>
    <n v="2013"/>
    <s v="Industrial and Farm Equipment"/>
    <s v="Industrials"/>
    <x v="15"/>
    <s v="Milwaukee"/>
    <n v="632.14"/>
    <e v="#N/A"/>
    <e v="#N/A"/>
    <n v="566.09"/>
    <e v="#N/A"/>
    <e v="#N/A"/>
    <n v="762"/>
    <e v="#N/A"/>
    <e v="#N/A"/>
    <n v="614.25"/>
    <e v="#N/A"/>
    <e v="#N/A"/>
    <n v="0"/>
  </r>
  <r>
    <x v="616"/>
    <n v="446"/>
    <n v="2002"/>
    <s v="Mining, Crude-Oil Production"/>
    <s v="Energy"/>
    <x v="22"/>
    <s v="Oklahoma City"/>
    <n v="0"/>
    <e v="#N/A"/>
    <e v="#N/A"/>
    <n v="3638"/>
    <e v="#N/A"/>
    <e v="#N/A"/>
    <n v="0"/>
    <e v="#N/A"/>
    <e v="#N/A"/>
    <n v="0"/>
    <e v="#N/A"/>
    <e v="#N/A"/>
    <n v="0"/>
  </r>
  <r>
    <x v="245"/>
    <n v="446"/>
    <n v="2018"/>
    <s v="Food Consumer Products"/>
    <s v="Food, Beverages &amp; Tobacco"/>
    <x v="17"/>
    <s v="Oak Brook"/>
    <n v="2159"/>
    <e v="#N/A"/>
    <e v="#N/A"/>
    <n v="6307"/>
    <e v="#N/A"/>
    <e v="#N/A"/>
    <n v="286"/>
    <e v="#N/A"/>
    <e v="#N/A"/>
    <n v="5779"/>
    <e v="#N/A"/>
    <e v="#N/A"/>
    <n v="13489"/>
  </r>
  <r>
    <x v="525"/>
    <n v="446"/>
    <n v="2005"/>
    <s v="Telecommunications"/>
    <s v="Technology"/>
    <x v="0"/>
    <s v="New York"/>
    <n v="0"/>
    <e v="#N/A"/>
    <e v="#N/A"/>
    <n v="4309.1000000000004"/>
    <e v="#N/A"/>
    <e v="#N/A"/>
    <n v="0"/>
    <e v="#N/A"/>
    <e v="#N/A"/>
    <n v="0"/>
    <e v="#N/A"/>
    <e v="#N/A"/>
    <n v="0"/>
  </r>
  <r>
    <x v="64"/>
    <n v="446"/>
    <n v="2017"/>
    <s v="Homebuilders"/>
    <s v="Engineering &amp; Construction"/>
    <x v="7"/>
    <s v="Reston"/>
    <n v="7851"/>
    <e v="#N/A"/>
    <e v="#N/A"/>
    <n v="5835"/>
    <e v="#N/A"/>
    <e v="#N/A"/>
    <n v="425"/>
    <e v="#N/A"/>
    <e v="#N/A"/>
    <n v="2644"/>
    <e v="#N/A"/>
    <e v="#N/A"/>
    <n v="4900"/>
  </r>
  <r>
    <x v="617"/>
    <n v="446"/>
    <n v="2023"/>
    <s v="Specialty Retailers: Other"/>
    <s v="Retailing"/>
    <x v="21"/>
    <s v="Boca Raton"/>
    <n v="1806"/>
    <e v="#N/A"/>
    <e v="#N/A"/>
    <n v="8491"/>
    <e v="#N/A"/>
    <e v="#N/A"/>
    <n v="166"/>
    <e v="#N/A"/>
    <e v="#N/A"/>
    <n v="4149"/>
    <e v="#N/A"/>
    <e v="#N/A"/>
    <n v="25000"/>
  </r>
  <r>
    <x v="318"/>
    <n v="446"/>
    <n v="2004"/>
    <s v="Utilities: Gas and Electric"/>
    <s v="Energy"/>
    <x v="22"/>
    <s v="Oklahoma City"/>
    <n v="0"/>
    <e v="#N/A"/>
    <e v="#N/A"/>
    <n v="3786.8"/>
    <e v="#N/A"/>
    <e v="#N/A"/>
    <n v="0"/>
    <e v="#N/A"/>
    <e v="#N/A"/>
    <n v="0"/>
    <e v="#N/A"/>
    <e v="#N/A"/>
    <n v="0"/>
  </r>
  <r>
    <x v="432"/>
    <n v="446"/>
    <n v="2009"/>
    <s v="Computer And Data Services"/>
    <s v="Technology"/>
    <x v="30"/>
    <s v="Atlanta"/>
    <n v="0"/>
    <e v="#N/A"/>
    <e v="#N/A"/>
    <n v="5315"/>
    <e v="#N/A"/>
    <e v="#N/A"/>
    <n v="0"/>
    <e v="#N/A"/>
    <e v="#N/A"/>
    <n v="0"/>
    <e v="#N/A"/>
    <e v="#N/A"/>
    <n v="0"/>
  </r>
  <r>
    <x v="594"/>
    <n v="446"/>
    <n v="2016"/>
    <s v="Packaging, Containers"/>
    <s v="Materials"/>
    <x v="17"/>
    <s v="Lake Forest"/>
    <n v="5693"/>
    <e v="#N/A"/>
    <e v="#N/A"/>
    <n v="5742"/>
    <e v="#N/A"/>
    <e v="#N/A"/>
    <n v="437"/>
    <e v="#N/A"/>
    <e v="#N/A"/>
    <n v="5285"/>
    <e v="#N/A"/>
    <e v="#N/A"/>
    <n v="13000"/>
  </r>
  <r>
    <x v="303"/>
    <n v="446"/>
    <n v="2007"/>
    <s v="Engineering &amp; Construction"/>
    <s v="Engineering &amp; Construction"/>
    <x v="36"/>
    <s v="Omaha"/>
    <n v="0"/>
    <e v="#N/A"/>
    <e v="#N/A"/>
    <n v="5049"/>
    <e v="#N/A"/>
    <e v="#N/A"/>
    <n v="0"/>
    <e v="#N/A"/>
    <e v="#N/A"/>
    <n v="0"/>
    <e v="#N/A"/>
    <e v="#N/A"/>
    <n v="0"/>
  </r>
  <r>
    <x v="432"/>
    <n v="446"/>
    <n v="2021"/>
    <s v="Computer And Data Services"/>
    <s v="Technology"/>
    <x v="30"/>
    <s v="Atlanta"/>
    <n v="4943"/>
    <e v="#N/A"/>
    <e v="#N/A"/>
    <n v="6207"/>
    <e v="#N/A"/>
    <e v="#N/A"/>
    <n v="79"/>
    <e v="#N/A"/>
    <e v="#N/A"/>
    <n v="8414"/>
    <e v="#N/A"/>
    <e v="#N/A"/>
    <n v="36000"/>
  </r>
  <r>
    <x v="287"/>
    <n v="446"/>
    <n v="2014"/>
    <s v="Homebuilders"/>
    <s v="Engineering &amp; Construction"/>
    <x v="28"/>
    <s v="Bloomfield Hills"/>
    <n v="7317"/>
    <e v="#N/A"/>
    <e v="#N/A"/>
    <n v="5680"/>
    <e v="#N/A"/>
    <e v="#N/A"/>
    <n v="2620"/>
    <e v="#N/A"/>
    <e v="#N/A"/>
    <n v="8734"/>
    <e v="#N/A"/>
    <e v="#N/A"/>
    <n v="0"/>
  </r>
  <r>
    <x v="248"/>
    <n v="446"/>
    <n v="2020"/>
    <s v="Commercial Banks"/>
    <s v="Financials"/>
    <x v="31"/>
    <s v="Birmingham"/>
    <n v="8588"/>
    <e v="#N/A"/>
    <e v="#N/A"/>
    <n v="6755"/>
    <e v="#N/A"/>
    <e v="#N/A"/>
    <n v="1582"/>
    <e v="#N/A"/>
    <e v="#N/A"/>
    <n v="126240"/>
    <e v="#N/A"/>
    <e v="#N/A"/>
    <n v="19564"/>
  </r>
  <r>
    <x v="461"/>
    <n v="446"/>
    <n v="2006"/>
    <s v="Electronics, Electrical Equipment"/>
    <s v="Technology"/>
    <x v="18"/>
    <s v="Charlotte"/>
    <n v="0"/>
    <e v="#N/A"/>
    <e v="#N/A"/>
    <n v="4786.8"/>
    <e v="#N/A"/>
    <e v="#N/A"/>
    <n v="0"/>
    <e v="#N/A"/>
    <e v="#N/A"/>
    <n v="0"/>
    <e v="#N/A"/>
    <e v="#N/A"/>
    <n v="0"/>
  </r>
  <r>
    <x v="461"/>
    <n v="446"/>
    <n v="2012"/>
    <s v="Electronics, Electrical Equipment"/>
    <s v="Technology"/>
    <x v="18"/>
    <s v="Charlotte"/>
    <n v="0"/>
    <n v="0"/>
    <e v="#N/A"/>
    <n v="5461.9"/>
    <n v="4786.8"/>
    <n v="0.14000000000000001"/>
    <n v="0"/>
    <n v="0"/>
    <e v="#N/A"/>
    <n v="0"/>
    <n v="0"/>
    <e v="#N/A"/>
    <n v="0"/>
  </r>
  <r>
    <x v="444"/>
    <n v="446"/>
    <n v="2010"/>
    <s v="Motor Vehicles &amp; Parts"/>
    <s v="Motor Vehicles &amp; Parts"/>
    <x v="17"/>
    <s v="Lake Forest"/>
    <n v="0"/>
    <e v="#N/A"/>
    <e v="#N/A"/>
    <n v="4649"/>
    <e v="#N/A"/>
    <e v="#N/A"/>
    <n v="0"/>
    <e v="#N/A"/>
    <e v="#N/A"/>
    <n v="0"/>
    <e v="#N/A"/>
    <e v="#N/A"/>
    <n v="0"/>
  </r>
  <r>
    <x v="405"/>
    <n v="446"/>
    <n v="1999"/>
    <s v="Entertainment"/>
    <s v="Media"/>
    <x v="1"/>
    <s v="Los Angeles"/>
    <n v="0"/>
    <e v="#N/A"/>
    <e v="#N/A"/>
    <n v="3291.5"/>
    <e v="#N/A"/>
    <e v="#N/A"/>
    <n v="0"/>
    <e v="#N/A"/>
    <e v="#N/A"/>
    <n v="0"/>
    <e v="#N/A"/>
    <e v="#N/A"/>
    <n v="0"/>
  </r>
  <r>
    <x v="618"/>
    <n v="446"/>
    <n v="2019"/>
    <s v="Internet Services and Retailing"/>
    <s v="Technology"/>
    <x v="16"/>
    <s v="Boston"/>
    <n v="13524"/>
    <e v="#N/A"/>
    <e v="#N/A"/>
    <n v="6779"/>
    <e v="#N/A"/>
    <e v="#N/A"/>
    <n v="504"/>
    <e v="#N/A"/>
    <e v="#N/A"/>
    <n v="1891"/>
    <e v="#N/A"/>
    <e v="#N/A"/>
    <n v="12124"/>
  </r>
  <r>
    <x v="51"/>
    <n v="446"/>
    <n v="2001"/>
    <s v="Forest and Paper Products"/>
    <s v="Materials"/>
    <x v="0"/>
    <s v="New York"/>
    <n v="0"/>
    <e v="#N/A"/>
    <e v="#N/A"/>
    <n v="3719.9"/>
    <e v="#N/A"/>
    <e v="#N/A"/>
    <n v="0"/>
    <e v="#N/A"/>
    <e v="#N/A"/>
    <n v="0"/>
    <e v="#N/A"/>
    <e v="#N/A"/>
    <n v="0"/>
  </r>
  <r>
    <x v="252"/>
    <n v="445"/>
    <n v="2004"/>
    <s v="Information Technology Services"/>
    <s v="Technology"/>
    <x v="4"/>
    <s v="Dallas"/>
    <n v="0"/>
    <e v="#N/A"/>
    <e v="#N/A"/>
    <n v="3787.2"/>
    <e v="#N/A"/>
    <e v="#N/A"/>
    <n v="0"/>
    <e v="#N/A"/>
    <e v="#N/A"/>
    <n v="0"/>
    <e v="#N/A"/>
    <e v="#N/A"/>
    <n v="0"/>
  </r>
  <r>
    <x v="140"/>
    <n v="445"/>
    <n v="1998"/>
    <s v="Industrial and Farm Equipment"/>
    <s v="Industrials"/>
    <x v="30"/>
    <s v="Duluth"/>
    <n v="0"/>
    <e v="#N/A"/>
    <e v="#N/A"/>
    <n v="3224.4"/>
    <e v="#N/A"/>
    <e v="#N/A"/>
    <n v="0"/>
    <e v="#N/A"/>
    <e v="#N/A"/>
    <n v="0"/>
    <e v="#N/A"/>
    <e v="#N/A"/>
    <n v="0"/>
  </r>
  <r>
    <x v="619"/>
    <n v="445"/>
    <n v="2002"/>
    <s v="General Merchandisers"/>
    <s v="Wholesalers"/>
    <x v="13"/>
    <s v="Rocky HIll"/>
    <n v="0"/>
    <e v="#N/A"/>
    <e v="#N/A"/>
    <n v="3648.2"/>
    <e v="#N/A"/>
    <e v="#N/A"/>
    <n v="0"/>
    <e v="#N/A"/>
    <e v="#N/A"/>
    <n v="0"/>
    <e v="#N/A"/>
    <e v="#N/A"/>
    <n v="0"/>
  </r>
  <r>
    <x v="223"/>
    <n v="445"/>
    <n v="2021"/>
    <s v="Real Estate"/>
    <s v="Financials"/>
    <x v="5"/>
    <s v="Madison"/>
    <n v="1767"/>
    <e v="#N/A"/>
    <e v="#N/A"/>
    <n v="6221"/>
    <e v="#N/A"/>
    <e v="#N/A"/>
    <n v="360"/>
    <e v="#N/A"/>
    <e v="#N/A"/>
    <n v="6934"/>
    <e v="#N/A"/>
    <e v="#N/A"/>
    <n v="9335"/>
  </r>
  <r>
    <x v="408"/>
    <n v="445"/>
    <n v="2003"/>
    <s v="Insurance: Property and Casualty (Stock)"/>
    <s v="Financials"/>
    <x v="28"/>
    <s v="Lansing"/>
    <n v="0"/>
    <e v="#N/A"/>
    <e v="#N/A"/>
    <n v="3514.1"/>
    <e v="#N/A"/>
    <e v="#N/A"/>
    <n v="0"/>
    <e v="#N/A"/>
    <e v="#N/A"/>
    <n v="0"/>
    <e v="#N/A"/>
    <e v="#N/A"/>
    <n v="0"/>
  </r>
  <r>
    <x v="396"/>
    <n v="445"/>
    <n v="2011"/>
    <s v="Network and Other Communications Equipment"/>
    <s v="Technology"/>
    <x v="5"/>
    <s v="Basking Ridge"/>
    <n v="0"/>
    <e v="#N/A"/>
    <e v="#N/A"/>
    <n v="5060"/>
    <e v="#N/A"/>
    <e v="#N/A"/>
    <n v="0"/>
    <e v="#N/A"/>
    <e v="#N/A"/>
    <n v="0"/>
    <e v="#N/A"/>
    <e v="#N/A"/>
    <n v="0"/>
  </r>
  <r>
    <x v="162"/>
    <n v="445"/>
    <n v="2008"/>
    <s v="Forest and Paper Products"/>
    <s v="Wholesalers"/>
    <x v="32"/>
    <s v="Boise"/>
    <n v="0"/>
    <e v="#N/A"/>
    <e v="#N/A"/>
    <n v="5413.5"/>
    <e v="#N/A"/>
    <e v="#N/A"/>
    <n v="0"/>
    <e v="#N/A"/>
    <e v="#N/A"/>
    <n v="0"/>
    <e v="#N/A"/>
    <e v="#N/A"/>
    <n v="0"/>
  </r>
  <r>
    <x v="298"/>
    <n v="445"/>
    <n v="2022"/>
    <s v="Specialty Retailers: Other"/>
    <s v="Retailing"/>
    <x v="27"/>
    <s v="Ankeny"/>
    <n v="7354"/>
    <e v="#N/A"/>
    <e v="#N/A"/>
    <n v="7654"/>
    <e v="#N/A"/>
    <e v="#N/A"/>
    <n v="313"/>
    <e v="#N/A"/>
    <e v="#N/A"/>
    <n v="4460"/>
    <e v="#N/A"/>
    <e v="#N/A"/>
    <n v="27583"/>
  </r>
  <r>
    <x v="397"/>
    <n v="445"/>
    <n v="2014"/>
    <s v="Mining, Crude-Oil Production"/>
    <s v="Energy"/>
    <x v="6"/>
    <s v="Cleveland"/>
    <n v="3132"/>
    <e v="#N/A"/>
    <e v="#N/A"/>
    <n v="5691"/>
    <e v="#N/A"/>
    <e v="#N/A"/>
    <n v="414"/>
    <e v="#N/A"/>
    <e v="#N/A"/>
    <n v="13122"/>
    <e v="#N/A"/>
    <e v="#N/A"/>
    <n v="0"/>
  </r>
  <r>
    <x v="360"/>
    <n v="445"/>
    <n v="2016"/>
    <s v="Petroleum Refining"/>
    <s v="Energy"/>
    <x v="29"/>
    <s v="Brentwood"/>
    <n v="947"/>
    <e v="#N/A"/>
    <e v="#N/A"/>
    <n v="5762"/>
    <e v="#N/A"/>
    <e v="#N/A"/>
    <n v="19"/>
    <e v="#N/A"/>
    <e v="#N/A"/>
    <n v="3325"/>
    <e v="#N/A"/>
    <e v="#N/A"/>
    <n v="4584"/>
  </r>
  <r>
    <x v="336"/>
    <n v="445"/>
    <n v="2020"/>
    <s v="Computer And Data Services"/>
    <s v="Technology"/>
    <x v="1"/>
    <s v="Mountain View"/>
    <n v="59913"/>
    <e v="#N/A"/>
    <e v="#N/A"/>
    <n v="6784"/>
    <e v="#N/A"/>
    <e v="#N/A"/>
    <n v="1557"/>
    <e v="#N/A"/>
    <e v="#N/A"/>
    <n v="6283"/>
    <e v="#N/A"/>
    <e v="#N/A"/>
    <n v="9400"/>
  </r>
  <r>
    <x v="620"/>
    <n v="445"/>
    <n v="2023"/>
    <s v="Industrial and Farm Equipment"/>
    <s v="Industrials"/>
    <x v="17"/>
    <s v="Downers Grove"/>
    <n v="21237"/>
    <e v="#N/A"/>
    <e v="#N/A"/>
    <n v="8508"/>
    <e v="#N/A"/>
    <e v="#N/A"/>
    <n v="1065"/>
    <e v="#N/A"/>
    <e v="#N/A"/>
    <n v="10897"/>
    <e v="#N/A"/>
    <e v="#N/A"/>
    <n v="25000"/>
  </r>
  <r>
    <x v="127"/>
    <n v="445"/>
    <n v="2007"/>
    <s v="Commercial Banks"/>
    <s v="Financials"/>
    <x v="1"/>
    <s v="San Mateo"/>
    <n v="0"/>
    <e v="#N/A"/>
    <e v="#N/A"/>
    <n v="5050.7"/>
    <e v="#N/A"/>
    <e v="#N/A"/>
    <n v="0"/>
    <e v="#N/A"/>
    <e v="#N/A"/>
    <n v="0"/>
    <e v="#N/A"/>
    <e v="#N/A"/>
    <n v="0"/>
  </r>
  <r>
    <x v="363"/>
    <n v="445"/>
    <n v="2015"/>
    <s v="Wholesalers: Electronics and Office Equipment"/>
    <s v="Wholesalers"/>
    <x v="2"/>
    <s v="St. Louis"/>
    <n v="0"/>
    <e v="#N/A"/>
    <e v="#N/A"/>
    <n v="5979"/>
    <e v="#N/A"/>
    <e v="#N/A"/>
    <n v="87"/>
    <e v="#N/A"/>
    <e v="#N/A"/>
    <n v="1939"/>
    <e v="#N/A"/>
    <e v="#N/A"/>
    <n v="8250"/>
  </r>
  <r>
    <x v="402"/>
    <n v="445"/>
    <n v="2000"/>
    <s v="Food &amp; Drug Stores"/>
    <s v="Food, Beverages &amp; Tobacco"/>
    <x v="39"/>
    <s v="Scarborough"/>
    <n v="0"/>
    <e v="#N/A"/>
    <e v="#N/A"/>
    <n v="3462.9"/>
    <e v="#N/A"/>
    <e v="#N/A"/>
    <n v="0"/>
    <e v="#N/A"/>
    <e v="#N/A"/>
    <n v="0"/>
    <e v="#N/A"/>
    <e v="#N/A"/>
    <n v="0"/>
  </r>
  <r>
    <x v="104"/>
    <n v="445"/>
    <n v="1999"/>
    <s v="Specialty Retailers: Other"/>
    <s v="Household Products"/>
    <x v="25"/>
    <s v="Pawtucket"/>
    <n v="0"/>
    <e v="#N/A"/>
    <e v="#N/A"/>
    <n v="3304.5"/>
    <e v="#N/A"/>
    <e v="#N/A"/>
    <n v="0"/>
    <e v="#N/A"/>
    <e v="#N/A"/>
    <n v="0"/>
    <e v="#N/A"/>
    <e v="#N/A"/>
    <n v="0"/>
  </r>
  <r>
    <x v="268"/>
    <n v="445"/>
    <n v="2006"/>
    <s v="Wholesalers: Health Care"/>
    <s v="Wholesalers"/>
    <x v="0"/>
    <s v="Melville"/>
    <n v="0"/>
    <e v="#N/A"/>
    <e v="#N/A"/>
    <n v="4788.7"/>
    <e v="#N/A"/>
    <e v="#N/A"/>
    <n v="0"/>
    <e v="#N/A"/>
    <e v="#N/A"/>
    <n v="0"/>
    <e v="#N/A"/>
    <e v="#N/A"/>
    <n v="0"/>
  </r>
  <r>
    <x v="621"/>
    <n v="445"/>
    <n v="2001"/>
    <s v="Pipelines"/>
    <s v="Energy"/>
    <x v="4"/>
    <s v="Houston"/>
    <n v="0"/>
    <e v="#N/A"/>
    <e v="#N/A"/>
    <n v="3730.9"/>
    <e v="#N/A"/>
    <e v="#N/A"/>
    <n v="0"/>
    <e v="#N/A"/>
    <e v="#N/A"/>
    <n v="0"/>
    <e v="#N/A"/>
    <e v="#N/A"/>
    <n v="0"/>
  </r>
  <r>
    <x v="46"/>
    <n v="445"/>
    <n v="2019"/>
    <s v="Publishing, Printing"/>
    <s v="Media"/>
    <x v="17"/>
    <s v="Chicago"/>
    <n v="333"/>
    <e v="#N/A"/>
    <e v="#N/A"/>
    <n v="6800"/>
    <e v="#N/A"/>
    <e v="#N/A"/>
    <n v="11"/>
    <e v="#N/A"/>
    <e v="#N/A"/>
    <n v="3641"/>
    <e v="#N/A"/>
    <e v="#N/A"/>
    <n v="39500"/>
  </r>
  <r>
    <x v="622"/>
    <n v="445"/>
    <n v="1996"/>
    <s v="Commercial Banks"/>
    <s v="Financials"/>
    <x v="0"/>
    <s v="New York"/>
    <n v="0"/>
    <e v="#N/A"/>
    <e v="#N/A"/>
    <n v="2859.6"/>
    <e v="#N/A"/>
    <e v="#N/A"/>
    <n v="0"/>
    <e v="#N/A"/>
    <e v="#N/A"/>
    <n v="0"/>
    <e v="#N/A"/>
    <e v="#N/A"/>
    <n v="0"/>
  </r>
  <r>
    <x v="415"/>
    <n v="445"/>
    <n v="2018"/>
    <s v="Electronics, Electrical Equipment"/>
    <s v="Industrials"/>
    <x v="15"/>
    <s v="Milwaukee"/>
    <n v="22260"/>
    <e v="#N/A"/>
    <e v="#N/A"/>
    <n v="6311"/>
    <e v="#N/A"/>
    <e v="#N/A"/>
    <n v="826"/>
    <e v="#N/A"/>
    <e v="#N/A"/>
    <n v="7162"/>
    <e v="#N/A"/>
    <e v="#N/A"/>
    <n v="22000"/>
  </r>
  <r>
    <x v="22"/>
    <n v="445"/>
    <n v="2009"/>
    <s v="Utilities: Gas and Electric"/>
    <s v="Energy"/>
    <x v="11"/>
    <s v="Columbia"/>
    <n v="0"/>
    <e v="#N/A"/>
    <e v="#N/A"/>
    <n v="5319"/>
    <e v="#N/A"/>
    <e v="#N/A"/>
    <n v="0"/>
    <e v="#N/A"/>
    <e v="#N/A"/>
    <n v="0"/>
    <e v="#N/A"/>
    <e v="#N/A"/>
    <n v="0"/>
  </r>
  <r>
    <x v="495"/>
    <n v="445"/>
    <n v="2010"/>
    <s v="Medical Products and Equipment"/>
    <s v="Health Care"/>
    <x v="9"/>
    <s v="St. Paul"/>
    <n v="0"/>
    <e v="#N/A"/>
    <e v="#N/A"/>
    <n v="4681.3"/>
    <e v="#N/A"/>
    <e v="#N/A"/>
    <n v="0"/>
    <e v="#N/A"/>
    <e v="#N/A"/>
    <n v="0"/>
    <e v="#N/A"/>
    <e v="#N/A"/>
    <n v="0"/>
  </r>
  <r>
    <x v="306"/>
    <n v="445"/>
    <n v="2017"/>
    <s v="Industrial and Farm Equipment"/>
    <s v="Industrials"/>
    <x v="13"/>
    <s v="Westport"/>
    <n v="3250"/>
    <e v="#N/A"/>
    <e v="#N/A"/>
    <n v="5841"/>
    <e v="#N/A"/>
    <e v="#N/A"/>
    <n v="176"/>
    <e v="#N/A"/>
    <e v="#N/A"/>
    <n v="5007"/>
    <e v="#N/A"/>
    <e v="#N/A"/>
    <n v="18100"/>
  </r>
  <r>
    <x v="423"/>
    <n v="445"/>
    <n v="2005"/>
    <s v="Household and Personal Products"/>
    <s v="Retailing"/>
    <x v="1"/>
    <s v="Oakland"/>
    <n v="0"/>
    <e v="#N/A"/>
    <e v="#N/A"/>
    <n v="4324"/>
    <e v="#N/A"/>
    <e v="#N/A"/>
    <n v="0"/>
    <e v="#N/A"/>
    <e v="#N/A"/>
    <n v="0"/>
    <e v="#N/A"/>
    <e v="#N/A"/>
    <n v="0"/>
  </r>
  <r>
    <x v="203"/>
    <n v="445"/>
    <n v="2012"/>
    <s v="Financial Data Services"/>
    <s v="Financials"/>
    <x v="3"/>
    <s v="Englewood"/>
    <n v="0"/>
    <e v="#N/A"/>
    <e v="#N/A"/>
    <n v="5491.4"/>
    <e v="#N/A"/>
    <e v="#N/A"/>
    <n v="0"/>
    <e v="#N/A"/>
    <e v="#N/A"/>
    <n v="0"/>
    <e v="#N/A"/>
    <e v="#N/A"/>
    <n v="0"/>
  </r>
  <r>
    <x v="203"/>
    <n v="445"/>
    <n v="2013"/>
    <s v="Financial Data Services"/>
    <s v="Financials"/>
    <x v="3"/>
    <s v="Englewood"/>
    <n v="855.43"/>
    <n v="0"/>
    <e v="#N/A"/>
    <n v="566.48"/>
    <n v="5491.4"/>
    <n v="-0.9"/>
    <n v="1025.9000000000001"/>
    <n v="0"/>
    <e v="#N/A"/>
    <n v="946.57"/>
    <n v="0"/>
    <e v="#N/A"/>
    <n v="0"/>
  </r>
  <r>
    <x v="623"/>
    <n v="445"/>
    <n v="1997"/>
    <s v="Commercial Banks"/>
    <s v="Financials"/>
    <x v="9"/>
    <s v="Minneapolis"/>
    <n v="0"/>
    <e v="#N/A"/>
    <e v="#N/A"/>
    <n v="3068.5"/>
    <e v="#N/A"/>
    <e v="#N/A"/>
    <n v="0"/>
    <e v="#N/A"/>
    <e v="#N/A"/>
    <n v="0"/>
    <e v="#N/A"/>
    <e v="#N/A"/>
    <n v="0"/>
  </r>
  <r>
    <x v="222"/>
    <n v="444"/>
    <n v="2000"/>
    <s v="Metals"/>
    <s v="Materials"/>
    <x v="12"/>
    <s v="Pittsburgh"/>
    <n v="0"/>
    <e v="#N/A"/>
    <e v="#N/A"/>
    <n v="3471.8"/>
    <e v="#N/A"/>
    <e v="#N/A"/>
    <n v="0"/>
    <e v="#N/A"/>
    <e v="#N/A"/>
    <n v="0"/>
    <e v="#N/A"/>
    <e v="#N/A"/>
    <n v="0"/>
  </r>
  <r>
    <x v="120"/>
    <n v="444"/>
    <n v="2015"/>
    <s v="Wholesalers: Diversified"/>
    <s v="Materials"/>
    <x v="1"/>
    <s v="Santa Monica"/>
    <n v="74"/>
    <e v="#N/A"/>
    <e v="#N/A"/>
    <n v="5979"/>
    <e v="#N/A"/>
    <e v="#N/A"/>
    <n v="8"/>
    <e v="#N/A"/>
    <e v="#N/A"/>
    <n v="305"/>
    <e v="#N/A"/>
    <e v="#N/A"/>
    <n v="55"/>
  </r>
  <r>
    <x v="2"/>
    <n v="444"/>
    <n v="1999"/>
    <s v="Utilities: Gas and Electric"/>
    <s v="Energy"/>
    <x v="2"/>
    <s v="St. Louis"/>
    <n v="0"/>
    <e v="#N/A"/>
    <e v="#N/A"/>
    <n v="3318.2"/>
    <e v="#N/A"/>
    <e v="#N/A"/>
    <n v="0"/>
    <e v="#N/A"/>
    <e v="#N/A"/>
    <n v="0"/>
    <e v="#N/A"/>
    <e v="#N/A"/>
    <n v="0"/>
  </r>
  <r>
    <x v="183"/>
    <n v="444"/>
    <n v="2001"/>
    <s v="Commercial Banks"/>
    <s v="Financials"/>
    <x v="31"/>
    <s v="Birmingham"/>
    <n v="0"/>
    <e v="#N/A"/>
    <e v="#N/A"/>
    <n v="3739.9"/>
    <e v="#N/A"/>
    <e v="#N/A"/>
    <n v="0"/>
    <e v="#N/A"/>
    <e v="#N/A"/>
    <n v="0"/>
    <e v="#N/A"/>
    <e v="#N/A"/>
    <n v="0"/>
  </r>
  <r>
    <x v="408"/>
    <n v="444"/>
    <n v="2007"/>
    <s v="Insurance: Property and Casualty (Stock)"/>
    <s v="Financials"/>
    <x v="28"/>
    <s v="Lansing"/>
    <n v="0"/>
    <e v="#N/A"/>
    <e v="#N/A"/>
    <n v="5090.1000000000004"/>
    <e v="#N/A"/>
    <e v="#N/A"/>
    <n v="0"/>
    <e v="#N/A"/>
    <e v="#N/A"/>
    <n v="0"/>
    <e v="#N/A"/>
    <e v="#N/A"/>
    <n v="0"/>
  </r>
  <r>
    <x v="296"/>
    <n v="444"/>
    <n v="2017"/>
    <s v="Household and Personal Products"/>
    <s v="Household Products"/>
    <x v="0"/>
    <s v="New York"/>
    <n v="1933"/>
    <e v="#N/A"/>
    <e v="#N/A"/>
    <n v="5853"/>
    <e v="#N/A"/>
    <e v="#N/A"/>
    <n v="108"/>
    <e v="#N/A"/>
    <e v="#N/A"/>
    <n v="3419"/>
    <e v="#N/A"/>
    <e v="#N/A"/>
    <n v="26400"/>
  </r>
  <r>
    <x v="572"/>
    <n v="444"/>
    <n v="2023"/>
    <s v="Diversified Financials"/>
    <s v="Financials"/>
    <x v="0"/>
    <s v="New York"/>
    <n v="62048"/>
    <e v="#N/A"/>
    <e v="#N/A"/>
    <n v="8518"/>
    <e v="#N/A"/>
    <e v="#N/A"/>
    <n v="1748"/>
    <e v="#N/A"/>
    <e v="#N/A"/>
    <n v="42524"/>
    <e v="#N/A"/>
    <e v="#N/A"/>
    <n v="4695"/>
  </r>
  <r>
    <x v="242"/>
    <n v="444"/>
    <n v="1997"/>
    <s v="Commercial Banks"/>
    <s v="Financials"/>
    <x v="28"/>
    <s v="Detroit"/>
    <n v="0"/>
    <e v="#N/A"/>
    <e v="#N/A"/>
    <n v="3069.7"/>
    <e v="#N/A"/>
    <e v="#N/A"/>
    <n v="0"/>
    <e v="#N/A"/>
    <e v="#N/A"/>
    <n v="0"/>
    <e v="#N/A"/>
    <e v="#N/A"/>
    <n v="0"/>
  </r>
  <r>
    <x v="164"/>
    <n v="444"/>
    <n v="1996"/>
    <s v="Insurance: Life, Health (Stock)"/>
    <s v="Financials"/>
    <x v="24"/>
    <s v="Carmel"/>
    <n v="0"/>
    <e v="#N/A"/>
    <e v="#N/A"/>
    <n v="2860.7"/>
    <e v="#N/A"/>
    <e v="#N/A"/>
    <n v="0"/>
    <e v="#N/A"/>
    <e v="#N/A"/>
    <n v="0"/>
    <e v="#N/A"/>
    <e v="#N/A"/>
    <n v="0"/>
  </r>
  <r>
    <x v="150"/>
    <n v="444"/>
    <n v="2022"/>
    <s v="Home Equipment, Furnishings"/>
    <s v="Household Products"/>
    <x v="17"/>
    <s v="Deerfield"/>
    <n v="9831"/>
    <e v="#N/A"/>
    <e v="#N/A"/>
    <n v="7656"/>
    <e v="#N/A"/>
    <e v="#N/A"/>
    <n v="772"/>
    <e v="#N/A"/>
    <e v="#N/A"/>
    <n v="7936"/>
    <e v="#N/A"/>
    <e v="#N/A"/>
    <n v="28056"/>
  </r>
  <r>
    <x v="624"/>
    <n v="444"/>
    <n v="2009"/>
    <s v="Pharmaceuticals"/>
    <s v="Health Care"/>
    <x v="1"/>
    <s v="Foster City"/>
    <n v="0"/>
    <e v="#N/A"/>
    <e v="#N/A"/>
    <n v="5335.8"/>
    <e v="#N/A"/>
    <e v="#N/A"/>
    <n v="0"/>
    <e v="#N/A"/>
    <e v="#N/A"/>
    <n v="0"/>
    <e v="#N/A"/>
    <e v="#N/A"/>
    <n v="0"/>
  </r>
  <r>
    <x v="227"/>
    <n v="444"/>
    <n v="2019"/>
    <s v="Apparel"/>
    <s v="Retailing"/>
    <x v="18"/>
    <s v="Winston-Salem"/>
    <n v="6463"/>
    <e v="#N/A"/>
    <e v="#N/A"/>
    <n v="6804"/>
    <e v="#N/A"/>
    <e v="#N/A"/>
    <n v="553"/>
    <e v="#N/A"/>
    <e v="#N/A"/>
    <n v="7256"/>
    <e v="#N/A"/>
    <e v="#N/A"/>
    <n v="68000"/>
  </r>
  <r>
    <x v="402"/>
    <n v="444"/>
    <n v="1998"/>
    <s v="Food &amp; Drug Stores"/>
    <s v="Food, Beverages &amp; Tobacco"/>
    <x v="39"/>
    <s v="Scarborough"/>
    <n v="0"/>
    <e v="#N/A"/>
    <e v="#N/A"/>
    <n v="3226.4"/>
    <e v="#N/A"/>
    <e v="#N/A"/>
    <n v="0"/>
    <e v="#N/A"/>
    <e v="#N/A"/>
    <n v="0"/>
    <e v="#N/A"/>
    <e v="#N/A"/>
    <n v="0"/>
  </r>
  <r>
    <x v="40"/>
    <n v="444"/>
    <n v="2012"/>
    <s v="Health Care: Medical Facilities"/>
    <s v="Health Care"/>
    <x v="14"/>
    <s v="Louisville"/>
    <n v="0"/>
    <e v="#N/A"/>
    <e v="#N/A"/>
    <n v="5523.3"/>
    <e v="#N/A"/>
    <e v="#N/A"/>
    <n v="0"/>
    <e v="#N/A"/>
    <e v="#N/A"/>
    <n v="0"/>
    <e v="#N/A"/>
    <e v="#N/A"/>
    <n v="0"/>
  </r>
  <r>
    <x v="613"/>
    <n v="444"/>
    <n v="2013"/>
    <s v="Health Care: Pharmacy and Other Services"/>
    <s v="Health Care"/>
    <x v="18"/>
    <s v="Burlington"/>
    <n v="839.76"/>
    <e v="#N/A"/>
    <e v="#N/A"/>
    <n v="567.14"/>
    <e v="#N/A"/>
    <e v="#N/A"/>
    <n v="583.1"/>
    <e v="#N/A"/>
    <e v="#N/A"/>
    <n v="67.95"/>
    <e v="#N/A"/>
    <e v="#N/A"/>
    <n v="0"/>
  </r>
  <r>
    <x v="230"/>
    <n v="444"/>
    <n v="2011"/>
    <s v="Entertainment"/>
    <s v="Media"/>
    <x v="1"/>
    <s v="Beverly Hills"/>
    <n v="0"/>
    <e v="#N/A"/>
    <e v="#N/A"/>
    <n v="5063.7"/>
    <e v="#N/A"/>
    <e v="#N/A"/>
    <n v="0"/>
    <e v="#N/A"/>
    <e v="#N/A"/>
    <n v="0"/>
    <e v="#N/A"/>
    <e v="#N/A"/>
    <n v="0"/>
  </r>
  <r>
    <x v="107"/>
    <n v="444"/>
    <n v="2021"/>
    <s v="Commercial Banks"/>
    <s v="Financials"/>
    <x v="0"/>
    <s v="Buffalo"/>
    <n v="19502"/>
    <e v="#N/A"/>
    <e v="#N/A"/>
    <n v="6281"/>
    <e v="#N/A"/>
    <e v="#N/A"/>
    <n v="1353"/>
    <e v="#N/A"/>
    <e v="#N/A"/>
    <n v="142601"/>
    <e v="#N/A"/>
    <e v="#N/A"/>
    <n v="17046"/>
  </r>
  <r>
    <x v="64"/>
    <n v="444"/>
    <n v="2005"/>
    <s v="Homebuilders"/>
    <s v="Engineering &amp; Construction"/>
    <x v="7"/>
    <s v="Reston"/>
    <n v="0"/>
    <e v="#N/A"/>
    <e v="#N/A"/>
    <n v="4327.7"/>
    <e v="#N/A"/>
    <e v="#N/A"/>
    <n v="0"/>
    <e v="#N/A"/>
    <e v="#N/A"/>
    <n v="0"/>
    <e v="#N/A"/>
    <e v="#N/A"/>
    <n v="0"/>
  </r>
  <r>
    <x v="64"/>
    <n v="444"/>
    <n v="2018"/>
    <s v="Homebuilders"/>
    <s v="Engineering &amp; Construction"/>
    <x v="7"/>
    <s v="Reston"/>
    <n v="10262"/>
    <n v="0"/>
    <e v="#N/A"/>
    <n v="6322"/>
    <n v="4327.7"/>
    <n v="0.46"/>
    <n v="538"/>
    <n v="0"/>
    <e v="#N/A"/>
    <n v="2989"/>
    <n v="0"/>
    <e v="#N/A"/>
    <n v="5200"/>
  </r>
  <r>
    <x v="135"/>
    <n v="444"/>
    <n v="2010"/>
    <s v="Commercial Banks"/>
    <s v="Financials"/>
    <x v="0"/>
    <s v="New York"/>
    <n v="0"/>
    <e v="#N/A"/>
    <e v="#N/A"/>
    <n v="4687"/>
    <e v="#N/A"/>
    <e v="#N/A"/>
    <n v="0"/>
    <e v="#N/A"/>
    <e v="#N/A"/>
    <n v="0"/>
    <e v="#N/A"/>
    <e v="#N/A"/>
    <n v="0"/>
  </r>
  <r>
    <x v="625"/>
    <n v="444"/>
    <n v="2008"/>
    <s v="Aerospace &amp; Defense"/>
    <s v="Aerospace &amp; Defense"/>
    <x v="38"/>
    <s v="Portland"/>
    <n v="0"/>
    <e v="#N/A"/>
    <e v="#N/A"/>
    <n v="5414.1"/>
    <e v="#N/A"/>
    <e v="#N/A"/>
    <n v="0"/>
    <e v="#N/A"/>
    <e v="#N/A"/>
    <n v="0"/>
    <e v="#N/A"/>
    <e v="#N/A"/>
    <n v="0"/>
  </r>
  <r>
    <x v="587"/>
    <n v="444"/>
    <n v="2003"/>
    <s v="Specialty Retailers: Apparel"/>
    <s v="Retailing"/>
    <x v="1"/>
    <s v="Dublin"/>
    <n v="0"/>
    <e v="#N/A"/>
    <e v="#N/A"/>
    <n v="3531.3"/>
    <e v="#N/A"/>
    <e v="#N/A"/>
    <n v="0"/>
    <e v="#N/A"/>
    <e v="#N/A"/>
    <n v="0"/>
    <e v="#N/A"/>
    <e v="#N/A"/>
    <n v="0"/>
  </r>
  <r>
    <x v="21"/>
    <n v="444"/>
    <n v="2020"/>
    <s v="Food Consumer Products"/>
    <s v="Food, Beverages &amp; Tobacco"/>
    <x v="10"/>
    <s v="Shawnee Mission"/>
    <n v="3274"/>
    <e v="#N/A"/>
    <e v="#N/A"/>
    <n v="6840"/>
    <e v="#N/A"/>
    <e v="#N/A"/>
    <n v="283"/>
    <e v="#N/A"/>
    <e v="#N/A"/>
    <n v="6285"/>
    <e v="#N/A"/>
    <e v="#N/A"/>
    <n v="13100"/>
  </r>
  <r>
    <x v="626"/>
    <n v="444"/>
    <n v="2016"/>
    <s v="Hotels, Casinos, Resorts"/>
    <s v="Hotels, Restaurants &amp; Leisure"/>
    <x v="13"/>
    <s v="Stamford"/>
    <n v="14080"/>
    <e v="#N/A"/>
    <e v="#N/A"/>
    <n v="5763"/>
    <e v="#N/A"/>
    <e v="#N/A"/>
    <n v="489"/>
    <e v="#N/A"/>
    <e v="#N/A"/>
    <n v="8268"/>
    <e v="#N/A"/>
    <e v="#N/A"/>
    <n v="188000"/>
  </r>
  <r>
    <x v="219"/>
    <n v="444"/>
    <n v="2014"/>
    <s v="Commercial Banks"/>
    <s v="Financials"/>
    <x v="2"/>
    <s v="St. Louis"/>
    <n v="0"/>
    <e v="#N/A"/>
    <e v="#N/A"/>
    <n v="5716"/>
    <e v="#N/A"/>
    <e v="#N/A"/>
    <n v="674"/>
    <e v="#N/A"/>
    <e v="#N/A"/>
    <n v="13795"/>
    <e v="#N/A"/>
    <e v="#N/A"/>
    <n v="0"/>
  </r>
  <r>
    <x v="356"/>
    <n v="444"/>
    <n v="2006"/>
    <s v="Homebuilders"/>
    <s v="Retailing"/>
    <x v="1"/>
    <s v="Westlake Village"/>
    <n v="0"/>
    <e v="#N/A"/>
    <e v="#N/A"/>
    <n v="4817.6000000000004"/>
    <e v="#N/A"/>
    <e v="#N/A"/>
    <n v="0"/>
    <e v="#N/A"/>
    <e v="#N/A"/>
    <n v="0"/>
    <e v="#N/A"/>
    <e v="#N/A"/>
    <n v="0"/>
  </r>
  <r>
    <x v="179"/>
    <n v="444"/>
    <n v="2004"/>
    <s v="Industrial and Farm Equipment"/>
    <s v="Industrials"/>
    <x v="6"/>
    <s v="Canton"/>
    <n v="0"/>
    <e v="#N/A"/>
    <e v="#N/A"/>
    <n v="3788.1"/>
    <e v="#N/A"/>
    <e v="#N/A"/>
    <n v="0"/>
    <e v="#N/A"/>
    <e v="#N/A"/>
    <n v="0"/>
    <e v="#N/A"/>
    <e v="#N/A"/>
    <n v="0"/>
  </r>
  <r>
    <x v="237"/>
    <n v="444"/>
    <n v="2002"/>
    <s v="Wholesalers: Diversified"/>
    <s v="Wholesalers"/>
    <x v="12"/>
    <s v="Pittsburgh"/>
    <n v="0"/>
    <e v="#N/A"/>
    <e v="#N/A"/>
    <n v="3658"/>
    <e v="#N/A"/>
    <e v="#N/A"/>
    <n v="0"/>
    <e v="#N/A"/>
    <e v="#N/A"/>
    <n v="0"/>
    <e v="#N/A"/>
    <e v="#N/A"/>
    <n v="0"/>
  </r>
  <r>
    <x v="522"/>
    <n v="443"/>
    <n v="2008"/>
    <s v="Scientific, Photographic and Control Equipment"/>
    <s v="Technology"/>
    <x v="1"/>
    <s v="Santa Clara"/>
    <n v="0"/>
    <e v="#N/A"/>
    <e v="#N/A"/>
    <n v="5420"/>
    <e v="#N/A"/>
    <e v="#N/A"/>
    <n v="0"/>
    <e v="#N/A"/>
    <e v="#N/A"/>
    <n v="0"/>
    <e v="#N/A"/>
    <e v="#N/A"/>
    <n v="0"/>
  </r>
  <r>
    <x v="482"/>
    <n v="443"/>
    <n v="2019"/>
    <s v="Metals"/>
    <s v="Materials"/>
    <x v="6"/>
    <s v="West Chester"/>
    <n v="870"/>
    <e v="#N/A"/>
    <e v="#N/A"/>
    <n v="6818"/>
    <e v="#N/A"/>
    <e v="#N/A"/>
    <n v="186"/>
    <e v="#N/A"/>
    <e v="#N/A"/>
    <n v="4516"/>
    <e v="#N/A"/>
    <e v="#N/A"/>
    <n v="9500"/>
  </r>
  <r>
    <x v="456"/>
    <n v="443"/>
    <n v="2023"/>
    <s v="Diversified Financials"/>
    <s v="Financials"/>
    <x v="17"/>
    <s v="Rolling Meadows"/>
    <n v="40955"/>
    <e v="#N/A"/>
    <e v="#N/A"/>
    <n v="8551"/>
    <e v="#N/A"/>
    <e v="#N/A"/>
    <n v="1114"/>
    <e v="#N/A"/>
    <e v="#N/A"/>
    <n v="38908"/>
    <e v="#N/A"/>
    <e v="#N/A"/>
    <n v="43640"/>
  </r>
  <r>
    <x v="408"/>
    <n v="443"/>
    <n v="2013"/>
    <s v="Insurance: Property and Casualty (Stock)"/>
    <s v="Financials"/>
    <x v="28"/>
    <s v="Lansing"/>
    <n v="0"/>
    <e v="#N/A"/>
    <e v="#N/A"/>
    <n v="574.77"/>
    <e v="#N/A"/>
    <e v="#N/A"/>
    <n v="435.6"/>
    <e v="#N/A"/>
    <e v="#N/A"/>
    <n v="1674.07"/>
    <e v="#N/A"/>
    <e v="#N/A"/>
    <n v="0"/>
  </r>
  <r>
    <x v="98"/>
    <n v="443"/>
    <n v="2000"/>
    <s v="Specialty Retailers: Other"/>
    <s v="Retailing"/>
    <x v="0"/>
    <s v="New York"/>
    <n v="0"/>
    <e v="#N/A"/>
    <e v="#N/A"/>
    <n v="3486"/>
    <e v="#N/A"/>
    <e v="#N/A"/>
    <n v="0"/>
    <e v="#N/A"/>
    <e v="#N/A"/>
    <n v="0"/>
    <e v="#N/A"/>
    <e v="#N/A"/>
    <n v="0"/>
  </r>
  <r>
    <x v="627"/>
    <n v="443"/>
    <n v="1998"/>
    <s v="Specialty Retailers: Other"/>
    <s v="Retailing"/>
    <x v="16"/>
    <s v="Westborough"/>
    <n v="0"/>
    <e v="#N/A"/>
    <e v="#N/A"/>
    <n v="3226.5"/>
    <e v="#N/A"/>
    <e v="#N/A"/>
    <n v="0"/>
    <e v="#N/A"/>
    <e v="#N/A"/>
    <n v="0"/>
    <e v="#N/A"/>
    <e v="#N/A"/>
    <n v="0"/>
  </r>
  <r>
    <x v="263"/>
    <n v="443"/>
    <n v="2014"/>
    <s v="Information Technology Services"/>
    <s v="Technology"/>
    <x v="7"/>
    <s v="McLean"/>
    <n v="3178"/>
    <e v="#N/A"/>
    <e v="#N/A"/>
    <n v="5758"/>
    <e v="#N/A"/>
    <e v="#N/A"/>
    <n v="219"/>
    <e v="#N/A"/>
    <e v="#N/A"/>
    <n v="3178"/>
    <e v="#N/A"/>
    <e v="#N/A"/>
    <n v="0"/>
  </r>
  <r>
    <x v="590"/>
    <n v="443"/>
    <n v="2020"/>
    <s v="Utilities: Gas and Electric"/>
    <s v="Energy"/>
    <x v="28"/>
    <s v="Jackson"/>
    <n v="16697"/>
    <e v="#N/A"/>
    <e v="#N/A"/>
    <n v="6845"/>
    <e v="#N/A"/>
    <e v="#N/A"/>
    <n v="680"/>
    <e v="#N/A"/>
    <e v="#N/A"/>
    <n v="26837"/>
    <e v="#N/A"/>
    <e v="#N/A"/>
    <n v="8459"/>
  </r>
  <r>
    <x v="628"/>
    <n v="443"/>
    <n v="2017"/>
    <s v="Computer And Data Services"/>
    <s v="Technology"/>
    <x v="1"/>
    <s v="San Jose"/>
    <n v="64375"/>
    <e v="#N/A"/>
    <e v="#N/A"/>
    <n v="5854"/>
    <e v="#N/A"/>
    <e v="#N/A"/>
    <n v="1169"/>
    <e v="#N/A"/>
    <e v="#N/A"/>
    <n v="12707"/>
    <e v="#N/A"/>
    <e v="#N/A"/>
    <n v="15706"/>
  </r>
  <r>
    <x v="164"/>
    <n v="443"/>
    <n v="2005"/>
    <s v="Insurance: Life, Health (Stock)"/>
    <s v="Financials"/>
    <x v="24"/>
    <s v="Carmel"/>
    <n v="0"/>
    <e v="#N/A"/>
    <e v="#N/A"/>
    <n v="4330"/>
    <e v="#N/A"/>
    <e v="#N/A"/>
    <n v="0"/>
    <e v="#N/A"/>
    <e v="#N/A"/>
    <n v="0"/>
    <e v="#N/A"/>
    <e v="#N/A"/>
    <n v="0"/>
  </r>
  <r>
    <x v="256"/>
    <n v="443"/>
    <n v="2009"/>
    <s v="Pipelines"/>
    <s v="Energy"/>
    <x v="4"/>
    <s v="Houston"/>
    <n v="0"/>
    <e v="#N/A"/>
    <e v="#N/A"/>
    <n v="5363"/>
    <e v="#N/A"/>
    <e v="#N/A"/>
    <n v="0"/>
    <e v="#N/A"/>
    <e v="#N/A"/>
    <n v="0"/>
    <e v="#N/A"/>
    <e v="#N/A"/>
    <n v="0"/>
  </r>
  <r>
    <x v="629"/>
    <n v="443"/>
    <n v="2002"/>
    <s v="General Merchandisers"/>
    <s v="Retailing"/>
    <x v="18"/>
    <s v="Matthews"/>
    <n v="0"/>
    <e v="#N/A"/>
    <e v="#N/A"/>
    <n v="3665.4"/>
    <e v="#N/A"/>
    <e v="#N/A"/>
    <n v="0"/>
    <e v="#N/A"/>
    <e v="#N/A"/>
    <n v="0"/>
    <e v="#N/A"/>
    <e v="#N/A"/>
    <n v="0"/>
  </r>
  <r>
    <x v="476"/>
    <n v="443"/>
    <n v="2015"/>
    <s v="Electronics, Electrical Equipment"/>
    <s v="Industrials"/>
    <x v="14"/>
    <s v="Highland Heights"/>
    <n v="845"/>
    <e v="#N/A"/>
    <e v="#N/A"/>
    <n v="5980"/>
    <e v="#N/A"/>
    <e v="#N/A"/>
    <n v="-628"/>
    <e v="#N/A"/>
    <e v="#N/A"/>
    <n v="3367"/>
    <e v="#N/A"/>
    <e v="#N/A"/>
    <n v="13000"/>
  </r>
  <r>
    <x v="451"/>
    <n v="443"/>
    <n v="2003"/>
    <s v="Food Consumer Products"/>
    <s v="Food, Beverages &amp; Tobacco"/>
    <x v="2"/>
    <s v="Kansas City"/>
    <n v="0"/>
    <e v="#N/A"/>
    <e v="#N/A"/>
    <n v="3532.4"/>
    <e v="#N/A"/>
    <e v="#N/A"/>
    <n v="0"/>
    <e v="#N/A"/>
    <e v="#N/A"/>
    <n v="0"/>
    <e v="#N/A"/>
    <e v="#N/A"/>
    <n v="0"/>
  </r>
  <r>
    <x v="630"/>
    <n v="443"/>
    <n v="2010"/>
    <s v="Health Care: Medical Facilities"/>
    <s v="Health Care"/>
    <x v="21"/>
    <s v="Naples"/>
    <n v="0"/>
    <e v="#N/A"/>
    <e v="#N/A"/>
    <n v="4687.3"/>
    <e v="#N/A"/>
    <e v="#N/A"/>
    <n v="0"/>
    <e v="#N/A"/>
    <e v="#N/A"/>
    <n v="0"/>
    <e v="#N/A"/>
    <e v="#N/A"/>
    <n v="0"/>
  </r>
  <r>
    <x v="613"/>
    <n v="443"/>
    <n v="2012"/>
    <s v="Health Care: Pharmacy and Other Services"/>
    <s v="Health Care"/>
    <x v="18"/>
    <s v="Burlington"/>
    <n v="0"/>
    <e v="#N/A"/>
    <e v="#N/A"/>
    <n v="5542.3"/>
    <e v="#N/A"/>
    <e v="#N/A"/>
    <n v="0"/>
    <e v="#N/A"/>
    <e v="#N/A"/>
    <n v="0"/>
    <e v="#N/A"/>
    <e v="#N/A"/>
    <n v="0"/>
  </r>
  <r>
    <x v="411"/>
    <n v="443"/>
    <n v="2007"/>
    <s v="Food &amp; Drug Stores"/>
    <s v="Food, Beverages &amp; Tobacco"/>
    <x v="1"/>
    <s v="Walnut Creek"/>
    <n v="0"/>
    <e v="#N/A"/>
    <e v="#N/A"/>
    <n v="5097.1000000000004"/>
    <e v="#N/A"/>
    <e v="#N/A"/>
    <n v="0"/>
    <e v="#N/A"/>
    <e v="#N/A"/>
    <n v="0"/>
    <e v="#N/A"/>
    <e v="#N/A"/>
    <n v="0"/>
  </r>
  <r>
    <x v="593"/>
    <n v="443"/>
    <n v="2018"/>
    <s v="Network and Other Communications Equipment"/>
    <s v="Technology"/>
    <x v="17"/>
    <s v="Chicago"/>
    <n v="17027"/>
    <e v="#N/A"/>
    <e v="#N/A"/>
    <n v="6380"/>
    <e v="#N/A"/>
    <e v="#N/A"/>
    <n v="155"/>
    <e v="#N/A"/>
    <e v="#N/A"/>
    <n v="8208"/>
    <e v="#N/A"/>
    <e v="#N/A"/>
    <n v="15000"/>
  </r>
  <r>
    <x v="631"/>
    <n v="443"/>
    <n v="1996"/>
    <s v="Pipelines"/>
    <s v="Energy"/>
    <x v="4"/>
    <s v="Houston"/>
    <n v="0"/>
    <e v="#N/A"/>
    <e v="#N/A"/>
    <n v="2862.1"/>
    <e v="#N/A"/>
    <e v="#N/A"/>
    <n v="0"/>
    <e v="#N/A"/>
    <e v="#N/A"/>
    <n v="0"/>
    <e v="#N/A"/>
    <e v="#N/A"/>
    <n v="0"/>
  </r>
  <r>
    <x v="87"/>
    <n v="443"/>
    <n v="2021"/>
    <s v="Commercial Banks"/>
    <s v="Financials"/>
    <x v="17"/>
    <s v="Chicago"/>
    <n v="21854"/>
    <e v="#N/A"/>
    <e v="#N/A"/>
    <n v="6301"/>
    <e v="#N/A"/>
    <e v="#N/A"/>
    <n v="1209"/>
    <e v="#N/A"/>
    <e v="#N/A"/>
    <n v="170004"/>
    <e v="#N/A"/>
    <e v="#N/A"/>
    <n v="20900"/>
  </r>
  <r>
    <x v="352"/>
    <n v="443"/>
    <n v="2006"/>
    <s v="Wholesalers: Health Care"/>
    <s v="Wholesalers"/>
    <x v="7"/>
    <s v="Mechanicsville"/>
    <n v="0"/>
    <e v="#N/A"/>
    <e v="#N/A"/>
    <n v="4822.3999999999996"/>
    <e v="#N/A"/>
    <e v="#N/A"/>
    <n v="0"/>
    <e v="#N/A"/>
    <e v="#N/A"/>
    <n v="0"/>
    <e v="#N/A"/>
    <e v="#N/A"/>
    <n v="0"/>
  </r>
  <r>
    <x v="632"/>
    <n v="443"/>
    <n v="1999"/>
    <s v="Food Consumer Products"/>
    <s v="Food, Beverages &amp; Tobacco"/>
    <x v="4"/>
    <s v="Dallas"/>
    <n v="0"/>
    <e v="#N/A"/>
    <e v="#N/A"/>
    <n v="3320.9"/>
    <e v="#N/A"/>
    <e v="#N/A"/>
    <n v="0"/>
    <e v="#N/A"/>
    <e v="#N/A"/>
    <n v="0"/>
    <e v="#N/A"/>
    <e v="#N/A"/>
    <n v="0"/>
  </r>
  <r>
    <x v="633"/>
    <n v="443"/>
    <n v="2001"/>
    <s v="Temporary Help"/>
    <s v="Retailing"/>
    <x v="21"/>
    <s v="Sarasota"/>
    <n v="0"/>
    <e v="#N/A"/>
    <e v="#N/A"/>
    <n v="3740.8"/>
    <e v="#N/A"/>
    <e v="#N/A"/>
    <n v="0"/>
    <e v="#N/A"/>
    <e v="#N/A"/>
    <n v="0"/>
    <e v="#N/A"/>
    <e v="#N/A"/>
    <n v="0"/>
  </r>
  <r>
    <x v="614"/>
    <n v="443"/>
    <n v="2022"/>
    <s v="Commercial Banks"/>
    <s v="Financials"/>
    <x v="8"/>
    <s v="Baltimore"/>
    <n v="34443"/>
    <e v="#N/A"/>
    <e v="#N/A"/>
    <n v="7672"/>
    <e v="#N/A"/>
    <e v="#N/A"/>
    <n v="3083"/>
    <e v="#N/A"/>
    <e v="#N/A"/>
    <n v="12509"/>
    <e v="#N/A"/>
    <e v="#N/A"/>
    <n v="7529"/>
  </r>
  <r>
    <x v="237"/>
    <n v="443"/>
    <n v="2011"/>
    <s v="Wholesalers: Diversified"/>
    <s v="Wholesalers"/>
    <x v="12"/>
    <s v="Pittsburgh"/>
    <n v="0"/>
    <e v="#N/A"/>
    <e v="#N/A"/>
    <n v="5063.8999999999996"/>
    <e v="#N/A"/>
    <e v="#N/A"/>
    <n v="0"/>
    <e v="#N/A"/>
    <e v="#N/A"/>
    <n v="0"/>
    <e v="#N/A"/>
    <e v="#N/A"/>
    <n v="0"/>
  </r>
  <r>
    <x v="158"/>
    <n v="443"/>
    <n v="2004"/>
    <s v="Insurance: Life, Health (Stock)"/>
    <s v="Financials"/>
    <x v="6"/>
    <s v="Cincinnati"/>
    <n v="0"/>
    <e v="#N/A"/>
    <e v="#N/A"/>
    <n v="3795.3"/>
    <e v="#N/A"/>
    <e v="#N/A"/>
    <n v="0"/>
    <e v="#N/A"/>
    <e v="#N/A"/>
    <n v="0"/>
    <e v="#N/A"/>
    <e v="#N/A"/>
    <n v="0"/>
  </r>
  <r>
    <x v="180"/>
    <n v="443"/>
    <n v="2016"/>
    <s v="Telecommunications"/>
    <s v="Technology"/>
    <x v="34"/>
    <s v="Little Rock"/>
    <n v="703"/>
    <e v="#N/A"/>
    <e v="#N/A"/>
    <n v="5765"/>
    <e v="#N/A"/>
    <e v="#N/A"/>
    <n v="27"/>
    <e v="#N/A"/>
    <e v="#N/A"/>
    <n v="12518"/>
    <e v="#N/A"/>
    <e v="#N/A"/>
    <n v="12326"/>
  </r>
  <r>
    <x v="424"/>
    <n v="443"/>
    <n v="1997"/>
    <s v="Trucking, Truck Leasing"/>
    <s v="Transportation"/>
    <x v="10"/>
    <s v="Overland Park"/>
    <n v="0"/>
    <e v="#N/A"/>
    <e v="#N/A"/>
    <n v="3072.6"/>
    <e v="#N/A"/>
    <e v="#N/A"/>
    <n v="0"/>
    <e v="#N/A"/>
    <e v="#N/A"/>
    <n v="0"/>
    <e v="#N/A"/>
    <e v="#N/A"/>
    <n v="0"/>
  </r>
  <r>
    <x v="396"/>
    <n v="442"/>
    <n v="2012"/>
    <s v="Network and Other Communications Equipment"/>
    <s v="Technology"/>
    <x v="5"/>
    <s v="Basking Ridge"/>
    <n v="0"/>
    <e v="#N/A"/>
    <e v="#N/A"/>
    <n v="5547"/>
    <e v="#N/A"/>
    <e v="#N/A"/>
    <n v="0"/>
    <e v="#N/A"/>
    <e v="#N/A"/>
    <n v="0"/>
    <e v="#N/A"/>
    <e v="#N/A"/>
    <n v="0"/>
  </r>
  <r>
    <x v="634"/>
    <n v="442"/>
    <n v="1998"/>
    <s v="Health Care: Pharmacy and Other Services"/>
    <s v="Health Care"/>
    <x v="34"/>
    <s v="Ft. Smith"/>
    <n v="0"/>
    <e v="#N/A"/>
    <e v="#N/A"/>
    <n v="3230.3"/>
    <e v="#N/A"/>
    <e v="#N/A"/>
    <n v="0"/>
    <e v="#N/A"/>
    <e v="#N/A"/>
    <n v="0"/>
    <e v="#N/A"/>
    <e v="#N/A"/>
    <n v="0"/>
  </r>
  <r>
    <x v="572"/>
    <n v="442"/>
    <n v="2019"/>
    <s v="Diversified Financials"/>
    <s v="Financials"/>
    <x v="0"/>
    <s v="New York"/>
    <n v="23031"/>
    <e v="#N/A"/>
    <e v="#N/A"/>
    <n v="6833"/>
    <e v="#N/A"/>
    <e v="#N/A"/>
    <n v="1542"/>
    <e v="#N/A"/>
    <e v="#N/A"/>
    <n v="28925"/>
    <e v="#N/A"/>
    <e v="#N/A"/>
    <n v="2615"/>
  </r>
  <r>
    <x v="125"/>
    <n v="442"/>
    <n v="2005"/>
    <s v="Transportation and Logistics"/>
    <s v="Transportation"/>
    <x v="9"/>
    <s v="Eden Prairie"/>
    <n v="0"/>
    <e v="#N/A"/>
    <e v="#N/A"/>
    <n v="4341.5"/>
    <e v="#N/A"/>
    <e v="#N/A"/>
    <n v="0"/>
    <e v="#N/A"/>
    <e v="#N/A"/>
    <n v="0"/>
    <e v="#N/A"/>
    <e v="#N/A"/>
    <n v="0"/>
  </r>
  <r>
    <x v="635"/>
    <n v="442"/>
    <n v="2023"/>
    <s v="Food Consumer Products"/>
    <s v="Food, Beverages &amp; Tobacco"/>
    <x v="5"/>
    <s v="Camden"/>
    <n v="16465"/>
    <e v="#N/A"/>
    <e v="#N/A"/>
    <n v="8562"/>
    <e v="#N/A"/>
    <e v="#N/A"/>
    <n v="757"/>
    <e v="#N/A"/>
    <e v="#N/A"/>
    <n v="11892"/>
    <e v="#N/A"/>
    <e v="#N/A"/>
    <n v="14700"/>
  </r>
  <r>
    <x v="279"/>
    <n v="442"/>
    <n v="2007"/>
    <s v="Computer And Data Services"/>
    <s v="Technology"/>
    <x v="14"/>
    <s v="Lexington"/>
    <n v="0"/>
    <e v="#N/A"/>
    <e v="#N/A"/>
    <n v="5108.1000000000004"/>
    <e v="#N/A"/>
    <e v="#N/A"/>
    <n v="0"/>
    <e v="#N/A"/>
    <e v="#N/A"/>
    <n v="0"/>
    <e v="#N/A"/>
    <e v="#N/A"/>
    <n v="0"/>
  </r>
  <r>
    <x v="636"/>
    <n v="442"/>
    <n v="2021"/>
    <s v="Pipelines"/>
    <s v="Energy"/>
    <x v="3"/>
    <s v="Denver"/>
    <n v="4513"/>
    <e v="#N/A"/>
    <e v="#N/A"/>
    <n v="6302"/>
    <e v="#N/A"/>
    <e v="#N/A"/>
    <n v="306"/>
    <e v="#N/A"/>
    <e v="#N/A"/>
    <n v="12957"/>
    <e v="#N/A"/>
    <e v="#N/A"/>
    <n v="1837"/>
  </r>
  <r>
    <x v="300"/>
    <n v="442"/>
    <n v="2000"/>
    <s v="Engineering &amp; Construction"/>
    <s v="Retailing"/>
    <x v="1"/>
    <s v="Riverside"/>
    <n v="0"/>
    <e v="#N/A"/>
    <e v="#N/A"/>
    <n v="3490.2"/>
    <e v="#N/A"/>
    <e v="#N/A"/>
    <n v="0"/>
    <e v="#N/A"/>
    <e v="#N/A"/>
    <n v="0"/>
    <e v="#N/A"/>
    <e v="#N/A"/>
    <n v="0"/>
  </r>
  <r>
    <x v="573"/>
    <n v="442"/>
    <n v="2008"/>
    <s v="Specialty Retailers: Apparel"/>
    <s v="Retailing"/>
    <x v="0"/>
    <s v="New York"/>
    <n v="0"/>
    <e v="#N/A"/>
    <e v="#N/A"/>
    <n v="5437"/>
    <e v="#N/A"/>
    <e v="#N/A"/>
    <n v="0"/>
    <e v="#N/A"/>
    <e v="#N/A"/>
    <n v="0"/>
    <e v="#N/A"/>
    <e v="#N/A"/>
    <n v="0"/>
  </r>
  <r>
    <x v="402"/>
    <n v="442"/>
    <n v="1999"/>
    <s v="Food &amp; Drug Stores"/>
    <s v="Food, Beverages &amp; Tobacco"/>
    <x v="39"/>
    <s v="Scarborough"/>
    <n v="0"/>
    <e v="#N/A"/>
    <e v="#N/A"/>
    <n v="3323.6"/>
    <e v="#N/A"/>
    <e v="#N/A"/>
    <n v="0"/>
    <e v="#N/A"/>
    <e v="#N/A"/>
    <n v="0"/>
    <e v="#N/A"/>
    <e v="#N/A"/>
    <n v="0"/>
  </r>
  <r>
    <x v="194"/>
    <n v="442"/>
    <n v="2009"/>
    <s v="Home Equipment, Furnishings"/>
    <s v="Household Products"/>
    <x v="21"/>
    <s v="Boca Raton"/>
    <n v="0"/>
    <e v="#N/A"/>
    <e v="#N/A"/>
    <n v="5383.3"/>
    <e v="#N/A"/>
    <e v="#N/A"/>
    <n v="0"/>
    <e v="#N/A"/>
    <e v="#N/A"/>
    <n v="0"/>
    <e v="#N/A"/>
    <e v="#N/A"/>
    <n v="0"/>
  </r>
  <r>
    <x v="613"/>
    <n v="442"/>
    <n v="2010"/>
    <s v="Health Care: Pharmacy and Other Services"/>
    <s v="Health Care"/>
    <x v="18"/>
    <s v="Burlington"/>
    <n v="0"/>
    <e v="#N/A"/>
    <e v="#N/A"/>
    <n v="4694.7"/>
    <e v="#N/A"/>
    <e v="#N/A"/>
    <n v="0"/>
    <e v="#N/A"/>
    <e v="#N/A"/>
    <n v="0"/>
    <e v="#N/A"/>
    <e v="#N/A"/>
    <n v="0"/>
  </r>
  <r>
    <x v="637"/>
    <n v="442"/>
    <n v="2014"/>
    <s v="Information Technology Services"/>
    <s v="Technology"/>
    <x v="7"/>
    <s v="Reston"/>
    <n v="2796"/>
    <e v="#N/A"/>
    <e v="#N/A"/>
    <n v="5788"/>
    <e v="#N/A"/>
    <e v="#N/A"/>
    <n v="164"/>
    <e v="#N/A"/>
    <e v="#N/A"/>
    <n v="4162"/>
    <e v="#N/A"/>
    <e v="#N/A"/>
    <n v="0"/>
  </r>
  <r>
    <x v="492"/>
    <n v="442"/>
    <n v="2022"/>
    <s v="Commercial Banks"/>
    <s v="Financials"/>
    <x v="1"/>
    <s v="San Diego"/>
    <n v="14609"/>
    <e v="#N/A"/>
    <e v="#N/A"/>
    <n v="7721"/>
    <e v="#N/A"/>
    <e v="#N/A"/>
    <n v="460"/>
    <e v="#N/A"/>
    <e v="#N/A"/>
    <n v="7992"/>
    <e v="#N/A"/>
    <e v="#N/A"/>
    <n v="5919"/>
  </r>
  <r>
    <x v="460"/>
    <n v="442"/>
    <n v="2006"/>
    <s v="Food Consumer Products"/>
    <s v="Food, Beverages &amp; Tobacco"/>
    <x v="12"/>
    <s v="Hershey"/>
    <n v="0"/>
    <e v="#N/A"/>
    <e v="#N/A"/>
    <n v="4836"/>
    <e v="#N/A"/>
    <e v="#N/A"/>
    <n v="0"/>
    <e v="#N/A"/>
    <e v="#N/A"/>
    <n v="0"/>
    <e v="#N/A"/>
    <e v="#N/A"/>
    <n v="0"/>
  </r>
  <r>
    <x v="132"/>
    <n v="442"/>
    <n v="2013"/>
    <s v="Home Equipment, Furnishings"/>
    <s v="Household Products"/>
    <x v="30"/>
    <s v="Calhoun"/>
    <n v="784.22"/>
    <e v="#N/A"/>
    <e v="#N/A"/>
    <n v="57.88"/>
    <e v="#N/A"/>
    <e v="#N/A"/>
    <n v="250.3"/>
    <e v="#N/A"/>
    <e v="#N/A"/>
    <n v="630.37"/>
    <e v="#N/A"/>
    <e v="#N/A"/>
    <n v="0"/>
  </r>
  <r>
    <x v="112"/>
    <n v="442"/>
    <n v="2016"/>
    <s v="Insurance: Property and Casualty (Stock)"/>
    <s v="Financials"/>
    <x v="17"/>
    <s v="Chicago"/>
    <n v="4790"/>
    <e v="#N/A"/>
    <e v="#N/A"/>
    <n v="5766"/>
    <e v="#N/A"/>
    <e v="#N/A"/>
    <n v="422"/>
    <e v="#N/A"/>
    <e v="#N/A"/>
    <n v="17111"/>
    <e v="#N/A"/>
    <e v="#N/A"/>
    <n v="8200"/>
  </r>
  <r>
    <x v="65"/>
    <n v="442"/>
    <n v="2018"/>
    <s v="Building Materials, Glass"/>
    <s v="Materials"/>
    <x v="6"/>
    <s v="Toledo"/>
    <n v="8982"/>
    <e v="#N/A"/>
    <e v="#N/A"/>
    <n v="6384"/>
    <e v="#N/A"/>
    <e v="#N/A"/>
    <n v="289"/>
    <e v="#N/A"/>
    <e v="#N/A"/>
    <n v="8632"/>
    <e v="#N/A"/>
    <e v="#N/A"/>
    <n v="17000"/>
  </r>
  <r>
    <x v="90"/>
    <n v="442"/>
    <n v="2001"/>
    <s v="Food &amp; Drug Stores"/>
    <s v="Food, Beverages &amp; Tobacco"/>
    <x v="5"/>
    <s v="Iselin"/>
    <n v="0"/>
    <e v="#N/A"/>
    <e v="#N/A"/>
    <n v="3741.9"/>
    <e v="#N/A"/>
    <e v="#N/A"/>
    <n v="0"/>
    <e v="#N/A"/>
    <e v="#N/A"/>
    <n v="0"/>
    <e v="#N/A"/>
    <e v="#N/A"/>
    <n v="0"/>
  </r>
  <r>
    <x v="113"/>
    <n v="442"/>
    <n v="2020"/>
    <s v="Transportation and Logistics"/>
    <s v="Transportation"/>
    <x v="9"/>
    <s v="Medina"/>
    <n v="2959"/>
    <e v="#N/A"/>
    <e v="#N/A"/>
    <n v="6863"/>
    <e v="#N/A"/>
    <e v="#N/A"/>
    <n v="324"/>
    <e v="#N/A"/>
    <e v="#N/A"/>
    <n v="4431"/>
    <e v="#N/A"/>
    <e v="#N/A"/>
    <n v="14000"/>
  </r>
  <r>
    <x v="415"/>
    <n v="442"/>
    <n v="2017"/>
    <s v="Electronics, Electrical Equipment"/>
    <s v="Industrials"/>
    <x v="15"/>
    <s v="Milwaukee"/>
    <n v="20024"/>
    <e v="#N/A"/>
    <e v="#N/A"/>
    <n v="5880"/>
    <e v="#N/A"/>
    <e v="#N/A"/>
    <n v="730"/>
    <e v="#N/A"/>
    <e v="#N/A"/>
    <n v="7101"/>
    <e v="#N/A"/>
    <e v="#N/A"/>
    <n v="22000"/>
  </r>
  <r>
    <x v="626"/>
    <n v="442"/>
    <n v="2015"/>
    <s v="Hotels, Casinos, Resorts"/>
    <s v="Hotels, Restaurants &amp; Leisure"/>
    <x v="13"/>
    <s v="Stamford"/>
    <n v="14336"/>
    <e v="#N/A"/>
    <e v="#N/A"/>
    <n v="5983"/>
    <e v="#N/A"/>
    <e v="#N/A"/>
    <n v="633"/>
    <e v="#N/A"/>
    <e v="#N/A"/>
    <n v="8659"/>
    <e v="#N/A"/>
    <e v="#N/A"/>
    <n v="180400"/>
  </r>
  <r>
    <x v="638"/>
    <n v="442"/>
    <n v="2003"/>
    <s v="Health Care: Medical Facilities"/>
    <s v="Health Care"/>
    <x v="4"/>
    <s v="Plano"/>
    <n v="0"/>
    <e v="#N/A"/>
    <e v="#N/A"/>
    <n v="3541.1"/>
    <e v="#N/A"/>
    <e v="#N/A"/>
    <n v="0"/>
    <e v="#N/A"/>
    <e v="#N/A"/>
    <n v="0"/>
    <e v="#N/A"/>
    <e v="#N/A"/>
    <n v="0"/>
  </r>
  <r>
    <x v="220"/>
    <n v="442"/>
    <n v="1996"/>
    <s v="Entertainment"/>
    <s v="Media"/>
    <x v="17"/>
    <s v="Chicago"/>
    <n v="0"/>
    <e v="#N/A"/>
    <e v="#N/A"/>
    <n v="2863.6"/>
    <e v="#N/A"/>
    <e v="#N/A"/>
    <n v="0"/>
    <e v="#N/A"/>
    <e v="#N/A"/>
    <n v="0"/>
    <e v="#N/A"/>
    <e v="#N/A"/>
    <n v="0"/>
  </r>
  <r>
    <x v="51"/>
    <n v="442"/>
    <n v="1997"/>
    <s v="Forest and Paper Products"/>
    <s v="Materials"/>
    <x v="0"/>
    <s v="New York"/>
    <n v="0"/>
    <e v="#N/A"/>
    <e v="#N/A"/>
    <n v="3074.5"/>
    <e v="#N/A"/>
    <e v="#N/A"/>
    <n v="0"/>
    <e v="#N/A"/>
    <e v="#N/A"/>
    <n v="0"/>
    <e v="#N/A"/>
    <e v="#N/A"/>
    <n v="0"/>
  </r>
  <r>
    <x v="482"/>
    <n v="441"/>
    <n v="2017"/>
    <s v="Metals"/>
    <s v="Materials"/>
    <x v="6"/>
    <s v="West Chester"/>
    <n v="2263"/>
    <e v="#N/A"/>
    <e v="#N/A"/>
    <n v="5883"/>
    <e v="#N/A"/>
    <e v="#N/A"/>
    <n v="8"/>
    <e v="#N/A"/>
    <e v="#N/A"/>
    <n v="4036"/>
    <e v="#N/A"/>
    <e v="#N/A"/>
    <n v="8500"/>
  </r>
  <r>
    <x v="222"/>
    <n v="441"/>
    <n v="2008"/>
    <s v="Metals"/>
    <s v="Materials"/>
    <x v="12"/>
    <s v="Pittsburgh"/>
    <n v="0"/>
    <e v="#N/A"/>
    <e v="#N/A"/>
    <n v="5452.5"/>
    <e v="#N/A"/>
    <e v="#N/A"/>
    <n v="0"/>
    <e v="#N/A"/>
    <e v="#N/A"/>
    <n v="0"/>
    <e v="#N/A"/>
    <e v="#N/A"/>
    <n v="0"/>
  </r>
  <r>
    <x v="4"/>
    <n v="441"/>
    <n v="2002"/>
    <s v="Packaging, Containers"/>
    <s v="Materials"/>
    <x v="3"/>
    <s v="Broomfield"/>
    <n v="0"/>
    <e v="#N/A"/>
    <e v="#N/A"/>
    <n v="3686.1"/>
    <e v="#N/A"/>
    <e v="#N/A"/>
    <n v="0"/>
    <e v="#N/A"/>
    <e v="#N/A"/>
    <n v="0"/>
    <e v="#N/A"/>
    <e v="#N/A"/>
    <n v="0"/>
  </r>
  <r>
    <x v="56"/>
    <n v="441"/>
    <n v="2005"/>
    <s v="Specialty Retailers: Other"/>
    <s v="Retailing"/>
    <x v="6"/>
    <s v="Columbus"/>
    <n v="0"/>
    <e v="#N/A"/>
    <e v="#N/A"/>
    <n v="4375.1000000000004"/>
    <e v="#N/A"/>
    <e v="#N/A"/>
    <n v="0"/>
    <e v="#N/A"/>
    <e v="#N/A"/>
    <n v="0"/>
    <e v="#N/A"/>
    <e v="#N/A"/>
    <n v="0"/>
  </r>
  <r>
    <x v="418"/>
    <n v="441"/>
    <n v="2010"/>
    <s v="Commercial Banks"/>
    <s v="Financials"/>
    <x v="0"/>
    <s v="New York"/>
    <n v="0"/>
    <e v="#N/A"/>
    <e v="#N/A"/>
    <n v="4699.3"/>
    <e v="#N/A"/>
    <e v="#N/A"/>
    <n v="0"/>
    <e v="#N/A"/>
    <e v="#N/A"/>
    <n v="0"/>
    <e v="#N/A"/>
    <e v="#N/A"/>
    <n v="0"/>
  </r>
  <r>
    <x v="8"/>
    <n v="441"/>
    <n v="2020"/>
    <s v="Diversified Outsourcing Services"/>
    <s v="Business Services"/>
    <x v="6"/>
    <s v="Cincinnati"/>
    <n v="18024"/>
    <e v="#N/A"/>
    <e v="#N/A"/>
    <n v="6892"/>
    <e v="#N/A"/>
    <e v="#N/A"/>
    <n v="885"/>
    <e v="#N/A"/>
    <e v="#N/A"/>
    <n v="7437"/>
    <e v="#N/A"/>
    <e v="#N/A"/>
    <n v="45000"/>
  </r>
  <r>
    <x v="590"/>
    <n v="441"/>
    <n v="2023"/>
    <s v="Utilities: Gas and Electric"/>
    <s v="Energy"/>
    <x v="28"/>
    <s v="Jackson"/>
    <n v="17902"/>
    <e v="#N/A"/>
    <e v="#N/A"/>
    <n v="8596"/>
    <e v="#N/A"/>
    <e v="#N/A"/>
    <n v="837"/>
    <e v="#N/A"/>
    <e v="#N/A"/>
    <n v="31353"/>
    <e v="#N/A"/>
    <e v="#N/A"/>
    <n v="8817"/>
  </r>
  <r>
    <x v="639"/>
    <n v="441"/>
    <n v="1996"/>
    <s v="Commercial Banks"/>
    <s v="Financials"/>
    <x v="12"/>
    <s v="Philadelphia"/>
    <n v="0"/>
    <e v="#N/A"/>
    <e v="#N/A"/>
    <n v="2868"/>
    <e v="#N/A"/>
    <e v="#N/A"/>
    <n v="0"/>
    <e v="#N/A"/>
    <e v="#N/A"/>
    <n v="0"/>
    <e v="#N/A"/>
    <e v="#N/A"/>
    <n v="0"/>
  </r>
  <r>
    <x v="58"/>
    <n v="441"/>
    <n v="2001"/>
    <s v="Scientific, Photographic and Control Equipment"/>
    <s v="Technology"/>
    <x v="19"/>
    <s v="Washington"/>
    <n v="0"/>
    <e v="#N/A"/>
    <e v="#N/A"/>
    <n v="3777.8"/>
    <e v="#N/A"/>
    <e v="#N/A"/>
    <n v="0"/>
    <e v="#N/A"/>
    <e v="#N/A"/>
    <n v="0"/>
    <e v="#N/A"/>
    <e v="#N/A"/>
    <n v="0"/>
  </r>
  <r>
    <x v="127"/>
    <n v="441"/>
    <n v="2018"/>
    <s v="Commercial Banks"/>
    <s v="Financials"/>
    <x v="1"/>
    <s v="San Mateo"/>
    <n v="19133"/>
    <e v="#N/A"/>
    <e v="#N/A"/>
    <n v="6392"/>
    <e v="#N/A"/>
    <e v="#N/A"/>
    <n v="1697"/>
    <e v="#N/A"/>
    <e v="#N/A"/>
    <n v="17534"/>
    <e v="#N/A"/>
    <e v="#N/A"/>
    <n v="9386"/>
  </r>
  <r>
    <x v="612"/>
    <n v="441"/>
    <n v="2016"/>
    <s v="Household and Personal Products"/>
    <s v="Household Products"/>
    <x v="0"/>
    <s v="New York"/>
    <n v="2794"/>
    <e v="#N/A"/>
    <e v="#N/A"/>
    <n v="5816"/>
    <e v="#N/A"/>
    <e v="#N/A"/>
    <n v="557"/>
    <e v="#N/A"/>
    <e v="#N/A"/>
    <n v="32334"/>
    <e v="#N/A"/>
    <e v="#N/A"/>
    <n v="15922"/>
  </r>
  <r>
    <x v="529"/>
    <n v="441"/>
    <n v="2003"/>
    <s v="Semiconductors and Other Electronic Components"/>
    <s v="Technology"/>
    <x v="21"/>
    <s v="St. Petersburg"/>
    <n v="0"/>
    <e v="#N/A"/>
    <e v="#N/A"/>
    <n v="3545.5"/>
    <e v="#N/A"/>
    <e v="#N/A"/>
    <n v="0"/>
    <e v="#N/A"/>
    <e v="#N/A"/>
    <n v="0"/>
    <e v="#N/A"/>
    <e v="#N/A"/>
    <n v="0"/>
  </r>
  <r>
    <x v="228"/>
    <n v="441"/>
    <n v="2012"/>
    <s v="Temporary Help"/>
    <s v="Business Services"/>
    <x v="28"/>
    <s v="Troy"/>
    <n v="0"/>
    <e v="#N/A"/>
    <e v="#N/A"/>
    <n v="5551"/>
    <e v="#N/A"/>
    <e v="#N/A"/>
    <n v="0"/>
    <e v="#N/A"/>
    <e v="#N/A"/>
    <n v="0"/>
    <e v="#N/A"/>
    <e v="#N/A"/>
    <n v="0"/>
  </r>
  <r>
    <x v="40"/>
    <n v="441"/>
    <n v="2014"/>
    <s v="Health Care: Medical Facilities"/>
    <s v="Health Care"/>
    <x v="14"/>
    <s v="Louisville"/>
    <n v="1267"/>
    <e v="#N/A"/>
    <e v="#N/A"/>
    <n v="5794"/>
    <e v="#N/A"/>
    <e v="#N/A"/>
    <n v="-169"/>
    <e v="#N/A"/>
    <e v="#N/A"/>
    <n v="3946"/>
    <e v="#N/A"/>
    <e v="#N/A"/>
    <n v="0"/>
  </r>
  <r>
    <x v="316"/>
    <n v="441"/>
    <n v="2004"/>
    <s v="Chemicals"/>
    <s v="Chemicals"/>
    <x v="4"/>
    <s v="Houston"/>
    <n v="0"/>
    <e v="#N/A"/>
    <e v="#N/A"/>
    <n v="3801"/>
    <e v="#N/A"/>
    <e v="#N/A"/>
    <n v="0"/>
    <e v="#N/A"/>
    <e v="#N/A"/>
    <n v="0"/>
    <e v="#N/A"/>
    <e v="#N/A"/>
    <n v="0"/>
  </r>
  <r>
    <x v="412"/>
    <n v="441"/>
    <n v="2019"/>
    <s v="Insurance: Property and Casualty (Stock)"/>
    <s v="Financials"/>
    <x v="7"/>
    <s v="Glen Allen"/>
    <n v="13813"/>
    <e v="#N/A"/>
    <e v="#N/A"/>
    <n v="6841"/>
    <e v="#N/A"/>
    <e v="#N/A"/>
    <n v="128"/>
    <e v="#N/A"/>
    <e v="#N/A"/>
    <n v="33306"/>
    <e v="#N/A"/>
    <e v="#N/A"/>
    <n v="17400"/>
  </r>
  <r>
    <x v="42"/>
    <n v="441"/>
    <n v="2007"/>
    <s v="Commercial Banks"/>
    <s v="Financials"/>
    <x v="15"/>
    <s v="Milwaukee"/>
    <n v="0"/>
    <e v="#N/A"/>
    <e v="#N/A"/>
    <n v="5127.8999999999996"/>
    <e v="#N/A"/>
    <e v="#N/A"/>
    <n v="0"/>
    <e v="#N/A"/>
    <e v="#N/A"/>
    <n v="0"/>
    <e v="#N/A"/>
    <e v="#N/A"/>
    <n v="0"/>
  </r>
  <r>
    <x v="640"/>
    <n v="441"/>
    <n v="2021"/>
    <s v="Engineering &amp; Construction"/>
    <s v="Engineering &amp; Construction"/>
    <x v="21"/>
    <s v="Coral Gables"/>
    <n v="6953"/>
    <e v="#N/A"/>
    <e v="#N/A"/>
    <n v="6321"/>
    <e v="#N/A"/>
    <e v="#N/A"/>
    <n v="323"/>
    <e v="#N/A"/>
    <e v="#N/A"/>
    <n v="5228"/>
    <e v="#N/A"/>
    <e v="#N/A"/>
    <n v="18000"/>
  </r>
  <r>
    <x v="257"/>
    <n v="441"/>
    <n v="1998"/>
    <s v="Home Equipment, Furnishings"/>
    <s v="Household Products"/>
    <x v="30"/>
    <s v="Atlanta"/>
    <n v="0"/>
    <e v="#N/A"/>
    <e v="#N/A"/>
    <n v="3234.3"/>
    <e v="#N/A"/>
    <e v="#N/A"/>
    <n v="0"/>
    <e v="#N/A"/>
    <e v="#N/A"/>
    <n v="0"/>
    <e v="#N/A"/>
    <e v="#N/A"/>
    <n v="0"/>
  </r>
  <r>
    <x v="586"/>
    <n v="441"/>
    <n v="2006"/>
    <s v="Insurance: Life, Health (Stock)"/>
    <s v="Financials"/>
    <x v="1"/>
    <s v="Newport Beach"/>
    <n v="0"/>
    <e v="#N/A"/>
    <e v="#N/A"/>
    <n v="4840.3999999999996"/>
    <e v="#N/A"/>
    <e v="#N/A"/>
    <n v="0"/>
    <e v="#N/A"/>
    <e v="#N/A"/>
    <n v="0"/>
    <e v="#N/A"/>
    <e v="#N/A"/>
    <n v="0"/>
  </r>
  <r>
    <x v="594"/>
    <n v="441"/>
    <n v="2022"/>
    <s v="Packaging, Containers"/>
    <s v="Materials"/>
    <x v="17"/>
    <s v="Lake Forest"/>
    <n v="14628"/>
    <e v="#N/A"/>
    <e v="#N/A"/>
    <n v="7730"/>
    <e v="#N/A"/>
    <e v="#N/A"/>
    <n v="841"/>
    <e v="#N/A"/>
    <e v="#N/A"/>
    <n v="7837"/>
    <e v="#N/A"/>
    <e v="#N/A"/>
    <n v="15200"/>
  </r>
  <r>
    <x v="432"/>
    <n v="441"/>
    <n v="2013"/>
    <s v="Computer And Data Services"/>
    <s v="Technology"/>
    <x v="30"/>
    <s v="Atlanta"/>
    <n v="451.16"/>
    <e v="#N/A"/>
    <e v="#N/A"/>
    <n v="57.92"/>
    <e v="#N/A"/>
    <e v="#N/A"/>
    <n v="146"/>
    <e v="#N/A"/>
    <e v="#N/A"/>
    <n v="63.71"/>
    <e v="#N/A"/>
    <e v="#N/A"/>
    <n v="0"/>
  </r>
  <r>
    <x v="641"/>
    <n v="441"/>
    <n v="1999"/>
    <s v="Specialty Retailers: Other"/>
    <s v="Wholesalers"/>
    <x v="29"/>
    <s v="Brentwood"/>
    <n v="0"/>
    <e v="#N/A"/>
    <e v="#N/A"/>
    <n v="3327.3"/>
    <e v="#N/A"/>
    <e v="#N/A"/>
    <n v="0"/>
    <e v="#N/A"/>
    <e v="#N/A"/>
    <n v="0"/>
    <e v="#N/A"/>
    <e v="#N/A"/>
    <n v="0"/>
  </r>
  <r>
    <x v="175"/>
    <n v="441"/>
    <n v="2011"/>
    <s v="Pipelines"/>
    <s v="Energy"/>
    <x v="4"/>
    <s v="Houston"/>
    <n v="0"/>
    <e v="#N/A"/>
    <e v="#N/A"/>
    <n v="5071"/>
    <e v="#N/A"/>
    <e v="#N/A"/>
    <n v="0"/>
    <e v="#N/A"/>
    <e v="#N/A"/>
    <n v="0"/>
    <e v="#N/A"/>
    <e v="#N/A"/>
    <n v="0"/>
  </r>
  <r>
    <x v="626"/>
    <n v="441"/>
    <n v="2004"/>
    <s v="Hotels, Casinos, Resorts"/>
    <s v="Hotels, Restaurants &amp; Leisure"/>
    <x v="13"/>
    <s v="Stamford"/>
    <n v="0"/>
    <e v="#N/A"/>
    <e v="#N/A"/>
    <n v="3801"/>
    <e v="#N/A"/>
    <e v="#N/A"/>
    <n v="0"/>
    <e v="#N/A"/>
    <e v="#N/A"/>
    <n v="0"/>
    <e v="#N/A"/>
    <e v="#N/A"/>
    <n v="0"/>
  </r>
  <r>
    <x v="626"/>
    <n v="441"/>
    <n v="2011"/>
    <s v="Hotels, Casinos, Resorts"/>
    <s v="Hotels, Restaurants &amp; Leisure"/>
    <x v="13"/>
    <s v="Stamford"/>
    <n v="0"/>
    <n v="0"/>
    <e v="#N/A"/>
    <n v="5071"/>
    <n v="3801"/>
    <n v="0.33"/>
    <n v="0"/>
    <n v="0"/>
    <e v="#N/A"/>
    <n v="0"/>
    <n v="0"/>
    <e v="#N/A"/>
    <n v="0"/>
  </r>
  <r>
    <x v="642"/>
    <n v="441"/>
    <n v="2015"/>
    <s v="Publishing, Printing"/>
    <s v="Media"/>
    <x v="7"/>
    <s v="McLean"/>
    <n v="8447"/>
    <e v="#N/A"/>
    <e v="#N/A"/>
    <n v="6008"/>
    <e v="#N/A"/>
    <e v="#N/A"/>
    <n v="1062"/>
    <e v="#N/A"/>
    <e v="#N/A"/>
    <n v="11206"/>
    <e v="#N/A"/>
    <e v="#N/A"/>
    <n v="31250"/>
  </r>
  <r>
    <x v="643"/>
    <n v="441"/>
    <n v="1997"/>
    <s v="Entertainment"/>
    <s v="Media"/>
    <x v="0"/>
    <s v="New York"/>
    <n v="0"/>
    <e v="#N/A"/>
    <e v="#N/A"/>
    <n v="3074.7"/>
    <e v="#N/A"/>
    <e v="#N/A"/>
    <n v="0"/>
    <e v="#N/A"/>
    <e v="#N/A"/>
    <n v="0"/>
    <e v="#N/A"/>
    <e v="#N/A"/>
    <n v="0"/>
  </r>
  <r>
    <x v="644"/>
    <n v="441"/>
    <n v="2000"/>
    <s v="Metals"/>
    <s v="Materials"/>
    <x v="5"/>
    <s v="Iselin"/>
    <n v="0"/>
    <e v="#N/A"/>
    <e v="#N/A"/>
    <n v="3506"/>
    <e v="#N/A"/>
    <e v="#N/A"/>
    <n v="0"/>
    <e v="#N/A"/>
    <e v="#N/A"/>
    <n v="0"/>
    <e v="#N/A"/>
    <e v="#N/A"/>
    <n v="0"/>
  </r>
  <r>
    <x v="158"/>
    <n v="441"/>
    <n v="2009"/>
    <s v="Insurance: Life, Health (Stock)"/>
    <s v="Financials"/>
    <x v="6"/>
    <s v="Cincinnati"/>
    <n v="0"/>
    <e v="#N/A"/>
    <e v="#N/A"/>
    <n v="5391.7"/>
    <e v="#N/A"/>
    <e v="#N/A"/>
    <n v="0"/>
    <e v="#N/A"/>
    <e v="#N/A"/>
    <n v="0"/>
    <e v="#N/A"/>
    <e v="#N/A"/>
    <n v="0"/>
  </r>
  <r>
    <x v="533"/>
    <n v="440"/>
    <n v="2013"/>
    <s v="Pharmaceuticals"/>
    <s v="Health Care"/>
    <x v="1"/>
    <s v="Irvine"/>
    <n v="3327.51"/>
    <e v="#N/A"/>
    <e v="#N/A"/>
    <n v="580.61"/>
    <e v="#N/A"/>
    <e v="#N/A"/>
    <n v="1098.8"/>
    <e v="#N/A"/>
    <e v="#N/A"/>
    <n v="917.93"/>
    <e v="#N/A"/>
    <e v="#N/A"/>
    <n v="0"/>
  </r>
  <r>
    <x v="143"/>
    <n v="440"/>
    <n v="2000"/>
    <s v="Insurance: Property and Casualty (Stock)"/>
    <s v="Financials"/>
    <x v="16"/>
    <s v="Worcester"/>
    <n v="0"/>
    <e v="#N/A"/>
    <e v="#N/A"/>
    <n v="3512.2"/>
    <e v="#N/A"/>
    <e v="#N/A"/>
    <n v="0"/>
    <e v="#N/A"/>
    <e v="#N/A"/>
    <n v="0"/>
    <e v="#N/A"/>
    <e v="#N/A"/>
    <n v="0"/>
  </r>
  <r>
    <x v="645"/>
    <n v="440"/>
    <n v="2018"/>
    <s v="Insurance: Property and Casualty (Stock)"/>
    <s v="Financials"/>
    <x v="0"/>
    <s v="New York"/>
    <n v="4803"/>
    <e v="#N/A"/>
    <e v="#N/A"/>
    <n v="6415"/>
    <e v="#N/A"/>
    <e v="#N/A"/>
    <n v="520"/>
    <e v="#N/A"/>
    <e v="#N/A"/>
    <n v="31843"/>
    <e v="#N/A"/>
    <e v="#N/A"/>
    <n v="14175"/>
  </r>
  <r>
    <x v="396"/>
    <n v="440"/>
    <n v="2007"/>
    <s v="Network and Other Communications Equipment"/>
    <s v="Technology"/>
    <x v="5"/>
    <s v="Basking Ridge"/>
    <n v="0"/>
    <e v="#N/A"/>
    <e v="#N/A"/>
    <n v="5148"/>
    <e v="#N/A"/>
    <e v="#N/A"/>
    <n v="0"/>
    <e v="#N/A"/>
    <e v="#N/A"/>
    <n v="0"/>
    <e v="#N/A"/>
    <e v="#N/A"/>
    <n v="0"/>
  </r>
  <r>
    <x v="646"/>
    <n v="440"/>
    <n v="2002"/>
    <s v="Chemicals"/>
    <s v="Chemicals"/>
    <x v="6"/>
    <s v="Mentor"/>
    <n v="0"/>
    <e v="#N/A"/>
    <e v="#N/A"/>
    <n v="3709"/>
    <e v="#N/A"/>
    <e v="#N/A"/>
    <n v="0"/>
    <e v="#N/A"/>
    <e v="#N/A"/>
    <n v="0"/>
    <e v="#N/A"/>
    <e v="#N/A"/>
    <n v="0"/>
  </r>
  <r>
    <x v="647"/>
    <n v="440"/>
    <n v="2003"/>
    <s v="Metals"/>
    <s v="Materials"/>
    <x v="12"/>
    <s v="Bethlehem"/>
    <n v="0"/>
    <e v="#N/A"/>
    <e v="#N/A"/>
    <n v="3572.4"/>
    <e v="#N/A"/>
    <e v="#N/A"/>
    <n v="0"/>
    <e v="#N/A"/>
    <e v="#N/A"/>
    <n v="0"/>
    <e v="#N/A"/>
    <e v="#N/A"/>
    <n v="0"/>
  </r>
  <r>
    <x v="510"/>
    <n v="440"/>
    <n v="1996"/>
    <s v="Food &amp; Drug Stores"/>
    <s v="Food, Beverages &amp; Tobacco"/>
    <x v="31"/>
    <s v="Birmingham"/>
    <n v="0"/>
    <e v="#N/A"/>
    <e v="#N/A"/>
    <n v="2869.6"/>
    <e v="#N/A"/>
    <e v="#N/A"/>
    <n v="0"/>
    <e v="#N/A"/>
    <e v="#N/A"/>
    <n v="0"/>
    <e v="#N/A"/>
    <e v="#N/A"/>
    <n v="0"/>
  </r>
  <r>
    <x v="29"/>
    <n v="440"/>
    <n v="2011"/>
    <s v="Real Estate"/>
    <s v="Financials"/>
    <x v="1"/>
    <s v="Los Angeles"/>
    <n v="0"/>
    <e v="#N/A"/>
    <e v="#N/A"/>
    <n v="5119.2"/>
    <e v="#N/A"/>
    <e v="#N/A"/>
    <n v="0"/>
    <e v="#N/A"/>
    <e v="#N/A"/>
    <n v="0"/>
    <e v="#N/A"/>
    <e v="#N/A"/>
    <n v="0"/>
  </r>
  <r>
    <x v="147"/>
    <n v="440"/>
    <n v="2012"/>
    <s v="Engineering &amp; Construction"/>
    <s v="Engineering &amp; Construction"/>
    <x v="3"/>
    <s v="Englewood"/>
    <n v="0"/>
    <e v="#N/A"/>
    <e v="#N/A"/>
    <n v="5555.2"/>
    <e v="#N/A"/>
    <e v="#N/A"/>
    <n v="0"/>
    <e v="#N/A"/>
    <e v="#N/A"/>
    <n v="0"/>
    <e v="#N/A"/>
    <e v="#N/A"/>
    <n v="0"/>
  </r>
  <r>
    <x v="590"/>
    <n v="440"/>
    <n v="2019"/>
    <s v="Utilities: Gas and Electric"/>
    <s v="Energy"/>
    <x v="28"/>
    <s v="Jackson"/>
    <n v="15760"/>
    <e v="#N/A"/>
    <e v="#N/A"/>
    <n v="6873"/>
    <e v="#N/A"/>
    <e v="#N/A"/>
    <n v="657"/>
    <e v="#N/A"/>
    <e v="#N/A"/>
    <n v="24529"/>
    <e v="#N/A"/>
    <e v="#N/A"/>
    <n v="8291"/>
  </r>
  <r>
    <x v="208"/>
    <n v="440"/>
    <n v="2004"/>
    <s v="Commercial Banks"/>
    <s v="Financials"/>
    <x v="1"/>
    <s v="Oakland"/>
    <n v="0"/>
    <e v="#N/A"/>
    <e v="#N/A"/>
    <n v="3841.7"/>
    <e v="#N/A"/>
    <e v="#N/A"/>
    <n v="0"/>
    <e v="#N/A"/>
    <e v="#N/A"/>
    <n v="0"/>
    <e v="#N/A"/>
    <e v="#N/A"/>
    <n v="0"/>
  </r>
  <r>
    <x v="152"/>
    <n v="440"/>
    <n v="2008"/>
    <s v="Hotels, Casinos, Resorts"/>
    <s v="Hotels, Restaurants &amp; Leisure"/>
    <x v="8"/>
    <s v="Bethesda"/>
    <n v="0"/>
    <e v="#N/A"/>
    <e v="#N/A"/>
    <n v="5461"/>
    <e v="#N/A"/>
    <e v="#N/A"/>
    <n v="0"/>
    <e v="#N/A"/>
    <e v="#N/A"/>
    <n v="0"/>
    <e v="#N/A"/>
    <e v="#N/A"/>
    <n v="0"/>
  </r>
  <r>
    <x v="648"/>
    <n v="440"/>
    <n v="1998"/>
    <s v="Forest and Paper Products"/>
    <s v="Wholesalers"/>
    <x v="2"/>
    <s v="Creve Coeur"/>
    <n v="0"/>
    <e v="#N/A"/>
    <e v="#N/A"/>
    <n v="3238"/>
    <e v="#N/A"/>
    <e v="#N/A"/>
    <n v="0"/>
    <e v="#N/A"/>
    <e v="#N/A"/>
    <n v="0"/>
    <e v="#N/A"/>
    <e v="#N/A"/>
    <n v="0"/>
  </r>
  <r>
    <x v="613"/>
    <n v="440"/>
    <n v="2014"/>
    <s v="Health Care: Pharmacy and Other Services"/>
    <s v="Health Care"/>
    <x v="18"/>
    <s v="Burlington"/>
    <n v="8377"/>
    <e v="#N/A"/>
    <e v="#N/A"/>
    <n v="5808"/>
    <e v="#N/A"/>
    <e v="#N/A"/>
    <n v="574"/>
    <e v="#N/A"/>
    <e v="#N/A"/>
    <n v="6966"/>
    <e v="#N/A"/>
    <e v="#N/A"/>
    <n v="0"/>
  </r>
  <r>
    <x v="613"/>
    <n v="440"/>
    <n v="2015"/>
    <s v="Health Care: Pharmacy and Other Services"/>
    <s v="Health Care"/>
    <x v="18"/>
    <s v="Burlington"/>
    <n v="12647"/>
    <n v="8377"/>
    <n v="0.51"/>
    <n v="6012"/>
    <n v="5808"/>
    <n v="0.04"/>
    <n v="511"/>
    <n v="574"/>
    <n v="-0.11"/>
    <n v="7302"/>
    <n v="6966"/>
    <n v="0.05"/>
    <n v="36000"/>
  </r>
  <r>
    <x v="209"/>
    <n v="440"/>
    <n v="2017"/>
    <s v="Semiconductors and Other Electronic Components"/>
    <s v="Technology"/>
    <x v="1"/>
    <s v="Fremont"/>
    <n v="20903"/>
    <e v="#N/A"/>
    <e v="#N/A"/>
    <n v="5886"/>
    <e v="#N/A"/>
    <e v="#N/A"/>
    <n v="914"/>
    <e v="#N/A"/>
    <e v="#N/A"/>
    <n v="12272"/>
    <e v="#N/A"/>
    <e v="#N/A"/>
    <n v="7500"/>
  </r>
  <r>
    <x v="377"/>
    <n v="440"/>
    <n v="2006"/>
    <s v="Apparel"/>
    <s v="Retailing"/>
    <x v="0"/>
    <s v="New York"/>
    <n v="0"/>
    <e v="#N/A"/>
    <e v="#N/A"/>
    <n v="4847.8"/>
    <e v="#N/A"/>
    <e v="#N/A"/>
    <n v="0"/>
    <e v="#N/A"/>
    <e v="#N/A"/>
    <n v="0"/>
    <e v="#N/A"/>
    <e v="#N/A"/>
    <n v="0"/>
  </r>
  <r>
    <x v="492"/>
    <n v="440"/>
    <n v="2023"/>
    <s v="Commercial Banks"/>
    <s v="Financials"/>
    <x v="1"/>
    <s v="San Diego"/>
    <n v="15914"/>
    <e v="#N/A"/>
    <e v="#N/A"/>
    <n v="8601"/>
    <e v="#N/A"/>
    <e v="#N/A"/>
    <n v="846"/>
    <e v="#N/A"/>
    <e v="#N/A"/>
    <n v="9482"/>
    <e v="#N/A"/>
    <e v="#N/A"/>
    <n v="6415"/>
  </r>
  <r>
    <x v="87"/>
    <n v="440"/>
    <n v="2020"/>
    <s v="Commercial Banks"/>
    <s v="Financials"/>
    <x v="17"/>
    <s v="Chicago"/>
    <n v="15791"/>
    <e v="#N/A"/>
    <e v="#N/A"/>
    <n v="6895"/>
    <e v="#N/A"/>
    <e v="#N/A"/>
    <n v="1492"/>
    <e v="#N/A"/>
    <e v="#N/A"/>
    <n v="136828"/>
    <e v="#N/A"/>
    <e v="#N/A"/>
    <n v="19800"/>
  </r>
  <r>
    <x v="649"/>
    <n v="440"/>
    <n v="1997"/>
    <s v="Health Care: Pharmacy and Other Services"/>
    <s v="Health Care"/>
    <x v="13"/>
    <s v="Trumbull"/>
    <n v="0"/>
    <e v="#N/A"/>
    <e v="#N/A"/>
    <n v="3075"/>
    <e v="#N/A"/>
    <e v="#N/A"/>
    <n v="0"/>
    <e v="#N/A"/>
    <e v="#N/A"/>
    <n v="0"/>
    <e v="#N/A"/>
    <e v="#N/A"/>
    <n v="0"/>
  </r>
  <r>
    <x v="18"/>
    <n v="440"/>
    <n v="1999"/>
    <s v="Electronics, Electrical Equipment"/>
    <s v="Technology"/>
    <x v="1"/>
    <s v="San Diego"/>
    <n v="0"/>
    <e v="#N/A"/>
    <e v="#N/A"/>
    <n v="3347.9"/>
    <e v="#N/A"/>
    <e v="#N/A"/>
    <n v="0"/>
    <e v="#N/A"/>
    <e v="#N/A"/>
    <n v="0"/>
    <e v="#N/A"/>
    <e v="#N/A"/>
    <n v="0"/>
  </r>
  <r>
    <x v="415"/>
    <n v="440"/>
    <n v="2021"/>
    <s v="Electronics, Electrical Equipment"/>
    <s v="Industrials"/>
    <x v="15"/>
    <s v="Milwaukee"/>
    <n v="30832"/>
    <e v="#N/A"/>
    <e v="#N/A"/>
    <n v="6330"/>
    <e v="#N/A"/>
    <e v="#N/A"/>
    <n v="1023"/>
    <e v="#N/A"/>
    <e v="#N/A"/>
    <n v="7265"/>
    <e v="#N/A"/>
    <e v="#N/A"/>
    <n v="23500"/>
  </r>
  <r>
    <x v="626"/>
    <n v="440"/>
    <n v="2005"/>
    <s v="Hotels, Casinos, Resorts"/>
    <s v="Hotels, Restaurants &amp; Leisure"/>
    <x v="13"/>
    <s v="Stamford"/>
    <n v="0"/>
    <e v="#N/A"/>
    <e v="#N/A"/>
    <n v="4385"/>
    <e v="#N/A"/>
    <e v="#N/A"/>
    <n v="0"/>
    <e v="#N/A"/>
    <e v="#N/A"/>
    <n v="0"/>
    <e v="#N/A"/>
    <e v="#N/A"/>
    <n v="0"/>
  </r>
  <r>
    <x v="218"/>
    <n v="440"/>
    <n v="2009"/>
    <s v="Commercial Banks"/>
    <s v="Financials"/>
    <x v="1"/>
    <s v="San Francisco"/>
    <n v="0"/>
    <e v="#N/A"/>
    <e v="#N/A"/>
    <n v="5393"/>
    <e v="#N/A"/>
    <e v="#N/A"/>
    <n v="0"/>
    <e v="#N/A"/>
    <e v="#N/A"/>
    <n v="0"/>
    <e v="#N/A"/>
    <e v="#N/A"/>
    <n v="0"/>
  </r>
  <r>
    <x v="370"/>
    <n v="440"/>
    <n v="2010"/>
    <s v="Specialty Retailers: Other"/>
    <s v="Retailing"/>
    <x v="6"/>
    <s v="Westlake"/>
    <n v="0"/>
    <e v="#N/A"/>
    <e v="#N/A"/>
    <n v="4699.8"/>
    <e v="#N/A"/>
    <e v="#N/A"/>
    <n v="0"/>
    <e v="#N/A"/>
    <e v="#N/A"/>
    <n v="0"/>
    <e v="#N/A"/>
    <e v="#N/A"/>
    <n v="0"/>
  </r>
  <r>
    <x v="26"/>
    <n v="440"/>
    <n v="2016"/>
    <s v="Equipment Leasing"/>
    <s v="Business Services"/>
    <x v="13"/>
    <s v="Stamford"/>
    <n v="5599"/>
    <e v="#N/A"/>
    <e v="#N/A"/>
    <n v="5817"/>
    <e v="#N/A"/>
    <e v="#N/A"/>
    <n v="585"/>
    <e v="#N/A"/>
    <e v="#N/A"/>
    <n v="12083"/>
    <e v="#N/A"/>
    <e v="#N/A"/>
    <n v="12700"/>
  </r>
  <r>
    <x v="118"/>
    <n v="440"/>
    <n v="2001"/>
    <s v="Building Materials, Glass"/>
    <s v="Materials"/>
    <x v="17"/>
    <s v="Chicago"/>
    <n v="0"/>
    <e v="#N/A"/>
    <e v="#N/A"/>
    <n v="3781"/>
    <e v="#N/A"/>
    <e v="#N/A"/>
    <n v="0"/>
    <e v="#N/A"/>
    <e v="#N/A"/>
    <n v="0"/>
    <e v="#N/A"/>
    <e v="#N/A"/>
    <n v="0"/>
  </r>
  <r>
    <x v="276"/>
    <n v="440"/>
    <n v="2022"/>
    <s v="Pharmaceuticals"/>
    <s v="Health Care"/>
    <x v="5"/>
    <s v="Parsippany"/>
    <n v="89009"/>
    <e v="#N/A"/>
    <e v="#N/A"/>
    <n v="7776"/>
    <e v="#N/A"/>
    <e v="#N/A"/>
    <n v="2037"/>
    <e v="#N/A"/>
    <e v="#N/A"/>
    <n v="13900"/>
    <e v="#N/A"/>
    <e v="#N/A"/>
    <n v="12100"/>
  </r>
  <r>
    <x v="2"/>
    <n v="439"/>
    <n v="2000"/>
    <s v="Utilities: Gas and Electric"/>
    <s v="Energy"/>
    <x v="2"/>
    <s v="St. Louis"/>
    <n v="0"/>
    <e v="#N/A"/>
    <e v="#N/A"/>
    <n v="3523.6"/>
    <e v="#N/A"/>
    <e v="#N/A"/>
    <n v="0"/>
    <e v="#N/A"/>
    <e v="#N/A"/>
    <n v="0"/>
    <e v="#N/A"/>
    <e v="#N/A"/>
    <n v="0"/>
  </r>
  <r>
    <x v="182"/>
    <n v="439"/>
    <n v="2001"/>
    <s v="Insurance: Property and Casualty (Stock)"/>
    <s v="Financials"/>
    <x v="6"/>
    <s v="Cincinnati"/>
    <n v="0"/>
    <e v="#N/A"/>
    <e v="#N/A"/>
    <n v="3786.1"/>
    <e v="#N/A"/>
    <e v="#N/A"/>
    <n v="0"/>
    <e v="#N/A"/>
    <e v="#N/A"/>
    <n v="0"/>
    <e v="#N/A"/>
    <e v="#N/A"/>
    <n v="0"/>
  </r>
  <r>
    <x v="278"/>
    <n v="439"/>
    <n v="2019"/>
    <s v="Automotive Retailing, Services"/>
    <s v="Retailing"/>
    <x v="30"/>
    <s v="Duluth"/>
    <n v="1353"/>
    <e v="#N/A"/>
    <e v="#N/A"/>
    <n v="6874"/>
    <e v="#N/A"/>
    <e v="#N/A"/>
    <n v="168"/>
    <e v="#N/A"/>
    <e v="#N/A"/>
    <n v="2695"/>
    <e v="#N/A"/>
    <e v="#N/A"/>
    <n v="8200"/>
  </r>
  <r>
    <x v="650"/>
    <n v="439"/>
    <n v="1999"/>
    <s v="Utilities: Gas and Electric"/>
    <s v="Energy"/>
    <x v="8"/>
    <s v="Baltimore"/>
    <n v="0"/>
    <e v="#N/A"/>
    <e v="#N/A"/>
    <n v="3358.1"/>
    <e v="#N/A"/>
    <e v="#N/A"/>
    <n v="0"/>
    <e v="#N/A"/>
    <e v="#N/A"/>
    <n v="0"/>
    <e v="#N/A"/>
    <e v="#N/A"/>
    <n v="0"/>
  </r>
  <r>
    <x v="263"/>
    <n v="439"/>
    <n v="2012"/>
    <s v="Information Technology Services"/>
    <s v="Technology"/>
    <x v="7"/>
    <s v="McLean"/>
    <n v="0"/>
    <e v="#N/A"/>
    <e v="#N/A"/>
    <n v="5591.3"/>
    <e v="#N/A"/>
    <e v="#N/A"/>
    <n v="0"/>
    <e v="#N/A"/>
    <e v="#N/A"/>
    <n v="0"/>
    <e v="#N/A"/>
    <e v="#N/A"/>
    <n v="0"/>
  </r>
  <r>
    <x v="359"/>
    <n v="439"/>
    <n v="2007"/>
    <s v="Electronics, Electrical Equipment"/>
    <s v="Technology"/>
    <x v="0"/>
    <s v="Corning"/>
    <n v="0"/>
    <e v="#N/A"/>
    <e v="#N/A"/>
    <n v="5174"/>
    <e v="#N/A"/>
    <e v="#N/A"/>
    <n v="0"/>
    <e v="#N/A"/>
    <e v="#N/A"/>
    <n v="0"/>
    <e v="#N/A"/>
    <e v="#N/A"/>
    <n v="0"/>
  </r>
  <r>
    <x v="265"/>
    <n v="439"/>
    <n v="2003"/>
    <s v="Health Care: Insurance and Managed Care"/>
    <s v="Health Care"/>
    <x v="8"/>
    <s v="Bethesda"/>
    <n v="0"/>
    <e v="#N/A"/>
    <e v="#N/A"/>
    <n v="3576.9"/>
    <e v="#N/A"/>
    <e v="#N/A"/>
    <n v="0"/>
    <e v="#N/A"/>
    <e v="#N/A"/>
    <n v="0"/>
    <e v="#N/A"/>
    <e v="#N/A"/>
    <n v="0"/>
  </r>
  <r>
    <x v="255"/>
    <n v="439"/>
    <n v="2018"/>
    <s v="General Merchandisers"/>
    <s v="Retailing"/>
    <x v="34"/>
    <s v="Little Rock"/>
    <n v="2289"/>
    <e v="#N/A"/>
    <e v="#N/A"/>
    <n v="6423"/>
    <e v="#N/A"/>
    <e v="#N/A"/>
    <n v="221"/>
    <e v="#N/A"/>
    <e v="#N/A"/>
    <n v="3673"/>
    <e v="#N/A"/>
    <e v="#N/A"/>
    <n v="31400"/>
  </r>
  <r>
    <x v="457"/>
    <n v="439"/>
    <n v="2011"/>
    <s v="Engineering &amp; Construction"/>
    <s v="Engineering &amp; Construction"/>
    <x v="13"/>
    <s v="Norwalk"/>
    <n v="0"/>
    <e v="#N/A"/>
    <e v="#N/A"/>
    <n v="5121.3"/>
    <e v="#N/A"/>
    <e v="#N/A"/>
    <n v="0"/>
    <e v="#N/A"/>
    <e v="#N/A"/>
    <n v="0"/>
    <e v="#N/A"/>
    <e v="#N/A"/>
    <n v="0"/>
  </r>
  <r>
    <x v="363"/>
    <n v="439"/>
    <n v="2009"/>
    <s v="Wholesalers: Electronics and Office Equipment"/>
    <s v="Wholesalers"/>
    <x v="2"/>
    <s v="St. Louis"/>
    <n v="0"/>
    <e v="#N/A"/>
    <e v="#N/A"/>
    <n v="5400.2"/>
    <e v="#N/A"/>
    <e v="#N/A"/>
    <n v="0"/>
    <e v="#N/A"/>
    <e v="#N/A"/>
    <n v="0"/>
    <e v="#N/A"/>
    <e v="#N/A"/>
    <n v="0"/>
  </r>
  <r>
    <x v="230"/>
    <n v="439"/>
    <n v="2013"/>
    <s v="Entertainment"/>
    <s v="Media"/>
    <x v="1"/>
    <s v="Beverly Hills"/>
    <n v="235.95"/>
    <e v="#N/A"/>
    <e v="#N/A"/>
    <n v="58.19"/>
    <e v="#N/A"/>
    <e v="#N/A"/>
    <n v="-163.19999999999999"/>
    <e v="#N/A"/>
    <e v="#N/A"/>
    <n v="529.08000000000004"/>
    <e v="#N/A"/>
    <e v="#N/A"/>
    <n v="0"/>
  </r>
  <r>
    <x v="107"/>
    <n v="439"/>
    <n v="2023"/>
    <s v="Commercial Banks"/>
    <s v="Financials"/>
    <x v="0"/>
    <s v="Buffalo"/>
    <n v="20093"/>
    <e v="#N/A"/>
    <e v="#N/A"/>
    <n v="8604"/>
    <e v="#N/A"/>
    <e v="#N/A"/>
    <n v="1992"/>
    <e v="#N/A"/>
    <e v="#N/A"/>
    <n v="200730"/>
    <e v="#N/A"/>
    <e v="#N/A"/>
    <n v="22509"/>
  </r>
  <r>
    <x v="430"/>
    <n v="439"/>
    <n v="2015"/>
    <s v="Specialty Retailers: Other"/>
    <s v="Household Products"/>
    <x v="1"/>
    <s v="El Segundo"/>
    <n v="7729"/>
    <e v="#N/A"/>
    <e v="#N/A"/>
    <n v="6024"/>
    <e v="#N/A"/>
    <e v="#N/A"/>
    <n v="499"/>
    <e v="#N/A"/>
    <e v="#N/A"/>
    <n v="6722"/>
    <e v="#N/A"/>
    <e v="#N/A"/>
    <n v="31000"/>
  </r>
  <r>
    <x v="270"/>
    <n v="439"/>
    <n v="2005"/>
    <s v="Semiconductors and Other Electronic Components"/>
    <s v="Technology"/>
    <x v="32"/>
    <s v="Boise"/>
    <n v="0"/>
    <e v="#N/A"/>
    <e v="#N/A"/>
    <n v="4404.2"/>
    <e v="#N/A"/>
    <e v="#N/A"/>
    <n v="0"/>
    <e v="#N/A"/>
    <e v="#N/A"/>
    <n v="0"/>
    <e v="#N/A"/>
    <e v="#N/A"/>
    <n v="0"/>
  </r>
  <r>
    <x v="112"/>
    <n v="439"/>
    <n v="2017"/>
    <s v="Insurance: Property and Casualty (Stock)"/>
    <s v="Financials"/>
    <x v="17"/>
    <s v="Chicago"/>
    <n v="5382"/>
    <e v="#N/A"/>
    <e v="#N/A"/>
    <n v="5901"/>
    <e v="#N/A"/>
    <e v="#N/A"/>
    <n v="467"/>
    <e v="#N/A"/>
    <e v="#N/A"/>
    <n v="18592"/>
    <e v="#N/A"/>
    <e v="#N/A"/>
    <n v="8500"/>
  </r>
  <r>
    <x v="586"/>
    <n v="439"/>
    <n v="2002"/>
    <s v="Insurance: Life, Health (Stock)"/>
    <s v="Financials"/>
    <x v="1"/>
    <s v="Newport Beach"/>
    <n v="0"/>
    <e v="#N/A"/>
    <e v="#N/A"/>
    <n v="3734.5"/>
    <e v="#N/A"/>
    <e v="#N/A"/>
    <n v="0"/>
    <e v="#N/A"/>
    <e v="#N/A"/>
    <n v="0"/>
    <e v="#N/A"/>
    <e v="#N/A"/>
    <n v="0"/>
  </r>
  <r>
    <x v="432"/>
    <n v="439"/>
    <n v="2020"/>
    <s v="Computer And Data Services"/>
    <s v="Technology"/>
    <x v="30"/>
    <s v="Atlanta"/>
    <n v="2287"/>
    <e v="#N/A"/>
    <e v="#N/A"/>
    <n v="6915"/>
    <e v="#N/A"/>
    <e v="#N/A"/>
    <n v="564"/>
    <e v="#N/A"/>
    <e v="#N/A"/>
    <n v="8987"/>
    <e v="#N/A"/>
    <e v="#N/A"/>
    <n v="36000"/>
  </r>
  <r>
    <x v="289"/>
    <n v="439"/>
    <n v="1997"/>
    <s v="Insurance: Property and Casualty (Stock)"/>
    <s v="Financials"/>
    <x v="0"/>
    <s v="New York"/>
    <n v="0"/>
    <e v="#N/A"/>
    <e v="#N/A"/>
    <n v="3090.6"/>
    <e v="#N/A"/>
    <e v="#N/A"/>
    <n v="0"/>
    <e v="#N/A"/>
    <e v="#N/A"/>
    <n v="0"/>
    <e v="#N/A"/>
    <e v="#N/A"/>
    <n v="0"/>
  </r>
  <r>
    <x v="651"/>
    <n v="439"/>
    <n v="1996"/>
    <s v="Specialty Retailers: Other"/>
    <s v="Materials"/>
    <x v="30"/>
    <s v="Atlanta"/>
    <n v="0"/>
    <e v="#N/A"/>
    <e v="#N/A"/>
    <n v="2869.8"/>
    <e v="#N/A"/>
    <e v="#N/A"/>
    <n v="0"/>
    <e v="#N/A"/>
    <e v="#N/A"/>
    <n v="0"/>
    <e v="#N/A"/>
    <e v="#N/A"/>
    <n v="0"/>
  </r>
  <r>
    <x v="178"/>
    <n v="439"/>
    <n v="2006"/>
    <s v="Medical Products and Equipment"/>
    <s v="Health Care"/>
    <x v="28"/>
    <s v="Kalamazoo"/>
    <n v="0"/>
    <e v="#N/A"/>
    <e v="#N/A"/>
    <n v="4871.5"/>
    <e v="#N/A"/>
    <e v="#N/A"/>
    <n v="0"/>
    <e v="#N/A"/>
    <e v="#N/A"/>
    <n v="0"/>
    <e v="#N/A"/>
    <e v="#N/A"/>
    <n v="0"/>
  </r>
  <r>
    <x v="292"/>
    <n v="439"/>
    <n v="2014"/>
    <s v="Specialty Retailers: Other"/>
    <s v="Retailing"/>
    <x v="4"/>
    <s v="Corpus Christi"/>
    <n v="1339"/>
    <e v="#N/A"/>
    <e v="#N/A"/>
    <n v="5831"/>
    <e v="#N/A"/>
    <e v="#N/A"/>
    <n v="14"/>
    <e v="#N/A"/>
    <e v="#N/A"/>
    <n v="1375"/>
    <e v="#N/A"/>
    <e v="#N/A"/>
    <n v="0"/>
  </r>
  <r>
    <x v="652"/>
    <n v="439"/>
    <n v="1998"/>
    <s v="Food Consumer Products"/>
    <s v="Food, Beverages &amp; Tobacco"/>
    <x v="9"/>
    <s v="Minneapolis"/>
    <n v="0"/>
    <e v="#N/A"/>
    <e v="#N/A"/>
    <n v="3250.1"/>
    <e v="#N/A"/>
    <e v="#N/A"/>
    <n v="0"/>
    <e v="#N/A"/>
    <e v="#N/A"/>
    <n v="0"/>
    <e v="#N/A"/>
    <e v="#N/A"/>
    <n v="0"/>
  </r>
  <r>
    <x v="370"/>
    <n v="439"/>
    <n v="2016"/>
    <s v="Specialty Retailers: Other"/>
    <s v="Retailing"/>
    <x v="6"/>
    <s v="Westlake"/>
    <n v="263"/>
    <e v="#N/A"/>
    <e v="#N/A"/>
    <n v="5851"/>
    <e v="#N/A"/>
    <e v="#N/A"/>
    <n v="28"/>
    <e v="#N/A"/>
    <e v="#N/A"/>
    <n v="1635"/>
    <e v="#N/A"/>
    <e v="#N/A"/>
    <n v="18450"/>
  </r>
  <r>
    <x v="117"/>
    <n v="439"/>
    <n v="2004"/>
    <s v="Wholesalers: Electronics and Office Equipment"/>
    <s v="Technology"/>
    <x v="17"/>
    <s v="Deerfield"/>
    <n v="0"/>
    <e v="#N/A"/>
    <e v="#N/A"/>
    <n v="3847.7"/>
    <e v="#N/A"/>
    <e v="#N/A"/>
    <n v="0"/>
    <e v="#N/A"/>
    <e v="#N/A"/>
    <n v="0"/>
    <e v="#N/A"/>
    <e v="#N/A"/>
    <n v="0"/>
  </r>
  <r>
    <x v="117"/>
    <n v="439"/>
    <n v="2010"/>
    <s v="Wholesalers: Electronics and Office Equipment"/>
    <s v="Technology"/>
    <x v="17"/>
    <s v="Deerfield"/>
    <n v="0"/>
    <n v="0"/>
    <e v="#N/A"/>
    <n v="4710.3"/>
    <n v="3847.7"/>
    <n v="0.22"/>
    <n v="0"/>
    <n v="0"/>
    <e v="#N/A"/>
    <n v="0"/>
    <n v="0"/>
    <e v="#N/A"/>
    <n v="0"/>
  </r>
  <r>
    <x v="406"/>
    <n v="439"/>
    <n v="2021"/>
    <s v="Wholesalers: Diversified"/>
    <s v="Wholesalers"/>
    <x v="30"/>
    <s v="Atlanta"/>
    <n v="680"/>
    <e v="#N/A"/>
    <e v="#N/A"/>
    <n v="6346"/>
    <e v="#N/A"/>
    <e v="#N/A"/>
    <n v="34"/>
    <e v="#N/A"/>
    <e v="#N/A"/>
    <n v="2335"/>
    <e v="#N/A"/>
    <e v="#N/A"/>
    <n v="6400"/>
  </r>
  <r>
    <x v="70"/>
    <n v="439"/>
    <n v="2008"/>
    <s v="Computer And Data Services"/>
    <s v="Technology"/>
    <x v="1"/>
    <s v="San Jose"/>
    <n v="0"/>
    <e v="#N/A"/>
    <e v="#N/A"/>
    <n v="5468"/>
    <e v="#N/A"/>
    <e v="#N/A"/>
    <n v="0"/>
    <e v="#N/A"/>
    <e v="#N/A"/>
    <n v="0"/>
    <e v="#N/A"/>
    <e v="#N/A"/>
    <n v="0"/>
  </r>
  <r>
    <x v="579"/>
    <n v="439"/>
    <n v="2022"/>
    <s v="Industrial Machinery"/>
    <s v="Industrials"/>
    <x v="12"/>
    <s v="Pittsburgh"/>
    <n v="17819"/>
    <e v="#N/A"/>
    <e v="#N/A"/>
    <n v="7822"/>
    <e v="#N/A"/>
    <e v="#N/A"/>
    <n v="558"/>
    <e v="#N/A"/>
    <e v="#N/A"/>
    <n v="18454"/>
    <e v="#N/A"/>
    <e v="#N/A"/>
    <n v="25000"/>
  </r>
  <r>
    <x v="310"/>
    <n v="438"/>
    <n v="2017"/>
    <s v="Airlines"/>
    <s v="Transportation"/>
    <x v="35"/>
    <s v="Seattle"/>
    <n v="11407"/>
    <e v="#N/A"/>
    <e v="#N/A"/>
    <n v="5931"/>
    <e v="#N/A"/>
    <e v="#N/A"/>
    <n v="814"/>
    <e v="#N/A"/>
    <e v="#N/A"/>
    <n v="9962"/>
    <e v="#N/A"/>
    <e v="#N/A"/>
    <n v="19112"/>
  </r>
  <r>
    <x v="2"/>
    <n v="438"/>
    <n v="2015"/>
    <s v="Utilities: Gas and Electric"/>
    <s v="Energy"/>
    <x v="2"/>
    <s v="St. Louis"/>
    <n v="10239"/>
    <e v="#N/A"/>
    <e v="#N/A"/>
    <n v="6054"/>
    <e v="#N/A"/>
    <e v="#N/A"/>
    <n v="586"/>
    <e v="#N/A"/>
    <e v="#N/A"/>
    <n v="22676"/>
    <e v="#N/A"/>
    <e v="#N/A"/>
    <n v="8527"/>
  </r>
  <r>
    <x v="253"/>
    <n v="438"/>
    <n v="2018"/>
    <s v="Mining, Crude-Oil Production"/>
    <s v="Energy"/>
    <x v="4"/>
    <s v="Houston"/>
    <n v="14678"/>
    <e v="#N/A"/>
    <e v="#N/A"/>
    <n v="6423"/>
    <e v="#N/A"/>
    <e v="#N/A"/>
    <n v="1304"/>
    <e v="#N/A"/>
    <e v="#N/A"/>
    <n v="21922"/>
    <e v="#N/A"/>
    <e v="#N/A"/>
    <n v="3356"/>
  </r>
  <r>
    <x v="295"/>
    <n v="438"/>
    <n v="2021"/>
    <s v="Scientific, Photographic and Control Equipment"/>
    <s v="Technology"/>
    <x v="12"/>
    <s v="Radnor"/>
    <n v="16631"/>
    <e v="#N/A"/>
    <e v="#N/A"/>
    <n v="6394"/>
    <e v="#N/A"/>
    <e v="#N/A"/>
    <n v="117"/>
    <e v="#N/A"/>
    <e v="#N/A"/>
    <n v="9907"/>
    <e v="#N/A"/>
    <e v="#N/A"/>
    <n v="12400"/>
  </r>
  <r>
    <x v="4"/>
    <n v="438"/>
    <n v="2000"/>
    <s v="Packaging, Containers"/>
    <s v="Materials"/>
    <x v="3"/>
    <s v="Broomfield"/>
    <n v="0"/>
    <e v="#N/A"/>
    <e v="#N/A"/>
    <n v="3584.2"/>
    <e v="#N/A"/>
    <e v="#N/A"/>
    <n v="0"/>
    <e v="#N/A"/>
    <e v="#N/A"/>
    <n v="0"/>
    <e v="#N/A"/>
    <e v="#N/A"/>
    <n v="0"/>
  </r>
  <r>
    <x v="123"/>
    <n v="438"/>
    <n v="2009"/>
    <s v="Oil and Gas Equipment, Services"/>
    <s v="Energy"/>
    <x v="4"/>
    <s v="Houston"/>
    <n v="0"/>
    <e v="#N/A"/>
    <e v="#N/A"/>
    <n v="5426.3"/>
    <e v="#N/A"/>
    <e v="#N/A"/>
    <n v="0"/>
    <e v="#N/A"/>
    <e v="#N/A"/>
    <n v="0"/>
    <e v="#N/A"/>
    <e v="#N/A"/>
    <n v="0"/>
  </r>
  <r>
    <x v="263"/>
    <n v="438"/>
    <n v="2011"/>
    <s v="Information Technology Services"/>
    <s v="Technology"/>
    <x v="7"/>
    <s v="McLean"/>
    <n v="0"/>
    <e v="#N/A"/>
    <e v="#N/A"/>
    <n v="5122.6000000000004"/>
    <e v="#N/A"/>
    <e v="#N/A"/>
    <n v="0"/>
    <e v="#N/A"/>
    <e v="#N/A"/>
    <n v="0"/>
    <e v="#N/A"/>
    <e v="#N/A"/>
    <n v="0"/>
  </r>
  <r>
    <x v="537"/>
    <n v="438"/>
    <n v="2008"/>
    <s v="Chemicals"/>
    <s v="Chemicals"/>
    <x v="9"/>
    <s v="St. Paul"/>
    <n v="0"/>
    <e v="#N/A"/>
    <e v="#N/A"/>
    <n v="5469.6"/>
    <e v="#N/A"/>
    <e v="#N/A"/>
    <n v="0"/>
    <e v="#N/A"/>
    <e v="#N/A"/>
    <n v="0"/>
    <e v="#N/A"/>
    <e v="#N/A"/>
    <n v="0"/>
  </r>
  <r>
    <x v="610"/>
    <n v="438"/>
    <n v="2014"/>
    <s v="Utilities: Gas and Electric"/>
    <s v="Energy"/>
    <x v="4"/>
    <s v="Dallas"/>
    <n v="0"/>
    <e v="#N/A"/>
    <e v="#N/A"/>
    <n v="5850"/>
    <e v="#N/A"/>
    <e v="#N/A"/>
    <n v="-2587"/>
    <e v="#N/A"/>
    <e v="#N/A"/>
    <n v="38690"/>
    <e v="#N/A"/>
    <e v="#N/A"/>
    <n v="0"/>
  </r>
  <r>
    <x v="313"/>
    <n v="438"/>
    <n v="2003"/>
    <s v="Pipelines"/>
    <s v="Energy"/>
    <x v="4"/>
    <s v="Houston"/>
    <n v="0"/>
    <e v="#N/A"/>
    <e v="#N/A"/>
    <n v="3623.8"/>
    <e v="#N/A"/>
    <e v="#N/A"/>
    <n v="0"/>
    <e v="#N/A"/>
    <e v="#N/A"/>
    <n v="0"/>
    <e v="#N/A"/>
    <e v="#N/A"/>
    <n v="0"/>
  </r>
  <r>
    <x v="545"/>
    <n v="438"/>
    <n v="1998"/>
    <s v="Food Consumer Products"/>
    <s v="Food, Beverages &amp; Tobacco"/>
    <x v="9"/>
    <s v="Austin"/>
    <n v="0"/>
    <e v="#N/A"/>
    <e v="#N/A"/>
    <n v="3256.6"/>
    <e v="#N/A"/>
    <e v="#N/A"/>
    <n v="0"/>
    <e v="#N/A"/>
    <e v="#N/A"/>
    <n v="0"/>
    <e v="#N/A"/>
    <e v="#N/A"/>
    <n v="0"/>
  </r>
  <r>
    <x v="104"/>
    <n v="438"/>
    <n v="2001"/>
    <s v="Specialty Retailers: Other"/>
    <s v="Household Products"/>
    <x v="25"/>
    <s v="Pawtucket"/>
    <n v="0"/>
    <e v="#N/A"/>
    <e v="#N/A"/>
    <n v="3787.2"/>
    <e v="#N/A"/>
    <e v="#N/A"/>
    <n v="0"/>
    <e v="#N/A"/>
    <e v="#N/A"/>
    <n v="0"/>
    <e v="#N/A"/>
    <e v="#N/A"/>
    <n v="0"/>
  </r>
  <r>
    <x v="268"/>
    <n v="438"/>
    <n v="2007"/>
    <s v="Wholesalers: Health Care"/>
    <s v="Wholesalers"/>
    <x v="0"/>
    <s v="Melville"/>
    <n v="0"/>
    <e v="#N/A"/>
    <e v="#N/A"/>
    <n v="5191"/>
    <e v="#N/A"/>
    <e v="#N/A"/>
    <n v="0"/>
    <e v="#N/A"/>
    <e v="#N/A"/>
    <n v="0"/>
    <e v="#N/A"/>
    <e v="#N/A"/>
    <n v="0"/>
  </r>
  <r>
    <x v="37"/>
    <n v="438"/>
    <n v="2004"/>
    <s v="Hotels, Casinos, Resorts"/>
    <s v="Hotels, Restaurants &amp; Leisure"/>
    <x v="7"/>
    <s v="McLean"/>
    <n v="0"/>
    <e v="#N/A"/>
    <e v="#N/A"/>
    <n v="3853"/>
    <e v="#N/A"/>
    <e v="#N/A"/>
    <n v="0"/>
    <e v="#N/A"/>
    <e v="#N/A"/>
    <n v="0"/>
    <e v="#N/A"/>
    <e v="#N/A"/>
    <n v="0"/>
  </r>
  <r>
    <x v="107"/>
    <n v="438"/>
    <n v="2020"/>
    <s v="Commercial Banks"/>
    <s v="Financials"/>
    <x v="0"/>
    <s v="Buffalo"/>
    <n v="13441"/>
    <e v="#N/A"/>
    <e v="#N/A"/>
    <n v="6941"/>
    <e v="#N/A"/>
    <e v="#N/A"/>
    <n v="1929"/>
    <e v="#N/A"/>
    <e v="#N/A"/>
    <n v="119873"/>
    <e v="#N/A"/>
    <e v="#N/A"/>
    <n v="17386"/>
  </r>
  <r>
    <x v="505"/>
    <n v="438"/>
    <n v="2016"/>
    <s v="Mining, Crude-Oil Production"/>
    <s v="Energy"/>
    <x v="6"/>
    <s v="Findlay"/>
    <n v="9399"/>
    <e v="#N/A"/>
    <e v="#N/A"/>
    <n v="5861"/>
    <e v="#N/A"/>
    <e v="#N/A"/>
    <n v="2204"/>
    <e v="#N/A"/>
    <e v="#N/A"/>
    <n v="32311"/>
    <e v="#N/A"/>
    <e v="#N/A"/>
    <n v="2611"/>
  </r>
  <r>
    <x v="270"/>
    <n v="438"/>
    <n v="2006"/>
    <s v="Semiconductors and Other Electronic Components"/>
    <s v="Technology"/>
    <x v="32"/>
    <s v="Boise"/>
    <n v="0"/>
    <e v="#N/A"/>
    <e v="#N/A"/>
    <n v="4880.2"/>
    <e v="#N/A"/>
    <e v="#N/A"/>
    <n v="0"/>
    <e v="#N/A"/>
    <e v="#N/A"/>
    <n v="0"/>
    <e v="#N/A"/>
    <e v="#N/A"/>
    <n v="0"/>
  </r>
  <r>
    <x v="653"/>
    <n v="438"/>
    <n v="2019"/>
    <s v="Building Materials, Glass"/>
    <s v="Materials"/>
    <x v="6"/>
    <s v="Perrysburg"/>
    <n v="2916"/>
    <e v="#N/A"/>
    <e v="#N/A"/>
    <n v="6877"/>
    <e v="#N/A"/>
    <e v="#N/A"/>
    <n v="257"/>
    <e v="#N/A"/>
    <e v="#N/A"/>
    <n v="9699"/>
    <e v="#N/A"/>
    <e v="#N/A"/>
    <n v="26500"/>
  </r>
  <r>
    <x v="365"/>
    <n v="438"/>
    <n v="2005"/>
    <s v="Oil and Gas Equipment, Services"/>
    <s v="Energy"/>
    <x v="4"/>
    <s v="Houston"/>
    <n v="0"/>
    <e v="#N/A"/>
    <e v="#N/A"/>
    <n v="4419"/>
    <e v="#N/A"/>
    <e v="#N/A"/>
    <n v="0"/>
    <e v="#N/A"/>
    <e v="#N/A"/>
    <n v="0"/>
    <e v="#N/A"/>
    <e v="#N/A"/>
    <n v="0"/>
  </r>
  <r>
    <x v="174"/>
    <n v="438"/>
    <n v="2002"/>
    <s v="Commercial Banks"/>
    <s v="Financials"/>
    <x v="31"/>
    <s v="Birmingham"/>
    <n v="0"/>
    <e v="#N/A"/>
    <e v="#N/A"/>
    <n v="3741.8"/>
    <e v="#N/A"/>
    <e v="#N/A"/>
    <n v="0"/>
    <e v="#N/A"/>
    <e v="#N/A"/>
    <n v="0"/>
    <e v="#N/A"/>
    <e v="#N/A"/>
    <n v="0"/>
  </r>
  <r>
    <x v="654"/>
    <n v="438"/>
    <n v="1996"/>
    <s v="Airlines"/>
    <s v="Transportation"/>
    <x v="4"/>
    <s v="Dallas"/>
    <n v="0"/>
    <e v="#N/A"/>
    <e v="#N/A"/>
    <n v="2872.8"/>
    <e v="#N/A"/>
    <e v="#N/A"/>
    <n v="0"/>
    <e v="#N/A"/>
    <e v="#N/A"/>
    <n v="0"/>
    <e v="#N/A"/>
    <e v="#N/A"/>
    <n v="0"/>
  </r>
  <r>
    <x v="175"/>
    <n v="438"/>
    <n v="2012"/>
    <s v="Pipelines"/>
    <s v="Energy"/>
    <x v="4"/>
    <s v="Houston"/>
    <n v="0"/>
    <e v="#N/A"/>
    <e v="#N/A"/>
    <n v="5602"/>
    <e v="#N/A"/>
    <e v="#N/A"/>
    <n v="0"/>
    <e v="#N/A"/>
    <e v="#N/A"/>
    <n v="0"/>
    <e v="#N/A"/>
    <e v="#N/A"/>
    <n v="0"/>
  </r>
  <r>
    <x v="626"/>
    <n v="438"/>
    <n v="2010"/>
    <s v="Hotels, Casinos, Resorts"/>
    <s v="Hotels, Restaurants &amp; Leisure"/>
    <x v="13"/>
    <s v="Stamford"/>
    <n v="0"/>
    <e v="#N/A"/>
    <e v="#N/A"/>
    <n v="4712"/>
    <e v="#N/A"/>
    <e v="#N/A"/>
    <n v="0"/>
    <e v="#N/A"/>
    <e v="#N/A"/>
    <n v="0"/>
    <e v="#N/A"/>
    <e v="#N/A"/>
    <n v="0"/>
  </r>
  <r>
    <x v="508"/>
    <n v="438"/>
    <n v="2023"/>
    <s v="Food Consumer Products"/>
    <s v="Hotels, Restaurants &amp; Leisure"/>
    <x v="1"/>
    <s v="Newport Beach"/>
    <n v="47186"/>
    <e v="#N/A"/>
    <e v="#N/A"/>
    <n v="8635"/>
    <e v="#N/A"/>
    <e v="#N/A"/>
    <n v="899"/>
    <e v="#N/A"/>
    <e v="#N/A"/>
    <n v="6928"/>
    <e v="#N/A"/>
    <e v="#N/A"/>
    <n v="104958"/>
  </r>
  <r>
    <x v="655"/>
    <n v="438"/>
    <n v="1997"/>
    <s v="Entertainment"/>
    <s v="Media"/>
    <x v="0"/>
    <s v="New York"/>
    <n v="0"/>
    <e v="#N/A"/>
    <e v="#N/A"/>
    <n v="3098.1"/>
    <e v="#N/A"/>
    <e v="#N/A"/>
    <n v="0"/>
    <e v="#N/A"/>
    <e v="#N/A"/>
    <n v="0"/>
    <e v="#N/A"/>
    <e v="#N/A"/>
    <n v="0"/>
  </r>
  <r>
    <x v="644"/>
    <n v="438"/>
    <n v="1999"/>
    <s v="Metals"/>
    <s v="Materials"/>
    <x v="5"/>
    <s v="Iselin"/>
    <n v="0"/>
    <e v="#N/A"/>
    <e v="#N/A"/>
    <n v="3362"/>
    <e v="#N/A"/>
    <e v="#N/A"/>
    <n v="0"/>
    <e v="#N/A"/>
    <e v="#N/A"/>
    <n v="0"/>
    <e v="#N/A"/>
    <e v="#N/A"/>
    <n v="0"/>
  </r>
  <r>
    <x v="236"/>
    <n v="438"/>
    <n v="2013"/>
    <s v="Insurance: Property and Casualty (Stock)"/>
    <s v="Financials"/>
    <x v="13"/>
    <s v="Greenwich"/>
    <n v="603.51"/>
    <e v="#N/A"/>
    <e v="#N/A"/>
    <n v="582.36"/>
    <e v="#N/A"/>
    <e v="#N/A"/>
    <n v="510.6"/>
    <e v="#N/A"/>
    <e v="#N/A"/>
    <n v="2015.59"/>
    <e v="#N/A"/>
    <e v="#N/A"/>
    <n v="0"/>
  </r>
  <r>
    <x v="656"/>
    <n v="438"/>
    <n v="2022"/>
    <s v="Medical Products and Equipment"/>
    <s v="Health Care"/>
    <x v="24"/>
    <s v="Warsaw"/>
    <n v="26772"/>
    <e v="#N/A"/>
    <e v="#N/A"/>
    <n v="7836"/>
    <e v="#N/A"/>
    <e v="#N/A"/>
    <n v="402"/>
    <e v="#N/A"/>
    <e v="#N/A"/>
    <n v="23456"/>
    <e v="#N/A"/>
    <e v="#N/A"/>
    <n v="19500"/>
  </r>
  <r>
    <x v="28"/>
    <n v="437"/>
    <n v="2018"/>
    <s v="Insurance: Property and Casualty (Stock)"/>
    <s v="Financials"/>
    <x v="0"/>
    <s v="New York"/>
    <n v="9460"/>
    <e v="#N/A"/>
    <e v="#N/A"/>
    <n v="6425"/>
    <e v="#N/A"/>
    <e v="#N/A"/>
    <n v="90"/>
    <e v="#N/A"/>
    <e v="#N/A"/>
    <n v="25384"/>
    <e v="#N/A"/>
    <e v="#N/A"/>
    <n v="4402"/>
  </r>
  <r>
    <x v="28"/>
    <n v="437"/>
    <n v="2019"/>
    <s v="Insurance: Property and Casualty (Stock)"/>
    <s v="Financials"/>
    <x v="0"/>
    <s v="New York"/>
    <n v="8855"/>
    <n v="9460"/>
    <n v="-0.06"/>
    <n v="6887"/>
    <n v="6425"/>
    <n v="7.0000000000000007E-2"/>
    <n v="40"/>
    <n v="90"/>
    <n v="-0.56000000000000005"/>
    <n v="25345"/>
    <n v="25384"/>
    <n v="0"/>
    <n v="9300"/>
  </r>
  <r>
    <x v="657"/>
    <n v="437"/>
    <n v="1998"/>
    <s v="Telecommunications"/>
    <s v="Technology"/>
    <x v="34"/>
    <s v="Little Rock"/>
    <n v="0"/>
    <e v="#N/A"/>
    <e v="#N/A"/>
    <n v="3263.6"/>
    <e v="#N/A"/>
    <e v="#N/A"/>
    <n v="0"/>
    <e v="#N/A"/>
    <e v="#N/A"/>
    <n v="0"/>
    <e v="#N/A"/>
    <e v="#N/A"/>
    <n v="0"/>
  </r>
  <r>
    <x v="147"/>
    <n v="437"/>
    <n v="2014"/>
    <s v="Engineering &amp; Construction"/>
    <s v="Engineering &amp; Construction"/>
    <x v="3"/>
    <s v="Englewood"/>
    <n v="0"/>
    <e v="#N/A"/>
    <e v="#N/A"/>
    <n v="5878"/>
    <e v="#N/A"/>
    <e v="#N/A"/>
    <n v="118"/>
    <e v="#N/A"/>
    <e v="#N/A"/>
    <n v="3056"/>
    <e v="#N/A"/>
    <e v="#N/A"/>
    <n v="0"/>
  </r>
  <r>
    <x v="658"/>
    <n v="437"/>
    <n v="2022"/>
    <s v="Commercial Banks"/>
    <s v="Financials"/>
    <x v="23"/>
    <s v="Wilmington"/>
    <n v="41670"/>
    <e v="#N/A"/>
    <e v="#N/A"/>
    <n v="7839"/>
    <e v="#N/A"/>
    <e v="#N/A"/>
    <n v="3624"/>
    <e v="#N/A"/>
    <e v="#N/A"/>
    <n v="21274"/>
    <e v="#N/A"/>
    <e v="#N/A"/>
    <n v="3730"/>
  </r>
  <r>
    <x v="279"/>
    <n v="437"/>
    <n v="2001"/>
    <s v="Computer And Data Services"/>
    <s v="Technology"/>
    <x v="14"/>
    <s v="Lexington"/>
    <n v="0"/>
    <e v="#N/A"/>
    <e v="#N/A"/>
    <n v="3807"/>
    <e v="#N/A"/>
    <e v="#N/A"/>
    <n v="0"/>
    <e v="#N/A"/>
    <e v="#N/A"/>
    <n v="0"/>
    <e v="#N/A"/>
    <e v="#N/A"/>
    <n v="0"/>
  </r>
  <r>
    <x v="489"/>
    <n v="437"/>
    <n v="2013"/>
    <s v="Specialty Retailers: Other"/>
    <s v="Retailing"/>
    <x v="12"/>
    <s v="Coraopolis"/>
    <n v="581.84"/>
    <e v="#N/A"/>
    <e v="#N/A"/>
    <n v="583.61"/>
    <e v="#N/A"/>
    <e v="#N/A"/>
    <n v="290.7"/>
    <e v="#N/A"/>
    <e v="#N/A"/>
    <n v="288.77999999999997"/>
    <e v="#N/A"/>
    <e v="#N/A"/>
    <n v="0"/>
  </r>
  <r>
    <x v="659"/>
    <n v="437"/>
    <n v="2015"/>
    <s v="Food Consumer Products"/>
    <s v="Food, Beverages &amp; Tobacco"/>
    <x v="4"/>
    <s v="Plano"/>
    <n v="15125"/>
    <e v="#N/A"/>
    <e v="#N/A"/>
    <n v="6121"/>
    <e v="#N/A"/>
    <e v="#N/A"/>
    <n v="703"/>
    <e v="#N/A"/>
    <e v="#N/A"/>
    <n v="8273"/>
    <e v="#N/A"/>
    <e v="#N/A"/>
    <n v="19000"/>
  </r>
  <r>
    <x v="545"/>
    <n v="437"/>
    <n v="1997"/>
    <s v="Food Consumer Products"/>
    <s v="Food, Beverages &amp; Tobacco"/>
    <x v="9"/>
    <s v="Austin"/>
    <n v="0"/>
    <e v="#N/A"/>
    <e v="#N/A"/>
    <n v="3098.7"/>
    <e v="#N/A"/>
    <e v="#N/A"/>
    <n v="0"/>
    <e v="#N/A"/>
    <e v="#N/A"/>
    <n v="0"/>
    <e v="#N/A"/>
    <e v="#N/A"/>
    <n v="0"/>
  </r>
  <r>
    <x v="83"/>
    <n v="437"/>
    <n v="2005"/>
    <s v="Wholesalers: Diversified"/>
    <s v="Wholesalers"/>
    <x v="21"/>
    <s v="Orlando"/>
    <n v="0"/>
    <e v="#N/A"/>
    <e v="#N/A"/>
    <n v="4422.6000000000004"/>
    <e v="#N/A"/>
    <e v="#N/A"/>
    <n v="0"/>
    <e v="#N/A"/>
    <e v="#N/A"/>
    <n v="0"/>
    <e v="#N/A"/>
    <e v="#N/A"/>
    <n v="0"/>
  </r>
  <r>
    <x v="403"/>
    <n v="437"/>
    <n v="2017"/>
    <s v="Commercial Banks"/>
    <s v="Financials"/>
    <x v="30"/>
    <s v="Atlanta"/>
    <n v="35530"/>
    <e v="#N/A"/>
    <e v="#N/A"/>
    <n v="5958"/>
    <e v="#N/A"/>
    <e v="#N/A"/>
    <n v="1422"/>
    <e v="#N/A"/>
    <e v="#N/A"/>
    <n v="82003"/>
    <e v="#N/A"/>
    <e v="#N/A"/>
    <n v="5631"/>
  </r>
  <r>
    <x v="228"/>
    <n v="437"/>
    <n v="2009"/>
    <s v="Temporary Help"/>
    <s v="Business Services"/>
    <x v="28"/>
    <s v="Troy"/>
    <n v="0"/>
    <e v="#N/A"/>
    <e v="#N/A"/>
    <n v="5517.3"/>
    <e v="#N/A"/>
    <e v="#N/A"/>
    <n v="0"/>
    <e v="#N/A"/>
    <e v="#N/A"/>
    <n v="0"/>
    <e v="#N/A"/>
    <e v="#N/A"/>
    <n v="0"/>
  </r>
  <r>
    <x v="493"/>
    <n v="437"/>
    <n v="2006"/>
    <s v="Engineering &amp; Construction"/>
    <s v="Engineering &amp; Construction"/>
    <x v="3"/>
    <s v="Denver"/>
    <n v="0"/>
    <e v="#N/A"/>
    <e v="#N/A"/>
    <n v="4884.2"/>
    <e v="#N/A"/>
    <e v="#N/A"/>
    <n v="0"/>
    <e v="#N/A"/>
    <e v="#N/A"/>
    <n v="0"/>
    <e v="#N/A"/>
    <e v="#N/A"/>
    <n v="0"/>
  </r>
  <r>
    <x v="16"/>
    <n v="437"/>
    <n v="1996"/>
    <s v="Wholesalers: Food and Grocery"/>
    <s v="Wholesalers"/>
    <x v="9"/>
    <s v="Minneapolis"/>
    <n v="0"/>
    <e v="#N/A"/>
    <e v="#N/A"/>
    <n v="2888.8"/>
    <e v="#N/A"/>
    <e v="#N/A"/>
    <n v="0"/>
    <e v="#N/A"/>
    <e v="#N/A"/>
    <n v="0"/>
    <e v="#N/A"/>
    <e v="#N/A"/>
    <n v="0"/>
  </r>
  <r>
    <x v="586"/>
    <n v="437"/>
    <n v="2007"/>
    <s v="Insurance: Life, Health (Stock)"/>
    <s v="Financials"/>
    <x v="1"/>
    <s v="Newport Beach"/>
    <n v="0"/>
    <e v="#N/A"/>
    <e v="#N/A"/>
    <n v="5201.8999999999996"/>
    <e v="#N/A"/>
    <e v="#N/A"/>
    <n v="0"/>
    <e v="#N/A"/>
    <e v="#N/A"/>
    <n v="0"/>
    <e v="#N/A"/>
    <e v="#N/A"/>
    <n v="0"/>
  </r>
  <r>
    <x v="594"/>
    <n v="437"/>
    <n v="2020"/>
    <s v="Packaging, Containers"/>
    <s v="Materials"/>
    <x v="17"/>
    <s v="Lake Forest"/>
    <n v="8236"/>
    <e v="#N/A"/>
    <e v="#N/A"/>
    <n v="6964"/>
    <e v="#N/A"/>
    <e v="#N/A"/>
    <n v="696"/>
    <e v="#N/A"/>
    <e v="#N/A"/>
    <n v="7236"/>
    <e v="#N/A"/>
    <e v="#N/A"/>
    <n v="15500"/>
  </r>
  <r>
    <x v="289"/>
    <n v="437"/>
    <n v="1999"/>
    <s v="Insurance: Property and Casualty (Stock)"/>
    <s v="Financials"/>
    <x v="0"/>
    <s v="New York"/>
    <n v="0"/>
    <e v="#N/A"/>
    <e v="#N/A"/>
    <n v="3369.1"/>
    <e v="#N/A"/>
    <e v="#N/A"/>
    <n v="0"/>
    <e v="#N/A"/>
    <e v="#N/A"/>
    <n v="0"/>
    <e v="#N/A"/>
    <e v="#N/A"/>
    <n v="0"/>
  </r>
  <r>
    <x v="660"/>
    <n v="437"/>
    <n v="2011"/>
    <s v="Trucking, Truck Leasing"/>
    <s v="Transportation"/>
    <x v="21"/>
    <s v="Miami"/>
    <n v="0"/>
    <e v="#N/A"/>
    <e v="#N/A"/>
    <n v="5136.3999999999996"/>
    <e v="#N/A"/>
    <e v="#N/A"/>
    <n v="0"/>
    <e v="#N/A"/>
    <e v="#N/A"/>
    <n v="0"/>
    <e v="#N/A"/>
    <e v="#N/A"/>
    <n v="0"/>
  </r>
  <r>
    <x v="514"/>
    <n v="437"/>
    <n v="2003"/>
    <s v="Diversified Outsourcing Services"/>
    <s v="Retailing"/>
    <x v="17"/>
    <s v="Chicago"/>
    <n v="0"/>
    <e v="#N/A"/>
    <e v="#N/A"/>
    <n v="3628"/>
    <e v="#N/A"/>
    <e v="#N/A"/>
    <n v="0"/>
    <e v="#N/A"/>
    <e v="#N/A"/>
    <n v="0"/>
    <e v="#N/A"/>
    <e v="#N/A"/>
    <n v="0"/>
  </r>
  <r>
    <x v="175"/>
    <n v="437"/>
    <n v="2010"/>
    <s v="Pipelines"/>
    <s v="Energy"/>
    <x v="4"/>
    <s v="Houston"/>
    <n v="0"/>
    <e v="#N/A"/>
    <e v="#N/A"/>
    <n v="4725"/>
    <e v="#N/A"/>
    <e v="#N/A"/>
    <n v="0"/>
    <e v="#N/A"/>
    <e v="#N/A"/>
    <n v="0"/>
    <e v="#N/A"/>
    <e v="#N/A"/>
    <n v="0"/>
  </r>
  <r>
    <x v="661"/>
    <n v="437"/>
    <n v="2021"/>
    <s v="Food &amp; Drug Stores"/>
    <s v="Food &amp; Drug Stores"/>
    <x v="33"/>
    <s v="Phoenix"/>
    <n v="3140"/>
    <e v="#N/A"/>
    <e v="#N/A"/>
    <n v="6469"/>
    <e v="#N/A"/>
    <e v="#N/A"/>
    <n v="288"/>
    <e v="#N/A"/>
    <e v="#N/A"/>
    <n v="2806"/>
    <e v="#N/A"/>
    <e v="#N/A"/>
    <n v="33000"/>
  </r>
  <r>
    <x v="495"/>
    <n v="437"/>
    <n v="2012"/>
    <s v="Medical Products and Equipment"/>
    <s v="Health Care"/>
    <x v="9"/>
    <s v="St. Paul"/>
    <n v="0"/>
    <e v="#N/A"/>
    <e v="#N/A"/>
    <n v="5611.7"/>
    <e v="#N/A"/>
    <e v="#N/A"/>
    <n v="0"/>
    <e v="#N/A"/>
    <e v="#N/A"/>
    <n v="0"/>
    <e v="#N/A"/>
    <e v="#N/A"/>
    <n v="0"/>
  </r>
  <r>
    <x v="306"/>
    <n v="437"/>
    <n v="2004"/>
    <s v="Industrial and Farm Equipment"/>
    <s v="Industrials"/>
    <x v="13"/>
    <s v="Westport"/>
    <n v="0"/>
    <e v="#N/A"/>
    <e v="#N/A"/>
    <n v="3897.1"/>
    <e v="#N/A"/>
    <e v="#N/A"/>
    <n v="0"/>
    <e v="#N/A"/>
    <e v="#N/A"/>
    <n v="0"/>
    <e v="#N/A"/>
    <e v="#N/A"/>
    <n v="0"/>
  </r>
  <r>
    <x v="662"/>
    <n v="437"/>
    <n v="2002"/>
    <s v="Insurance: Property and Casualty (Stock)"/>
    <s v="Financials"/>
    <x v="1"/>
    <s v="Santa Ana"/>
    <n v="0"/>
    <e v="#N/A"/>
    <e v="#N/A"/>
    <n v="3750.7"/>
    <e v="#N/A"/>
    <e v="#N/A"/>
    <n v="0"/>
    <e v="#N/A"/>
    <e v="#N/A"/>
    <n v="0"/>
    <e v="#N/A"/>
    <e v="#N/A"/>
    <n v="0"/>
  </r>
  <r>
    <x v="321"/>
    <n v="437"/>
    <n v="2008"/>
    <s v="Utilities: Gas and Electric"/>
    <s v="Energy"/>
    <x v="12"/>
    <s v="King of Prussia"/>
    <n v="0"/>
    <e v="#N/A"/>
    <e v="#N/A"/>
    <n v="5476.9"/>
    <e v="#N/A"/>
    <e v="#N/A"/>
    <n v="0"/>
    <e v="#N/A"/>
    <e v="#N/A"/>
    <n v="0"/>
    <e v="#N/A"/>
    <e v="#N/A"/>
    <n v="0"/>
  </r>
  <r>
    <x v="118"/>
    <n v="437"/>
    <n v="2000"/>
    <s v="Building Materials, Glass"/>
    <s v="Materials"/>
    <x v="17"/>
    <s v="Chicago"/>
    <n v="0"/>
    <e v="#N/A"/>
    <e v="#N/A"/>
    <n v="3600"/>
    <e v="#N/A"/>
    <e v="#N/A"/>
    <n v="0"/>
    <e v="#N/A"/>
    <e v="#N/A"/>
    <n v="0"/>
    <e v="#N/A"/>
    <e v="#N/A"/>
    <n v="0"/>
  </r>
  <r>
    <x v="663"/>
    <n v="437"/>
    <n v="2016"/>
    <s v="Utilities: Gas and Electric"/>
    <s v="Energy"/>
    <x v="15"/>
    <s v="Milwaukee"/>
    <n v="18961"/>
    <e v="#N/A"/>
    <e v="#N/A"/>
    <n v="5926"/>
    <e v="#N/A"/>
    <e v="#N/A"/>
    <n v="640"/>
    <e v="#N/A"/>
    <e v="#N/A"/>
    <n v="29355"/>
    <e v="#N/A"/>
    <e v="#N/A"/>
    <n v="8211"/>
  </r>
  <r>
    <x v="138"/>
    <n v="437"/>
    <n v="2023"/>
    <s v="Specialty Retailers: Other"/>
    <s v="Retailing"/>
    <x v="1"/>
    <s v="San Francisco"/>
    <n v="8057"/>
    <e v="#N/A"/>
    <e v="#N/A"/>
    <n v="8674"/>
    <e v="#N/A"/>
    <e v="#N/A"/>
    <n v="1128"/>
    <e v="#N/A"/>
    <e v="#N/A"/>
    <n v="4663"/>
    <e v="#N/A"/>
    <e v="#N/A"/>
    <n v="16800"/>
  </r>
  <r>
    <x v="664"/>
    <n v="436"/>
    <n v="1996"/>
    <s v="Computer And Data Services"/>
    <s v="Business Services"/>
    <x v="5"/>
    <s v="Roseland"/>
    <n v="0"/>
    <e v="#N/A"/>
    <e v="#N/A"/>
    <n v="2893.7"/>
    <e v="#N/A"/>
    <e v="#N/A"/>
    <n v="0"/>
    <e v="#N/A"/>
    <e v="#N/A"/>
    <n v="0"/>
    <e v="#N/A"/>
    <e v="#N/A"/>
    <n v="0"/>
  </r>
  <r>
    <x v="650"/>
    <n v="436"/>
    <n v="1998"/>
    <s v="Utilities: Gas and Electric"/>
    <s v="Energy"/>
    <x v="8"/>
    <s v="Baltimore"/>
    <n v="0"/>
    <e v="#N/A"/>
    <e v="#N/A"/>
    <n v="3307.6"/>
    <e v="#N/A"/>
    <e v="#N/A"/>
    <n v="0"/>
    <e v="#N/A"/>
    <e v="#N/A"/>
    <n v="0"/>
    <e v="#N/A"/>
    <e v="#N/A"/>
    <n v="0"/>
  </r>
  <r>
    <x v="56"/>
    <n v="436"/>
    <n v="2010"/>
    <s v="Specialty Retailers: Other"/>
    <s v="Retailing"/>
    <x v="6"/>
    <s v="Columbus"/>
    <n v="0"/>
    <e v="#N/A"/>
    <e v="#N/A"/>
    <n v="4726.8"/>
    <e v="#N/A"/>
    <e v="#N/A"/>
    <n v="0"/>
    <e v="#N/A"/>
    <e v="#N/A"/>
    <n v="0"/>
    <e v="#N/A"/>
    <e v="#N/A"/>
    <n v="0"/>
  </r>
  <r>
    <x v="263"/>
    <n v="436"/>
    <n v="2013"/>
    <s v="Information Technology Services"/>
    <s v="Technology"/>
    <x v="7"/>
    <s v="McLean"/>
    <n v="185.92"/>
    <e v="#N/A"/>
    <e v="#N/A"/>
    <n v="585.91999999999996"/>
    <e v="#N/A"/>
    <e v="#N/A"/>
    <n v="240"/>
    <e v="#N/A"/>
    <e v="#N/A"/>
    <n v="331.48"/>
    <e v="#N/A"/>
    <e v="#N/A"/>
    <n v="0"/>
  </r>
  <r>
    <x v="263"/>
    <n v="436"/>
    <n v="2022"/>
    <s v="Information Technology Services"/>
    <s v="Technology"/>
    <x v="7"/>
    <s v="McLean"/>
    <n v="11705"/>
    <n v="185.92"/>
    <n v="61.96"/>
    <n v="7859"/>
    <n v="585.91999999999996"/>
    <n v="12.41"/>
    <n v="609"/>
    <n v="240"/>
    <n v="1.54"/>
    <n v="5500"/>
    <n v="331.48"/>
    <n v="15.59"/>
    <n v="27700"/>
  </r>
  <r>
    <x v="147"/>
    <n v="436"/>
    <n v="2009"/>
    <s v="Engineering &amp; Construction"/>
    <s v="Engineering &amp; Construction"/>
    <x v="3"/>
    <s v="Englewood"/>
    <n v="0"/>
    <e v="#N/A"/>
    <e v="#N/A"/>
    <n v="5589.9"/>
    <e v="#N/A"/>
    <e v="#N/A"/>
    <n v="0"/>
    <e v="#N/A"/>
    <e v="#N/A"/>
    <n v="0"/>
    <e v="#N/A"/>
    <e v="#N/A"/>
    <n v="0"/>
  </r>
  <r>
    <x v="665"/>
    <n v="436"/>
    <n v="2005"/>
    <s v="Food Consumer Products"/>
    <s v="Food, Beverages &amp; Tobacco"/>
    <x v="12"/>
    <s v="Hershey"/>
    <n v="0"/>
    <e v="#N/A"/>
    <e v="#N/A"/>
    <n v="4429.2"/>
    <e v="#N/A"/>
    <e v="#N/A"/>
    <n v="0"/>
    <e v="#N/A"/>
    <e v="#N/A"/>
    <n v="0"/>
    <e v="#N/A"/>
    <e v="#N/A"/>
    <n v="0"/>
  </r>
  <r>
    <x v="243"/>
    <n v="436"/>
    <n v="2012"/>
    <s v="Forest and Paper Products"/>
    <s v="Materials"/>
    <x v="11"/>
    <s v="Fort Mill"/>
    <n v="0"/>
    <e v="#N/A"/>
    <e v="#N/A"/>
    <n v="5612"/>
    <e v="#N/A"/>
    <e v="#N/A"/>
    <n v="0"/>
    <e v="#N/A"/>
    <e v="#N/A"/>
    <n v="0"/>
    <e v="#N/A"/>
    <e v="#N/A"/>
    <n v="0"/>
  </r>
  <r>
    <x v="82"/>
    <n v="436"/>
    <n v="2015"/>
    <s v="Insurance: Property and Casualty (Stock)"/>
    <s v="Financials"/>
    <x v="12"/>
    <s v="Erie"/>
    <n v="0"/>
    <e v="#N/A"/>
    <e v="#N/A"/>
    <n v="6124"/>
    <e v="#N/A"/>
    <e v="#N/A"/>
    <n v="168"/>
    <e v="#N/A"/>
    <e v="#N/A"/>
    <n v="17758"/>
    <e v="#N/A"/>
    <e v="#N/A"/>
    <n v="4700"/>
  </r>
  <r>
    <x v="666"/>
    <n v="436"/>
    <n v="2000"/>
    <s v="Commercial Banks"/>
    <s v="Financials"/>
    <x v="6"/>
    <s v="Cincinnati"/>
    <n v="0"/>
    <e v="#N/A"/>
    <e v="#N/A"/>
    <n v="3615"/>
    <e v="#N/A"/>
    <e v="#N/A"/>
    <n v="0"/>
    <e v="#N/A"/>
    <e v="#N/A"/>
    <n v="0"/>
    <e v="#N/A"/>
    <e v="#N/A"/>
    <n v="0"/>
  </r>
  <r>
    <x v="227"/>
    <n v="436"/>
    <n v="2020"/>
    <s v="Apparel"/>
    <s v="Retailing"/>
    <x v="18"/>
    <s v="Winston-Salem"/>
    <n v="2817"/>
    <e v="#N/A"/>
    <e v="#N/A"/>
    <n v="6967"/>
    <e v="#N/A"/>
    <e v="#N/A"/>
    <n v="601"/>
    <e v="#N/A"/>
    <e v="#N/A"/>
    <n v="7354"/>
    <e v="#N/A"/>
    <e v="#N/A"/>
    <n v="63000"/>
  </r>
  <r>
    <x v="285"/>
    <n v="436"/>
    <n v="2002"/>
    <s v="Real Estate"/>
    <s v="Hotels, Restaurants &amp; Leisure"/>
    <x v="8"/>
    <s v="Bethesda"/>
    <n v="0"/>
    <e v="#N/A"/>
    <e v="#N/A"/>
    <n v="3754"/>
    <e v="#N/A"/>
    <e v="#N/A"/>
    <n v="0"/>
    <e v="#N/A"/>
    <e v="#N/A"/>
    <n v="0"/>
    <e v="#N/A"/>
    <e v="#N/A"/>
    <n v="0"/>
  </r>
  <r>
    <x v="387"/>
    <n v="436"/>
    <n v="2016"/>
    <s v="Real Estate"/>
    <s v="Financials"/>
    <x v="17"/>
    <s v="Chicago"/>
    <n v="5289"/>
    <e v="#N/A"/>
    <e v="#N/A"/>
    <n v="5966"/>
    <e v="#N/A"/>
    <e v="#N/A"/>
    <n v="439"/>
    <e v="#N/A"/>
    <e v="#N/A"/>
    <n v="6205"/>
    <e v="#N/A"/>
    <e v="#N/A"/>
    <n v="61500"/>
  </r>
  <r>
    <x v="169"/>
    <n v="436"/>
    <n v="1999"/>
    <s v="Home Equipment, Furnishings"/>
    <s v="Household Products"/>
    <x v="2"/>
    <s v="Carthage"/>
    <n v="0"/>
    <e v="#N/A"/>
    <e v="#N/A"/>
    <n v="3370.4"/>
    <e v="#N/A"/>
    <e v="#N/A"/>
    <n v="0"/>
    <e v="#N/A"/>
    <e v="#N/A"/>
    <n v="0"/>
    <e v="#N/A"/>
    <e v="#N/A"/>
    <n v="0"/>
  </r>
  <r>
    <x v="667"/>
    <n v="436"/>
    <n v="2023"/>
    <s v="Home Equipment, Furnishings"/>
    <s v="Household Products"/>
    <x v="28"/>
    <s v="Taylor"/>
    <n v="11207"/>
    <e v="#N/A"/>
    <e v="#N/A"/>
    <n v="8680"/>
    <e v="#N/A"/>
    <e v="#N/A"/>
    <n v="844"/>
    <e v="#N/A"/>
    <e v="#N/A"/>
    <n v="5187"/>
    <e v="#N/A"/>
    <e v="#N/A"/>
    <n v="19000"/>
  </r>
  <r>
    <x v="640"/>
    <n v="436"/>
    <n v="2019"/>
    <s v="Engineering &amp; Construction"/>
    <s v="Engineering &amp; Construction"/>
    <x v="21"/>
    <s v="Coral Gables"/>
    <n v="3657"/>
    <e v="#N/A"/>
    <e v="#N/A"/>
    <n v="6909"/>
    <e v="#N/A"/>
    <e v="#N/A"/>
    <n v="260"/>
    <e v="#N/A"/>
    <e v="#N/A"/>
    <n v="4440"/>
    <e v="#N/A"/>
    <e v="#N/A"/>
    <n v="19000"/>
  </r>
  <r>
    <x v="257"/>
    <n v="436"/>
    <n v="2014"/>
    <s v="Home Equipment, Furnishings"/>
    <s v="Household Products"/>
    <x v="30"/>
    <s v="Atlanta"/>
    <n v="8339"/>
    <e v="#N/A"/>
    <e v="#N/A"/>
    <n v="5887"/>
    <e v="#N/A"/>
    <e v="#N/A"/>
    <n v="475"/>
    <e v="#N/A"/>
    <e v="#N/A"/>
    <n v="6070"/>
    <e v="#N/A"/>
    <e v="#N/A"/>
    <n v="0"/>
  </r>
  <r>
    <x v="668"/>
    <n v="436"/>
    <n v="1997"/>
    <s v="Computer And Data Services"/>
    <s v="Wholesalers"/>
    <x v="36"/>
    <s v="Omaha"/>
    <n v="0"/>
    <e v="#N/A"/>
    <e v="#N/A"/>
    <n v="3102.1"/>
    <e v="#N/A"/>
    <e v="#N/A"/>
    <n v="0"/>
    <e v="#N/A"/>
    <e v="#N/A"/>
    <n v="0"/>
    <e v="#N/A"/>
    <e v="#N/A"/>
    <n v="0"/>
  </r>
  <r>
    <x v="594"/>
    <n v="436"/>
    <n v="2018"/>
    <s v="Packaging, Containers"/>
    <s v="Materials"/>
    <x v="17"/>
    <s v="Lake Forest"/>
    <n v="10633"/>
    <e v="#N/A"/>
    <e v="#N/A"/>
    <n v="6445"/>
    <e v="#N/A"/>
    <e v="#N/A"/>
    <n v="669"/>
    <e v="#N/A"/>
    <e v="#N/A"/>
    <n v="6198"/>
    <e v="#N/A"/>
    <e v="#N/A"/>
    <n v="14600"/>
  </r>
  <r>
    <x v="248"/>
    <n v="436"/>
    <n v="2001"/>
    <s v="Commercial Banks"/>
    <s v="Financials"/>
    <x v="31"/>
    <s v="Birmingham"/>
    <n v="0"/>
    <e v="#N/A"/>
    <e v="#N/A"/>
    <n v="3835.5"/>
    <e v="#N/A"/>
    <e v="#N/A"/>
    <n v="0"/>
    <e v="#N/A"/>
    <e v="#N/A"/>
    <n v="0"/>
    <e v="#N/A"/>
    <e v="#N/A"/>
    <n v="0"/>
  </r>
  <r>
    <x v="248"/>
    <n v="436"/>
    <n v="2017"/>
    <s v="Commercial Banks"/>
    <s v="Financials"/>
    <x v="31"/>
    <s v="Birmingham"/>
    <n v="17512"/>
    <n v="0"/>
    <e v="#N/A"/>
    <n v="5967"/>
    <n v="3835.5"/>
    <n v="0.56000000000000005"/>
    <n v="1163"/>
    <n v="0"/>
    <e v="#N/A"/>
    <n v="125968"/>
    <n v="0"/>
    <e v="#N/A"/>
    <n v="22166"/>
  </r>
  <r>
    <x v="669"/>
    <n v="436"/>
    <n v="2003"/>
    <s v="Wholesalers: Food and Grocery"/>
    <s v="Food, Beverages &amp; Tobacco"/>
    <x v="15"/>
    <s v="Milwaukee"/>
    <n v="0"/>
    <e v="#N/A"/>
    <e v="#N/A"/>
    <n v="3637.9"/>
    <e v="#N/A"/>
    <e v="#N/A"/>
    <n v="0"/>
    <e v="#N/A"/>
    <e v="#N/A"/>
    <n v="0"/>
    <e v="#N/A"/>
    <e v="#N/A"/>
    <n v="0"/>
  </r>
  <r>
    <x v="495"/>
    <n v="436"/>
    <n v="2011"/>
    <s v="Medical Products and Equipment"/>
    <s v="Health Care"/>
    <x v="9"/>
    <s v="St. Paul"/>
    <n v="0"/>
    <e v="#N/A"/>
    <e v="#N/A"/>
    <n v="5164.8"/>
    <e v="#N/A"/>
    <e v="#N/A"/>
    <n v="0"/>
    <e v="#N/A"/>
    <e v="#N/A"/>
    <n v="0"/>
    <e v="#N/A"/>
    <e v="#N/A"/>
    <n v="0"/>
  </r>
  <r>
    <x v="670"/>
    <n v="436"/>
    <n v="2007"/>
    <s v="Specialty Retailers: Other"/>
    <s v="Retailing"/>
    <x v="18"/>
    <s v="Cary"/>
    <n v="0"/>
    <e v="#N/A"/>
    <e v="#N/A"/>
    <n v="5211.2"/>
    <e v="#N/A"/>
    <e v="#N/A"/>
    <n v="0"/>
    <e v="#N/A"/>
    <e v="#N/A"/>
    <n v="0"/>
    <e v="#N/A"/>
    <e v="#N/A"/>
    <n v="0"/>
  </r>
  <r>
    <x v="638"/>
    <n v="436"/>
    <n v="2004"/>
    <s v="Health Care: Medical Facilities"/>
    <s v="Health Care"/>
    <x v="4"/>
    <s v="Plano"/>
    <n v="0"/>
    <e v="#N/A"/>
    <e v="#N/A"/>
    <n v="3966.1"/>
    <e v="#N/A"/>
    <e v="#N/A"/>
    <n v="0"/>
    <e v="#N/A"/>
    <e v="#N/A"/>
    <n v="0"/>
    <e v="#N/A"/>
    <e v="#N/A"/>
    <n v="0"/>
  </r>
  <r>
    <x v="321"/>
    <n v="436"/>
    <n v="2006"/>
    <s v="Utilities: Gas and Electric"/>
    <s v="Energy"/>
    <x v="12"/>
    <s v="King of Prussia"/>
    <n v="0"/>
    <e v="#N/A"/>
    <e v="#N/A"/>
    <n v="4888.7"/>
    <e v="#N/A"/>
    <e v="#N/A"/>
    <n v="0"/>
    <e v="#N/A"/>
    <e v="#N/A"/>
    <n v="0"/>
    <e v="#N/A"/>
    <e v="#N/A"/>
    <n v="0"/>
  </r>
  <r>
    <x v="321"/>
    <n v="436"/>
    <n v="2021"/>
    <s v="Utilities: Gas and Electric"/>
    <s v="Energy"/>
    <x v="12"/>
    <s v="King of Prussia"/>
    <n v="8553"/>
    <n v="0"/>
    <e v="#N/A"/>
    <n v="6559"/>
    <n v="4888.7"/>
    <n v="0.34"/>
    <n v="532"/>
    <n v="0"/>
    <e v="#N/A"/>
    <n v="13985"/>
    <n v="0"/>
    <e v="#N/A"/>
    <n v="11300"/>
  </r>
  <r>
    <x v="343"/>
    <n v="436"/>
    <n v="2008"/>
    <s v="Mining, Crude-Oil Production"/>
    <s v="Energy"/>
    <x v="4"/>
    <s v="Fort Worth"/>
    <n v="0"/>
    <e v="#N/A"/>
    <e v="#N/A"/>
    <n v="5513"/>
    <e v="#N/A"/>
    <e v="#N/A"/>
    <n v="0"/>
    <e v="#N/A"/>
    <e v="#N/A"/>
    <n v="0"/>
    <e v="#N/A"/>
    <e v="#N/A"/>
    <n v="0"/>
  </r>
  <r>
    <x v="456"/>
    <n v="435"/>
    <n v="2019"/>
    <s v="Diversified Financials"/>
    <s v="Financials"/>
    <x v="17"/>
    <s v="Rolling Meadows"/>
    <n v="14466"/>
    <e v="#N/A"/>
    <e v="#N/A"/>
    <n v="6934"/>
    <e v="#N/A"/>
    <e v="#N/A"/>
    <n v="634"/>
    <e v="#N/A"/>
    <e v="#N/A"/>
    <n v="16334"/>
    <e v="#N/A"/>
    <e v="#N/A"/>
    <n v="30362"/>
  </r>
  <r>
    <x v="646"/>
    <n v="435"/>
    <n v="2016"/>
    <s v="Chemicals"/>
    <s v="Chemicals"/>
    <x v="6"/>
    <s v="Mentor"/>
    <n v="6449"/>
    <e v="#N/A"/>
    <e v="#N/A"/>
    <n v="5967"/>
    <e v="#N/A"/>
    <e v="#N/A"/>
    <n v="274"/>
    <e v="#N/A"/>
    <e v="#N/A"/>
    <n v="4134"/>
    <e v="#N/A"/>
    <e v="#N/A"/>
    <n v="25000"/>
  </r>
  <r>
    <x v="646"/>
    <n v="435"/>
    <n v="2020"/>
    <s v="Chemicals"/>
    <s v="Chemicals"/>
    <x v="6"/>
    <s v="Mentor"/>
    <n v="8485"/>
    <n v="6449"/>
    <n v="0.32"/>
    <n v="7070"/>
    <n v="5967"/>
    <n v="0.18"/>
    <n v="304"/>
    <n v="274"/>
    <n v="0.11"/>
    <n v="5489"/>
    <n v="4134"/>
    <n v="0.33"/>
    <n v="30000"/>
  </r>
  <r>
    <x v="332"/>
    <n v="435"/>
    <n v="2022"/>
    <s v="Specialty Retailers: Other"/>
    <s v="Retailing"/>
    <x v="6"/>
    <s v="Columbus"/>
    <n v="11420"/>
    <e v="#N/A"/>
    <e v="#N/A"/>
    <n v="7882"/>
    <e v="#N/A"/>
    <e v="#N/A"/>
    <n v="1334"/>
    <e v="#N/A"/>
    <e v="#N/A"/>
    <n v="6026"/>
    <e v="#N/A"/>
    <e v="#N/A"/>
    <n v="32850"/>
  </r>
  <r>
    <x v="146"/>
    <n v="435"/>
    <n v="2002"/>
    <s v="Health Care: Pharmacy and Other Services"/>
    <s v="Health Care"/>
    <x v="5"/>
    <s v="Franklin Lakes"/>
    <n v="0"/>
    <e v="#N/A"/>
    <e v="#N/A"/>
    <n v="3754.3"/>
    <e v="#N/A"/>
    <e v="#N/A"/>
    <n v="0"/>
    <e v="#N/A"/>
    <e v="#N/A"/>
    <n v="0"/>
    <e v="#N/A"/>
    <e v="#N/A"/>
    <n v="0"/>
  </r>
  <r>
    <x v="671"/>
    <n v="435"/>
    <n v="2004"/>
    <s v="Automotive Retailing, Services"/>
    <s v="Retailing"/>
    <x v="7"/>
    <s v="Richmond"/>
    <n v="0"/>
    <e v="#N/A"/>
    <e v="#N/A"/>
    <n v="3969.9"/>
    <e v="#N/A"/>
    <e v="#N/A"/>
    <n v="0"/>
    <e v="#N/A"/>
    <e v="#N/A"/>
    <n v="0"/>
    <e v="#N/A"/>
    <e v="#N/A"/>
    <n v="0"/>
  </r>
  <r>
    <x v="672"/>
    <n v="435"/>
    <n v="2001"/>
    <s v="Information Technology Services"/>
    <s v="Technology"/>
    <x v="17"/>
    <s v="Vernon Hills"/>
    <n v="0"/>
    <e v="#N/A"/>
    <e v="#N/A"/>
    <n v="3842.5"/>
    <e v="#N/A"/>
    <e v="#N/A"/>
    <n v="0"/>
    <e v="#N/A"/>
    <e v="#N/A"/>
    <n v="0"/>
    <e v="#N/A"/>
    <e v="#N/A"/>
    <n v="0"/>
  </r>
  <r>
    <x v="673"/>
    <n v="435"/>
    <n v="1997"/>
    <s v="Homebuilders"/>
    <s v="Engineering &amp; Construction"/>
    <x v="4"/>
    <s v="Dallas"/>
    <n v="0"/>
    <e v="#N/A"/>
    <e v="#N/A"/>
    <n v="3103"/>
    <e v="#N/A"/>
    <e v="#N/A"/>
    <n v="0"/>
    <e v="#N/A"/>
    <e v="#N/A"/>
    <n v="0"/>
    <e v="#N/A"/>
    <e v="#N/A"/>
    <n v="0"/>
  </r>
  <r>
    <x v="674"/>
    <n v="435"/>
    <n v="2015"/>
    <s v="Commercial Banks"/>
    <s v="Financials"/>
    <x v="1"/>
    <s v="San Francisco"/>
    <n v="39968"/>
    <e v="#N/A"/>
    <e v="#N/A"/>
    <n v="6156"/>
    <e v="#N/A"/>
    <e v="#N/A"/>
    <n v="1321"/>
    <e v="#N/A"/>
    <e v="#N/A"/>
    <n v="154642"/>
    <e v="#N/A"/>
    <e v="#N/A"/>
    <n v="14600"/>
  </r>
  <r>
    <x v="281"/>
    <n v="435"/>
    <n v="2018"/>
    <s v="Commercial Banks"/>
    <s v="Financials"/>
    <x v="25"/>
    <s v="Providence"/>
    <n v="20474"/>
    <e v="#N/A"/>
    <e v="#N/A"/>
    <n v="6454"/>
    <e v="#N/A"/>
    <e v="#N/A"/>
    <n v="1652"/>
    <e v="#N/A"/>
    <e v="#N/A"/>
    <n v="152336"/>
    <e v="#N/A"/>
    <e v="#N/A"/>
    <n v="17594"/>
  </r>
  <r>
    <x v="449"/>
    <n v="435"/>
    <n v="2008"/>
    <s v="Insurance: Property and Casualty (Stock)"/>
    <s v="Financials"/>
    <x v="21"/>
    <s v="Jacksonville"/>
    <n v="0"/>
    <e v="#N/A"/>
    <e v="#N/A"/>
    <n v="5524"/>
    <e v="#N/A"/>
    <e v="#N/A"/>
    <n v="0"/>
    <e v="#N/A"/>
    <e v="#N/A"/>
    <n v="0"/>
    <e v="#N/A"/>
    <e v="#N/A"/>
    <n v="0"/>
  </r>
  <r>
    <x v="675"/>
    <n v="435"/>
    <n v="1998"/>
    <s v="Utilities: Gas and Electric"/>
    <s v="Energy"/>
    <x v="21"/>
    <s v="St. Petersburg"/>
    <n v="0"/>
    <e v="#N/A"/>
    <e v="#N/A"/>
    <n v="3315.6"/>
    <e v="#N/A"/>
    <e v="#N/A"/>
    <n v="0"/>
    <e v="#N/A"/>
    <e v="#N/A"/>
    <n v="0"/>
    <e v="#N/A"/>
    <e v="#N/A"/>
    <n v="0"/>
  </r>
  <r>
    <x v="573"/>
    <n v="435"/>
    <n v="2012"/>
    <s v="Specialty Retailers: Apparel"/>
    <s v="Retailing"/>
    <x v="0"/>
    <s v="New York"/>
    <n v="0"/>
    <e v="#N/A"/>
    <e v="#N/A"/>
    <n v="5623"/>
    <e v="#N/A"/>
    <e v="#N/A"/>
    <n v="0"/>
    <e v="#N/A"/>
    <e v="#N/A"/>
    <n v="0"/>
    <e v="#N/A"/>
    <e v="#N/A"/>
    <n v="0"/>
  </r>
  <r>
    <x v="208"/>
    <n v="435"/>
    <n v="2005"/>
    <s v="Commercial Banks"/>
    <s v="Financials"/>
    <x v="1"/>
    <s v="Oakland"/>
    <n v="0"/>
    <e v="#N/A"/>
    <e v="#N/A"/>
    <n v="4472.8"/>
    <e v="#N/A"/>
    <e v="#N/A"/>
    <n v="0"/>
    <e v="#N/A"/>
    <e v="#N/A"/>
    <n v="0"/>
    <e v="#N/A"/>
    <e v="#N/A"/>
    <n v="0"/>
  </r>
  <r>
    <x v="362"/>
    <n v="435"/>
    <n v="2021"/>
    <s v="Packaging, Containers"/>
    <s v="Materials"/>
    <x v="30"/>
    <s v="Atlanta"/>
    <n v="4862"/>
    <e v="#N/A"/>
    <e v="#N/A"/>
    <n v="6560"/>
    <e v="#N/A"/>
    <e v="#N/A"/>
    <n v="167"/>
    <e v="#N/A"/>
    <e v="#N/A"/>
    <n v="7805"/>
    <e v="#N/A"/>
    <e v="#N/A"/>
    <n v="18775"/>
  </r>
  <r>
    <x v="192"/>
    <n v="435"/>
    <n v="2017"/>
    <s v="Transportation and Logistics"/>
    <s v="Transportation"/>
    <x v="15"/>
    <s v="Milwaukee"/>
    <n v="10626"/>
    <e v="#N/A"/>
    <e v="#N/A"/>
    <n v="5997"/>
    <e v="#N/A"/>
    <e v="#N/A"/>
    <n v="692"/>
    <e v="#N/A"/>
    <e v="#N/A"/>
    <n v="9890"/>
    <e v="#N/A"/>
    <e v="#N/A"/>
    <n v="6000"/>
  </r>
  <r>
    <x v="630"/>
    <n v="435"/>
    <n v="2011"/>
    <s v="Health Care: Medical Facilities"/>
    <s v="Health Care"/>
    <x v="21"/>
    <s v="Naples"/>
    <n v="0"/>
    <e v="#N/A"/>
    <e v="#N/A"/>
    <n v="5169"/>
    <e v="#N/A"/>
    <e v="#N/A"/>
    <n v="0"/>
    <e v="#N/A"/>
    <e v="#N/A"/>
    <n v="0"/>
    <e v="#N/A"/>
    <e v="#N/A"/>
    <n v="0"/>
  </r>
  <r>
    <x v="518"/>
    <n v="435"/>
    <n v="2023"/>
    <s v="Automotive Retailing, Services"/>
    <s v="Retailing"/>
    <x v="21"/>
    <s v="Estero"/>
    <n v="5252"/>
    <e v="#N/A"/>
    <e v="#N/A"/>
    <n v="8685"/>
    <e v="#N/A"/>
    <e v="#N/A"/>
    <n v="2059"/>
    <e v="#N/A"/>
    <e v="#N/A"/>
    <n v="22497"/>
    <e v="#N/A"/>
    <e v="#N/A"/>
    <n v="25000"/>
  </r>
  <r>
    <x v="411"/>
    <n v="435"/>
    <n v="2000"/>
    <s v="Food &amp; Drug Stores"/>
    <s v="Food, Beverages &amp; Tobacco"/>
    <x v="1"/>
    <s v="Walnut Creek"/>
    <n v="0"/>
    <e v="#N/A"/>
    <e v="#N/A"/>
    <n v="3672.4"/>
    <e v="#N/A"/>
    <e v="#N/A"/>
    <n v="0"/>
    <e v="#N/A"/>
    <e v="#N/A"/>
    <n v="0"/>
    <e v="#N/A"/>
    <e v="#N/A"/>
    <n v="0"/>
  </r>
  <r>
    <x v="583"/>
    <n v="435"/>
    <n v="2006"/>
    <s v="Electronics, Electrical Equipment"/>
    <s v="Technology"/>
    <x v="28"/>
    <s v="Benton Harbor"/>
    <n v="0"/>
    <e v="#N/A"/>
    <e v="#N/A"/>
    <n v="4901.1000000000004"/>
    <e v="#N/A"/>
    <e v="#N/A"/>
    <n v="0"/>
    <e v="#N/A"/>
    <e v="#N/A"/>
    <n v="0"/>
    <e v="#N/A"/>
    <e v="#N/A"/>
    <n v="0"/>
  </r>
  <r>
    <x v="131"/>
    <n v="435"/>
    <n v="2014"/>
    <s v="Food Consumer Products"/>
    <s v="Food, Beverages &amp; Tobacco"/>
    <x v="6"/>
    <s v="Orrville"/>
    <n v="10082"/>
    <e v="#N/A"/>
    <e v="#N/A"/>
    <n v="5898"/>
    <e v="#N/A"/>
    <e v="#N/A"/>
    <n v="544"/>
    <e v="#N/A"/>
    <e v="#N/A"/>
    <n v="9032"/>
    <e v="#N/A"/>
    <e v="#N/A"/>
    <n v="0"/>
  </r>
  <r>
    <x v="23"/>
    <n v="435"/>
    <n v="2009"/>
    <s v="Financial Data Services"/>
    <s v="Financials"/>
    <x v="12"/>
    <s v="Wayne"/>
    <n v="0"/>
    <e v="#N/A"/>
    <e v="#N/A"/>
    <n v="5596"/>
    <e v="#N/A"/>
    <e v="#N/A"/>
    <n v="0"/>
    <e v="#N/A"/>
    <e v="#N/A"/>
    <n v="0"/>
    <e v="#N/A"/>
    <e v="#N/A"/>
    <n v="0"/>
  </r>
  <r>
    <x v="676"/>
    <n v="435"/>
    <n v="2013"/>
    <s v="Pipelines"/>
    <s v="Energy"/>
    <x v="4"/>
    <s v="Houston"/>
    <n v="287.68"/>
    <e v="#N/A"/>
    <e v="#N/A"/>
    <n v="588.57000000000005"/>
    <e v="#N/A"/>
    <e v="#N/A"/>
    <n v="38.1"/>
    <e v="#N/A"/>
    <e v="#N/A"/>
    <n v="51.05"/>
    <e v="#N/A"/>
    <e v="#N/A"/>
    <n v="0"/>
  </r>
  <r>
    <x v="677"/>
    <n v="435"/>
    <n v="2010"/>
    <s v="Home Equipment, Furnishings"/>
    <s v="Materials"/>
    <x v="8"/>
    <s v="Towson"/>
    <n v="0"/>
    <e v="#N/A"/>
    <e v="#N/A"/>
    <n v="4775.1000000000004"/>
    <e v="#N/A"/>
    <e v="#N/A"/>
    <n v="0"/>
    <e v="#N/A"/>
    <e v="#N/A"/>
    <n v="0"/>
    <e v="#N/A"/>
    <e v="#N/A"/>
    <n v="0"/>
  </r>
  <r>
    <x v="218"/>
    <n v="435"/>
    <n v="1999"/>
    <s v="Commercial Banks"/>
    <s v="Financials"/>
    <x v="1"/>
    <s v="San Francisco"/>
    <n v="0"/>
    <e v="#N/A"/>
    <e v="#N/A"/>
    <n v="3388.1"/>
    <e v="#N/A"/>
    <e v="#N/A"/>
    <n v="0"/>
    <e v="#N/A"/>
    <e v="#N/A"/>
    <n v="0"/>
    <e v="#N/A"/>
    <e v="#N/A"/>
    <n v="0"/>
  </r>
  <r>
    <x v="678"/>
    <n v="435"/>
    <n v="1996"/>
    <s v="Food Consumer Products"/>
    <s v="Food, Beverages &amp; Tobacco"/>
    <x v="11"/>
    <s v="Spartanburg"/>
    <n v="0"/>
    <e v="#N/A"/>
    <e v="#N/A"/>
    <n v="2893.8"/>
    <e v="#N/A"/>
    <e v="#N/A"/>
    <n v="0"/>
    <e v="#N/A"/>
    <e v="#N/A"/>
    <n v="0"/>
    <e v="#N/A"/>
    <e v="#N/A"/>
    <n v="0"/>
  </r>
  <r>
    <x v="321"/>
    <n v="435"/>
    <n v="2007"/>
    <s v="Utilities: Gas and Electric"/>
    <s v="Energy"/>
    <x v="12"/>
    <s v="King of Prussia"/>
    <n v="0"/>
    <e v="#N/A"/>
    <e v="#N/A"/>
    <n v="5221"/>
    <e v="#N/A"/>
    <e v="#N/A"/>
    <n v="0"/>
    <e v="#N/A"/>
    <e v="#N/A"/>
    <n v="0"/>
    <e v="#N/A"/>
    <e v="#N/A"/>
    <n v="0"/>
  </r>
  <r>
    <x v="679"/>
    <n v="435"/>
    <n v="2003"/>
    <s v="Engineering &amp; Construction"/>
    <s v="Industrials"/>
    <x v="32"/>
    <s v="Boise"/>
    <n v="0"/>
    <e v="#N/A"/>
    <e v="#N/A"/>
    <n v="3661.5"/>
    <e v="#N/A"/>
    <e v="#N/A"/>
    <n v="0"/>
    <e v="#N/A"/>
    <e v="#N/A"/>
    <n v="0"/>
    <e v="#N/A"/>
    <e v="#N/A"/>
    <n v="0"/>
  </r>
  <r>
    <x v="2"/>
    <n v="434"/>
    <n v="2001"/>
    <s v="Utilities: Gas and Electric"/>
    <s v="Energy"/>
    <x v="2"/>
    <s v="St. Louis"/>
    <n v="0"/>
    <e v="#N/A"/>
    <e v="#N/A"/>
    <n v="3855.8"/>
    <e v="#N/A"/>
    <e v="#N/A"/>
    <n v="0"/>
    <e v="#N/A"/>
    <e v="#N/A"/>
    <n v="0"/>
    <e v="#N/A"/>
    <e v="#N/A"/>
    <n v="0"/>
  </r>
  <r>
    <x v="680"/>
    <n v="434"/>
    <n v="1996"/>
    <s v="Engineering &amp; Construction"/>
    <s v="Industrials"/>
    <x v="1"/>
    <s v="Oakland"/>
    <n v="0"/>
    <e v="#N/A"/>
    <e v="#N/A"/>
    <n v="2896"/>
    <e v="#N/A"/>
    <e v="#N/A"/>
    <n v="0"/>
    <e v="#N/A"/>
    <e v="#N/A"/>
    <n v="0"/>
    <e v="#N/A"/>
    <e v="#N/A"/>
    <n v="0"/>
  </r>
  <r>
    <x v="278"/>
    <n v="434"/>
    <n v="2018"/>
    <s v="Automotive Retailing, Services"/>
    <s v="Retailing"/>
    <x v="30"/>
    <s v="Duluth"/>
    <n v="1412"/>
    <e v="#N/A"/>
    <e v="#N/A"/>
    <n v="6457"/>
    <e v="#N/A"/>
    <e v="#N/A"/>
    <n v="139"/>
    <e v="#N/A"/>
    <e v="#N/A"/>
    <n v="2357"/>
    <e v="#N/A"/>
    <e v="#N/A"/>
    <n v="8000"/>
  </r>
  <r>
    <x v="396"/>
    <n v="434"/>
    <n v="2006"/>
    <s v="Network and Other Communications Equipment"/>
    <s v="Technology"/>
    <x v="5"/>
    <s v="Basking Ridge"/>
    <n v="0"/>
    <e v="#N/A"/>
    <e v="#N/A"/>
    <n v="4902"/>
    <e v="#N/A"/>
    <e v="#N/A"/>
    <n v="0"/>
    <e v="#N/A"/>
    <e v="#N/A"/>
    <n v="0"/>
    <e v="#N/A"/>
    <e v="#N/A"/>
    <n v="0"/>
  </r>
  <r>
    <x v="646"/>
    <n v="434"/>
    <n v="1999"/>
    <s v="Chemicals"/>
    <s v="Chemicals"/>
    <x v="6"/>
    <s v="Mentor"/>
    <n v="0"/>
    <e v="#N/A"/>
    <e v="#N/A"/>
    <n v="3403"/>
    <e v="#N/A"/>
    <e v="#N/A"/>
    <n v="0"/>
    <e v="#N/A"/>
    <e v="#N/A"/>
    <n v="0"/>
    <e v="#N/A"/>
    <e v="#N/A"/>
    <n v="0"/>
  </r>
  <r>
    <x v="386"/>
    <n v="434"/>
    <n v="2020"/>
    <s v="Wholesalers: Diversified"/>
    <s v="Wholesalers"/>
    <x v="7"/>
    <s v="Herndon"/>
    <n v="1138"/>
    <e v="#N/A"/>
    <e v="#N/A"/>
    <n v="7105"/>
    <e v="#N/A"/>
    <e v="#N/A"/>
    <n v="11"/>
    <e v="#N/A"/>
    <e v="#N/A"/>
    <n v="6393"/>
    <e v="#N/A"/>
    <e v="#N/A"/>
    <n v="8147"/>
  </r>
  <r>
    <x v="447"/>
    <n v="434"/>
    <n v="2005"/>
    <s v="Specialty Retailers: Other"/>
    <s v="Retailing"/>
    <x v="5"/>
    <s v="Union"/>
    <n v="0"/>
    <e v="#N/A"/>
    <e v="#N/A"/>
    <n v="4478"/>
    <e v="#N/A"/>
    <e v="#N/A"/>
    <n v="0"/>
    <e v="#N/A"/>
    <e v="#N/A"/>
    <n v="0"/>
    <e v="#N/A"/>
    <e v="#N/A"/>
    <n v="0"/>
  </r>
  <r>
    <x v="5"/>
    <n v="434"/>
    <n v="2008"/>
    <s v="Specialty Retailers: Other"/>
    <s v="Media"/>
    <x v="4"/>
    <s v="Dallas"/>
    <n v="0"/>
    <e v="#N/A"/>
    <e v="#N/A"/>
    <n v="5544.4"/>
    <e v="#N/A"/>
    <e v="#N/A"/>
    <n v="0"/>
    <e v="#N/A"/>
    <e v="#N/A"/>
    <n v="0"/>
    <e v="#N/A"/>
    <e v="#N/A"/>
    <n v="0"/>
  </r>
  <r>
    <x v="6"/>
    <n v="434"/>
    <n v="2023"/>
    <s v="Specialty Retailers: Apparel"/>
    <s v="Retailing"/>
    <x v="5"/>
    <s v="Burlington"/>
    <n v="13123"/>
    <e v="#N/A"/>
    <e v="#N/A"/>
    <n v="8703"/>
    <e v="#N/A"/>
    <e v="#N/A"/>
    <n v="230"/>
    <e v="#N/A"/>
    <e v="#N/A"/>
    <n v="7270"/>
    <e v="#N/A"/>
    <e v="#N/A"/>
    <n v="38018"/>
  </r>
  <r>
    <x v="511"/>
    <n v="434"/>
    <n v="2014"/>
    <s v="Mining, Crude-Oil Production"/>
    <s v="Energy"/>
    <x v="12"/>
    <s v="Canonsburg"/>
    <n v="9155"/>
    <e v="#N/A"/>
    <e v="#N/A"/>
    <n v="5899"/>
    <e v="#N/A"/>
    <e v="#N/A"/>
    <n v="660"/>
    <e v="#N/A"/>
    <e v="#N/A"/>
    <n v="11394"/>
    <e v="#N/A"/>
    <e v="#N/A"/>
    <n v="0"/>
  </r>
  <r>
    <x v="512"/>
    <n v="434"/>
    <n v="2007"/>
    <s v="Utilities: Gas and Electric"/>
    <s v="Energy"/>
    <x v="39"/>
    <s v="New Gloucester"/>
    <n v="0"/>
    <e v="#N/A"/>
    <e v="#N/A"/>
    <n v="5230.7"/>
    <e v="#N/A"/>
    <e v="#N/A"/>
    <n v="0"/>
    <e v="#N/A"/>
    <e v="#N/A"/>
    <n v="0"/>
    <e v="#N/A"/>
    <e v="#N/A"/>
    <n v="0"/>
  </r>
  <r>
    <x v="681"/>
    <n v="434"/>
    <n v="2010"/>
    <s v="Mining, Crude-Oil Production"/>
    <s v="Energy"/>
    <x v="4"/>
    <s v="Houston"/>
    <n v="0"/>
    <e v="#N/A"/>
    <e v="#N/A"/>
    <n v="4787"/>
    <e v="#N/A"/>
    <e v="#N/A"/>
    <n v="0"/>
    <e v="#N/A"/>
    <e v="#N/A"/>
    <n v="0"/>
    <e v="#N/A"/>
    <e v="#N/A"/>
    <n v="0"/>
  </r>
  <r>
    <x v="401"/>
    <n v="434"/>
    <n v="2009"/>
    <s v="Transportation and Logistics"/>
    <s v="Transportation"/>
    <x v="35"/>
    <s v="Seattle"/>
    <n v="0"/>
    <e v="#N/A"/>
    <e v="#N/A"/>
    <n v="5633.9"/>
    <e v="#N/A"/>
    <e v="#N/A"/>
    <n v="0"/>
    <e v="#N/A"/>
    <e v="#N/A"/>
    <n v="0"/>
    <e v="#N/A"/>
    <e v="#N/A"/>
    <n v="0"/>
  </r>
  <r>
    <x v="347"/>
    <n v="434"/>
    <n v="2013"/>
    <s v="Financial Data Services"/>
    <s v="Business Services"/>
    <x v="21"/>
    <s v="Jacksonville"/>
    <n v="1166.77"/>
    <e v="#N/A"/>
    <e v="#N/A"/>
    <n v="588.80999999999995"/>
    <e v="#N/A"/>
    <e v="#N/A"/>
    <n v="461.2"/>
    <e v="#N/A"/>
    <e v="#N/A"/>
    <n v="1354.97"/>
    <e v="#N/A"/>
    <e v="#N/A"/>
    <n v="0"/>
  </r>
  <r>
    <x v="283"/>
    <n v="434"/>
    <n v="2022"/>
    <s v="Insurance: Life, Health (Stock)"/>
    <s v="Financials"/>
    <x v="7"/>
    <s v="Richmond"/>
    <n v="1918"/>
    <e v="#N/A"/>
    <e v="#N/A"/>
    <n v="7882"/>
    <e v="#N/A"/>
    <e v="#N/A"/>
    <n v="904"/>
    <e v="#N/A"/>
    <e v="#N/A"/>
    <n v="99171"/>
    <e v="#N/A"/>
    <e v="#N/A"/>
    <n v="2500"/>
  </r>
  <r>
    <x v="285"/>
    <n v="434"/>
    <n v="2003"/>
    <s v="Real Estate"/>
    <s v="Hotels, Restaurants &amp; Leisure"/>
    <x v="8"/>
    <s v="Bethesda"/>
    <n v="0"/>
    <e v="#N/A"/>
    <e v="#N/A"/>
    <n v="3680"/>
    <e v="#N/A"/>
    <e v="#N/A"/>
    <n v="0"/>
    <e v="#N/A"/>
    <e v="#N/A"/>
    <n v="0"/>
    <e v="#N/A"/>
    <e v="#N/A"/>
    <n v="0"/>
  </r>
  <r>
    <x v="286"/>
    <n v="434"/>
    <n v="2015"/>
    <s v="Trucking, Truck Leasing"/>
    <s v="Transportation"/>
    <x v="34"/>
    <s v="Lowell"/>
    <n v="9950"/>
    <e v="#N/A"/>
    <e v="#N/A"/>
    <n v="6165"/>
    <e v="#N/A"/>
    <e v="#N/A"/>
    <n v="375"/>
    <e v="#N/A"/>
    <e v="#N/A"/>
    <n v="3397"/>
    <e v="#N/A"/>
    <e v="#N/A"/>
    <n v="20158"/>
  </r>
  <r>
    <x v="316"/>
    <n v="434"/>
    <n v="2000"/>
    <s v="Chemicals"/>
    <s v="Chemicals"/>
    <x v="4"/>
    <s v="Houston"/>
    <n v="0"/>
    <e v="#N/A"/>
    <e v="#N/A"/>
    <n v="3693"/>
    <e v="#N/A"/>
    <e v="#N/A"/>
    <n v="0"/>
    <e v="#N/A"/>
    <e v="#N/A"/>
    <n v="0"/>
    <e v="#N/A"/>
    <e v="#N/A"/>
    <n v="0"/>
  </r>
  <r>
    <x v="257"/>
    <n v="434"/>
    <n v="2016"/>
    <s v="Home Equipment, Furnishings"/>
    <s v="Household Products"/>
    <x v="30"/>
    <s v="Atlanta"/>
    <n v="11873"/>
    <e v="#N/A"/>
    <e v="#N/A"/>
    <n v="5972"/>
    <e v="#N/A"/>
    <e v="#N/A"/>
    <n v="350"/>
    <e v="#N/A"/>
    <e v="#N/A"/>
    <n v="7278"/>
    <e v="#N/A"/>
    <e v="#N/A"/>
    <n v="17200"/>
  </r>
  <r>
    <x v="525"/>
    <n v="434"/>
    <n v="2002"/>
    <s v="Telecommunications"/>
    <s v="Technology"/>
    <x v="0"/>
    <s v="New York"/>
    <n v="0"/>
    <e v="#N/A"/>
    <e v="#N/A"/>
    <n v="3754.9"/>
    <e v="#N/A"/>
    <e v="#N/A"/>
    <n v="0"/>
    <e v="#N/A"/>
    <e v="#N/A"/>
    <n v="0"/>
    <e v="#N/A"/>
    <e v="#N/A"/>
    <n v="0"/>
  </r>
  <r>
    <x v="351"/>
    <n v="434"/>
    <n v="2019"/>
    <s v="Chemicals"/>
    <s v="Chemicals"/>
    <x v="2"/>
    <s v="Clayton"/>
    <n v="3816"/>
    <e v="#N/A"/>
    <e v="#N/A"/>
    <n v="6946"/>
    <e v="#N/A"/>
    <e v="#N/A"/>
    <n v="328"/>
    <e v="#N/A"/>
    <e v="#N/A"/>
    <n v="8997"/>
    <e v="#N/A"/>
    <e v="#N/A"/>
    <n v="6500"/>
  </r>
  <r>
    <x v="18"/>
    <n v="434"/>
    <n v="2004"/>
    <s v="Electronics, Electrical Equipment"/>
    <s v="Technology"/>
    <x v="1"/>
    <s v="San Diego"/>
    <n v="0"/>
    <e v="#N/A"/>
    <e v="#N/A"/>
    <n v="3970.6"/>
    <e v="#N/A"/>
    <e v="#N/A"/>
    <n v="0"/>
    <e v="#N/A"/>
    <e v="#N/A"/>
    <n v="0"/>
    <e v="#N/A"/>
    <e v="#N/A"/>
    <n v="0"/>
  </r>
  <r>
    <x v="248"/>
    <n v="434"/>
    <n v="2021"/>
    <s v="Commercial Banks"/>
    <s v="Financials"/>
    <x v="31"/>
    <s v="Birmingham"/>
    <n v="19848"/>
    <e v="#N/A"/>
    <e v="#N/A"/>
    <n v="6655"/>
    <e v="#N/A"/>
    <e v="#N/A"/>
    <n v="1094"/>
    <e v="#N/A"/>
    <e v="#N/A"/>
    <n v="147389"/>
    <e v="#N/A"/>
    <e v="#N/A"/>
    <n v="19406"/>
  </r>
  <r>
    <x v="495"/>
    <n v="434"/>
    <n v="2017"/>
    <s v="Medical Products and Equipment"/>
    <s v="Health Care"/>
    <x v="9"/>
    <s v="St. Paul"/>
    <n v="0"/>
    <e v="#N/A"/>
    <e v="#N/A"/>
    <n v="6004"/>
    <e v="#N/A"/>
    <e v="#N/A"/>
    <n v="734"/>
    <e v="#N/A"/>
    <e v="#N/A"/>
    <n v="12578"/>
    <e v="#N/A"/>
    <e v="#N/A"/>
    <n v="18000"/>
  </r>
  <r>
    <x v="626"/>
    <n v="434"/>
    <n v="2012"/>
    <s v="Hotels, Casinos, Resorts"/>
    <s v="Hotels, Restaurants &amp; Leisure"/>
    <x v="13"/>
    <s v="Stamford"/>
    <n v="0"/>
    <e v="#N/A"/>
    <e v="#N/A"/>
    <n v="5624"/>
    <e v="#N/A"/>
    <e v="#N/A"/>
    <n v="0"/>
    <e v="#N/A"/>
    <e v="#N/A"/>
    <n v="0"/>
    <e v="#N/A"/>
    <e v="#N/A"/>
    <n v="0"/>
  </r>
  <r>
    <x v="367"/>
    <n v="434"/>
    <n v="2011"/>
    <s v="Financial Data Services"/>
    <s v="Financials"/>
    <x v="12"/>
    <s v="Wayne"/>
    <n v="0"/>
    <e v="#N/A"/>
    <e v="#N/A"/>
    <n v="5172"/>
    <e v="#N/A"/>
    <e v="#N/A"/>
    <n v="0"/>
    <e v="#N/A"/>
    <e v="#N/A"/>
    <n v="0"/>
    <e v="#N/A"/>
    <e v="#N/A"/>
    <n v="0"/>
  </r>
  <r>
    <x v="682"/>
    <n v="434"/>
    <n v="1997"/>
    <s v="Mail, Package, and Freight Delivery"/>
    <s v="Transportation"/>
    <x v="7"/>
    <s v="Glen Allen"/>
    <n v="0"/>
    <e v="#N/A"/>
    <e v="#N/A"/>
    <n v="3106.6"/>
    <e v="#N/A"/>
    <e v="#N/A"/>
    <n v="0"/>
    <e v="#N/A"/>
    <e v="#N/A"/>
    <n v="0"/>
    <e v="#N/A"/>
    <e v="#N/A"/>
    <n v="0"/>
  </r>
  <r>
    <x v="405"/>
    <n v="434"/>
    <n v="1998"/>
    <s v="Entertainment"/>
    <s v="Media"/>
    <x v="1"/>
    <s v="Los Angeles"/>
    <n v="0"/>
    <e v="#N/A"/>
    <e v="#N/A"/>
    <n v="3318.5"/>
    <e v="#N/A"/>
    <e v="#N/A"/>
    <n v="0"/>
    <e v="#N/A"/>
    <e v="#N/A"/>
    <n v="0"/>
    <e v="#N/A"/>
    <e v="#N/A"/>
    <n v="0"/>
  </r>
  <r>
    <x v="143"/>
    <n v="433"/>
    <n v="1999"/>
    <s v="Insurance: Property and Casualty (Stock)"/>
    <s v="Financials"/>
    <x v="16"/>
    <s v="Worcester"/>
    <n v="0"/>
    <e v="#N/A"/>
    <e v="#N/A"/>
    <n v="3432.5"/>
    <e v="#N/A"/>
    <e v="#N/A"/>
    <n v="0"/>
    <e v="#N/A"/>
    <e v="#N/A"/>
    <n v="0"/>
    <e v="#N/A"/>
    <e v="#N/A"/>
    <n v="0"/>
  </r>
  <r>
    <x v="161"/>
    <n v="433"/>
    <n v="2001"/>
    <s v="Computer And Data Services"/>
    <s v="Technology"/>
    <x v="17"/>
    <s v="Rosemont"/>
    <n v="0"/>
    <e v="#N/A"/>
    <e v="#N/A"/>
    <n v="3871"/>
    <e v="#N/A"/>
    <e v="#N/A"/>
    <n v="0"/>
    <e v="#N/A"/>
    <e v="#N/A"/>
    <n v="0"/>
    <e v="#N/A"/>
    <e v="#N/A"/>
    <n v="0"/>
  </r>
  <r>
    <x v="242"/>
    <n v="433"/>
    <n v="2003"/>
    <s v="Commercial Banks"/>
    <s v="Financials"/>
    <x v="28"/>
    <s v="Detroit"/>
    <n v="0"/>
    <e v="#N/A"/>
    <e v="#N/A"/>
    <n v="3697"/>
    <e v="#N/A"/>
    <e v="#N/A"/>
    <n v="0"/>
    <e v="#N/A"/>
    <e v="#N/A"/>
    <n v="0"/>
    <e v="#N/A"/>
    <e v="#N/A"/>
    <n v="0"/>
  </r>
  <r>
    <x v="542"/>
    <n v="433"/>
    <n v="2009"/>
    <s v="Health Care: Medical Facilities"/>
    <s v="Health Care"/>
    <x v="3"/>
    <s v="Denver"/>
    <n v="0"/>
    <e v="#N/A"/>
    <e v="#N/A"/>
    <n v="5660.2"/>
    <e v="#N/A"/>
    <e v="#N/A"/>
    <n v="0"/>
    <e v="#N/A"/>
    <e v="#N/A"/>
    <n v="0"/>
    <e v="#N/A"/>
    <e v="#N/A"/>
    <n v="0"/>
  </r>
  <r>
    <x v="620"/>
    <n v="433"/>
    <n v="2020"/>
    <s v="Industrial and Farm Equipment"/>
    <s v="Industrials"/>
    <x v="17"/>
    <s v="Downers Grove"/>
    <n v="12094"/>
    <e v="#N/A"/>
    <e v="#N/A"/>
    <n v="7136"/>
    <e v="#N/A"/>
    <e v="#N/A"/>
    <n v="678"/>
    <e v="#N/A"/>
    <e v="#N/A"/>
    <n v="8670"/>
    <e v="#N/A"/>
    <e v="#N/A"/>
    <n v="24000"/>
  </r>
  <r>
    <x v="620"/>
    <n v="433"/>
    <n v="2022"/>
    <s v="Industrial and Farm Equipment"/>
    <s v="Industrials"/>
    <x v="17"/>
    <s v="Downers Grove"/>
    <n v="22610"/>
    <n v="12094"/>
    <n v="0.87"/>
    <n v="7907"/>
    <n v="7136"/>
    <n v="0.11"/>
    <n v="1124"/>
    <n v="678"/>
    <n v="0.66"/>
    <n v="10404"/>
    <n v="8670"/>
    <n v="0.2"/>
    <n v="25000"/>
  </r>
  <r>
    <x v="512"/>
    <n v="433"/>
    <n v="2002"/>
    <s v="Utilities: Gas and Electric"/>
    <s v="Energy"/>
    <x v="39"/>
    <s v="New Gloucester"/>
    <n v="0"/>
    <e v="#N/A"/>
    <e v="#N/A"/>
    <n v="3759.8"/>
    <e v="#N/A"/>
    <e v="#N/A"/>
    <n v="0"/>
    <e v="#N/A"/>
    <e v="#N/A"/>
    <n v="0"/>
    <e v="#N/A"/>
    <e v="#N/A"/>
    <n v="0"/>
  </r>
  <r>
    <x v="227"/>
    <n v="433"/>
    <n v="2018"/>
    <s v="Apparel"/>
    <s v="Retailing"/>
    <x v="18"/>
    <s v="Winston-Salem"/>
    <n v="6638"/>
    <e v="#N/A"/>
    <e v="#N/A"/>
    <n v="6478"/>
    <e v="#N/A"/>
    <e v="#N/A"/>
    <n v="62"/>
    <e v="#N/A"/>
    <e v="#N/A"/>
    <n v="6895"/>
    <e v="#N/A"/>
    <e v="#N/A"/>
    <n v="67200"/>
  </r>
  <r>
    <x v="192"/>
    <n v="433"/>
    <n v="2014"/>
    <s v="Transportation and Logistics"/>
    <s v="Transportation"/>
    <x v="15"/>
    <s v="Milwaukee"/>
    <n v="14657"/>
    <e v="#N/A"/>
    <e v="#N/A"/>
    <n v="5900"/>
    <e v="#N/A"/>
    <e v="#N/A"/>
    <n v="734"/>
    <e v="#N/A"/>
    <e v="#N/A"/>
    <n v="9405"/>
    <e v="#N/A"/>
    <e v="#N/A"/>
    <n v="0"/>
  </r>
  <r>
    <x v="519"/>
    <n v="433"/>
    <n v="2007"/>
    <s v="Chemicals"/>
    <s v="Chemicals"/>
    <x v="6"/>
    <s v="Columbus"/>
    <n v="0"/>
    <e v="#N/A"/>
    <e v="#N/A"/>
    <n v="5233"/>
    <e v="#N/A"/>
    <e v="#N/A"/>
    <n v="0"/>
    <e v="#N/A"/>
    <e v="#N/A"/>
    <n v="0"/>
    <e v="#N/A"/>
    <e v="#N/A"/>
    <n v="0"/>
  </r>
  <r>
    <x v="528"/>
    <n v="433"/>
    <n v="2023"/>
    <s v="Chemicals"/>
    <s v="Chemicals"/>
    <x v="4"/>
    <s v="The Woodlands"/>
    <n v="5025"/>
    <e v="#N/A"/>
    <e v="#N/A"/>
    <n v="8715"/>
    <e v="#N/A"/>
    <e v="#N/A"/>
    <n v="460"/>
    <e v="#N/A"/>
    <e v="#N/A"/>
    <n v="8220"/>
    <e v="#N/A"/>
    <e v="#N/A"/>
    <n v="7000"/>
  </r>
  <r>
    <x v="584"/>
    <n v="433"/>
    <n v="2011"/>
    <s v="Chemicals"/>
    <s v="Chemicals"/>
    <x v="6"/>
    <s v="Columbus"/>
    <n v="0"/>
    <e v="#N/A"/>
    <e v="#N/A"/>
    <n v="5174"/>
    <e v="#N/A"/>
    <e v="#N/A"/>
    <n v="0"/>
    <e v="#N/A"/>
    <e v="#N/A"/>
    <n v="0"/>
    <e v="#N/A"/>
    <e v="#N/A"/>
    <n v="0"/>
  </r>
  <r>
    <x v="593"/>
    <n v="433"/>
    <n v="2017"/>
    <s v="Network and Other Communications Equipment"/>
    <s v="Technology"/>
    <x v="17"/>
    <s v="Chicago"/>
    <n v="14131"/>
    <e v="#N/A"/>
    <e v="#N/A"/>
    <n v="6038"/>
    <e v="#N/A"/>
    <e v="#N/A"/>
    <n v="560"/>
    <e v="#N/A"/>
    <e v="#N/A"/>
    <n v="8463"/>
    <e v="#N/A"/>
    <e v="#N/A"/>
    <n v="14000"/>
  </r>
  <r>
    <x v="16"/>
    <n v="433"/>
    <n v="2004"/>
    <s v="Wholesalers: Food and Grocery"/>
    <s v="Wholesalers"/>
    <x v="9"/>
    <s v="Minneapolis"/>
    <n v="0"/>
    <e v="#N/A"/>
    <e v="#N/A"/>
    <n v="3971.5"/>
    <e v="#N/A"/>
    <e v="#N/A"/>
    <n v="0"/>
    <e v="#N/A"/>
    <e v="#N/A"/>
    <n v="0"/>
    <e v="#N/A"/>
    <e v="#N/A"/>
    <n v="0"/>
  </r>
  <r>
    <x v="257"/>
    <n v="433"/>
    <n v="2013"/>
    <s v="Home Equipment, Furnishings"/>
    <s v="Household Products"/>
    <x v="30"/>
    <s v="Atlanta"/>
    <n v="74.75"/>
    <e v="#N/A"/>
    <e v="#N/A"/>
    <n v="590.27"/>
    <e v="#N/A"/>
    <e v="#N/A"/>
    <n v="401.3"/>
    <e v="#N/A"/>
    <e v="#N/A"/>
    <n v="62.22"/>
    <e v="#N/A"/>
    <e v="#N/A"/>
    <n v="0"/>
  </r>
  <r>
    <x v="351"/>
    <n v="433"/>
    <n v="1997"/>
    <s v="Chemicals"/>
    <s v="Chemicals"/>
    <x v="2"/>
    <s v="Clayton"/>
    <n v="0"/>
    <e v="#N/A"/>
    <e v="#N/A"/>
    <n v="3109"/>
    <e v="#N/A"/>
    <e v="#N/A"/>
    <n v="0"/>
    <e v="#N/A"/>
    <e v="#N/A"/>
    <n v="0"/>
    <e v="#N/A"/>
    <e v="#N/A"/>
    <n v="0"/>
  </r>
  <r>
    <x v="594"/>
    <n v="433"/>
    <n v="2021"/>
    <s v="Packaging, Containers"/>
    <s v="Materials"/>
    <x v="17"/>
    <s v="Lake Forest"/>
    <n v="12775"/>
    <e v="#N/A"/>
    <e v="#N/A"/>
    <n v="6658"/>
    <e v="#N/A"/>
    <e v="#N/A"/>
    <n v="461"/>
    <e v="#N/A"/>
    <e v="#N/A"/>
    <n v="7433"/>
    <e v="#N/A"/>
    <e v="#N/A"/>
    <n v="15200"/>
  </r>
  <r>
    <x v="578"/>
    <n v="433"/>
    <n v="2016"/>
    <s v="Homebuilders"/>
    <s v="Engineering &amp; Construction"/>
    <x v="30"/>
    <s v="Atlanta"/>
    <n v="6481"/>
    <e v="#N/A"/>
    <e v="#N/A"/>
    <n v="5982"/>
    <e v="#N/A"/>
    <e v="#N/A"/>
    <n v="494"/>
    <e v="#N/A"/>
    <e v="#N/A"/>
    <n v="8967"/>
    <e v="#N/A"/>
    <e v="#N/A"/>
    <n v="4542"/>
  </r>
  <r>
    <x v="47"/>
    <n v="433"/>
    <n v="2012"/>
    <s v="Packaging, Containers"/>
    <s v="Materials"/>
    <x v="18"/>
    <s v="Charlotte"/>
    <n v="0"/>
    <e v="#N/A"/>
    <e v="#N/A"/>
    <n v="5640.9"/>
    <e v="#N/A"/>
    <e v="#N/A"/>
    <n v="0"/>
    <e v="#N/A"/>
    <e v="#N/A"/>
    <n v="0"/>
    <e v="#N/A"/>
    <e v="#N/A"/>
    <n v="0"/>
  </r>
  <r>
    <x v="683"/>
    <n v="433"/>
    <n v="2000"/>
    <s v="Food &amp; Drug Stores"/>
    <s v="Food, Beverages &amp; Tobacco"/>
    <x v="5"/>
    <s v="Carteret"/>
    <n v="0"/>
    <e v="#N/A"/>
    <e v="#N/A"/>
    <n v="3698.1"/>
    <e v="#N/A"/>
    <e v="#N/A"/>
    <n v="0"/>
    <e v="#N/A"/>
    <e v="#N/A"/>
    <n v="0"/>
    <e v="#N/A"/>
    <e v="#N/A"/>
    <n v="0"/>
  </r>
  <r>
    <x v="684"/>
    <n v="433"/>
    <n v="2006"/>
    <s v="Packaging, Containers"/>
    <s v="Retailing"/>
    <x v="4"/>
    <s v="Austin"/>
    <n v="0"/>
    <e v="#N/A"/>
    <e v="#N/A"/>
    <n v="4910"/>
    <e v="#N/A"/>
    <e v="#N/A"/>
    <n v="0"/>
    <e v="#N/A"/>
    <e v="#N/A"/>
    <n v="0"/>
    <e v="#N/A"/>
    <e v="#N/A"/>
    <n v="0"/>
  </r>
  <r>
    <x v="481"/>
    <n v="433"/>
    <n v="1998"/>
    <s v="Airlines"/>
    <s v="Transportation"/>
    <x v="2"/>
    <s v="Kansas City"/>
    <n v="0"/>
    <e v="#N/A"/>
    <e v="#N/A"/>
    <n v="3328"/>
    <e v="#N/A"/>
    <e v="#N/A"/>
    <n v="0"/>
    <e v="#N/A"/>
    <e v="#N/A"/>
    <n v="0"/>
    <e v="#N/A"/>
    <e v="#N/A"/>
    <n v="0"/>
  </r>
  <r>
    <x v="370"/>
    <n v="433"/>
    <n v="2019"/>
    <s v="Specialty Retailers: Other"/>
    <s v="Retailing"/>
    <x v="6"/>
    <s v="Westlake"/>
    <n v="166"/>
    <e v="#N/A"/>
    <e v="#N/A"/>
    <n v="6974"/>
    <e v="#N/A"/>
    <e v="#N/A"/>
    <n v="121"/>
    <e v="#N/A"/>
    <e v="#N/A"/>
    <n v="1442"/>
    <e v="#N/A"/>
    <e v="#N/A"/>
    <n v="18277"/>
  </r>
  <r>
    <x v="685"/>
    <n v="433"/>
    <n v="2015"/>
    <s v="Transportation and Logistics"/>
    <s v="Transportation"/>
    <x v="4"/>
    <s v="Dallas"/>
    <n v="5528"/>
    <e v="#N/A"/>
    <e v="#N/A"/>
    <n v="6170"/>
    <e v="#N/A"/>
    <e v="#N/A"/>
    <n v="678"/>
    <e v="#N/A"/>
    <e v="#N/A"/>
    <n v="8734"/>
    <e v="#N/A"/>
    <e v="#N/A"/>
    <n v="22070"/>
  </r>
  <r>
    <x v="623"/>
    <n v="433"/>
    <n v="1996"/>
    <s v="Commercial Banks"/>
    <s v="Financials"/>
    <x v="9"/>
    <s v="Minneapolis"/>
    <n v="0"/>
    <e v="#N/A"/>
    <e v="#N/A"/>
    <n v="2897.3"/>
    <e v="#N/A"/>
    <e v="#N/A"/>
    <n v="0"/>
    <e v="#N/A"/>
    <e v="#N/A"/>
    <n v="0"/>
    <e v="#N/A"/>
    <e v="#N/A"/>
    <n v="0"/>
  </r>
  <r>
    <x v="118"/>
    <n v="433"/>
    <n v="2005"/>
    <s v="Building Materials, Glass"/>
    <s v="Materials"/>
    <x v="17"/>
    <s v="Chicago"/>
    <n v="0"/>
    <e v="#N/A"/>
    <e v="#N/A"/>
    <n v="4509"/>
    <e v="#N/A"/>
    <e v="#N/A"/>
    <n v="0"/>
    <e v="#N/A"/>
    <e v="#N/A"/>
    <n v="0"/>
    <e v="#N/A"/>
    <e v="#N/A"/>
    <n v="0"/>
  </r>
  <r>
    <x v="236"/>
    <n v="433"/>
    <n v="2008"/>
    <s v="Insurance: Property and Casualty (Stock)"/>
    <s v="Financials"/>
    <x v="13"/>
    <s v="Greenwich"/>
    <n v="0"/>
    <e v="#N/A"/>
    <e v="#N/A"/>
    <n v="5553.6"/>
    <e v="#N/A"/>
    <e v="#N/A"/>
    <n v="0"/>
    <e v="#N/A"/>
    <e v="#N/A"/>
    <n v="0"/>
    <e v="#N/A"/>
    <e v="#N/A"/>
    <n v="0"/>
  </r>
  <r>
    <x v="686"/>
    <n v="432"/>
    <n v="2013"/>
    <s v="Pharmaceuticals"/>
    <s v="Health Care"/>
    <x v="5"/>
    <s v="Parsippany"/>
    <n v="1177.46"/>
    <e v="#N/A"/>
    <e v="#N/A"/>
    <n v="591.49"/>
    <e v="#N/A"/>
    <e v="#N/A"/>
    <n v="97.3"/>
    <e v="#N/A"/>
    <e v="#N/A"/>
    <n v="1410.35"/>
    <e v="#N/A"/>
    <e v="#N/A"/>
    <n v="0"/>
  </r>
  <r>
    <x v="55"/>
    <n v="432"/>
    <n v="2011"/>
    <s v="Automotive Retailing, Services"/>
    <s v="Retailing"/>
    <x v="5"/>
    <s v="Parsippany"/>
    <n v="0"/>
    <e v="#N/A"/>
    <e v="#N/A"/>
    <n v="5185"/>
    <e v="#N/A"/>
    <e v="#N/A"/>
    <n v="0"/>
    <e v="#N/A"/>
    <e v="#N/A"/>
    <n v="0"/>
    <e v="#N/A"/>
    <e v="#N/A"/>
    <n v="0"/>
  </r>
  <r>
    <x v="162"/>
    <n v="432"/>
    <n v="2022"/>
    <s v="Forest and Paper Products"/>
    <s v="Wholesalers"/>
    <x v="32"/>
    <s v="Boise"/>
    <n v="2740"/>
    <e v="#N/A"/>
    <e v="#N/A"/>
    <n v="7926"/>
    <e v="#N/A"/>
    <e v="#N/A"/>
    <n v="713"/>
    <e v="#N/A"/>
    <e v="#N/A"/>
    <n v="2573"/>
    <e v="#N/A"/>
    <e v="#N/A"/>
    <n v="6130"/>
  </r>
  <r>
    <x v="687"/>
    <n v="432"/>
    <n v="2001"/>
    <s v="Utilities: Gas and Electric"/>
    <s v="Energy"/>
    <x v="8"/>
    <s v="Baltimore"/>
    <n v="0"/>
    <e v="#N/A"/>
    <e v="#N/A"/>
    <n v="3878.5"/>
    <e v="#N/A"/>
    <e v="#N/A"/>
    <n v="0"/>
    <e v="#N/A"/>
    <e v="#N/A"/>
    <n v="0"/>
    <e v="#N/A"/>
    <e v="#N/A"/>
    <n v="0"/>
  </r>
  <r>
    <x v="58"/>
    <n v="432"/>
    <n v="2002"/>
    <s v="Scientific, Photographic and Control Equipment"/>
    <s v="Technology"/>
    <x v="19"/>
    <s v="Washington"/>
    <n v="0"/>
    <e v="#N/A"/>
    <e v="#N/A"/>
    <n v="3782.4"/>
    <e v="#N/A"/>
    <e v="#N/A"/>
    <n v="0"/>
    <e v="#N/A"/>
    <e v="#N/A"/>
    <n v="0"/>
    <e v="#N/A"/>
    <e v="#N/A"/>
    <n v="0"/>
  </r>
  <r>
    <x v="573"/>
    <n v="432"/>
    <n v="2023"/>
    <s v="Specialty Retailers: Apparel"/>
    <s v="Retailing"/>
    <x v="0"/>
    <s v="New York"/>
    <n v="3708"/>
    <e v="#N/A"/>
    <e v="#N/A"/>
    <n v="8759"/>
    <e v="#N/A"/>
    <e v="#N/A"/>
    <n v="342"/>
    <e v="#N/A"/>
    <e v="#N/A"/>
    <n v="7907"/>
    <e v="#N/A"/>
    <e v="#N/A"/>
    <n v="31040"/>
  </r>
  <r>
    <x v="227"/>
    <n v="432"/>
    <n v="2017"/>
    <s v="Apparel"/>
    <s v="Retailing"/>
    <x v="18"/>
    <s v="Winston-Salem"/>
    <n v="7733"/>
    <e v="#N/A"/>
    <e v="#N/A"/>
    <n v="6063"/>
    <e v="#N/A"/>
    <e v="#N/A"/>
    <n v="539"/>
    <e v="#N/A"/>
    <e v="#N/A"/>
    <n v="6908"/>
    <e v="#N/A"/>
    <e v="#N/A"/>
    <n v="67800"/>
  </r>
  <r>
    <x v="227"/>
    <n v="432"/>
    <n v="2021"/>
    <s v="Apparel"/>
    <s v="Retailing"/>
    <x v="18"/>
    <s v="Winston-Salem"/>
    <n v="6865"/>
    <n v="7733"/>
    <n v="-0.11"/>
    <n v="6664"/>
    <n v="6063"/>
    <n v="0.1"/>
    <n v="76"/>
    <n v="539"/>
    <n v="-0.86"/>
    <n v="7699"/>
    <n v="6908"/>
    <n v="0.11"/>
    <n v="61000"/>
  </r>
  <r>
    <x v="192"/>
    <n v="432"/>
    <n v="2016"/>
    <s v="Transportation and Logistics"/>
    <s v="Transportation"/>
    <x v="15"/>
    <s v="Milwaukee"/>
    <n v="9417"/>
    <e v="#N/A"/>
    <e v="#N/A"/>
    <n v="5995"/>
    <e v="#N/A"/>
    <e v="#N/A"/>
    <n v="752"/>
    <e v="#N/A"/>
    <e v="#N/A"/>
    <n v="9991"/>
    <e v="#N/A"/>
    <e v="#N/A"/>
    <n v="6300"/>
  </r>
  <r>
    <x v="420"/>
    <n v="432"/>
    <n v="2020"/>
    <s v="Health Care: Insurance and Managed Care"/>
    <s v="Health Care"/>
    <x v="33"/>
    <s v="Phoenix"/>
    <n v="1188"/>
    <e v="#N/A"/>
    <e v="#N/A"/>
    <n v="7159"/>
    <e v="#N/A"/>
    <e v="#N/A"/>
    <n v="56"/>
    <e v="#N/A"/>
    <e v="#N/A"/>
    <n v="3092"/>
    <e v="#N/A"/>
    <e v="#N/A"/>
    <n v="10100"/>
  </r>
  <r>
    <x v="270"/>
    <n v="432"/>
    <n v="2010"/>
    <s v="Semiconductors and Other Electronic Components"/>
    <s v="Technology"/>
    <x v="32"/>
    <s v="Boise"/>
    <n v="0"/>
    <e v="#N/A"/>
    <e v="#N/A"/>
    <n v="4803"/>
    <e v="#N/A"/>
    <e v="#N/A"/>
    <n v="0"/>
    <e v="#N/A"/>
    <e v="#N/A"/>
    <n v="0"/>
    <e v="#N/A"/>
    <e v="#N/A"/>
    <n v="0"/>
  </r>
  <r>
    <x v="132"/>
    <n v="432"/>
    <n v="2012"/>
    <s v="Home Equipment, Furnishings"/>
    <s v="Household Products"/>
    <x v="30"/>
    <s v="Calhoun"/>
    <n v="0"/>
    <e v="#N/A"/>
    <e v="#N/A"/>
    <n v="5642.3"/>
    <e v="#N/A"/>
    <e v="#N/A"/>
    <n v="0"/>
    <e v="#N/A"/>
    <e v="#N/A"/>
    <n v="0"/>
    <e v="#N/A"/>
    <e v="#N/A"/>
    <n v="0"/>
  </r>
  <r>
    <x v="65"/>
    <n v="432"/>
    <n v="2010"/>
    <s v="Building Materials, Glass"/>
    <s v="Materials"/>
    <x v="6"/>
    <s v="Toledo"/>
    <n v="0"/>
    <e v="#N/A"/>
    <e v="#N/A"/>
    <n v="4803"/>
    <e v="#N/A"/>
    <e v="#N/A"/>
    <n v="0"/>
    <e v="#N/A"/>
    <e v="#N/A"/>
    <n v="0"/>
    <e v="#N/A"/>
    <e v="#N/A"/>
    <n v="0"/>
  </r>
  <r>
    <x v="594"/>
    <n v="432"/>
    <n v="2019"/>
    <s v="Packaging, Containers"/>
    <s v="Materials"/>
    <x v="17"/>
    <s v="Lake Forest"/>
    <n v="9391"/>
    <e v="#N/A"/>
    <e v="#N/A"/>
    <n v="7015"/>
    <e v="#N/A"/>
    <e v="#N/A"/>
    <n v="738"/>
    <e v="#N/A"/>
    <e v="#N/A"/>
    <n v="6570"/>
    <e v="#N/A"/>
    <e v="#N/A"/>
    <n v="15000"/>
  </r>
  <r>
    <x v="90"/>
    <n v="432"/>
    <n v="2004"/>
    <s v="Food &amp; Drug Stores"/>
    <s v="Food, Beverages &amp; Tobacco"/>
    <x v="5"/>
    <s v="Iselin"/>
    <n v="0"/>
    <e v="#N/A"/>
    <e v="#N/A"/>
    <n v="3980.9"/>
    <e v="#N/A"/>
    <e v="#N/A"/>
    <n v="0"/>
    <e v="#N/A"/>
    <e v="#N/A"/>
    <n v="0"/>
    <e v="#N/A"/>
    <e v="#N/A"/>
    <n v="0"/>
  </r>
  <r>
    <x v="44"/>
    <n v="432"/>
    <n v="2008"/>
    <s v="Mining, Crude-Oil Production"/>
    <s v="Energy"/>
    <x v="2"/>
    <s v="St. Louis"/>
    <n v="0"/>
    <e v="#N/A"/>
    <e v="#N/A"/>
    <n v="5599.2"/>
    <e v="#N/A"/>
    <e v="#N/A"/>
    <n v="0"/>
    <e v="#N/A"/>
    <e v="#N/A"/>
    <n v="0"/>
    <e v="#N/A"/>
    <e v="#N/A"/>
    <n v="0"/>
  </r>
  <r>
    <x v="45"/>
    <n v="432"/>
    <n v="2009"/>
    <s v="Engineering &amp; Construction"/>
    <s v="Engineering &amp; Construction"/>
    <x v="16"/>
    <s v="Framingham"/>
    <n v="0"/>
    <e v="#N/A"/>
    <e v="#N/A"/>
    <n v="5660.3"/>
    <e v="#N/A"/>
    <e v="#N/A"/>
    <n v="0"/>
    <e v="#N/A"/>
    <e v="#N/A"/>
    <n v="0"/>
    <e v="#N/A"/>
    <e v="#N/A"/>
    <n v="0"/>
  </r>
  <r>
    <x v="303"/>
    <n v="432"/>
    <n v="2003"/>
    <s v="Engineering &amp; Construction"/>
    <s v="Engineering &amp; Construction"/>
    <x v="36"/>
    <s v="Omaha"/>
    <n v="0"/>
    <e v="#N/A"/>
    <e v="#N/A"/>
    <n v="3699"/>
    <e v="#N/A"/>
    <e v="#N/A"/>
    <n v="0"/>
    <e v="#N/A"/>
    <e v="#N/A"/>
    <n v="0"/>
    <e v="#N/A"/>
    <e v="#N/A"/>
    <n v="0"/>
  </r>
  <r>
    <x v="353"/>
    <n v="432"/>
    <n v="1999"/>
    <s v="Insurance: Life, Health (Stock)"/>
    <s v="Health Care"/>
    <x v="13"/>
    <s v="Hartford"/>
    <n v="0"/>
    <e v="#N/A"/>
    <e v="#N/A"/>
    <n v="3434.7"/>
    <e v="#N/A"/>
    <e v="#N/A"/>
    <n v="0"/>
    <e v="#N/A"/>
    <e v="#N/A"/>
    <n v="0"/>
    <e v="#N/A"/>
    <e v="#N/A"/>
    <n v="0"/>
  </r>
  <r>
    <x v="432"/>
    <n v="432"/>
    <n v="2018"/>
    <s v="Computer And Data Services"/>
    <s v="Technology"/>
    <x v="30"/>
    <s v="Atlanta"/>
    <n v="3737"/>
    <e v="#N/A"/>
    <e v="#N/A"/>
    <n v="6516"/>
    <e v="#N/A"/>
    <e v="#N/A"/>
    <n v="232"/>
    <e v="#N/A"/>
    <e v="#N/A"/>
    <n v="7654"/>
    <e v="#N/A"/>
    <e v="#N/A"/>
    <n v="34000"/>
  </r>
  <r>
    <x v="287"/>
    <n v="432"/>
    <n v="2000"/>
    <s v="Homebuilders"/>
    <s v="Engineering &amp; Construction"/>
    <x v="28"/>
    <s v="Bloomfield Hills"/>
    <n v="0"/>
    <e v="#N/A"/>
    <e v="#N/A"/>
    <n v="3730.3"/>
    <e v="#N/A"/>
    <e v="#N/A"/>
    <n v="0"/>
    <e v="#N/A"/>
    <e v="#N/A"/>
    <n v="0"/>
    <e v="#N/A"/>
    <e v="#N/A"/>
    <n v="0"/>
  </r>
  <r>
    <x v="341"/>
    <n v="432"/>
    <n v="2014"/>
    <s v="Semiconductors and Other Electronic Components"/>
    <s v="Technology"/>
    <x v="1"/>
    <s v="San Jose"/>
    <n v="1444"/>
    <e v="#N/A"/>
    <e v="#N/A"/>
    <n v="5917"/>
    <e v="#N/A"/>
    <e v="#N/A"/>
    <n v="79"/>
    <e v="#N/A"/>
    <e v="#N/A"/>
    <n v="2996"/>
    <e v="#N/A"/>
    <e v="#N/A"/>
    <n v="0"/>
  </r>
  <r>
    <x v="341"/>
    <n v="432"/>
    <n v="2015"/>
    <s v="Semiconductors and Other Electronic Components"/>
    <s v="Technology"/>
    <x v="1"/>
    <s v="San Jose"/>
    <n v="2012"/>
    <n v="1444"/>
    <n v="0.39"/>
    <n v="6215"/>
    <n v="5917"/>
    <n v="0.05"/>
    <n v="197"/>
    <n v="79"/>
    <n v="1.49"/>
    <n v="3313"/>
    <n v="2996"/>
    <n v="0.11"/>
    <n v="38417"/>
  </r>
  <r>
    <x v="688"/>
    <n v="432"/>
    <n v="2007"/>
    <s v="Food Consumer Products"/>
    <s v="Food, Beverages &amp; Tobacco"/>
    <x v="4"/>
    <s v="Pittsburg"/>
    <n v="0"/>
    <e v="#N/A"/>
    <e v="#N/A"/>
    <n v="5235.6000000000004"/>
    <e v="#N/A"/>
    <e v="#N/A"/>
    <n v="0"/>
    <e v="#N/A"/>
    <e v="#N/A"/>
    <n v="0"/>
    <e v="#N/A"/>
    <e v="#N/A"/>
    <n v="0"/>
  </r>
  <r>
    <x v="652"/>
    <n v="432"/>
    <n v="1997"/>
    <s v="Food Consumer Products"/>
    <s v="Food, Beverages &amp; Tobacco"/>
    <x v="9"/>
    <s v="Minneapolis"/>
    <n v="0"/>
    <e v="#N/A"/>
    <e v="#N/A"/>
    <n v="3111.3"/>
    <e v="#N/A"/>
    <e v="#N/A"/>
    <n v="0"/>
    <e v="#N/A"/>
    <e v="#N/A"/>
    <n v="0"/>
    <e v="#N/A"/>
    <e v="#N/A"/>
    <n v="0"/>
  </r>
  <r>
    <x v="689"/>
    <n v="432"/>
    <n v="1996"/>
    <s v="Household and Personal Products"/>
    <s v="Retailing"/>
    <x v="0"/>
    <s v="New York"/>
    <n v="0"/>
    <e v="#N/A"/>
    <e v="#N/A"/>
    <n v="2899.1"/>
    <e v="#N/A"/>
    <e v="#N/A"/>
    <n v="0"/>
    <e v="#N/A"/>
    <e v="#N/A"/>
    <n v="0"/>
    <e v="#N/A"/>
    <e v="#N/A"/>
    <n v="0"/>
  </r>
  <r>
    <x v="638"/>
    <n v="432"/>
    <n v="2006"/>
    <s v="Health Care: Medical Facilities"/>
    <s v="Health Care"/>
    <x v="4"/>
    <s v="Plano"/>
    <n v="0"/>
    <e v="#N/A"/>
    <e v="#N/A"/>
    <n v="4916.6000000000004"/>
    <e v="#N/A"/>
    <e v="#N/A"/>
    <n v="0"/>
    <e v="#N/A"/>
    <e v="#N/A"/>
    <n v="0"/>
    <e v="#N/A"/>
    <e v="#N/A"/>
    <n v="0"/>
  </r>
  <r>
    <x v="690"/>
    <n v="432"/>
    <n v="1998"/>
    <s v="General Merchandisers"/>
    <s v="Wholesalers"/>
    <x v="17"/>
    <s v="Chicago"/>
    <n v="0"/>
    <e v="#N/A"/>
    <e v="#N/A"/>
    <n v="3332"/>
    <e v="#N/A"/>
    <e v="#N/A"/>
    <n v="0"/>
    <e v="#N/A"/>
    <e v="#N/A"/>
    <n v="0"/>
    <e v="#N/A"/>
    <e v="#N/A"/>
    <n v="0"/>
  </r>
  <r>
    <x v="604"/>
    <n v="432"/>
    <n v="2005"/>
    <s v="Industrial and Farm Equipment"/>
    <s v="Industrials"/>
    <x v="12"/>
    <s v="York"/>
    <n v="0"/>
    <e v="#N/A"/>
    <e v="#N/A"/>
    <n v="4510.1000000000004"/>
    <e v="#N/A"/>
    <e v="#N/A"/>
    <n v="0"/>
    <e v="#N/A"/>
    <e v="#N/A"/>
    <n v="0"/>
    <e v="#N/A"/>
    <e v="#N/A"/>
    <n v="0"/>
  </r>
  <r>
    <x v="2"/>
    <n v="431"/>
    <n v="2017"/>
    <s v="Utilities: Gas and Electric"/>
    <s v="Energy"/>
    <x v="2"/>
    <s v="St. Louis"/>
    <n v="13245"/>
    <e v="#N/A"/>
    <e v="#N/A"/>
    <n v="6076"/>
    <e v="#N/A"/>
    <e v="#N/A"/>
    <n v="653"/>
    <e v="#N/A"/>
    <e v="#N/A"/>
    <n v="24699"/>
    <e v="#N/A"/>
    <e v="#N/A"/>
    <n v="8629"/>
  </r>
  <r>
    <x v="497"/>
    <n v="431"/>
    <n v="2022"/>
    <s v="Mining, Crude-Oil Production"/>
    <s v="Energy"/>
    <x v="4"/>
    <s v="Houston"/>
    <n v="14332"/>
    <e v="#N/A"/>
    <e v="#N/A"/>
    <n v="7928"/>
    <e v="#N/A"/>
    <e v="#N/A"/>
    <n v="973"/>
    <e v="#N/A"/>
    <e v="#N/A"/>
    <n v="13303"/>
    <e v="#N/A"/>
    <e v="#N/A"/>
    <n v="2253"/>
  </r>
  <r>
    <x v="426"/>
    <n v="431"/>
    <n v="2004"/>
    <s v="Motor Vehicles &amp; Parts"/>
    <s v="Retailing"/>
    <x v="28"/>
    <s v="Troy"/>
    <n v="0"/>
    <e v="#N/A"/>
    <e v="#N/A"/>
    <n v="3983.7"/>
    <e v="#N/A"/>
    <e v="#N/A"/>
    <n v="0"/>
    <e v="#N/A"/>
    <e v="#N/A"/>
    <n v="0"/>
    <e v="#N/A"/>
    <e v="#N/A"/>
    <n v="0"/>
  </r>
  <r>
    <x v="335"/>
    <n v="431"/>
    <n v="2002"/>
    <s v="Computer And Data Services"/>
    <s v="Technology"/>
    <x v="1"/>
    <s v="Milpitas"/>
    <n v="0"/>
    <e v="#N/A"/>
    <e v="#N/A"/>
    <n v="3797"/>
    <e v="#N/A"/>
    <e v="#N/A"/>
    <n v="0"/>
    <e v="#N/A"/>
    <e v="#N/A"/>
    <n v="0"/>
    <e v="#N/A"/>
    <e v="#N/A"/>
    <n v="0"/>
  </r>
  <r>
    <x v="399"/>
    <n v="431"/>
    <n v="2000"/>
    <s v="Utilities: Gas and Electric"/>
    <s v="Energy"/>
    <x v="23"/>
    <s v="Newark"/>
    <n v="0"/>
    <e v="#N/A"/>
    <e v="#N/A"/>
    <n v="3744.9"/>
    <e v="#N/A"/>
    <e v="#N/A"/>
    <n v="0"/>
    <e v="#N/A"/>
    <e v="#N/A"/>
    <n v="0"/>
    <e v="#N/A"/>
    <e v="#N/A"/>
    <n v="0"/>
  </r>
  <r>
    <x v="536"/>
    <n v="431"/>
    <n v="1997"/>
    <s v="Motor Vehicles &amp; Parts"/>
    <s v="Motor Vehicles &amp; Parts"/>
    <x v="13"/>
    <s v="Branford"/>
    <n v="0"/>
    <e v="#N/A"/>
    <e v="#N/A"/>
    <n v="3128.7"/>
    <e v="#N/A"/>
    <e v="#N/A"/>
    <n v="0"/>
    <e v="#N/A"/>
    <e v="#N/A"/>
    <n v="0"/>
    <e v="#N/A"/>
    <e v="#N/A"/>
    <n v="0"/>
  </r>
  <r>
    <x v="363"/>
    <n v="431"/>
    <n v="1998"/>
    <s v="Wholesalers: Electronics and Office Equipment"/>
    <s v="Wholesalers"/>
    <x v="2"/>
    <s v="St. Louis"/>
    <n v="0"/>
    <e v="#N/A"/>
    <e v="#N/A"/>
    <n v="3338"/>
    <e v="#N/A"/>
    <e v="#N/A"/>
    <n v="0"/>
    <e v="#N/A"/>
    <e v="#N/A"/>
    <n v="0"/>
    <e v="#N/A"/>
    <e v="#N/A"/>
    <n v="0"/>
  </r>
  <r>
    <x v="192"/>
    <n v="431"/>
    <n v="2015"/>
    <s v="Transportation and Logistics"/>
    <s v="Transportation"/>
    <x v="15"/>
    <s v="Milwaukee"/>
    <n v="12816"/>
    <e v="#N/A"/>
    <e v="#N/A"/>
    <n v="6229"/>
    <e v="#N/A"/>
    <e v="#N/A"/>
    <n v="845"/>
    <e v="#N/A"/>
    <e v="#N/A"/>
    <n v="9528"/>
    <e v="#N/A"/>
    <e v="#N/A"/>
    <n v="6500"/>
  </r>
  <r>
    <x v="691"/>
    <n v="431"/>
    <n v="1999"/>
    <s v="Specialty Retailers: Other"/>
    <s v="Retailing"/>
    <x v="8"/>
    <s v="Landover"/>
    <n v="0"/>
    <e v="#N/A"/>
    <e v="#N/A"/>
    <n v="3449.2"/>
    <e v="#N/A"/>
    <e v="#N/A"/>
    <n v="0"/>
    <e v="#N/A"/>
    <e v="#N/A"/>
    <n v="0"/>
    <e v="#N/A"/>
    <e v="#N/A"/>
    <n v="0"/>
  </r>
  <r>
    <x v="37"/>
    <n v="431"/>
    <n v="2023"/>
    <s v="Hotels, Casinos, Resorts"/>
    <s v="Hotels, Restaurants &amp; Leisure"/>
    <x v="7"/>
    <s v="McLean"/>
    <n v="37535"/>
    <e v="#N/A"/>
    <e v="#N/A"/>
    <n v="8773"/>
    <e v="#N/A"/>
    <e v="#N/A"/>
    <n v="1255"/>
    <e v="#N/A"/>
    <e v="#N/A"/>
    <n v="15512"/>
    <e v="#N/A"/>
    <e v="#N/A"/>
    <n v="159000"/>
  </r>
  <r>
    <x v="315"/>
    <n v="431"/>
    <n v="2010"/>
    <s v="Petroleum Refining"/>
    <s v="Energy"/>
    <x v="4"/>
    <s v="Dallas"/>
    <n v="0"/>
    <e v="#N/A"/>
    <e v="#N/A"/>
    <n v="4834.3"/>
    <e v="#N/A"/>
    <e v="#N/A"/>
    <n v="0"/>
    <e v="#N/A"/>
    <e v="#N/A"/>
    <n v="0"/>
    <e v="#N/A"/>
    <e v="#N/A"/>
    <n v="0"/>
  </r>
  <r>
    <x v="616"/>
    <n v="431"/>
    <n v="1996"/>
    <s v="Mining, Crude-Oil Production"/>
    <s v="Energy"/>
    <x v="22"/>
    <s v="Oklahoma City"/>
    <n v="0"/>
    <e v="#N/A"/>
    <e v="#N/A"/>
    <n v="2902"/>
    <e v="#N/A"/>
    <e v="#N/A"/>
    <n v="0"/>
    <e v="#N/A"/>
    <e v="#N/A"/>
    <n v="0"/>
    <e v="#N/A"/>
    <e v="#N/A"/>
    <n v="0"/>
  </r>
  <r>
    <x v="195"/>
    <n v="431"/>
    <n v="2014"/>
    <s v="Homebuilders"/>
    <s v="Engineering &amp; Construction"/>
    <x v="21"/>
    <s v="Miami"/>
    <n v="8098"/>
    <e v="#N/A"/>
    <e v="#N/A"/>
    <n v="5935"/>
    <e v="#N/A"/>
    <e v="#N/A"/>
    <n v="480"/>
    <e v="#N/A"/>
    <e v="#N/A"/>
    <n v="11273"/>
    <e v="#N/A"/>
    <e v="#N/A"/>
    <n v="0"/>
  </r>
  <r>
    <x v="65"/>
    <n v="431"/>
    <n v="2008"/>
    <s v="Building Materials, Glass"/>
    <s v="Materials"/>
    <x v="6"/>
    <s v="Toledo"/>
    <n v="0"/>
    <e v="#N/A"/>
    <e v="#N/A"/>
    <n v="5604"/>
    <e v="#N/A"/>
    <e v="#N/A"/>
    <n v="0"/>
    <e v="#N/A"/>
    <e v="#N/A"/>
    <n v="0"/>
    <e v="#N/A"/>
    <e v="#N/A"/>
    <n v="0"/>
  </r>
  <r>
    <x v="65"/>
    <n v="431"/>
    <n v="2019"/>
    <s v="Building Materials, Glass"/>
    <s v="Materials"/>
    <x v="6"/>
    <s v="Toledo"/>
    <n v="5163"/>
    <n v="0"/>
    <e v="#N/A"/>
    <n v="7057"/>
    <n v="5604"/>
    <n v="0.26"/>
    <n v="545"/>
    <n v="0"/>
    <e v="#N/A"/>
    <n v="9771"/>
    <n v="0"/>
    <e v="#N/A"/>
    <n v="20000"/>
  </r>
  <r>
    <x v="65"/>
    <n v="431"/>
    <n v="2020"/>
    <s v="Building Materials, Glass"/>
    <s v="Materials"/>
    <x v="6"/>
    <s v="Toledo"/>
    <n v="4201"/>
    <n v="5163"/>
    <n v="-0.19"/>
    <n v="7160"/>
    <n v="7057"/>
    <n v="0.01"/>
    <n v="405"/>
    <n v="545"/>
    <n v="-0.26"/>
    <n v="10006"/>
    <n v="9771"/>
    <n v="0.02"/>
    <n v="19000"/>
  </r>
  <r>
    <x v="44"/>
    <n v="431"/>
    <n v="2007"/>
    <s v="Mining, Crude-Oil Production"/>
    <s v="Energy"/>
    <x v="2"/>
    <s v="St. Louis"/>
    <n v="0"/>
    <e v="#N/A"/>
    <e v="#N/A"/>
    <n v="5256.3"/>
    <e v="#N/A"/>
    <e v="#N/A"/>
    <n v="0"/>
    <e v="#N/A"/>
    <e v="#N/A"/>
    <n v="0"/>
    <e v="#N/A"/>
    <e v="#N/A"/>
    <n v="0"/>
  </r>
  <r>
    <x v="442"/>
    <n v="431"/>
    <n v="2012"/>
    <s v="Apparel"/>
    <s v="Retailing"/>
    <x v="0"/>
    <s v="New York"/>
    <n v="0"/>
    <e v="#N/A"/>
    <e v="#N/A"/>
    <n v="5660.3"/>
    <e v="#N/A"/>
    <e v="#N/A"/>
    <n v="0"/>
    <e v="#N/A"/>
    <e v="#N/A"/>
    <n v="0"/>
    <e v="#N/A"/>
    <e v="#N/A"/>
    <n v="0"/>
  </r>
  <r>
    <x v="340"/>
    <n v="431"/>
    <n v="2018"/>
    <s v="Commercial Banks"/>
    <s v="Financials"/>
    <x v="21"/>
    <s v="St. Petersburg"/>
    <n v="13019"/>
    <e v="#N/A"/>
    <e v="#N/A"/>
    <n v="6525"/>
    <e v="#N/A"/>
    <e v="#N/A"/>
    <n v="636"/>
    <e v="#N/A"/>
    <e v="#N/A"/>
    <n v="34884"/>
    <e v="#N/A"/>
    <e v="#N/A"/>
    <n v="12700"/>
  </r>
  <r>
    <x v="587"/>
    <n v="431"/>
    <n v="2006"/>
    <s v="Specialty Retailers: Apparel"/>
    <s v="Retailing"/>
    <x v="1"/>
    <s v="Dublin"/>
    <n v="0"/>
    <e v="#N/A"/>
    <e v="#N/A"/>
    <n v="4944.2"/>
    <e v="#N/A"/>
    <e v="#N/A"/>
    <n v="0"/>
    <e v="#N/A"/>
    <e v="#N/A"/>
    <n v="0"/>
    <e v="#N/A"/>
    <e v="#N/A"/>
    <n v="0"/>
  </r>
  <r>
    <x v="461"/>
    <n v="431"/>
    <n v="2013"/>
    <s v="Electronics, Electrical Equipment"/>
    <s v="Technology"/>
    <x v="18"/>
    <s v="Charlotte"/>
    <n v="37.1"/>
    <e v="#N/A"/>
    <e v="#N/A"/>
    <n v="592.52"/>
    <e v="#N/A"/>
    <e v="#N/A"/>
    <n v="259.2"/>
    <e v="#N/A"/>
    <e v="#N/A"/>
    <n v="713.01"/>
    <e v="#N/A"/>
    <e v="#N/A"/>
    <n v="0"/>
  </r>
  <r>
    <x v="179"/>
    <n v="431"/>
    <n v="2009"/>
    <s v="Industrial and Farm Equipment"/>
    <s v="Industrials"/>
    <x v="6"/>
    <s v="Canton"/>
    <n v="0"/>
    <e v="#N/A"/>
    <e v="#N/A"/>
    <n v="5663.7"/>
    <e v="#N/A"/>
    <e v="#N/A"/>
    <n v="0"/>
    <e v="#N/A"/>
    <e v="#N/A"/>
    <n v="0"/>
    <e v="#N/A"/>
    <e v="#N/A"/>
    <n v="0"/>
  </r>
  <r>
    <x v="203"/>
    <n v="431"/>
    <n v="2011"/>
    <s v="Financial Data Services"/>
    <s v="Financials"/>
    <x v="3"/>
    <s v="Englewood"/>
    <n v="0"/>
    <e v="#N/A"/>
    <e v="#N/A"/>
    <n v="5192.7"/>
    <e v="#N/A"/>
    <e v="#N/A"/>
    <n v="0"/>
    <e v="#N/A"/>
    <e v="#N/A"/>
    <n v="0"/>
    <e v="#N/A"/>
    <e v="#N/A"/>
    <n v="0"/>
  </r>
  <r>
    <x v="117"/>
    <n v="431"/>
    <n v="2003"/>
    <s v="Wholesalers: Electronics and Office Equipment"/>
    <s v="Technology"/>
    <x v="17"/>
    <s v="Deerfield"/>
    <n v="0"/>
    <e v="#N/A"/>
    <e v="#N/A"/>
    <n v="3701.6"/>
    <e v="#N/A"/>
    <e v="#N/A"/>
    <n v="0"/>
    <e v="#N/A"/>
    <e v="#N/A"/>
    <n v="0"/>
    <e v="#N/A"/>
    <e v="#N/A"/>
    <n v="0"/>
  </r>
  <r>
    <x v="236"/>
    <n v="431"/>
    <n v="2005"/>
    <s v="Insurance: Property and Casualty (Stock)"/>
    <s v="Financials"/>
    <x v="13"/>
    <s v="Greenwich"/>
    <n v="0"/>
    <e v="#N/A"/>
    <e v="#N/A"/>
    <n v="4512.2"/>
    <e v="#N/A"/>
    <e v="#N/A"/>
    <n v="0"/>
    <e v="#N/A"/>
    <e v="#N/A"/>
    <n v="0"/>
    <e v="#N/A"/>
    <e v="#N/A"/>
    <n v="0"/>
  </r>
  <r>
    <x v="237"/>
    <n v="431"/>
    <n v="2001"/>
    <s v="Wholesalers: Diversified"/>
    <s v="Wholesalers"/>
    <x v="12"/>
    <s v="Pittsburgh"/>
    <n v="0"/>
    <e v="#N/A"/>
    <e v="#N/A"/>
    <n v="3881.1"/>
    <e v="#N/A"/>
    <e v="#N/A"/>
    <n v="0"/>
    <e v="#N/A"/>
    <e v="#N/A"/>
    <n v="0"/>
    <e v="#N/A"/>
    <e v="#N/A"/>
    <n v="0"/>
  </r>
  <r>
    <x v="656"/>
    <n v="431"/>
    <n v="2016"/>
    <s v="Medical Products and Equipment"/>
    <s v="Health Care"/>
    <x v="24"/>
    <s v="Warsaw"/>
    <n v="21202"/>
    <e v="#N/A"/>
    <e v="#N/A"/>
    <n v="5998"/>
    <e v="#N/A"/>
    <e v="#N/A"/>
    <n v="147"/>
    <e v="#N/A"/>
    <e v="#N/A"/>
    <n v="27220"/>
    <e v="#N/A"/>
    <e v="#N/A"/>
    <n v="17500"/>
  </r>
  <r>
    <x v="276"/>
    <n v="431"/>
    <n v="2021"/>
    <s v="Pharmaceuticals"/>
    <s v="Health Care"/>
    <x v="5"/>
    <s v="Parsippany"/>
    <n v="74829"/>
    <e v="#N/A"/>
    <e v="#N/A"/>
    <n v="6675"/>
    <e v="#N/A"/>
    <e v="#N/A"/>
    <n v="1638"/>
    <e v="#N/A"/>
    <e v="#N/A"/>
    <n v="13609"/>
    <e v="#N/A"/>
    <e v="#N/A"/>
    <n v="11300"/>
  </r>
  <r>
    <x v="692"/>
    <n v="430"/>
    <n v="2004"/>
    <s v="Food Consumer Products"/>
    <s v="Food, Beverages &amp; Tobacco"/>
    <x v="3"/>
    <s v="Golden"/>
    <n v="0"/>
    <e v="#N/A"/>
    <e v="#N/A"/>
    <n v="4000.1"/>
    <e v="#N/A"/>
    <e v="#N/A"/>
    <n v="0"/>
    <e v="#N/A"/>
    <e v="#N/A"/>
    <n v="0"/>
    <e v="#N/A"/>
    <e v="#N/A"/>
    <n v="0"/>
  </r>
  <r>
    <x v="482"/>
    <n v="430"/>
    <n v="2013"/>
    <s v="Metals"/>
    <s v="Materials"/>
    <x v="6"/>
    <s v="West Chester"/>
    <n v="45.11"/>
    <e v="#N/A"/>
    <e v="#N/A"/>
    <n v="593.37"/>
    <e v="#N/A"/>
    <e v="#N/A"/>
    <n v="-1027.3"/>
    <e v="#N/A"/>
    <e v="#N/A"/>
    <n v="390.31"/>
    <e v="#N/A"/>
    <e v="#N/A"/>
    <n v="0"/>
  </r>
  <r>
    <x v="434"/>
    <n v="430"/>
    <n v="2006"/>
    <s v="Utilities: Gas and Electric"/>
    <s v="Energy"/>
    <x v="4"/>
    <s v="Dallas"/>
    <n v="0"/>
    <e v="#N/A"/>
    <e v="#N/A"/>
    <n v="4973.3"/>
    <e v="#N/A"/>
    <e v="#N/A"/>
    <n v="0"/>
    <e v="#N/A"/>
    <e v="#N/A"/>
    <n v="0"/>
    <e v="#N/A"/>
    <e v="#N/A"/>
    <n v="0"/>
  </r>
  <r>
    <x v="646"/>
    <n v="430"/>
    <n v="2017"/>
    <s v="Chemicals"/>
    <s v="Chemicals"/>
    <x v="6"/>
    <s v="Mentor"/>
    <n v="7157"/>
    <e v="#N/A"/>
    <e v="#N/A"/>
    <n v="6087"/>
    <e v="#N/A"/>
    <e v="#N/A"/>
    <n v="321"/>
    <e v="#N/A"/>
    <e v="#N/A"/>
    <n v="4396"/>
    <e v="#N/A"/>
    <e v="#N/A"/>
    <n v="25000"/>
  </r>
  <r>
    <x v="98"/>
    <n v="430"/>
    <n v="2007"/>
    <s v="Specialty Retailers: Other"/>
    <s v="Retailing"/>
    <x v="0"/>
    <s v="New York"/>
    <n v="0"/>
    <e v="#N/A"/>
    <e v="#N/A"/>
    <n v="5261.3"/>
    <e v="#N/A"/>
    <e v="#N/A"/>
    <n v="0"/>
    <e v="#N/A"/>
    <e v="#N/A"/>
    <n v="0"/>
    <e v="#N/A"/>
    <e v="#N/A"/>
    <n v="0"/>
  </r>
  <r>
    <x v="205"/>
    <n v="430"/>
    <n v="2003"/>
    <s v="Transportation and Logistics"/>
    <s v="Media"/>
    <x v="17"/>
    <s v="Lake Forest"/>
    <n v="0"/>
    <e v="#N/A"/>
    <e v="#N/A"/>
    <n v="3711.9"/>
    <e v="#N/A"/>
    <e v="#N/A"/>
    <n v="0"/>
    <e v="#N/A"/>
    <e v="#N/A"/>
    <n v="0"/>
    <e v="#N/A"/>
    <e v="#N/A"/>
    <n v="0"/>
  </r>
  <r>
    <x v="590"/>
    <n v="430"/>
    <n v="2021"/>
    <s v="Utilities: Gas and Electric"/>
    <s v="Energy"/>
    <x v="28"/>
    <s v="Jackson"/>
    <n v="17719"/>
    <e v="#N/A"/>
    <e v="#N/A"/>
    <n v="6680"/>
    <e v="#N/A"/>
    <e v="#N/A"/>
    <n v="755"/>
    <e v="#N/A"/>
    <e v="#N/A"/>
    <n v="29666"/>
    <e v="#N/A"/>
    <e v="#N/A"/>
    <n v="8493"/>
  </r>
  <r>
    <x v="264"/>
    <n v="430"/>
    <n v="2023"/>
    <s v="Food Consumer Products"/>
    <s v="Food, Beverages &amp; Tobacco"/>
    <x v="0"/>
    <s v="Victor"/>
    <n v="41688"/>
    <e v="#N/A"/>
    <e v="#N/A"/>
    <n v="8821"/>
    <e v="#N/A"/>
    <e v="#N/A"/>
    <n v="40"/>
    <e v="#N/A"/>
    <e v="#N/A"/>
    <n v="25856"/>
    <e v="#N/A"/>
    <e v="#N/A"/>
    <n v="10000"/>
  </r>
  <r>
    <x v="526"/>
    <n v="430"/>
    <n v="2015"/>
    <s v="Entertainment"/>
    <s v="Media"/>
    <x v="8"/>
    <s v="Silver Spring"/>
    <n v="13382"/>
    <e v="#N/A"/>
    <e v="#N/A"/>
    <n v="6265"/>
    <e v="#N/A"/>
    <e v="#N/A"/>
    <n v="1139"/>
    <e v="#N/A"/>
    <e v="#N/A"/>
    <n v="16014"/>
    <e v="#N/A"/>
    <e v="#N/A"/>
    <n v="6800"/>
  </r>
  <r>
    <x v="659"/>
    <n v="430"/>
    <n v="2014"/>
    <s v="Food Consumer Products"/>
    <s v="Food, Beverages &amp; Tobacco"/>
    <x v="4"/>
    <s v="Plano"/>
    <n v="10743"/>
    <e v="#N/A"/>
    <e v="#N/A"/>
    <n v="5997"/>
    <e v="#N/A"/>
    <e v="#N/A"/>
    <n v="624"/>
    <e v="#N/A"/>
    <e v="#N/A"/>
    <n v="8201"/>
    <e v="#N/A"/>
    <e v="#N/A"/>
    <n v="0"/>
  </r>
  <r>
    <x v="693"/>
    <n v="430"/>
    <n v="2022"/>
    <s v="Transportation and Logistics"/>
    <s v="Transportation"/>
    <x v="13"/>
    <s v="Greenwich"/>
    <n v="8193"/>
    <e v="#N/A"/>
    <e v="#N/A"/>
    <n v="7940"/>
    <e v="#N/A"/>
    <e v="#N/A"/>
    <n v="153"/>
    <e v="#N/A"/>
    <e v="#N/A"/>
    <n v="7271"/>
    <e v="#N/A"/>
    <e v="#N/A"/>
    <n v="97500"/>
  </r>
  <r>
    <x v="192"/>
    <n v="430"/>
    <n v="2010"/>
    <s v="Transportation and Logistics"/>
    <s v="Transportation"/>
    <x v="15"/>
    <s v="Milwaukee"/>
    <n v="0"/>
    <e v="#N/A"/>
    <e v="#N/A"/>
    <n v="4838.6000000000004"/>
    <e v="#N/A"/>
    <e v="#N/A"/>
    <n v="0"/>
    <e v="#N/A"/>
    <e v="#N/A"/>
    <n v="0"/>
    <e v="#N/A"/>
    <e v="#N/A"/>
    <n v="0"/>
  </r>
  <r>
    <x v="376"/>
    <n v="430"/>
    <n v="2018"/>
    <s v="Wholesalers: Diversified"/>
    <s v="Wholesalers"/>
    <x v="30"/>
    <s v="Atlanta"/>
    <n v="7040"/>
    <e v="#N/A"/>
    <e v="#N/A"/>
    <n v="6534"/>
    <e v="#N/A"/>
    <e v="#N/A"/>
    <n v="970"/>
    <e v="#N/A"/>
    <e v="#N/A"/>
    <n v="4318"/>
    <e v="#N/A"/>
    <e v="#N/A"/>
    <n v="11000"/>
  </r>
  <r>
    <x v="167"/>
    <n v="430"/>
    <n v="2019"/>
    <s v="Wholesalers: Electronics and Office Equipment"/>
    <s v="Wholesalers"/>
    <x v="33"/>
    <s v="Tempe"/>
    <n v="1955"/>
    <e v="#N/A"/>
    <e v="#N/A"/>
    <n v="7080"/>
    <e v="#N/A"/>
    <e v="#N/A"/>
    <n v="164"/>
    <e v="#N/A"/>
    <e v="#N/A"/>
    <n v="2776"/>
    <e v="#N/A"/>
    <e v="#N/A"/>
    <n v="7420"/>
  </r>
  <r>
    <x v="596"/>
    <n v="430"/>
    <n v="2011"/>
    <s v="Utilities: Gas and Electric"/>
    <s v="Energy"/>
    <x v="17"/>
    <s v="Chicago"/>
    <n v="0"/>
    <e v="#N/A"/>
    <e v="#N/A"/>
    <n v="5203.2"/>
    <e v="#N/A"/>
    <e v="#N/A"/>
    <n v="0"/>
    <e v="#N/A"/>
    <e v="#N/A"/>
    <n v="0"/>
    <e v="#N/A"/>
    <e v="#N/A"/>
    <n v="0"/>
  </r>
  <r>
    <x v="130"/>
    <n v="430"/>
    <n v="2016"/>
    <s v="Health Care: Medical Facilities"/>
    <s v="Health Care"/>
    <x v="29"/>
    <s v="Brentwood"/>
    <n v="2987"/>
    <e v="#N/A"/>
    <e v="#N/A"/>
    <n v="6014"/>
    <e v="#N/A"/>
    <e v="#N/A"/>
    <n v="182"/>
    <e v="#N/A"/>
    <e v="#N/A"/>
    <n v="5997"/>
    <e v="#N/A"/>
    <e v="#N/A"/>
    <n v="40000"/>
  </r>
  <r>
    <x v="575"/>
    <n v="430"/>
    <n v="1997"/>
    <s v="Utilities: Gas and Electric"/>
    <s v="Energy"/>
    <x v="0"/>
    <s v="New York"/>
    <n v="0"/>
    <e v="#N/A"/>
    <e v="#N/A"/>
    <n v="3150.7"/>
    <e v="#N/A"/>
    <e v="#N/A"/>
    <n v="0"/>
    <e v="#N/A"/>
    <e v="#N/A"/>
    <n v="0"/>
    <e v="#N/A"/>
    <e v="#N/A"/>
    <n v="0"/>
  </r>
  <r>
    <x v="640"/>
    <n v="430"/>
    <n v="2020"/>
    <s v="Engineering &amp; Construction"/>
    <s v="Engineering &amp; Construction"/>
    <x v="21"/>
    <s v="Coral Gables"/>
    <n v="2507"/>
    <e v="#N/A"/>
    <e v="#N/A"/>
    <n v="7183"/>
    <e v="#N/A"/>
    <e v="#N/A"/>
    <n v="392"/>
    <e v="#N/A"/>
    <e v="#N/A"/>
    <n v="4997"/>
    <e v="#N/A"/>
    <e v="#N/A"/>
    <n v="21000"/>
  </r>
  <r>
    <x v="270"/>
    <n v="430"/>
    <n v="2000"/>
    <s v="Semiconductors and Other Electronic Components"/>
    <s v="Technology"/>
    <x v="32"/>
    <s v="Boise"/>
    <n v="0"/>
    <e v="#N/A"/>
    <e v="#N/A"/>
    <n v="3764"/>
    <e v="#N/A"/>
    <e v="#N/A"/>
    <n v="0"/>
    <e v="#N/A"/>
    <e v="#N/A"/>
    <n v="0"/>
    <e v="#N/A"/>
    <e v="#N/A"/>
    <n v="0"/>
  </r>
  <r>
    <x v="566"/>
    <n v="430"/>
    <n v="1998"/>
    <s v="Utilities: Gas and Electric"/>
    <s v="Energy"/>
    <x v="3"/>
    <s v="Denver"/>
    <n v="0"/>
    <e v="#N/A"/>
    <e v="#N/A"/>
    <n v="3342.5"/>
    <e v="#N/A"/>
    <e v="#N/A"/>
    <n v="0"/>
    <e v="#N/A"/>
    <e v="#N/A"/>
    <n v="0"/>
    <e v="#N/A"/>
    <e v="#N/A"/>
    <n v="0"/>
  </r>
  <r>
    <x v="17"/>
    <n v="430"/>
    <n v="2008"/>
    <s v="Mining, Crude-Oil Production"/>
    <s v="Energy"/>
    <x v="3"/>
    <s v="Greenwood Village"/>
    <n v="0"/>
    <e v="#N/A"/>
    <e v="#N/A"/>
    <n v="5645"/>
    <e v="#N/A"/>
    <e v="#N/A"/>
    <n v="0"/>
    <e v="#N/A"/>
    <e v="#N/A"/>
    <n v="0"/>
    <e v="#N/A"/>
    <e v="#N/A"/>
    <n v="0"/>
  </r>
  <r>
    <x v="87"/>
    <n v="430"/>
    <n v="2009"/>
    <s v="Commercial Banks"/>
    <s v="Financials"/>
    <x v="17"/>
    <s v="Chicago"/>
    <n v="0"/>
    <e v="#N/A"/>
    <e v="#N/A"/>
    <n v="5677.9"/>
    <e v="#N/A"/>
    <e v="#N/A"/>
    <n v="0"/>
    <e v="#N/A"/>
    <e v="#N/A"/>
    <n v="0"/>
    <e v="#N/A"/>
    <e v="#N/A"/>
    <n v="0"/>
  </r>
  <r>
    <x v="694"/>
    <n v="430"/>
    <n v="1996"/>
    <s v="Insurance: Property and Casualty (Stock)"/>
    <s v="Financials"/>
    <x v="0"/>
    <s v="New York"/>
    <n v="0"/>
    <e v="#N/A"/>
    <e v="#N/A"/>
    <n v="2906"/>
    <e v="#N/A"/>
    <e v="#N/A"/>
    <n v="0"/>
    <e v="#N/A"/>
    <e v="#N/A"/>
    <n v="0"/>
    <e v="#N/A"/>
    <e v="#N/A"/>
    <n v="0"/>
  </r>
  <r>
    <x v="272"/>
    <n v="430"/>
    <n v="2012"/>
    <s v="Semiconductors and Other Electronic Components"/>
    <s v="Technology"/>
    <x v="1"/>
    <s v="Milpitas"/>
    <n v="0"/>
    <e v="#N/A"/>
    <e v="#N/A"/>
    <n v="5662.1"/>
    <e v="#N/A"/>
    <e v="#N/A"/>
    <n v="0"/>
    <e v="#N/A"/>
    <e v="#N/A"/>
    <n v="0"/>
    <e v="#N/A"/>
    <e v="#N/A"/>
    <n v="0"/>
  </r>
  <r>
    <x v="179"/>
    <n v="430"/>
    <n v="2005"/>
    <s v="Industrial and Farm Equipment"/>
    <s v="Industrials"/>
    <x v="6"/>
    <s v="Canton"/>
    <n v="0"/>
    <e v="#N/A"/>
    <e v="#N/A"/>
    <n v="4513.7"/>
    <e v="#N/A"/>
    <e v="#N/A"/>
    <n v="0"/>
    <e v="#N/A"/>
    <e v="#N/A"/>
    <n v="0"/>
    <e v="#N/A"/>
    <e v="#N/A"/>
    <n v="0"/>
  </r>
  <r>
    <x v="549"/>
    <n v="430"/>
    <n v="2001"/>
    <s v="Scientific, Photographic and Control Equipment"/>
    <s v="Technology"/>
    <x v="16"/>
    <s v="Waltham"/>
    <n v="0"/>
    <e v="#N/A"/>
    <e v="#N/A"/>
    <n v="3886.4"/>
    <e v="#N/A"/>
    <e v="#N/A"/>
    <n v="0"/>
    <e v="#N/A"/>
    <e v="#N/A"/>
    <n v="0"/>
    <e v="#N/A"/>
    <e v="#N/A"/>
    <n v="0"/>
  </r>
  <r>
    <x v="456"/>
    <n v="429"/>
    <n v="2020"/>
    <s v="Diversified Financials"/>
    <s v="Financials"/>
    <x v="17"/>
    <s v="Rolling Meadows"/>
    <n v="15455"/>
    <e v="#N/A"/>
    <e v="#N/A"/>
    <n v="7195"/>
    <e v="#N/A"/>
    <e v="#N/A"/>
    <n v="669"/>
    <e v="#N/A"/>
    <e v="#N/A"/>
    <n v="19635"/>
    <e v="#N/A"/>
    <e v="#N/A"/>
    <n v="33247"/>
  </r>
  <r>
    <x v="695"/>
    <n v="429"/>
    <n v="2023"/>
    <s v="Motor Vehicles &amp; Parts"/>
    <s v="Motor Vehicles &amp; Parts"/>
    <x v="28"/>
    <s v="Auburn Hills"/>
    <n v="8013"/>
    <e v="#N/A"/>
    <e v="#N/A"/>
    <n v="8842"/>
    <e v="#N/A"/>
    <e v="#N/A"/>
    <n v="423"/>
    <e v="#N/A"/>
    <e v="#N/A"/>
    <n v="7717"/>
    <e v="#N/A"/>
    <e v="#N/A"/>
    <n v="65300"/>
  </r>
  <r>
    <x v="408"/>
    <n v="429"/>
    <n v="2012"/>
    <s v="Insurance: Property and Casualty (Stock)"/>
    <s v="Financials"/>
    <x v="28"/>
    <s v="Lansing"/>
    <n v="0"/>
    <e v="#N/A"/>
    <e v="#N/A"/>
    <n v="5709.5"/>
    <e v="#N/A"/>
    <e v="#N/A"/>
    <n v="0"/>
    <e v="#N/A"/>
    <e v="#N/A"/>
    <n v="0"/>
    <e v="#N/A"/>
    <e v="#N/A"/>
    <n v="0"/>
  </r>
  <r>
    <x v="646"/>
    <n v="429"/>
    <n v="1998"/>
    <s v="Chemicals"/>
    <s v="Chemicals"/>
    <x v="6"/>
    <s v="Mentor"/>
    <n v="0"/>
    <e v="#N/A"/>
    <e v="#N/A"/>
    <n v="3345.7"/>
    <e v="#N/A"/>
    <e v="#N/A"/>
    <n v="0"/>
    <e v="#N/A"/>
    <e v="#N/A"/>
    <n v="0"/>
    <e v="#N/A"/>
    <e v="#N/A"/>
    <n v="0"/>
  </r>
  <r>
    <x v="646"/>
    <n v="429"/>
    <n v="2000"/>
    <s v="Chemicals"/>
    <s v="Chemicals"/>
    <x v="6"/>
    <s v="Mentor"/>
    <n v="0"/>
    <n v="0"/>
    <e v="#N/A"/>
    <n v="3768.2"/>
    <n v="3345.7"/>
    <n v="0.13"/>
    <n v="0"/>
    <n v="0"/>
    <e v="#N/A"/>
    <n v="0"/>
    <n v="0"/>
    <e v="#N/A"/>
    <n v="0"/>
  </r>
  <r>
    <x v="650"/>
    <n v="429"/>
    <n v="1997"/>
    <s v="Utilities: Gas and Electric"/>
    <s v="Energy"/>
    <x v="8"/>
    <s v="Baltimore"/>
    <n v="0"/>
    <e v="#N/A"/>
    <e v="#N/A"/>
    <n v="3153.2"/>
    <e v="#N/A"/>
    <e v="#N/A"/>
    <n v="0"/>
    <e v="#N/A"/>
    <e v="#N/A"/>
    <n v="0"/>
    <e v="#N/A"/>
    <e v="#N/A"/>
    <n v="0"/>
  </r>
  <r>
    <x v="435"/>
    <n v="429"/>
    <n v="2006"/>
    <s v="Homebuilders"/>
    <s v="Retailing"/>
    <x v="30"/>
    <s v="Atlanta"/>
    <n v="0"/>
    <e v="#N/A"/>
    <e v="#N/A"/>
    <n v="4995.3999999999996"/>
    <e v="#N/A"/>
    <e v="#N/A"/>
    <n v="0"/>
    <e v="#N/A"/>
    <e v="#N/A"/>
    <n v="0"/>
    <e v="#N/A"/>
    <e v="#N/A"/>
    <n v="0"/>
  </r>
  <r>
    <x v="590"/>
    <n v="429"/>
    <n v="2018"/>
    <s v="Utilities: Gas and Electric"/>
    <s v="Energy"/>
    <x v="28"/>
    <s v="Jackson"/>
    <n v="12793"/>
    <e v="#N/A"/>
    <e v="#N/A"/>
    <n v="6583"/>
    <e v="#N/A"/>
    <e v="#N/A"/>
    <n v="460"/>
    <e v="#N/A"/>
    <e v="#N/A"/>
    <n v="23050"/>
    <e v="#N/A"/>
    <e v="#N/A"/>
    <n v="7887"/>
  </r>
  <r>
    <x v="264"/>
    <n v="429"/>
    <n v="2016"/>
    <s v="Food Consumer Products"/>
    <s v="Food, Beverages &amp; Tobacco"/>
    <x v="0"/>
    <s v="Victor"/>
    <n v="30103"/>
    <e v="#N/A"/>
    <e v="#N/A"/>
    <n v="6028"/>
    <e v="#N/A"/>
    <e v="#N/A"/>
    <n v="839"/>
    <e v="#N/A"/>
    <e v="#N/A"/>
    <n v="15145"/>
    <e v="#N/A"/>
    <e v="#N/A"/>
    <n v="7200"/>
  </r>
  <r>
    <x v="620"/>
    <n v="429"/>
    <n v="2021"/>
    <s v="Industrial and Farm Equipment"/>
    <s v="Industrials"/>
    <x v="17"/>
    <s v="Downers Grove"/>
    <n v="19727"/>
    <e v="#N/A"/>
    <e v="#N/A"/>
    <n v="6684"/>
    <e v="#N/A"/>
    <e v="#N/A"/>
    <n v="684"/>
    <e v="#N/A"/>
    <e v="#N/A"/>
    <n v="9152"/>
    <e v="#N/A"/>
    <e v="#N/A"/>
    <n v="23000"/>
  </r>
  <r>
    <x v="401"/>
    <n v="429"/>
    <n v="2017"/>
    <s v="Transportation and Logistics"/>
    <s v="Transportation"/>
    <x v="35"/>
    <s v="Seattle"/>
    <n v="10208"/>
    <e v="#N/A"/>
    <e v="#N/A"/>
    <n v="6098"/>
    <e v="#N/A"/>
    <e v="#N/A"/>
    <n v="431"/>
    <e v="#N/A"/>
    <e v="#N/A"/>
    <n v="2791"/>
    <e v="#N/A"/>
    <e v="#N/A"/>
    <n v="16000"/>
  </r>
  <r>
    <x v="458"/>
    <n v="429"/>
    <n v="2011"/>
    <s v="Network and Other Communications Equipment"/>
    <s v="Technology"/>
    <x v="21"/>
    <s v="Melbourne"/>
    <n v="0"/>
    <e v="#N/A"/>
    <e v="#N/A"/>
    <n v="5206.1000000000004"/>
    <e v="#N/A"/>
    <e v="#N/A"/>
    <n v="0"/>
    <e v="#N/A"/>
    <e v="#N/A"/>
    <n v="0"/>
    <e v="#N/A"/>
    <e v="#N/A"/>
    <n v="0"/>
  </r>
  <r>
    <x v="458"/>
    <n v="429"/>
    <n v="2013"/>
    <s v="Network and Other Communications Equipment"/>
    <s v="Technology"/>
    <x v="21"/>
    <s v="Melbourne"/>
    <n v="522.95000000000005"/>
    <n v="0"/>
    <e v="#N/A"/>
    <n v="59.64"/>
    <n v="5206.1000000000004"/>
    <n v="-0.99"/>
    <n v="30.6"/>
    <n v="0"/>
    <e v="#N/A"/>
    <n v="559.28"/>
    <n v="0"/>
    <e v="#N/A"/>
    <n v="0"/>
  </r>
  <r>
    <x v="491"/>
    <n v="429"/>
    <n v="2015"/>
    <s v="Entertainment"/>
    <s v="Media"/>
    <x v="4"/>
    <s v="San Antonio"/>
    <n v="422"/>
    <e v="#N/A"/>
    <e v="#N/A"/>
    <n v="6319"/>
    <e v="#N/A"/>
    <e v="#N/A"/>
    <n v="-794"/>
    <e v="#N/A"/>
    <e v="#N/A"/>
    <n v="14040"/>
    <e v="#N/A"/>
    <e v="#N/A"/>
    <n v="19200"/>
  </r>
  <r>
    <x v="438"/>
    <n v="429"/>
    <n v="1999"/>
    <s v="Chemicals"/>
    <s v="Chemicals"/>
    <x v="17"/>
    <s v="Lake Forest"/>
    <n v="0"/>
    <e v="#N/A"/>
    <e v="#N/A"/>
    <n v="3483.2"/>
    <e v="#N/A"/>
    <e v="#N/A"/>
    <n v="0"/>
    <e v="#N/A"/>
    <e v="#N/A"/>
    <n v="0"/>
    <e v="#N/A"/>
    <e v="#N/A"/>
    <n v="0"/>
  </r>
  <r>
    <x v="211"/>
    <n v="429"/>
    <n v="2004"/>
    <s v="Telecommunications"/>
    <s v="Technology"/>
    <x v="3"/>
    <s v="Broomfield"/>
    <n v="0"/>
    <e v="#N/A"/>
    <e v="#N/A"/>
    <n v="4026"/>
    <e v="#N/A"/>
    <e v="#N/A"/>
    <n v="0"/>
    <e v="#N/A"/>
    <e v="#N/A"/>
    <n v="0"/>
    <e v="#N/A"/>
    <e v="#N/A"/>
    <n v="0"/>
  </r>
  <r>
    <x v="377"/>
    <n v="429"/>
    <n v="2003"/>
    <s v="Apparel"/>
    <s v="Retailing"/>
    <x v="0"/>
    <s v="New York"/>
    <n v="0"/>
    <e v="#N/A"/>
    <e v="#N/A"/>
    <n v="3717.5"/>
    <e v="#N/A"/>
    <e v="#N/A"/>
    <n v="0"/>
    <e v="#N/A"/>
    <e v="#N/A"/>
    <n v="0"/>
    <e v="#N/A"/>
    <e v="#N/A"/>
    <n v="0"/>
  </r>
  <r>
    <x v="640"/>
    <n v="429"/>
    <n v="2022"/>
    <s v="Engineering &amp; Construction"/>
    <s v="Engineering &amp; Construction"/>
    <x v="21"/>
    <s v="Coral Gables"/>
    <n v="6657"/>
    <e v="#N/A"/>
    <e v="#N/A"/>
    <n v="7952"/>
    <e v="#N/A"/>
    <e v="#N/A"/>
    <n v="329"/>
    <e v="#N/A"/>
    <e v="#N/A"/>
    <n v="7121"/>
    <e v="#N/A"/>
    <e v="#N/A"/>
    <n v="27000"/>
  </r>
  <r>
    <x v="270"/>
    <n v="429"/>
    <n v="2007"/>
    <s v="Semiconductors and Other Electronic Components"/>
    <s v="Technology"/>
    <x v="32"/>
    <s v="Boise"/>
    <n v="0"/>
    <e v="#N/A"/>
    <e v="#N/A"/>
    <n v="5272"/>
    <e v="#N/A"/>
    <e v="#N/A"/>
    <n v="0"/>
    <e v="#N/A"/>
    <e v="#N/A"/>
    <n v="0"/>
    <e v="#N/A"/>
    <e v="#N/A"/>
    <n v="0"/>
  </r>
  <r>
    <x v="696"/>
    <n v="429"/>
    <n v="2010"/>
    <s v="Specialty Retailers: Other"/>
    <s v="Retailing"/>
    <x v="2"/>
    <s v="Springfield"/>
    <n v="0"/>
    <e v="#N/A"/>
    <e v="#N/A"/>
    <n v="4847.1000000000004"/>
    <e v="#N/A"/>
    <e v="#N/A"/>
    <n v="0"/>
    <e v="#N/A"/>
    <e v="#N/A"/>
    <n v="0"/>
    <e v="#N/A"/>
    <e v="#N/A"/>
    <n v="0"/>
  </r>
  <r>
    <x v="352"/>
    <n v="429"/>
    <n v="2002"/>
    <s v="Wholesalers: Health Care"/>
    <s v="Wholesalers"/>
    <x v="7"/>
    <s v="Mechanicsville"/>
    <n v="0"/>
    <e v="#N/A"/>
    <e v="#N/A"/>
    <n v="3815"/>
    <e v="#N/A"/>
    <e v="#N/A"/>
    <n v="0"/>
    <e v="#N/A"/>
    <e v="#N/A"/>
    <n v="0"/>
    <e v="#N/A"/>
    <e v="#N/A"/>
    <n v="0"/>
  </r>
  <r>
    <x v="415"/>
    <n v="429"/>
    <n v="2005"/>
    <s v="Electronics, Electrical Equipment"/>
    <s v="Industrials"/>
    <x v="15"/>
    <s v="Milwaukee"/>
    <n v="0"/>
    <e v="#N/A"/>
    <e v="#N/A"/>
    <n v="4516.6000000000004"/>
    <e v="#N/A"/>
    <e v="#N/A"/>
    <n v="0"/>
    <e v="#N/A"/>
    <e v="#N/A"/>
    <n v="0"/>
    <e v="#N/A"/>
    <e v="#N/A"/>
    <n v="0"/>
  </r>
  <r>
    <x v="415"/>
    <n v="429"/>
    <n v="2009"/>
    <s v="Electronics, Electrical Equipment"/>
    <s v="Industrials"/>
    <x v="15"/>
    <s v="Milwaukee"/>
    <n v="0"/>
    <n v="0"/>
    <e v="#N/A"/>
    <n v="5697.8"/>
    <n v="4516.6000000000004"/>
    <n v="0.26"/>
    <n v="0"/>
    <n v="0"/>
    <e v="#N/A"/>
    <n v="0"/>
    <n v="0"/>
    <e v="#N/A"/>
    <n v="0"/>
  </r>
  <r>
    <x v="341"/>
    <n v="429"/>
    <n v="2019"/>
    <s v="Semiconductors and Other Electronic Components"/>
    <s v="Technology"/>
    <x v="1"/>
    <s v="San Jose"/>
    <n v="1974"/>
    <e v="#N/A"/>
    <e v="#N/A"/>
    <n v="7110"/>
    <e v="#N/A"/>
    <e v="#N/A"/>
    <n v="96"/>
    <e v="#N/A"/>
    <e v="#N/A"/>
    <n v="4085"/>
    <e v="#N/A"/>
    <e v="#N/A"/>
    <n v="41200"/>
  </r>
  <r>
    <x v="644"/>
    <n v="429"/>
    <n v="1996"/>
    <s v="Metals"/>
    <s v="Materials"/>
    <x v="5"/>
    <s v="Iselin"/>
    <n v="0"/>
    <e v="#N/A"/>
    <e v="#N/A"/>
    <n v="2908.4"/>
    <e v="#N/A"/>
    <e v="#N/A"/>
    <n v="0"/>
    <e v="#N/A"/>
    <e v="#N/A"/>
    <n v="0"/>
    <e v="#N/A"/>
    <e v="#N/A"/>
    <n v="0"/>
  </r>
  <r>
    <x v="567"/>
    <n v="429"/>
    <n v="2008"/>
    <s v="Information Technology Services"/>
    <s v="Retailing"/>
    <x v="12"/>
    <s v="Blue Bell"/>
    <n v="0"/>
    <e v="#N/A"/>
    <e v="#N/A"/>
    <n v="5652.5"/>
    <e v="#N/A"/>
    <e v="#N/A"/>
    <n v="0"/>
    <e v="#N/A"/>
    <e v="#N/A"/>
    <n v="0"/>
    <e v="#N/A"/>
    <e v="#N/A"/>
    <n v="0"/>
  </r>
  <r>
    <x v="180"/>
    <n v="429"/>
    <n v="2014"/>
    <s v="Telecommunications"/>
    <s v="Technology"/>
    <x v="34"/>
    <s v="Little Rock"/>
    <n v="4911"/>
    <e v="#N/A"/>
    <e v="#N/A"/>
    <n v="6005"/>
    <e v="#N/A"/>
    <e v="#N/A"/>
    <n v="241"/>
    <e v="#N/A"/>
    <e v="#N/A"/>
    <n v="13445"/>
    <e v="#N/A"/>
    <e v="#N/A"/>
    <n v="0"/>
  </r>
  <r>
    <x v="604"/>
    <n v="429"/>
    <n v="2001"/>
    <s v="Industrial and Farm Equipment"/>
    <s v="Industrials"/>
    <x v="12"/>
    <s v="York"/>
    <n v="0"/>
    <e v="#N/A"/>
    <e v="#N/A"/>
    <n v="3888.2"/>
    <e v="#N/A"/>
    <e v="#N/A"/>
    <n v="0"/>
    <e v="#N/A"/>
    <e v="#N/A"/>
    <n v="0"/>
    <e v="#N/A"/>
    <e v="#N/A"/>
    <n v="0"/>
  </r>
  <r>
    <x v="28"/>
    <n v="428"/>
    <n v="2017"/>
    <s v="Insurance: Property and Casualty (Stock)"/>
    <s v="Financials"/>
    <x v="0"/>
    <s v="New York"/>
    <n v="9476"/>
    <e v="#N/A"/>
    <e v="#N/A"/>
    <n v="6131"/>
    <e v="#N/A"/>
    <e v="#N/A"/>
    <n v="457"/>
    <e v="#N/A"/>
    <e v="#N/A"/>
    <n v="23757"/>
    <e v="#N/A"/>
    <e v="#N/A"/>
    <n v="3420"/>
  </r>
  <r>
    <x v="385"/>
    <n v="428"/>
    <n v="1997"/>
    <s v="Wholesalers: Diversified"/>
    <s v="Materials"/>
    <x v="30"/>
    <s v="Atlanta"/>
    <n v="0"/>
    <e v="#N/A"/>
    <e v="#N/A"/>
    <n v="3159.3"/>
    <e v="#N/A"/>
    <e v="#N/A"/>
    <n v="0"/>
    <e v="#N/A"/>
    <e v="#N/A"/>
    <n v="0"/>
    <e v="#N/A"/>
    <e v="#N/A"/>
    <n v="0"/>
  </r>
  <r>
    <x v="278"/>
    <n v="428"/>
    <n v="2020"/>
    <s v="Automotive Retailing, Services"/>
    <s v="Retailing"/>
    <x v="30"/>
    <s v="Duluth"/>
    <n v="1065"/>
    <e v="#N/A"/>
    <e v="#N/A"/>
    <n v="7210"/>
    <e v="#N/A"/>
    <e v="#N/A"/>
    <n v="184"/>
    <e v="#N/A"/>
    <e v="#N/A"/>
    <n v="2911"/>
    <e v="#N/A"/>
    <e v="#N/A"/>
    <n v="8500"/>
  </r>
  <r>
    <x v="695"/>
    <n v="428"/>
    <n v="1999"/>
    <s v="Motor Vehicles &amp; Parts"/>
    <s v="Motor Vehicles &amp; Parts"/>
    <x v="28"/>
    <s v="Auburn Hills"/>
    <n v="0"/>
    <e v="#N/A"/>
    <e v="#N/A"/>
    <n v="3488.7"/>
    <e v="#N/A"/>
    <e v="#N/A"/>
    <n v="0"/>
    <e v="#N/A"/>
    <e v="#N/A"/>
    <n v="0"/>
    <e v="#N/A"/>
    <e v="#N/A"/>
    <n v="0"/>
  </r>
  <r>
    <x v="408"/>
    <n v="428"/>
    <n v="2014"/>
    <s v="Insurance: Property and Casualty (Stock)"/>
    <s v="Financials"/>
    <x v="28"/>
    <s v="Lansing"/>
    <n v="0"/>
    <e v="#N/A"/>
    <e v="#N/A"/>
    <n v="6062"/>
    <e v="#N/A"/>
    <e v="#N/A"/>
    <n v="579"/>
    <e v="#N/A"/>
    <e v="#N/A"/>
    <n v="18232"/>
    <e v="#N/A"/>
    <e v="#N/A"/>
    <n v="0"/>
  </r>
  <r>
    <x v="646"/>
    <n v="428"/>
    <n v="2001"/>
    <s v="Chemicals"/>
    <s v="Chemicals"/>
    <x v="6"/>
    <s v="Mentor"/>
    <n v="0"/>
    <e v="#N/A"/>
    <e v="#N/A"/>
    <n v="3893.5"/>
    <e v="#N/A"/>
    <e v="#N/A"/>
    <n v="0"/>
    <e v="#N/A"/>
    <e v="#N/A"/>
    <n v="0"/>
    <e v="#N/A"/>
    <e v="#N/A"/>
    <n v="0"/>
  </r>
  <r>
    <x v="189"/>
    <n v="428"/>
    <n v="2023"/>
    <s v="Metals"/>
    <s v="Materials"/>
    <x v="4"/>
    <s v="Irving"/>
    <n v="5727"/>
    <e v="#N/A"/>
    <e v="#N/A"/>
    <n v="8914"/>
    <e v="#N/A"/>
    <e v="#N/A"/>
    <n v="1217"/>
    <e v="#N/A"/>
    <e v="#N/A"/>
    <n v="6237"/>
    <e v="#N/A"/>
    <e v="#N/A"/>
    <n v="12483"/>
  </r>
  <r>
    <x v="511"/>
    <n v="428"/>
    <n v="2011"/>
    <s v="Mining, Crude-Oil Production"/>
    <s v="Energy"/>
    <x v="12"/>
    <s v="Canonsburg"/>
    <n v="0"/>
    <e v="#N/A"/>
    <e v="#N/A"/>
    <n v="5236"/>
    <e v="#N/A"/>
    <e v="#N/A"/>
    <n v="0"/>
    <e v="#N/A"/>
    <e v="#N/A"/>
    <n v="0"/>
    <e v="#N/A"/>
    <e v="#N/A"/>
    <n v="0"/>
  </r>
  <r>
    <x v="479"/>
    <n v="428"/>
    <n v="1998"/>
    <s v="Mining, Crude-Oil Production"/>
    <s v="Energy"/>
    <x v="3"/>
    <s v="Denver"/>
    <n v="0"/>
    <e v="#N/A"/>
    <e v="#N/A"/>
    <n v="3346"/>
    <e v="#N/A"/>
    <e v="#N/A"/>
    <n v="0"/>
    <e v="#N/A"/>
    <e v="#N/A"/>
    <n v="0"/>
    <e v="#N/A"/>
    <e v="#N/A"/>
    <n v="0"/>
  </r>
  <r>
    <x v="609"/>
    <n v="428"/>
    <n v="2016"/>
    <s v="Motor Vehicles &amp; Parts"/>
    <s v="Motor Vehicles &amp; Parts"/>
    <x v="6"/>
    <s v="Maumee"/>
    <n v="2097"/>
    <e v="#N/A"/>
    <e v="#N/A"/>
    <n v="6060"/>
    <e v="#N/A"/>
    <e v="#N/A"/>
    <n v="159"/>
    <e v="#N/A"/>
    <e v="#N/A"/>
    <n v="4326"/>
    <e v="#N/A"/>
    <e v="#N/A"/>
    <n v="23100"/>
  </r>
  <r>
    <x v="665"/>
    <n v="428"/>
    <n v="2004"/>
    <s v="Food Consumer Products"/>
    <s v="Food, Beverages &amp; Tobacco"/>
    <x v="12"/>
    <s v="Hershey"/>
    <n v="0"/>
    <e v="#N/A"/>
    <e v="#N/A"/>
    <n v="4050.5"/>
    <e v="#N/A"/>
    <e v="#N/A"/>
    <n v="0"/>
    <e v="#N/A"/>
    <e v="#N/A"/>
    <n v="0"/>
    <e v="#N/A"/>
    <e v="#N/A"/>
    <n v="0"/>
  </r>
  <r>
    <x v="457"/>
    <n v="428"/>
    <n v="2012"/>
    <s v="Engineering &amp; Construction"/>
    <s v="Engineering &amp; Construction"/>
    <x v="13"/>
    <s v="Norwalk"/>
    <n v="0"/>
    <e v="#N/A"/>
    <e v="#N/A"/>
    <n v="5731.7"/>
    <e v="#N/A"/>
    <e v="#N/A"/>
    <n v="0"/>
    <e v="#N/A"/>
    <e v="#N/A"/>
    <n v="0"/>
    <e v="#N/A"/>
    <e v="#N/A"/>
    <n v="0"/>
  </r>
  <r>
    <x v="401"/>
    <n v="428"/>
    <n v="2013"/>
    <s v="Transportation and Logistics"/>
    <s v="Transportation"/>
    <x v="35"/>
    <s v="Seattle"/>
    <n v="737.82"/>
    <e v="#N/A"/>
    <e v="#N/A"/>
    <n v="598.09"/>
    <e v="#N/A"/>
    <e v="#N/A"/>
    <n v="333.4"/>
    <e v="#N/A"/>
    <e v="#N/A"/>
    <n v="295.41000000000003"/>
    <e v="#N/A"/>
    <e v="#N/A"/>
    <n v="0"/>
  </r>
  <r>
    <x v="697"/>
    <n v="428"/>
    <n v="2002"/>
    <s v="Chemicals"/>
    <s v="Chemicals"/>
    <x v="12"/>
    <s v="Philadelphia"/>
    <n v="0"/>
    <e v="#N/A"/>
    <e v="#N/A"/>
    <n v="3870.9"/>
    <e v="#N/A"/>
    <e v="#N/A"/>
    <n v="0"/>
    <e v="#N/A"/>
    <e v="#N/A"/>
    <n v="0"/>
    <e v="#N/A"/>
    <e v="#N/A"/>
    <n v="0"/>
  </r>
  <r>
    <x v="573"/>
    <n v="428"/>
    <n v="2010"/>
    <s v="Specialty Retailers: Apparel"/>
    <s v="Retailing"/>
    <x v="0"/>
    <s v="New York"/>
    <n v="0"/>
    <e v="#N/A"/>
    <e v="#N/A"/>
    <n v="4854"/>
    <e v="#N/A"/>
    <e v="#N/A"/>
    <n v="0"/>
    <e v="#N/A"/>
    <e v="#N/A"/>
    <n v="0"/>
    <e v="#N/A"/>
    <e v="#N/A"/>
    <n v="0"/>
  </r>
  <r>
    <x v="546"/>
    <n v="428"/>
    <n v="2009"/>
    <s v="Automotive Retailing, Services"/>
    <s v="Retailing"/>
    <x v="4"/>
    <s v="Houston"/>
    <n v="0"/>
    <e v="#N/A"/>
    <e v="#N/A"/>
    <n v="5703.3"/>
    <e v="#N/A"/>
    <e v="#N/A"/>
    <n v="0"/>
    <e v="#N/A"/>
    <e v="#N/A"/>
    <n v="0"/>
    <e v="#N/A"/>
    <e v="#N/A"/>
    <n v="0"/>
  </r>
  <r>
    <x v="228"/>
    <n v="428"/>
    <n v="2008"/>
    <s v="Temporary Help"/>
    <s v="Business Services"/>
    <x v="28"/>
    <s v="Troy"/>
    <n v="0"/>
    <e v="#N/A"/>
    <e v="#N/A"/>
    <n v="5682.4"/>
    <e v="#N/A"/>
    <e v="#N/A"/>
    <n v="0"/>
    <e v="#N/A"/>
    <e v="#N/A"/>
    <n v="0"/>
    <e v="#N/A"/>
    <e v="#N/A"/>
    <n v="0"/>
  </r>
  <r>
    <x v="698"/>
    <n v="428"/>
    <n v="2000"/>
    <s v="Food Consumer Products"/>
    <s v="Food, Beverages &amp; Tobacco"/>
    <x v="7"/>
    <s v="Smithfield"/>
    <n v="0"/>
    <e v="#N/A"/>
    <e v="#N/A"/>
    <n v="3775"/>
    <e v="#N/A"/>
    <e v="#N/A"/>
    <n v="0"/>
    <e v="#N/A"/>
    <e v="#N/A"/>
    <n v="0"/>
    <e v="#N/A"/>
    <e v="#N/A"/>
    <n v="0"/>
  </r>
  <r>
    <x v="640"/>
    <n v="428"/>
    <n v="2018"/>
    <s v="Engineering &amp; Construction"/>
    <s v="Engineering &amp; Construction"/>
    <x v="21"/>
    <s v="Coral Gables"/>
    <n v="3874"/>
    <e v="#N/A"/>
    <e v="#N/A"/>
    <n v="6607"/>
    <e v="#N/A"/>
    <e v="#N/A"/>
    <n v="347"/>
    <e v="#N/A"/>
    <e v="#N/A"/>
    <n v="4067"/>
    <e v="#N/A"/>
    <e v="#N/A"/>
    <n v="17300"/>
  </r>
  <r>
    <x v="17"/>
    <n v="428"/>
    <n v="2005"/>
    <s v="Mining, Crude-Oil Production"/>
    <s v="Energy"/>
    <x v="3"/>
    <s v="Greenwood Village"/>
    <n v="0"/>
    <e v="#N/A"/>
    <e v="#N/A"/>
    <n v="4524.2"/>
    <e v="#N/A"/>
    <e v="#N/A"/>
    <n v="0"/>
    <e v="#N/A"/>
    <e v="#N/A"/>
    <n v="0"/>
    <e v="#N/A"/>
    <e v="#N/A"/>
    <n v="0"/>
  </r>
  <r>
    <x v="571"/>
    <n v="428"/>
    <n v="2022"/>
    <s v="Industrial and Farm Equipment"/>
    <s v="Industrials"/>
    <x v="15"/>
    <s v="Oshkosh"/>
    <n v="6704"/>
    <e v="#N/A"/>
    <e v="#N/A"/>
    <n v="7953"/>
    <e v="#N/A"/>
    <e v="#N/A"/>
    <n v="409"/>
    <e v="#N/A"/>
    <e v="#N/A"/>
    <n v="6722"/>
    <e v="#N/A"/>
    <e v="#N/A"/>
    <n v="15000"/>
  </r>
  <r>
    <x v="173"/>
    <n v="428"/>
    <n v="2003"/>
    <s v="Metals"/>
    <s v="Materials"/>
    <x v="33"/>
    <s v="Phoenix"/>
    <n v="0"/>
    <e v="#N/A"/>
    <e v="#N/A"/>
    <n v="3722"/>
    <e v="#N/A"/>
    <e v="#N/A"/>
    <n v="0"/>
    <e v="#N/A"/>
    <e v="#N/A"/>
    <n v="0"/>
    <e v="#N/A"/>
    <e v="#N/A"/>
    <n v="0"/>
  </r>
  <r>
    <x v="91"/>
    <n v="428"/>
    <n v="2021"/>
    <s v="Mining, Crude-Oil Production"/>
    <s v="Energy"/>
    <x v="4"/>
    <s v="Irving"/>
    <n v="34397"/>
    <e v="#N/A"/>
    <e v="#N/A"/>
    <n v="6685"/>
    <e v="#N/A"/>
    <e v="#N/A"/>
    <n v="200"/>
    <e v="#N/A"/>
    <e v="#N/A"/>
    <n v="19229"/>
    <e v="#N/A"/>
    <e v="#N/A"/>
    <n v="1853"/>
  </r>
  <r>
    <x v="92"/>
    <n v="428"/>
    <n v="2015"/>
    <s v="Computer And Data Services"/>
    <s v="Technology"/>
    <x v="1"/>
    <s v="Sunnyvale"/>
    <n v="11055"/>
    <e v="#N/A"/>
    <e v="#N/A"/>
    <n v="6325"/>
    <e v="#N/A"/>
    <e v="#N/A"/>
    <n v="638"/>
    <e v="#N/A"/>
    <e v="#N/A"/>
    <n v="9219"/>
    <e v="#N/A"/>
    <e v="#N/A"/>
    <n v="12490"/>
  </r>
  <r>
    <x v="682"/>
    <n v="428"/>
    <n v="1996"/>
    <s v="Mail, Package, and Freight Delivery"/>
    <s v="Transportation"/>
    <x v="7"/>
    <s v="Glen Allen"/>
    <n v="0"/>
    <e v="#N/A"/>
    <e v="#N/A"/>
    <n v="2926.1"/>
    <e v="#N/A"/>
    <e v="#N/A"/>
    <n v="0"/>
    <e v="#N/A"/>
    <e v="#N/A"/>
    <n v="0"/>
    <e v="#N/A"/>
    <e v="#N/A"/>
    <n v="0"/>
  </r>
  <r>
    <x v="179"/>
    <n v="428"/>
    <n v="2007"/>
    <s v="Industrial and Farm Equipment"/>
    <s v="Industrials"/>
    <x v="6"/>
    <s v="Canton"/>
    <n v="0"/>
    <e v="#N/A"/>
    <e v="#N/A"/>
    <n v="5301.5"/>
    <e v="#N/A"/>
    <e v="#N/A"/>
    <n v="0"/>
    <e v="#N/A"/>
    <e v="#N/A"/>
    <n v="0"/>
    <e v="#N/A"/>
    <e v="#N/A"/>
    <n v="0"/>
  </r>
  <r>
    <x v="95"/>
    <n v="428"/>
    <n v="2019"/>
    <s v="Homebuilders"/>
    <s v="Engineering &amp; Construction"/>
    <x v="12"/>
    <s v="Horsham"/>
    <n v="5283"/>
    <e v="#N/A"/>
    <e v="#N/A"/>
    <n v="7143"/>
    <e v="#N/A"/>
    <e v="#N/A"/>
    <n v="748"/>
    <e v="#N/A"/>
    <e v="#N/A"/>
    <n v="10245"/>
    <e v="#N/A"/>
    <e v="#N/A"/>
    <n v="4900"/>
  </r>
  <r>
    <x v="236"/>
    <n v="428"/>
    <n v="2006"/>
    <s v="Insurance: Property and Casualty (Stock)"/>
    <s v="Financials"/>
    <x v="13"/>
    <s v="Greenwich"/>
    <n v="0"/>
    <e v="#N/A"/>
    <e v="#N/A"/>
    <n v="4996.8"/>
    <e v="#N/A"/>
    <e v="#N/A"/>
    <n v="0"/>
    <e v="#N/A"/>
    <e v="#N/A"/>
    <n v="0"/>
    <e v="#N/A"/>
    <e v="#N/A"/>
    <n v="0"/>
  </r>
  <r>
    <x v="385"/>
    <n v="427"/>
    <n v="1996"/>
    <s v="Wholesalers: Diversified"/>
    <s v="Materials"/>
    <x v="30"/>
    <s v="Atlanta"/>
    <n v="0"/>
    <e v="#N/A"/>
    <e v="#N/A"/>
    <n v="2926.1"/>
    <e v="#N/A"/>
    <e v="#N/A"/>
    <n v="0"/>
    <e v="#N/A"/>
    <e v="#N/A"/>
    <n v="0"/>
    <e v="#N/A"/>
    <e v="#N/A"/>
    <n v="0"/>
  </r>
  <r>
    <x v="182"/>
    <n v="427"/>
    <n v="2019"/>
    <s v="Insurance: Property and Casualty (Stock)"/>
    <s v="Financials"/>
    <x v="6"/>
    <s v="Cincinnati"/>
    <n v="8593"/>
    <e v="#N/A"/>
    <e v="#N/A"/>
    <n v="7150"/>
    <e v="#N/A"/>
    <e v="#N/A"/>
    <n v="530"/>
    <e v="#N/A"/>
    <e v="#N/A"/>
    <n v="63456"/>
    <e v="#N/A"/>
    <e v="#N/A"/>
    <n v="7600"/>
  </r>
  <r>
    <x v="223"/>
    <n v="427"/>
    <n v="2022"/>
    <s v="Real Estate"/>
    <s v="Financials"/>
    <x v="5"/>
    <s v="Madison"/>
    <n v="1852"/>
    <e v="#N/A"/>
    <e v="#N/A"/>
    <n v="7983"/>
    <e v="#N/A"/>
    <e v="#N/A"/>
    <n v="343"/>
    <e v="#N/A"/>
    <e v="#N/A"/>
    <n v="7210"/>
    <e v="#N/A"/>
    <e v="#N/A"/>
    <n v="9748"/>
  </r>
  <r>
    <x v="646"/>
    <n v="427"/>
    <n v="2015"/>
    <s v="Chemicals"/>
    <s v="Chemicals"/>
    <x v="6"/>
    <s v="Mentor"/>
    <n v="4788"/>
    <e v="#N/A"/>
    <e v="#N/A"/>
    <n v="6330"/>
    <e v="#N/A"/>
    <e v="#N/A"/>
    <n v="249"/>
    <e v="#N/A"/>
    <e v="#N/A"/>
    <n v="4360"/>
    <e v="#N/A"/>
    <e v="#N/A"/>
    <n v="25000"/>
  </r>
  <r>
    <x v="646"/>
    <n v="427"/>
    <n v="2018"/>
    <s v="Chemicals"/>
    <s v="Chemicals"/>
    <x v="6"/>
    <s v="Mentor"/>
    <n v="9361"/>
    <n v="4788"/>
    <n v="0.96"/>
    <n v="6614"/>
    <n v="6330"/>
    <n v="0.04"/>
    <n v="282"/>
    <n v="249"/>
    <n v="0.13"/>
    <n v="5137"/>
    <n v="4360"/>
    <n v="0.18"/>
    <n v="30000"/>
  </r>
  <r>
    <x v="98"/>
    <n v="427"/>
    <n v="2016"/>
    <s v="Specialty Retailers: Other"/>
    <s v="Retailing"/>
    <x v="0"/>
    <s v="New York"/>
    <n v="923"/>
    <e v="#N/A"/>
    <e v="#N/A"/>
    <n v="6070"/>
    <e v="#N/A"/>
    <e v="#N/A"/>
    <n v="37"/>
    <e v="#N/A"/>
    <e v="#N/A"/>
    <n v="3230"/>
    <e v="#N/A"/>
    <e v="#N/A"/>
    <n v="37000"/>
  </r>
  <r>
    <x v="205"/>
    <n v="427"/>
    <n v="1997"/>
    <s v="Transportation and Logistics"/>
    <s v="Media"/>
    <x v="17"/>
    <s v="Lake Forest"/>
    <n v="0"/>
    <e v="#N/A"/>
    <e v="#N/A"/>
    <n v="3160.3"/>
    <e v="#N/A"/>
    <e v="#N/A"/>
    <n v="0"/>
    <e v="#N/A"/>
    <e v="#N/A"/>
    <n v="0"/>
    <e v="#N/A"/>
    <e v="#N/A"/>
    <n v="0"/>
  </r>
  <r>
    <x v="398"/>
    <n v="427"/>
    <n v="2021"/>
    <s v="Household and Personal Products"/>
    <s v="Household Products"/>
    <x v="1"/>
    <s v="Oakland"/>
    <n v="24263"/>
    <e v="#N/A"/>
    <e v="#N/A"/>
    <n v="6721"/>
    <e v="#N/A"/>
    <e v="#N/A"/>
    <n v="939"/>
    <e v="#N/A"/>
    <e v="#N/A"/>
    <n v="6213"/>
    <e v="#N/A"/>
    <e v="#N/A"/>
    <n v="8800"/>
  </r>
  <r>
    <x v="659"/>
    <n v="427"/>
    <n v="2009"/>
    <s v="Food Consumer Products"/>
    <s v="Food, Beverages &amp; Tobacco"/>
    <x v="4"/>
    <s v="Plano"/>
    <n v="0"/>
    <e v="#N/A"/>
    <e v="#N/A"/>
    <n v="5710"/>
    <e v="#N/A"/>
    <e v="#N/A"/>
    <n v="0"/>
    <e v="#N/A"/>
    <e v="#N/A"/>
    <n v="0"/>
    <e v="#N/A"/>
    <e v="#N/A"/>
    <n v="0"/>
  </r>
  <r>
    <x v="659"/>
    <n v="427"/>
    <n v="2013"/>
    <s v="Food Consumer Products"/>
    <s v="Food, Beverages &amp; Tobacco"/>
    <x v="4"/>
    <s v="Plano"/>
    <n v="956.05"/>
    <n v="0"/>
    <e v="#N/A"/>
    <n v="59.95"/>
    <n v="5710"/>
    <n v="-0.99"/>
    <n v="629"/>
    <n v="0"/>
    <e v="#N/A"/>
    <n v="89.28"/>
    <n v="0"/>
    <e v="#N/A"/>
    <n v="0"/>
  </r>
  <r>
    <x v="699"/>
    <n v="427"/>
    <n v="1999"/>
    <s v="Commercial Banks"/>
    <s v="Financials"/>
    <x v="15"/>
    <s v="Milwaukee"/>
    <n v="0"/>
    <e v="#N/A"/>
    <e v="#N/A"/>
    <n v="3501.6"/>
    <e v="#N/A"/>
    <e v="#N/A"/>
    <n v="0"/>
    <e v="#N/A"/>
    <e v="#N/A"/>
    <n v="0"/>
    <e v="#N/A"/>
    <e v="#N/A"/>
    <n v="0"/>
  </r>
  <r>
    <x v="458"/>
    <n v="427"/>
    <n v="2000"/>
    <s v="Network and Other Communications Equipment"/>
    <s v="Technology"/>
    <x v="21"/>
    <s v="Melbourne"/>
    <n v="0"/>
    <e v="#N/A"/>
    <e v="#N/A"/>
    <n v="3775.9"/>
    <e v="#N/A"/>
    <e v="#N/A"/>
    <n v="0"/>
    <e v="#N/A"/>
    <e v="#N/A"/>
    <n v="0"/>
    <e v="#N/A"/>
    <e v="#N/A"/>
    <n v="0"/>
  </r>
  <r>
    <x v="700"/>
    <n v="427"/>
    <n v="2001"/>
    <s v="Engineering &amp; Construction"/>
    <s v="Wholesalers"/>
    <x v="0"/>
    <s v="White Plains"/>
    <n v="0"/>
    <e v="#N/A"/>
    <e v="#N/A"/>
    <n v="3871"/>
    <e v="#N/A"/>
    <e v="#N/A"/>
    <n v="0"/>
    <e v="#N/A"/>
    <e v="#N/A"/>
    <n v="0"/>
    <e v="#N/A"/>
    <e v="#N/A"/>
    <n v="0"/>
  </r>
  <r>
    <x v="700"/>
    <n v="427"/>
    <n v="2002"/>
    <s v="Engineering &amp; Construction"/>
    <s v="Wholesalers"/>
    <x v="0"/>
    <s v="White Plains"/>
    <n v="0"/>
    <n v="0"/>
    <e v="#N/A"/>
    <n v="3871"/>
    <n v="3871"/>
    <n v="0"/>
    <n v="0"/>
    <n v="0"/>
    <e v="#N/A"/>
    <n v="0"/>
    <n v="0"/>
    <e v="#N/A"/>
    <n v="0"/>
  </r>
  <r>
    <x v="245"/>
    <n v="427"/>
    <n v="2017"/>
    <s v="Food Consumer Products"/>
    <s v="Food, Beverages &amp; Tobacco"/>
    <x v="17"/>
    <s v="Oak Brook"/>
    <n v="4813"/>
    <e v="#N/A"/>
    <e v="#N/A"/>
    <n v="6175"/>
    <e v="#N/A"/>
    <e v="#N/A"/>
    <n v="229"/>
    <e v="#N/A"/>
    <e v="#N/A"/>
    <n v="6546"/>
    <e v="#N/A"/>
    <e v="#N/A"/>
    <n v="16027"/>
  </r>
  <r>
    <x v="270"/>
    <n v="427"/>
    <n v="2008"/>
    <s v="Semiconductors and Other Electronic Components"/>
    <s v="Technology"/>
    <x v="32"/>
    <s v="Boise"/>
    <n v="0"/>
    <e v="#N/A"/>
    <e v="#N/A"/>
    <n v="5688"/>
    <e v="#N/A"/>
    <e v="#N/A"/>
    <n v="0"/>
    <e v="#N/A"/>
    <e v="#N/A"/>
    <n v="0"/>
    <e v="#N/A"/>
    <e v="#N/A"/>
    <n v="0"/>
  </r>
  <r>
    <x v="132"/>
    <n v="427"/>
    <n v="2011"/>
    <s v="Home Equipment, Furnishings"/>
    <s v="Household Products"/>
    <x v="30"/>
    <s v="Calhoun"/>
    <n v="0"/>
    <e v="#N/A"/>
    <e v="#N/A"/>
    <n v="5319.1"/>
    <e v="#N/A"/>
    <e v="#N/A"/>
    <n v="0"/>
    <e v="#N/A"/>
    <e v="#N/A"/>
    <n v="0"/>
    <e v="#N/A"/>
    <e v="#N/A"/>
    <n v="0"/>
  </r>
  <r>
    <x v="112"/>
    <n v="427"/>
    <n v="2020"/>
    <s v="Insurance: Property and Casualty (Stock)"/>
    <s v="Financials"/>
    <x v="17"/>
    <s v="Chicago"/>
    <n v="4635"/>
    <e v="#N/A"/>
    <e v="#N/A"/>
    <n v="7214"/>
    <e v="#N/A"/>
    <e v="#N/A"/>
    <n v="1056"/>
    <e v="#N/A"/>
    <e v="#N/A"/>
    <n v="21076"/>
    <e v="#N/A"/>
    <e v="#N/A"/>
    <n v="9000"/>
  </r>
  <r>
    <x v="352"/>
    <n v="427"/>
    <n v="2005"/>
    <s v="Wholesalers: Health Care"/>
    <s v="Wholesalers"/>
    <x v="7"/>
    <s v="Mechanicsville"/>
    <n v="0"/>
    <e v="#N/A"/>
    <e v="#N/A"/>
    <n v="4525.1000000000004"/>
    <e v="#N/A"/>
    <e v="#N/A"/>
    <n v="0"/>
    <e v="#N/A"/>
    <e v="#N/A"/>
    <n v="0"/>
    <e v="#N/A"/>
    <e v="#N/A"/>
    <n v="0"/>
  </r>
  <r>
    <x v="415"/>
    <n v="427"/>
    <n v="2006"/>
    <s v="Electronics, Electrical Equipment"/>
    <s v="Industrials"/>
    <x v="15"/>
    <s v="Milwaukee"/>
    <n v="0"/>
    <e v="#N/A"/>
    <e v="#N/A"/>
    <n v="5003.2"/>
    <e v="#N/A"/>
    <e v="#N/A"/>
    <n v="0"/>
    <e v="#N/A"/>
    <e v="#N/A"/>
    <n v="0"/>
    <e v="#N/A"/>
    <e v="#N/A"/>
    <n v="0"/>
  </r>
  <r>
    <x v="21"/>
    <n v="427"/>
    <n v="2012"/>
    <s v="Food Consumer Products"/>
    <s v="Food, Beverages &amp; Tobacco"/>
    <x v="10"/>
    <s v="Shawnee Mission"/>
    <n v="0"/>
    <e v="#N/A"/>
    <e v="#N/A"/>
    <n v="5746.9"/>
    <e v="#N/A"/>
    <e v="#N/A"/>
    <n v="0"/>
    <e v="#N/A"/>
    <e v="#N/A"/>
    <n v="0"/>
    <e v="#N/A"/>
    <e v="#N/A"/>
    <n v="0"/>
  </r>
  <r>
    <x v="174"/>
    <n v="427"/>
    <n v="2001"/>
    <s v="Commercial Banks"/>
    <s v="Financials"/>
    <x v="31"/>
    <s v="Birmingham"/>
    <n v="0"/>
    <e v="#N/A"/>
    <e v="#N/A"/>
    <n v="3899.8"/>
    <e v="#N/A"/>
    <e v="#N/A"/>
    <n v="0"/>
    <e v="#N/A"/>
    <e v="#N/A"/>
    <n v="0"/>
    <e v="#N/A"/>
    <e v="#N/A"/>
    <n v="0"/>
  </r>
  <r>
    <x v="461"/>
    <n v="427"/>
    <n v="2010"/>
    <s v="Electronics, Electrical Equipment"/>
    <s v="Technology"/>
    <x v="18"/>
    <s v="Charlotte"/>
    <n v="0"/>
    <e v="#N/A"/>
    <e v="#N/A"/>
    <n v="4935.8999999999996"/>
    <e v="#N/A"/>
    <e v="#N/A"/>
    <n v="0"/>
    <e v="#N/A"/>
    <e v="#N/A"/>
    <n v="0"/>
    <e v="#N/A"/>
    <e v="#N/A"/>
    <n v="0"/>
  </r>
  <r>
    <x v="470"/>
    <n v="427"/>
    <n v="2007"/>
    <s v="Chemicals"/>
    <s v="Chemicals"/>
    <x v="9"/>
    <s v="Plymouth"/>
    <n v="0"/>
    <e v="#N/A"/>
    <e v="#N/A"/>
    <n v="5305.8"/>
    <e v="#N/A"/>
    <e v="#N/A"/>
    <n v="0"/>
    <e v="#N/A"/>
    <e v="#N/A"/>
    <n v="0"/>
    <e v="#N/A"/>
    <e v="#N/A"/>
    <n v="0"/>
  </r>
  <r>
    <x v="433"/>
    <n v="427"/>
    <n v="2014"/>
    <s v="Wholesalers: Food and Grocery"/>
    <s v="Wholesalers"/>
    <x v="25"/>
    <s v="Providence"/>
    <n v="3519"/>
    <e v="#N/A"/>
    <e v="#N/A"/>
    <n v="6064"/>
    <e v="#N/A"/>
    <e v="#N/A"/>
    <n v="108"/>
    <e v="#N/A"/>
    <e v="#N/A"/>
    <n v="1730"/>
    <e v="#N/A"/>
    <e v="#N/A"/>
    <n v="0"/>
  </r>
  <r>
    <x v="607"/>
    <n v="427"/>
    <n v="2023"/>
    <s v="Pharmaceuticals"/>
    <s v="Health Care"/>
    <x v="16"/>
    <s v="Boston"/>
    <n v="81002"/>
    <e v="#N/A"/>
    <e v="#N/A"/>
    <n v="8931"/>
    <e v="#N/A"/>
    <e v="#N/A"/>
    <n v="3322"/>
    <e v="#N/A"/>
    <e v="#N/A"/>
    <n v="18151"/>
    <e v="#N/A"/>
    <e v="#N/A"/>
    <n v="4800"/>
  </r>
  <r>
    <x v="119"/>
    <n v="427"/>
    <n v="2004"/>
    <s v="Utilities: Gas and Electric"/>
    <s v="Energy"/>
    <x v="15"/>
    <s v="Milwaukee"/>
    <n v="0"/>
    <e v="#N/A"/>
    <e v="#N/A"/>
    <n v="4054.3"/>
    <e v="#N/A"/>
    <e v="#N/A"/>
    <n v="0"/>
    <e v="#N/A"/>
    <e v="#N/A"/>
    <n v="0"/>
    <e v="#N/A"/>
    <e v="#N/A"/>
    <n v="0"/>
  </r>
  <r>
    <x v="424"/>
    <n v="427"/>
    <n v="1998"/>
    <s v="Trucking, Truck Leasing"/>
    <s v="Transportation"/>
    <x v="10"/>
    <s v="Overland Park"/>
    <n v="0"/>
    <e v="#N/A"/>
    <e v="#N/A"/>
    <n v="3348.9"/>
    <e v="#N/A"/>
    <e v="#N/A"/>
    <n v="0"/>
    <e v="#N/A"/>
    <e v="#N/A"/>
    <n v="0"/>
    <e v="#N/A"/>
    <e v="#N/A"/>
    <n v="0"/>
  </r>
  <r>
    <x v="120"/>
    <n v="426"/>
    <n v="2016"/>
    <s v="Wholesalers: Diversified"/>
    <s v="Materials"/>
    <x v="1"/>
    <s v="Santa Monica"/>
    <n v="139"/>
    <e v="#N/A"/>
    <e v="#N/A"/>
    <n v="6070"/>
    <e v="#N/A"/>
    <e v="#N/A"/>
    <n v="7"/>
    <e v="#N/A"/>
    <e v="#N/A"/>
    <n v="326"/>
    <e v="#N/A"/>
    <e v="#N/A"/>
    <n v="52"/>
  </r>
  <r>
    <x v="407"/>
    <n v="426"/>
    <n v="2023"/>
    <s v="Aerospace &amp; Defense"/>
    <s v="Materials"/>
    <x v="0"/>
    <s v="New York"/>
    <n v="2607"/>
    <e v="#N/A"/>
    <e v="#N/A"/>
    <n v="8961"/>
    <e v="#N/A"/>
    <e v="#N/A"/>
    <n v="182"/>
    <e v="#N/A"/>
    <e v="#N/A"/>
    <n v="6015"/>
    <e v="#N/A"/>
    <e v="#N/A"/>
    <n v="11550"/>
  </r>
  <r>
    <x v="408"/>
    <n v="426"/>
    <n v="2006"/>
    <s v="Insurance: Property and Casualty (Stock)"/>
    <s v="Financials"/>
    <x v="28"/>
    <s v="Lansing"/>
    <n v="0"/>
    <e v="#N/A"/>
    <e v="#N/A"/>
    <n v="5014"/>
    <e v="#N/A"/>
    <e v="#N/A"/>
    <n v="0"/>
    <e v="#N/A"/>
    <e v="#N/A"/>
    <n v="0"/>
    <e v="#N/A"/>
    <e v="#N/A"/>
    <n v="0"/>
  </r>
  <r>
    <x v="311"/>
    <n v="426"/>
    <n v="2019"/>
    <s v="Chemicals"/>
    <s v="Chemicals"/>
    <x v="4"/>
    <s v="Irving"/>
    <n v="12607"/>
    <e v="#N/A"/>
    <e v="#N/A"/>
    <n v="7155"/>
    <e v="#N/A"/>
    <e v="#N/A"/>
    <n v="1207"/>
    <e v="#N/A"/>
    <e v="#N/A"/>
    <n v="9313"/>
    <e v="#N/A"/>
    <e v="#N/A"/>
    <n v="7684"/>
  </r>
  <r>
    <x v="701"/>
    <n v="426"/>
    <n v="2021"/>
    <s v="Household and Personal Products"/>
    <s v="Household Products"/>
    <x v="0"/>
    <s v="New York"/>
    <n v="6909"/>
    <e v="#N/A"/>
    <e v="#N/A"/>
    <n v="6738"/>
    <e v="#N/A"/>
    <e v="#N/A"/>
    <n v="1007"/>
    <e v="#N/A"/>
    <e v="#N/A"/>
    <n v="16729"/>
    <e v="#N/A"/>
    <e v="#N/A"/>
    <n v="18260"/>
  </r>
  <r>
    <x v="449"/>
    <n v="426"/>
    <n v="2002"/>
    <s v="Insurance: Property and Casualty (Stock)"/>
    <s v="Financials"/>
    <x v="1"/>
    <s v="Jacksonville"/>
    <n v="0"/>
    <e v="#N/A"/>
    <e v="#N/A"/>
    <n v="3874.1"/>
    <e v="#N/A"/>
    <e v="#N/A"/>
    <n v="0"/>
    <e v="#N/A"/>
    <e v="#N/A"/>
    <n v="0"/>
    <e v="#N/A"/>
    <e v="#N/A"/>
    <n v="0"/>
  </r>
  <r>
    <x v="347"/>
    <n v="426"/>
    <n v="2011"/>
    <s v="Financial Data Services"/>
    <s v="Business Services"/>
    <x v="21"/>
    <s v="Jacksonville"/>
    <n v="0"/>
    <e v="#N/A"/>
    <e v="#N/A"/>
    <n v="5331"/>
    <e v="#N/A"/>
    <e v="#N/A"/>
    <n v="0"/>
    <e v="#N/A"/>
    <e v="#N/A"/>
    <n v="0"/>
    <e v="#N/A"/>
    <e v="#N/A"/>
    <n v="0"/>
  </r>
  <r>
    <x v="347"/>
    <n v="426"/>
    <n v="2014"/>
    <s v="Financial Data Services"/>
    <s v="Business Services"/>
    <x v="21"/>
    <s v="Jacksonville"/>
    <n v="15536"/>
    <n v="0"/>
    <e v="#N/A"/>
    <n v="6071"/>
    <n v="5331"/>
    <n v="0.14000000000000001"/>
    <n v="493"/>
    <n v="0"/>
    <e v="#N/A"/>
    <n v="13960"/>
    <n v="0"/>
    <e v="#N/A"/>
    <n v="0"/>
  </r>
  <r>
    <x v="504"/>
    <n v="426"/>
    <n v="2007"/>
    <s v="Specialty Retailers: Other"/>
    <s v="Retailing"/>
    <x v="4"/>
    <s v="Grapevine"/>
    <n v="0"/>
    <e v="#N/A"/>
    <e v="#N/A"/>
    <n v="5318.9"/>
    <e v="#N/A"/>
    <e v="#N/A"/>
    <n v="0"/>
    <e v="#N/A"/>
    <e v="#N/A"/>
    <n v="0"/>
    <e v="#N/A"/>
    <e v="#N/A"/>
    <n v="0"/>
  </r>
  <r>
    <x v="363"/>
    <n v="426"/>
    <n v="2018"/>
    <s v="Wholesalers: Electronics and Office Equipment"/>
    <s v="Wholesalers"/>
    <x v="2"/>
    <s v="St. Louis"/>
    <n v="0"/>
    <e v="#N/A"/>
    <e v="#N/A"/>
    <n v="6631"/>
    <e v="#N/A"/>
    <e v="#N/A"/>
    <n v="72"/>
    <e v="#N/A"/>
    <e v="#N/A"/>
    <n v="2261"/>
    <e v="#N/A"/>
    <e v="#N/A"/>
    <n v="8500"/>
  </r>
  <r>
    <x v="484"/>
    <n v="426"/>
    <n v="2022"/>
    <s v="Food Consumer Products"/>
    <s v="Food, Beverages &amp; Tobacco"/>
    <x v="6"/>
    <s v="Orrville"/>
    <n v="14686"/>
    <e v="#N/A"/>
    <e v="#N/A"/>
    <n v="8003"/>
    <e v="#N/A"/>
    <e v="#N/A"/>
    <n v="876"/>
    <e v="#N/A"/>
    <e v="#N/A"/>
    <n v="16284"/>
    <e v="#N/A"/>
    <e v="#N/A"/>
    <n v="7100"/>
  </r>
  <r>
    <x v="285"/>
    <n v="426"/>
    <n v="1999"/>
    <s v="Hotels, Casinos, Resorts"/>
    <s v="Hotels, Restaurants &amp; Leisure"/>
    <x v="8"/>
    <s v="Bethesda"/>
    <n v="0"/>
    <e v="#N/A"/>
    <e v="#N/A"/>
    <n v="3519"/>
    <e v="#N/A"/>
    <e v="#N/A"/>
    <n v="0"/>
    <e v="#N/A"/>
    <e v="#N/A"/>
    <n v="0"/>
    <e v="#N/A"/>
    <e v="#N/A"/>
    <n v="0"/>
  </r>
  <r>
    <x v="491"/>
    <n v="426"/>
    <n v="2017"/>
    <s v="Entertainment"/>
    <s v="Media"/>
    <x v="4"/>
    <s v="San Antonio"/>
    <n v="330"/>
    <e v="#N/A"/>
    <e v="#N/A"/>
    <n v="6274"/>
    <e v="#N/A"/>
    <e v="#N/A"/>
    <n v="296"/>
    <e v="#N/A"/>
    <e v="#N/A"/>
    <n v="12862"/>
    <e v="#N/A"/>
    <e v="#N/A"/>
    <n v="18700"/>
  </r>
  <r>
    <x v="702"/>
    <n v="426"/>
    <n v="2004"/>
    <s v="Metals"/>
    <s v="Materials"/>
    <x v="6"/>
    <s v="Richfield"/>
    <n v="0"/>
    <e v="#N/A"/>
    <e v="#N/A"/>
    <n v="4070"/>
    <e v="#N/A"/>
    <e v="#N/A"/>
    <n v="0"/>
    <e v="#N/A"/>
    <e v="#N/A"/>
    <n v="0"/>
    <e v="#N/A"/>
    <e v="#N/A"/>
    <n v="0"/>
  </r>
  <r>
    <x v="703"/>
    <n v="426"/>
    <n v="2015"/>
    <s v="Commercial Banks"/>
    <s v="Financials"/>
    <x v="2"/>
    <s v="Des Peres"/>
    <n v="0"/>
    <e v="#N/A"/>
    <e v="#N/A"/>
    <n v="6333"/>
    <e v="#N/A"/>
    <e v="#N/A"/>
    <n v="770"/>
    <e v="#N/A"/>
    <e v="#N/A"/>
    <n v="14770"/>
    <e v="#N/A"/>
    <e v="#N/A"/>
    <n v="40000"/>
  </r>
  <r>
    <x v="616"/>
    <n v="426"/>
    <n v="2003"/>
    <s v="Mining, Crude-Oil Production"/>
    <s v="Energy"/>
    <x v="22"/>
    <s v="Oklahoma City"/>
    <n v="0"/>
    <e v="#N/A"/>
    <e v="#N/A"/>
    <n v="3736"/>
    <e v="#N/A"/>
    <e v="#N/A"/>
    <n v="0"/>
    <e v="#N/A"/>
    <e v="#N/A"/>
    <n v="0"/>
    <e v="#N/A"/>
    <e v="#N/A"/>
    <n v="0"/>
  </r>
  <r>
    <x v="169"/>
    <n v="426"/>
    <n v="2000"/>
    <s v="Home Equipment, Furnishings"/>
    <s v="Household Products"/>
    <x v="2"/>
    <s v="Carthage"/>
    <n v="0"/>
    <e v="#N/A"/>
    <e v="#N/A"/>
    <n v="3779"/>
    <e v="#N/A"/>
    <e v="#N/A"/>
    <n v="0"/>
    <e v="#N/A"/>
    <e v="#N/A"/>
    <n v="0"/>
    <e v="#N/A"/>
    <e v="#N/A"/>
    <n v="0"/>
  </r>
  <r>
    <x v="327"/>
    <n v="426"/>
    <n v="1997"/>
    <s v="Specialty Retailers: Other"/>
    <s v="Retailing"/>
    <x v="17"/>
    <s v="Naperville"/>
    <n v="0"/>
    <e v="#N/A"/>
    <e v="#N/A"/>
    <n v="3179.3"/>
    <e v="#N/A"/>
    <e v="#N/A"/>
    <n v="0"/>
    <e v="#N/A"/>
    <e v="#N/A"/>
    <n v="0"/>
    <e v="#N/A"/>
    <e v="#N/A"/>
    <n v="0"/>
  </r>
  <r>
    <x v="704"/>
    <n v="426"/>
    <n v="2009"/>
    <s v="Real Estate"/>
    <s v="Financials"/>
    <x v="3"/>
    <s v="Denver"/>
    <n v="0"/>
    <e v="#N/A"/>
    <e v="#N/A"/>
    <n v="5772.8"/>
    <e v="#N/A"/>
    <e v="#N/A"/>
    <n v="0"/>
    <e v="#N/A"/>
    <e v="#N/A"/>
    <n v="0"/>
    <e v="#N/A"/>
    <e v="#N/A"/>
    <n v="0"/>
  </r>
  <r>
    <x v="660"/>
    <n v="426"/>
    <n v="2010"/>
    <s v="Trucking, Truck Leasing"/>
    <s v="Transportation"/>
    <x v="21"/>
    <s v="Miami"/>
    <n v="0"/>
    <e v="#N/A"/>
    <e v="#N/A"/>
    <n v="4957.6000000000004"/>
    <e v="#N/A"/>
    <e v="#N/A"/>
    <n v="0"/>
    <e v="#N/A"/>
    <e v="#N/A"/>
    <n v="0"/>
    <e v="#N/A"/>
    <e v="#N/A"/>
    <n v="0"/>
  </r>
  <r>
    <x v="341"/>
    <n v="426"/>
    <n v="2001"/>
    <s v="Semiconductors and Other Electronic Components"/>
    <s v="Technology"/>
    <x v="1"/>
    <s v="San Jose"/>
    <n v="0"/>
    <e v="#N/A"/>
    <e v="#N/A"/>
    <n v="3911.6"/>
    <e v="#N/A"/>
    <e v="#N/A"/>
    <n v="0"/>
    <e v="#N/A"/>
    <e v="#N/A"/>
    <n v="0"/>
    <e v="#N/A"/>
    <e v="#N/A"/>
    <n v="0"/>
  </r>
  <r>
    <x v="388"/>
    <n v="426"/>
    <n v="2012"/>
    <s v="Diversified Financials"/>
    <s v="Financials"/>
    <x v="23"/>
    <s v="Newark"/>
    <n v="0"/>
    <e v="#N/A"/>
    <e v="#N/A"/>
    <n v="5756"/>
    <e v="#N/A"/>
    <e v="#N/A"/>
    <n v="0"/>
    <e v="#N/A"/>
    <e v="#N/A"/>
    <n v="0"/>
    <e v="#N/A"/>
    <e v="#N/A"/>
    <n v="0"/>
  </r>
  <r>
    <x v="705"/>
    <n v="426"/>
    <n v="2013"/>
    <s v="Engineering &amp; Construction"/>
    <s v="Retailing"/>
    <x v="37"/>
    <s v="Baton Rouge"/>
    <n v="0"/>
    <e v="#N/A"/>
    <e v="#N/A"/>
    <n v="600.84"/>
    <e v="#N/A"/>
    <e v="#N/A"/>
    <n v="198.9"/>
    <e v="#N/A"/>
    <e v="#N/A"/>
    <n v="500.75"/>
    <e v="#N/A"/>
    <e v="#N/A"/>
    <n v="0"/>
  </r>
  <r>
    <x v="259"/>
    <n v="426"/>
    <n v="2008"/>
    <s v="Engineering &amp; Construction"/>
    <s v="Retailing"/>
    <x v="37"/>
    <s v="Baton Rouge"/>
    <n v="0"/>
    <e v="#N/A"/>
    <e v="#N/A"/>
    <n v="5723.7"/>
    <e v="#N/A"/>
    <e v="#N/A"/>
    <n v="0"/>
    <e v="#N/A"/>
    <e v="#N/A"/>
    <n v="0"/>
    <e v="#N/A"/>
    <e v="#N/A"/>
    <n v="0"/>
  </r>
  <r>
    <x v="95"/>
    <n v="426"/>
    <n v="2020"/>
    <s v="Homebuilders"/>
    <s v="Engineering &amp; Construction"/>
    <x v="12"/>
    <s v="Horsham"/>
    <n v="2440"/>
    <e v="#N/A"/>
    <e v="#N/A"/>
    <n v="7224"/>
    <e v="#N/A"/>
    <e v="#N/A"/>
    <n v="590"/>
    <e v="#N/A"/>
    <e v="#N/A"/>
    <n v="10828"/>
    <e v="#N/A"/>
    <e v="#N/A"/>
    <n v="5100"/>
  </r>
  <r>
    <x v="638"/>
    <n v="426"/>
    <n v="2005"/>
    <s v="Health Care: Medical Facilities"/>
    <s v="Health Care"/>
    <x v="4"/>
    <s v="Plano"/>
    <n v="0"/>
    <e v="#N/A"/>
    <e v="#N/A"/>
    <n v="4533.5"/>
    <e v="#N/A"/>
    <e v="#N/A"/>
    <n v="0"/>
    <e v="#N/A"/>
    <e v="#N/A"/>
    <n v="0"/>
    <e v="#N/A"/>
    <e v="#N/A"/>
    <n v="0"/>
  </r>
  <r>
    <x v="706"/>
    <n v="426"/>
    <n v="1998"/>
    <s v="Chemicals"/>
    <s v="Chemicals"/>
    <x v="8"/>
    <s v="Columbia"/>
    <n v="0"/>
    <e v="#N/A"/>
    <e v="#N/A"/>
    <n v="3358"/>
    <e v="#N/A"/>
    <e v="#N/A"/>
    <n v="0"/>
    <e v="#N/A"/>
    <e v="#N/A"/>
    <n v="0"/>
    <e v="#N/A"/>
    <e v="#N/A"/>
    <n v="0"/>
  </r>
  <r>
    <x v="119"/>
    <n v="426"/>
    <n v="2003"/>
    <s v="Utilities: Gas and Electric"/>
    <s v="Energy"/>
    <x v="15"/>
    <s v="Milwaukee"/>
    <n v="0"/>
    <e v="#N/A"/>
    <e v="#N/A"/>
    <n v="3736"/>
    <e v="#N/A"/>
    <e v="#N/A"/>
    <n v="0"/>
    <e v="#N/A"/>
    <e v="#N/A"/>
    <n v="0"/>
    <e v="#N/A"/>
    <e v="#N/A"/>
    <n v="0"/>
  </r>
  <r>
    <x v="522"/>
    <n v="425"/>
    <n v="2009"/>
    <s v="Scientific, Photographic and Control Equipment"/>
    <s v="Technology"/>
    <x v="1"/>
    <s v="Santa Clara"/>
    <n v="0"/>
    <e v="#N/A"/>
    <e v="#N/A"/>
    <n v="5774"/>
    <e v="#N/A"/>
    <e v="#N/A"/>
    <n v="0"/>
    <e v="#N/A"/>
    <e v="#N/A"/>
    <n v="0"/>
    <e v="#N/A"/>
    <e v="#N/A"/>
    <n v="0"/>
  </r>
  <r>
    <x v="2"/>
    <n v="425"/>
    <n v="2016"/>
    <s v="Utilities: Gas and Electric"/>
    <s v="Energy"/>
    <x v="2"/>
    <s v="St. Louis"/>
    <n v="12156"/>
    <e v="#N/A"/>
    <e v="#N/A"/>
    <n v="6098"/>
    <e v="#N/A"/>
    <e v="#N/A"/>
    <n v="630"/>
    <e v="#N/A"/>
    <e v="#N/A"/>
    <n v="23640"/>
    <e v="#N/A"/>
    <e v="#N/A"/>
    <n v="8527"/>
  </r>
  <r>
    <x v="183"/>
    <n v="425"/>
    <n v="2000"/>
    <s v="Commercial Banks"/>
    <s v="Financials"/>
    <x v="31"/>
    <s v="Birmingham"/>
    <n v="0"/>
    <e v="#N/A"/>
    <e v="#N/A"/>
    <n v="3780.3"/>
    <e v="#N/A"/>
    <e v="#N/A"/>
    <n v="0"/>
    <e v="#N/A"/>
    <e v="#N/A"/>
    <n v="0"/>
    <e v="#N/A"/>
    <e v="#N/A"/>
    <n v="0"/>
  </r>
  <r>
    <x v="408"/>
    <n v="425"/>
    <n v="2011"/>
    <s v="Insurance: Property and Casualty (Stock)"/>
    <s v="Financials"/>
    <x v="28"/>
    <s v="Lansing"/>
    <n v="0"/>
    <e v="#N/A"/>
    <e v="#N/A"/>
    <n v="5395.8"/>
    <e v="#N/A"/>
    <e v="#N/A"/>
    <n v="0"/>
    <e v="#N/A"/>
    <e v="#N/A"/>
    <n v="0"/>
    <e v="#N/A"/>
    <e v="#N/A"/>
    <n v="0"/>
  </r>
  <r>
    <x v="408"/>
    <n v="425"/>
    <n v="2015"/>
    <s v="Insurance: Property and Casualty (Stock)"/>
    <s v="Financials"/>
    <x v="28"/>
    <s v="Lansing"/>
    <n v="0"/>
    <n v="0"/>
    <e v="#N/A"/>
    <n v="6337"/>
    <n v="5395.8"/>
    <n v="0.17"/>
    <n v="564"/>
    <n v="0"/>
    <e v="#N/A"/>
    <n v="19220"/>
    <n v="0"/>
    <e v="#N/A"/>
    <n v="4377"/>
  </r>
  <r>
    <x v="646"/>
    <n v="425"/>
    <n v="2019"/>
    <s v="Chemicals"/>
    <s v="Chemicals"/>
    <x v="6"/>
    <s v="Mentor"/>
    <n v="9489"/>
    <e v="#N/A"/>
    <e v="#N/A"/>
    <n v="7159"/>
    <e v="#N/A"/>
    <e v="#N/A"/>
    <n v="467"/>
    <e v="#N/A"/>
    <e v="#N/A"/>
    <n v="5178"/>
    <e v="#N/A"/>
    <e v="#N/A"/>
    <n v="30000"/>
  </r>
  <r>
    <x v="707"/>
    <n v="425"/>
    <n v="2020"/>
    <s v="Building Materials, Glass"/>
    <s v="Materials"/>
    <x v="4"/>
    <s v="Dallas"/>
    <n v="1420"/>
    <e v="#N/A"/>
    <e v="#N/A"/>
    <n v="7280"/>
    <e v="#N/A"/>
    <e v="#N/A"/>
    <n v="222"/>
    <e v="#N/A"/>
    <e v="#N/A"/>
    <n v="3250"/>
    <e v="#N/A"/>
    <e v="#N/A"/>
    <n v="15800"/>
  </r>
  <r>
    <x v="298"/>
    <n v="425"/>
    <n v="2018"/>
    <s v="Specialty Retailers: Other"/>
    <s v="Retailing"/>
    <x v="27"/>
    <s v="Ankeny"/>
    <n v="4120"/>
    <e v="#N/A"/>
    <e v="#N/A"/>
    <n v="6641"/>
    <e v="#N/A"/>
    <e v="#N/A"/>
    <n v="178"/>
    <e v="#N/A"/>
    <e v="#N/A"/>
    <n v="3020"/>
    <e v="#N/A"/>
    <e v="#N/A"/>
    <n v="25463"/>
  </r>
  <r>
    <x v="562"/>
    <n v="425"/>
    <n v="1997"/>
    <s v="Chemicals"/>
    <s v="Chemicals"/>
    <x v="5"/>
    <s v="Iselin"/>
    <n v="0"/>
    <e v="#N/A"/>
    <e v="#N/A"/>
    <n v="3184.4"/>
    <e v="#N/A"/>
    <e v="#N/A"/>
    <n v="0"/>
    <e v="#N/A"/>
    <e v="#N/A"/>
    <n v="0"/>
    <e v="#N/A"/>
    <e v="#N/A"/>
    <n v="0"/>
  </r>
  <r>
    <x v="82"/>
    <n v="425"/>
    <n v="2005"/>
    <s v="Insurance: Property and Casualty (Stock)"/>
    <s v="Financials"/>
    <x v="12"/>
    <s v="Erie"/>
    <n v="0"/>
    <e v="#N/A"/>
    <e v="#N/A"/>
    <n v="4555.2"/>
    <e v="#N/A"/>
    <e v="#N/A"/>
    <n v="0"/>
    <e v="#N/A"/>
    <e v="#N/A"/>
    <n v="0"/>
    <e v="#N/A"/>
    <e v="#N/A"/>
    <n v="0"/>
  </r>
  <r>
    <x v="401"/>
    <n v="425"/>
    <n v="2014"/>
    <s v="Transportation and Logistics"/>
    <s v="Transportation"/>
    <x v="35"/>
    <s v="Seattle"/>
    <n v="8031"/>
    <e v="#N/A"/>
    <e v="#N/A"/>
    <n v="6080"/>
    <e v="#N/A"/>
    <e v="#N/A"/>
    <n v="349"/>
    <e v="#N/A"/>
    <e v="#N/A"/>
    <n v="3015"/>
    <e v="#N/A"/>
    <e v="#N/A"/>
    <n v="0"/>
  </r>
  <r>
    <x v="347"/>
    <n v="425"/>
    <n v="2012"/>
    <s v="Financial Data Services"/>
    <s v="Business Services"/>
    <x v="21"/>
    <s v="Jacksonville"/>
    <n v="0"/>
    <e v="#N/A"/>
    <e v="#N/A"/>
    <n v="5757.4"/>
    <e v="#N/A"/>
    <e v="#N/A"/>
    <n v="0"/>
    <e v="#N/A"/>
    <e v="#N/A"/>
    <n v="0"/>
    <e v="#N/A"/>
    <e v="#N/A"/>
    <n v="0"/>
  </r>
  <r>
    <x v="697"/>
    <n v="425"/>
    <n v="2001"/>
    <s v="Chemicals"/>
    <s v="Chemicals"/>
    <x v="12"/>
    <s v="Philadelphia"/>
    <n v="0"/>
    <e v="#N/A"/>
    <e v="#N/A"/>
    <n v="3925.5"/>
    <e v="#N/A"/>
    <e v="#N/A"/>
    <n v="0"/>
    <e v="#N/A"/>
    <e v="#N/A"/>
    <n v="0"/>
    <e v="#N/A"/>
    <e v="#N/A"/>
    <n v="0"/>
  </r>
  <r>
    <x v="476"/>
    <n v="425"/>
    <n v="2013"/>
    <s v="Electronics, Electrical Equipment"/>
    <s v="Industrials"/>
    <x v="14"/>
    <s v="Highland Heights"/>
    <n v="182.07"/>
    <e v="#N/A"/>
    <e v="#N/A"/>
    <n v="601.42999999999995"/>
    <e v="#N/A"/>
    <e v="#N/A"/>
    <n v="4"/>
    <e v="#N/A"/>
    <e v="#N/A"/>
    <n v="491.99"/>
    <e v="#N/A"/>
    <e v="#N/A"/>
    <n v="0"/>
  </r>
  <r>
    <x v="708"/>
    <n v="425"/>
    <n v="2023"/>
    <s v="Financial Data Services"/>
    <s v="Business Services"/>
    <x v="30"/>
    <s v="Atlanta"/>
    <n v="27761"/>
    <e v="#N/A"/>
    <e v="#N/A"/>
    <n v="8976"/>
    <e v="#N/A"/>
    <e v="#N/A"/>
    <n v="112"/>
    <e v="#N/A"/>
    <e v="#N/A"/>
    <n v="44809"/>
    <e v="#N/A"/>
    <e v="#N/A"/>
    <n v="25000"/>
  </r>
  <r>
    <x v="208"/>
    <n v="425"/>
    <n v="2003"/>
    <s v="Commercial Banks"/>
    <s v="Financials"/>
    <x v="1"/>
    <s v="Oakland"/>
    <n v="0"/>
    <e v="#N/A"/>
    <e v="#N/A"/>
    <n v="3744"/>
    <e v="#N/A"/>
    <e v="#N/A"/>
    <n v="0"/>
    <e v="#N/A"/>
    <e v="#N/A"/>
    <n v="0"/>
    <e v="#N/A"/>
    <e v="#N/A"/>
    <n v="0"/>
  </r>
  <r>
    <x v="269"/>
    <n v="425"/>
    <n v="2006"/>
    <s v="Apparel"/>
    <s v="Retailing"/>
    <x v="0"/>
    <s v="New York"/>
    <n v="0"/>
    <e v="#N/A"/>
    <e v="#N/A"/>
    <n v="5074.2"/>
    <e v="#N/A"/>
    <e v="#N/A"/>
    <n v="0"/>
    <e v="#N/A"/>
    <e v="#N/A"/>
    <n v="0"/>
    <e v="#N/A"/>
    <e v="#N/A"/>
    <n v="0"/>
  </r>
  <r>
    <x v="42"/>
    <n v="425"/>
    <n v="2008"/>
    <s v="Commercial Banks"/>
    <s v="Financials"/>
    <x v="15"/>
    <s v="Milwaukee"/>
    <n v="0"/>
    <e v="#N/A"/>
    <e v="#N/A"/>
    <n v="5745.2"/>
    <e v="#N/A"/>
    <e v="#N/A"/>
    <n v="0"/>
    <e v="#N/A"/>
    <e v="#N/A"/>
    <n v="0"/>
    <e v="#N/A"/>
    <e v="#N/A"/>
    <n v="0"/>
  </r>
  <r>
    <x v="709"/>
    <n v="425"/>
    <n v="2022"/>
    <s v="Internet Services and Retailing"/>
    <s v="Technology"/>
    <x v="1"/>
    <s v="San Francisco"/>
    <n v="5364"/>
    <e v="#N/A"/>
    <e v="#N/A"/>
    <n v="8021"/>
    <e v="#N/A"/>
    <e v="#N/A"/>
    <n v="662"/>
    <e v="#N/A"/>
    <e v="#N/A"/>
    <n v="9506"/>
    <e v="#N/A"/>
    <e v="#N/A"/>
    <n v="2816"/>
  </r>
  <r>
    <x v="571"/>
    <n v="425"/>
    <n v="2017"/>
    <s v="Industrial and Farm Equipment"/>
    <s v="Industrials"/>
    <x v="15"/>
    <s v="Oshkosh"/>
    <n v="5118"/>
    <e v="#N/A"/>
    <e v="#N/A"/>
    <n v="6279"/>
    <e v="#N/A"/>
    <e v="#N/A"/>
    <n v="216"/>
    <e v="#N/A"/>
    <e v="#N/A"/>
    <n v="4514"/>
    <e v="#N/A"/>
    <e v="#N/A"/>
    <n v="13800"/>
  </r>
  <r>
    <x v="622"/>
    <n v="425"/>
    <n v="1999"/>
    <s v="Commercial Banks"/>
    <s v="Financials"/>
    <x v="0"/>
    <s v="New York"/>
    <n v="0"/>
    <e v="#N/A"/>
    <e v="#N/A"/>
    <n v="3522.6"/>
    <e v="#N/A"/>
    <e v="#N/A"/>
    <n v="0"/>
    <e v="#N/A"/>
    <e v="#N/A"/>
    <n v="0"/>
    <e v="#N/A"/>
    <e v="#N/A"/>
    <n v="0"/>
  </r>
  <r>
    <x v="304"/>
    <n v="425"/>
    <n v="2002"/>
    <s v="Home Equipment, Furnishings"/>
    <s v="Retailing"/>
    <x v="28"/>
    <s v="Grand Rapids"/>
    <n v="0"/>
    <e v="#N/A"/>
    <e v="#N/A"/>
    <n v="3885.8"/>
    <e v="#N/A"/>
    <e v="#N/A"/>
    <n v="0"/>
    <e v="#N/A"/>
    <e v="#N/A"/>
    <n v="0"/>
    <e v="#N/A"/>
    <e v="#N/A"/>
    <n v="0"/>
  </r>
  <r>
    <x v="689"/>
    <n v="425"/>
    <n v="1998"/>
    <s v="Household and Personal Products"/>
    <s v="Retailing"/>
    <x v="0"/>
    <s v="New York"/>
    <n v="0"/>
    <e v="#N/A"/>
    <e v="#N/A"/>
    <n v="3381.6"/>
    <e v="#N/A"/>
    <e v="#N/A"/>
    <n v="0"/>
    <e v="#N/A"/>
    <e v="#N/A"/>
    <n v="0"/>
    <e v="#N/A"/>
    <e v="#N/A"/>
    <n v="0"/>
  </r>
  <r>
    <x v="503"/>
    <n v="425"/>
    <n v="2004"/>
    <s v="Food Consumer Products"/>
    <s v="Hotels, Restaurants &amp; Leisure"/>
    <x v="35"/>
    <s v="Seattle"/>
    <n v="0"/>
    <e v="#N/A"/>
    <e v="#N/A"/>
    <n v="4075.5"/>
    <e v="#N/A"/>
    <e v="#N/A"/>
    <n v="0"/>
    <e v="#N/A"/>
    <e v="#N/A"/>
    <n v="0"/>
    <e v="#N/A"/>
    <e v="#N/A"/>
    <n v="0"/>
  </r>
  <r>
    <x v="156"/>
    <n v="425"/>
    <n v="2010"/>
    <s v="Health Care: Insurance and Managed Care"/>
    <s v="Health Care"/>
    <x v="0"/>
    <s v="Rye Brook"/>
    <n v="0"/>
    <e v="#N/A"/>
    <e v="#N/A"/>
    <n v="4963.5"/>
    <e v="#N/A"/>
    <e v="#N/A"/>
    <n v="0"/>
    <e v="#N/A"/>
    <e v="#N/A"/>
    <n v="0"/>
    <e v="#N/A"/>
    <e v="#N/A"/>
    <n v="0"/>
  </r>
  <r>
    <x v="237"/>
    <n v="425"/>
    <n v="2007"/>
    <s v="Wholesalers: Diversified"/>
    <s v="Wholesalers"/>
    <x v="12"/>
    <s v="Pittsburgh"/>
    <n v="0"/>
    <e v="#N/A"/>
    <e v="#N/A"/>
    <n v="5320.6"/>
    <e v="#N/A"/>
    <e v="#N/A"/>
    <n v="0"/>
    <e v="#N/A"/>
    <e v="#N/A"/>
    <n v="0"/>
    <e v="#N/A"/>
    <e v="#N/A"/>
    <n v="0"/>
  </r>
  <r>
    <x v="138"/>
    <n v="425"/>
    <n v="2021"/>
    <s v="Specialty Retailers: Other"/>
    <s v="Retailing"/>
    <x v="1"/>
    <s v="San Francisco"/>
    <n v="13654"/>
    <e v="#N/A"/>
    <e v="#N/A"/>
    <n v="6783"/>
    <e v="#N/A"/>
    <e v="#N/A"/>
    <n v="681"/>
    <e v="#N/A"/>
    <e v="#N/A"/>
    <n v="4661"/>
    <e v="#N/A"/>
    <e v="#N/A"/>
    <n v="16600"/>
  </r>
  <r>
    <x v="604"/>
    <n v="425"/>
    <n v="1996"/>
    <s v="Industrial and Farm Equipment"/>
    <s v="Industrials"/>
    <x v="12"/>
    <s v="York"/>
    <n v="0"/>
    <e v="#N/A"/>
    <e v="#N/A"/>
    <n v="2929.9"/>
    <e v="#N/A"/>
    <e v="#N/A"/>
    <n v="0"/>
    <e v="#N/A"/>
    <e v="#N/A"/>
    <n v="0"/>
    <e v="#N/A"/>
    <e v="#N/A"/>
    <n v="0"/>
  </r>
  <r>
    <x v="1"/>
    <n v="424"/>
    <n v="2001"/>
    <s v="Semiconductors and Other Electronic Components"/>
    <s v="Technology"/>
    <x v="1"/>
    <s v="Sunnyvale"/>
    <n v="0"/>
    <e v="#N/A"/>
    <e v="#N/A"/>
    <n v="3891.8"/>
    <e v="#N/A"/>
    <e v="#N/A"/>
    <n v="0"/>
    <e v="#N/A"/>
    <e v="#N/A"/>
    <n v="0"/>
    <e v="#N/A"/>
    <e v="#N/A"/>
    <n v="0"/>
  </r>
  <r>
    <x v="1"/>
    <n v="424"/>
    <n v="2002"/>
    <s v="Semiconductors and Other Electronic Components"/>
    <s v="Technology"/>
    <x v="1"/>
    <s v="Sunnyvale"/>
    <n v="0"/>
    <n v="0"/>
    <e v="#N/A"/>
    <n v="3891.8"/>
    <n v="3891.8"/>
    <n v="0"/>
    <n v="0"/>
    <n v="0"/>
    <e v="#N/A"/>
    <n v="0"/>
    <n v="0"/>
    <e v="#N/A"/>
    <n v="0"/>
  </r>
  <r>
    <x v="252"/>
    <n v="424"/>
    <n v="2007"/>
    <s v="Information Technology Services"/>
    <s v="Technology"/>
    <x v="4"/>
    <s v="Dallas"/>
    <n v="0"/>
    <e v="#N/A"/>
    <e v="#N/A"/>
    <n v="5353.7"/>
    <e v="#N/A"/>
    <e v="#N/A"/>
    <n v="0"/>
    <e v="#N/A"/>
    <e v="#N/A"/>
    <n v="0"/>
    <e v="#N/A"/>
    <e v="#N/A"/>
    <n v="0"/>
  </r>
  <r>
    <x v="182"/>
    <n v="424"/>
    <n v="2003"/>
    <s v="Insurance: Property and Casualty (Stock)"/>
    <s v="Financials"/>
    <x v="6"/>
    <s v="Cincinnati"/>
    <n v="0"/>
    <e v="#N/A"/>
    <e v="#N/A"/>
    <n v="3749.6"/>
    <e v="#N/A"/>
    <e v="#N/A"/>
    <n v="0"/>
    <e v="#N/A"/>
    <e v="#N/A"/>
    <n v="0"/>
    <e v="#N/A"/>
    <e v="#N/A"/>
    <n v="0"/>
  </r>
  <r>
    <x v="261"/>
    <n v="424"/>
    <n v="2017"/>
    <s v="Network and Other Communications Equipment"/>
    <s v="Technology"/>
    <x v="13"/>
    <s v="Wallingford"/>
    <n v="21897"/>
    <e v="#N/A"/>
    <e v="#N/A"/>
    <n v="6286"/>
    <e v="#N/A"/>
    <e v="#N/A"/>
    <n v="823"/>
    <e v="#N/A"/>
    <e v="#N/A"/>
    <n v="8499"/>
    <e v="#N/A"/>
    <e v="#N/A"/>
    <n v="62000"/>
  </r>
  <r>
    <x v="434"/>
    <n v="424"/>
    <n v="2010"/>
    <s v="Utilities: Gas and Electric"/>
    <s v="Energy"/>
    <x v="4"/>
    <s v="Dallas"/>
    <n v="0"/>
    <e v="#N/A"/>
    <e v="#N/A"/>
    <n v="4969.1000000000004"/>
    <e v="#N/A"/>
    <e v="#N/A"/>
    <n v="0"/>
    <e v="#N/A"/>
    <e v="#N/A"/>
    <n v="0"/>
    <e v="#N/A"/>
    <e v="#N/A"/>
    <n v="0"/>
  </r>
  <r>
    <x v="650"/>
    <n v="424"/>
    <n v="1996"/>
    <s v="Utilities: Gas and Electric"/>
    <s v="Energy"/>
    <x v="8"/>
    <s v="Baltimore"/>
    <n v="0"/>
    <e v="#N/A"/>
    <e v="#N/A"/>
    <n v="2934.8"/>
    <e v="#N/A"/>
    <e v="#N/A"/>
    <n v="0"/>
    <e v="#N/A"/>
    <e v="#N/A"/>
    <n v="0"/>
    <e v="#N/A"/>
    <e v="#N/A"/>
    <n v="0"/>
  </r>
  <r>
    <x v="710"/>
    <n v="424"/>
    <n v="2021"/>
    <s v="Internet Services and Retailing"/>
    <s v="Technology"/>
    <x v="13"/>
    <s v="Norwalk"/>
    <n v="95434"/>
    <e v="#N/A"/>
    <e v="#N/A"/>
    <n v="6796"/>
    <e v="#N/A"/>
    <e v="#N/A"/>
    <n v="59"/>
    <e v="#N/A"/>
    <e v="#N/A"/>
    <n v="21874"/>
    <e v="#N/A"/>
    <e v="#N/A"/>
    <n v="20199"/>
  </r>
  <r>
    <x v="205"/>
    <n v="424"/>
    <n v="2008"/>
    <s v="Transportation and Logistics"/>
    <s v="Media"/>
    <x v="17"/>
    <s v="Lake Forest"/>
    <n v="0"/>
    <e v="#N/A"/>
    <e v="#N/A"/>
    <n v="5770.9"/>
    <e v="#N/A"/>
    <e v="#N/A"/>
    <n v="0"/>
    <e v="#N/A"/>
    <e v="#N/A"/>
    <n v="0"/>
    <e v="#N/A"/>
    <e v="#N/A"/>
    <n v="0"/>
  </r>
  <r>
    <x v="6"/>
    <n v="424"/>
    <n v="2020"/>
    <s v="Specialty Retailers: Apparel"/>
    <s v="Retailing"/>
    <x v="5"/>
    <s v="Burlington"/>
    <n v="10441"/>
    <e v="#N/A"/>
    <e v="#N/A"/>
    <n v="7286"/>
    <e v="#N/A"/>
    <e v="#N/A"/>
    <n v="465"/>
    <e v="#N/A"/>
    <e v="#N/A"/>
    <n v="5594"/>
    <e v="#N/A"/>
    <e v="#N/A"/>
    <n v="47000"/>
  </r>
  <r>
    <x v="397"/>
    <n v="424"/>
    <n v="2013"/>
    <s v="Mining, Crude-Oil Production"/>
    <s v="Energy"/>
    <x v="6"/>
    <s v="Cleveland"/>
    <n v="27.09"/>
    <e v="#N/A"/>
    <e v="#N/A"/>
    <n v="602.42999999999995"/>
    <e v="#N/A"/>
    <e v="#N/A"/>
    <n v="-899.4"/>
    <e v="#N/A"/>
    <e v="#N/A"/>
    <n v="1357.49"/>
    <e v="#N/A"/>
    <e v="#N/A"/>
    <n v="0"/>
  </r>
  <r>
    <x v="687"/>
    <n v="424"/>
    <n v="2000"/>
    <s v="Utilities: Gas and Electric"/>
    <s v="Energy"/>
    <x v="8"/>
    <s v="Baltimore"/>
    <n v="0"/>
    <e v="#N/A"/>
    <e v="#N/A"/>
    <n v="3786.2"/>
    <e v="#N/A"/>
    <e v="#N/A"/>
    <n v="0"/>
    <e v="#N/A"/>
    <e v="#N/A"/>
    <n v="0"/>
    <e v="#N/A"/>
    <e v="#N/A"/>
    <n v="0"/>
  </r>
  <r>
    <x v="711"/>
    <n v="424"/>
    <n v="2001"/>
    <s v="Engineering &amp; Construction"/>
    <s v="Engineering &amp; Construction"/>
    <x v="1"/>
    <s v="Los Angeles"/>
    <n v="0"/>
    <e v="#N/A"/>
    <e v="#N/A"/>
    <n v="3930.9"/>
    <e v="#N/A"/>
    <e v="#N/A"/>
    <n v="0"/>
    <e v="#N/A"/>
    <e v="#N/A"/>
    <n v="0"/>
    <e v="#N/A"/>
    <e v="#N/A"/>
    <n v="0"/>
  </r>
  <r>
    <x v="464"/>
    <n v="424"/>
    <n v="2015"/>
    <s v="Engineering &amp; Construction"/>
    <s v="Engineering &amp; Construction"/>
    <x v="4"/>
    <s v="Houston"/>
    <n v="2088"/>
    <e v="#N/A"/>
    <e v="#N/A"/>
    <n v="6366"/>
    <e v="#N/A"/>
    <e v="#N/A"/>
    <n v="-1262"/>
    <e v="#N/A"/>
    <e v="#N/A"/>
    <n v="4199"/>
    <e v="#N/A"/>
    <e v="#N/A"/>
    <n v="25000"/>
  </r>
  <r>
    <x v="379"/>
    <n v="424"/>
    <n v="2005"/>
    <s v="Utilities: Gas and Electric"/>
    <s v="Energy"/>
    <x v="30"/>
    <s v="Atlanta"/>
    <n v="0"/>
    <e v="#N/A"/>
    <e v="#N/A"/>
    <n v="4572"/>
    <e v="#N/A"/>
    <e v="#N/A"/>
    <n v="0"/>
    <e v="#N/A"/>
    <e v="#N/A"/>
    <n v="0"/>
    <e v="#N/A"/>
    <e v="#N/A"/>
    <n v="0"/>
  </r>
  <r>
    <x v="539"/>
    <n v="424"/>
    <n v="2009"/>
    <s v="Utilities: Gas and Electric"/>
    <s v="Energy"/>
    <x v="13"/>
    <s v="Berlin"/>
    <n v="0"/>
    <e v="#N/A"/>
    <e v="#N/A"/>
    <n v="5800.1"/>
    <e v="#N/A"/>
    <e v="#N/A"/>
    <n v="0"/>
    <e v="#N/A"/>
    <e v="#N/A"/>
    <n v="0"/>
    <e v="#N/A"/>
    <e v="#N/A"/>
    <n v="0"/>
  </r>
  <r>
    <x v="64"/>
    <n v="424"/>
    <n v="2019"/>
    <s v="Homebuilders"/>
    <s v="Engineering &amp; Construction"/>
    <x v="7"/>
    <s v="Reston"/>
    <n v="10037"/>
    <e v="#N/A"/>
    <e v="#N/A"/>
    <n v="7190"/>
    <e v="#N/A"/>
    <e v="#N/A"/>
    <n v="797"/>
    <e v="#N/A"/>
    <e v="#N/A"/>
    <n v="3166"/>
    <e v="#N/A"/>
    <e v="#N/A"/>
    <n v="5600"/>
  </r>
  <r>
    <x v="696"/>
    <n v="424"/>
    <n v="2011"/>
    <s v="Specialty Retailers: Other"/>
    <s v="Retailing"/>
    <x v="2"/>
    <s v="Springfield"/>
    <n v="0"/>
    <e v="#N/A"/>
    <e v="#N/A"/>
    <n v="5397.5"/>
    <e v="#N/A"/>
    <e v="#N/A"/>
    <n v="0"/>
    <e v="#N/A"/>
    <e v="#N/A"/>
    <n v="0"/>
    <e v="#N/A"/>
    <e v="#N/A"/>
    <n v="0"/>
  </r>
  <r>
    <x v="696"/>
    <n v="424"/>
    <n v="2012"/>
    <s v="Specialty Retailers: Other"/>
    <s v="Retailing"/>
    <x v="2"/>
    <s v="Springfield"/>
    <n v="0"/>
    <n v="0"/>
    <e v="#N/A"/>
    <n v="5788.8"/>
    <n v="5397.5"/>
    <n v="7.0000000000000007E-2"/>
    <n v="0"/>
    <n v="0"/>
    <e v="#N/A"/>
    <n v="0"/>
    <n v="0"/>
    <e v="#N/A"/>
    <n v="0"/>
  </r>
  <r>
    <x v="571"/>
    <n v="424"/>
    <n v="2016"/>
    <s v="Industrial and Farm Equipment"/>
    <s v="Industrials"/>
    <x v="15"/>
    <s v="Oshkosh"/>
    <n v="2988"/>
    <e v="#N/A"/>
    <e v="#N/A"/>
    <n v="6098"/>
    <e v="#N/A"/>
    <e v="#N/A"/>
    <n v="230"/>
    <e v="#N/A"/>
    <e v="#N/A"/>
    <n v="4613"/>
    <e v="#N/A"/>
    <e v="#N/A"/>
    <n v="13300"/>
  </r>
  <r>
    <x v="113"/>
    <n v="424"/>
    <n v="2023"/>
    <s v="Transportation and Logistics"/>
    <s v="Transportation"/>
    <x v="9"/>
    <s v="Medina"/>
    <n v="6304"/>
    <e v="#N/A"/>
    <e v="#N/A"/>
    <n v="8987"/>
    <e v="#N/A"/>
    <e v="#N/A"/>
    <n v="447"/>
    <e v="#N/A"/>
    <e v="#N/A"/>
    <n v="5218"/>
    <e v="#N/A"/>
    <e v="#N/A"/>
    <n v="16200"/>
  </r>
  <r>
    <x v="626"/>
    <n v="424"/>
    <n v="2014"/>
    <s v="Hotels, Casinos, Resorts"/>
    <s v="Hotels, Restaurants &amp; Leisure"/>
    <x v="13"/>
    <s v="Stamford"/>
    <n v="15277"/>
    <e v="#N/A"/>
    <e v="#N/A"/>
    <n v="6115"/>
    <e v="#N/A"/>
    <e v="#N/A"/>
    <n v="635"/>
    <e v="#N/A"/>
    <e v="#N/A"/>
    <n v="8762"/>
    <e v="#N/A"/>
    <e v="#N/A"/>
    <n v="0"/>
  </r>
  <r>
    <x v="502"/>
    <n v="424"/>
    <n v="1997"/>
    <s v="Food Consumer Products"/>
    <s v="Hotels, Restaurants &amp; Leisure"/>
    <x v="21"/>
    <s v="Orlando"/>
    <n v="0"/>
    <e v="#N/A"/>
    <e v="#N/A"/>
    <n v="3191.8"/>
    <e v="#N/A"/>
    <e v="#N/A"/>
    <n v="0"/>
    <e v="#N/A"/>
    <e v="#N/A"/>
    <n v="0"/>
    <e v="#N/A"/>
    <e v="#N/A"/>
    <n v="0"/>
  </r>
  <r>
    <x v="682"/>
    <n v="424"/>
    <n v="1998"/>
    <s v="Mail, Package, and Freight Delivery"/>
    <s v="Transportation"/>
    <x v="7"/>
    <s v="Glen Allen"/>
    <n v="0"/>
    <e v="#N/A"/>
    <e v="#N/A"/>
    <n v="3394.4"/>
    <e v="#N/A"/>
    <e v="#N/A"/>
    <n v="0"/>
    <e v="#N/A"/>
    <e v="#N/A"/>
    <n v="0"/>
    <e v="#N/A"/>
    <e v="#N/A"/>
    <n v="0"/>
  </r>
  <r>
    <x v="26"/>
    <n v="424"/>
    <n v="2018"/>
    <s v="Equipment Leasing"/>
    <s v="Business Services"/>
    <x v="13"/>
    <s v="Stamford"/>
    <n v="14537"/>
    <e v="#N/A"/>
    <e v="#N/A"/>
    <n v="6641"/>
    <e v="#N/A"/>
    <e v="#N/A"/>
    <n v="1346"/>
    <e v="#N/A"/>
    <e v="#N/A"/>
    <n v="15030"/>
    <e v="#N/A"/>
    <e v="#N/A"/>
    <n v="14800"/>
  </r>
  <r>
    <x v="712"/>
    <n v="424"/>
    <n v="2006"/>
    <s v="Airlines"/>
    <s v="Transportation"/>
    <x v="33"/>
    <s v="Tempe"/>
    <n v="0"/>
    <e v="#N/A"/>
    <e v="#N/A"/>
    <n v="5077"/>
    <e v="#N/A"/>
    <e v="#N/A"/>
    <n v="0"/>
    <e v="#N/A"/>
    <e v="#N/A"/>
    <n v="0"/>
    <e v="#N/A"/>
    <e v="#N/A"/>
    <n v="0"/>
  </r>
  <r>
    <x v="70"/>
    <n v="424"/>
    <n v="1999"/>
    <s v="Computer And Data Services"/>
    <s v="Technology"/>
    <x v="1"/>
    <s v="San Jose"/>
    <n v="0"/>
    <e v="#N/A"/>
    <e v="#N/A"/>
    <n v="3541.5"/>
    <e v="#N/A"/>
    <e v="#N/A"/>
    <n v="0"/>
    <e v="#N/A"/>
    <e v="#N/A"/>
    <n v="0"/>
    <e v="#N/A"/>
    <e v="#N/A"/>
    <n v="0"/>
  </r>
  <r>
    <x v="604"/>
    <n v="424"/>
    <n v="2004"/>
    <s v="Industrial and Farm Equipment"/>
    <s v="Industrials"/>
    <x v="12"/>
    <s v="York"/>
    <n v="0"/>
    <e v="#N/A"/>
    <e v="#N/A"/>
    <n v="4076.1"/>
    <e v="#N/A"/>
    <e v="#N/A"/>
    <n v="0"/>
    <e v="#N/A"/>
    <e v="#N/A"/>
    <n v="0"/>
    <e v="#N/A"/>
    <e v="#N/A"/>
    <n v="0"/>
  </r>
  <r>
    <x v="713"/>
    <n v="424"/>
    <n v="2022"/>
    <s v="Internet Services and Retailing"/>
    <s v="Technology"/>
    <x v="35"/>
    <s v="Seattle"/>
    <n v="12287"/>
    <e v="#N/A"/>
    <e v="#N/A"/>
    <n v="8147"/>
    <e v="#N/A"/>
    <e v="#N/A"/>
    <n v="528"/>
    <e v="#N/A"/>
    <e v="#N/A"/>
    <n v="10696"/>
    <e v="#N/A"/>
    <e v="#N/A"/>
    <n v="8005"/>
  </r>
  <r>
    <x v="252"/>
    <n v="423"/>
    <n v="2008"/>
    <s v="Information Technology Services"/>
    <s v="Technology"/>
    <x v="4"/>
    <s v="Dallas"/>
    <n v="0"/>
    <e v="#N/A"/>
    <e v="#N/A"/>
    <n v="5772.5"/>
    <e v="#N/A"/>
    <e v="#N/A"/>
    <n v="0"/>
    <e v="#N/A"/>
    <e v="#N/A"/>
    <n v="0"/>
    <e v="#N/A"/>
    <e v="#N/A"/>
    <n v="0"/>
  </r>
  <r>
    <x v="143"/>
    <n v="423"/>
    <n v="1998"/>
    <s v="Insurance: Property and Casualty (Stock)"/>
    <s v="Financials"/>
    <x v="16"/>
    <s v="Worcester"/>
    <n v="0"/>
    <e v="#N/A"/>
    <e v="#N/A"/>
    <n v="3395.6"/>
    <e v="#N/A"/>
    <e v="#N/A"/>
    <n v="0"/>
    <e v="#N/A"/>
    <e v="#N/A"/>
    <n v="0"/>
    <e v="#N/A"/>
    <e v="#N/A"/>
    <n v="0"/>
  </r>
  <r>
    <x v="657"/>
    <n v="423"/>
    <n v="1997"/>
    <s v="Telecommunications"/>
    <s v="Technology"/>
    <x v="34"/>
    <s v="Little Rock"/>
    <n v="0"/>
    <e v="#N/A"/>
    <e v="#N/A"/>
    <n v="3192.4"/>
    <e v="#N/A"/>
    <e v="#N/A"/>
    <n v="0"/>
    <e v="#N/A"/>
    <e v="#N/A"/>
    <n v="0"/>
    <e v="#N/A"/>
    <e v="#N/A"/>
    <n v="0"/>
  </r>
  <r>
    <x v="550"/>
    <n v="423"/>
    <n v="2018"/>
    <s v="Specialty Retailers: Apparel"/>
    <s v="Retailing"/>
    <x v="5"/>
    <s v="Mahwah"/>
    <n v="394"/>
    <e v="#N/A"/>
    <e v="#N/A"/>
    <n v="6650"/>
    <e v="#N/A"/>
    <e v="#N/A"/>
    <n v="1067"/>
    <e v="#N/A"/>
    <e v="#N/A"/>
    <n v="3872"/>
    <e v="#N/A"/>
    <e v="#N/A"/>
    <n v="40000"/>
  </r>
  <r>
    <x v="98"/>
    <n v="423"/>
    <n v="2015"/>
    <s v="Specialty Retailers: Other"/>
    <s v="Retailing"/>
    <x v="0"/>
    <s v="New York"/>
    <n v="1518"/>
    <e v="#N/A"/>
    <e v="#N/A"/>
    <n v="6381"/>
    <e v="#N/A"/>
    <e v="#N/A"/>
    <n v="-47"/>
    <e v="#N/A"/>
    <e v="#N/A"/>
    <n v="3537"/>
    <e v="#N/A"/>
    <e v="#N/A"/>
    <n v="37500"/>
  </r>
  <r>
    <x v="298"/>
    <n v="423"/>
    <n v="2017"/>
    <s v="Specialty Retailers: Other"/>
    <s v="Retailing"/>
    <x v="27"/>
    <s v="Ankeny"/>
    <n v="4400"/>
    <e v="#N/A"/>
    <e v="#N/A"/>
    <n v="6304"/>
    <e v="#N/A"/>
    <e v="#N/A"/>
    <n v="226"/>
    <e v="#N/A"/>
    <e v="#N/A"/>
    <n v="2726"/>
    <e v="#N/A"/>
    <e v="#N/A"/>
    <n v="24724"/>
  </r>
  <r>
    <x v="714"/>
    <n v="423"/>
    <n v="2010"/>
    <s v="Telecommunications"/>
    <s v="Technology"/>
    <x v="37"/>
    <s v="Monroe"/>
    <n v="0"/>
    <e v="#N/A"/>
    <e v="#N/A"/>
    <n v="4974.2"/>
    <e v="#N/A"/>
    <e v="#N/A"/>
    <n v="0"/>
    <e v="#N/A"/>
    <e v="#N/A"/>
    <n v="0"/>
    <e v="#N/A"/>
    <e v="#N/A"/>
    <n v="0"/>
  </r>
  <r>
    <x v="335"/>
    <n v="423"/>
    <n v="2004"/>
    <s v="Computer And Data Services"/>
    <s v="Technology"/>
    <x v="1"/>
    <s v="Milpitas"/>
    <n v="0"/>
    <e v="#N/A"/>
    <e v="#N/A"/>
    <n v="4086.4"/>
    <e v="#N/A"/>
    <e v="#N/A"/>
    <n v="0"/>
    <e v="#N/A"/>
    <e v="#N/A"/>
    <n v="0"/>
    <e v="#N/A"/>
    <e v="#N/A"/>
    <n v="0"/>
  </r>
  <r>
    <x v="562"/>
    <n v="423"/>
    <n v="2003"/>
    <s v="Chemicals"/>
    <s v="Chemicals"/>
    <x v="5"/>
    <s v="Iselin"/>
    <n v="0"/>
    <e v="#N/A"/>
    <e v="#N/A"/>
    <n v="3753.6"/>
    <e v="#N/A"/>
    <e v="#N/A"/>
    <n v="0"/>
    <e v="#N/A"/>
    <e v="#N/A"/>
    <n v="0"/>
    <e v="#N/A"/>
    <e v="#N/A"/>
    <n v="0"/>
  </r>
  <r>
    <x v="611"/>
    <n v="423"/>
    <n v="2021"/>
    <s v="Insurance: Property and Casualty (Stock)"/>
    <s v="Financials"/>
    <x v="25"/>
    <s v="Johnston"/>
    <n v="0"/>
    <e v="#N/A"/>
    <e v="#N/A"/>
    <n v="6798"/>
    <e v="#N/A"/>
    <e v="#N/A"/>
    <n v="1732"/>
    <e v="#N/A"/>
    <e v="#N/A"/>
    <n v="27976"/>
    <e v="#N/A"/>
    <e v="#N/A"/>
    <n v="5625"/>
  </r>
  <r>
    <x v="363"/>
    <n v="423"/>
    <n v="2016"/>
    <s v="Wholesalers: Electronics and Office Equipment"/>
    <s v="Wholesalers"/>
    <x v="2"/>
    <s v="St. Louis"/>
    <n v="0"/>
    <e v="#N/A"/>
    <e v="#N/A"/>
    <n v="6110"/>
    <e v="#N/A"/>
    <e v="#N/A"/>
    <n v="91"/>
    <e v="#N/A"/>
    <e v="#N/A"/>
    <n v="2050"/>
    <e v="#N/A"/>
    <e v="#N/A"/>
    <n v="8300"/>
  </r>
  <r>
    <x v="363"/>
    <n v="423"/>
    <n v="2019"/>
    <s v="Wholesalers: Electronics and Office Equipment"/>
    <s v="Wholesalers"/>
    <x v="2"/>
    <s v="St. Louis"/>
    <n v="0"/>
    <n v="0"/>
    <e v="#N/A"/>
    <n v="7203"/>
    <n v="6110"/>
    <n v="0.18"/>
    <n v="143"/>
    <n v="91"/>
    <n v="0.56999999999999995"/>
    <n v="2491"/>
    <n v="2050"/>
    <n v="0.22"/>
    <n v="8700"/>
  </r>
  <r>
    <x v="693"/>
    <n v="423"/>
    <n v="2023"/>
    <s v="Transportation and Logistics"/>
    <s v="Transportation"/>
    <x v="13"/>
    <s v="Greenwich"/>
    <n v="5993"/>
    <e v="#N/A"/>
    <e v="#N/A"/>
    <n v="8993"/>
    <e v="#N/A"/>
    <e v="#N/A"/>
    <n v="197"/>
    <e v="#N/A"/>
    <e v="#N/A"/>
    <n v="9219"/>
    <e v="#N/A"/>
    <e v="#N/A"/>
    <n v="112000"/>
  </r>
  <r>
    <x v="630"/>
    <n v="423"/>
    <n v="2012"/>
    <s v="Health Care: Medical Facilities"/>
    <s v="Health Care"/>
    <x v="21"/>
    <s v="Naples"/>
    <n v="0"/>
    <e v="#N/A"/>
    <e v="#N/A"/>
    <n v="5822.1"/>
    <e v="#N/A"/>
    <e v="#N/A"/>
    <n v="0"/>
    <e v="#N/A"/>
    <e v="#N/A"/>
    <n v="0"/>
    <e v="#N/A"/>
    <e v="#N/A"/>
    <n v="0"/>
  </r>
  <r>
    <x v="410"/>
    <n v="423"/>
    <n v="2005"/>
    <s v="Engineering &amp; Construction"/>
    <s v="Engineering &amp; Construction"/>
    <x v="1"/>
    <s v="Pasadena"/>
    <n v="0"/>
    <e v="#N/A"/>
    <e v="#N/A"/>
    <n v="4594.2"/>
    <e v="#N/A"/>
    <e v="#N/A"/>
    <n v="0"/>
    <e v="#N/A"/>
    <e v="#N/A"/>
    <n v="0"/>
    <e v="#N/A"/>
    <e v="#N/A"/>
    <n v="0"/>
  </r>
  <r>
    <x v="270"/>
    <n v="423"/>
    <n v="2009"/>
    <s v="Semiconductors and Other Electronic Components"/>
    <s v="Technology"/>
    <x v="32"/>
    <s v="Boise"/>
    <n v="0"/>
    <e v="#N/A"/>
    <e v="#N/A"/>
    <n v="5841"/>
    <e v="#N/A"/>
    <e v="#N/A"/>
    <n v="0"/>
    <e v="#N/A"/>
    <e v="#N/A"/>
    <n v="0"/>
    <e v="#N/A"/>
    <e v="#N/A"/>
    <n v="0"/>
  </r>
  <r>
    <x v="14"/>
    <n v="423"/>
    <n v="2013"/>
    <s v="Health Care: Insurance and Managed Care"/>
    <s v="Health Care"/>
    <x v="1"/>
    <s v="Long Beach"/>
    <n v="139.38999999999999"/>
    <e v="#N/A"/>
    <e v="#N/A"/>
    <n v="602.88"/>
    <e v="#N/A"/>
    <e v="#N/A"/>
    <n v="9.8000000000000007"/>
    <e v="#N/A"/>
    <e v="#N/A"/>
    <n v="193.48"/>
    <e v="#N/A"/>
    <e v="#N/A"/>
    <n v="0"/>
  </r>
  <r>
    <x v="593"/>
    <n v="423"/>
    <n v="2022"/>
    <s v="Network and Other Communications Equipment"/>
    <s v="Technology"/>
    <x v="17"/>
    <s v="Chicago"/>
    <n v="40556"/>
    <e v="#N/A"/>
    <e v="#N/A"/>
    <n v="8171"/>
    <e v="#N/A"/>
    <e v="#N/A"/>
    <n v="1245"/>
    <e v="#N/A"/>
    <e v="#N/A"/>
    <n v="12189"/>
    <e v="#N/A"/>
    <e v="#N/A"/>
    <n v="18700"/>
  </r>
  <r>
    <x v="432"/>
    <n v="423"/>
    <n v="2014"/>
    <s v="Computer And Data Services"/>
    <s v="Technology"/>
    <x v="30"/>
    <s v="Atlanta"/>
    <n v="6092"/>
    <e v="#N/A"/>
    <e v="#N/A"/>
    <n v="6123"/>
    <e v="#N/A"/>
    <e v="#N/A"/>
    <n v="443"/>
    <e v="#N/A"/>
    <e v="#N/A"/>
    <n v="8108"/>
    <e v="#N/A"/>
    <e v="#N/A"/>
    <n v="0"/>
  </r>
  <r>
    <x v="200"/>
    <n v="423"/>
    <n v="2006"/>
    <s v="Specialty Retailers: Other"/>
    <s v="Retailing"/>
    <x v="4"/>
    <s v="Fort Worth"/>
    <n v="0"/>
    <e v="#N/A"/>
    <e v="#N/A"/>
    <n v="5081.7"/>
    <e v="#N/A"/>
    <e v="#N/A"/>
    <n v="0"/>
    <e v="#N/A"/>
    <e v="#N/A"/>
    <n v="0"/>
    <e v="#N/A"/>
    <e v="#N/A"/>
    <n v="0"/>
  </r>
  <r>
    <x v="651"/>
    <n v="423"/>
    <n v="1999"/>
    <s v="Specialty Retailers: Other"/>
    <s v="Materials"/>
    <x v="30"/>
    <s v="Atlanta"/>
    <n v="0"/>
    <e v="#N/A"/>
    <e v="#N/A"/>
    <n v="3542.2"/>
    <e v="#N/A"/>
    <e v="#N/A"/>
    <n v="0"/>
    <e v="#N/A"/>
    <e v="#N/A"/>
    <n v="0"/>
    <e v="#N/A"/>
    <e v="#N/A"/>
    <n v="0"/>
  </r>
  <r>
    <x v="423"/>
    <n v="423"/>
    <n v="2002"/>
    <s v="Household and Personal Products"/>
    <s v="Retailing"/>
    <x v="1"/>
    <s v="Oakland"/>
    <n v="0"/>
    <e v="#N/A"/>
    <e v="#N/A"/>
    <n v="3903"/>
    <e v="#N/A"/>
    <e v="#N/A"/>
    <n v="0"/>
    <e v="#N/A"/>
    <e v="#N/A"/>
    <n v="0"/>
    <e v="#N/A"/>
    <e v="#N/A"/>
    <n v="0"/>
  </r>
  <r>
    <x v="294"/>
    <n v="423"/>
    <n v="2011"/>
    <s v="Chemicals"/>
    <s v="Chemicals"/>
    <x v="6"/>
    <s v="Wickliffe"/>
    <n v="0"/>
    <e v="#N/A"/>
    <e v="#N/A"/>
    <n v="5417.8"/>
    <e v="#N/A"/>
    <e v="#N/A"/>
    <n v="0"/>
    <e v="#N/A"/>
    <e v="#N/A"/>
    <n v="0"/>
    <e v="#N/A"/>
    <e v="#N/A"/>
    <n v="0"/>
  </r>
  <r>
    <x v="643"/>
    <n v="423"/>
    <n v="1996"/>
    <s v="Entertainment"/>
    <s v="Media"/>
    <x v="0"/>
    <s v="New York"/>
    <n v="0"/>
    <e v="#N/A"/>
    <e v="#N/A"/>
    <n v="2935.3"/>
    <e v="#N/A"/>
    <e v="#N/A"/>
    <n v="0"/>
    <e v="#N/A"/>
    <e v="#N/A"/>
    <n v="0"/>
    <e v="#N/A"/>
    <e v="#N/A"/>
    <n v="0"/>
  </r>
  <r>
    <x v="715"/>
    <n v="423"/>
    <n v="2000"/>
    <s v="Forest and Paper Products"/>
    <s v="Materials"/>
    <x v="6"/>
    <s v="Dayton"/>
    <n v="0"/>
    <e v="#N/A"/>
    <e v="#N/A"/>
    <n v="3799.5"/>
    <e v="#N/A"/>
    <e v="#N/A"/>
    <n v="0"/>
    <e v="#N/A"/>
    <e v="#N/A"/>
    <n v="0"/>
    <e v="#N/A"/>
    <e v="#N/A"/>
    <n v="0"/>
  </r>
  <r>
    <x v="321"/>
    <n v="423"/>
    <n v="2020"/>
    <s v="Utilities: Gas and Electric"/>
    <s v="Energy"/>
    <x v="12"/>
    <s v="King of Prussia"/>
    <n v="5562"/>
    <e v="#N/A"/>
    <e v="#N/A"/>
    <n v="7320"/>
    <e v="#N/A"/>
    <e v="#N/A"/>
    <n v="256"/>
    <e v="#N/A"/>
    <e v="#N/A"/>
    <n v="13347"/>
    <e v="#N/A"/>
    <e v="#N/A"/>
    <n v="12800"/>
  </r>
  <r>
    <x v="117"/>
    <n v="423"/>
    <n v="2001"/>
    <s v="Wholesalers: Electronics and Office Equipment"/>
    <s v="Technology"/>
    <x v="17"/>
    <s v="Deerfield"/>
    <n v="0"/>
    <e v="#N/A"/>
    <e v="#N/A"/>
    <n v="3944.9"/>
    <e v="#N/A"/>
    <e v="#N/A"/>
    <n v="0"/>
    <e v="#N/A"/>
    <e v="#N/A"/>
    <n v="0"/>
    <e v="#N/A"/>
    <e v="#N/A"/>
    <n v="0"/>
  </r>
  <r>
    <x v="236"/>
    <n v="423"/>
    <n v="2007"/>
    <s v="Insurance: Property and Casualty (Stock)"/>
    <s v="Financials"/>
    <x v="13"/>
    <s v="Greenwich"/>
    <n v="0"/>
    <e v="#N/A"/>
    <e v="#N/A"/>
    <n v="5394.8"/>
    <e v="#N/A"/>
    <e v="#N/A"/>
    <n v="0"/>
    <e v="#N/A"/>
    <e v="#N/A"/>
    <n v="0"/>
    <e v="#N/A"/>
    <e v="#N/A"/>
    <n v="0"/>
  </r>
  <r>
    <x v="692"/>
    <n v="422"/>
    <n v="2003"/>
    <s v="Food Consumer Products"/>
    <s v="Food, Beverages &amp; Tobacco"/>
    <x v="3"/>
    <s v="Golden"/>
    <n v="0"/>
    <e v="#N/A"/>
    <e v="#N/A"/>
    <n v="3776.3"/>
    <e v="#N/A"/>
    <e v="#N/A"/>
    <n v="0"/>
    <e v="#N/A"/>
    <e v="#N/A"/>
    <n v="0"/>
    <e v="#N/A"/>
    <e v="#N/A"/>
    <n v="0"/>
  </r>
  <r>
    <x v="121"/>
    <n v="422"/>
    <n v="2010"/>
    <s v="Wholesalers: Electronics and Office Equipment"/>
    <s v="Wholesalers"/>
    <x v="17"/>
    <s v="Glenview"/>
    <n v="0"/>
    <e v="#N/A"/>
    <e v="#N/A"/>
    <n v="4982.3999999999996"/>
    <e v="#N/A"/>
    <e v="#N/A"/>
    <n v="0"/>
    <e v="#N/A"/>
    <e v="#N/A"/>
    <n v="0"/>
    <e v="#N/A"/>
    <e v="#N/A"/>
    <n v="0"/>
  </r>
  <r>
    <x v="456"/>
    <n v="422"/>
    <n v="2022"/>
    <s v="Diversified Financials"/>
    <s v="Financials"/>
    <x v="17"/>
    <s v="Rolling Meadows"/>
    <n v="36599"/>
    <e v="#N/A"/>
    <e v="#N/A"/>
    <n v="8209"/>
    <e v="#N/A"/>
    <e v="#N/A"/>
    <n v="907"/>
    <e v="#N/A"/>
    <e v="#N/A"/>
    <n v="33345"/>
    <e v="#N/A"/>
    <e v="#N/A"/>
    <n v="39000"/>
  </r>
  <r>
    <x v="695"/>
    <n v="422"/>
    <n v="2000"/>
    <s v="Motor Vehicles &amp; Parts"/>
    <s v="Motor Vehicles &amp; Parts"/>
    <x v="28"/>
    <s v="Auburn Hills"/>
    <n v="0"/>
    <e v="#N/A"/>
    <e v="#N/A"/>
    <n v="3812.2"/>
    <e v="#N/A"/>
    <e v="#N/A"/>
    <n v="0"/>
    <e v="#N/A"/>
    <e v="#N/A"/>
    <n v="0"/>
    <e v="#N/A"/>
    <e v="#N/A"/>
    <n v="0"/>
  </r>
  <r>
    <x v="98"/>
    <n v="422"/>
    <n v="2006"/>
    <s v="Specialty Retailers: Other"/>
    <s v="Retailing"/>
    <x v="0"/>
    <s v="New York"/>
    <n v="0"/>
    <e v="#N/A"/>
    <e v="#N/A"/>
    <n v="5103"/>
    <e v="#N/A"/>
    <e v="#N/A"/>
    <n v="0"/>
    <e v="#N/A"/>
    <e v="#N/A"/>
    <n v="0"/>
    <e v="#N/A"/>
    <e v="#N/A"/>
    <n v="0"/>
  </r>
  <r>
    <x v="671"/>
    <n v="422"/>
    <n v="2005"/>
    <s v="Automotive Retailing, Services"/>
    <s v="Retailing"/>
    <x v="7"/>
    <s v="Richmond"/>
    <n v="0"/>
    <e v="#N/A"/>
    <e v="#N/A"/>
    <n v="4597.7"/>
    <e v="#N/A"/>
    <e v="#N/A"/>
    <n v="0"/>
    <e v="#N/A"/>
    <e v="#N/A"/>
    <n v="0"/>
    <e v="#N/A"/>
    <e v="#N/A"/>
    <n v="0"/>
  </r>
  <r>
    <x v="147"/>
    <n v="422"/>
    <n v="2011"/>
    <s v="Engineering &amp; Construction"/>
    <s v="Engineering &amp; Construction"/>
    <x v="3"/>
    <s v="Englewood"/>
    <n v="0"/>
    <e v="#N/A"/>
    <e v="#N/A"/>
    <n v="5422.8"/>
    <e v="#N/A"/>
    <e v="#N/A"/>
    <n v="0"/>
    <e v="#N/A"/>
    <e v="#N/A"/>
    <n v="0"/>
    <e v="#N/A"/>
    <e v="#N/A"/>
    <n v="0"/>
  </r>
  <r>
    <x v="576"/>
    <n v="422"/>
    <n v="2012"/>
    <s v="Aerospace &amp; Defense"/>
    <s v="Aerospace &amp; Defense"/>
    <x v="7"/>
    <s v="McLean"/>
    <n v="0"/>
    <e v="#N/A"/>
    <e v="#N/A"/>
    <n v="5839"/>
    <e v="#N/A"/>
    <e v="#N/A"/>
    <n v="0"/>
    <e v="#N/A"/>
    <e v="#N/A"/>
    <n v="0"/>
    <e v="#N/A"/>
    <e v="#N/A"/>
    <n v="0"/>
  </r>
  <r>
    <x v="347"/>
    <n v="422"/>
    <n v="2015"/>
    <s v="Financial Data Services"/>
    <s v="Business Services"/>
    <x v="21"/>
    <s v="Jacksonville"/>
    <n v="19402"/>
    <e v="#N/A"/>
    <e v="#N/A"/>
    <n v="6417"/>
    <e v="#N/A"/>
    <e v="#N/A"/>
    <n v="679"/>
    <e v="#N/A"/>
    <e v="#N/A"/>
    <n v="14521"/>
    <e v="#N/A"/>
    <e v="#N/A"/>
    <n v="40000"/>
  </r>
  <r>
    <x v="716"/>
    <n v="422"/>
    <n v="2019"/>
    <s v="Industrial Machinery"/>
    <s v="Industrials"/>
    <x v="35"/>
    <s v="Everett"/>
    <n v="28072"/>
    <e v="#N/A"/>
    <e v="#N/A"/>
    <n v="7203"/>
    <e v="#N/A"/>
    <e v="#N/A"/>
    <n v="2914"/>
    <e v="#N/A"/>
    <e v="#N/A"/>
    <n v="12906"/>
    <e v="#N/A"/>
    <e v="#N/A"/>
    <n v="24000"/>
  </r>
  <r>
    <x v="716"/>
    <n v="422"/>
    <n v="2020"/>
    <s v="Industrial Machinery"/>
    <s v="Industrials"/>
    <x v="35"/>
    <s v="Everett"/>
    <n v="18567"/>
    <n v="28072"/>
    <n v="-0.34"/>
    <n v="7326"/>
    <n v="7203"/>
    <n v="0.02"/>
    <n v="739"/>
    <n v="2914"/>
    <n v="-0.75"/>
    <n v="17439"/>
    <n v="12906"/>
    <n v="0.35"/>
    <n v="25000"/>
  </r>
  <r>
    <x v="12"/>
    <n v="422"/>
    <n v="2004"/>
    <s v="Apparel"/>
    <s v="Retailing"/>
    <x v="1"/>
    <s v="San Francisco"/>
    <n v="0"/>
    <e v="#N/A"/>
    <e v="#N/A"/>
    <n v="4090.7"/>
    <e v="#N/A"/>
    <e v="#N/A"/>
    <n v="0"/>
    <e v="#N/A"/>
    <e v="#N/A"/>
    <n v="0"/>
    <e v="#N/A"/>
    <e v="#N/A"/>
    <n v="0"/>
  </r>
  <r>
    <x v="592"/>
    <n v="422"/>
    <n v="1996"/>
    <s v="Wholesalers: Electronics and Office Equipment"/>
    <s v="Wholesalers"/>
    <x v="33"/>
    <s v="Phoenix"/>
    <n v="0"/>
    <e v="#N/A"/>
    <e v="#N/A"/>
    <n v="2941.1"/>
    <e v="#N/A"/>
    <e v="#N/A"/>
    <n v="0"/>
    <e v="#N/A"/>
    <e v="#N/A"/>
    <n v="0"/>
    <e v="#N/A"/>
    <e v="#N/A"/>
    <n v="0"/>
  </r>
  <r>
    <x v="571"/>
    <n v="422"/>
    <n v="2021"/>
    <s v="Industrial and Farm Equipment"/>
    <s v="Industrials"/>
    <x v="15"/>
    <s v="Oshkosh"/>
    <n v="8115"/>
    <e v="#N/A"/>
    <e v="#N/A"/>
    <n v="6857"/>
    <e v="#N/A"/>
    <e v="#N/A"/>
    <n v="325"/>
    <e v="#N/A"/>
    <e v="#N/A"/>
    <n v="5816"/>
    <e v="#N/A"/>
    <e v="#N/A"/>
    <n v="14400"/>
  </r>
  <r>
    <x v="65"/>
    <n v="422"/>
    <n v="2009"/>
    <s v="Building Materials, Glass"/>
    <s v="Materials"/>
    <x v="6"/>
    <s v="Toledo"/>
    <n v="0"/>
    <e v="#N/A"/>
    <e v="#N/A"/>
    <n v="5847"/>
    <e v="#N/A"/>
    <e v="#N/A"/>
    <n v="0"/>
    <e v="#N/A"/>
    <e v="#N/A"/>
    <n v="0"/>
    <e v="#N/A"/>
    <e v="#N/A"/>
    <n v="0"/>
  </r>
  <r>
    <x v="92"/>
    <n v="422"/>
    <n v="2016"/>
    <s v="Computer And Data Services"/>
    <s v="Technology"/>
    <x v="1"/>
    <s v="Sunnyvale"/>
    <n v="7889"/>
    <e v="#N/A"/>
    <e v="#N/A"/>
    <n v="6123"/>
    <e v="#N/A"/>
    <e v="#N/A"/>
    <n v="560"/>
    <e v="#N/A"/>
    <e v="#N/A"/>
    <n v="9401"/>
    <e v="#N/A"/>
    <e v="#N/A"/>
    <n v="12810"/>
  </r>
  <r>
    <x v="717"/>
    <n v="422"/>
    <n v="2013"/>
    <s v="Apparel"/>
    <s v="Retailing"/>
    <x v="0"/>
    <s v="New York"/>
    <n v="864.13"/>
    <e v="#N/A"/>
    <e v="#N/A"/>
    <n v="60.43"/>
    <e v="#N/A"/>
    <e v="#N/A"/>
    <n v="433.8"/>
    <e v="#N/A"/>
    <e v="#N/A"/>
    <n v="778.15"/>
    <e v="#N/A"/>
    <e v="#N/A"/>
    <n v="0"/>
  </r>
  <r>
    <x v="717"/>
    <n v="422"/>
    <n v="2023"/>
    <s v="Apparel"/>
    <s v="Retailing"/>
    <x v="0"/>
    <s v="New York"/>
    <n v="5592"/>
    <n v="864.13"/>
    <n v="5.47"/>
    <n v="9024"/>
    <n v="60.43"/>
    <n v="148.33000000000001"/>
    <n v="200"/>
    <n v="433.8"/>
    <n v="-0.54"/>
    <n v="11768"/>
    <n v="778.15"/>
    <n v="14.12"/>
    <n v="25000"/>
  </r>
  <r>
    <x v="272"/>
    <n v="422"/>
    <n v="2014"/>
    <s v="Semiconductors and Other Electronic Components"/>
    <s v="Technology"/>
    <x v="1"/>
    <s v="Milpitas"/>
    <n v="18309"/>
    <e v="#N/A"/>
    <e v="#N/A"/>
    <n v="6170"/>
    <e v="#N/A"/>
    <e v="#N/A"/>
    <n v="1043"/>
    <e v="#N/A"/>
    <e v="#N/A"/>
    <n v="10489"/>
    <e v="#N/A"/>
    <e v="#N/A"/>
    <n v="0"/>
  </r>
  <r>
    <x v="235"/>
    <n v="422"/>
    <n v="2001"/>
    <s v="Specialty Retailers: Other"/>
    <s v="Retailing"/>
    <x v="15"/>
    <s v="Ashwaubenon"/>
    <n v="0"/>
    <e v="#N/A"/>
    <e v="#N/A"/>
    <n v="3951.4"/>
    <e v="#N/A"/>
    <e v="#N/A"/>
    <n v="0"/>
    <e v="#N/A"/>
    <e v="#N/A"/>
    <n v="0"/>
    <e v="#N/A"/>
    <e v="#N/A"/>
    <n v="0"/>
  </r>
  <r>
    <x v="718"/>
    <n v="422"/>
    <n v="2018"/>
    <s v="Household and Personal Products"/>
    <s v="Household Products"/>
    <x v="0"/>
    <s v="New York"/>
    <n v="3328"/>
    <e v="#N/A"/>
    <e v="#N/A"/>
    <n v="6650"/>
    <e v="#N/A"/>
    <e v="#N/A"/>
    <n v="106"/>
    <e v="#N/A"/>
    <e v="#N/A"/>
    <n v="35850"/>
    <e v="#N/A"/>
    <e v="#N/A"/>
    <n v="17113"/>
  </r>
  <r>
    <x v="178"/>
    <n v="422"/>
    <n v="2007"/>
    <s v="Medical Products and Equipment"/>
    <s v="Health Care"/>
    <x v="28"/>
    <s v="Kalamazoo"/>
    <n v="0"/>
    <e v="#N/A"/>
    <e v="#N/A"/>
    <n v="5405.6"/>
    <e v="#N/A"/>
    <e v="#N/A"/>
    <n v="0"/>
    <e v="#N/A"/>
    <e v="#N/A"/>
    <n v="0"/>
    <e v="#N/A"/>
    <e v="#N/A"/>
    <n v="0"/>
  </r>
  <r>
    <x v="689"/>
    <n v="422"/>
    <n v="1997"/>
    <s v="Household and Personal Products"/>
    <s v="Retailing"/>
    <x v="0"/>
    <s v="New York"/>
    <n v="0"/>
    <e v="#N/A"/>
    <e v="#N/A"/>
    <n v="3194.5"/>
    <e v="#N/A"/>
    <e v="#N/A"/>
    <n v="0"/>
    <e v="#N/A"/>
    <e v="#N/A"/>
    <n v="0"/>
    <e v="#N/A"/>
    <e v="#N/A"/>
    <n v="0"/>
  </r>
  <r>
    <x v="470"/>
    <n v="422"/>
    <n v="2008"/>
    <s v="Chemicals"/>
    <s v="Chemicals"/>
    <x v="9"/>
    <s v="Plymouth"/>
    <n v="0"/>
    <e v="#N/A"/>
    <e v="#N/A"/>
    <n v="5773.7"/>
    <e v="#N/A"/>
    <e v="#N/A"/>
    <n v="0"/>
    <e v="#N/A"/>
    <e v="#N/A"/>
    <n v="0"/>
    <e v="#N/A"/>
    <e v="#N/A"/>
    <n v="0"/>
  </r>
  <r>
    <x v="117"/>
    <n v="422"/>
    <n v="2002"/>
    <s v="Wholesalers: Electronics and Office Equipment"/>
    <s v="Technology"/>
    <x v="17"/>
    <s v="Deerfield"/>
    <n v="0"/>
    <e v="#N/A"/>
    <e v="#N/A"/>
    <n v="3925.9"/>
    <e v="#N/A"/>
    <e v="#N/A"/>
    <n v="0"/>
    <e v="#N/A"/>
    <e v="#N/A"/>
    <n v="0"/>
    <e v="#N/A"/>
    <e v="#N/A"/>
    <n v="0"/>
  </r>
  <r>
    <x v="719"/>
    <n v="422"/>
    <n v="1998"/>
    <s v="Insurance: Property and Casualty (Stock)"/>
    <s v="Financials"/>
    <x v="8"/>
    <s v="Baltimore"/>
    <n v="0"/>
    <e v="#N/A"/>
    <e v="#N/A"/>
    <n v="3403.9"/>
    <e v="#N/A"/>
    <e v="#N/A"/>
    <n v="0"/>
    <e v="#N/A"/>
    <e v="#N/A"/>
    <n v="0"/>
    <e v="#N/A"/>
    <e v="#N/A"/>
    <n v="0"/>
  </r>
  <r>
    <x v="720"/>
    <n v="422"/>
    <n v="1997"/>
    <s v="Forest and Paper Products"/>
    <s v="Materials"/>
    <x v="38"/>
    <s v="Portland"/>
    <n v="0"/>
    <e v="#N/A"/>
    <e v="#N/A"/>
    <n v="3552.2"/>
    <e v="#N/A"/>
    <e v="#N/A"/>
    <n v="0"/>
    <e v="#N/A"/>
    <e v="#N/A"/>
    <n v="0"/>
    <e v="#N/A"/>
    <e v="#N/A"/>
    <n v="0"/>
  </r>
  <r>
    <x v="720"/>
    <n v="422"/>
    <n v="1999"/>
    <s v="Forest and Paper Products"/>
    <s v="Materials"/>
    <x v="38"/>
    <s v="Portland"/>
    <n v="0"/>
    <n v="0"/>
    <e v="#N/A"/>
    <n v="3552.2"/>
    <n v="3552.2"/>
    <n v="0"/>
    <n v="0"/>
    <n v="0"/>
    <e v="#N/A"/>
    <n v="0"/>
    <n v="0"/>
    <e v="#N/A"/>
    <n v="0"/>
  </r>
  <r>
    <x v="159"/>
    <n v="422"/>
    <n v="2017"/>
    <s v="Food Consumer Products"/>
    <s v="Hotels, Restaurants &amp; Leisure"/>
    <x v="14"/>
    <s v="Louisville"/>
    <n v="22611"/>
    <e v="#N/A"/>
    <e v="#N/A"/>
    <n v="6366"/>
    <e v="#N/A"/>
    <e v="#N/A"/>
    <n v="1619"/>
    <e v="#N/A"/>
    <e v="#N/A"/>
    <n v="5478"/>
    <e v="#N/A"/>
    <e v="#N/A"/>
    <n v="90000"/>
  </r>
  <r>
    <x v="140"/>
    <n v="421"/>
    <n v="2007"/>
    <s v="Industrial and Farm Equipment"/>
    <s v="Industrials"/>
    <x v="30"/>
    <s v="Duluth"/>
    <n v="0"/>
    <e v="#N/A"/>
    <e v="#N/A"/>
    <n v="5435"/>
    <e v="#N/A"/>
    <e v="#N/A"/>
    <n v="0"/>
    <e v="#N/A"/>
    <e v="#N/A"/>
    <n v="0"/>
    <e v="#N/A"/>
    <e v="#N/A"/>
    <n v="0"/>
  </r>
  <r>
    <x v="182"/>
    <n v="421"/>
    <n v="2016"/>
    <s v="Insurance: Property and Casualty (Stock)"/>
    <s v="Financials"/>
    <x v="6"/>
    <s v="Cincinnati"/>
    <n v="6094"/>
    <e v="#N/A"/>
    <e v="#N/A"/>
    <n v="6145"/>
    <e v="#N/A"/>
    <e v="#N/A"/>
    <n v="352"/>
    <e v="#N/A"/>
    <e v="#N/A"/>
    <n v="49859"/>
    <e v="#N/A"/>
    <e v="#N/A"/>
    <n v="7400"/>
  </r>
  <r>
    <x v="721"/>
    <n v="421"/>
    <n v="2010"/>
    <s v="Semiconductors and Other Electronic Components"/>
    <s v="Technology"/>
    <x v="1"/>
    <s v="Santa Clara"/>
    <n v="0"/>
    <e v="#N/A"/>
    <e v="#N/A"/>
    <n v="5013.6000000000004"/>
    <e v="#N/A"/>
    <e v="#N/A"/>
    <n v="0"/>
    <e v="#N/A"/>
    <e v="#N/A"/>
    <n v="0"/>
    <e v="#N/A"/>
    <e v="#N/A"/>
    <n v="0"/>
  </r>
  <r>
    <x v="278"/>
    <n v="421"/>
    <n v="2008"/>
    <s v="Automotive Retailing, Services"/>
    <s v="Retailing"/>
    <x v="30"/>
    <s v="Duluth"/>
    <n v="0"/>
    <e v="#N/A"/>
    <e v="#N/A"/>
    <n v="5775.9"/>
    <e v="#N/A"/>
    <e v="#N/A"/>
    <n v="0"/>
    <e v="#N/A"/>
    <e v="#N/A"/>
    <n v="0"/>
    <e v="#N/A"/>
    <e v="#N/A"/>
    <n v="0"/>
  </r>
  <r>
    <x v="695"/>
    <n v="421"/>
    <n v="2022"/>
    <s v="Motor Vehicles &amp; Parts"/>
    <s v="Motor Vehicles &amp; Parts"/>
    <x v="28"/>
    <s v="Auburn Hills"/>
    <n v="6691"/>
    <e v="#N/A"/>
    <e v="#N/A"/>
    <n v="8230"/>
    <e v="#N/A"/>
    <e v="#N/A"/>
    <n v="435"/>
    <e v="#N/A"/>
    <e v="#N/A"/>
    <n v="7537"/>
    <e v="#N/A"/>
    <e v="#N/A"/>
    <n v="58176"/>
  </r>
  <r>
    <x v="646"/>
    <n v="421"/>
    <n v="2023"/>
    <s v="Chemicals"/>
    <s v="Chemicals"/>
    <x v="6"/>
    <s v="Mentor"/>
    <n v="14513"/>
    <e v="#N/A"/>
    <e v="#N/A"/>
    <n v="9039"/>
    <e v="#N/A"/>
    <e v="#N/A"/>
    <n v="757"/>
    <e v="#N/A"/>
    <e v="#N/A"/>
    <n v="7951"/>
    <e v="#N/A"/>
    <e v="#N/A"/>
    <n v="36000"/>
  </r>
  <r>
    <x v="707"/>
    <n v="421"/>
    <n v="2017"/>
    <s v="Building Materials, Glass"/>
    <s v="Materials"/>
    <x v="4"/>
    <s v="Dallas"/>
    <n v="1669"/>
    <e v="#N/A"/>
    <e v="#N/A"/>
    <n v="6367"/>
    <e v="#N/A"/>
    <e v="#N/A"/>
    <n v="144"/>
    <e v="#N/A"/>
    <e v="#N/A"/>
    <n v="2910"/>
    <e v="#N/A"/>
    <e v="#N/A"/>
    <n v="14000"/>
  </r>
  <r>
    <x v="226"/>
    <n v="421"/>
    <n v="2009"/>
    <s v="Oil and Gas Equipment, Services"/>
    <s v="Energy"/>
    <x v="4"/>
    <s v="Houston"/>
    <n v="0"/>
    <e v="#N/A"/>
    <e v="#N/A"/>
    <n v="5848.9"/>
    <e v="#N/A"/>
    <e v="#N/A"/>
    <n v="0"/>
    <e v="#N/A"/>
    <e v="#N/A"/>
    <n v="0"/>
    <e v="#N/A"/>
    <e v="#N/A"/>
    <n v="0"/>
  </r>
  <r>
    <x v="335"/>
    <n v="421"/>
    <n v="2003"/>
    <s v="Computer And Data Services"/>
    <s v="Technology"/>
    <x v="1"/>
    <s v="Milpitas"/>
    <n v="0"/>
    <e v="#N/A"/>
    <e v="#N/A"/>
    <n v="3779.5"/>
    <e v="#N/A"/>
    <e v="#N/A"/>
    <n v="0"/>
    <e v="#N/A"/>
    <e v="#N/A"/>
    <n v="0"/>
    <e v="#N/A"/>
    <e v="#N/A"/>
    <n v="0"/>
  </r>
  <r>
    <x v="448"/>
    <n v="421"/>
    <n v="2020"/>
    <s v="Food Consumer Products"/>
    <s v="Food, Beverages &amp; Tobacco"/>
    <x v="4"/>
    <s v="Dallas"/>
    <n v="10"/>
    <e v="#N/A"/>
    <e v="#N/A"/>
    <n v="7329"/>
    <e v="#N/A"/>
    <e v="#N/A"/>
    <n v="500"/>
    <e v="#N/A"/>
    <e v="#N/A"/>
    <n v="2229"/>
    <e v="#N/A"/>
    <e v="#N/A"/>
    <n v="14500"/>
  </r>
  <r>
    <x v="101"/>
    <n v="421"/>
    <n v="1999"/>
    <s v="Utilities: Gas and Electric"/>
    <s v="Energy"/>
    <x v="12"/>
    <s v="Pittsburgh"/>
    <n v="0"/>
    <e v="#N/A"/>
    <e v="#N/A"/>
    <n v="3553"/>
    <e v="#N/A"/>
    <e v="#N/A"/>
    <n v="0"/>
    <e v="#N/A"/>
    <e v="#N/A"/>
    <n v="0"/>
    <e v="#N/A"/>
    <e v="#N/A"/>
    <n v="0"/>
  </r>
  <r>
    <x v="687"/>
    <n v="421"/>
    <n v="2002"/>
    <s v="Utilities: Gas and Electric"/>
    <s v="Energy"/>
    <x v="8"/>
    <s v="Baltimore"/>
    <n v="0"/>
    <e v="#N/A"/>
    <e v="#N/A"/>
    <n v="3928"/>
    <e v="#N/A"/>
    <e v="#N/A"/>
    <n v="0"/>
    <e v="#N/A"/>
    <e v="#N/A"/>
    <n v="0"/>
    <e v="#N/A"/>
    <e v="#N/A"/>
    <n v="0"/>
  </r>
  <r>
    <x v="489"/>
    <n v="421"/>
    <n v="2014"/>
    <s v="Specialty Retailers: Other"/>
    <s v="Retailing"/>
    <x v="12"/>
    <s v="Coraopolis"/>
    <n v="6763"/>
    <e v="#N/A"/>
    <e v="#N/A"/>
    <n v="6213"/>
    <e v="#N/A"/>
    <e v="#N/A"/>
    <n v="338"/>
    <e v="#N/A"/>
    <e v="#N/A"/>
    <n v="3072"/>
    <e v="#N/A"/>
    <e v="#N/A"/>
    <n v="0"/>
  </r>
  <r>
    <x v="457"/>
    <n v="421"/>
    <n v="2015"/>
    <s v="Engineering &amp; Construction"/>
    <s v="Engineering &amp; Construction"/>
    <x v="13"/>
    <s v="Norwalk"/>
    <n v="2927"/>
    <e v="#N/A"/>
    <e v="#N/A"/>
    <n v="6444"/>
    <e v="#N/A"/>
    <e v="#N/A"/>
    <n v="169"/>
    <e v="#N/A"/>
    <e v="#N/A"/>
    <n v="3389"/>
    <e v="#N/A"/>
    <e v="#N/A"/>
    <n v="27000"/>
  </r>
  <r>
    <x v="82"/>
    <n v="421"/>
    <n v="2006"/>
    <s v="Insurance: Property and Casualty (Stock)"/>
    <s v="Financials"/>
    <x v="12"/>
    <s v="Erie"/>
    <n v="0"/>
    <e v="#N/A"/>
    <e v="#N/A"/>
    <n v="5103.7"/>
    <e v="#N/A"/>
    <e v="#N/A"/>
    <n v="0"/>
    <e v="#N/A"/>
    <e v="#N/A"/>
    <n v="0"/>
    <e v="#N/A"/>
    <e v="#N/A"/>
    <n v="0"/>
  </r>
  <r>
    <x v="476"/>
    <n v="421"/>
    <n v="2012"/>
    <s v="Electronics, Electrical Equipment"/>
    <s v="Industrials"/>
    <x v="14"/>
    <s v="Highland Heights"/>
    <n v="0"/>
    <e v="#N/A"/>
    <e v="#N/A"/>
    <n v="5866.7"/>
    <e v="#N/A"/>
    <e v="#N/A"/>
    <n v="0"/>
    <e v="#N/A"/>
    <e v="#N/A"/>
    <n v="0"/>
    <e v="#N/A"/>
    <e v="#N/A"/>
    <n v="0"/>
  </r>
  <r>
    <x v="208"/>
    <n v="421"/>
    <n v="2001"/>
    <s v="Commercial Banks"/>
    <s v="Financials"/>
    <x v="1"/>
    <s v="Oakland"/>
    <n v="0"/>
    <e v="#N/A"/>
    <e v="#N/A"/>
    <n v="3957.4"/>
    <e v="#N/A"/>
    <e v="#N/A"/>
    <n v="0"/>
    <e v="#N/A"/>
    <e v="#N/A"/>
    <n v="0"/>
    <e v="#N/A"/>
    <e v="#N/A"/>
    <n v="0"/>
  </r>
  <r>
    <x v="711"/>
    <n v="421"/>
    <n v="2000"/>
    <s v="Engineering &amp; Construction"/>
    <s v="Engineering &amp; Construction"/>
    <x v="1"/>
    <s v="Los Angeles"/>
    <n v="0"/>
    <e v="#N/A"/>
    <e v="#N/A"/>
    <n v="3836.3"/>
    <e v="#N/A"/>
    <e v="#N/A"/>
    <n v="0"/>
    <e v="#N/A"/>
    <e v="#N/A"/>
    <n v="0"/>
    <e v="#N/A"/>
    <e v="#N/A"/>
    <n v="0"/>
  </r>
  <r>
    <x v="411"/>
    <n v="421"/>
    <n v="2005"/>
    <s v="Food &amp; Drug Stores"/>
    <s v="Food, Beverages &amp; Tobacco"/>
    <x v="1"/>
    <s v="Walnut Creek"/>
    <n v="0"/>
    <e v="#N/A"/>
    <e v="#N/A"/>
    <n v="4607.8999999999996"/>
    <e v="#N/A"/>
    <e v="#N/A"/>
    <n v="0"/>
    <e v="#N/A"/>
    <e v="#N/A"/>
    <n v="0"/>
    <e v="#N/A"/>
    <e v="#N/A"/>
    <n v="0"/>
  </r>
  <r>
    <x v="583"/>
    <n v="421"/>
    <n v="1998"/>
    <s v="Electronics, Electrical Equipment"/>
    <s v="Technology"/>
    <x v="28"/>
    <s v="Benton Harbor"/>
    <n v="0"/>
    <e v="#N/A"/>
    <e v="#N/A"/>
    <n v="3407.9"/>
    <e v="#N/A"/>
    <e v="#N/A"/>
    <n v="0"/>
    <e v="#N/A"/>
    <e v="#N/A"/>
    <n v="0"/>
    <e v="#N/A"/>
    <e v="#N/A"/>
    <n v="0"/>
  </r>
  <r>
    <x v="565"/>
    <n v="421"/>
    <n v="1996"/>
    <s v="General Merchandisers"/>
    <s v="Retailing"/>
    <x v="6"/>
    <s v="Cincinnati"/>
    <n v="0"/>
    <e v="#N/A"/>
    <e v="#N/A"/>
    <n v="2944.3"/>
    <e v="#N/A"/>
    <e v="#N/A"/>
    <n v="0"/>
    <e v="#N/A"/>
    <e v="#N/A"/>
    <n v="0"/>
    <e v="#N/A"/>
    <e v="#N/A"/>
    <n v="0"/>
  </r>
  <r>
    <x v="134"/>
    <n v="421"/>
    <n v="2013"/>
    <s v="Telecommunications"/>
    <s v="Technology"/>
    <x v="7"/>
    <s v="Reston"/>
    <n v="74.239999999999995"/>
    <e v="#N/A"/>
    <e v="#N/A"/>
    <n v="608.65"/>
    <e v="#N/A"/>
    <e v="#N/A"/>
    <n v="-765.2"/>
    <e v="#N/A"/>
    <e v="#N/A"/>
    <n v="922.31"/>
    <e v="#N/A"/>
    <e v="#N/A"/>
    <n v="0"/>
  </r>
  <r>
    <x v="442"/>
    <n v="421"/>
    <n v="2018"/>
    <s v="Apparel"/>
    <s v="Retailing"/>
    <x v="0"/>
    <s v="New York"/>
    <n v="9088"/>
    <e v="#N/A"/>
    <e v="#N/A"/>
    <n v="6653"/>
    <e v="#N/A"/>
    <e v="#N/A"/>
    <n v="99"/>
    <e v="#N/A"/>
    <e v="#N/A"/>
    <n v="5652"/>
    <e v="#N/A"/>
    <e v="#N/A"/>
    <n v="18250"/>
  </r>
  <r>
    <x v="415"/>
    <n v="421"/>
    <n v="2004"/>
    <s v="Electronics, Electrical Equipment"/>
    <s v="Industrials"/>
    <x v="15"/>
    <s v="Milwaukee"/>
    <n v="0"/>
    <e v="#N/A"/>
    <e v="#N/A"/>
    <n v="4104"/>
    <e v="#N/A"/>
    <e v="#N/A"/>
    <n v="0"/>
    <e v="#N/A"/>
    <e v="#N/A"/>
    <n v="0"/>
    <e v="#N/A"/>
    <e v="#N/A"/>
    <n v="0"/>
  </r>
  <r>
    <x v="250"/>
    <n v="421"/>
    <n v="2011"/>
    <s v="Computer And Data Services"/>
    <s v="Wholesalers"/>
    <x v="13"/>
    <s v="Stamford"/>
    <n v="0"/>
    <e v="#N/A"/>
    <e v="#N/A"/>
    <n v="5425.3"/>
    <e v="#N/A"/>
    <e v="#N/A"/>
    <n v="0"/>
    <e v="#N/A"/>
    <e v="#N/A"/>
    <n v="0"/>
    <e v="#N/A"/>
    <e v="#N/A"/>
    <n v="0"/>
  </r>
  <r>
    <x v="507"/>
    <n v="421"/>
    <n v="2021"/>
    <s v="Insurance: Life, Health (Stock)"/>
    <s v="Financials"/>
    <x v="9"/>
    <s v="St. Paul"/>
    <n v="0"/>
    <e v="#N/A"/>
    <e v="#N/A"/>
    <n v="6870"/>
    <e v="#N/A"/>
    <e v="#N/A"/>
    <n v="243"/>
    <e v="#N/A"/>
    <e v="#N/A"/>
    <n v="68059"/>
    <e v="#N/A"/>
    <e v="#N/A"/>
    <n v="6537"/>
  </r>
  <r>
    <x v="651"/>
    <n v="421"/>
    <n v="1997"/>
    <s v="Specialty Retailers: Other"/>
    <s v="Materials"/>
    <x v="30"/>
    <s v="Atlanta"/>
    <n v="0"/>
    <e v="#N/A"/>
    <e v="#N/A"/>
    <n v="3201"/>
    <e v="#N/A"/>
    <e v="#N/A"/>
    <n v="0"/>
    <e v="#N/A"/>
    <e v="#N/A"/>
    <n v="0"/>
    <e v="#N/A"/>
    <e v="#N/A"/>
    <n v="0"/>
  </r>
  <r>
    <x v="158"/>
    <n v="421"/>
    <n v="2019"/>
    <s v="Insurance: Life, Health (Stock)"/>
    <s v="Financials"/>
    <x v="6"/>
    <s v="Cincinnati"/>
    <n v="0"/>
    <e v="#N/A"/>
    <e v="#N/A"/>
    <n v="7205"/>
    <e v="#N/A"/>
    <e v="#N/A"/>
    <n v="495"/>
    <e v="#N/A"/>
    <e v="#N/A"/>
    <n v="50636"/>
    <e v="#N/A"/>
    <e v="#N/A"/>
    <n v="2769"/>
  </r>
  <r>
    <x v="121"/>
    <n v="420"/>
    <n v="2014"/>
    <s v="Wholesalers: Electronics and Office Equipment"/>
    <s v="Wholesalers"/>
    <x v="17"/>
    <s v="Glenview"/>
    <n v="3305"/>
    <e v="#N/A"/>
    <e v="#N/A"/>
    <n v="6227"/>
    <e v="#N/A"/>
    <e v="#N/A"/>
    <n v="201"/>
    <e v="#N/A"/>
    <e v="#N/A"/>
    <n v="2861"/>
    <e v="#N/A"/>
    <e v="#N/A"/>
    <n v="0"/>
  </r>
  <r>
    <x v="121"/>
    <n v="420"/>
    <n v="2015"/>
    <s v="Wholesalers: Electronics and Office Equipment"/>
    <s v="Wholesalers"/>
    <x v="17"/>
    <s v="Glenview"/>
    <n v="2502"/>
    <n v="3305"/>
    <n v="-0.24"/>
    <n v="6446"/>
    <n v="6227"/>
    <n v="0.04"/>
    <n v="195"/>
    <n v="201"/>
    <n v="-0.03"/>
    <n v="3587"/>
    <n v="2861"/>
    <n v="0.25"/>
    <n v="9100"/>
  </r>
  <r>
    <x v="722"/>
    <n v="420"/>
    <n v="2016"/>
    <s v="Pharmaceuticals"/>
    <s v="Health Care"/>
    <x v="17"/>
    <s v="Bannockburn"/>
    <n v="27522"/>
    <e v="#N/A"/>
    <e v="#N/A"/>
    <n v="6149"/>
    <e v="#N/A"/>
    <e v="#N/A"/>
    <n v="956"/>
    <e v="#N/A"/>
    <e v="#N/A"/>
    <n v="12329"/>
    <e v="#N/A"/>
    <e v="#N/A"/>
    <n v="17000"/>
  </r>
  <r>
    <x v="386"/>
    <n v="420"/>
    <n v="2021"/>
    <s v="Wholesalers: Diversified"/>
    <s v="Wholesalers"/>
    <x v="7"/>
    <s v="Herndon"/>
    <n v="3631"/>
    <e v="#N/A"/>
    <e v="#N/A"/>
    <n v="6944"/>
    <e v="#N/A"/>
    <e v="#N/A"/>
    <n v="81"/>
    <e v="#N/A"/>
    <e v="#N/A"/>
    <n v="6958"/>
    <e v="#N/A"/>
    <e v="#N/A"/>
    <n v="7582"/>
  </r>
  <r>
    <x v="435"/>
    <n v="420"/>
    <n v="2007"/>
    <s v="Homebuilders"/>
    <s v="Retailing"/>
    <x v="30"/>
    <s v="Atlanta"/>
    <n v="0"/>
    <e v="#N/A"/>
    <e v="#N/A"/>
    <n v="5462"/>
    <e v="#N/A"/>
    <e v="#N/A"/>
    <n v="0"/>
    <e v="#N/A"/>
    <e v="#N/A"/>
    <n v="0"/>
    <e v="#N/A"/>
    <e v="#N/A"/>
    <n v="0"/>
  </r>
  <r>
    <x v="572"/>
    <n v="420"/>
    <n v="2020"/>
    <s v="Diversified Financials"/>
    <s v="Financials"/>
    <x v="0"/>
    <s v="New York"/>
    <n v="30696"/>
    <e v="#N/A"/>
    <e v="#N/A"/>
    <n v="7338"/>
    <e v="#N/A"/>
    <e v="#N/A"/>
    <n v="2050"/>
    <e v="#N/A"/>
    <e v="#N/A"/>
    <n v="32586"/>
    <e v="#N/A"/>
    <e v="#N/A"/>
    <n v="2905"/>
  </r>
  <r>
    <x v="205"/>
    <n v="420"/>
    <n v="2004"/>
    <s v="Transportation and Logistics"/>
    <s v="Media"/>
    <x v="17"/>
    <s v="Lake Forest"/>
    <n v="0"/>
    <e v="#N/A"/>
    <e v="#N/A"/>
    <n v="4128.7"/>
    <e v="#N/A"/>
    <e v="#N/A"/>
    <n v="0"/>
    <e v="#N/A"/>
    <e v="#N/A"/>
    <n v="0"/>
    <e v="#N/A"/>
    <e v="#N/A"/>
    <n v="0"/>
  </r>
  <r>
    <x v="723"/>
    <n v="420"/>
    <n v="2023"/>
    <s v="Mining, Crude-Oil Production"/>
    <s v="Energy"/>
    <x v="4"/>
    <s v="Houston"/>
    <n v="18786"/>
    <e v="#N/A"/>
    <e v="#N/A"/>
    <n v="9051"/>
    <e v="#N/A"/>
    <e v="#N/A"/>
    <n v="4065"/>
    <e v="#N/A"/>
    <e v="#N/A"/>
    <n v="20154"/>
    <e v="#N/A"/>
    <e v="#N/A"/>
    <n v="1225"/>
  </r>
  <r>
    <x v="675"/>
    <n v="420"/>
    <n v="2000"/>
    <s v="Utilities: Gas and Electric"/>
    <s v="Energy"/>
    <x v="21"/>
    <s v="St. Petersburg"/>
    <n v="0"/>
    <e v="#N/A"/>
    <e v="#N/A"/>
    <n v="3845.1"/>
    <e v="#N/A"/>
    <e v="#N/A"/>
    <n v="0"/>
    <e v="#N/A"/>
    <e v="#N/A"/>
    <n v="0"/>
    <e v="#N/A"/>
    <e v="#N/A"/>
    <n v="0"/>
  </r>
  <r>
    <x v="716"/>
    <n v="420"/>
    <n v="2018"/>
    <s v="Industrial Machinery"/>
    <s v="Industrials"/>
    <x v="35"/>
    <s v="Everett"/>
    <n v="26979"/>
    <e v="#N/A"/>
    <e v="#N/A"/>
    <n v="6656"/>
    <e v="#N/A"/>
    <e v="#N/A"/>
    <n v="1045"/>
    <e v="#N/A"/>
    <e v="#N/A"/>
    <n v="10501"/>
    <e v="#N/A"/>
    <e v="#N/A"/>
    <n v="26000"/>
  </r>
  <r>
    <x v="527"/>
    <n v="420"/>
    <n v="2001"/>
    <s v="Engineering &amp; Construction"/>
    <s v="Engineering &amp; Construction"/>
    <x v="5"/>
    <s v="Clinton"/>
    <n v="0"/>
    <e v="#N/A"/>
    <e v="#N/A"/>
    <n v="3969.4"/>
    <e v="#N/A"/>
    <e v="#N/A"/>
    <n v="0"/>
    <e v="#N/A"/>
    <e v="#N/A"/>
    <n v="0"/>
    <e v="#N/A"/>
    <e v="#N/A"/>
    <n v="0"/>
  </r>
  <r>
    <x v="363"/>
    <n v="420"/>
    <n v="2017"/>
    <s v="Wholesalers: Electronics and Office Equipment"/>
    <s v="Wholesalers"/>
    <x v="2"/>
    <s v="St. Louis"/>
    <n v="0"/>
    <e v="#N/A"/>
    <e v="#N/A"/>
    <n v="6385"/>
    <e v="#N/A"/>
    <e v="#N/A"/>
    <n v="93"/>
    <e v="#N/A"/>
    <e v="#N/A"/>
    <n v="2099"/>
    <e v="#N/A"/>
    <e v="#N/A"/>
    <n v="8500"/>
  </r>
  <r>
    <x v="547"/>
    <n v="420"/>
    <n v="1997"/>
    <s v="Health Care: Insurance and Managed Care"/>
    <s v="Health Care"/>
    <x v="1"/>
    <s v="Woodland Hills"/>
    <n v="0"/>
    <e v="#N/A"/>
    <e v="#N/A"/>
    <n v="3204.2"/>
    <e v="#N/A"/>
    <e v="#N/A"/>
    <n v="0"/>
    <e v="#N/A"/>
    <e v="#N/A"/>
    <n v="0"/>
    <e v="#N/A"/>
    <e v="#N/A"/>
    <n v="0"/>
  </r>
  <r>
    <x v="519"/>
    <n v="420"/>
    <n v="2008"/>
    <s v="Chemicals"/>
    <s v="Chemicals"/>
    <x v="6"/>
    <s v="Columbus"/>
    <n v="0"/>
    <e v="#N/A"/>
    <e v="#N/A"/>
    <n v="5810"/>
    <e v="#N/A"/>
    <e v="#N/A"/>
    <n v="0"/>
    <e v="#N/A"/>
    <e v="#N/A"/>
    <n v="0"/>
    <e v="#N/A"/>
    <e v="#N/A"/>
    <n v="0"/>
  </r>
  <r>
    <x v="315"/>
    <n v="420"/>
    <n v="2009"/>
    <s v="Petroleum Refining"/>
    <s v="Energy"/>
    <x v="4"/>
    <s v="Dallas"/>
    <n v="0"/>
    <e v="#N/A"/>
    <e v="#N/A"/>
    <n v="5867.7"/>
    <e v="#N/A"/>
    <e v="#N/A"/>
    <n v="0"/>
    <e v="#N/A"/>
    <e v="#N/A"/>
    <n v="0"/>
    <e v="#N/A"/>
    <e v="#N/A"/>
    <n v="0"/>
  </r>
  <r>
    <x v="586"/>
    <n v="420"/>
    <n v="2012"/>
    <s v="Insurance: Life, Health (Stock)"/>
    <s v="Financials"/>
    <x v="1"/>
    <s v="Newport Beach"/>
    <n v="0"/>
    <e v="#N/A"/>
    <e v="#N/A"/>
    <n v="5879"/>
    <e v="#N/A"/>
    <e v="#N/A"/>
    <n v="0"/>
    <e v="#N/A"/>
    <e v="#N/A"/>
    <n v="0"/>
    <e v="#N/A"/>
    <e v="#N/A"/>
    <n v="0"/>
  </r>
  <r>
    <x v="248"/>
    <n v="420"/>
    <n v="2003"/>
    <s v="Commercial Banks"/>
    <s v="Financials"/>
    <x v="31"/>
    <s v="Birmingham"/>
    <n v="0"/>
    <e v="#N/A"/>
    <e v="#N/A"/>
    <n v="3795.9"/>
    <e v="#N/A"/>
    <e v="#N/A"/>
    <n v="0"/>
    <e v="#N/A"/>
    <e v="#N/A"/>
    <n v="0"/>
    <e v="#N/A"/>
    <e v="#N/A"/>
    <n v="0"/>
  </r>
  <r>
    <x v="248"/>
    <n v="420"/>
    <n v="2005"/>
    <s v="Commercial Banks"/>
    <s v="Financials"/>
    <x v="31"/>
    <s v="Birmingham"/>
    <n v="0"/>
    <n v="0"/>
    <e v="#N/A"/>
    <n v="4610"/>
    <n v="3795.9"/>
    <n v="0.21"/>
    <n v="0"/>
    <n v="0"/>
    <e v="#N/A"/>
    <n v="0"/>
    <n v="0"/>
    <e v="#N/A"/>
    <n v="0"/>
  </r>
  <r>
    <x v="521"/>
    <n v="420"/>
    <n v="1998"/>
    <s v="Wholesalers: Diversified"/>
    <s v="Materials"/>
    <x v="7"/>
    <s v="Glen Allen"/>
    <n v="0"/>
    <e v="#N/A"/>
    <e v="#N/A"/>
    <n v="3411.6"/>
    <e v="#N/A"/>
    <e v="#N/A"/>
    <n v="0"/>
    <e v="#N/A"/>
    <e v="#N/A"/>
    <n v="0"/>
    <e v="#N/A"/>
    <e v="#N/A"/>
    <n v="0"/>
  </r>
  <r>
    <x v="341"/>
    <n v="420"/>
    <n v="2013"/>
    <s v="Semiconductors and Other Electronic Components"/>
    <s v="Technology"/>
    <x v="1"/>
    <s v="San Jose"/>
    <n v="93.82"/>
    <e v="#N/A"/>
    <e v="#N/A"/>
    <n v="609.33000000000004"/>
    <e v="#N/A"/>
    <e v="#N/A"/>
    <n v="180.2"/>
    <e v="#N/A"/>
    <e v="#N/A"/>
    <n v="316.77999999999997"/>
    <e v="#N/A"/>
    <e v="#N/A"/>
    <n v="0"/>
  </r>
  <r>
    <x v="724"/>
    <n v="420"/>
    <n v="2019"/>
    <s v="Aerospace &amp; Defense"/>
    <s v="Aerospace &amp; Defense"/>
    <x v="10"/>
    <s v="Wichita"/>
    <n v="9672"/>
    <e v="#N/A"/>
    <e v="#N/A"/>
    <n v="7222"/>
    <e v="#N/A"/>
    <e v="#N/A"/>
    <n v="617"/>
    <e v="#N/A"/>
    <e v="#N/A"/>
    <n v="5686"/>
    <e v="#N/A"/>
    <e v="#N/A"/>
    <n v="17000"/>
  </r>
  <r>
    <x v="652"/>
    <n v="420"/>
    <n v="1996"/>
    <s v="Food Consumer Products"/>
    <s v="Food, Beverages &amp; Tobacco"/>
    <x v="9"/>
    <s v="Minneapolis"/>
    <n v="0"/>
    <e v="#N/A"/>
    <e v="#N/A"/>
    <n v="2946.5"/>
    <e v="#N/A"/>
    <e v="#N/A"/>
    <n v="0"/>
    <e v="#N/A"/>
    <e v="#N/A"/>
    <n v="0"/>
    <e v="#N/A"/>
    <e v="#N/A"/>
    <n v="0"/>
  </r>
  <r>
    <x v="221"/>
    <n v="420"/>
    <n v="1999"/>
    <s v="Wholesalers: Diversified"/>
    <s v="Wholesalers"/>
    <x v="19"/>
    <s v="Washington"/>
    <n v="0"/>
    <e v="#N/A"/>
    <e v="#N/A"/>
    <n v="3604.3"/>
    <e v="#N/A"/>
    <e v="#N/A"/>
    <n v="0"/>
    <e v="#N/A"/>
    <e v="#N/A"/>
    <n v="0"/>
    <e v="#N/A"/>
    <e v="#N/A"/>
    <n v="0"/>
  </r>
  <r>
    <x v="118"/>
    <n v="420"/>
    <n v="2006"/>
    <s v="Building Materials, Glass"/>
    <s v="Materials"/>
    <x v="17"/>
    <s v="Chicago"/>
    <n v="0"/>
    <e v="#N/A"/>
    <e v="#N/A"/>
    <n v="5139"/>
    <e v="#N/A"/>
    <e v="#N/A"/>
    <n v="0"/>
    <e v="#N/A"/>
    <e v="#N/A"/>
    <n v="0"/>
    <e v="#N/A"/>
    <e v="#N/A"/>
    <n v="0"/>
  </r>
  <r>
    <x v="725"/>
    <n v="420"/>
    <n v="2011"/>
    <s v="Health Care: Insurance and Managed Care"/>
    <s v="Health Care"/>
    <x v="21"/>
    <s v="Tampa"/>
    <n v="0"/>
    <e v="#N/A"/>
    <e v="#N/A"/>
    <n v="5440.2"/>
    <e v="#N/A"/>
    <e v="#N/A"/>
    <n v="0"/>
    <e v="#N/A"/>
    <e v="#N/A"/>
    <n v="0"/>
    <e v="#N/A"/>
    <e v="#N/A"/>
    <n v="0"/>
  </r>
  <r>
    <x v="158"/>
    <n v="420"/>
    <n v="2010"/>
    <s v="Insurance: Life, Health (Stock)"/>
    <s v="Financials"/>
    <x v="6"/>
    <s v="Cincinnati"/>
    <n v="0"/>
    <e v="#N/A"/>
    <e v="#N/A"/>
    <n v="5014.3999999999996"/>
    <e v="#N/A"/>
    <e v="#N/A"/>
    <n v="0"/>
    <e v="#N/A"/>
    <e v="#N/A"/>
    <n v="0"/>
    <e v="#N/A"/>
    <e v="#N/A"/>
    <n v="0"/>
  </r>
  <r>
    <x v="138"/>
    <n v="420"/>
    <n v="2022"/>
    <s v="Specialty Retailers: Other"/>
    <s v="Retailing"/>
    <x v="1"/>
    <s v="San Francisco"/>
    <n v="10376"/>
    <e v="#N/A"/>
    <e v="#N/A"/>
    <n v="8246"/>
    <e v="#N/A"/>
    <e v="#N/A"/>
    <n v="1126"/>
    <e v="#N/A"/>
    <e v="#N/A"/>
    <n v="4626"/>
    <e v="#N/A"/>
    <e v="#N/A"/>
    <n v="16600"/>
  </r>
  <r>
    <x v="119"/>
    <n v="420"/>
    <n v="2002"/>
    <s v="Utilities: Gas and Electric"/>
    <s v="Energy"/>
    <x v="15"/>
    <s v="Milwaukee"/>
    <n v="0"/>
    <e v="#N/A"/>
    <e v="#N/A"/>
    <n v="3928.5"/>
    <e v="#N/A"/>
    <e v="#N/A"/>
    <n v="0"/>
    <e v="#N/A"/>
    <e v="#N/A"/>
    <n v="0"/>
    <e v="#N/A"/>
    <e v="#N/A"/>
    <n v="0"/>
  </r>
  <r>
    <x v="522"/>
    <n v="419"/>
    <n v="2011"/>
    <s v="Scientific, Photographic and Control Equipment"/>
    <s v="Technology"/>
    <x v="1"/>
    <s v="Santa Clara"/>
    <n v="0"/>
    <e v="#N/A"/>
    <e v="#N/A"/>
    <n v="5444"/>
    <e v="#N/A"/>
    <e v="#N/A"/>
    <n v="0"/>
    <e v="#N/A"/>
    <e v="#N/A"/>
    <n v="0"/>
    <e v="#N/A"/>
    <e v="#N/A"/>
    <n v="0"/>
  </r>
  <r>
    <x v="599"/>
    <n v="419"/>
    <n v="2018"/>
    <s v="Real Estate"/>
    <s v="Financials"/>
    <x v="16"/>
    <s v="Boston"/>
    <n v="64073"/>
    <e v="#N/A"/>
    <e v="#N/A"/>
    <n v="6664"/>
    <e v="#N/A"/>
    <e v="#N/A"/>
    <n v="1239"/>
    <e v="#N/A"/>
    <e v="#N/A"/>
    <n v="33214"/>
    <e v="#N/A"/>
    <e v="#N/A"/>
    <n v="4752"/>
  </r>
  <r>
    <x v="447"/>
    <n v="419"/>
    <n v="2006"/>
    <s v="Specialty Retailers: Other"/>
    <s v="Retailing"/>
    <x v="5"/>
    <s v="Union"/>
    <n v="0"/>
    <e v="#N/A"/>
    <e v="#N/A"/>
    <n v="5147.7"/>
    <e v="#N/A"/>
    <e v="#N/A"/>
    <n v="0"/>
    <e v="#N/A"/>
    <e v="#N/A"/>
    <n v="0"/>
    <e v="#N/A"/>
    <e v="#N/A"/>
    <n v="0"/>
  </r>
  <r>
    <x v="581"/>
    <n v="419"/>
    <n v="2015"/>
    <s v="Telecommunications"/>
    <s v="Technology"/>
    <x v="0"/>
    <s v="Bethpage"/>
    <n v="5018"/>
    <e v="#N/A"/>
    <e v="#N/A"/>
    <n v="6461"/>
    <e v="#N/A"/>
    <e v="#N/A"/>
    <n v="311"/>
    <e v="#N/A"/>
    <e v="#N/A"/>
    <n v="6765"/>
    <e v="#N/A"/>
    <e v="#N/A"/>
    <n v="14312"/>
  </r>
  <r>
    <x v="726"/>
    <n v="419"/>
    <n v="2014"/>
    <s v="Entertainment"/>
    <s v="Media"/>
    <x v="4"/>
    <s v="San Antonio"/>
    <n v="5941"/>
    <e v="#N/A"/>
    <e v="#N/A"/>
    <n v="6243"/>
    <e v="#N/A"/>
    <e v="#N/A"/>
    <n v="-607"/>
    <e v="#N/A"/>
    <e v="#N/A"/>
    <n v="15097"/>
    <e v="#N/A"/>
    <e v="#N/A"/>
    <n v="0"/>
  </r>
  <r>
    <x v="187"/>
    <n v="419"/>
    <n v="2013"/>
    <s v="Chemicals"/>
    <s v="Chemicals"/>
    <x v="17"/>
    <s v="Deerfield"/>
    <n v="1199.4100000000001"/>
    <e v="#N/A"/>
    <e v="#N/A"/>
    <n v="61.04"/>
    <e v="#N/A"/>
    <e v="#N/A"/>
    <n v="1848.7"/>
    <e v="#N/A"/>
    <e v="#N/A"/>
    <n v="1016.69"/>
    <e v="#N/A"/>
    <e v="#N/A"/>
    <n v="0"/>
  </r>
  <r>
    <x v="281"/>
    <n v="419"/>
    <n v="2023"/>
    <s v="Commercial Banks"/>
    <s v="Financials"/>
    <x v="25"/>
    <s v="Providence"/>
    <n v="14709"/>
    <e v="#N/A"/>
    <e v="#N/A"/>
    <n v="9069"/>
    <e v="#N/A"/>
    <e v="#N/A"/>
    <n v="2073"/>
    <e v="#N/A"/>
    <e v="#N/A"/>
    <n v="226733"/>
    <e v="#N/A"/>
    <e v="#N/A"/>
    <n v="18889"/>
  </r>
  <r>
    <x v="590"/>
    <n v="419"/>
    <n v="2017"/>
    <s v="Utilities: Gas and Electric"/>
    <s v="Energy"/>
    <x v="28"/>
    <s v="Jackson"/>
    <n v="12528"/>
    <e v="#N/A"/>
    <e v="#N/A"/>
    <n v="6399"/>
    <e v="#N/A"/>
    <e v="#N/A"/>
    <n v="551"/>
    <e v="#N/A"/>
    <e v="#N/A"/>
    <n v="21622"/>
    <e v="#N/A"/>
    <e v="#N/A"/>
    <n v="7750"/>
  </r>
  <r>
    <x v="541"/>
    <n v="419"/>
    <n v="2010"/>
    <s v="Wholesalers: Food and Grocery"/>
    <s v="Wholesalers"/>
    <x v="4"/>
    <s v="Westlake"/>
    <n v="0"/>
    <e v="#N/A"/>
    <e v="#N/A"/>
    <n v="5015.6000000000004"/>
    <e v="#N/A"/>
    <e v="#N/A"/>
    <n v="0"/>
    <e v="#N/A"/>
    <e v="#N/A"/>
    <n v="0"/>
    <e v="#N/A"/>
    <e v="#N/A"/>
    <n v="0"/>
  </r>
  <r>
    <x v="80"/>
    <n v="419"/>
    <n v="2020"/>
    <s v="Mining, Crude-Oil Production"/>
    <s v="Energy"/>
    <x v="22"/>
    <s v="Oklahoma City"/>
    <n v="2646"/>
    <e v="#N/A"/>
    <e v="#N/A"/>
    <n v="7372"/>
    <e v="#N/A"/>
    <e v="#N/A"/>
    <n v="355"/>
    <e v="#N/A"/>
    <e v="#N/A"/>
    <n v="13717"/>
    <e v="#N/A"/>
    <e v="#N/A"/>
    <n v="1800"/>
  </r>
  <r>
    <x v="284"/>
    <n v="419"/>
    <n v="2016"/>
    <s v="Electronics, Electrical Equipment"/>
    <s v="Industrials"/>
    <x v="13"/>
    <s v="Stamford"/>
    <n v="6335"/>
    <e v="#N/A"/>
    <e v="#N/A"/>
    <n v="6155"/>
    <e v="#N/A"/>
    <e v="#N/A"/>
    <n v="343"/>
    <e v="#N/A"/>
    <e v="#N/A"/>
    <n v="5930"/>
    <e v="#N/A"/>
    <e v="#N/A"/>
    <n v="24197"/>
  </r>
  <r>
    <x v="498"/>
    <n v="419"/>
    <n v="2009"/>
    <s v="Computer And Data Services"/>
    <s v="Technology"/>
    <x v="1"/>
    <s v="Mountain View"/>
    <n v="0"/>
    <e v="#N/A"/>
    <e v="#N/A"/>
    <n v="5874.4"/>
    <e v="#N/A"/>
    <e v="#N/A"/>
    <n v="0"/>
    <e v="#N/A"/>
    <e v="#N/A"/>
    <n v="0"/>
    <e v="#N/A"/>
    <e v="#N/A"/>
    <n v="0"/>
  </r>
  <r>
    <x v="727"/>
    <n v="419"/>
    <n v="2021"/>
    <s v="Diversified Financials"/>
    <s v="Financials"/>
    <x v="0"/>
    <s v="New York"/>
    <n v="7525"/>
    <e v="#N/A"/>
    <e v="#N/A"/>
    <n v="6956"/>
    <e v="#N/A"/>
    <e v="#N/A"/>
    <n v="775"/>
    <e v="#N/A"/>
    <e v="#N/A"/>
    <n v="53118"/>
    <e v="#N/A"/>
    <e v="#N/A"/>
    <n v="4945"/>
  </r>
  <r>
    <x v="728"/>
    <n v="419"/>
    <n v="2005"/>
    <s v="Transportation and Logistics"/>
    <s v="Technology"/>
    <x v="17"/>
    <s v="Naperville"/>
    <n v="0"/>
    <e v="#N/A"/>
    <e v="#N/A"/>
    <n v="4631.3999999999996"/>
    <e v="#N/A"/>
    <e v="#N/A"/>
    <n v="0"/>
    <e v="#N/A"/>
    <e v="#N/A"/>
    <n v="0"/>
    <e v="#N/A"/>
    <e v="#N/A"/>
    <n v="0"/>
  </r>
  <r>
    <x v="169"/>
    <n v="419"/>
    <n v="2007"/>
    <s v="Home Equipment, Furnishings"/>
    <s v="Household Products"/>
    <x v="2"/>
    <s v="Carthage"/>
    <n v="0"/>
    <e v="#N/A"/>
    <e v="#N/A"/>
    <n v="5505.4"/>
    <e v="#N/A"/>
    <e v="#N/A"/>
    <n v="0"/>
    <e v="#N/A"/>
    <e v="#N/A"/>
    <n v="0"/>
    <e v="#N/A"/>
    <e v="#N/A"/>
    <n v="0"/>
  </r>
  <r>
    <x v="729"/>
    <n v="419"/>
    <n v="2001"/>
    <s v="Wholesalers: Electronics and Office Equipment"/>
    <s v="Wholesalers"/>
    <x v="1"/>
    <s v="El Segundo"/>
    <n v="0"/>
    <e v="#N/A"/>
    <e v="#N/A"/>
    <n v="3981"/>
    <e v="#N/A"/>
    <e v="#N/A"/>
    <n v="0"/>
    <e v="#N/A"/>
    <e v="#N/A"/>
    <n v="0"/>
    <e v="#N/A"/>
    <e v="#N/A"/>
    <n v="0"/>
  </r>
  <r>
    <x v="110"/>
    <n v="419"/>
    <n v="2004"/>
    <s v="Hotels, Casinos, Resorts"/>
    <s v="Hotels, Restaurants &amp; Leisure"/>
    <x v="26"/>
    <s v="Las Vegas"/>
    <n v="0"/>
    <e v="#N/A"/>
    <e v="#N/A"/>
    <n v="4139.8"/>
    <e v="#N/A"/>
    <e v="#N/A"/>
    <n v="0"/>
    <e v="#N/A"/>
    <e v="#N/A"/>
    <n v="0"/>
    <e v="#N/A"/>
    <e v="#N/A"/>
    <n v="0"/>
  </r>
  <r>
    <x v="270"/>
    <n v="419"/>
    <n v="1996"/>
    <s v="Semiconductors and Other Electronic Components"/>
    <s v="Technology"/>
    <x v="32"/>
    <s v="Boise"/>
    <n v="0"/>
    <e v="#N/A"/>
    <e v="#N/A"/>
    <n v="2952.7"/>
    <e v="#N/A"/>
    <e v="#N/A"/>
    <n v="0"/>
    <e v="#N/A"/>
    <e v="#N/A"/>
    <n v="0"/>
    <e v="#N/A"/>
    <e v="#N/A"/>
    <n v="0"/>
  </r>
  <r>
    <x v="566"/>
    <n v="419"/>
    <n v="1999"/>
    <s v="Utilities: Gas and Electric"/>
    <s v="Energy"/>
    <x v="3"/>
    <s v="Denver"/>
    <n v="0"/>
    <e v="#N/A"/>
    <e v="#N/A"/>
    <n v="3610.9"/>
    <e v="#N/A"/>
    <e v="#N/A"/>
    <n v="0"/>
    <e v="#N/A"/>
    <e v="#N/A"/>
    <n v="0"/>
    <e v="#N/A"/>
    <e v="#N/A"/>
    <n v="0"/>
  </r>
  <r>
    <x v="17"/>
    <n v="419"/>
    <n v="2019"/>
    <s v="Mining, Crude-Oil Production"/>
    <s v="Energy"/>
    <x v="3"/>
    <s v="Greenwood Village"/>
    <n v="19054"/>
    <e v="#N/A"/>
    <e v="#N/A"/>
    <n v="7253"/>
    <e v="#N/A"/>
    <e v="#N/A"/>
    <n v="341"/>
    <e v="#N/A"/>
    <e v="#N/A"/>
    <n v="20715"/>
    <e v="#N/A"/>
    <e v="#N/A"/>
    <n v="12442"/>
  </r>
  <r>
    <x v="539"/>
    <n v="419"/>
    <n v="2008"/>
    <s v="Utilities: Gas and Electric"/>
    <s v="Energy"/>
    <x v="13"/>
    <s v="Berlin"/>
    <n v="0"/>
    <e v="#N/A"/>
    <e v="#N/A"/>
    <n v="5823.5"/>
    <e v="#N/A"/>
    <e v="#N/A"/>
    <n v="0"/>
    <e v="#N/A"/>
    <e v="#N/A"/>
    <n v="0"/>
    <e v="#N/A"/>
    <e v="#N/A"/>
    <n v="0"/>
  </r>
  <r>
    <x v="586"/>
    <n v="419"/>
    <n v="2003"/>
    <s v="Insurance: Life, Health (Stock)"/>
    <s v="Financials"/>
    <x v="1"/>
    <s v="Newport Beach"/>
    <n v="0"/>
    <e v="#N/A"/>
    <e v="#N/A"/>
    <n v="3816"/>
    <e v="#N/A"/>
    <e v="#N/A"/>
    <n v="0"/>
    <e v="#N/A"/>
    <e v="#N/A"/>
    <n v="0"/>
    <e v="#N/A"/>
    <e v="#N/A"/>
    <n v="0"/>
  </r>
  <r>
    <x v="113"/>
    <n v="419"/>
    <n v="2022"/>
    <s v="Transportation and Logistics"/>
    <s v="Transportation"/>
    <x v="9"/>
    <s v="Medina"/>
    <n v="6264"/>
    <e v="#N/A"/>
    <e v="#N/A"/>
    <n v="8252"/>
    <e v="#N/A"/>
    <e v="#N/A"/>
    <n v="494"/>
    <e v="#N/A"/>
    <e v="#N/A"/>
    <n v="5048"/>
    <e v="#N/A"/>
    <e v="#N/A"/>
    <n v="16000"/>
  </r>
  <r>
    <x v="717"/>
    <n v="419"/>
    <n v="2012"/>
    <s v="Apparel"/>
    <s v="Retailing"/>
    <x v="0"/>
    <s v="New York"/>
    <n v="0"/>
    <e v="#N/A"/>
    <e v="#N/A"/>
    <n v="5890.6"/>
    <e v="#N/A"/>
    <e v="#N/A"/>
    <n v="0"/>
    <e v="#N/A"/>
    <e v="#N/A"/>
    <n v="0"/>
    <e v="#N/A"/>
    <e v="#N/A"/>
    <n v="0"/>
  </r>
  <r>
    <x v="136"/>
    <n v="419"/>
    <n v="1998"/>
    <s v="Commercial Banks"/>
    <s v="Financials"/>
    <x v="16"/>
    <s v="Boston"/>
    <n v="0"/>
    <e v="#N/A"/>
    <e v="#N/A"/>
    <n v="3428"/>
    <e v="#N/A"/>
    <e v="#N/A"/>
    <n v="0"/>
    <e v="#N/A"/>
    <e v="#N/A"/>
    <n v="0"/>
    <e v="#N/A"/>
    <e v="#N/A"/>
    <n v="0"/>
  </r>
  <r>
    <x v="604"/>
    <n v="419"/>
    <n v="1997"/>
    <s v="Industrial and Farm Equipment"/>
    <s v="Industrials"/>
    <x v="12"/>
    <s v="York"/>
    <n v="0"/>
    <e v="#N/A"/>
    <e v="#N/A"/>
    <n v="3218.5"/>
    <e v="#N/A"/>
    <e v="#N/A"/>
    <n v="0"/>
    <e v="#N/A"/>
    <e v="#N/A"/>
    <n v="0"/>
    <e v="#N/A"/>
    <e v="#N/A"/>
    <n v="0"/>
  </r>
  <r>
    <x v="604"/>
    <n v="419"/>
    <n v="2000"/>
    <s v="Industrial and Farm Equipment"/>
    <s v="Industrials"/>
    <x v="12"/>
    <s v="York"/>
    <n v="0"/>
    <n v="0"/>
    <e v="#N/A"/>
    <n v="3866.6"/>
    <n v="3218.5"/>
    <n v="0.2"/>
    <n v="0"/>
    <n v="0"/>
    <e v="#N/A"/>
    <n v="0"/>
    <n v="0"/>
    <e v="#N/A"/>
    <n v="0"/>
  </r>
  <r>
    <x v="604"/>
    <n v="419"/>
    <n v="2002"/>
    <s v="Industrial and Farm Equipment"/>
    <s v="Industrials"/>
    <x v="12"/>
    <s v="York"/>
    <n v="0"/>
    <n v="0"/>
    <e v="#N/A"/>
    <n v="3930.7"/>
    <n v="3866.6"/>
    <n v="0.02"/>
    <n v="0"/>
    <n v="0"/>
    <e v="#N/A"/>
    <n v="0"/>
    <n v="0"/>
    <e v="#N/A"/>
    <n v="0"/>
  </r>
  <r>
    <x v="1"/>
    <n v="418"/>
    <n v="2009"/>
    <s v="Semiconductors and Other Electronic Components"/>
    <s v="Technology"/>
    <x v="1"/>
    <s v="Sunnyvale"/>
    <n v="0"/>
    <e v="#N/A"/>
    <e v="#N/A"/>
    <n v="5881"/>
    <e v="#N/A"/>
    <e v="#N/A"/>
    <n v="0"/>
    <e v="#N/A"/>
    <e v="#N/A"/>
    <n v="0"/>
    <e v="#N/A"/>
    <e v="#N/A"/>
    <n v="0"/>
  </r>
  <r>
    <x v="2"/>
    <n v="418"/>
    <n v="2003"/>
    <s v="Utilities: Gas and Electric"/>
    <s v="Energy"/>
    <x v="2"/>
    <s v="St. Louis"/>
    <n v="0"/>
    <e v="#N/A"/>
    <e v="#N/A"/>
    <n v="3841"/>
    <e v="#N/A"/>
    <e v="#N/A"/>
    <n v="0"/>
    <e v="#N/A"/>
    <e v="#N/A"/>
    <n v="0"/>
    <e v="#N/A"/>
    <e v="#N/A"/>
    <n v="0"/>
  </r>
  <r>
    <x v="144"/>
    <n v="418"/>
    <n v="2019"/>
    <s v="Motor Vehicles &amp; Parts"/>
    <s v="Motor Vehicles &amp; Parts"/>
    <x v="28"/>
    <s v="Detroit"/>
    <n v="1599"/>
    <e v="#N/A"/>
    <e v="#N/A"/>
    <n v="7270"/>
    <e v="#N/A"/>
    <e v="#N/A"/>
    <n v="58"/>
    <e v="#N/A"/>
    <e v="#N/A"/>
    <n v="7511"/>
    <e v="#N/A"/>
    <e v="#N/A"/>
    <n v="25000"/>
  </r>
  <r>
    <x v="182"/>
    <n v="418"/>
    <n v="2002"/>
    <s v="Insurance: Property and Casualty (Stock)"/>
    <s v="Financials"/>
    <x v="6"/>
    <s v="Cincinnati"/>
    <n v="0"/>
    <e v="#N/A"/>
    <e v="#N/A"/>
    <n v="3947.6"/>
    <e v="#N/A"/>
    <e v="#N/A"/>
    <n v="0"/>
    <e v="#N/A"/>
    <e v="#N/A"/>
    <n v="0"/>
    <e v="#N/A"/>
    <e v="#N/A"/>
    <n v="0"/>
  </r>
  <r>
    <x v="619"/>
    <n v="418"/>
    <n v="2001"/>
    <s v="General Merchandisers"/>
    <s v="Wholesalers"/>
    <x v="13"/>
    <s v="Rocky Hill"/>
    <n v="0"/>
    <e v="#N/A"/>
    <e v="#N/A"/>
    <n v="4000"/>
    <e v="#N/A"/>
    <e v="#N/A"/>
    <n v="0"/>
    <e v="#N/A"/>
    <e v="#N/A"/>
    <n v="0"/>
    <e v="#N/A"/>
    <e v="#N/A"/>
    <n v="0"/>
  </r>
  <r>
    <x v="121"/>
    <n v="418"/>
    <n v="2008"/>
    <s v="Wholesalers: Electronics and Office Equipment"/>
    <s v="Wholesalers"/>
    <x v="17"/>
    <s v="Glenview"/>
    <n v="0"/>
    <e v="#N/A"/>
    <e v="#N/A"/>
    <n v="5852.9"/>
    <e v="#N/A"/>
    <e v="#N/A"/>
    <n v="0"/>
    <e v="#N/A"/>
    <e v="#N/A"/>
    <n v="0"/>
    <e v="#N/A"/>
    <e v="#N/A"/>
    <n v="0"/>
  </r>
  <r>
    <x v="408"/>
    <n v="418"/>
    <n v="2010"/>
    <s v="Insurance: Property and Casualty (Stock)"/>
    <s v="Financials"/>
    <x v="28"/>
    <s v="Lansing"/>
    <n v="0"/>
    <e v="#N/A"/>
    <e v="#N/A"/>
    <n v="5017.1000000000004"/>
    <e v="#N/A"/>
    <e v="#N/A"/>
    <n v="0"/>
    <e v="#N/A"/>
    <e v="#N/A"/>
    <n v="0"/>
    <e v="#N/A"/>
    <e v="#N/A"/>
    <n v="0"/>
  </r>
  <r>
    <x v="55"/>
    <n v="418"/>
    <n v="2012"/>
    <s v="Automotive Retailing, Services"/>
    <s v="Retailing"/>
    <x v="5"/>
    <s v="Parsippany"/>
    <n v="0"/>
    <e v="#N/A"/>
    <e v="#N/A"/>
    <n v="5900"/>
    <e v="#N/A"/>
    <e v="#N/A"/>
    <n v="0"/>
    <e v="#N/A"/>
    <e v="#N/A"/>
    <n v="0"/>
    <e v="#N/A"/>
    <e v="#N/A"/>
    <n v="0"/>
  </r>
  <r>
    <x v="730"/>
    <n v="418"/>
    <n v="2000"/>
    <s v="Electronics, Electrical Equipment"/>
    <s v="Materials"/>
    <x v="4"/>
    <s v="Houston"/>
    <n v="0"/>
    <e v="#N/A"/>
    <e v="#N/A"/>
    <n v="3868.9"/>
    <e v="#N/A"/>
    <e v="#N/A"/>
    <n v="0"/>
    <e v="#N/A"/>
    <e v="#N/A"/>
    <n v="0"/>
    <e v="#N/A"/>
    <e v="#N/A"/>
    <n v="0"/>
  </r>
  <r>
    <x v="30"/>
    <n v="418"/>
    <n v="2014"/>
    <s v="Homebuilders"/>
    <s v="Engineering &amp; Construction"/>
    <x v="4"/>
    <s v="Arlington"/>
    <n v="7005"/>
    <e v="#N/A"/>
    <e v="#N/A"/>
    <n v="6259"/>
    <e v="#N/A"/>
    <e v="#N/A"/>
    <n v="463"/>
    <e v="#N/A"/>
    <e v="#N/A"/>
    <n v="8856"/>
    <e v="#N/A"/>
    <e v="#N/A"/>
    <n v="0"/>
  </r>
  <r>
    <x v="731"/>
    <n v="418"/>
    <n v="1996"/>
    <s v="Petroleum Refining"/>
    <s v="Energy"/>
    <x v="4"/>
    <s v="San Antonio"/>
    <n v="0"/>
    <e v="#N/A"/>
    <e v="#N/A"/>
    <n v="2956.7"/>
    <e v="#N/A"/>
    <e v="#N/A"/>
    <n v="0"/>
    <e v="#N/A"/>
    <e v="#N/A"/>
    <n v="0"/>
    <e v="#N/A"/>
    <e v="#N/A"/>
    <n v="0"/>
  </r>
  <r>
    <x v="659"/>
    <n v="418"/>
    <n v="2018"/>
    <s v="Food Consumer Products"/>
    <s v="Food, Beverages &amp; Tobacco"/>
    <x v="4"/>
    <s v="Plano"/>
    <n v="21278"/>
    <e v="#N/A"/>
    <e v="#N/A"/>
    <n v="6690"/>
    <e v="#N/A"/>
    <e v="#N/A"/>
    <n v="1076"/>
    <e v="#N/A"/>
    <e v="#N/A"/>
    <n v="10022"/>
    <e v="#N/A"/>
    <e v="#N/A"/>
    <n v="21000"/>
  </r>
  <r>
    <x v="675"/>
    <n v="418"/>
    <n v="1997"/>
    <s v="Utilities: Gas and Electric"/>
    <s v="Energy"/>
    <x v="21"/>
    <s v="St. Petersburg"/>
    <n v="0"/>
    <e v="#N/A"/>
    <e v="#N/A"/>
    <n v="3221.1"/>
    <e v="#N/A"/>
    <e v="#N/A"/>
    <n v="0"/>
    <e v="#N/A"/>
    <e v="#N/A"/>
    <n v="0"/>
    <e v="#N/A"/>
    <e v="#N/A"/>
    <n v="0"/>
  </r>
  <r>
    <x v="611"/>
    <n v="418"/>
    <n v="2022"/>
    <s v="Insurance: Property and Casualty (Stock)"/>
    <s v="Financials"/>
    <x v="25"/>
    <s v="Johnston"/>
    <n v="0"/>
    <e v="#N/A"/>
    <e v="#N/A"/>
    <n v="8275"/>
    <e v="#N/A"/>
    <e v="#N/A"/>
    <n v="2842"/>
    <e v="#N/A"/>
    <e v="#N/A"/>
    <n v="32161"/>
    <e v="#N/A"/>
    <e v="#N/A"/>
    <n v="5560"/>
  </r>
  <r>
    <x v="612"/>
    <n v="418"/>
    <n v="2017"/>
    <s v="Household and Personal Products"/>
    <s v="Household Products"/>
    <x v="0"/>
    <s v="New York"/>
    <n v="3869"/>
    <e v="#N/A"/>
    <e v="#N/A"/>
    <n v="6403"/>
    <e v="#N/A"/>
    <e v="#N/A"/>
    <n v="199"/>
    <e v="#N/A"/>
    <e v="#N/A"/>
    <n v="35793"/>
    <e v="#N/A"/>
    <e v="#N/A"/>
    <n v="16021"/>
  </r>
  <r>
    <x v="377"/>
    <n v="418"/>
    <n v="2005"/>
    <s v="Apparel"/>
    <s v="Retailing"/>
    <x v="0"/>
    <s v="New York"/>
    <n v="0"/>
    <e v="#N/A"/>
    <e v="#N/A"/>
    <n v="4632.8"/>
    <e v="#N/A"/>
    <e v="#N/A"/>
    <n v="0"/>
    <e v="#N/A"/>
    <e v="#N/A"/>
    <n v="0"/>
    <e v="#N/A"/>
    <e v="#N/A"/>
    <n v="0"/>
  </r>
  <r>
    <x v="593"/>
    <n v="418"/>
    <n v="2023"/>
    <s v="Network and Other Communications Equipment"/>
    <s v="Technology"/>
    <x v="17"/>
    <s v="Chicago"/>
    <n v="47917"/>
    <e v="#N/A"/>
    <e v="#N/A"/>
    <n v="9112"/>
    <e v="#N/A"/>
    <e v="#N/A"/>
    <n v="1363"/>
    <e v="#N/A"/>
    <e v="#N/A"/>
    <n v="12814"/>
    <e v="#N/A"/>
    <e v="#N/A"/>
    <n v="20000"/>
  </r>
  <r>
    <x v="520"/>
    <n v="418"/>
    <n v="2011"/>
    <s v="Pharmaceuticals"/>
    <s v="Health Care"/>
    <x v="12"/>
    <s v="Canonsburg"/>
    <n v="0"/>
    <e v="#N/A"/>
    <e v="#N/A"/>
    <n v="5450.5"/>
    <e v="#N/A"/>
    <e v="#N/A"/>
    <n v="0"/>
    <e v="#N/A"/>
    <e v="#N/A"/>
    <n v="0"/>
    <e v="#N/A"/>
    <e v="#N/A"/>
    <n v="0"/>
  </r>
  <r>
    <x v="86"/>
    <n v="418"/>
    <n v="2015"/>
    <s v="Utilities: Gas and Electric"/>
    <s v="Energy"/>
    <x v="24"/>
    <s v="Merrillville"/>
    <n v="13964"/>
    <e v="#N/A"/>
    <e v="#N/A"/>
    <n v="6471"/>
    <e v="#N/A"/>
    <e v="#N/A"/>
    <n v="530"/>
    <e v="#N/A"/>
    <e v="#N/A"/>
    <n v="24866"/>
    <e v="#N/A"/>
    <e v="#N/A"/>
    <n v="8982"/>
  </r>
  <r>
    <x v="352"/>
    <n v="418"/>
    <n v="2007"/>
    <s v="Wholesalers: Health Care"/>
    <s v="Wholesalers"/>
    <x v="7"/>
    <s v="Mechanicsville"/>
    <n v="0"/>
    <e v="#N/A"/>
    <e v="#N/A"/>
    <n v="5533.7"/>
    <e v="#N/A"/>
    <e v="#N/A"/>
    <n v="0"/>
    <e v="#N/A"/>
    <e v="#N/A"/>
    <n v="0"/>
    <e v="#N/A"/>
    <e v="#N/A"/>
    <n v="0"/>
  </r>
  <r>
    <x v="653"/>
    <n v="418"/>
    <n v="2016"/>
    <s v="Building Materials, Glass"/>
    <s v="Materials"/>
    <x v="6"/>
    <s v="Perrysburg"/>
    <n v="2569"/>
    <e v="#N/A"/>
    <e v="#N/A"/>
    <n v="6156"/>
    <e v="#N/A"/>
    <e v="#N/A"/>
    <n v="74"/>
    <e v="#N/A"/>
    <e v="#N/A"/>
    <n v="9421"/>
    <e v="#N/A"/>
    <e v="#N/A"/>
    <n v="27000"/>
  </r>
  <r>
    <x v="173"/>
    <n v="418"/>
    <n v="2004"/>
    <s v="Metals"/>
    <s v="Materials"/>
    <x v="33"/>
    <s v="Phoenix"/>
    <n v="0"/>
    <e v="#N/A"/>
    <e v="#N/A"/>
    <n v="4142.7"/>
    <e v="#N/A"/>
    <e v="#N/A"/>
    <n v="0"/>
    <e v="#N/A"/>
    <e v="#N/A"/>
    <n v="0"/>
    <e v="#N/A"/>
    <e v="#N/A"/>
    <n v="0"/>
  </r>
  <r>
    <x v="341"/>
    <n v="418"/>
    <n v="2021"/>
    <s v="Semiconductors and Other Electronic Components"/>
    <s v="Technology"/>
    <x v="1"/>
    <s v="San Jose"/>
    <n v="2687"/>
    <e v="#N/A"/>
    <e v="#N/A"/>
    <n v="6960"/>
    <e v="#N/A"/>
    <e v="#N/A"/>
    <n v="140"/>
    <e v="#N/A"/>
    <e v="#N/A"/>
    <n v="3773"/>
    <e v="#N/A"/>
    <e v="#N/A"/>
    <n v="33500"/>
  </r>
  <r>
    <x v="388"/>
    <n v="418"/>
    <n v="2013"/>
    <s v="Diversified Financials"/>
    <s v="Financials"/>
    <x v="23"/>
    <s v="Newark"/>
    <n v="929.35"/>
    <e v="#N/A"/>
    <e v="#N/A"/>
    <n v="61.1"/>
    <e v="#N/A"/>
    <e v="#N/A"/>
    <n v="939"/>
    <e v="#N/A"/>
    <e v="#N/A"/>
    <n v="1812.6"/>
    <e v="#N/A"/>
    <e v="#N/A"/>
    <n v="0"/>
  </r>
  <r>
    <x v="218"/>
    <n v="418"/>
    <n v="2006"/>
    <s v="Commercial Banks"/>
    <s v="Financials"/>
    <x v="1"/>
    <s v="San Francisco"/>
    <n v="0"/>
    <e v="#N/A"/>
    <e v="#N/A"/>
    <n v="5151"/>
    <e v="#N/A"/>
    <e v="#N/A"/>
    <n v="0"/>
    <e v="#N/A"/>
    <e v="#N/A"/>
    <n v="0"/>
    <e v="#N/A"/>
    <e v="#N/A"/>
    <n v="0"/>
  </r>
  <r>
    <x v="689"/>
    <n v="418"/>
    <n v="1999"/>
    <s v="Household and Personal Products"/>
    <s v="Retailing"/>
    <x v="0"/>
    <s v="New York"/>
    <n v="0"/>
    <e v="#N/A"/>
    <e v="#N/A"/>
    <n v="3618"/>
    <e v="#N/A"/>
    <e v="#N/A"/>
    <n v="0"/>
    <e v="#N/A"/>
    <e v="#N/A"/>
    <n v="0"/>
    <e v="#N/A"/>
    <e v="#N/A"/>
    <n v="0"/>
  </r>
  <r>
    <x v="462"/>
    <n v="418"/>
    <n v="2020"/>
    <s v="Specialty Retailers: Other"/>
    <s v="Retailing"/>
    <x v="17"/>
    <s v="Bolingbrook"/>
    <n v="9894"/>
    <e v="#N/A"/>
    <e v="#N/A"/>
    <n v="7398"/>
    <e v="#N/A"/>
    <e v="#N/A"/>
    <n v="706"/>
    <e v="#N/A"/>
    <e v="#N/A"/>
    <n v="4864"/>
    <e v="#N/A"/>
    <e v="#N/A"/>
    <n v="31000"/>
  </r>
  <r>
    <x v="720"/>
    <n v="418"/>
    <n v="1998"/>
    <s v="Forest and Paper Products"/>
    <s v="Materials"/>
    <x v="38"/>
    <s v="Portland"/>
    <n v="0"/>
    <e v="#N/A"/>
    <e v="#N/A"/>
    <n v="3438.7"/>
    <e v="#N/A"/>
    <e v="#N/A"/>
    <n v="0"/>
    <e v="#N/A"/>
    <e v="#N/A"/>
    <n v="0"/>
    <e v="#N/A"/>
    <e v="#N/A"/>
    <n v="0"/>
  </r>
  <r>
    <x v="97"/>
    <n v="417"/>
    <n v="2001"/>
    <s v="Utilities: Gas and Electric"/>
    <s v="Energy"/>
    <x v="12"/>
    <s v="Greensburg"/>
    <n v="0"/>
    <e v="#N/A"/>
    <e v="#N/A"/>
    <n v="4011.9"/>
    <e v="#N/A"/>
    <e v="#N/A"/>
    <n v="0"/>
    <e v="#N/A"/>
    <e v="#N/A"/>
    <n v="0"/>
    <e v="#N/A"/>
    <e v="#N/A"/>
    <n v="0"/>
  </r>
  <r>
    <x v="646"/>
    <n v="417"/>
    <n v="1997"/>
    <s v="Chemicals"/>
    <s v="Chemicals"/>
    <x v="6"/>
    <s v="Mentor"/>
    <n v="0"/>
    <e v="#N/A"/>
    <e v="#N/A"/>
    <n v="3222.5"/>
    <e v="#N/A"/>
    <e v="#N/A"/>
    <n v="0"/>
    <e v="#N/A"/>
    <e v="#N/A"/>
    <n v="0"/>
    <e v="#N/A"/>
    <e v="#N/A"/>
    <n v="0"/>
  </r>
  <r>
    <x v="646"/>
    <n v="417"/>
    <n v="2021"/>
    <s v="Chemicals"/>
    <s v="Chemicals"/>
    <x v="6"/>
    <s v="Mentor"/>
    <n v="15247"/>
    <n v="0"/>
    <e v="#N/A"/>
    <n v="6972"/>
    <n v="3222.5"/>
    <n v="1.1599999999999999"/>
    <n v="556"/>
    <n v="0"/>
    <e v="#N/A"/>
    <n v="6084"/>
    <n v="0"/>
    <e v="#N/A"/>
    <n v="32000"/>
  </r>
  <r>
    <x v="254"/>
    <n v="417"/>
    <n v="2000"/>
    <s v="Commercial Banks"/>
    <s v="Financials"/>
    <x v="18"/>
    <s v="Winston-Salem"/>
    <n v="0"/>
    <e v="#N/A"/>
    <e v="#N/A"/>
    <n v="3877.1"/>
    <e v="#N/A"/>
    <e v="#N/A"/>
    <n v="0"/>
    <e v="#N/A"/>
    <e v="#N/A"/>
    <n v="0"/>
    <e v="#N/A"/>
    <e v="#N/A"/>
    <n v="0"/>
  </r>
  <r>
    <x v="188"/>
    <n v="417"/>
    <n v="2002"/>
    <s v="Telecommunications"/>
    <s v="Technology"/>
    <x v="2"/>
    <s v="St. Louis"/>
    <n v="0"/>
    <e v="#N/A"/>
    <e v="#N/A"/>
    <n v="3953.1"/>
    <e v="#N/A"/>
    <e v="#N/A"/>
    <n v="0"/>
    <e v="#N/A"/>
    <e v="#N/A"/>
    <n v="0"/>
    <e v="#N/A"/>
    <e v="#N/A"/>
    <n v="0"/>
  </r>
  <r>
    <x v="189"/>
    <n v="417"/>
    <n v="2016"/>
    <s v="Metals"/>
    <s v="Materials"/>
    <x v="4"/>
    <s v="Irving"/>
    <n v="1944"/>
    <e v="#N/A"/>
    <e v="#N/A"/>
    <n v="6162"/>
    <e v="#N/A"/>
    <e v="#N/A"/>
    <n v="142"/>
    <e v="#N/A"/>
    <e v="#N/A"/>
    <n v="3372"/>
    <e v="#N/A"/>
    <e v="#N/A"/>
    <n v="9126"/>
  </r>
  <r>
    <x v="359"/>
    <n v="417"/>
    <n v="2008"/>
    <s v="Electronics, Electrical Equipment"/>
    <s v="Technology"/>
    <x v="0"/>
    <s v="Corning"/>
    <n v="0"/>
    <e v="#N/A"/>
    <e v="#N/A"/>
    <n v="5860"/>
    <e v="#N/A"/>
    <e v="#N/A"/>
    <n v="0"/>
    <e v="#N/A"/>
    <e v="#N/A"/>
    <n v="0"/>
    <e v="#N/A"/>
    <e v="#N/A"/>
    <n v="0"/>
  </r>
  <r>
    <x v="255"/>
    <n v="417"/>
    <n v="2017"/>
    <s v="General Merchandisers"/>
    <s v="Retailing"/>
    <x v="34"/>
    <s v="Little Rock"/>
    <n v="1645"/>
    <e v="#N/A"/>
    <e v="#N/A"/>
    <n v="6418"/>
    <e v="#N/A"/>
    <e v="#N/A"/>
    <n v="169"/>
    <e v="#N/A"/>
    <e v="#N/A"/>
    <n v="3888"/>
    <e v="#N/A"/>
    <e v="#N/A"/>
    <n v="30800"/>
  </r>
  <r>
    <x v="659"/>
    <n v="417"/>
    <n v="2012"/>
    <s v="Food Consumer Products"/>
    <s v="Food, Beverages &amp; Tobacco"/>
    <x v="4"/>
    <s v="Plano"/>
    <n v="0"/>
    <e v="#N/A"/>
    <e v="#N/A"/>
    <n v="5903"/>
    <e v="#N/A"/>
    <e v="#N/A"/>
    <n v="0"/>
    <e v="#N/A"/>
    <e v="#N/A"/>
    <n v="0"/>
    <e v="#N/A"/>
    <e v="#N/A"/>
    <n v="0"/>
  </r>
  <r>
    <x v="732"/>
    <n v="417"/>
    <n v="1996"/>
    <s v="Computer And Data Services"/>
    <s v="Technology"/>
    <x v="1"/>
    <s v="Redwood City"/>
    <n v="0"/>
    <e v="#N/A"/>
    <e v="#N/A"/>
    <n v="2966.9"/>
    <e v="#N/A"/>
    <e v="#N/A"/>
    <n v="0"/>
    <e v="#N/A"/>
    <e v="#N/A"/>
    <n v="0"/>
    <e v="#N/A"/>
    <e v="#N/A"/>
    <n v="0"/>
  </r>
  <r>
    <x v="675"/>
    <n v="417"/>
    <n v="1999"/>
    <s v="Utilities: Gas and Electric"/>
    <s v="Energy"/>
    <x v="21"/>
    <s v="St. Petersburg"/>
    <n v="0"/>
    <e v="#N/A"/>
    <e v="#N/A"/>
    <n v="3620.3"/>
    <e v="#N/A"/>
    <e v="#N/A"/>
    <n v="0"/>
    <e v="#N/A"/>
    <e v="#N/A"/>
    <n v="0"/>
    <e v="#N/A"/>
    <e v="#N/A"/>
    <n v="0"/>
  </r>
  <r>
    <x v="59"/>
    <n v="417"/>
    <n v="2013"/>
    <s v="Oil and Gas Equipment, Services"/>
    <s v="Energy"/>
    <x v="4"/>
    <s v="Houston"/>
    <n v="1291.6500000000001"/>
    <e v="#N/A"/>
    <e v="#N/A"/>
    <n v="615.14"/>
    <e v="#N/A"/>
    <e v="#N/A"/>
    <n v="430"/>
    <e v="#N/A"/>
    <e v="#N/A"/>
    <n v="590.29"/>
    <e v="#N/A"/>
    <e v="#N/A"/>
    <n v="0"/>
  </r>
  <r>
    <x v="167"/>
    <n v="417"/>
    <n v="2018"/>
    <s v="Wholesalers: Electronics and Office Equipment"/>
    <s v="Wholesalers"/>
    <x v="33"/>
    <s v="Tempe"/>
    <n v="1252"/>
    <e v="#N/A"/>
    <e v="#N/A"/>
    <n v="6704"/>
    <e v="#N/A"/>
    <e v="#N/A"/>
    <n v="91"/>
    <e v="#N/A"/>
    <e v="#N/A"/>
    <n v="2686"/>
    <e v="#N/A"/>
    <e v="#N/A"/>
    <n v="6697"/>
  </r>
  <r>
    <x v="129"/>
    <n v="417"/>
    <n v="2023"/>
    <s v="Airlines"/>
    <s v="Transportation"/>
    <x v="0"/>
    <s v="Long Island City"/>
    <n v="2383"/>
    <e v="#N/A"/>
    <e v="#N/A"/>
    <n v="9158"/>
    <e v="#N/A"/>
    <e v="#N/A"/>
    <n v="362"/>
    <e v="#N/A"/>
    <e v="#N/A"/>
    <n v="13045"/>
    <e v="#N/A"/>
    <e v="#N/A"/>
    <n v="18785"/>
  </r>
  <r>
    <x v="39"/>
    <n v="417"/>
    <n v="2011"/>
    <s v="Commercial Banks"/>
    <s v="Financials"/>
    <x v="6"/>
    <s v="Cleveland"/>
    <n v="0"/>
    <e v="#N/A"/>
    <e v="#N/A"/>
    <n v="5458"/>
    <e v="#N/A"/>
    <e v="#N/A"/>
    <n v="0"/>
    <e v="#N/A"/>
    <e v="#N/A"/>
    <n v="0"/>
    <e v="#N/A"/>
    <e v="#N/A"/>
    <n v="0"/>
  </r>
  <r>
    <x v="420"/>
    <n v="417"/>
    <n v="2019"/>
    <s v="Health Care: Insurance and Managed Care"/>
    <s v="Health Care"/>
    <x v="33"/>
    <s v="Scottsdale"/>
    <n v="1577"/>
    <e v="#N/A"/>
    <e v="#N/A"/>
    <n v="7314"/>
    <e v="#N/A"/>
    <e v="#N/A"/>
    <n v="24"/>
    <e v="#N/A"/>
    <e v="#N/A"/>
    <n v="2979"/>
    <e v="#N/A"/>
    <e v="#N/A"/>
    <n v="10500"/>
  </r>
  <r>
    <x v="64"/>
    <n v="417"/>
    <n v="2020"/>
    <s v="Homebuilders"/>
    <s v="Engineering &amp; Construction"/>
    <x v="7"/>
    <s v="Reston"/>
    <n v="9475"/>
    <e v="#N/A"/>
    <e v="#N/A"/>
    <n v="7428"/>
    <e v="#N/A"/>
    <e v="#N/A"/>
    <n v="879"/>
    <e v="#N/A"/>
    <e v="#N/A"/>
    <n v="3810"/>
    <e v="#N/A"/>
    <e v="#N/A"/>
    <n v="5700"/>
  </r>
  <r>
    <x v="354"/>
    <n v="417"/>
    <n v="2010"/>
    <s v="Apparel"/>
    <s v="Retailing"/>
    <x v="0"/>
    <s v="New York"/>
    <n v="0"/>
    <e v="#N/A"/>
    <e v="#N/A"/>
    <n v="5018.8999999999996"/>
    <e v="#N/A"/>
    <e v="#N/A"/>
    <n v="0"/>
    <e v="#N/A"/>
    <e v="#N/A"/>
    <n v="0"/>
    <e v="#N/A"/>
    <e v="#N/A"/>
    <n v="0"/>
  </r>
  <r>
    <x v="289"/>
    <n v="417"/>
    <n v="1998"/>
    <s v="Insurance: Property and Casualty (Stock)"/>
    <s v="Financials"/>
    <x v="0"/>
    <s v="New York"/>
    <n v="0"/>
    <e v="#N/A"/>
    <e v="#N/A"/>
    <n v="3442.6"/>
    <e v="#N/A"/>
    <e v="#N/A"/>
    <n v="0"/>
    <e v="#N/A"/>
    <e v="#N/A"/>
    <n v="0"/>
    <e v="#N/A"/>
    <e v="#N/A"/>
    <n v="0"/>
  </r>
  <r>
    <x v="355"/>
    <n v="417"/>
    <n v="2022"/>
    <s v="Financial Data Services"/>
    <s v="Business Services"/>
    <x v="0"/>
    <s v="New York"/>
    <n v="142344"/>
    <e v="#N/A"/>
    <e v="#N/A"/>
    <n v="8297"/>
    <e v="#N/A"/>
    <e v="#N/A"/>
    <n v="3024"/>
    <e v="#N/A"/>
    <e v="#N/A"/>
    <n v="15026"/>
    <e v="#N/A"/>
    <e v="#N/A"/>
    <n v="22850"/>
  </r>
  <r>
    <x v="21"/>
    <n v="417"/>
    <n v="2015"/>
    <s v="Food Consumer Products"/>
    <s v="Food, Beverages &amp; Tobacco"/>
    <x v="10"/>
    <s v="Shawnee Mission"/>
    <n v="4837"/>
    <e v="#N/A"/>
    <e v="#N/A"/>
    <n v="6473"/>
    <e v="#N/A"/>
    <e v="#N/A"/>
    <n v="365"/>
    <e v="#N/A"/>
    <e v="#N/A"/>
    <n v="3677"/>
    <e v="#N/A"/>
    <e v="#N/A"/>
    <n v="10778"/>
  </r>
  <r>
    <x v="388"/>
    <n v="417"/>
    <n v="2004"/>
    <s v="Diversified Financials"/>
    <s v="Financials"/>
    <x v="23"/>
    <s v="Newark"/>
    <n v="0"/>
    <e v="#N/A"/>
    <e v="#N/A"/>
    <n v="4160.2"/>
    <e v="#N/A"/>
    <e v="#N/A"/>
    <n v="0"/>
    <e v="#N/A"/>
    <e v="#N/A"/>
    <n v="0"/>
    <e v="#N/A"/>
    <e v="#N/A"/>
    <n v="0"/>
  </r>
  <r>
    <x v="388"/>
    <n v="417"/>
    <n v="2014"/>
    <s v="Diversified Financials"/>
    <s v="Financials"/>
    <x v="23"/>
    <s v="Newark"/>
    <n v="10494"/>
    <n v="0"/>
    <e v="#N/A"/>
    <n v="6263"/>
    <n v="4160.2"/>
    <n v="0.51"/>
    <n v="1418"/>
    <n v="0"/>
    <e v="#N/A"/>
    <n v="159543"/>
    <n v="0"/>
    <e v="#N/A"/>
    <n v="0"/>
  </r>
  <r>
    <x v="626"/>
    <n v="417"/>
    <n v="2009"/>
    <s v="Hotels, Casinos, Resorts"/>
    <s v="Hotels, Restaurants &amp; Leisure"/>
    <x v="13"/>
    <s v="Stamford"/>
    <n v="0"/>
    <e v="#N/A"/>
    <e v="#N/A"/>
    <n v="5907"/>
    <e v="#N/A"/>
    <e v="#N/A"/>
    <n v="0"/>
    <e v="#N/A"/>
    <e v="#N/A"/>
    <n v="0"/>
    <e v="#N/A"/>
    <e v="#N/A"/>
    <n v="0"/>
  </r>
  <r>
    <x v="306"/>
    <n v="417"/>
    <n v="2005"/>
    <s v="Industrial and Farm Equipment"/>
    <s v="Industrials"/>
    <x v="13"/>
    <s v="Westport"/>
    <n v="0"/>
    <e v="#N/A"/>
    <e v="#N/A"/>
    <n v="4646.3"/>
    <e v="#N/A"/>
    <e v="#N/A"/>
    <n v="0"/>
    <e v="#N/A"/>
    <e v="#N/A"/>
    <n v="0"/>
    <e v="#N/A"/>
    <e v="#N/A"/>
    <n v="0"/>
  </r>
  <r>
    <x v="179"/>
    <n v="417"/>
    <n v="2006"/>
    <s v="Industrial and Farm Equipment"/>
    <s v="Industrials"/>
    <x v="6"/>
    <s v="Canton"/>
    <n v="0"/>
    <e v="#N/A"/>
    <e v="#N/A"/>
    <n v="5168.3999999999996"/>
    <e v="#N/A"/>
    <e v="#N/A"/>
    <n v="0"/>
    <e v="#N/A"/>
    <e v="#N/A"/>
    <n v="0"/>
    <e v="#N/A"/>
    <e v="#N/A"/>
    <n v="0"/>
  </r>
  <r>
    <x v="638"/>
    <n v="417"/>
    <n v="2007"/>
    <s v="Health Care: Medical Facilities"/>
    <s v="Health Care"/>
    <x v="4"/>
    <s v="Plano"/>
    <n v="0"/>
    <e v="#N/A"/>
    <e v="#N/A"/>
    <n v="5537.9"/>
    <e v="#N/A"/>
    <e v="#N/A"/>
    <n v="0"/>
    <e v="#N/A"/>
    <e v="#N/A"/>
    <n v="0"/>
    <e v="#N/A"/>
    <e v="#N/A"/>
    <n v="0"/>
  </r>
  <r>
    <x v="604"/>
    <n v="417"/>
    <n v="2003"/>
    <s v="Industrial and Farm Equipment"/>
    <s v="Industrials"/>
    <x v="12"/>
    <s v="York"/>
    <n v="0"/>
    <e v="#N/A"/>
    <e v="#N/A"/>
    <n v="3843.4"/>
    <e v="#N/A"/>
    <e v="#N/A"/>
    <n v="0"/>
    <e v="#N/A"/>
    <e v="#N/A"/>
    <n v="0"/>
    <e v="#N/A"/>
    <e v="#N/A"/>
    <n v="0"/>
  </r>
  <r>
    <x v="619"/>
    <n v="416"/>
    <n v="2000"/>
    <s v="General Merchandisers"/>
    <s v="Wholesalers"/>
    <x v="13"/>
    <s v="Rocky Hill"/>
    <n v="0"/>
    <e v="#N/A"/>
    <e v="#N/A"/>
    <n v="3878.5"/>
    <e v="#N/A"/>
    <e v="#N/A"/>
    <n v="0"/>
    <e v="#N/A"/>
    <e v="#N/A"/>
    <n v="0"/>
    <e v="#N/A"/>
    <e v="#N/A"/>
    <n v="0"/>
  </r>
  <r>
    <x v="456"/>
    <n v="416"/>
    <n v="2021"/>
    <s v="Diversified Financials"/>
    <s v="Financials"/>
    <x v="17"/>
    <s v="Rolling Meadows"/>
    <n v="24353"/>
    <e v="#N/A"/>
    <e v="#N/A"/>
    <n v="7004"/>
    <e v="#N/A"/>
    <e v="#N/A"/>
    <n v="819"/>
    <e v="#N/A"/>
    <e v="#N/A"/>
    <n v="22331"/>
    <e v="#N/A"/>
    <e v="#N/A"/>
    <n v="32401"/>
  </r>
  <r>
    <x v="434"/>
    <n v="416"/>
    <n v="2008"/>
    <s v="Utilities: Gas and Electric"/>
    <s v="Energy"/>
    <x v="4"/>
    <s v="Dallas"/>
    <n v="0"/>
    <e v="#N/A"/>
    <e v="#N/A"/>
    <n v="5898.4"/>
    <e v="#N/A"/>
    <e v="#N/A"/>
    <n v="0"/>
    <e v="#N/A"/>
    <e v="#N/A"/>
    <n v="0"/>
    <e v="#N/A"/>
    <e v="#N/A"/>
    <n v="0"/>
  </r>
  <r>
    <x v="29"/>
    <n v="416"/>
    <n v="2012"/>
    <s v="Real Estate"/>
    <s v="Financials"/>
    <x v="1"/>
    <s v="Los Angeles"/>
    <n v="0"/>
    <e v="#N/A"/>
    <e v="#N/A"/>
    <n v="5912.1"/>
    <e v="#N/A"/>
    <e v="#N/A"/>
    <n v="0"/>
    <e v="#N/A"/>
    <e v="#N/A"/>
    <n v="0"/>
    <e v="#N/A"/>
    <e v="#N/A"/>
    <n v="0"/>
  </r>
  <r>
    <x v="659"/>
    <n v="416"/>
    <n v="2017"/>
    <s v="Food Consumer Products"/>
    <s v="Food, Beverages &amp; Tobacco"/>
    <x v="4"/>
    <s v="Plano"/>
    <n v="17997"/>
    <e v="#N/A"/>
    <e v="#N/A"/>
    <n v="6440"/>
    <e v="#N/A"/>
    <e v="#N/A"/>
    <n v="847"/>
    <e v="#N/A"/>
    <e v="#N/A"/>
    <n v="9791"/>
    <e v="#N/A"/>
    <e v="#N/A"/>
    <n v="20000"/>
  </r>
  <r>
    <x v="82"/>
    <n v="416"/>
    <n v="2014"/>
    <s v="Insurance: Property and Casualty (Stock)"/>
    <s v="Financials"/>
    <x v="12"/>
    <s v="Erie"/>
    <n v="0"/>
    <e v="#N/A"/>
    <e v="#N/A"/>
    <n v="6271"/>
    <e v="#N/A"/>
    <e v="#N/A"/>
    <n v="163"/>
    <e v="#N/A"/>
    <e v="#N/A"/>
    <n v="16676"/>
    <e v="#N/A"/>
    <e v="#N/A"/>
    <n v="0"/>
  </r>
  <r>
    <x v="666"/>
    <n v="416"/>
    <n v="2015"/>
    <s v="Commercial Banks"/>
    <s v="Financials"/>
    <x v="6"/>
    <s v="Cincinnati"/>
    <n v="15367"/>
    <e v="#N/A"/>
    <e v="#N/A"/>
    <n v="6503"/>
    <e v="#N/A"/>
    <e v="#N/A"/>
    <n v="1481"/>
    <e v="#N/A"/>
    <e v="#N/A"/>
    <n v="138706"/>
    <e v="#N/A"/>
    <e v="#N/A"/>
    <n v="18351"/>
  </r>
  <r>
    <x v="733"/>
    <n v="416"/>
    <n v="2003"/>
    <s v="Hotels, Casinos, Resorts"/>
    <s v="Hotels, Restaurants &amp; Leisure"/>
    <x v="1"/>
    <s v="McLean"/>
    <n v="0"/>
    <e v="#N/A"/>
    <e v="#N/A"/>
    <n v="3847"/>
    <e v="#N/A"/>
    <e v="#N/A"/>
    <n v="0"/>
    <e v="#N/A"/>
    <e v="#N/A"/>
    <n v="0"/>
    <e v="#N/A"/>
    <e v="#N/A"/>
    <n v="0"/>
  </r>
  <r>
    <x v="286"/>
    <n v="416"/>
    <n v="2016"/>
    <s v="Trucking, Truck Leasing"/>
    <s v="Transportation"/>
    <x v="34"/>
    <s v="Lowell"/>
    <n v="9500"/>
    <e v="#N/A"/>
    <e v="#N/A"/>
    <n v="6188"/>
    <e v="#N/A"/>
    <e v="#N/A"/>
    <n v="427"/>
    <e v="#N/A"/>
    <e v="#N/A"/>
    <n v="3637"/>
    <e v="#N/A"/>
    <e v="#N/A"/>
    <n v="21562"/>
  </r>
  <r>
    <x v="269"/>
    <n v="416"/>
    <n v="2005"/>
    <s v="Apparel"/>
    <s v="Retailing"/>
    <x v="0"/>
    <s v="New York"/>
    <n v="0"/>
    <e v="#N/A"/>
    <e v="#N/A"/>
    <n v="4649.7"/>
    <e v="#N/A"/>
    <e v="#N/A"/>
    <n v="0"/>
    <e v="#N/A"/>
    <e v="#N/A"/>
    <n v="0"/>
    <e v="#N/A"/>
    <e v="#N/A"/>
    <n v="0"/>
  </r>
  <r>
    <x v="40"/>
    <n v="416"/>
    <n v="2018"/>
    <s v="Health Care: Medical Facilities"/>
    <s v="Health Care"/>
    <x v="14"/>
    <s v="Louisville"/>
    <n v="836"/>
    <e v="#N/A"/>
    <e v="#N/A"/>
    <n v="6768"/>
    <e v="#N/A"/>
    <e v="#N/A"/>
    <n v="698"/>
    <e v="#N/A"/>
    <e v="#N/A"/>
    <n v="5233"/>
    <e v="#N/A"/>
    <e v="#N/A"/>
    <n v="64200"/>
  </r>
  <r>
    <x v="427"/>
    <n v="416"/>
    <n v="2023"/>
    <s v="Semiconductors and Other Electronic Components"/>
    <s v="Technology"/>
    <x v="1"/>
    <s v="Milpitas"/>
    <n v="55277"/>
    <e v="#N/A"/>
    <e v="#N/A"/>
    <n v="9212"/>
    <e v="#N/A"/>
    <e v="#N/A"/>
    <n v="3322"/>
    <e v="#N/A"/>
    <e v="#N/A"/>
    <n v="12597"/>
    <e v="#N/A"/>
    <e v="#N/A"/>
    <n v="14140"/>
  </r>
  <r>
    <x v="667"/>
    <n v="416"/>
    <n v="1997"/>
    <s v="Home Equipment, Furnishings"/>
    <s v="Household Products"/>
    <x v="28"/>
    <s v="Taylor"/>
    <n v="0"/>
    <e v="#N/A"/>
    <e v="#N/A"/>
    <n v="3237"/>
    <e v="#N/A"/>
    <e v="#N/A"/>
    <n v="0"/>
    <e v="#N/A"/>
    <e v="#N/A"/>
    <n v="0"/>
    <e v="#N/A"/>
    <e v="#N/A"/>
    <n v="0"/>
  </r>
  <r>
    <x v="430"/>
    <n v="416"/>
    <n v="2006"/>
    <s v="Specialty Retailers: Other"/>
    <s v="Household Products"/>
    <x v="1"/>
    <s v="El Segundo"/>
    <n v="0"/>
    <e v="#N/A"/>
    <e v="#N/A"/>
    <n v="5179"/>
    <e v="#N/A"/>
    <e v="#N/A"/>
    <n v="0"/>
    <e v="#N/A"/>
    <e v="#N/A"/>
    <n v="0"/>
    <e v="#N/A"/>
    <e v="#N/A"/>
    <n v="0"/>
  </r>
  <r>
    <x v="593"/>
    <n v="416"/>
    <n v="2019"/>
    <s v="Network and Other Communications Equipment"/>
    <s v="Technology"/>
    <x v="17"/>
    <s v="Chicago"/>
    <n v="23090"/>
    <e v="#N/A"/>
    <e v="#N/A"/>
    <n v="7343"/>
    <e v="#N/A"/>
    <e v="#N/A"/>
    <n v="966"/>
    <e v="#N/A"/>
    <e v="#N/A"/>
    <n v="9409"/>
    <e v="#N/A"/>
    <e v="#N/A"/>
    <n v="16000"/>
  </r>
  <r>
    <x v="16"/>
    <n v="416"/>
    <n v="2001"/>
    <s v="Wholesalers: Food and Grocery"/>
    <s v="Wholesalers"/>
    <x v="9"/>
    <s v="Minneapolis"/>
    <n v="0"/>
    <e v="#N/A"/>
    <e v="#N/A"/>
    <n v="4015.5"/>
    <e v="#N/A"/>
    <e v="#N/A"/>
    <n v="0"/>
    <e v="#N/A"/>
    <e v="#N/A"/>
    <n v="0"/>
    <e v="#N/A"/>
    <e v="#N/A"/>
    <n v="0"/>
  </r>
  <r>
    <x v="421"/>
    <n v="416"/>
    <n v="2013"/>
    <s v="Health Care: Pharmacy and Other Services"/>
    <s v="Health Care"/>
    <x v="6"/>
    <s v="Cincinnati"/>
    <n v="426.09"/>
    <e v="#N/A"/>
    <e v="#N/A"/>
    <n v="616.04"/>
    <e v="#N/A"/>
    <e v="#N/A"/>
    <n v="194.9"/>
    <e v="#N/A"/>
    <e v="#N/A"/>
    <n v="698.93"/>
    <e v="#N/A"/>
    <e v="#N/A"/>
    <n v="0"/>
  </r>
  <r>
    <x v="352"/>
    <n v="416"/>
    <n v="1996"/>
    <s v="Wholesalers: Health Care"/>
    <s v="Wholesalers"/>
    <x v="7"/>
    <s v="Mechanicsville"/>
    <n v="0"/>
    <e v="#N/A"/>
    <e v="#N/A"/>
    <n v="2976.5"/>
    <e v="#N/A"/>
    <e v="#N/A"/>
    <n v="0"/>
    <e v="#N/A"/>
    <e v="#N/A"/>
    <n v="0"/>
    <e v="#N/A"/>
    <e v="#N/A"/>
    <n v="0"/>
  </r>
  <r>
    <x v="415"/>
    <n v="416"/>
    <n v="2007"/>
    <s v="Electronics, Electrical Equipment"/>
    <s v="Industrials"/>
    <x v="15"/>
    <s v="Milwaukee"/>
    <n v="0"/>
    <e v="#N/A"/>
    <e v="#N/A"/>
    <n v="5561.4"/>
    <e v="#N/A"/>
    <e v="#N/A"/>
    <n v="0"/>
    <e v="#N/A"/>
    <e v="#N/A"/>
    <n v="0"/>
    <e v="#N/A"/>
    <e v="#N/A"/>
    <n v="0"/>
  </r>
  <r>
    <x v="683"/>
    <n v="416"/>
    <n v="1999"/>
    <s v="Food &amp; Drug Stores"/>
    <s v="Food, Beverages &amp; Tobacco"/>
    <x v="5"/>
    <s v="Carteret"/>
    <n v="0"/>
    <e v="#N/A"/>
    <e v="#N/A"/>
    <n v="3655.2"/>
    <e v="#N/A"/>
    <e v="#N/A"/>
    <n v="0"/>
    <e v="#N/A"/>
    <e v="#N/A"/>
    <n v="0"/>
    <e v="#N/A"/>
    <e v="#N/A"/>
    <n v="0"/>
  </r>
  <r>
    <x v="676"/>
    <n v="416"/>
    <n v="2011"/>
    <s v="Pipelines"/>
    <s v="Energy"/>
    <x v="4"/>
    <s v="Houston"/>
    <n v="0"/>
    <e v="#N/A"/>
    <e v="#N/A"/>
    <n v="5469.2"/>
    <e v="#N/A"/>
    <e v="#N/A"/>
    <n v="0"/>
    <e v="#N/A"/>
    <e v="#N/A"/>
    <n v="0"/>
    <e v="#N/A"/>
    <e v="#N/A"/>
    <n v="0"/>
  </r>
  <r>
    <x v="116"/>
    <n v="416"/>
    <n v="2010"/>
    <s v="Telecommunications"/>
    <s v="Technology"/>
    <x v="17"/>
    <s v="Chicago"/>
    <n v="0"/>
    <e v="#N/A"/>
    <e v="#N/A"/>
    <n v="5020.7"/>
    <e v="#N/A"/>
    <e v="#N/A"/>
    <n v="0"/>
    <e v="#N/A"/>
    <e v="#N/A"/>
    <n v="0"/>
    <e v="#N/A"/>
    <e v="#N/A"/>
    <n v="0"/>
  </r>
  <r>
    <x v="444"/>
    <n v="416"/>
    <n v="2009"/>
    <s v="Motor Vehicles &amp; Parts"/>
    <s v="Motor Vehicles &amp; Parts"/>
    <x v="17"/>
    <s v="Lake Forest"/>
    <n v="0"/>
    <e v="#N/A"/>
    <e v="#N/A"/>
    <n v="5916"/>
    <e v="#N/A"/>
    <e v="#N/A"/>
    <n v="0"/>
    <e v="#N/A"/>
    <e v="#N/A"/>
    <n v="0"/>
    <e v="#N/A"/>
    <e v="#N/A"/>
    <n v="0"/>
  </r>
  <r>
    <x v="734"/>
    <n v="416"/>
    <n v="1998"/>
    <s v="Aerospace &amp; Defense"/>
    <s v="Aerospace &amp; Defense"/>
    <x v="18"/>
    <s v="Charlotte"/>
    <n v="0"/>
    <e v="#N/A"/>
    <e v="#N/A"/>
    <n v="3471"/>
    <e v="#N/A"/>
    <e v="#N/A"/>
    <n v="0"/>
    <e v="#N/A"/>
    <e v="#N/A"/>
    <n v="0"/>
    <e v="#N/A"/>
    <e v="#N/A"/>
    <n v="0"/>
  </r>
  <r>
    <x v="423"/>
    <n v="416"/>
    <n v="2004"/>
    <s v="Household and Personal Products"/>
    <s v="Retailing"/>
    <x v="1"/>
    <s v="Oakland"/>
    <n v="0"/>
    <e v="#N/A"/>
    <e v="#N/A"/>
    <n v="4171"/>
    <e v="#N/A"/>
    <e v="#N/A"/>
    <n v="0"/>
    <e v="#N/A"/>
    <e v="#N/A"/>
    <n v="0"/>
    <e v="#N/A"/>
    <e v="#N/A"/>
    <n v="0"/>
  </r>
  <r>
    <x v="663"/>
    <n v="416"/>
    <n v="2020"/>
    <s v="Utilities: Gas and Electric"/>
    <s v="Energy"/>
    <x v="15"/>
    <s v="Milwaukee"/>
    <n v="27799"/>
    <e v="#N/A"/>
    <e v="#N/A"/>
    <n v="7523"/>
    <e v="#N/A"/>
    <e v="#N/A"/>
    <n v="1134"/>
    <e v="#N/A"/>
    <e v="#N/A"/>
    <n v="34952"/>
    <e v="#N/A"/>
    <e v="#N/A"/>
    <n v="7509"/>
  </r>
  <r>
    <x v="663"/>
    <n v="416"/>
    <n v="2022"/>
    <s v="Utilities: Gas and Electric"/>
    <s v="Energy"/>
    <x v="15"/>
    <s v="Milwaukee"/>
    <n v="31484"/>
    <n v="27799"/>
    <n v="0.13"/>
    <n v="8316"/>
    <n v="7523"/>
    <n v="0.11"/>
    <n v="1300"/>
    <n v="1134"/>
    <n v="0.15"/>
    <n v="38989"/>
    <n v="34952"/>
    <n v="0.12"/>
    <n v="6938"/>
  </r>
  <r>
    <x v="482"/>
    <n v="415"/>
    <n v="2015"/>
    <s v="Metals"/>
    <s v="Materials"/>
    <x v="6"/>
    <s v="West Chester"/>
    <n v="795"/>
    <e v="#N/A"/>
    <e v="#N/A"/>
    <n v="6506"/>
    <e v="#N/A"/>
    <e v="#N/A"/>
    <n v="-97"/>
    <e v="#N/A"/>
    <e v="#N/A"/>
    <n v="4859"/>
    <e v="#N/A"/>
    <e v="#N/A"/>
    <n v="8313"/>
  </r>
  <r>
    <x v="4"/>
    <n v="415"/>
    <n v="2003"/>
    <s v="Packaging, Containers"/>
    <s v="Materials"/>
    <x v="3"/>
    <s v="Broomfield"/>
    <n v="0"/>
    <e v="#N/A"/>
    <e v="#N/A"/>
    <n v="3858.9"/>
    <e v="#N/A"/>
    <e v="#N/A"/>
    <n v="0"/>
    <e v="#N/A"/>
    <e v="#N/A"/>
    <n v="0"/>
    <e v="#N/A"/>
    <e v="#N/A"/>
    <n v="0"/>
  </r>
  <r>
    <x v="735"/>
    <n v="415"/>
    <n v="2017"/>
    <s v="Homebuilders"/>
    <s v="Engineering &amp; Construction"/>
    <x v="7"/>
    <s v="Arlington"/>
    <n v="4291"/>
    <e v="#N/A"/>
    <e v="#N/A"/>
    <n v="6477"/>
    <e v="#N/A"/>
    <e v="#N/A"/>
    <n v="485"/>
    <e v="#N/A"/>
    <e v="#N/A"/>
    <n v="8709"/>
    <e v="#N/A"/>
    <e v="#N/A"/>
    <n v="3055"/>
  </r>
  <r>
    <x v="147"/>
    <n v="415"/>
    <n v="2013"/>
    <s v="Engineering &amp; Construction"/>
    <s v="Engineering &amp; Construction"/>
    <x v="3"/>
    <s v="Englewood"/>
    <n v="0"/>
    <e v="#N/A"/>
    <e v="#N/A"/>
    <n v="616.05999999999995"/>
    <e v="#N/A"/>
    <e v="#N/A"/>
    <n v="93"/>
    <e v="#N/A"/>
    <e v="#N/A"/>
    <n v="311.45999999999998"/>
    <e v="#N/A"/>
    <e v="#N/A"/>
    <n v="0"/>
  </r>
  <r>
    <x v="736"/>
    <n v="415"/>
    <n v="1997"/>
    <s v="Utilities: Gas and Electric"/>
    <s v="Energy"/>
    <x v="6"/>
    <s v="Cincinnati"/>
    <n v="0"/>
    <e v="#N/A"/>
    <e v="#N/A"/>
    <n v="3242.7"/>
    <e v="#N/A"/>
    <e v="#N/A"/>
    <n v="0"/>
    <e v="#N/A"/>
    <e v="#N/A"/>
    <n v="0"/>
    <e v="#N/A"/>
    <e v="#N/A"/>
    <n v="0"/>
  </r>
  <r>
    <x v="281"/>
    <n v="415"/>
    <n v="2019"/>
    <s v="Commercial Banks"/>
    <s v="Financials"/>
    <x v="25"/>
    <s v="Providence"/>
    <n v="14963"/>
    <e v="#N/A"/>
    <e v="#N/A"/>
    <n v="7354"/>
    <e v="#N/A"/>
    <e v="#N/A"/>
    <n v="1721"/>
    <e v="#N/A"/>
    <e v="#N/A"/>
    <n v="160518"/>
    <e v="#N/A"/>
    <e v="#N/A"/>
    <n v="18140"/>
  </r>
  <r>
    <x v="737"/>
    <n v="415"/>
    <n v="1999"/>
    <s v="Petroleum Refining"/>
    <s v="Energy"/>
    <x v="15"/>
    <s v="Milwaukee"/>
    <n v="0"/>
    <e v="#N/A"/>
    <e v="#N/A"/>
    <n v="3668.2"/>
    <e v="#N/A"/>
    <e v="#N/A"/>
    <n v="0"/>
    <e v="#N/A"/>
    <e v="#N/A"/>
    <n v="0"/>
    <e v="#N/A"/>
    <e v="#N/A"/>
    <n v="0"/>
  </r>
  <r>
    <x v="738"/>
    <n v="415"/>
    <n v="2023"/>
    <s v="Network and Other Communications Equipment"/>
    <s v="Technology"/>
    <x v="18"/>
    <s v="Hickory"/>
    <n v="1336"/>
    <e v="#N/A"/>
    <e v="#N/A"/>
    <n v="9228"/>
    <e v="#N/A"/>
    <e v="#N/A"/>
    <n v="1287"/>
    <e v="#N/A"/>
    <e v="#N/A"/>
    <n v="11685"/>
    <e v="#N/A"/>
    <e v="#N/A"/>
    <n v="30000"/>
  </r>
  <r>
    <x v="279"/>
    <n v="415"/>
    <n v="2006"/>
    <s v="Computer And Data Services"/>
    <s v="Technology"/>
    <x v="14"/>
    <s v="Lexington"/>
    <n v="0"/>
    <e v="#N/A"/>
    <e v="#N/A"/>
    <n v="5221.5"/>
    <e v="#N/A"/>
    <e v="#N/A"/>
    <n v="0"/>
    <e v="#N/A"/>
    <e v="#N/A"/>
    <n v="0"/>
    <e v="#N/A"/>
    <e v="#N/A"/>
    <n v="0"/>
  </r>
  <r>
    <x v="535"/>
    <n v="415"/>
    <n v="2000"/>
    <s v="General Merchandisers"/>
    <s v="Retailing"/>
    <x v="29"/>
    <s v="Goodlettsville"/>
    <n v="0"/>
    <e v="#N/A"/>
    <e v="#N/A"/>
    <n v="3888"/>
    <e v="#N/A"/>
    <e v="#N/A"/>
    <n v="0"/>
    <e v="#N/A"/>
    <e v="#N/A"/>
    <n v="0"/>
    <e v="#N/A"/>
    <e v="#N/A"/>
    <n v="0"/>
  </r>
  <r>
    <x v="739"/>
    <n v="415"/>
    <n v="2010"/>
    <s v="Chemicals"/>
    <s v="Chemicals"/>
    <x v="29"/>
    <s v="Kingsport"/>
    <n v="0"/>
    <e v="#N/A"/>
    <e v="#N/A"/>
    <n v="5047"/>
    <e v="#N/A"/>
    <e v="#N/A"/>
    <n v="0"/>
    <e v="#N/A"/>
    <e v="#N/A"/>
    <n v="0"/>
    <e v="#N/A"/>
    <e v="#N/A"/>
    <n v="0"/>
  </r>
  <r>
    <x v="666"/>
    <n v="415"/>
    <n v="2022"/>
    <s v="Commercial Banks"/>
    <s v="Financials"/>
    <x v="6"/>
    <s v="Cincinnati"/>
    <n v="29511"/>
    <e v="#N/A"/>
    <e v="#N/A"/>
    <n v="8329"/>
    <e v="#N/A"/>
    <e v="#N/A"/>
    <n v="2770"/>
    <e v="#N/A"/>
    <e v="#N/A"/>
    <n v="211116"/>
    <e v="#N/A"/>
    <e v="#N/A"/>
    <n v="19112"/>
  </r>
  <r>
    <x v="348"/>
    <n v="415"/>
    <n v="2011"/>
    <s v="Publishing, Printing"/>
    <s v="Retailing"/>
    <x v="7"/>
    <s v="McLean"/>
    <n v="0"/>
    <e v="#N/A"/>
    <e v="#N/A"/>
    <n v="5471.4"/>
    <e v="#N/A"/>
    <e v="#N/A"/>
    <n v="0"/>
    <e v="#N/A"/>
    <e v="#N/A"/>
    <n v="0"/>
    <e v="#N/A"/>
    <e v="#N/A"/>
    <n v="0"/>
  </r>
  <r>
    <x v="363"/>
    <n v="415"/>
    <n v="2020"/>
    <s v="Wholesalers: Electronics and Office Equipment"/>
    <s v="Wholesalers"/>
    <x v="2"/>
    <s v="St. Louis"/>
    <n v="0"/>
    <e v="#N/A"/>
    <e v="#N/A"/>
    <n v="7524"/>
    <e v="#N/A"/>
    <e v="#N/A"/>
    <n v="145"/>
    <e v="#N/A"/>
    <e v="#N/A"/>
    <n v="2518"/>
    <e v="#N/A"/>
    <e v="#N/A"/>
    <n v="9000"/>
  </r>
  <r>
    <x v="477"/>
    <n v="415"/>
    <n v="2005"/>
    <s v="Wholesalers: Electronics and Office Equipment"/>
    <s v="Wholesalers"/>
    <x v="12"/>
    <s v="Malvern"/>
    <n v="0"/>
    <e v="#N/A"/>
    <e v="#N/A"/>
    <n v="4649.8"/>
    <e v="#N/A"/>
    <e v="#N/A"/>
    <n v="0"/>
    <e v="#N/A"/>
    <e v="#N/A"/>
    <n v="0"/>
    <e v="#N/A"/>
    <e v="#N/A"/>
    <n v="0"/>
  </r>
  <r>
    <x v="410"/>
    <n v="415"/>
    <n v="2002"/>
    <s v="Engineering &amp; Construction"/>
    <s v="Engineering &amp; Construction"/>
    <x v="1"/>
    <s v="Pasadena"/>
    <n v="0"/>
    <e v="#N/A"/>
    <e v="#N/A"/>
    <n v="3957"/>
    <e v="#N/A"/>
    <e v="#N/A"/>
    <n v="0"/>
    <e v="#N/A"/>
    <e v="#N/A"/>
    <n v="0"/>
    <e v="#N/A"/>
    <e v="#N/A"/>
    <n v="0"/>
  </r>
  <r>
    <x v="411"/>
    <n v="415"/>
    <n v="2001"/>
    <s v="Food &amp; Drug Stores"/>
    <s v="Food, Beverages &amp; Tobacco"/>
    <x v="1"/>
    <s v="Walnut Creek"/>
    <n v="0"/>
    <e v="#N/A"/>
    <e v="#N/A"/>
    <n v="4027.1"/>
    <e v="#N/A"/>
    <e v="#N/A"/>
    <n v="0"/>
    <e v="#N/A"/>
    <e v="#N/A"/>
    <n v="0"/>
    <e v="#N/A"/>
    <e v="#N/A"/>
    <n v="0"/>
  </r>
  <r>
    <x v="430"/>
    <n v="415"/>
    <n v="2009"/>
    <s v="Specialty Retailers: Other"/>
    <s v="Household Products"/>
    <x v="1"/>
    <s v="El Segundo"/>
    <n v="0"/>
    <e v="#N/A"/>
    <e v="#N/A"/>
    <n v="5918"/>
    <e v="#N/A"/>
    <e v="#N/A"/>
    <n v="0"/>
    <e v="#N/A"/>
    <e v="#N/A"/>
    <n v="0"/>
    <e v="#N/A"/>
    <e v="#N/A"/>
    <n v="0"/>
  </r>
  <r>
    <x v="421"/>
    <n v="415"/>
    <n v="2014"/>
    <s v="Health Care: Pharmacy and Other Services"/>
    <s v="Health Care"/>
    <x v="6"/>
    <s v="Cincinnati"/>
    <n v="5954"/>
    <e v="#N/A"/>
    <e v="#N/A"/>
    <n v="6277"/>
    <e v="#N/A"/>
    <e v="#N/A"/>
    <n v="-43"/>
    <e v="#N/A"/>
    <e v="#N/A"/>
    <n v="6692"/>
    <e v="#N/A"/>
    <e v="#N/A"/>
    <n v="0"/>
  </r>
  <r>
    <x v="328"/>
    <n v="415"/>
    <n v="2012"/>
    <s v="Utilities: Gas and Electric"/>
    <s v="Energy"/>
    <x v="19"/>
    <s v="Washington"/>
    <n v="0"/>
    <e v="#N/A"/>
    <e v="#N/A"/>
    <n v="5920"/>
    <e v="#N/A"/>
    <e v="#N/A"/>
    <n v="0"/>
    <e v="#N/A"/>
    <e v="#N/A"/>
    <n v="0"/>
    <e v="#N/A"/>
    <e v="#N/A"/>
    <n v="0"/>
  </r>
  <r>
    <x v="114"/>
    <n v="415"/>
    <n v="2018"/>
    <s v="Aerospace &amp; Defense"/>
    <s v="Aerospace &amp; Defense"/>
    <x v="27"/>
    <s v="Cedar Rapids"/>
    <n v="22108"/>
    <e v="#N/A"/>
    <e v="#N/A"/>
    <n v="6822"/>
    <e v="#N/A"/>
    <e v="#N/A"/>
    <n v="705"/>
    <e v="#N/A"/>
    <e v="#N/A"/>
    <n v="17997"/>
    <e v="#N/A"/>
    <e v="#N/A"/>
    <n v="29000"/>
  </r>
  <r>
    <x v="587"/>
    <n v="415"/>
    <n v="2007"/>
    <s v="Specialty Retailers: Apparel"/>
    <s v="Retailing"/>
    <x v="1"/>
    <s v="Dublin"/>
    <n v="0"/>
    <e v="#N/A"/>
    <e v="#N/A"/>
    <n v="5570.2"/>
    <e v="#N/A"/>
    <e v="#N/A"/>
    <n v="0"/>
    <e v="#N/A"/>
    <e v="#N/A"/>
    <n v="0"/>
    <e v="#N/A"/>
    <e v="#N/A"/>
    <n v="0"/>
  </r>
  <r>
    <x v="740"/>
    <n v="415"/>
    <n v="1998"/>
    <s v="Food Consumer Products"/>
    <s v="Wholesalers"/>
    <x v="12"/>
    <s v="Philadelphia"/>
    <n v="0"/>
    <e v="#N/A"/>
    <e v="#N/A"/>
    <n v="3477.5"/>
    <e v="#N/A"/>
    <e v="#N/A"/>
    <n v="0"/>
    <e v="#N/A"/>
    <e v="#N/A"/>
    <n v="0"/>
    <e v="#N/A"/>
    <e v="#N/A"/>
    <n v="0"/>
  </r>
  <r>
    <x v="502"/>
    <n v="415"/>
    <n v="2008"/>
    <s v="Food Consumer Products"/>
    <s v="Hotels, Restaurants &amp; Leisure"/>
    <x v="21"/>
    <s v="Orlando"/>
    <n v="0"/>
    <e v="#N/A"/>
    <e v="#N/A"/>
    <n v="5925"/>
    <e v="#N/A"/>
    <e v="#N/A"/>
    <n v="0"/>
    <e v="#N/A"/>
    <e v="#N/A"/>
    <n v="0"/>
    <e v="#N/A"/>
    <e v="#N/A"/>
    <n v="0"/>
  </r>
  <r>
    <x v="741"/>
    <n v="415"/>
    <n v="1996"/>
    <s v="Insurance: Property and Casualty (Stock)"/>
    <s v="Financials"/>
    <x v="6"/>
    <s v="Mayfield Village"/>
    <n v="0"/>
    <e v="#N/A"/>
    <e v="#N/A"/>
    <n v="2996.1"/>
    <e v="#N/A"/>
    <e v="#N/A"/>
    <n v="0"/>
    <e v="#N/A"/>
    <e v="#N/A"/>
    <n v="0"/>
    <e v="#N/A"/>
    <e v="#N/A"/>
    <n v="0"/>
  </r>
  <r>
    <x v="369"/>
    <n v="415"/>
    <n v="2016"/>
    <s v="Specialty Retailers: Other"/>
    <s v="Retailing"/>
    <x v="29"/>
    <s v="Brentwood"/>
    <n v="12060"/>
    <e v="#N/A"/>
    <e v="#N/A"/>
    <n v="6227"/>
    <e v="#N/A"/>
    <e v="#N/A"/>
    <n v="410"/>
    <e v="#N/A"/>
    <e v="#N/A"/>
    <n v="2371"/>
    <e v="#N/A"/>
    <e v="#N/A"/>
    <n v="17500"/>
  </r>
  <r>
    <x v="463"/>
    <n v="415"/>
    <n v="2021"/>
    <s v="Computer And Data Services"/>
    <s v="Technology"/>
    <x v="13"/>
    <s v="Norwalk"/>
    <n v="4821"/>
    <e v="#N/A"/>
    <e v="#N/A"/>
    <n v="7022"/>
    <e v="#N/A"/>
    <e v="#N/A"/>
    <n v="192"/>
    <e v="#N/A"/>
    <e v="#N/A"/>
    <n v="14741"/>
    <e v="#N/A"/>
    <e v="#N/A"/>
    <n v="24700"/>
  </r>
  <r>
    <x v="599"/>
    <n v="414"/>
    <n v="2020"/>
    <s v="Real Estate"/>
    <s v="Financials"/>
    <x v="16"/>
    <s v="Boston"/>
    <n v="96444"/>
    <e v="#N/A"/>
    <e v="#N/A"/>
    <n v="7580"/>
    <e v="#N/A"/>
    <e v="#N/A"/>
    <n v="1888"/>
    <e v="#N/A"/>
    <e v="#N/A"/>
    <n v="42802"/>
    <e v="#N/A"/>
    <e v="#N/A"/>
    <n v="5454"/>
  </r>
  <r>
    <x v="742"/>
    <n v="414"/>
    <n v="2003"/>
    <s v="Mining, Crude-Oil Production"/>
    <s v="Energy"/>
    <x v="4"/>
    <s v="The Woodlands"/>
    <n v="0"/>
    <e v="#N/A"/>
    <e v="#N/A"/>
    <n v="3860"/>
    <e v="#N/A"/>
    <e v="#N/A"/>
    <n v="0"/>
    <e v="#N/A"/>
    <e v="#N/A"/>
    <n v="0"/>
    <e v="#N/A"/>
    <e v="#N/A"/>
    <n v="0"/>
  </r>
  <r>
    <x v="121"/>
    <n v="414"/>
    <n v="2011"/>
    <s v="Wholesalers: Electronics and Office Equipment"/>
    <s v="Wholesalers"/>
    <x v="17"/>
    <s v="Glenview"/>
    <n v="0"/>
    <e v="#N/A"/>
    <e v="#N/A"/>
    <n v="5472.1"/>
    <e v="#N/A"/>
    <e v="#N/A"/>
    <n v="0"/>
    <e v="#N/A"/>
    <e v="#N/A"/>
    <n v="0"/>
    <e v="#N/A"/>
    <e v="#N/A"/>
    <n v="0"/>
  </r>
  <r>
    <x v="743"/>
    <n v="414"/>
    <n v="1998"/>
    <s v="Food Consumer Products"/>
    <s v="Food, Beverages &amp; Tobacco"/>
    <x v="6"/>
    <s v="Columbus"/>
    <n v="0"/>
    <e v="#N/A"/>
    <e v="#N/A"/>
    <n v="3481.6"/>
    <e v="#N/A"/>
    <e v="#N/A"/>
    <n v="0"/>
    <e v="#N/A"/>
    <e v="#N/A"/>
    <n v="0"/>
    <e v="#N/A"/>
    <e v="#N/A"/>
    <n v="0"/>
  </r>
  <r>
    <x v="56"/>
    <n v="414"/>
    <n v="2004"/>
    <s v="Specialty Retailers: Other"/>
    <s v="Retailing"/>
    <x v="6"/>
    <s v="Columbus"/>
    <n v="0"/>
    <e v="#N/A"/>
    <e v="#N/A"/>
    <n v="4174.3999999999996"/>
    <e v="#N/A"/>
    <e v="#N/A"/>
    <n v="0"/>
    <e v="#N/A"/>
    <e v="#N/A"/>
    <n v="0"/>
    <e v="#N/A"/>
    <e v="#N/A"/>
    <n v="0"/>
  </r>
  <r>
    <x v="581"/>
    <n v="414"/>
    <n v="2006"/>
    <s v="Telecommunications"/>
    <s v="Technology"/>
    <x v="0"/>
    <s v="Bethpage"/>
    <n v="0"/>
    <e v="#N/A"/>
    <e v="#N/A"/>
    <n v="5224.7"/>
    <e v="#N/A"/>
    <e v="#N/A"/>
    <n v="0"/>
    <e v="#N/A"/>
    <e v="#N/A"/>
    <n v="0"/>
    <e v="#N/A"/>
    <e v="#N/A"/>
    <n v="0"/>
  </r>
  <r>
    <x v="534"/>
    <n v="414"/>
    <n v="2014"/>
    <s v="Utilities: Gas and Electric"/>
    <s v="Energy"/>
    <x v="4"/>
    <s v="Houston"/>
    <n v="8843"/>
    <e v="#N/A"/>
    <e v="#N/A"/>
    <n v="6301"/>
    <e v="#N/A"/>
    <e v="#N/A"/>
    <n v="14"/>
    <e v="#N/A"/>
    <e v="#N/A"/>
    <n v="16559"/>
    <e v="#N/A"/>
    <e v="#N/A"/>
    <n v="0"/>
  </r>
  <r>
    <x v="474"/>
    <n v="414"/>
    <n v="1996"/>
    <s v="Utilities: Gas and Electric"/>
    <s v="Energy"/>
    <x v="18"/>
    <s v="Raleigh"/>
    <n v="0"/>
    <e v="#N/A"/>
    <e v="#N/A"/>
    <n v="3006.6"/>
    <e v="#N/A"/>
    <e v="#N/A"/>
    <n v="0"/>
    <e v="#N/A"/>
    <e v="#N/A"/>
    <n v="0"/>
    <e v="#N/A"/>
    <e v="#N/A"/>
    <n v="0"/>
  </r>
  <r>
    <x v="672"/>
    <n v="414"/>
    <n v="2002"/>
    <s v="Information Technology Services"/>
    <s v="Technology"/>
    <x v="17"/>
    <s v="Vernon Hills"/>
    <n v="0"/>
    <e v="#N/A"/>
    <e v="#N/A"/>
    <n v="3961.5"/>
    <e v="#N/A"/>
    <e v="#N/A"/>
    <n v="0"/>
    <e v="#N/A"/>
    <e v="#N/A"/>
    <n v="0"/>
    <e v="#N/A"/>
    <e v="#N/A"/>
    <n v="0"/>
  </r>
  <r>
    <x v="311"/>
    <n v="414"/>
    <n v="2010"/>
    <s v="Chemicals"/>
    <s v="Chemicals"/>
    <x v="4"/>
    <s v="Irving"/>
    <n v="0"/>
    <e v="#N/A"/>
    <e v="#N/A"/>
    <n v="5082"/>
    <e v="#N/A"/>
    <e v="#N/A"/>
    <n v="0"/>
    <e v="#N/A"/>
    <e v="#N/A"/>
    <n v="0"/>
    <e v="#N/A"/>
    <e v="#N/A"/>
    <n v="0"/>
  </r>
  <r>
    <x v="744"/>
    <n v="414"/>
    <n v="2022"/>
    <s v="Utilities: Gas and Electric"/>
    <s v="Energy"/>
    <x v="4"/>
    <s v="Houston"/>
    <n v="19286"/>
    <e v="#N/A"/>
    <e v="#N/A"/>
    <n v="8352"/>
    <e v="#N/A"/>
    <e v="#N/A"/>
    <n v="1486"/>
    <e v="#N/A"/>
    <e v="#N/A"/>
    <n v="37679"/>
    <e v="#N/A"/>
    <e v="#N/A"/>
    <n v="9418"/>
  </r>
  <r>
    <x v="448"/>
    <n v="414"/>
    <n v="2000"/>
    <s v="Food Consumer Products"/>
    <s v="Food, Beverages &amp; Tobacco"/>
    <x v="4"/>
    <s v="Dallas"/>
    <n v="0"/>
    <e v="#N/A"/>
    <e v="#N/A"/>
    <n v="3894.9"/>
    <e v="#N/A"/>
    <e v="#N/A"/>
    <n v="0"/>
    <e v="#N/A"/>
    <e v="#N/A"/>
    <n v="0"/>
    <e v="#N/A"/>
    <e v="#N/A"/>
    <n v="0"/>
  </r>
  <r>
    <x v="359"/>
    <n v="414"/>
    <n v="2009"/>
    <s v="Electronics, Electrical Equipment"/>
    <s v="Technology"/>
    <x v="0"/>
    <s v="Corning"/>
    <n v="0"/>
    <e v="#N/A"/>
    <e v="#N/A"/>
    <n v="5948"/>
    <e v="#N/A"/>
    <e v="#N/A"/>
    <n v="0"/>
    <e v="#N/A"/>
    <e v="#N/A"/>
    <n v="0"/>
    <e v="#N/A"/>
    <e v="#N/A"/>
    <n v="0"/>
  </r>
  <r>
    <x v="82"/>
    <n v="414"/>
    <n v="2023"/>
    <s v="Insurance: Property and Casualty (Stock)"/>
    <s v="Financials"/>
    <x v="12"/>
    <s v="Erie"/>
    <n v="0"/>
    <e v="#N/A"/>
    <e v="#N/A"/>
    <n v="9296"/>
    <e v="#N/A"/>
    <e v="#N/A"/>
    <n v="577"/>
    <e v="#N/A"/>
    <e v="#N/A"/>
    <n v="26598"/>
    <e v="#N/A"/>
    <e v="#N/A"/>
    <n v="5997"/>
  </r>
  <r>
    <x v="450"/>
    <n v="414"/>
    <n v="2005"/>
    <s v="Wholesalers: Diversified"/>
    <s v="Wholesalers"/>
    <x v="40"/>
    <s v="Hampton"/>
    <n v="0"/>
    <e v="#N/A"/>
    <e v="#N/A"/>
    <n v="4662.7"/>
    <e v="#N/A"/>
    <e v="#N/A"/>
    <n v="0"/>
    <e v="#N/A"/>
    <e v="#N/A"/>
    <n v="0"/>
    <e v="#N/A"/>
    <e v="#N/A"/>
    <n v="0"/>
  </r>
  <r>
    <x v="484"/>
    <n v="414"/>
    <n v="2019"/>
    <s v="Food Consumer Products"/>
    <s v="Food, Beverages &amp; Tobacco"/>
    <x v="6"/>
    <s v="Orrville"/>
    <n v="13252"/>
    <e v="#N/A"/>
    <e v="#N/A"/>
    <n v="7357"/>
    <e v="#N/A"/>
    <e v="#N/A"/>
    <n v="1339"/>
    <e v="#N/A"/>
    <e v="#N/A"/>
    <n v="15301"/>
    <e v="#N/A"/>
    <e v="#N/A"/>
    <n v="7000"/>
  </r>
  <r>
    <x v="491"/>
    <n v="414"/>
    <n v="2016"/>
    <s v="Entertainment"/>
    <s v="Media"/>
    <x v="4"/>
    <s v="San Antonio"/>
    <n v="99"/>
    <e v="#N/A"/>
    <e v="#N/A"/>
    <n v="6242"/>
    <e v="#N/A"/>
    <e v="#N/A"/>
    <n v="755"/>
    <e v="#N/A"/>
    <e v="#N/A"/>
    <n v="13821"/>
    <e v="#N/A"/>
    <e v="#N/A"/>
    <n v="18700"/>
  </r>
  <r>
    <x v="316"/>
    <n v="414"/>
    <n v="2001"/>
    <s v="Chemicals"/>
    <s v="Chemicals"/>
    <x v="4"/>
    <s v="Houston"/>
    <n v="0"/>
    <e v="#N/A"/>
    <e v="#N/A"/>
    <n v="4036"/>
    <e v="#N/A"/>
    <e v="#N/A"/>
    <n v="0"/>
    <e v="#N/A"/>
    <e v="#N/A"/>
    <n v="0"/>
    <e v="#N/A"/>
    <e v="#N/A"/>
    <n v="0"/>
  </r>
  <r>
    <x v="257"/>
    <n v="414"/>
    <n v="2012"/>
    <s v="Home Equipment, Furnishings"/>
    <s v="Household Products"/>
    <x v="30"/>
    <s v="Atlanta"/>
    <n v="0"/>
    <e v="#N/A"/>
    <e v="#N/A"/>
    <n v="5923.4"/>
    <e v="#N/A"/>
    <e v="#N/A"/>
    <n v="0"/>
    <e v="#N/A"/>
    <e v="#N/A"/>
    <n v="0"/>
    <e v="#N/A"/>
    <e v="#N/A"/>
    <n v="0"/>
  </r>
  <r>
    <x v="539"/>
    <n v="414"/>
    <n v="1999"/>
    <s v="Utilities: Gas and Electric"/>
    <s v="Energy"/>
    <x v="13"/>
    <s v="Berlin"/>
    <n v="0"/>
    <e v="#N/A"/>
    <e v="#N/A"/>
    <n v="3681.8"/>
    <e v="#N/A"/>
    <e v="#N/A"/>
    <n v="0"/>
    <e v="#N/A"/>
    <e v="#N/A"/>
    <n v="0"/>
    <e v="#N/A"/>
    <e v="#N/A"/>
    <n v="0"/>
  </r>
  <r>
    <x v="421"/>
    <n v="414"/>
    <n v="2015"/>
    <s v="Health Care: Pharmacy and Other Services"/>
    <s v="Health Care"/>
    <x v="6"/>
    <s v="Cincinnati"/>
    <n v="7484"/>
    <e v="#N/A"/>
    <e v="#N/A"/>
    <n v="6551"/>
    <e v="#N/A"/>
    <e v="#N/A"/>
    <n v="145"/>
    <e v="#N/A"/>
    <e v="#N/A"/>
    <n v="6108"/>
    <e v="#N/A"/>
    <e v="#N/A"/>
    <n v="12089"/>
  </r>
  <r>
    <x v="571"/>
    <n v="414"/>
    <n v="2018"/>
    <s v="Industrial and Farm Equipment"/>
    <s v="Industrials"/>
    <x v="15"/>
    <s v="Oshkosh"/>
    <n v="5768"/>
    <e v="#N/A"/>
    <e v="#N/A"/>
    <n v="6830"/>
    <e v="#N/A"/>
    <e v="#N/A"/>
    <n v="286"/>
    <e v="#N/A"/>
    <e v="#N/A"/>
    <n v="5099"/>
    <e v="#N/A"/>
    <e v="#N/A"/>
    <n v="14000"/>
  </r>
  <r>
    <x v="247"/>
    <n v="414"/>
    <n v="2008"/>
    <s v="Real Estate"/>
    <s v="Financials"/>
    <x v="5"/>
    <s v="Parsippany"/>
    <n v="0"/>
    <e v="#N/A"/>
    <e v="#N/A"/>
    <n v="5967"/>
    <e v="#N/A"/>
    <e v="#N/A"/>
    <n v="0"/>
    <e v="#N/A"/>
    <e v="#N/A"/>
    <n v="0"/>
    <e v="#N/A"/>
    <e v="#N/A"/>
    <n v="0"/>
  </r>
  <r>
    <x v="521"/>
    <n v="414"/>
    <n v="1997"/>
    <s v="Wholesalers: Diversified"/>
    <s v="Materials"/>
    <x v="7"/>
    <s v="Glen Allen"/>
    <n v="0"/>
    <e v="#N/A"/>
    <e v="#N/A"/>
    <n v="3250.9"/>
    <e v="#N/A"/>
    <e v="#N/A"/>
    <n v="0"/>
    <e v="#N/A"/>
    <e v="#N/A"/>
    <n v="0"/>
    <e v="#N/A"/>
    <e v="#N/A"/>
    <n v="0"/>
  </r>
  <r>
    <x v="341"/>
    <n v="414"/>
    <n v="2017"/>
    <s v="Semiconductors and Other Electronic Components"/>
    <s v="Technology"/>
    <x v="1"/>
    <s v="San Jose"/>
    <n v="3016"/>
    <e v="#N/A"/>
    <e v="#N/A"/>
    <n v="6481"/>
    <e v="#N/A"/>
    <e v="#N/A"/>
    <n v="188"/>
    <e v="#N/A"/>
    <e v="#N/A"/>
    <n v="3625"/>
    <e v="#N/A"/>
    <e v="#N/A"/>
    <n v="40178"/>
  </r>
  <r>
    <x v="684"/>
    <n v="414"/>
    <n v="2007"/>
    <s v="Packaging, Containers"/>
    <s v="Retailing"/>
    <x v="4"/>
    <s v="Austin"/>
    <n v="0"/>
    <e v="#N/A"/>
    <e v="#N/A"/>
    <n v="5581"/>
    <e v="#N/A"/>
    <e v="#N/A"/>
    <n v="0"/>
    <e v="#N/A"/>
    <e v="#N/A"/>
    <n v="0"/>
    <e v="#N/A"/>
    <e v="#N/A"/>
    <n v="0"/>
  </r>
  <r>
    <x v="180"/>
    <n v="414"/>
    <n v="2013"/>
    <s v="Telecommunications"/>
    <s v="Technology"/>
    <x v="34"/>
    <s v="Little Rock"/>
    <n v="468.25"/>
    <e v="#N/A"/>
    <e v="#N/A"/>
    <n v="616.91999999999996"/>
    <e v="#N/A"/>
    <e v="#N/A"/>
    <n v="168"/>
    <e v="#N/A"/>
    <e v="#N/A"/>
    <n v="139.82"/>
    <e v="#N/A"/>
    <e v="#N/A"/>
    <n v="0"/>
  </r>
  <r>
    <x v="656"/>
    <n v="414"/>
    <n v="2021"/>
    <s v="Medical Products and Equipment"/>
    <s v="Health Care"/>
    <x v="24"/>
    <s v="Warsaw"/>
    <n v="33347"/>
    <e v="#N/A"/>
    <e v="#N/A"/>
    <n v="7025"/>
    <e v="#N/A"/>
    <e v="#N/A"/>
    <n v="139"/>
    <e v="#N/A"/>
    <e v="#N/A"/>
    <n v="24418"/>
    <e v="#N/A"/>
    <e v="#N/A"/>
    <n v="20000"/>
  </r>
  <r>
    <x v="141"/>
    <n v="413"/>
    <n v="2009"/>
    <s v="Metals"/>
    <s v="Materials"/>
    <x v="6"/>
    <s v="Beachwood"/>
    <n v="0"/>
    <e v="#N/A"/>
    <e v="#N/A"/>
    <n v="5968.2"/>
    <e v="#N/A"/>
    <e v="#N/A"/>
    <n v="0"/>
    <e v="#N/A"/>
    <e v="#N/A"/>
    <n v="0"/>
    <e v="#N/A"/>
    <e v="#N/A"/>
    <n v="0"/>
  </r>
  <r>
    <x v="182"/>
    <n v="413"/>
    <n v="2018"/>
    <s v="Insurance: Property and Casualty (Stock)"/>
    <s v="Financials"/>
    <x v="6"/>
    <s v="Cincinnati"/>
    <n v="9923"/>
    <e v="#N/A"/>
    <e v="#N/A"/>
    <n v="6865"/>
    <e v="#N/A"/>
    <e v="#N/A"/>
    <n v="475"/>
    <e v="#N/A"/>
    <e v="#N/A"/>
    <n v="60658"/>
    <e v="#N/A"/>
    <e v="#N/A"/>
    <n v="7600"/>
  </r>
  <r>
    <x v="745"/>
    <n v="413"/>
    <n v="2004"/>
    <s v="Mining, Crude-Oil Production"/>
    <s v="Energy"/>
    <x v="4"/>
    <s v="Houston"/>
    <n v="0"/>
    <e v="#N/A"/>
    <e v="#N/A"/>
    <n v="4190.3"/>
    <e v="#N/A"/>
    <e v="#N/A"/>
    <n v="0"/>
    <e v="#N/A"/>
    <e v="#N/A"/>
    <n v="0"/>
    <e v="#N/A"/>
    <e v="#N/A"/>
    <n v="0"/>
  </r>
  <r>
    <x v="746"/>
    <n v="413"/>
    <n v="1999"/>
    <s v="Utilities: Gas and Electric"/>
    <s v="Energy"/>
    <x v="35"/>
    <s v="Spokane"/>
    <n v="0"/>
    <e v="#N/A"/>
    <e v="#N/A"/>
    <n v="3684"/>
    <e v="#N/A"/>
    <e v="#N/A"/>
    <n v="0"/>
    <e v="#N/A"/>
    <e v="#N/A"/>
    <n v="0"/>
    <e v="#N/A"/>
    <e v="#N/A"/>
    <n v="0"/>
  </r>
  <r>
    <x v="747"/>
    <n v="413"/>
    <n v="2017"/>
    <s v="Packaging, Containers"/>
    <s v="Materials"/>
    <x v="24"/>
    <s v="Evansville"/>
    <n v="6256"/>
    <e v="#N/A"/>
    <e v="#N/A"/>
    <n v="6489"/>
    <e v="#N/A"/>
    <e v="#N/A"/>
    <n v="236"/>
    <e v="#N/A"/>
    <e v="#N/A"/>
    <n v="7653"/>
    <e v="#N/A"/>
    <e v="#N/A"/>
    <n v="21000"/>
  </r>
  <r>
    <x v="56"/>
    <n v="413"/>
    <n v="2003"/>
    <s v="Specialty Retailers: Other"/>
    <s v="Retailing"/>
    <x v="6"/>
    <s v="Columbus"/>
    <n v="0"/>
    <e v="#N/A"/>
    <e v="#N/A"/>
    <n v="3868.6"/>
    <e v="#N/A"/>
    <e v="#N/A"/>
    <n v="0"/>
    <e v="#N/A"/>
    <e v="#N/A"/>
    <n v="0"/>
    <e v="#N/A"/>
    <e v="#N/A"/>
    <n v="0"/>
  </r>
  <r>
    <x v="744"/>
    <n v="413"/>
    <n v="2023"/>
    <s v="Utilities: Gas and Electric"/>
    <s v="Energy"/>
    <x v="4"/>
    <s v="Houston"/>
    <n v="18589"/>
    <e v="#N/A"/>
    <e v="#N/A"/>
    <n v="9321"/>
    <e v="#N/A"/>
    <e v="#N/A"/>
    <n v="1057"/>
    <e v="#N/A"/>
    <e v="#N/A"/>
    <n v="38546"/>
    <e v="#N/A"/>
    <e v="#N/A"/>
    <n v="8986"/>
  </r>
  <r>
    <x v="188"/>
    <n v="413"/>
    <n v="2006"/>
    <s v="Telecommunications"/>
    <s v="Technology"/>
    <x v="2"/>
    <s v="St. Louis"/>
    <n v="0"/>
    <e v="#N/A"/>
    <e v="#N/A"/>
    <n v="5254"/>
    <e v="#N/A"/>
    <e v="#N/A"/>
    <n v="0"/>
    <e v="#N/A"/>
    <e v="#N/A"/>
    <n v="0"/>
    <e v="#N/A"/>
    <e v="#N/A"/>
    <n v="0"/>
  </r>
  <r>
    <x v="240"/>
    <n v="413"/>
    <n v="2005"/>
    <s v="Commercial Banks"/>
    <s v="Financials"/>
    <x v="5"/>
    <s v="New York"/>
    <n v="0"/>
    <e v="#N/A"/>
    <e v="#N/A"/>
    <n v="4676.3"/>
    <e v="#N/A"/>
    <e v="#N/A"/>
    <n v="0"/>
    <e v="#N/A"/>
    <e v="#N/A"/>
    <n v="0"/>
    <e v="#N/A"/>
    <e v="#N/A"/>
    <n v="0"/>
  </r>
  <r>
    <x v="448"/>
    <n v="413"/>
    <n v="2001"/>
    <s v="Food Consumer Products"/>
    <s v="Food, Beverages &amp; Tobacco"/>
    <x v="4"/>
    <s v="Dallas"/>
    <n v="0"/>
    <e v="#N/A"/>
    <e v="#N/A"/>
    <n v="4065.6"/>
    <e v="#N/A"/>
    <e v="#N/A"/>
    <n v="0"/>
    <e v="#N/A"/>
    <e v="#N/A"/>
    <n v="0"/>
    <e v="#N/A"/>
    <e v="#N/A"/>
    <n v="0"/>
  </r>
  <r>
    <x v="636"/>
    <n v="413"/>
    <n v="2020"/>
    <s v="Pipelines"/>
    <s v="Energy"/>
    <x v="3"/>
    <s v="Denver"/>
    <n v="848"/>
    <e v="#N/A"/>
    <e v="#N/A"/>
    <n v="7625"/>
    <e v="#N/A"/>
    <e v="#N/A"/>
    <n v="17"/>
    <e v="#N/A"/>
    <e v="#N/A"/>
    <n v="14127"/>
    <e v="#N/A"/>
    <e v="#N/A"/>
    <n v="2250"/>
  </r>
  <r>
    <x v="659"/>
    <n v="413"/>
    <n v="2016"/>
    <s v="Food Consumer Products"/>
    <s v="Food, Beverages &amp; Tobacco"/>
    <x v="4"/>
    <s v="Plano"/>
    <n v="16753"/>
    <e v="#N/A"/>
    <e v="#N/A"/>
    <n v="6282"/>
    <e v="#N/A"/>
    <e v="#N/A"/>
    <n v="764"/>
    <e v="#N/A"/>
    <e v="#N/A"/>
    <n v="8869"/>
    <e v="#N/A"/>
    <e v="#N/A"/>
    <n v="19000"/>
  </r>
  <r>
    <x v="401"/>
    <n v="413"/>
    <n v="2015"/>
    <s v="Transportation and Logistics"/>
    <s v="Transportation"/>
    <x v="35"/>
    <s v="Seattle"/>
    <n v="9239"/>
    <e v="#N/A"/>
    <e v="#N/A"/>
    <n v="6565"/>
    <e v="#N/A"/>
    <e v="#N/A"/>
    <n v="377"/>
    <e v="#N/A"/>
    <e v="#N/A"/>
    <n v="2891"/>
    <e v="#N/A"/>
    <e v="#N/A"/>
    <n v="14659"/>
  </r>
  <r>
    <x v="573"/>
    <n v="413"/>
    <n v="2013"/>
    <s v="Specialty Retailers: Apparel"/>
    <s v="Retailing"/>
    <x v="0"/>
    <s v="New York"/>
    <n v="514.04"/>
    <e v="#N/A"/>
    <e v="#N/A"/>
    <n v="61.82"/>
    <e v="#N/A"/>
    <e v="#N/A"/>
    <n v="397"/>
    <e v="#N/A"/>
    <e v="#N/A"/>
    <n v="33.67"/>
    <e v="#N/A"/>
    <e v="#N/A"/>
    <n v="0"/>
  </r>
  <r>
    <x v="546"/>
    <n v="413"/>
    <n v="2011"/>
    <s v="Automotive Retailing, Services"/>
    <s v="Retailing"/>
    <x v="4"/>
    <s v="Houston"/>
    <n v="0"/>
    <e v="#N/A"/>
    <e v="#N/A"/>
    <n v="5509.2"/>
    <e v="#N/A"/>
    <e v="#N/A"/>
    <n v="0"/>
    <e v="#N/A"/>
    <e v="#N/A"/>
    <n v="0"/>
    <e v="#N/A"/>
    <e v="#N/A"/>
    <n v="0"/>
  </r>
  <r>
    <x v="458"/>
    <n v="413"/>
    <n v="2012"/>
    <s v="Network and Other Communications Equipment"/>
    <s v="Technology"/>
    <x v="21"/>
    <s v="Melbourne"/>
    <n v="0"/>
    <e v="#N/A"/>
    <e v="#N/A"/>
    <n v="5924.6"/>
    <e v="#N/A"/>
    <e v="#N/A"/>
    <n v="0"/>
    <e v="#N/A"/>
    <e v="#N/A"/>
    <n v="0"/>
    <e v="#N/A"/>
    <e v="#N/A"/>
    <n v="0"/>
  </r>
  <r>
    <x v="39"/>
    <n v="413"/>
    <n v="2019"/>
    <s v="Commercial Banks"/>
    <s v="Financials"/>
    <x v="6"/>
    <s v="Cleveland"/>
    <n v="15888"/>
    <e v="#N/A"/>
    <e v="#N/A"/>
    <n v="7393"/>
    <e v="#N/A"/>
    <e v="#N/A"/>
    <n v="1866"/>
    <e v="#N/A"/>
    <e v="#N/A"/>
    <n v="139613"/>
    <e v="#N/A"/>
    <e v="#N/A"/>
    <n v="18180"/>
  </r>
  <r>
    <x v="211"/>
    <n v="413"/>
    <n v="2014"/>
    <s v="Telecommunications"/>
    <s v="Technology"/>
    <x v="3"/>
    <s v="Broomfield"/>
    <n v="9207"/>
    <e v="#N/A"/>
    <e v="#N/A"/>
    <n v="6313"/>
    <e v="#N/A"/>
    <e v="#N/A"/>
    <n v="-109"/>
    <e v="#N/A"/>
    <e v="#N/A"/>
    <n v="12874"/>
    <e v="#N/A"/>
    <e v="#N/A"/>
    <n v="0"/>
  </r>
  <r>
    <x v="667"/>
    <n v="413"/>
    <n v="2022"/>
    <s v="Home Equipment, Furnishings"/>
    <s v="Household Products"/>
    <x v="28"/>
    <s v="Taylor"/>
    <n v="12063"/>
    <e v="#N/A"/>
    <e v="#N/A"/>
    <n v="8375"/>
    <e v="#N/A"/>
    <e v="#N/A"/>
    <n v="410"/>
    <e v="#N/A"/>
    <e v="#N/A"/>
    <n v="5575"/>
    <e v="#N/A"/>
    <e v="#N/A"/>
    <n v="20000"/>
  </r>
  <r>
    <x v="430"/>
    <n v="413"/>
    <n v="2008"/>
    <s v="Specialty Retailers: Other"/>
    <s v="Household Products"/>
    <x v="1"/>
    <s v="El Segundo"/>
    <n v="0"/>
    <e v="#N/A"/>
    <e v="#N/A"/>
    <n v="5970.1"/>
    <e v="#N/A"/>
    <e v="#N/A"/>
    <n v="0"/>
    <e v="#N/A"/>
    <e v="#N/A"/>
    <n v="0"/>
    <e v="#N/A"/>
    <e v="#N/A"/>
    <n v="0"/>
  </r>
  <r>
    <x v="270"/>
    <n v="413"/>
    <n v="1998"/>
    <s v="Semiconductors and Other Electronic Components"/>
    <s v="Technology"/>
    <x v="32"/>
    <s v="Boise"/>
    <n v="0"/>
    <e v="#N/A"/>
    <e v="#N/A"/>
    <n v="3515.5"/>
    <e v="#N/A"/>
    <e v="#N/A"/>
    <n v="0"/>
    <e v="#N/A"/>
    <e v="#N/A"/>
    <n v="0"/>
    <e v="#N/A"/>
    <e v="#N/A"/>
    <n v="0"/>
  </r>
  <r>
    <x v="65"/>
    <n v="413"/>
    <n v="2021"/>
    <s v="Building Materials, Glass"/>
    <s v="Materials"/>
    <x v="6"/>
    <s v="Toledo"/>
    <n v="9663"/>
    <e v="#N/A"/>
    <e v="#N/A"/>
    <n v="7055"/>
    <e v="#N/A"/>
    <e v="#N/A"/>
    <n v="383"/>
    <e v="#N/A"/>
    <e v="#N/A"/>
    <n v="9481"/>
    <e v="#N/A"/>
    <e v="#N/A"/>
    <n v="19000"/>
  </r>
  <r>
    <x v="235"/>
    <n v="413"/>
    <n v="2000"/>
    <s v="Specialty Retailers: Other"/>
    <s v="Retailing"/>
    <x v="15"/>
    <s v="Ashwaubenon"/>
    <n v="0"/>
    <e v="#N/A"/>
    <e v="#N/A"/>
    <n v="3911.9"/>
    <e v="#N/A"/>
    <e v="#N/A"/>
    <n v="0"/>
    <e v="#N/A"/>
    <e v="#N/A"/>
    <n v="0"/>
    <e v="#N/A"/>
    <e v="#N/A"/>
    <n v="0"/>
  </r>
  <r>
    <x v="626"/>
    <n v="413"/>
    <n v="2002"/>
    <s v="Hotels, Casinos, Resorts"/>
    <s v="Hotels, Restaurants &amp; Leisure"/>
    <x v="13"/>
    <s v="Stamford"/>
    <n v="0"/>
    <e v="#N/A"/>
    <e v="#N/A"/>
    <n v="3967"/>
    <e v="#N/A"/>
    <e v="#N/A"/>
    <n v="0"/>
    <e v="#N/A"/>
    <e v="#N/A"/>
    <n v="0"/>
    <e v="#N/A"/>
    <e v="#N/A"/>
    <n v="0"/>
  </r>
  <r>
    <x v="469"/>
    <n v="413"/>
    <n v="1997"/>
    <s v="Utilities: Gas and Electric"/>
    <s v="Energy"/>
    <x v="12"/>
    <s v="Canonsburg"/>
    <n v="0"/>
    <e v="#N/A"/>
    <e v="#N/A"/>
    <n v="3269.8"/>
    <e v="#N/A"/>
    <e v="#N/A"/>
    <n v="0"/>
    <e v="#N/A"/>
    <e v="#N/A"/>
    <n v="0"/>
    <e v="#N/A"/>
    <e v="#N/A"/>
    <n v="0"/>
  </r>
  <r>
    <x v="203"/>
    <n v="413"/>
    <n v="2010"/>
    <s v="Financial Data Services"/>
    <s v="Financials"/>
    <x v="3"/>
    <s v="Englewood"/>
    <n v="0"/>
    <e v="#N/A"/>
    <e v="#N/A"/>
    <n v="5083.6000000000004"/>
    <e v="#N/A"/>
    <e v="#N/A"/>
    <n v="0"/>
    <e v="#N/A"/>
    <e v="#N/A"/>
    <n v="0"/>
    <e v="#N/A"/>
    <e v="#N/A"/>
    <n v="0"/>
  </r>
  <r>
    <x v="220"/>
    <n v="413"/>
    <n v="2007"/>
    <s v="Entertainment"/>
    <s v="Media"/>
    <x v="17"/>
    <s v="Chicago"/>
    <n v="0"/>
    <e v="#N/A"/>
    <e v="#N/A"/>
    <n v="5582.6"/>
    <e v="#N/A"/>
    <e v="#N/A"/>
    <n v="0"/>
    <e v="#N/A"/>
    <e v="#N/A"/>
    <n v="0"/>
    <e v="#N/A"/>
    <e v="#N/A"/>
    <n v="0"/>
  </r>
  <r>
    <x v="143"/>
    <n v="412"/>
    <n v="1997"/>
    <s v="Insurance: Property and Casualty (Stock)"/>
    <s v="Financials"/>
    <x v="16"/>
    <s v="Worcester"/>
    <n v="0"/>
    <e v="#N/A"/>
    <e v="#N/A"/>
    <n v="3274.7"/>
    <e v="#N/A"/>
    <e v="#N/A"/>
    <n v="0"/>
    <e v="#N/A"/>
    <e v="#N/A"/>
    <n v="0"/>
    <e v="#N/A"/>
    <e v="#N/A"/>
    <n v="0"/>
  </r>
  <r>
    <x v="646"/>
    <n v="412"/>
    <n v="2007"/>
    <s v="Chemicals"/>
    <s v="Chemicals"/>
    <x v="6"/>
    <s v="Mentor"/>
    <n v="0"/>
    <e v="#N/A"/>
    <e v="#N/A"/>
    <n v="5583.1"/>
    <e v="#N/A"/>
    <e v="#N/A"/>
    <n v="0"/>
    <e v="#N/A"/>
    <e v="#N/A"/>
    <n v="0"/>
    <e v="#N/A"/>
    <e v="#N/A"/>
    <n v="0"/>
  </r>
  <r>
    <x v="646"/>
    <n v="412"/>
    <n v="2022"/>
    <s v="Chemicals"/>
    <s v="Chemicals"/>
    <x v="6"/>
    <s v="Mentor"/>
    <n v="14327"/>
    <n v="0"/>
    <e v="#N/A"/>
    <n v="8408"/>
    <n v="5583.1"/>
    <n v="0.51"/>
    <n v="740"/>
    <n v="0"/>
    <e v="#N/A"/>
    <n v="7972"/>
    <n v="0"/>
    <e v="#N/A"/>
    <n v="36000"/>
  </r>
  <r>
    <x v="647"/>
    <n v="412"/>
    <n v="2000"/>
    <s v="Metals"/>
    <s v="Materials"/>
    <x v="12"/>
    <s v="Bethlehem"/>
    <n v="0"/>
    <e v="#N/A"/>
    <e v="#N/A"/>
    <n v="3914.8"/>
    <e v="#N/A"/>
    <e v="#N/A"/>
    <n v="0"/>
    <e v="#N/A"/>
    <e v="#N/A"/>
    <n v="0"/>
    <e v="#N/A"/>
    <e v="#N/A"/>
    <n v="0"/>
  </r>
  <r>
    <x v="736"/>
    <n v="412"/>
    <n v="2005"/>
    <s v="Utilities: Gas and Electric"/>
    <s v="Energy"/>
    <x v="6"/>
    <s v="Cincinnati"/>
    <n v="0"/>
    <e v="#N/A"/>
    <e v="#N/A"/>
    <n v="4688"/>
    <e v="#N/A"/>
    <e v="#N/A"/>
    <n v="0"/>
    <e v="#N/A"/>
    <e v="#N/A"/>
    <n v="0"/>
    <e v="#N/A"/>
    <e v="#N/A"/>
    <n v="0"/>
  </r>
  <r>
    <x v="541"/>
    <n v="412"/>
    <n v="2011"/>
    <s v="Wholesalers: Food and Grocery"/>
    <s v="Wholesalers"/>
    <x v="4"/>
    <s v="Westlake"/>
    <n v="0"/>
    <e v="#N/A"/>
    <e v="#N/A"/>
    <n v="5510.3"/>
    <e v="#N/A"/>
    <e v="#N/A"/>
    <n v="0"/>
    <e v="#N/A"/>
    <e v="#N/A"/>
    <n v="0"/>
    <e v="#N/A"/>
    <e v="#N/A"/>
    <n v="0"/>
  </r>
  <r>
    <x v="359"/>
    <n v="412"/>
    <n v="1999"/>
    <s v="Electronics, Electrical Equipment"/>
    <s v="Technology"/>
    <x v="0"/>
    <s v="Corning"/>
    <n v="0"/>
    <e v="#N/A"/>
    <e v="#N/A"/>
    <n v="3688.9"/>
    <e v="#N/A"/>
    <e v="#N/A"/>
    <n v="0"/>
    <e v="#N/A"/>
    <e v="#N/A"/>
    <n v="0"/>
    <e v="#N/A"/>
    <e v="#N/A"/>
    <n v="0"/>
  </r>
  <r>
    <x v="526"/>
    <n v="412"/>
    <n v="2017"/>
    <s v="Entertainment"/>
    <s v="Media"/>
    <x v="8"/>
    <s v="Silver Spring"/>
    <n v="11306"/>
    <e v="#N/A"/>
    <e v="#N/A"/>
    <n v="6497"/>
    <e v="#N/A"/>
    <e v="#N/A"/>
    <n v="1194"/>
    <e v="#N/A"/>
    <e v="#N/A"/>
    <n v="15758"/>
    <e v="#N/A"/>
    <e v="#N/A"/>
    <n v="7000"/>
  </r>
  <r>
    <x v="620"/>
    <n v="412"/>
    <n v="2019"/>
    <s v="Industrial and Farm Equipment"/>
    <s v="Industrials"/>
    <x v="17"/>
    <s v="Downers Grove"/>
    <n v="13621"/>
    <e v="#N/A"/>
    <e v="#N/A"/>
    <n v="7396"/>
    <e v="#N/A"/>
    <e v="#N/A"/>
    <n v="570"/>
    <e v="#N/A"/>
    <e v="#N/A"/>
    <n v="8366"/>
    <e v="#N/A"/>
    <e v="#N/A"/>
    <n v="24000"/>
  </r>
  <r>
    <x v="600"/>
    <n v="412"/>
    <n v="2002"/>
    <s v="Diversified Outsourcing Services"/>
    <s v="Financials"/>
    <x v="4"/>
    <s v="Houston"/>
    <n v="0"/>
    <e v="#N/A"/>
    <e v="#N/A"/>
    <n v="3980.5"/>
    <e v="#N/A"/>
    <e v="#N/A"/>
    <n v="0"/>
    <e v="#N/A"/>
    <e v="#N/A"/>
    <n v="0"/>
    <e v="#N/A"/>
    <e v="#N/A"/>
    <n v="0"/>
  </r>
  <r>
    <x v="192"/>
    <n v="412"/>
    <n v="2009"/>
    <s v="Transportation and Logistics"/>
    <s v="Transportation"/>
    <x v="15"/>
    <s v="Milwaukee"/>
    <n v="0"/>
    <e v="#N/A"/>
    <e v="#N/A"/>
    <n v="5971.3"/>
    <e v="#N/A"/>
    <e v="#N/A"/>
    <n v="0"/>
    <e v="#N/A"/>
    <e v="#N/A"/>
    <n v="0"/>
    <e v="#N/A"/>
    <e v="#N/A"/>
    <n v="0"/>
  </r>
  <r>
    <x v="616"/>
    <n v="412"/>
    <n v="2004"/>
    <s v="Mining, Crude-Oil Production"/>
    <s v="Energy"/>
    <x v="22"/>
    <s v="Oklahoma City"/>
    <n v="0"/>
    <e v="#N/A"/>
    <e v="#N/A"/>
    <n v="4190.8999999999996"/>
    <e v="#N/A"/>
    <e v="#N/A"/>
    <n v="0"/>
    <e v="#N/A"/>
    <e v="#N/A"/>
    <n v="0"/>
    <e v="#N/A"/>
    <e v="#N/A"/>
    <n v="0"/>
  </r>
  <r>
    <x v="39"/>
    <n v="412"/>
    <n v="2018"/>
    <s v="Commercial Banks"/>
    <s v="Financials"/>
    <x v="6"/>
    <s v="Cleveland"/>
    <n v="20570"/>
    <e v="#N/A"/>
    <e v="#N/A"/>
    <n v="6868"/>
    <e v="#N/A"/>
    <e v="#N/A"/>
    <n v="1296"/>
    <e v="#N/A"/>
    <e v="#N/A"/>
    <n v="137698"/>
    <e v="#N/A"/>
    <e v="#N/A"/>
    <n v="18415"/>
  </r>
  <r>
    <x v="520"/>
    <n v="412"/>
    <n v="2010"/>
    <s v="Pharmaceuticals"/>
    <s v="Health Care"/>
    <x v="12"/>
    <s v="Canonsburg"/>
    <n v="0"/>
    <e v="#N/A"/>
    <e v="#N/A"/>
    <n v="5092.8"/>
    <e v="#N/A"/>
    <e v="#N/A"/>
    <n v="0"/>
    <e v="#N/A"/>
    <e v="#N/A"/>
    <n v="0"/>
    <e v="#N/A"/>
    <e v="#N/A"/>
    <n v="0"/>
  </r>
  <r>
    <x v="696"/>
    <n v="412"/>
    <n v="2013"/>
    <s v="Specialty Retailers: Other"/>
    <s v="Retailing"/>
    <x v="2"/>
    <s v="Springfield"/>
    <n v="114.02"/>
    <e v="#N/A"/>
    <e v="#N/A"/>
    <n v="618.22"/>
    <e v="#N/A"/>
    <e v="#N/A"/>
    <n v="585.70000000000005"/>
    <e v="#N/A"/>
    <e v="#N/A"/>
    <n v="574.91999999999996"/>
    <e v="#N/A"/>
    <e v="#N/A"/>
    <n v="0"/>
  </r>
  <r>
    <x v="432"/>
    <n v="412"/>
    <n v="2015"/>
    <s v="Computer And Data Services"/>
    <s v="Technology"/>
    <x v="30"/>
    <s v="Atlanta"/>
    <n v="4978"/>
    <e v="#N/A"/>
    <e v="#N/A"/>
    <n v="6591"/>
    <e v="#N/A"/>
    <e v="#N/A"/>
    <n v="191"/>
    <e v="#N/A"/>
    <e v="#N/A"/>
    <n v="8607"/>
    <e v="#N/A"/>
    <e v="#N/A"/>
    <n v="30200"/>
  </r>
  <r>
    <x v="290"/>
    <n v="412"/>
    <n v="2014"/>
    <s v="Food Consumer Products"/>
    <s v="Food, Beverages &amp; Tobacco"/>
    <x v="17"/>
    <s v="Westchester"/>
    <n v="5071"/>
    <e v="#N/A"/>
    <e v="#N/A"/>
    <n v="6328"/>
    <e v="#N/A"/>
    <e v="#N/A"/>
    <n v="396"/>
    <e v="#N/A"/>
    <e v="#N/A"/>
    <n v="5360"/>
    <e v="#N/A"/>
    <e v="#N/A"/>
    <n v="0"/>
  </r>
  <r>
    <x v="415"/>
    <n v="412"/>
    <n v="2016"/>
    <s v="Electronics, Electrical Equipment"/>
    <s v="Industrials"/>
    <x v="15"/>
    <s v="Milwaukee"/>
    <n v="14949"/>
    <e v="#N/A"/>
    <e v="#N/A"/>
    <n v="6308"/>
    <e v="#N/A"/>
    <e v="#N/A"/>
    <n v="828"/>
    <e v="#N/A"/>
    <e v="#N/A"/>
    <n v="6405"/>
    <e v="#N/A"/>
    <e v="#N/A"/>
    <n v="22500"/>
  </r>
  <r>
    <x v="587"/>
    <n v="412"/>
    <n v="2008"/>
    <s v="Specialty Retailers: Apparel"/>
    <s v="Retailing"/>
    <x v="1"/>
    <s v="Dublin"/>
    <n v="0"/>
    <e v="#N/A"/>
    <e v="#N/A"/>
    <n v="5975.2"/>
    <e v="#N/A"/>
    <e v="#N/A"/>
    <n v="0"/>
    <e v="#N/A"/>
    <e v="#N/A"/>
    <n v="0"/>
    <e v="#N/A"/>
    <e v="#N/A"/>
    <n v="0"/>
  </r>
  <r>
    <x v="381"/>
    <n v="412"/>
    <n v="2021"/>
    <s v="Information Technology Services"/>
    <s v="Technology"/>
    <x v="7"/>
    <s v="Reston"/>
    <n v="4854"/>
    <e v="#N/A"/>
    <e v="#N/A"/>
    <n v="7056"/>
    <e v="#N/A"/>
    <e v="#N/A"/>
    <n v="209"/>
    <e v="#N/A"/>
    <e v="#N/A"/>
    <n v="5723"/>
    <e v="#N/A"/>
    <e v="#N/A"/>
    <n v="26134"/>
  </r>
  <r>
    <x v="626"/>
    <n v="412"/>
    <n v="2003"/>
    <s v="Hotels, Casinos, Resorts"/>
    <s v="Hotels, Restaurants &amp; Leisure"/>
    <x v="13"/>
    <s v="Stamford"/>
    <n v="0"/>
    <e v="#N/A"/>
    <e v="#N/A"/>
    <n v="3879"/>
    <e v="#N/A"/>
    <e v="#N/A"/>
    <n v="0"/>
    <e v="#N/A"/>
    <e v="#N/A"/>
    <n v="0"/>
    <e v="#N/A"/>
    <e v="#N/A"/>
    <n v="0"/>
  </r>
  <r>
    <x v="423"/>
    <n v="412"/>
    <n v="2001"/>
    <s v="Specialty Retailers: Other"/>
    <s v="Materials"/>
    <x v="1"/>
    <s v="Oakland"/>
    <n v="0"/>
    <e v="#N/A"/>
    <e v="#N/A"/>
    <n v="4083"/>
    <e v="#N/A"/>
    <e v="#N/A"/>
    <n v="0"/>
    <e v="#N/A"/>
    <e v="#N/A"/>
    <n v="0"/>
    <e v="#N/A"/>
    <e v="#N/A"/>
    <n v="0"/>
  </r>
  <r>
    <x v="643"/>
    <n v="412"/>
    <n v="1998"/>
    <s v="Entertainment"/>
    <s v="Media"/>
    <x v="0"/>
    <s v="New York"/>
    <n v="0"/>
    <e v="#N/A"/>
    <e v="#N/A"/>
    <n v="3534.1"/>
    <e v="#N/A"/>
    <e v="#N/A"/>
    <n v="0"/>
    <e v="#N/A"/>
    <e v="#N/A"/>
    <n v="0"/>
    <e v="#N/A"/>
    <e v="#N/A"/>
    <n v="0"/>
  </r>
  <r>
    <x v="705"/>
    <n v="412"/>
    <n v="2012"/>
    <s v="Engineering &amp; Construction"/>
    <s v="Retailing"/>
    <x v="37"/>
    <s v="Baton Rouge"/>
    <n v="0"/>
    <e v="#N/A"/>
    <e v="#N/A"/>
    <n v="5937.7"/>
    <e v="#N/A"/>
    <e v="#N/A"/>
    <n v="0"/>
    <e v="#N/A"/>
    <e v="#N/A"/>
    <n v="0"/>
    <e v="#N/A"/>
    <e v="#N/A"/>
    <n v="0"/>
  </r>
  <r>
    <x v="748"/>
    <n v="412"/>
    <n v="2023"/>
    <s v="Insurance: Life, Health (Stock)"/>
    <s v="Financials"/>
    <x v="9"/>
    <s v="Minneapolis"/>
    <n v="0"/>
    <e v="#N/A"/>
    <e v="#N/A"/>
    <n v="9347"/>
    <e v="#N/A"/>
    <e v="#N/A"/>
    <n v="1085"/>
    <e v="#N/A"/>
    <e v="#N/A"/>
    <n v="110100"/>
    <e v="#N/A"/>
    <e v="#N/A"/>
    <n v="3692"/>
  </r>
  <r>
    <x v="749"/>
    <n v="412"/>
    <n v="1996"/>
    <s v="Petroleum Refining"/>
    <s v="Energy"/>
    <x v="4"/>
    <s v="San Antonio"/>
    <n v="0"/>
    <e v="#N/A"/>
    <e v="#N/A"/>
    <n v="3019.8"/>
    <e v="#N/A"/>
    <e v="#N/A"/>
    <n v="0"/>
    <e v="#N/A"/>
    <e v="#N/A"/>
    <n v="0"/>
    <e v="#N/A"/>
    <e v="#N/A"/>
    <n v="0"/>
  </r>
  <r>
    <x v="406"/>
    <n v="412"/>
    <n v="2020"/>
    <s v="Wholesalers: Diversified"/>
    <s v="Wholesalers"/>
    <x v="30"/>
    <s v="Atlanta"/>
    <n v="127"/>
    <e v="#N/A"/>
    <e v="#N/A"/>
    <n v="7659"/>
    <e v="#N/A"/>
    <e v="#N/A"/>
    <n v="30"/>
    <e v="#N/A"/>
    <e v="#N/A"/>
    <n v="2511"/>
    <e v="#N/A"/>
    <e v="#N/A"/>
    <n v="8000"/>
  </r>
  <r>
    <x v="73"/>
    <n v="412"/>
    <n v="2006"/>
    <s v="Internet Services and Retailing"/>
    <s v="Technology"/>
    <x v="1"/>
    <s v="Sunnyvale"/>
    <n v="0"/>
    <e v="#N/A"/>
    <e v="#N/A"/>
    <n v="5257.7"/>
    <e v="#N/A"/>
    <e v="#N/A"/>
    <n v="0"/>
    <e v="#N/A"/>
    <e v="#N/A"/>
    <n v="0"/>
    <e v="#N/A"/>
    <e v="#N/A"/>
    <n v="0"/>
  </r>
  <r>
    <x v="182"/>
    <n v="411"/>
    <n v="2017"/>
    <s v="Insurance: Property and Casualty (Stock)"/>
    <s v="Financials"/>
    <x v="6"/>
    <s v="Cincinnati"/>
    <n v="8303"/>
    <e v="#N/A"/>
    <e v="#N/A"/>
    <n v="6498"/>
    <e v="#N/A"/>
    <e v="#N/A"/>
    <n v="649"/>
    <e v="#N/A"/>
    <e v="#N/A"/>
    <n v="55072"/>
    <e v="#N/A"/>
    <e v="#N/A"/>
    <n v="7600"/>
  </r>
  <r>
    <x v="253"/>
    <n v="411"/>
    <n v="2019"/>
    <s v="Mining, Crude-Oil Production"/>
    <s v="Energy"/>
    <x v="4"/>
    <s v="Houston"/>
    <n v="13012"/>
    <e v="#N/A"/>
    <e v="#N/A"/>
    <n v="7424"/>
    <e v="#N/A"/>
    <e v="#N/A"/>
    <n v="40"/>
    <e v="#N/A"/>
    <e v="#N/A"/>
    <n v="21582"/>
    <e v="#N/A"/>
    <e v="#N/A"/>
    <n v="3420"/>
  </r>
  <r>
    <x v="55"/>
    <n v="411"/>
    <n v="2008"/>
    <s v="Automotive Retailing, Services"/>
    <s v="Retailing"/>
    <x v="5"/>
    <s v="Parsippany"/>
    <n v="0"/>
    <e v="#N/A"/>
    <e v="#N/A"/>
    <n v="5986"/>
    <e v="#N/A"/>
    <e v="#N/A"/>
    <n v="0"/>
    <e v="#N/A"/>
    <e v="#N/A"/>
    <n v="0"/>
    <e v="#N/A"/>
    <e v="#N/A"/>
    <n v="0"/>
  </r>
  <r>
    <x v="55"/>
    <n v="411"/>
    <n v="2009"/>
    <s v="Automotive Retailing, Services"/>
    <s v="Retailing"/>
    <x v="5"/>
    <s v="Parsippany"/>
    <n v="0"/>
    <n v="0"/>
    <e v="#N/A"/>
    <n v="5984"/>
    <n v="5986"/>
    <n v="0"/>
    <n v="0"/>
    <n v="0"/>
    <e v="#N/A"/>
    <n v="0"/>
    <n v="0"/>
    <e v="#N/A"/>
    <n v="0"/>
  </r>
  <r>
    <x v="671"/>
    <n v="411"/>
    <n v="2006"/>
    <s v="Automotive Retailing, Services"/>
    <s v="Retailing"/>
    <x v="7"/>
    <s v="Richmond"/>
    <n v="0"/>
    <e v="#N/A"/>
    <e v="#N/A"/>
    <n v="5260.3"/>
    <e v="#N/A"/>
    <e v="#N/A"/>
    <n v="0"/>
    <e v="#N/A"/>
    <e v="#N/A"/>
    <n v="0"/>
    <e v="#N/A"/>
    <e v="#N/A"/>
    <n v="0"/>
  </r>
  <r>
    <x v="736"/>
    <n v="411"/>
    <n v="1996"/>
    <s v="Utilities: Gas and Electric"/>
    <s v="Energy"/>
    <x v="6"/>
    <s v="Cincinnati"/>
    <n v="0"/>
    <e v="#N/A"/>
    <e v="#N/A"/>
    <n v="3031.4"/>
    <e v="#N/A"/>
    <e v="#N/A"/>
    <n v="0"/>
    <e v="#N/A"/>
    <e v="#N/A"/>
    <n v="0"/>
    <e v="#N/A"/>
    <e v="#N/A"/>
    <n v="0"/>
  </r>
  <r>
    <x v="426"/>
    <n v="411"/>
    <n v="2003"/>
    <s v="Motor Vehicles &amp; Parts"/>
    <s v="Retailing"/>
    <x v="28"/>
    <s v="Troy"/>
    <n v="0"/>
    <e v="#N/A"/>
    <e v="#N/A"/>
    <n v="3885.8"/>
    <e v="#N/A"/>
    <e v="#N/A"/>
    <n v="0"/>
    <e v="#N/A"/>
    <e v="#N/A"/>
    <n v="0"/>
    <e v="#N/A"/>
    <e v="#N/A"/>
    <n v="0"/>
  </r>
  <r>
    <x v="242"/>
    <n v="411"/>
    <n v="2001"/>
    <s v="Commercial Banks"/>
    <s v="Financials"/>
    <x v="28"/>
    <s v="Detroit"/>
    <n v="0"/>
    <e v="#N/A"/>
    <e v="#N/A"/>
    <n v="4087.5"/>
    <e v="#N/A"/>
    <e v="#N/A"/>
    <n v="0"/>
    <e v="#N/A"/>
    <e v="#N/A"/>
    <n v="0"/>
    <e v="#N/A"/>
    <e v="#N/A"/>
    <n v="0"/>
  </r>
  <r>
    <x v="562"/>
    <n v="411"/>
    <n v="1998"/>
    <s v="Chemicals"/>
    <s v="Chemicals"/>
    <x v="5"/>
    <s v="Iselin"/>
    <n v="0"/>
    <e v="#N/A"/>
    <e v="#N/A"/>
    <n v="3544.7"/>
    <e v="#N/A"/>
    <e v="#N/A"/>
    <n v="0"/>
    <e v="#N/A"/>
    <e v="#N/A"/>
    <n v="0"/>
    <e v="#N/A"/>
    <e v="#N/A"/>
    <n v="0"/>
  </r>
  <r>
    <x v="82"/>
    <n v="411"/>
    <n v="2016"/>
    <s v="Insurance: Property and Casualty (Stock)"/>
    <s v="Financials"/>
    <x v="12"/>
    <s v="Erie"/>
    <n v="0"/>
    <e v="#N/A"/>
    <e v="#N/A"/>
    <n v="6351"/>
    <e v="#N/A"/>
    <e v="#N/A"/>
    <n v="175"/>
    <e v="#N/A"/>
    <e v="#N/A"/>
    <n v="18272"/>
    <e v="#N/A"/>
    <e v="#N/A"/>
    <n v="4800"/>
  </r>
  <r>
    <x v="666"/>
    <n v="411"/>
    <n v="2023"/>
    <s v="Commercial Banks"/>
    <s v="Financials"/>
    <x v="6"/>
    <s v="Cincinnati"/>
    <n v="18143"/>
    <e v="#N/A"/>
    <e v="#N/A"/>
    <n v="9353"/>
    <e v="#N/A"/>
    <e v="#N/A"/>
    <n v="2446"/>
    <e v="#N/A"/>
    <e v="#N/A"/>
    <n v="207452"/>
    <e v="#N/A"/>
    <e v="#N/A"/>
    <n v="19319"/>
  </r>
  <r>
    <x v="127"/>
    <n v="411"/>
    <n v="2022"/>
    <s v="Commercial Banks"/>
    <s v="Financials"/>
    <x v="1"/>
    <s v="San Mateo"/>
    <n v="14019"/>
    <e v="#N/A"/>
    <e v="#N/A"/>
    <n v="8426"/>
    <e v="#N/A"/>
    <e v="#N/A"/>
    <n v="1831"/>
    <e v="#N/A"/>
    <e v="#N/A"/>
    <n v="24168"/>
    <e v="#N/A"/>
    <e v="#N/A"/>
    <n v="10300"/>
  </r>
  <r>
    <x v="577"/>
    <n v="411"/>
    <n v="2000"/>
    <s v="Insurance: Life, Health (Stock)"/>
    <s v="Health Care"/>
    <x v="2"/>
    <s v="St. Louis"/>
    <n v="0"/>
    <e v="#N/A"/>
    <e v="#N/A"/>
    <n v="3919.5"/>
    <e v="#N/A"/>
    <e v="#N/A"/>
    <n v="0"/>
    <e v="#N/A"/>
    <e v="#N/A"/>
    <n v="0"/>
    <e v="#N/A"/>
    <e v="#N/A"/>
    <n v="0"/>
  </r>
  <r>
    <x v="545"/>
    <n v="411"/>
    <n v="2004"/>
    <s v="Food Consumer Products"/>
    <s v="Food, Beverages &amp; Tobacco"/>
    <x v="9"/>
    <s v="Austin"/>
    <n v="0"/>
    <e v="#N/A"/>
    <e v="#N/A"/>
    <n v="4200.3"/>
    <e v="#N/A"/>
    <e v="#N/A"/>
    <n v="0"/>
    <e v="#N/A"/>
    <e v="#N/A"/>
    <n v="0"/>
    <e v="#N/A"/>
    <e v="#N/A"/>
    <n v="0"/>
  </r>
  <r>
    <x v="39"/>
    <n v="411"/>
    <n v="2020"/>
    <s v="Commercial Banks"/>
    <s v="Financials"/>
    <x v="6"/>
    <s v="Cleveland"/>
    <n v="10058"/>
    <e v="#N/A"/>
    <e v="#N/A"/>
    <n v="7694"/>
    <e v="#N/A"/>
    <e v="#N/A"/>
    <n v="1717"/>
    <e v="#N/A"/>
    <e v="#N/A"/>
    <n v="144988"/>
    <e v="#N/A"/>
    <e v="#N/A"/>
    <n v="17045"/>
  </r>
  <r>
    <x v="513"/>
    <n v="411"/>
    <n v="2015"/>
    <s v="Wholesalers: Diversified"/>
    <s v="Wholesalers"/>
    <x v="10"/>
    <s v="Overland Park"/>
    <n v="0"/>
    <e v="#N/A"/>
    <e v="#N/A"/>
    <n v="6614"/>
    <e v="#N/A"/>
    <e v="#N/A"/>
    <n v="58"/>
    <e v="#N/A"/>
    <e v="#N/A"/>
    <n v="1284"/>
    <e v="#N/A"/>
    <e v="#N/A"/>
    <n v="300"/>
  </r>
  <r>
    <x v="429"/>
    <n v="411"/>
    <n v="2010"/>
    <s v="Financial Data Services"/>
    <s v="Business Services"/>
    <x v="0"/>
    <s v="Purchase"/>
    <n v="0"/>
    <e v="#N/A"/>
    <e v="#N/A"/>
    <n v="5098.7"/>
    <e v="#N/A"/>
    <e v="#N/A"/>
    <n v="0"/>
    <e v="#N/A"/>
    <e v="#N/A"/>
    <n v="0"/>
    <e v="#N/A"/>
    <e v="#N/A"/>
    <n v="0"/>
  </r>
  <r>
    <x v="378"/>
    <n v="411"/>
    <n v="1997"/>
    <s v="Commercial Banks"/>
    <s v="Financials"/>
    <x v="23"/>
    <s v="Wilmington"/>
    <n v="0"/>
    <e v="#N/A"/>
    <e v="#N/A"/>
    <n v="3279.2"/>
    <e v="#N/A"/>
    <e v="#N/A"/>
    <n v="0"/>
    <e v="#N/A"/>
    <e v="#N/A"/>
    <n v="0"/>
    <e v="#N/A"/>
    <e v="#N/A"/>
    <n v="0"/>
  </r>
  <r>
    <x v="506"/>
    <n v="411"/>
    <n v="2002"/>
    <s v="Packaging, Containers"/>
    <s v="Materials"/>
    <x v="7"/>
    <s v="Richmond"/>
    <n v="0"/>
    <e v="#N/A"/>
    <e v="#N/A"/>
    <n v="3983.6"/>
    <e v="#N/A"/>
    <e v="#N/A"/>
    <n v="0"/>
    <e v="#N/A"/>
    <e v="#N/A"/>
    <n v="0"/>
    <e v="#N/A"/>
    <e v="#N/A"/>
    <n v="0"/>
  </r>
  <r>
    <x v="213"/>
    <n v="411"/>
    <n v="2012"/>
    <s v="Insurance: Life, Health (Stock)"/>
    <s v="Financials"/>
    <x v="36"/>
    <s v="Omaha"/>
    <n v="0"/>
    <e v="#N/A"/>
    <e v="#N/A"/>
    <n v="5974.1"/>
    <e v="#N/A"/>
    <e v="#N/A"/>
    <n v="0"/>
    <e v="#N/A"/>
    <e v="#N/A"/>
    <n v="0"/>
    <e v="#N/A"/>
    <e v="#N/A"/>
    <n v="0"/>
  </r>
  <r>
    <x v="92"/>
    <n v="411"/>
    <n v="2014"/>
    <s v="Computer And Data Services"/>
    <s v="Technology"/>
    <x v="1"/>
    <s v="Sunnyvale"/>
    <n v="12224"/>
    <e v="#N/A"/>
    <e v="#N/A"/>
    <n v="6332"/>
    <e v="#N/A"/>
    <e v="#N/A"/>
    <n v="505"/>
    <e v="#N/A"/>
    <e v="#N/A"/>
    <n v="11242"/>
    <e v="#N/A"/>
    <e v="#N/A"/>
    <n v="0"/>
  </r>
  <r>
    <x v="341"/>
    <n v="411"/>
    <n v="2018"/>
    <s v="Semiconductors and Other Electronic Components"/>
    <s v="Technology"/>
    <x v="1"/>
    <s v="San Jose"/>
    <n v="1863"/>
    <e v="#N/A"/>
    <e v="#N/A"/>
    <n v="6869"/>
    <e v="#N/A"/>
    <e v="#N/A"/>
    <n v="139"/>
    <e v="#N/A"/>
    <e v="#N/A"/>
    <n v="3847"/>
    <e v="#N/A"/>
    <e v="#N/A"/>
    <n v="41250"/>
  </r>
  <r>
    <x v="21"/>
    <n v="411"/>
    <n v="2013"/>
    <s v="Food Consumer Products"/>
    <s v="Food, Beverages &amp; Tobacco"/>
    <x v="10"/>
    <s v="Shawnee Mission"/>
    <n v="33.53"/>
    <e v="#N/A"/>
    <e v="#N/A"/>
    <n v="618.91"/>
    <e v="#N/A"/>
    <e v="#N/A"/>
    <n v="282.3"/>
    <e v="#N/A"/>
    <e v="#N/A"/>
    <n v="334.78"/>
    <e v="#N/A"/>
    <e v="#N/A"/>
    <n v="0"/>
  </r>
  <r>
    <x v="218"/>
    <n v="411"/>
    <n v="2005"/>
    <s v="Commercial Banks"/>
    <s v="Financials"/>
    <x v="1"/>
    <s v="San Francisco"/>
    <n v="0"/>
    <e v="#N/A"/>
    <e v="#N/A"/>
    <n v="4705"/>
    <e v="#N/A"/>
    <e v="#N/A"/>
    <n v="0"/>
    <e v="#N/A"/>
    <e v="#N/A"/>
    <n v="0"/>
    <e v="#N/A"/>
    <e v="#N/A"/>
    <n v="0"/>
  </r>
  <r>
    <x v="423"/>
    <n v="411"/>
    <n v="2011"/>
    <s v="Household and Personal Products"/>
    <s v="Retailing"/>
    <x v="1"/>
    <s v="Oakland"/>
    <n v="0"/>
    <e v="#N/A"/>
    <e v="#N/A"/>
    <n v="5534"/>
    <e v="#N/A"/>
    <e v="#N/A"/>
    <n v="0"/>
    <e v="#N/A"/>
    <e v="#N/A"/>
    <n v="0"/>
    <e v="#N/A"/>
    <e v="#N/A"/>
    <n v="0"/>
  </r>
  <r>
    <x v="95"/>
    <n v="411"/>
    <n v="2021"/>
    <s v="Homebuilders"/>
    <s v="Engineering &amp; Construction"/>
    <x v="12"/>
    <s v="Horsham"/>
    <n v="6985"/>
    <e v="#N/A"/>
    <e v="#N/A"/>
    <n v="7078"/>
    <e v="#N/A"/>
    <e v="#N/A"/>
    <n v="447"/>
    <e v="#N/A"/>
    <e v="#N/A"/>
    <n v="11066"/>
    <e v="#N/A"/>
    <e v="#N/A"/>
    <n v="4500"/>
  </r>
  <r>
    <x v="384"/>
    <n v="411"/>
    <n v="2007"/>
    <s v="Food &amp; Drug Stores"/>
    <s v="Food &amp; Drug Stores"/>
    <x v="4"/>
    <s v="Austin"/>
    <n v="0"/>
    <e v="#N/A"/>
    <e v="#N/A"/>
    <n v="5607.4"/>
    <e v="#N/A"/>
    <e v="#N/A"/>
    <n v="0"/>
    <e v="#N/A"/>
    <e v="#N/A"/>
    <n v="0"/>
    <e v="#N/A"/>
    <e v="#N/A"/>
    <n v="0"/>
  </r>
  <r>
    <x v="720"/>
    <n v="411"/>
    <n v="1999"/>
    <s v="Forest and Paper Products"/>
    <s v="Materials"/>
    <x v="38"/>
    <s v="Portland"/>
    <n v="0"/>
    <e v="#N/A"/>
    <e v="#N/A"/>
    <n v="3700.3"/>
    <e v="#N/A"/>
    <e v="#N/A"/>
    <n v="0"/>
    <e v="#N/A"/>
    <e v="#N/A"/>
    <n v="0"/>
    <e v="#N/A"/>
    <e v="#N/A"/>
    <n v="0"/>
  </r>
  <r>
    <x v="482"/>
    <n v="410"/>
    <n v="2004"/>
    <s v="Metals"/>
    <s v="Materials"/>
    <x v="6"/>
    <s v="West Chester"/>
    <n v="0"/>
    <e v="#N/A"/>
    <e v="#N/A"/>
    <n v="4205.8999999999996"/>
    <e v="#N/A"/>
    <e v="#N/A"/>
    <n v="0"/>
    <e v="#N/A"/>
    <e v="#N/A"/>
    <n v="0"/>
    <e v="#N/A"/>
    <e v="#N/A"/>
    <n v="0"/>
  </r>
  <r>
    <x v="599"/>
    <n v="410"/>
    <n v="2019"/>
    <s v="Real Estate"/>
    <s v="Financials"/>
    <x v="16"/>
    <s v="Boston"/>
    <n v="86930"/>
    <e v="#N/A"/>
    <e v="#N/A"/>
    <n v="7440"/>
    <e v="#N/A"/>
    <e v="#N/A"/>
    <n v="1236"/>
    <e v="#N/A"/>
    <e v="#N/A"/>
    <n v="33010"/>
    <e v="#N/A"/>
    <e v="#N/A"/>
    <n v="5026"/>
  </r>
  <r>
    <x v="278"/>
    <n v="410"/>
    <n v="2017"/>
    <s v="Automotive Retailing, Services"/>
    <s v="Retailing"/>
    <x v="30"/>
    <s v="Duluth"/>
    <n v="1271"/>
    <e v="#N/A"/>
    <e v="#N/A"/>
    <n v="6528"/>
    <e v="#N/A"/>
    <e v="#N/A"/>
    <n v="167"/>
    <e v="#N/A"/>
    <e v="#N/A"/>
    <n v="2336"/>
    <e v="#N/A"/>
    <e v="#N/A"/>
    <n v="7900"/>
  </r>
  <r>
    <x v="695"/>
    <n v="410"/>
    <n v="2002"/>
    <s v="Motor Vehicles &amp; Parts"/>
    <s v="Motor Vehicles &amp; Parts"/>
    <x v="28"/>
    <s v="Auburn Hills"/>
    <n v="0"/>
    <e v="#N/A"/>
    <e v="#N/A"/>
    <n v="3991"/>
    <e v="#N/A"/>
    <e v="#N/A"/>
    <n v="0"/>
    <e v="#N/A"/>
    <e v="#N/A"/>
    <n v="0"/>
    <e v="#N/A"/>
    <e v="#N/A"/>
    <n v="0"/>
  </r>
  <r>
    <x v="695"/>
    <n v="410"/>
    <n v="2010"/>
    <s v="Motor Vehicles &amp; Parts"/>
    <s v="Motor Vehicles &amp; Parts"/>
    <x v="28"/>
    <s v="Auburn Hills"/>
    <n v="0"/>
    <n v="0"/>
    <e v="#N/A"/>
    <n v="5120.7"/>
    <n v="3991"/>
    <n v="0.28000000000000003"/>
    <n v="0"/>
    <n v="0"/>
    <e v="#N/A"/>
    <n v="0"/>
    <n v="0"/>
    <e v="#N/A"/>
    <n v="0"/>
  </r>
  <r>
    <x v="98"/>
    <n v="410"/>
    <n v="2001"/>
    <s v="Specialty Retailers: Other"/>
    <s v="Retailing"/>
    <x v="0"/>
    <s v="New York"/>
    <n v="0"/>
    <e v="#N/A"/>
    <e v="#N/A"/>
    <n v="4095.1"/>
    <e v="#N/A"/>
    <e v="#N/A"/>
    <n v="0"/>
    <e v="#N/A"/>
    <e v="#N/A"/>
    <n v="0"/>
    <e v="#N/A"/>
    <e v="#N/A"/>
    <n v="0"/>
  </r>
  <r>
    <x v="5"/>
    <n v="410"/>
    <n v="2007"/>
    <s v="Specialty Retailers: Other"/>
    <s v="Media"/>
    <x v="4"/>
    <s v="Dallas"/>
    <n v="0"/>
    <e v="#N/A"/>
    <e v="#N/A"/>
    <n v="5611.3"/>
    <e v="#N/A"/>
    <e v="#N/A"/>
    <n v="0"/>
    <e v="#N/A"/>
    <e v="#N/A"/>
    <n v="0"/>
    <e v="#N/A"/>
    <e v="#N/A"/>
    <n v="0"/>
  </r>
  <r>
    <x v="8"/>
    <n v="410"/>
    <n v="2021"/>
    <s v="Diversified Outsourcing Services"/>
    <s v="Business Services"/>
    <x v="6"/>
    <s v="Cincinnati"/>
    <n v="35851"/>
    <e v="#N/A"/>
    <e v="#N/A"/>
    <n v="7085"/>
    <e v="#N/A"/>
    <e v="#N/A"/>
    <n v="876"/>
    <e v="#N/A"/>
    <e v="#N/A"/>
    <n v="7670"/>
    <e v="#N/A"/>
    <e v="#N/A"/>
    <n v="40000"/>
  </r>
  <r>
    <x v="609"/>
    <n v="410"/>
    <n v="2015"/>
    <s v="Motor Vehicles &amp; Parts"/>
    <s v="Motor Vehicles &amp; Parts"/>
    <x v="6"/>
    <s v="Maumee"/>
    <n v="3479"/>
    <e v="#N/A"/>
    <e v="#N/A"/>
    <n v="6617"/>
    <e v="#N/A"/>
    <e v="#N/A"/>
    <n v="319"/>
    <e v="#N/A"/>
    <e v="#N/A"/>
    <n v="4930"/>
    <e v="#N/A"/>
    <e v="#N/A"/>
    <n v="22600"/>
  </r>
  <r>
    <x v="59"/>
    <n v="410"/>
    <n v="2016"/>
    <s v="Oil and Gas Equipment, Services"/>
    <s v="Energy"/>
    <x v="4"/>
    <s v="Houston"/>
    <n v="6208"/>
    <e v="#N/A"/>
    <e v="#N/A"/>
    <n v="6363"/>
    <e v="#N/A"/>
    <e v="#N/A"/>
    <n v="393"/>
    <e v="#N/A"/>
    <e v="#N/A"/>
    <n v="6438"/>
    <e v="#N/A"/>
    <e v="#N/A"/>
    <n v="17400"/>
  </r>
  <r>
    <x v="127"/>
    <n v="410"/>
    <n v="2009"/>
    <s v="Commercial Banks"/>
    <s v="Financials"/>
    <x v="1"/>
    <s v="San Mateo"/>
    <n v="0"/>
    <e v="#N/A"/>
    <e v="#N/A"/>
    <n v="6032.4"/>
    <e v="#N/A"/>
    <e v="#N/A"/>
    <n v="0"/>
    <e v="#N/A"/>
    <e v="#N/A"/>
    <n v="0"/>
    <e v="#N/A"/>
    <e v="#N/A"/>
    <n v="0"/>
  </r>
  <r>
    <x v="268"/>
    <n v="410"/>
    <n v="2008"/>
    <s v="Wholesalers: Health Care"/>
    <s v="Wholesalers"/>
    <x v="0"/>
    <s v="Melville"/>
    <n v="0"/>
    <e v="#N/A"/>
    <e v="#N/A"/>
    <n v="6001.3"/>
    <e v="#N/A"/>
    <e v="#N/A"/>
    <n v="0"/>
    <e v="#N/A"/>
    <e v="#N/A"/>
    <n v="0"/>
    <e v="#N/A"/>
    <e v="#N/A"/>
    <n v="0"/>
  </r>
  <r>
    <x v="528"/>
    <n v="410"/>
    <n v="2022"/>
    <s v="Chemicals"/>
    <s v="Chemicals"/>
    <x v="4"/>
    <s v="The Woodlands"/>
    <n v="8047"/>
    <e v="#N/A"/>
    <e v="#N/A"/>
    <n v="8453"/>
    <e v="#N/A"/>
    <e v="#N/A"/>
    <n v="1045"/>
    <e v="#N/A"/>
    <e v="#N/A"/>
    <n v="9392"/>
    <e v="#N/A"/>
    <e v="#N/A"/>
    <n v="9000"/>
  </r>
  <r>
    <x v="40"/>
    <n v="410"/>
    <n v="2013"/>
    <s v="Health Care: Medical Facilities"/>
    <s v="Health Care"/>
    <x v="14"/>
    <s v="Louisville"/>
    <n v="5.61"/>
    <e v="#N/A"/>
    <e v="#N/A"/>
    <n v="619.07000000000005"/>
    <e v="#N/A"/>
    <e v="#N/A"/>
    <n v="-40.4"/>
    <e v="#N/A"/>
    <e v="#N/A"/>
    <n v="423.79"/>
    <e v="#N/A"/>
    <e v="#N/A"/>
    <n v="0"/>
  </r>
  <r>
    <x v="429"/>
    <n v="410"/>
    <n v="2011"/>
    <s v="Financial Data Services"/>
    <s v="Business Services"/>
    <x v="0"/>
    <s v="Purchase"/>
    <n v="0"/>
    <e v="#N/A"/>
    <e v="#N/A"/>
    <n v="5539"/>
    <e v="#N/A"/>
    <e v="#N/A"/>
    <n v="0"/>
    <e v="#N/A"/>
    <e v="#N/A"/>
    <n v="0"/>
    <e v="#N/A"/>
    <e v="#N/A"/>
    <n v="0"/>
  </r>
  <r>
    <x v="583"/>
    <n v="410"/>
    <n v="1996"/>
    <s v="Electronics, Electrical Equipment"/>
    <s v="Technology"/>
    <x v="28"/>
    <s v="Benton Harbor"/>
    <n v="0"/>
    <e v="#N/A"/>
    <e v="#N/A"/>
    <n v="3039.5"/>
    <e v="#N/A"/>
    <e v="#N/A"/>
    <n v="0"/>
    <e v="#N/A"/>
    <e v="#N/A"/>
    <n v="0"/>
    <e v="#N/A"/>
    <e v="#N/A"/>
    <n v="0"/>
  </r>
  <r>
    <x v="583"/>
    <n v="410"/>
    <n v="2005"/>
    <s v="Electronics, Electrical Equipment"/>
    <s v="Technology"/>
    <x v="28"/>
    <s v="Benton Harbor"/>
    <n v="0"/>
    <n v="0"/>
    <e v="#N/A"/>
    <n v="4721.5"/>
    <n v="3039.5"/>
    <n v="0.55000000000000004"/>
    <n v="0"/>
    <n v="0"/>
    <e v="#N/A"/>
    <n v="0"/>
    <n v="0"/>
    <e v="#N/A"/>
    <n v="0"/>
  </r>
  <r>
    <x v="16"/>
    <n v="410"/>
    <n v="2003"/>
    <s v="Wholesalers: Food and Grocery"/>
    <s v="Wholesalers"/>
    <x v="9"/>
    <s v="Minneapolis"/>
    <n v="0"/>
    <e v="#N/A"/>
    <e v="#N/A"/>
    <n v="3900"/>
    <e v="#N/A"/>
    <e v="#N/A"/>
    <n v="0"/>
    <e v="#N/A"/>
    <e v="#N/A"/>
    <n v="0"/>
    <e v="#N/A"/>
    <e v="#N/A"/>
    <n v="0"/>
  </r>
  <r>
    <x v="64"/>
    <n v="410"/>
    <n v="2006"/>
    <s v="Homebuilders"/>
    <s v="Engineering &amp; Construction"/>
    <x v="7"/>
    <s v="Reston"/>
    <n v="0"/>
    <e v="#N/A"/>
    <e v="#N/A"/>
    <n v="5275.1"/>
    <e v="#N/A"/>
    <e v="#N/A"/>
    <n v="0"/>
    <e v="#N/A"/>
    <e v="#N/A"/>
    <n v="0"/>
    <e v="#N/A"/>
    <e v="#N/A"/>
    <n v="0"/>
  </r>
  <r>
    <x v="351"/>
    <n v="410"/>
    <n v="2023"/>
    <s v="Chemicals"/>
    <s v="Chemicals"/>
    <x v="2"/>
    <s v="Clayton"/>
    <n v="7263"/>
    <e v="#N/A"/>
    <e v="#N/A"/>
    <n v="9376"/>
    <e v="#N/A"/>
    <e v="#N/A"/>
    <n v="1327"/>
    <e v="#N/A"/>
    <e v="#N/A"/>
    <n v="8044"/>
    <e v="#N/A"/>
    <e v="#N/A"/>
    <n v="7780"/>
  </r>
  <r>
    <x v="653"/>
    <n v="410"/>
    <n v="2018"/>
    <s v="Building Materials, Glass"/>
    <s v="Materials"/>
    <x v="6"/>
    <s v="Perrysburg"/>
    <n v="3538"/>
    <e v="#N/A"/>
    <e v="#N/A"/>
    <n v="6869"/>
    <e v="#N/A"/>
    <e v="#N/A"/>
    <n v="180"/>
    <e v="#N/A"/>
    <e v="#N/A"/>
    <n v="9756"/>
    <e v="#N/A"/>
    <e v="#N/A"/>
    <n v="26500"/>
  </r>
  <r>
    <x v="234"/>
    <n v="410"/>
    <n v="1998"/>
    <s v="Insurance: Life, Health (Stock)"/>
    <s v="Health Care"/>
    <x v="12"/>
    <s v="Pittsburgh"/>
    <n v="0"/>
    <e v="#N/A"/>
    <e v="#N/A"/>
    <n v="3553.1"/>
    <e v="#N/A"/>
    <e v="#N/A"/>
    <n v="0"/>
    <e v="#N/A"/>
    <e v="#N/A"/>
    <n v="0"/>
    <e v="#N/A"/>
    <e v="#N/A"/>
    <n v="0"/>
  </r>
  <r>
    <x v="422"/>
    <n v="410"/>
    <n v="2020"/>
    <s v="Health Care: Pharmacy and Other Services"/>
    <s v="Health Care"/>
    <x v="5"/>
    <s v="Madison"/>
    <n v="10716"/>
    <e v="#N/A"/>
    <e v="#N/A"/>
    <n v="7726"/>
    <e v="#N/A"/>
    <e v="#N/A"/>
    <n v="858"/>
    <e v="#N/A"/>
    <e v="#N/A"/>
    <n v="12843"/>
    <e v="#N/A"/>
    <e v="#N/A"/>
    <n v="47000"/>
  </r>
  <r>
    <x v="750"/>
    <n v="410"/>
    <n v="2000"/>
    <s v="Telecommunications"/>
    <s v="Technology"/>
    <x v="3"/>
    <s v="Denver"/>
    <n v="0"/>
    <e v="#N/A"/>
    <e v="#N/A"/>
    <n v="3927.6"/>
    <e v="#N/A"/>
    <e v="#N/A"/>
    <n v="0"/>
    <e v="#N/A"/>
    <e v="#N/A"/>
    <n v="0"/>
    <e v="#N/A"/>
    <e v="#N/A"/>
    <n v="0"/>
  </r>
  <r>
    <x v="622"/>
    <n v="410"/>
    <n v="1997"/>
    <s v="Commercial Banks"/>
    <s v="Financials"/>
    <x v="0"/>
    <s v="New York"/>
    <n v="0"/>
    <e v="#N/A"/>
    <e v="#N/A"/>
    <n v="3279.2"/>
    <e v="#N/A"/>
    <e v="#N/A"/>
    <n v="0"/>
    <e v="#N/A"/>
    <e v="#N/A"/>
    <n v="0"/>
    <e v="#N/A"/>
    <e v="#N/A"/>
    <n v="0"/>
  </r>
  <r>
    <x v="415"/>
    <n v="410"/>
    <n v="2012"/>
    <s v="Electronics, Electrical Equipment"/>
    <s v="Industrials"/>
    <x v="15"/>
    <s v="Milwaukee"/>
    <n v="0"/>
    <e v="#N/A"/>
    <e v="#N/A"/>
    <n v="6000.4"/>
    <e v="#N/A"/>
    <e v="#N/A"/>
    <n v="0"/>
    <e v="#N/A"/>
    <e v="#N/A"/>
    <n v="0"/>
    <e v="#N/A"/>
    <e v="#N/A"/>
    <n v="0"/>
  </r>
  <r>
    <x v="415"/>
    <n v="410"/>
    <n v="2014"/>
    <s v="Electronics, Electrical Equipment"/>
    <s v="Industrials"/>
    <x v="15"/>
    <s v="Milwaukee"/>
    <n v="17285"/>
    <n v="0"/>
    <e v="#N/A"/>
    <n v="6352"/>
    <n v="6000.4"/>
    <n v="0.06"/>
    <n v="756"/>
    <n v="0"/>
    <e v="#N/A"/>
    <n v="5845"/>
    <n v="0"/>
    <e v="#N/A"/>
    <n v="0"/>
  </r>
  <r>
    <x v="751"/>
    <n v="410"/>
    <n v="1999"/>
    <s v="Pipelines"/>
    <s v="Energy"/>
    <x v="31"/>
    <s v="Birmingham"/>
    <n v="0"/>
    <e v="#N/A"/>
    <e v="#N/A"/>
    <n v="3709.8"/>
    <e v="#N/A"/>
    <e v="#N/A"/>
    <n v="0"/>
    <e v="#N/A"/>
    <e v="#N/A"/>
    <n v="0"/>
    <e v="#N/A"/>
    <e v="#N/A"/>
    <n v="0"/>
  </r>
  <r>
    <x v="260"/>
    <n v="409"/>
    <n v="2013"/>
    <s v="Specialty Retailers: Other"/>
    <s v="Retailing"/>
    <x v="7"/>
    <s v="Roanoke"/>
    <n v="608.76"/>
    <e v="#N/A"/>
    <e v="#N/A"/>
    <n v="62.05"/>
    <e v="#N/A"/>
    <e v="#N/A"/>
    <n v="387.7"/>
    <e v="#N/A"/>
    <e v="#N/A"/>
    <n v="461.38"/>
    <e v="#N/A"/>
    <e v="#N/A"/>
    <n v="0"/>
  </r>
  <r>
    <x v="482"/>
    <n v="409"/>
    <n v="2002"/>
    <s v="Metals"/>
    <s v="Materials"/>
    <x v="6"/>
    <s v="West Chester"/>
    <n v="0"/>
    <e v="#N/A"/>
    <e v="#N/A"/>
    <n v="3994.1"/>
    <e v="#N/A"/>
    <e v="#N/A"/>
    <n v="0"/>
    <e v="#N/A"/>
    <e v="#N/A"/>
    <n v="0"/>
    <e v="#N/A"/>
    <e v="#N/A"/>
    <n v="0"/>
  </r>
  <r>
    <x v="55"/>
    <n v="409"/>
    <n v="2010"/>
    <s v="Automotive Retailing, Services"/>
    <s v="Retailing"/>
    <x v="5"/>
    <s v="Parsippany"/>
    <n v="0"/>
    <e v="#N/A"/>
    <e v="#N/A"/>
    <n v="5131"/>
    <e v="#N/A"/>
    <e v="#N/A"/>
    <n v="0"/>
    <e v="#N/A"/>
    <e v="#N/A"/>
    <n v="0"/>
    <e v="#N/A"/>
    <e v="#N/A"/>
    <n v="0"/>
  </r>
  <r>
    <x v="634"/>
    <n v="409"/>
    <n v="1997"/>
    <s v="Health Care: Pharmacy and Other Services"/>
    <s v="Health Care"/>
    <x v="34"/>
    <s v="Ft. Smith"/>
    <n v="0"/>
    <e v="#N/A"/>
    <e v="#N/A"/>
    <n v="3281"/>
    <e v="#N/A"/>
    <e v="#N/A"/>
    <n v="0"/>
    <e v="#N/A"/>
    <e v="#N/A"/>
    <n v="0"/>
    <e v="#N/A"/>
    <e v="#N/A"/>
    <n v="0"/>
  </r>
  <r>
    <x v="581"/>
    <n v="409"/>
    <n v="2004"/>
    <s v="Telecommunications"/>
    <s v="Technology"/>
    <x v="0"/>
    <s v="Bethpage"/>
    <n v="0"/>
    <e v="#N/A"/>
    <e v="#N/A"/>
    <n v="4208"/>
    <e v="#N/A"/>
    <e v="#N/A"/>
    <n v="0"/>
    <e v="#N/A"/>
    <e v="#N/A"/>
    <n v="0"/>
    <e v="#N/A"/>
    <e v="#N/A"/>
    <n v="0"/>
  </r>
  <r>
    <x v="635"/>
    <n v="409"/>
    <n v="2022"/>
    <s v="Food Consumer Products"/>
    <s v="Food, Beverages &amp; Tobacco"/>
    <x v="5"/>
    <s v="Camden"/>
    <n v="13447"/>
    <e v="#N/A"/>
    <e v="#N/A"/>
    <n v="8476"/>
    <e v="#N/A"/>
    <e v="#N/A"/>
    <n v="1002"/>
    <e v="#N/A"/>
    <e v="#N/A"/>
    <n v="11734"/>
    <e v="#N/A"/>
    <e v="#N/A"/>
    <n v="14100"/>
  </r>
  <r>
    <x v="188"/>
    <n v="409"/>
    <n v="2007"/>
    <s v="Telecommunications"/>
    <s v="Technology"/>
    <x v="2"/>
    <s v="St. Louis"/>
    <n v="0"/>
    <e v="#N/A"/>
    <e v="#N/A"/>
    <n v="5613"/>
    <e v="#N/A"/>
    <e v="#N/A"/>
    <n v="0"/>
    <e v="#N/A"/>
    <e v="#N/A"/>
    <n v="0"/>
    <e v="#N/A"/>
    <e v="#N/A"/>
    <n v="0"/>
  </r>
  <r>
    <x v="188"/>
    <n v="409"/>
    <n v="2008"/>
    <s v="Telecommunications"/>
    <s v="Technology"/>
    <x v="2"/>
    <s v="St. Louis"/>
    <n v="0"/>
    <n v="0"/>
    <e v="#N/A"/>
    <n v="6002"/>
    <n v="5613"/>
    <n v="7.0000000000000007E-2"/>
    <n v="0"/>
    <n v="0"/>
    <e v="#N/A"/>
    <n v="0"/>
    <n v="0"/>
    <e v="#N/A"/>
    <n v="0"/>
  </r>
  <r>
    <x v="526"/>
    <n v="409"/>
    <n v="2018"/>
    <s v="Entertainment"/>
    <s v="Media"/>
    <x v="8"/>
    <s v="Silver Spring"/>
    <n v="11156"/>
    <e v="#N/A"/>
    <e v="#N/A"/>
    <n v="6873"/>
    <e v="#N/A"/>
    <e v="#N/A"/>
    <n v="337"/>
    <e v="#N/A"/>
    <e v="#N/A"/>
    <n v="22555"/>
    <e v="#N/A"/>
    <e v="#N/A"/>
    <n v="7000"/>
  </r>
  <r>
    <x v="457"/>
    <n v="409"/>
    <n v="2005"/>
    <s v="Engineering &amp; Construction"/>
    <s v="Engineering &amp; Construction"/>
    <x v="13"/>
    <s v="Norwalk"/>
    <n v="0"/>
    <e v="#N/A"/>
    <e v="#N/A"/>
    <n v="4723.7"/>
    <e v="#N/A"/>
    <e v="#N/A"/>
    <n v="0"/>
    <e v="#N/A"/>
    <e v="#N/A"/>
    <n v="0"/>
    <e v="#N/A"/>
    <e v="#N/A"/>
    <n v="0"/>
  </r>
  <r>
    <x v="600"/>
    <n v="409"/>
    <n v="2001"/>
    <s v="Diversified Outsourcing Services"/>
    <s v="Financials"/>
    <x v="4"/>
    <s v="Houston"/>
    <n v="0"/>
    <e v="#N/A"/>
    <e v="#N/A"/>
    <n v="4099.3999999999996"/>
    <e v="#N/A"/>
    <e v="#N/A"/>
    <n v="0"/>
    <e v="#N/A"/>
    <e v="#N/A"/>
    <n v="0"/>
    <e v="#N/A"/>
    <e v="#N/A"/>
    <n v="0"/>
  </r>
  <r>
    <x v="545"/>
    <n v="409"/>
    <n v="1996"/>
    <s v="Food Consumer Products"/>
    <s v="Food, Beverages &amp; Tobacco"/>
    <x v="9"/>
    <s v="Austin"/>
    <n v="0"/>
    <e v="#N/A"/>
    <e v="#N/A"/>
    <n v="3046.2"/>
    <e v="#N/A"/>
    <e v="#N/A"/>
    <n v="0"/>
    <e v="#N/A"/>
    <e v="#N/A"/>
    <n v="0"/>
    <e v="#N/A"/>
    <e v="#N/A"/>
    <n v="0"/>
  </r>
  <r>
    <x v="33"/>
    <n v="409"/>
    <n v="2021"/>
    <s v="Insurance: Property and Casualty (Stock)"/>
    <s v="Financials"/>
    <x v="1"/>
    <s v="Santa Ana"/>
    <n v="6217"/>
    <e v="#N/A"/>
    <e v="#N/A"/>
    <n v="7087"/>
    <e v="#N/A"/>
    <e v="#N/A"/>
    <n v="696"/>
    <e v="#N/A"/>
    <e v="#N/A"/>
    <n v="12796"/>
    <e v="#N/A"/>
    <e v="#N/A"/>
    <n v="19597"/>
  </r>
  <r>
    <x v="362"/>
    <n v="409"/>
    <n v="2023"/>
    <s v="Packaging, Containers"/>
    <s v="Materials"/>
    <x v="30"/>
    <s v="Atlanta"/>
    <n v="7829"/>
    <e v="#N/A"/>
    <e v="#N/A"/>
    <n v="9440"/>
    <e v="#N/A"/>
    <e v="#N/A"/>
    <n v="522"/>
    <e v="#N/A"/>
    <e v="#N/A"/>
    <n v="10328"/>
    <e v="#N/A"/>
    <e v="#N/A"/>
    <n v="24000"/>
  </r>
  <r>
    <x v="167"/>
    <n v="409"/>
    <n v="2020"/>
    <s v="Wholesalers: Electronics and Office Equipment"/>
    <s v="Wholesalers"/>
    <x v="33"/>
    <s v="Tempe"/>
    <n v="1486"/>
    <e v="#N/A"/>
    <e v="#N/A"/>
    <n v="7731"/>
    <e v="#N/A"/>
    <e v="#N/A"/>
    <n v="159"/>
    <e v="#N/A"/>
    <e v="#N/A"/>
    <n v="4178"/>
    <e v="#N/A"/>
    <e v="#N/A"/>
    <n v="11261"/>
  </r>
  <r>
    <x v="752"/>
    <n v="409"/>
    <n v="2019"/>
    <s v="Food Consumer Products"/>
    <s v="Food, Beverages &amp; Tobacco"/>
    <x v="16"/>
    <s v="Burlington"/>
    <n v="39328"/>
    <e v="#N/A"/>
    <e v="#N/A"/>
    <n v="7442"/>
    <e v="#N/A"/>
    <e v="#N/A"/>
    <n v="586"/>
    <e v="#N/A"/>
    <e v="#N/A"/>
    <n v="48918"/>
    <e v="#N/A"/>
    <e v="#N/A"/>
    <n v="25500"/>
  </r>
  <r>
    <x v="86"/>
    <n v="409"/>
    <n v="2012"/>
    <s v="Utilities: Gas and Electric"/>
    <s v="Energy"/>
    <x v="24"/>
    <s v="Merrillville"/>
    <n v="0"/>
    <e v="#N/A"/>
    <e v="#N/A"/>
    <n v="6019.1"/>
    <e v="#N/A"/>
    <e v="#N/A"/>
    <n v="0"/>
    <e v="#N/A"/>
    <e v="#N/A"/>
    <n v="0"/>
    <e v="#N/A"/>
    <e v="#N/A"/>
    <n v="0"/>
  </r>
  <r>
    <x v="432"/>
    <n v="409"/>
    <n v="2016"/>
    <s v="Computer And Data Services"/>
    <s v="Technology"/>
    <x v="30"/>
    <s v="Atlanta"/>
    <n v="3984"/>
    <e v="#N/A"/>
    <e v="#N/A"/>
    <n v="6373"/>
    <e v="#N/A"/>
    <e v="#N/A"/>
    <n v="178"/>
    <e v="#N/A"/>
    <e v="#N/A"/>
    <n v="7635"/>
    <e v="#N/A"/>
    <e v="#N/A"/>
    <n v="32600"/>
  </r>
  <r>
    <x v="432"/>
    <n v="409"/>
    <n v="2017"/>
    <s v="Computer And Data Services"/>
    <s v="Technology"/>
    <x v="30"/>
    <s v="Atlanta"/>
    <n v="5620"/>
    <n v="3984"/>
    <n v="0.41"/>
    <n v="6543"/>
    <n v="6373"/>
    <n v="0.03"/>
    <n v="270"/>
    <n v="178"/>
    <n v="0.52"/>
    <n v="7673"/>
    <n v="7635"/>
    <n v="0"/>
    <n v="33500"/>
  </r>
  <r>
    <x v="625"/>
    <n v="409"/>
    <n v="2011"/>
    <s v="Aerospace &amp; Defense"/>
    <s v="Aerospace &amp; Defense"/>
    <x v="38"/>
    <s v="Portland"/>
    <n v="0"/>
    <e v="#N/A"/>
    <e v="#N/A"/>
    <n v="5539.6"/>
    <e v="#N/A"/>
    <e v="#N/A"/>
    <n v="0"/>
    <e v="#N/A"/>
    <e v="#N/A"/>
    <n v="0"/>
    <e v="#N/A"/>
    <e v="#N/A"/>
    <n v="0"/>
  </r>
  <r>
    <x v="18"/>
    <n v="409"/>
    <n v="2000"/>
    <s v="Electronics, Electrical Equipment"/>
    <s v="Technology"/>
    <x v="1"/>
    <s v="San Diego"/>
    <n v="0"/>
    <e v="#N/A"/>
    <e v="#N/A"/>
    <n v="3937.3"/>
    <e v="#N/A"/>
    <e v="#N/A"/>
    <n v="0"/>
    <e v="#N/A"/>
    <e v="#N/A"/>
    <n v="0"/>
    <e v="#N/A"/>
    <e v="#N/A"/>
    <n v="0"/>
  </r>
  <r>
    <x v="415"/>
    <n v="409"/>
    <n v="2003"/>
    <s v="Electronics, Electrical Equipment"/>
    <s v="Industrials"/>
    <x v="15"/>
    <s v="Milwaukee"/>
    <n v="0"/>
    <e v="#N/A"/>
    <e v="#N/A"/>
    <n v="3909"/>
    <e v="#N/A"/>
    <e v="#N/A"/>
    <n v="0"/>
    <e v="#N/A"/>
    <e v="#N/A"/>
    <n v="0"/>
    <e v="#N/A"/>
    <e v="#N/A"/>
    <n v="0"/>
  </r>
  <r>
    <x v="415"/>
    <n v="409"/>
    <n v="2015"/>
    <s v="Electronics, Electrical Equipment"/>
    <s v="Industrials"/>
    <x v="15"/>
    <s v="Milwaukee"/>
    <n v="15710"/>
    <n v="0"/>
    <e v="#N/A"/>
    <n v="6624"/>
    <n v="3909"/>
    <n v="0.69"/>
    <n v="827"/>
    <n v="0"/>
    <e v="#N/A"/>
    <n v="6230"/>
    <n v="0"/>
    <e v="#N/A"/>
    <n v="22500"/>
  </r>
  <r>
    <x v="753"/>
    <n v="409"/>
    <n v="1999"/>
    <s v="Chemicals"/>
    <s v="Chemicals"/>
    <x v="12"/>
    <s v="Philadelphia"/>
    <n v="0"/>
    <e v="#N/A"/>
    <e v="#N/A"/>
    <n v="3720"/>
    <e v="#N/A"/>
    <e v="#N/A"/>
    <n v="0"/>
    <e v="#N/A"/>
    <e v="#N/A"/>
    <n v="0"/>
    <e v="#N/A"/>
    <e v="#N/A"/>
    <n v="0"/>
  </r>
  <r>
    <x v="502"/>
    <n v="409"/>
    <n v="2006"/>
    <s v="Food Consumer Products"/>
    <s v="Hotels, Restaurants &amp; Leisure"/>
    <x v="21"/>
    <s v="Orlando"/>
    <n v="0"/>
    <e v="#N/A"/>
    <e v="#N/A"/>
    <n v="5278.1"/>
    <e v="#N/A"/>
    <e v="#N/A"/>
    <n v="0"/>
    <e v="#N/A"/>
    <e v="#N/A"/>
    <n v="0"/>
    <e v="#N/A"/>
    <e v="#N/A"/>
    <n v="0"/>
  </r>
  <r>
    <x v="549"/>
    <n v="409"/>
    <n v="1998"/>
    <s v="Scientific, Photographic and Control Equipment"/>
    <s v="Technology"/>
    <x v="16"/>
    <s v="Waltham"/>
    <n v="0"/>
    <e v="#N/A"/>
    <e v="#N/A"/>
    <n v="3558.3"/>
    <e v="#N/A"/>
    <e v="#N/A"/>
    <n v="0"/>
    <e v="#N/A"/>
    <e v="#N/A"/>
    <n v="0"/>
    <e v="#N/A"/>
    <e v="#N/A"/>
    <n v="0"/>
  </r>
  <r>
    <x v="748"/>
    <n v="409"/>
    <n v="2009"/>
    <s v="Insurance: Life, Health (Stock)"/>
    <s v="Financials"/>
    <x v="9"/>
    <s v="Minneapolis"/>
    <n v="0"/>
    <e v="#N/A"/>
    <e v="#N/A"/>
    <n v="6060.6"/>
    <e v="#N/A"/>
    <e v="#N/A"/>
    <n v="0"/>
    <e v="#N/A"/>
    <e v="#N/A"/>
    <n v="0"/>
    <e v="#N/A"/>
    <e v="#N/A"/>
    <n v="0"/>
  </r>
  <r>
    <x v="236"/>
    <n v="409"/>
    <n v="2014"/>
    <s v="Insurance: Property and Casualty (Stock)"/>
    <s v="Financials"/>
    <x v="13"/>
    <s v="Greenwich"/>
    <n v="5349"/>
    <e v="#N/A"/>
    <e v="#N/A"/>
    <n v="6409"/>
    <e v="#N/A"/>
    <e v="#N/A"/>
    <n v="500"/>
    <e v="#N/A"/>
    <e v="#N/A"/>
    <n v="20552"/>
    <e v="#N/A"/>
    <e v="#N/A"/>
    <n v="0"/>
  </r>
  <r>
    <x v="533"/>
    <n v="408"/>
    <n v="2014"/>
    <s v="Pharmaceuticals"/>
    <s v="Health Care"/>
    <x v="1"/>
    <s v="Irvine"/>
    <n v="38172"/>
    <e v="#N/A"/>
    <e v="#N/A"/>
    <n v="6415"/>
    <e v="#N/A"/>
    <e v="#N/A"/>
    <n v="985"/>
    <e v="#N/A"/>
    <e v="#N/A"/>
    <n v="10574"/>
    <e v="#N/A"/>
    <e v="#N/A"/>
    <n v="0"/>
  </r>
  <r>
    <x v="408"/>
    <n v="408"/>
    <n v="2004"/>
    <s v="Insurance: Property and Casualty (Stock)"/>
    <s v="Financials"/>
    <x v="28"/>
    <s v="Lansing"/>
    <n v="0"/>
    <e v="#N/A"/>
    <e v="#N/A"/>
    <n v="4211.3"/>
    <e v="#N/A"/>
    <e v="#N/A"/>
    <n v="0"/>
    <e v="#N/A"/>
    <e v="#N/A"/>
    <n v="0"/>
    <e v="#N/A"/>
    <e v="#N/A"/>
    <n v="0"/>
  </r>
  <r>
    <x v="581"/>
    <n v="408"/>
    <n v="2000"/>
    <s v="Telecommunications"/>
    <s v="Technology"/>
    <x v="0"/>
    <s v="Bethpage"/>
    <n v="0"/>
    <e v="#N/A"/>
    <e v="#N/A"/>
    <n v="3943"/>
    <e v="#N/A"/>
    <e v="#N/A"/>
    <n v="0"/>
    <e v="#N/A"/>
    <e v="#N/A"/>
    <n v="0"/>
    <e v="#N/A"/>
    <e v="#N/A"/>
    <n v="0"/>
  </r>
  <r>
    <x v="298"/>
    <n v="408"/>
    <n v="2019"/>
    <s v="Specialty Retailers: Other"/>
    <s v="Retailing"/>
    <x v="27"/>
    <s v="Ankeny"/>
    <n v="4717"/>
    <e v="#N/A"/>
    <e v="#N/A"/>
    <n v="7472"/>
    <e v="#N/A"/>
    <e v="#N/A"/>
    <n v="318"/>
    <e v="#N/A"/>
    <e v="#N/A"/>
    <n v="3470"/>
    <e v="#N/A"/>
    <e v="#N/A"/>
    <n v="27561"/>
  </r>
  <r>
    <x v="264"/>
    <n v="408"/>
    <n v="2017"/>
    <s v="Food Consumer Products"/>
    <s v="Food, Beverages &amp; Tobacco"/>
    <x v="0"/>
    <s v="Victor"/>
    <n v="31775"/>
    <e v="#N/A"/>
    <e v="#N/A"/>
    <n v="6548"/>
    <e v="#N/A"/>
    <e v="#N/A"/>
    <n v="1055"/>
    <e v="#N/A"/>
    <e v="#N/A"/>
    <n v="16965"/>
    <e v="#N/A"/>
    <e v="#N/A"/>
    <n v="9000"/>
  </r>
  <r>
    <x v="609"/>
    <n v="408"/>
    <n v="2021"/>
    <s v="Motor Vehicles &amp; Parts"/>
    <s v="Motor Vehicles &amp; Parts"/>
    <x v="6"/>
    <s v="Maumee"/>
    <n v="3529"/>
    <e v="#N/A"/>
    <e v="#N/A"/>
    <n v="7106"/>
    <e v="#N/A"/>
    <e v="#N/A"/>
    <n v="31"/>
    <e v="#N/A"/>
    <e v="#N/A"/>
    <n v="7376"/>
    <e v="#N/A"/>
    <e v="#N/A"/>
    <n v="38200"/>
  </r>
  <r>
    <x v="754"/>
    <n v="408"/>
    <n v="2012"/>
    <s v="Scientific, Photographic and Control Equipment"/>
    <s v="Chemicals"/>
    <x v="0"/>
    <s v="Rochester"/>
    <n v="0"/>
    <e v="#N/A"/>
    <e v="#N/A"/>
    <n v="6022"/>
    <e v="#N/A"/>
    <e v="#N/A"/>
    <n v="0"/>
    <e v="#N/A"/>
    <e v="#N/A"/>
    <n v="0"/>
    <e v="#N/A"/>
    <e v="#N/A"/>
    <n v="0"/>
  </r>
  <r>
    <x v="536"/>
    <n v="408"/>
    <n v="1998"/>
    <s v="Motor Vehicles &amp; Parts"/>
    <s v="Motor Vehicles &amp; Parts"/>
    <x v="13"/>
    <s v="Branford"/>
    <n v="0"/>
    <e v="#N/A"/>
    <e v="#N/A"/>
    <n v="3568.6"/>
    <e v="#N/A"/>
    <e v="#N/A"/>
    <n v="0"/>
    <e v="#N/A"/>
    <e v="#N/A"/>
    <n v="0"/>
    <e v="#N/A"/>
    <e v="#N/A"/>
    <n v="0"/>
  </r>
  <r>
    <x v="401"/>
    <n v="408"/>
    <n v="2018"/>
    <s v="Transportation and Logistics"/>
    <s v="Transportation"/>
    <x v="35"/>
    <s v="Seattle"/>
    <n v="11087"/>
    <e v="#N/A"/>
    <e v="#N/A"/>
    <n v="6921"/>
    <e v="#N/A"/>
    <e v="#N/A"/>
    <n v="489"/>
    <e v="#N/A"/>
    <e v="#N/A"/>
    <n v="3117"/>
    <e v="#N/A"/>
    <e v="#N/A"/>
    <n v="16500"/>
  </r>
  <r>
    <x v="755"/>
    <n v="408"/>
    <n v="1996"/>
    <s v="Insurance: Property and Casualty (Stock)"/>
    <s v="Financials"/>
    <x v="19"/>
    <s v="Washington"/>
    <n v="0"/>
    <e v="#N/A"/>
    <e v="#N/A"/>
    <n v="3054"/>
    <e v="#N/A"/>
    <e v="#N/A"/>
    <n v="0"/>
    <e v="#N/A"/>
    <e v="#N/A"/>
    <n v="0"/>
    <e v="#N/A"/>
    <e v="#N/A"/>
    <n v="0"/>
  </r>
  <r>
    <x v="545"/>
    <n v="408"/>
    <n v="2003"/>
    <s v="Food Consumer Products"/>
    <s v="Food, Beverages &amp; Tobacco"/>
    <x v="9"/>
    <s v="Austin"/>
    <n v="0"/>
    <e v="#N/A"/>
    <e v="#N/A"/>
    <n v="3910.3"/>
    <e v="#N/A"/>
    <e v="#N/A"/>
    <n v="0"/>
    <e v="#N/A"/>
    <e v="#N/A"/>
    <n v="0"/>
    <e v="#N/A"/>
    <e v="#N/A"/>
    <n v="0"/>
  </r>
  <r>
    <x v="756"/>
    <n v="408"/>
    <n v="2005"/>
    <s v="Aerospace &amp; Defense"/>
    <s v="Aerospace &amp; Defense"/>
    <x v="18"/>
    <s v="Charlotte"/>
    <n v="0"/>
    <e v="#N/A"/>
    <e v="#N/A"/>
    <n v="4724.5"/>
    <e v="#N/A"/>
    <e v="#N/A"/>
    <n v="0"/>
    <e v="#N/A"/>
    <e v="#N/A"/>
    <n v="0"/>
    <e v="#N/A"/>
    <e v="#N/A"/>
    <n v="0"/>
  </r>
  <r>
    <x v="546"/>
    <n v="408"/>
    <n v="2002"/>
    <s v="Automotive Retailing, Services"/>
    <s v="Retailing"/>
    <x v="4"/>
    <s v="Houston"/>
    <n v="0"/>
    <e v="#N/A"/>
    <e v="#N/A"/>
    <n v="3996.4"/>
    <e v="#N/A"/>
    <e v="#N/A"/>
    <n v="0"/>
    <e v="#N/A"/>
    <e v="#N/A"/>
    <n v="0"/>
    <e v="#N/A"/>
    <e v="#N/A"/>
    <n v="0"/>
  </r>
  <r>
    <x v="757"/>
    <n v="408"/>
    <n v="1997"/>
    <s v="General Merchandisers"/>
    <s v="Retailing"/>
    <x v="16"/>
    <s v="Boston"/>
    <n v="0"/>
    <e v="#N/A"/>
    <e v="#N/A"/>
    <n v="3289.9"/>
    <e v="#N/A"/>
    <e v="#N/A"/>
    <n v="0"/>
    <e v="#N/A"/>
    <e v="#N/A"/>
    <n v="0"/>
    <e v="#N/A"/>
    <e v="#N/A"/>
    <n v="0"/>
  </r>
  <r>
    <x v="228"/>
    <n v="408"/>
    <n v="2007"/>
    <s v="Temporary Help"/>
    <s v="Business Services"/>
    <x v="28"/>
    <s v="Troy"/>
    <n v="0"/>
    <e v="#N/A"/>
    <e v="#N/A"/>
    <n v="5639"/>
    <e v="#N/A"/>
    <e v="#N/A"/>
    <n v="0"/>
    <e v="#N/A"/>
    <e v="#N/A"/>
    <n v="0"/>
    <e v="#N/A"/>
    <e v="#N/A"/>
    <n v="0"/>
  </r>
  <r>
    <x v="758"/>
    <n v="408"/>
    <n v="2006"/>
    <s v="Telecommunications"/>
    <s v="Technology"/>
    <x v="3"/>
    <s v="Englewood"/>
    <n v="0"/>
    <e v="#N/A"/>
    <e v="#N/A"/>
    <n v="5284.7"/>
    <e v="#N/A"/>
    <e v="#N/A"/>
    <n v="0"/>
    <e v="#N/A"/>
    <e v="#N/A"/>
    <n v="0"/>
    <e v="#N/A"/>
    <e v="#N/A"/>
    <n v="0"/>
  </r>
  <r>
    <x v="213"/>
    <n v="408"/>
    <n v="2010"/>
    <s v="Insurance: Life, Health (Stock)"/>
    <s v="Financials"/>
    <x v="36"/>
    <s v="Omaha"/>
    <n v="0"/>
    <e v="#N/A"/>
    <e v="#N/A"/>
    <n v="5149.6000000000004"/>
    <e v="#N/A"/>
    <e v="#N/A"/>
    <n v="0"/>
    <e v="#N/A"/>
    <e v="#N/A"/>
    <n v="0"/>
    <e v="#N/A"/>
    <e v="#N/A"/>
    <n v="0"/>
  </r>
  <r>
    <x v="257"/>
    <n v="408"/>
    <n v="1999"/>
    <s v="Home Equipment, Furnishings"/>
    <s v="Household Products"/>
    <x v="30"/>
    <s v="Atlanta"/>
    <n v="0"/>
    <e v="#N/A"/>
    <e v="#N/A"/>
    <n v="3720"/>
    <e v="#N/A"/>
    <e v="#N/A"/>
    <n v="0"/>
    <e v="#N/A"/>
    <e v="#N/A"/>
    <n v="0"/>
    <e v="#N/A"/>
    <e v="#N/A"/>
    <n v="0"/>
  </r>
  <r>
    <x v="257"/>
    <n v="408"/>
    <n v="2023"/>
    <s v="Home Equipment, Furnishings"/>
    <s v="Household Products"/>
    <x v="30"/>
    <s v="Atlanta"/>
    <n v="5145"/>
    <n v="0"/>
    <e v="#N/A"/>
    <n v="9459"/>
    <n v="3720"/>
    <n v="1.54"/>
    <n v="197"/>
    <n v="0"/>
    <e v="#N/A"/>
    <n v="13262"/>
    <n v="0"/>
    <e v="#N/A"/>
    <n v="28000"/>
  </r>
  <r>
    <x v="65"/>
    <n v="408"/>
    <n v="2022"/>
    <s v="Building Materials, Glass"/>
    <s v="Materials"/>
    <x v="6"/>
    <s v="Toledo"/>
    <n v="9065"/>
    <e v="#N/A"/>
    <e v="#N/A"/>
    <n v="8498"/>
    <e v="#N/A"/>
    <e v="#N/A"/>
    <n v="995"/>
    <e v="#N/A"/>
    <e v="#N/A"/>
    <n v="10015"/>
    <e v="#N/A"/>
    <e v="#N/A"/>
    <n v="20000"/>
  </r>
  <r>
    <x v="649"/>
    <n v="408"/>
    <n v="2001"/>
    <s v="Health Care: Pharmacy and Other Services"/>
    <s v="Health Care"/>
    <x v="13"/>
    <s v="Trumbull"/>
    <n v="0"/>
    <e v="#N/A"/>
    <e v="#N/A"/>
    <n v="4111.8"/>
    <e v="#N/A"/>
    <e v="#N/A"/>
    <n v="0"/>
    <e v="#N/A"/>
    <e v="#N/A"/>
    <n v="0"/>
    <e v="#N/A"/>
    <e v="#N/A"/>
    <n v="0"/>
  </r>
  <r>
    <x v="92"/>
    <n v="408"/>
    <n v="2013"/>
    <s v="Computer And Data Services"/>
    <s v="Technology"/>
    <x v="1"/>
    <s v="Sunnyvale"/>
    <n v="1231.1500000000001"/>
    <e v="#N/A"/>
    <e v="#N/A"/>
    <n v="623.32000000000005"/>
    <e v="#N/A"/>
    <e v="#N/A"/>
    <n v="605.4"/>
    <e v="#N/A"/>
    <e v="#N/A"/>
    <n v="953.23"/>
    <e v="#N/A"/>
    <e v="#N/A"/>
    <n v="0"/>
  </r>
  <r>
    <x v="466"/>
    <n v="408"/>
    <n v="2020"/>
    <s v="Utilities: Gas and Electric"/>
    <s v="Energy"/>
    <x v="12"/>
    <s v="Allentown"/>
    <n v="18950"/>
    <e v="#N/A"/>
    <e v="#N/A"/>
    <n v="7769"/>
    <e v="#N/A"/>
    <e v="#N/A"/>
    <n v="1746"/>
    <e v="#N/A"/>
    <e v="#N/A"/>
    <n v="45680"/>
    <e v="#N/A"/>
    <e v="#N/A"/>
    <n v="12280"/>
  </r>
  <r>
    <x v="272"/>
    <n v="408"/>
    <n v="2015"/>
    <s v="Semiconductors and Other Electronic Components"/>
    <s v="Technology"/>
    <x v="1"/>
    <s v="Milpitas"/>
    <n v="13552"/>
    <e v="#N/A"/>
    <e v="#N/A"/>
    <n v="6628"/>
    <e v="#N/A"/>
    <e v="#N/A"/>
    <n v="1007"/>
    <e v="#N/A"/>
    <e v="#N/A"/>
    <n v="10290"/>
    <e v="#N/A"/>
    <e v="#N/A"/>
    <n v="8696"/>
  </r>
  <r>
    <x v="341"/>
    <n v="408"/>
    <n v="2016"/>
    <s v="Semiconductors and Other Electronic Components"/>
    <s v="Technology"/>
    <x v="1"/>
    <s v="San Jose"/>
    <n v="1805"/>
    <e v="#N/A"/>
    <e v="#N/A"/>
    <n v="6375"/>
    <e v="#N/A"/>
    <e v="#N/A"/>
    <n v="377"/>
    <e v="#N/A"/>
    <e v="#N/A"/>
    <n v="3493"/>
    <e v="#N/A"/>
    <e v="#N/A"/>
    <n v="38910"/>
  </r>
  <r>
    <x v="677"/>
    <n v="408"/>
    <n v="2009"/>
    <s v="Home Equipment, Furnishings"/>
    <s v="Materials"/>
    <x v="8"/>
    <s v="Towson"/>
    <n v="0"/>
    <e v="#N/A"/>
    <e v="#N/A"/>
    <n v="6086.1"/>
    <e v="#N/A"/>
    <e v="#N/A"/>
    <n v="0"/>
    <e v="#N/A"/>
    <e v="#N/A"/>
    <n v="0"/>
    <e v="#N/A"/>
    <e v="#N/A"/>
    <n v="0"/>
  </r>
  <r>
    <x v="308"/>
    <n v="408"/>
    <n v="2011"/>
    <s v="Health Care: Medical Facilities"/>
    <s v="Health Care"/>
    <x v="12"/>
    <s v="King of Prussia"/>
    <n v="0"/>
    <e v="#N/A"/>
    <e v="#N/A"/>
    <n v="5572.3"/>
    <e v="#N/A"/>
    <e v="#N/A"/>
    <n v="0"/>
    <e v="#N/A"/>
    <e v="#N/A"/>
    <n v="0"/>
    <e v="#N/A"/>
    <e v="#N/A"/>
    <n v="0"/>
  </r>
  <r>
    <x v="237"/>
    <n v="408"/>
    <n v="2008"/>
    <s v="Wholesalers: Diversified"/>
    <s v="Wholesalers"/>
    <x v="12"/>
    <s v="Pittsburgh"/>
    <n v="0"/>
    <e v="#N/A"/>
    <e v="#N/A"/>
    <n v="6003.5"/>
    <e v="#N/A"/>
    <e v="#N/A"/>
    <n v="0"/>
    <e v="#N/A"/>
    <e v="#N/A"/>
    <n v="0"/>
    <e v="#N/A"/>
    <e v="#N/A"/>
    <n v="0"/>
  </r>
  <r>
    <x v="1"/>
    <n v="407"/>
    <n v="2007"/>
    <s v="Semiconductors and Other Electronic Components"/>
    <s v="Technology"/>
    <x v="1"/>
    <s v="Sunnyvale"/>
    <n v="0"/>
    <e v="#N/A"/>
    <e v="#N/A"/>
    <n v="5649"/>
    <e v="#N/A"/>
    <e v="#N/A"/>
    <n v="0"/>
    <e v="#N/A"/>
    <e v="#N/A"/>
    <n v="0"/>
    <e v="#N/A"/>
    <e v="#N/A"/>
    <n v="0"/>
  </r>
  <r>
    <x v="181"/>
    <n v="407"/>
    <n v="2003"/>
    <s v="Internet Services and Retailing"/>
    <s v="Technology"/>
    <x v="35"/>
    <s v="Seattle"/>
    <n v="0"/>
    <e v="#N/A"/>
    <e v="#N/A"/>
    <n v="3932.9"/>
    <e v="#N/A"/>
    <e v="#N/A"/>
    <n v="0"/>
    <e v="#N/A"/>
    <e v="#N/A"/>
    <n v="0"/>
    <e v="#N/A"/>
    <e v="#N/A"/>
    <n v="0"/>
  </r>
  <r>
    <x v="695"/>
    <n v="407"/>
    <n v="2001"/>
    <s v="Motor Vehicles &amp; Parts"/>
    <s v="Motor Vehicles &amp; Parts"/>
    <x v="28"/>
    <s v="Auburn Hills"/>
    <n v="0"/>
    <e v="#N/A"/>
    <e v="#N/A"/>
    <n v="4116.1000000000004"/>
    <e v="#N/A"/>
    <e v="#N/A"/>
    <n v="0"/>
    <e v="#N/A"/>
    <e v="#N/A"/>
    <n v="0"/>
    <e v="#N/A"/>
    <e v="#N/A"/>
    <n v="0"/>
  </r>
  <r>
    <x v="408"/>
    <n v="407"/>
    <n v="2005"/>
    <s v="Insurance: Property and Casualty (Stock)"/>
    <s v="Financials"/>
    <x v="28"/>
    <s v="Lansing"/>
    <n v="0"/>
    <e v="#N/A"/>
    <e v="#N/A"/>
    <n v="4736.8"/>
    <e v="#N/A"/>
    <e v="#N/A"/>
    <n v="0"/>
    <e v="#N/A"/>
    <e v="#N/A"/>
    <n v="0"/>
    <e v="#N/A"/>
    <e v="#N/A"/>
    <n v="0"/>
  </r>
  <r>
    <x v="726"/>
    <n v="407"/>
    <n v="2013"/>
    <s v="Entertainment"/>
    <s v="Media"/>
    <x v="4"/>
    <s v="San Antonio"/>
    <n v="26.59"/>
    <e v="#N/A"/>
    <e v="#N/A"/>
    <n v="624.69000000000005"/>
    <e v="#N/A"/>
    <e v="#N/A"/>
    <n v="-424.5"/>
    <e v="#N/A"/>
    <e v="#N/A"/>
    <n v="1629.27"/>
    <e v="#N/A"/>
    <e v="#N/A"/>
    <n v="0"/>
  </r>
  <r>
    <x v="759"/>
    <n v="407"/>
    <n v="2023"/>
    <s v="Mining, Crude-Oil Production"/>
    <s v="Energy"/>
    <x v="22"/>
    <s v="Oklahoma City"/>
    <n v="0"/>
    <e v="#N/A"/>
    <e v="#N/A"/>
    <n v="9474"/>
    <e v="#N/A"/>
    <e v="#N/A"/>
    <n v="4025"/>
    <e v="#N/A"/>
    <e v="#N/A"/>
    <n v="20878"/>
    <e v="#N/A"/>
    <e v="#N/A"/>
    <n v="1404"/>
  </r>
  <r>
    <x v="760"/>
    <n v="407"/>
    <n v="2002"/>
    <s v="Telecommunications"/>
    <s v="Technology"/>
    <x v="3"/>
    <s v="Englewood"/>
    <n v="0"/>
    <e v="#N/A"/>
    <e v="#N/A"/>
    <n v="4001.1"/>
    <e v="#N/A"/>
    <e v="#N/A"/>
    <n v="0"/>
    <e v="#N/A"/>
    <e v="#N/A"/>
    <n v="0"/>
    <e v="#N/A"/>
    <e v="#N/A"/>
    <n v="0"/>
  </r>
  <r>
    <x v="457"/>
    <n v="407"/>
    <n v="2008"/>
    <s v="Engineering &amp; Construction"/>
    <s v="Engineering &amp; Construction"/>
    <x v="13"/>
    <s v="Norwalk"/>
    <n v="0"/>
    <e v="#N/A"/>
    <e v="#N/A"/>
    <n v="6006.2"/>
    <e v="#N/A"/>
    <e v="#N/A"/>
    <n v="0"/>
    <e v="#N/A"/>
    <e v="#N/A"/>
    <n v="0"/>
    <e v="#N/A"/>
    <e v="#N/A"/>
    <n v="0"/>
  </r>
  <r>
    <x v="457"/>
    <n v="407"/>
    <n v="2014"/>
    <s v="Engineering &amp; Construction"/>
    <s v="Engineering &amp; Construction"/>
    <x v="13"/>
    <s v="Norwalk"/>
    <n v="3131"/>
    <n v="0"/>
    <e v="#N/A"/>
    <n v="6417"/>
    <n v="6006.2"/>
    <n v="7.0000000000000007E-2"/>
    <n v="124"/>
    <n v="0"/>
    <e v="#N/A"/>
    <n v="3466"/>
    <n v="0"/>
    <e v="#N/A"/>
    <n v="0"/>
  </r>
  <r>
    <x v="675"/>
    <n v="407"/>
    <n v="1996"/>
    <s v="Utilities: Gas and Electric"/>
    <s v="Energy"/>
    <x v="21"/>
    <s v="St. Petersburg"/>
    <n v="0"/>
    <e v="#N/A"/>
    <e v="#N/A"/>
    <n v="3055.6"/>
    <e v="#N/A"/>
    <e v="#N/A"/>
    <n v="0"/>
    <e v="#N/A"/>
    <e v="#N/A"/>
    <n v="0"/>
    <e v="#N/A"/>
    <e v="#N/A"/>
    <n v="0"/>
  </r>
  <r>
    <x v="527"/>
    <n v="407"/>
    <n v="2000"/>
    <s v="Engineering &amp; Construction"/>
    <s v="Engineering &amp; Construction"/>
    <x v="5"/>
    <s v="Clinton"/>
    <n v="0"/>
    <e v="#N/A"/>
    <e v="#N/A"/>
    <n v="3944.1"/>
    <e v="#N/A"/>
    <e v="#N/A"/>
    <n v="0"/>
    <e v="#N/A"/>
    <e v="#N/A"/>
    <n v="0"/>
    <e v="#N/A"/>
    <e v="#N/A"/>
    <n v="0"/>
  </r>
  <r>
    <x v="708"/>
    <n v="407"/>
    <n v="2022"/>
    <s v="Financial Data Services"/>
    <s v="Business Services"/>
    <x v="30"/>
    <s v="Atlanta"/>
    <n v="38546"/>
    <e v="#N/A"/>
    <e v="#N/A"/>
    <n v="8524"/>
    <e v="#N/A"/>
    <e v="#N/A"/>
    <n v="966"/>
    <e v="#N/A"/>
    <e v="#N/A"/>
    <n v="45280"/>
    <e v="#N/A"/>
    <e v="#N/A"/>
    <n v="25000"/>
  </r>
  <r>
    <x v="484"/>
    <n v="407"/>
    <n v="2020"/>
    <s v="Food Consumer Products"/>
    <s v="Food, Beverages &amp; Tobacco"/>
    <x v="6"/>
    <s v="Orrville"/>
    <n v="12658"/>
    <e v="#N/A"/>
    <e v="#N/A"/>
    <n v="7838"/>
    <e v="#N/A"/>
    <e v="#N/A"/>
    <n v="514"/>
    <e v="#N/A"/>
    <e v="#N/A"/>
    <n v="16711"/>
    <e v="#N/A"/>
    <e v="#N/A"/>
    <n v="7400"/>
  </r>
  <r>
    <x v="458"/>
    <n v="407"/>
    <n v="2018"/>
    <s v="Network and Other Communications Equipment"/>
    <s v="Technology"/>
    <x v="21"/>
    <s v="Melbourne"/>
    <n v="19149"/>
    <e v="#N/A"/>
    <e v="#N/A"/>
    <n v="6939"/>
    <e v="#N/A"/>
    <e v="#N/A"/>
    <n v="553"/>
    <e v="#N/A"/>
    <e v="#N/A"/>
    <n v="10090"/>
    <e v="#N/A"/>
    <e v="#N/A"/>
    <n v="17000"/>
  </r>
  <r>
    <x v="519"/>
    <n v="407"/>
    <n v="2009"/>
    <s v="Chemicals"/>
    <s v="Chemicals"/>
    <x v="6"/>
    <s v="Columbus"/>
    <n v="0"/>
    <e v="#N/A"/>
    <e v="#N/A"/>
    <n v="6093"/>
    <e v="#N/A"/>
    <e v="#N/A"/>
    <n v="0"/>
    <e v="#N/A"/>
    <e v="#N/A"/>
    <n v="0"/>
    <e v="#N/A"/>
    <e v="#N/A"/>
    <n v="0"/>
  </r>
  <r>
    <x v="286"/>
    <n v="407"/>
    <n v="2017"/>
    <s v="Trucking, Truck Leasing"/>
    <s v="Transportation"/>
    <x v="34"/>
    <s v="Lowell"/>
    <n v="10212"/>
    <e v="#N/A"/>
    <e v="#N/A"/>
    <n v="6556"/>
    <e v="#N/A"/>
    <e v="#N/A"/>
    <n v="432"/>
    <e v="#N/A"/>
    <e v="#N/A"/>
    <n v="3829"/>
    <e v="#N/A"/>
    <e v="#N/A"/>
    <n v="22190"/>
  </r>
  <r>
    <x v="228"/>
    <n v="407"/>
    <n v="2006"/>
    <s v="Temporary Help"/>
    <s v="Business Services"/>
    <x v="28"/>
    <s v="Troy"/>
    <n v="0"/>
    <e v="#N/A"/>
    <e v="#N/A"/>
    <n v="5289.8"/>
    <e v="#N/A"/>
    <e v="#N/A"/>
    <n v="0"/>
    <e v="#N/A"/>
    <e v="#N/A"/>
    <n v="0"/>
    <e v="#N/A"/>
    <e v="#N/A"/>
    <n v="0"/>
  </r>
  <r>
    <x v="377"/>
    <n v="407"/>
    <n v="2004"/>
    <s v="Apparel"/>
    <s v="Retailing"/>
    <x v="0"/>
    <s v="New York"/>
    <n v="0"/>
    <e v="#N/A"/>
    <e v="#N/A"/>
    <n v="4241.1000000000004"/>
    <e v="#N/A"/>
    <e v="#N/A"/>
    <n v="0"/>
    <e v="#N/A"/>
    <e v="#N/A"/>
    <n v="0"/>
    <e v="#N/A"/>
    <e v="#N/A"/>
    <n v="0"/>
  </r>
  <r>
    <x v="113"/>
    <n v="407"/>
    <n v="2021"/>
    <s v="Transportation and Logistics"/>
    <s v="Transportation"/>
    <x v="9"/>
    <s v="Medina"/>
    <n v="8179"/>
    <e v="#N/A"/>
    <e v="#N/A"/>
    <n v="7108"/>
    <e v="#N/A"/>
    <e v="#N/A"/>
    <n v="125"/>
    <e v="#N/A"/>
    <e v="#N/A"/>
    <n v="4633"/>
    <e v="#N/A"/>
    <e v="#N/A"/>
    <n v="15000"/>
  </r>
  <r>
    <x v="340"/>
    <n v="407"/>
    <n v="2019"/>
    <s v="Commercial Banks"/>
    <s v="Financials"/>
    <x v="21"/>
    <s v="St. Petersburg"/>
    <n v="11341"/>
    <e v="#N/A"/>
    <e v="#N/A"/>
    <n v="7476"/>
    <e v="#N/A"/>
    <e v="#N/A"/>
    <n v="857"/>
    <e v="#N/A"/>
    <e v="#N/A"/>
    <n v="37413"/>
    <e v="#N/A"/>
    <e v="#N/A"/>
    <n v="13900"/>
  </r>
  <r>
    <x v="660"/>
    <n v="407"/>
    <n v="2012"/>
    <s v="Trucking, Truck Leasing"/>
    <s v="Transportation"/>
    <x v="21"/>
    <s v="Miami"/>
    <n v="0"/>
    <e v="#N/A"/>
    <e v="#N/A"/>
    <n v="6050.5"/>
    <e v="#N/A"/>
    <e v="#N/A"/>
    <n v="0"/>
    <e v="#N/A"/>
    <e v="#N/A"/>
    <n v="0"/>
    <e v="#N/A"/>
    <e v="#N/A"/>
    <n v="0"/>
  </r>
  <r>
    <x v="660"/>
    <n v="407"/>
    <n v="2015"/>
    <s v="Trucking, Truck Leasing"/>
    <s v="Transportation"/>
    <x v="21"/>
    <s v="Miami"/>
    <n v="5055"/>
    <n v="0"/>
    <e v="#N/A"/>
    <n v="6639"/>
    <n v="6050.5"/>
    <n v="0.1"/>
    <n v="219"/>
    <n v="0"/>
    <e v="#N/A"/>
    <n v="9676"/>
    <n v="0"/>
    <e v="#N/A"/>
    <n v="30600"/>
  </r>
  <r>
    <x v="651"/>
    <n v="407"/>
    <n v="1998"/>
    <s v="Specialty Retailers: Other"/>
    <s v="Materials"/>
    <x v="30"/>
    <s v="Atlanta"/>
    <n v="0"/>
    <e v="#N/A"/>
    <e v="#N/A"/>
    <n v="3575.8"/>
    <e v="#N/A"/>
    <e v="#N/A"/>
    <n v="0"/>
    <e v="#N/A"/>
    <e v="#N/A"/>
    <n v="0"/>
    <e v="#N/A"/>
    <e v="#N/A"/>
    <n v="0"/>
  </r>
  <r>
    <x v="643"/>
    <n v="407"/>
    <n v="1999"/>
    <s v="Entertainment"/>
    <s v="Media"/>
    <x v="0"/>
    <s v="New York"/>
    <n v="0"/>
    <e v="#N/A"/>
    <e v="#N/A"/>
    <n v="3729.1"/>
    <e v="#N/A"/>
    <e v="#N/A"/>
    <n v="0"/>
    <e v="#N/A"/>
    <e v="#N/A"/>
    <n v="0"/>
    <e v="#N/A"/>
    <e v="#N/A"/>
    <n v="0"/>
  </r>
  <r>
    <x v="501"/>
    <n v="407"/>
    <n v="1997"/>
    <s v="Food &amp; Drug Stores"/>
    <s v="Food, Beverages &amp; Tobacco"/>
    <x v="0"/>
    <s v="Syracuse"/>
    <n v="0"/>
    <e v="#N/A"/>
    <e v="#N/A"/>
    <n v="3296.5"/>
    <e v="#N/A"/>
    <e v="#N/A"/>
    <n v="0"/>
    <e v="#N/A"/>
    <e v="#N/A"/>
    <n v="0"/>
    <e v="#N/A"/>
    <e v="#N/A"/>
    <n v="0"/>
  </r>
  <r>
    <x v="685"/>
    <n v="407"/>
    <n v="2016"/>
    <s v="Transportation and Logistics"/>
    <s v="Transportation"/>
    <x v="4"/>
    <s v="Dallas"/>
    <n v="2799"/>
    <e v="#N/A"/>
    <e v="#N/A"/>
    <n v="6393"/>
    <e v="#N/A"/>
    <e v="#N/A"/>
    <n v="797"/>
    <e v="#N/A"/>
    <e v="#N/A"/>
    <n v="8886"/>
    <e v="#N/A"/>
    <e v="#N/A"/>
    <n v="22030"/>
  </r>
  <r>
    <x v="761"/>
    <n v="407"/>
    <n v="2010"/>
    <s v="Engineering &amp; Construction"/>
    <s v="Retailing"/>
    <x v="1"/>
    <s v="Sylmar"/>
    <n v="0"/>
    <e v="#N/A"/>
    <e v="#N/A"/>
    <n v="5152"/>
    <e v="#N/A"/>
    <e v="#N/A"/>
    <n v="0"/>
    <e v="#N/A"/>
    <e v="#N/A"/>
    <n v="0"/>
    <e v="#N/A"/>
    <e v="#N/A"/>
    <n v="0"/>
  </r>
  <r>
    <x v="321"/>
    <n v="407"/>
    <n v="2011"/>
    <s v="Utilities: Gas and Electric"/>
    <s v="Energy"/>
    <x v="12"/>
    <s v="King of Prussia"/>
    <n v="0"/>
    <e v="#N/A"/>
    <e v="#N/A"/>
    <n v="5591.4"/>
    <e v="#N/A"/>
    <e v="#N/A"/>
    <n v="0"/>
    <e v="#N/A"/>
    <e v="#N/A"/>
    <n v="0"/>
    <e v="#N/A"/>
    <e v="#N/A"/>
    <n v="0"/>
  </r>
  <r>
    <x v="309"/>
    <n v="406"/>
    <n v="2017"/>
    <s v="Entertainment"/>
    <s v="Media"/>
    <x v="1"/>
    <s v="Santa Monica"/>
    <n v="37487"/>
    <e v="#N/A"/>
    <e v="#N/A"/>
    <n v="6608"/>
    <e v="#N/A"/>
    <e v="#N/A"/>
    <n v="966"/>
    <e v="#N/A"/>
    <e v="#N/A"/>
    <n v="17452"/>
    <e v="#N/A"/>
    <e v="#N/A"/>
    <n v="9500"/>
  </r>
  <r>
    <x v="1"/>
    <n v="406"/>
    <n v="2008"/>
    <s v="Semiconductors and Other Electronic Components"/>
    <s v="Technology"/>
    <x v="1"/>
    <s v="Sunnyvale"/>
    <n v="0"/>
    <e v="#N/A"/>
    <e v="#N/A"/>
    <n v="6013"/>
    <e v="#N/A"/>
    <e v="#N/A"/>
    <n v="0"/>
    <e v="#N/A"/>
    <e v="#N/A"/>
    <n v="0"/>
    <e v="#N/A"/>
    <e v="#N/A"/>
    <n v="0"/>
  </r>
  <r>
    <x v="762"/>
    <n v="406"/>
    <n v="1998"/>
    <s v="Telecommunications"/>
    <s v="Technology"/>
    <x v="1"/>
    <s v="San Francisco"/>
    <n v="0"/>
    <e v="#N/A"/>
    <e v="#N/A"/>
    <n v="3594"/>
    <e v="#N/A"/>
    <e v="#N/A"/>
    <n v="0"/>
    <e v="#N/A"/>
    <e v="#N/A"/>
    <n v="0"/>
    <e v="#N/A"/>
    <e v="#N/A"/>
    <n v="0"/>
  </r>
  <r>
    <x v="297"/>
    <n v="406"/>
    <n v="2015"/>
    <s v="Pipelines"/>
    <s v="Energy"/>
    <x v="4"/>
    <s v="Houston"/>
    <n v="9609"/>
    <e v="#N/A"/>
    <e v="#N/A"/>
    <n v="6646"/>
    <e v="#N/A"/>
    <e v="#N/A"/>
    <n v="273"/>
    <e v="#N/A"/>
    <e v="#N/A"/>
    <n v="8086"/>
    <e v="#N/A"/>
    <e v="#N/A"/>
    <n v="1720"/>
  </r>
  <r>
    <x v="311"/>
    <n v="406"/>
    <n v="2022"/>
    <s v="Chemicals"/>
    <s v="Chemicals"/>
    <x v="4"/>
    <s v="Irving"/>
    <n v="15434"/>
    <e v="#N/A"/>
    <e v="#N/A"/>
    <n v="8537"/>
    <e v="#N/A"/>
    <e v="#N/A"/>
    <n v="1890"/>
    <e v="#N/A"/>
    <e v="#N/A"/>
    <n v="11975"/>
    <e v="#N/A"/>
    <e v="#N/A"/>
    <n v="8529"/>
  </r>
  <r>
    <x v="590"/>
    <n v="406"/>
    <n v="2013"/>
    <s v="Utilities: Gas and Electric"/>
    <s v="Energy"/>
    <x v="28"/>
    <s v="Jackson"/>
    <n v="743.02"/>
    <e v="#N/A"/>
    <e v="#N/A"/>
    <n v="62.53"/>
    <e v="#N/A"/>
    <e v="#N/A"/>
    <n v="382"/>
    <e v="#N/A"/>
    <e v="#N/A"/>
    <n v="171.31"/>
    <e v="#N/A"/>
    <e v="#N/A"/>
    <n v="0"/>
  </r>
  <r>
    <x v="526"/>
    <n v="406"/>
    <n v="2016"/>
    <s v="Entertainment"/>
    <s v="Media"/>
    <x v="8"/>
    <s v="Silver Spring"/>
    <n v="11733"/>
    <e v="#N/A"/>
    <e v="#N/A"/>
    <n v="6394"/>
    <e v="#N/A"/>
    <e v="#N/A"/>
    <n v="1034"/>
    <e v="#N/A"/>
    <e v="#N/A"/>
    <n v="15864"/>
    <e v="#N/A"/>
    <e v="#N/A"/>
    <n v="7000"/>
  </r>
  <r>
    <x v="299"/>
    <n v="406"/>
    <n v="2023"/>
    <s v="Pipelines"/>
    <s v="Energy"/>
    <x v="4"/>
    <s v="Dallas"/>
    <n v="5102"/>
    <e v="#N/A"/>
    <e v="#N/A"/>
    <n v="9542"/>
    <e v="#N/A"/>
    <e v="#N/A"/>
    <n v="361"/>
    <e v="#N/A"/>
    <e v="#N/A"/>
    <n v="8651"/>
    <e v="#N/A"/>
    <e v="#N/A"/>
    <n v="1132"/>
  </r>
  <r>
    <x v="194"/>
    <n v="406"/>
    <n v="2010"/>
    <s v="Home Equipment, Furnishings"/>
    <s v="Household Products"/>
    <x v="21"/>
    <s v="Boca Raton"/>
    <n v="0"/>
    <e v="#N/A"/>
    <e v="#N/A"/>
    <n v="5152.6000000000004"/>
    <e v="#N/A"/>
    <e v="#N/A"/>
    <n v="0"/>
    <e v="#N/A"/>
    <e v="#N/A"/>
    <n v="0"/>
    <e v="#N/A"/>
    <e v="#N/A"/>
    <n v="0"/>
  </r>
  <r>
    <x v="228"/>
    <n v="406"/>
    <n v="1997"/>
    <s v="Temporary Help"/>
    <s v="Business Services"/>
    <x v="28"/>
    <s v="Troy"/>
    <n v="0"/>
    <e v="#N/A"/>
    <e v="#N/A"/>
    <n v="3302.3"/>
    <e v="#N/A"/>
    <e v="#N/A"/>
    <n v="0"/>
    <e v="#N/A"/>
    <e v="#N/A"/>
    <n v="0"/>
    <e v="#N/A"/>
    <e v="#N/A"/>
    <n v="0"/>
  </r>
  <r>
    <x v="430"/>
    <n v="406"/>
    <n v="2007"/>
    <s v="Specialty Retailers: Other"/>
    <s v="Household Products"/>
    <x v="1"/>
    <s v="El Segundo"/>
    <n v="0"/>
    <e v="#N/A"/>
    <e v="#N/A"/>
    <n v="5650.2"/>
    <e v="#N/A"/>
    <e v="#N/A"/>
    <n v="0"/>
    <e v="#N/A"/>
    <e v="#N/A"/>
    <n v="0"/>
    <e v="#N/A"/>
    <e v="#N/A"/>
    <n v="0"/>
  </r>
  <r>
    <x v="506"/>
    <n v="406"/>
    <n v="2012"/>
    <s v="Packaging, Containers"/>
    <s v="Materials"/>
    <x v="7"/>
    <s v="Richmond"/>
    <n v="0"/>
    <e v="#N/A"/>
    <e v="#N/A"/>
    <n v="6079"/>
    <e v="#N/A"/>
    <e v="#N/A"/>
    <n v="0"/>
    <e v="#N/A"/>
    <e v="#N/A"/>
    <n v="0"/>
    <e v="#N/A"/>
    <e v="#N/A"/>
    <n v="0"/>
  </r>
  <r>
    <x v="134"/>
    <n v="406"/>
    <n v="2011"/>
    <s v="Telecommunications"/>
    <s v="Technology"/>
    <x v="7"/>
    <s v="Reston"/>
    <n v="0"/>
    <e v="#N/A"/>
    <e v="#N/A"/>
    <n v="5601.3"/>
    <e v="#N/A"/>
    <e v="#N/A"/>
    <n v="0"/>
    <e v="#N/A"/>
    <e v="#N/A"/>
    <n v="0"/>
    <e v="#N/A"/>
    <e v="#N/A"/>
    <n v="0"/>
  </r>
  <r>
    <x v="421"/>
    <n v="406"/>
    <n v="2006"/>
    <s v="Health Care: Pharmacy and Other Services"/>
    <s v="Health Care"/>
    <x v="6"/>
    <s v="Cincinnati"/>
    <n v="0"/>
    <e v="#N/A"/>
    <e v="#N/A"/>
    <n v="5292.8"/>
    <e v="#N/A"/>
    <e v="#N/A"/>
    <n v="0"/>
    <e v="#N/A"/>
    <e v="#N/A"/>
    <n v="0"/>
    <e v="#N/A"/>
    <e v="#N/A"/>
    <n v="0"/>
  </r>
  <r>
    <x v="352"/>
    <n v="406"/>
    <n v="2004"/>
    <s v="Wholesalers: Health Care"/>
    <s v="Wholesalers"/>
    <x v="7"/>
    <s v="Mechanicsville"/>
    <n v="0"/>
    <e v="#N/A"/>
    <e v="#N/A"/>
    <n v="4244.1000000000004"/>
    <e v="#N/A"/>
    <e v="#N/A"/>
    <n v="0"/>
    <e v="#N/A"/>
    <e v="#N/A"/>
    <n v="0"/>
    <e v="#N/A"/>
    <e v="#N/A"/>
    <n v="0"/>
  </r>
  <r>
    <x v="90"/>
    <n v="406"/>
    <n v="2003"/>
    <s v="Food &amp; Drug Stores"/>
    <s v="Food, Beverages &amp; Tobacco"/>
    <x v="5"/>
    <s v="Iselin"/>
    <n v="0"/>
    <e v="#N/A"/>
    <e v="#N/A"/>
    <n v="3938.1"/>
    <e v="#N/A"/>
    <e v="#N/A"/>
    <n v="0"/>
    <e v="#N/A"/>
    <e v="#N/A"/>
    <n v="0"/>
    <e v="#N/A"/>
    <e v="#N/A"/>
    <n v="0"/>
  </r>
  <r>
    <x v="173"/>
    <n v="406"/>
    <n v="2002"/>
    <s v="Metals"/>
    <s v="Materials"/>
    <x v="33"/>
    <s v="Phoenix"/>
    <n v="0"/>
    <e v="#N/A"/>
    <e v="#N/A"/>
    <n v="4002.4"/>
    <e v="#N/A"/>
    <e v="#N/A"/>
    <n v="0"/>
    <e v="#N/A"/>
    <e v="#N/A"/>
    <n v="0"/>
    <e v="#N/A"/>
    <e v="#N/A"/>
    <n v="0"/>
  </r>
  <r>
    <x v="763"/>
    <n v="406"/>
    <n v="2001"/>
    <s v="Utilities: Gas and Electric"/>
    <s v="Energy"/>
    <x v="18"/>
    <s v="Raleigh"/>
    <n v="0"/>
    <e v="#N/A"/>
    <e v="#N/A"/>
    <n v="4118.8999999999996"/>
    <e v="#N/A"/>
    <e v="#N/A"/>
    <n v="0"/>
    <e v="#N/A"/>
    <e v="#N/A"/>
    <n v="0"/>
    <e v="#N/A"/>
    <e v="#N/A"/>
    <n v="0"/>
  </r>
  <r>
    <x v="46"/>
    <n v="406"/>
    <n v="2018"/>
    <s v="Publishing, Printing"/>
    <s v="Media"/>
    <x v="17"/>
    <s v="Chicago"/>
    <n v="612"/>
    <e v="#N/A"/>
    <e v="#N/A"/>
    <n v="6940"/>
    <e v="#N/A"/>
    <e v="#N/A"/>
    <n v="34"/>
    <e v="#N/A"/>
    <e v="#N/A"/>
    <n v="3905"/>
    <e v="#N/A"/>
    <e v="#N/A"/>
    <n v="42700"/>
  </r>
  <r>
    <x v="660"/>
    <n v="406"/>
    <n v="2014"/>
    <s v="Trucking, Truck Leasing"/>
    <s v="Transportation"/>
    <x v="21"/>
    <s v="Miami"/>
    <n v="4240"/>
    <e v="#N/A"/>
    <e v="#N/A"/>
    <n v="6419"/>
    <e v="#N/A"/>
    <e v="#N/A"/>
    <n v="238"/>
    <e v="#N/A"/>
    <e v="#N/A"/>
    <n v="9104"/>
    <e v="#N/A"/>
    <e v="#N/A"/>
    <n v="0"/>
  </r>
  <r>
    <x v="21"/>
    <n v="406"/>
    <n v="2021"/>
    <s v="Food Consumer Products"/>
    <s v="Food, Beverages &amp; Tobacco"/>
    <x v="10"/>
    <s v="Shawnee Mission"/>
    <n v="4283"/>
    <e v="#N/A"/>
    <e v="#N/A"/>
    <n v="7126"/>
    <e v="#N/A"/>
    <e v="#N/A"/>
    <n v="283"/>
    <e v="#N/A"/>
    <e v="#N/A"/>
    <n v="6399"/>
    <e v="#N/A"/>
    <e v="#N/A"/>
    <n v="13100"/>
  </r>
  <r>
    <x v="724"/>
    <n v="406"/>
    <n v="2020"/>
    <s v="Aerospace &amp; Defense"/>
    <s v="Aerospace &amp; Defense"/>
    <x v="10"/>
    <s v="Wichita"/>
    <n v="2507"/>
    <e v="#N/A"/>
    <e v="#N/A"/>
    <n v="7863"/>
    <e v="#N/A"/>
    <e v="#N/A"/>
    <n v="530"/>
    <e v="#N/A"/>
    <e v="#N/A"/>
    <n v="7606"/>
    <e v="#N/A"/>
    <e v="#N/A"/>
    <n v="18200"/>
  </r>
  <r>
    <x v="689"/>
    <n v="406"/>
    <n v="2000"/>
    <s v="Household and Personal Products"/>
    <s v="Retailing"/>
    <x v="0"/>
    <s v="New York"/>
    <n v="0"/>
    <e v="#N/A"/>
    <e v="#N/A"/>
    <n v="3961.5"/>
    <e v="#N/A"/>
    <e v="#N/A"/>
    <n v="0"/>
    <e v="#N/A"/>
    <e v="#N/A"/>
    <n v="0"/>
    <e v="#N/A"/>
    <e v="#N/A"/>
    <n v="0"/>
  </r>
  <r>
    <x v="237"/>
    <n v="406"/>
    <n v="2009"/>
    <s v="Wholesalers: Diversified"/>
    <s v="Wholesalers"/>
    <x v="12"/>
    <s v="Pittsburgh"/>
    <n v="0"/>
    <e v="#N/A"/>
    <e v="#N/A"/>
    <n v="6110.8"/>
    <e v="#N/A"/>
    <e v="#N/A"/>
    <n v="0"/>
    <e v="#N/A"/>
    <e v="#N/A"/>
    <n v="0"/>
    <e v="#N/A"/>
    <e v="#N/A"/>
    <n v="0"/>
  </r>
  <r>
    <x v="557"/>
    <n v="406"/>
    <n v="2019"/>
    <s v="Forest and Paper Products"/>
    <s v="Materials"/>
    <x v="35"/>
    <s v="Federal Way"/>
    <n v="19663"/>
    <e v="#N/A"/>
    <e v="#N/A"/>
    <n v="7476"/>
    <e v="#N/A"/>
    <e v="#N/A"/>
    <n v="748"/>
    <e v="#N/A"/>
    <e v="#N/A"/>
    <n v="17249"/>
    <e v="#N/A"/>
    <e v="#N/A"/>
    <n v="9300"/>
  </r>
  <r>
    <x v="424"/>
    <n v="406"/>
    <n v="1996"/>
    <s v="Trucking, Truck Leasing"/>
    <s v="Transportation"/>
    <x v="10"/>
    <s v="Overland Park"/>
    <n v="0"/>
    <e v="#N/A"/>
    <e v="#N/A"/>
    <n v="3056.6"/>
    <e v="#N/A"/>
    <e v="#N/A"/>
    <n v="0"/>
    <e v="#N/A"/>
    <e v="#N/A"/>
    <n v="0"/>
    <e v="#N/A"/>
    <e v="#N/A"/>
    <n v="0"/>
  </r>
  <r>
    <x v="309"/>
    <n v="405"/>
    <n v="2019"/>
    <s v="Entertainment"/>
    <s v="Media"/>
    <x v="1"/>
    <s v="Santa Monica"/>
    <n v="34777"/>
    <e v="#N/A"/>
    <e v="#N/A"/>
    <n v="7500"/>
    <e v="#N/A"/>
    <e v="#N/A"/>
    <n v="1813"/>
    <e v="#N/A"/>
    <e v="#N/A"/>
    <n v="17835"/>
    <e v="#N/A"/>
    <e v="#N/A"/>
    <n v="9900"/>
  </r>
  <r>
    <x v="121"/>
    <n v="405"/>
    <n v="2013"/>
    <s v="Wholesalers: Electronics and Office Equipment"/>
    <s v="Wholesalers"/>
    <x v="17"/>
    <s v="Glenview"/>
    <n v="225.95"/>
    <e v="#N/A"/>
    <e v="#N/A"/>
    <n v="625.30999999999995"/>
    <e v="#N/A"/>
    <e v="#N/A"/>
    <n v="124.8"/>
    <e v="#N/A"/>
    <e v="#N/A"/>
    <n v="308.95999999999998"/>
    <e v="#N/A"/>
    <e v="#N/A"/>
    <n v="0"/>
  </r>
  <r>
    <x v="721"/>
    <n v="405"/>
    <n v="1996"/>
    <s v="Semiconductors and Other Electronic Components"/>
    <s v="Technology"/>
    <x v="1"/>
    <s v="Santa Clara"/>
    <n v="0"/>
    <e v="#N/A"/>
    <e v="#N/A"/>
    <n v="3061.9"/>
    <e v="#N/A"/>
    <e v="#N/A"/>
    <n v="0"/>
    <e v="#N/A"/>
    <e v="#N/A"/>
    <n v="0"/>
    <e v="#N/A"/>
    <e v="#N/A"/>
    <n v="0"/>
  </r>
  <r>
    <x v="278"/>
    <n v="405"/>
    <n v="2021"/>
    <s v="Automotive Retailing, Services"/>
    <s v="Retailing"/>
    <x v="30"/>
    <s v="Duluth"/>
    <n v="3798"/>
    <e v="#N/A"/>
    <e v="#N/A"/>
    <n v="7132"/>
    <e v="#N/A"/>
    <e v="#N/A"/>
    <n v="254"/>
    <e v="#N/A"/>
    <e v="#N/A"/>
    <n v="3676"/>
    <e v="#N/A"/>
    <e v="#N/A"/>
    <n v="7750"/>
  </r>
  <r>
    <x v="55"/>
    <n v="405"/>
    <n v="2007"/>
    <s v="Automotive Retailing, Services"/>
    <s v="Retailing"/>
    <x v="5"/>
    <s v="Parsippany"/>
    <n v="0"/>
    <e v="#N/A"/>
    <e v="#N/A"/>
    <n v="5689"/>
    <e v="#N/A"/>
    <e v="#N/A"/>
    <n v="0"/>
    <e v="#N/A"/>
    <e v="#N/A"/>
    <n v="0"/>
    <e v="#N/A"/>
    <e v="#N/A"/>
    <n v="0"/>
  </r>
  <r>
    <x v="764"/>
    <n v="405"/>
    <n v="2000"/>
    <s v="Commercial Banks"/>
    <s v="Financials"/>
    <x v="7"/>
    <s v="McLean"/>
    <n v="0"/>
    <e v="#N/A"/>
    <e v="#N/A"/>
    <n v="3965.8"/>
    <e v="#N/A"/>
    <e v="#N/A"/>
    <n v="0"/>
    <e v="#N/A"/>
    <e v="#N/A"/>
    <n v="0"/>
    <e v="#N/A"/>
    <e v="#N/A"/>
    <n v="0"/>
  </r>
  <r>
    <x v="738"/>
    <n v="405"/>
    <n v="2022"/>
    <s v="Network and Other Communications Equipment"/>
    <s v="Technology"/>
    <x v="18"/>
    <s v="Hickory"/>
    <n v="1630"/>
    <e v="#N/A"/>
    <e v="#N/A"/>
    <n v="8587"/>
    <e v="#N/A"/>
    <e v="#N/A"/>
    <n v="463"/>
    <e v="#N/A"/>
    <e v="#N/A"/>
    <n v="13260"/>
    <e v="#N/A"/>
    <e v="#N/A"/>
    <n v="30000"/>
  </r>
  <r>
    <x v="765"/>
    <n v="405"/>
    <n v="2009"/>
    <s v="Telecommunications"/>
    <s v="Technology"/>
    <x v="10"/>
    <s v="Overland Park"/>
    <n v="0"/>
    <e v="#N/A"/>
    <e v="#N/A"/>
    <n v="6124"/>
    <e v="#N/A"/>
    <e v="#N/A"/>
    <n v="0"/>
    <e v="#N/A"/>
    <e v="#N/A"/>
    <n v="0"/>
    <e v="#N/A"/>
    <e v="#N/A"/>
    <n v="0"/>
  </r>
  <r>
    <x v="512"/>
    <n v="405"/>
    <n v="2006"/>
    <s v="Utilities: Gas and Electric"/>
    <s v="Energy"/>
    <x v="39"/>
    <s v="New Gloucester"/>
    <n v="0"/>
    <e v="#N/A"/>
    <e v="#N/A"/>
    <n v="5298.5"/>
    <e v="#N/A"/>
    <e v="#N/A"/>
    <n v="0"/>
    <e v="#N/A"/>
    <e v="#N/A"/>
    <n v="0"/>
    <e v="#N/A"/>
    <e v="#N/A"/>
    <n v="0"/>
  </r>
  <r>
    <x v="127"/>
    <n v="405"/>
    <n v="2017"/>
    <s v="Commercial Banks"/>
    <s v="Financials"/>
    <x v="1"/>
    <s v="San Mateo"/>
    <n v="23823"/>
    <e v="#N/A"/>
    <e v="#N/A"/>
    <n v="6618"/>
    <e v="#N/A"/>
    <e v="#N/A"/>
    <n v="1727"/>
    <e v="#N/A"/>
    <e v="#N/A"/>
    <n v="16099"/>
    <e v="#N/A"/>
    <e v="#N/A"/>
    <n v="9059"/>
  </r>
  <r>
    <x v="476"/>
    <n v="405"/>
    <n v="2014"/>
    <s v="Electronics, Electrical Equipment"/>
    <s v="Industrials"/>
    <x v="14"/>
    <s v="Highland Heights"/>
    <n v="1261"/>
    <e v="#N/A"/>
    <e v="#N/A"/>
    <n v="6421"/>
    <e v="#N/A"/>
    <e v="#N/A"/>
    <n v="-18"/>
    <e v="#N/A"/>
    <e v="#N/A"/>
    <n v="4579"/>
    <e v="#N/A"/>
    <e v="#N/A"/>
    <n v="0"/>
  </r>
  <r>
    <x v="363"/>
    <n v="405"/>
    <n v="1999"/>
    <s v="Wholesalers: Electronics and Office Equipment"/>
    <s v="Wholesalers"/>
    <x v="2"/>
    <s v="St. Louis"/>
    <n v="0"/>
    <e v="#N/A"/>
    <e v="#N/A"/>
    <n v="3744.1"/>
    <e v="#N/A"/>
    <e v="#N/A"/>
    <n v="0"/>
    <e v="#N/A"/>
    <e v="#N/A"/>
    <n v="0"/>
    <e v="#N/A"/>
    <e v="#N/A"/>
    <n v="0"/>
  </r>
  <r>
    <x v="546"/>
    <n v="405"/>
    <n v="2012"/>
    <s v="Automotive Retailing, Services"/>
    <s v="Retailing"/>
    <x v="4"/>
    <s v="Houston"/>
    <n v="0"/>
    <e v="#N/A"/>
    <e v="#N/A"/>
    <n v="6079.8"/>
    <e v="#N/A"/>
    <e v="#N/A"/>
    <n v="0"/>
    <e v="#N/A"/>
    <e v="#N/A"/>
    <n v="0"/>
    <e v="#N/A"/>
    <e v="#N/A"/>
    <n v="0"/>
  </r>
  <r>
    <x v="498"/>
    <n v="405"/>
    <n v="2015"/>
    <s v="Computer And Data Services"/>
    <s v="Technology"/>
    <x v="1"/>
    <s v="Mountain View"/>
    <n v="15944"/>
    <e v="#N/A"/>
    <e v="#N/A"/>
    <n v="6676"/>
    <e v="#N/A"/>
    <e v="#N/A"/>
    <n v="898"/>
    <e v="#N/A"/>
    <e v="#N/A"/>
    <n v="13539"/>
    <e v="#N/A"/>
    <e v="#N/A"/>
    <n v="20800"/>
  </r>
  <r>
    <x v="129"/>
    <n v="405"/>
    <n v="2016"/>
    <s v="Airlines"/>
    <s v="Transportation"/>
    <x v="0"/>
    <s v="Long Island City"/>
    <n v="6802"/>
    <e v="#N/A"/>
    <e v="#N/A"/>
    <n v="6416"/>
    <e v="#N/A"/>
    <e v="#N/A"/>
    <n v="677"/>
    <e v="#N/A"/>
    <e v="#N/A"/>
    <n v="8660"/>
    <e v="#N/A"/>
    <e v="#N/A"/>
    <n v="14537"/>
  </r>
  <r>
    <x v="616"/>
    <n v="405"/>
    <n v="2001"/>
    <s v="Mining, Crude-Oil Production"/>
    <s v="Energy"/>
    <x v="22"/>
    <s v="Oklahoma City"/>
    <n v="0"/>
    <e v="#N/A"/>
    <e v="#N/A"/>
    <n v="4121"/>
    <e v="#N/A"/>
    <e v="#N/A"/>
    <n v="0"/>
    <e v="#N/A"/>
    <e v="#N/A"/>
    <n v="0"/>
    <e v="#N/A"/>
    <e v="#N/A"/>
    <n v="0"/>
  </r>
  <r>
    <x v="766"/>
    <n v="405"/>
    <n v="2004"/>
    <s v="Chemicals"/>
    <s v="Chemicals"/>
    <x v="6"/>
    <s v="Cleveland"/>
    <n v="0"/>
    <e v="#N/A"/>
    <e v="#N/A"/>
    <n v="4296.7"/>
    <e v="#N/A"/>
    <e v="#N/A"/>
    <n v="0"/>
    <e v="#N/A"/>
    <e v="#N/A"/>
    <n v="0"/>
    <e v="#N/A"/>
    <e v="#N/A"/>
    <n v="0"/>
  </r>
  <r>
    <x v="352"/>
    <n v="405"/>
    <n v="2003"/>
    <s v="Wholesalers: Health Care"/>
    <s v="Wholesalers"/>
    <x v="7"/>
    <s v="Mechanicsville"/>
    <n v="0"/>
    <e v="#N/A"/>
    <e v="#N/A"/>
    <n v="3959.8"/>
    <e v="#N/A"/>
    <e v="#N/A"/>
    <n v="0"/>
    <e v="#N/A"/>
    <e v="#N/A"/>
    <n v="0"/>
    <e v="#N/A"/>
    <e v="#N/A"/>
    <n v="0"/>
  </r>
  <r>
    <x v="586"/>
    <n v="405"/>
    <n v="2011"/>
    <s v="Insurance: Life, Health (Stock)"/>
    <s v="Financials"/>
    <x v="1"/>
    <s v="Newport Beach"/>
    <n v="0"/>
    <e v="#N/A"/>
    <e v="#N/A"/>
    <n v="5603"/>
    <e v="#N/A"/>
    <e v="#N/A"/>
    <n v="0"/>
    <e v="#N/A"/>
    <e v="#N/A"/>
    <n v="0"/>
    <e v="#N/A"/>
    <e v="#N/A"/>
    <n v="0"/>
  </r>
  <r>
    <x v="443"/>
    <n v="405"/>
    <n v="2020"/>
    <s v="Pharmaceuticals"/>
    <s v="Health Care"/>
    <x v="0"/>
    <s v="Tarrytown"/>
    <n v="53722"/>
    <e v="#N/A"/>
    <e v="#N/A"/>
    <n v="7863"/>
    <e v="#N/A"/>
    <e v="#N/A"/>
    <n v="2116"/>
    <e v="#N/A"/>
    <e v="#N/A"/>
    <n v="14805"/>
    <e v="#N/A"/>
    <e v="#N/A"/>
    <n v="8100"/>
  </r>
  <r>
    <x v="341"/>
    <n v="405"/>
    <n v="2010"/>
    <s v="Semiconductors and Other Electronic Components"/>
    <s v="Technology"/>
    <x v="1"/>
    <s v="San Jose"/>
    <n v="0"/>
    <e v="#N/A"/>
    <e v="#N/A"/>
    <n v="5177.5"/>
    <e v="#N/A"/>
    <e v="#N/A"/>
    <n v="0"/>
    <e v="#N/A"/>
    <e v="#N/A"/>
    <n v="0"/>
    <e v="#N/A"/>
    <e v="#N/A"/>
    <n v="0"/>
  </r>
  <r>
    <x v="724"/>
    <n v="405"/>
    <n v="2018"/>
    <s v="Aerospace &amp; Defense"/>
    <s v="Aerospace &amp; Defense"/>
    <x v="10"/>
    <s v="Wichita"/>
    <n v="9595"/>
    <e v="#N/A"/>
    <e v="#N/A"/>
    <n v="6983"/>
    <e v="#N/A"/>
    <e v="#N/A"/>
    <n v="355"/>
    <e v="#N/A"/>
    <e v="#N/A"/>
    <n v="5268"/>
    <e v="#N/A"/>
    <e v="#N/A"/>
    <n v="15500"/>
  </r>
  <r>
    <x v="684"/>
    <n v="405"/>
    <n v="1998"/>
    <s v="Packaging, Containers"/>
    <s v="Retailing"/>
    <x v="4"/>
    <s v="Austin"/>
    <n v="0"/>
    <e v="#N/A"/>
    <e v="#N/A"/>
    <n v="3625.4"/>
    <e v="#N/A"/>
    <e v="#N/A"/>
    <n v="0"/>
    <e v="#N/A"/>
    <e v="#N/A"/>
    <n v="0"/>
    <e v="#N/A"/>
    <e v="#N/A"/>
    <n v="0"/>
  </r>
  <r>
    <x v="684"/>
    <n v="405"/>
    <n v="2005"/>
    <s v="Packaging, Containers"/>
    <s v="Retailing"/>
    <x v="4"/>
    <s v="Austin"/>
    <n v="0"/>
    <n v="0"/>
    <e v="#N/A"/>
    <n v="4767"/>
    <n v="3625.4"/>
    <n v="0.31"/>
    <n v="0"/>
    <n v="0"/>
    <e v="#N/A"/>
    <n v="0"/>
    <n v="0"/>
    <e v="#N/A"/>
    <n v="0"/>
  </r>
  <r>
    <x v="670"/>
    <n v="405"/>
    <n v="2008"/>
    <s v="Specialty Retailers: Other"/>
    <s v="Retailing"/>
    <x v="18"/>
    <s v="Cary"/>
    <n v="0"/>
    <e v="#N/A"/>
    <e v="#N/A"/>
    <n v="6015.1"/>
    <e v="#N/A"/>
    <e v="#N/A"/>
    <n v="0"/>
    <e v="#N/A"/>
    <e v="#N/A"/>
    <n v="0"/>
    <e v="#N/A"/>
    <e v="#N/A"/>
    <n v="0"/>
  </r>
  <r>
    <x v="682"/>
    <n v="405"/>
    <n v="2002"/>
    <s v="Mail, Package, and Freight Delivery"/>
    <s v="Transportation"/>
    <x v="7"/>
    <s v="Glen Allen"/>
    <n v="0"/>
    <e v="#N/A"/>
    <e v="#N/A"/>
    <n v="4008.2"/>
    <e v="#N/A"/>
    <e v="#N/A"/>
    <n v="0"/>
    <e v="#N/A"/>
    <e v="#N/A"/>
    <n v="0"/>
    <e v="#N/A"/>
    <e v="#N/A"/>
    <n v="0"/>
  </r>
  <r>
    <x v="767"/>
    <n v="405"/>
    <n v="1997"/>
    <s v="Engineering &amp; Construction"/>
    <s v="Retailing"/>
    <x v="0"/>
    <s v="New York"/>
    <n v="0"/>
    <e v="#N/A"/>
    <e v="#N/A"/>
    <n v="3317.8"/>
    <e v="#N/A"/>
    <e v="#N/A"/>
    <n v="0"/>
    <e v="#N/A"/>
    <e v="#N/A"/>
    <n v="0"/>
    <e v="#N/A"/>
    <e v="#N/A"/>
    <n v="0"/>
  </r>
  <r>
    <x v="159"/>
    <n v="405"/>
    <n v="2023"/>
    <s v="Food Consumer Products"/>
    <s v="Hotels, Restaurants &amp; Leisure"/>
    <x v="14"/>
    <s v="Louisville"/>
    <n v="26517"/>
    <e v="#N/A"/>
    <e v="#N/A"/>
    <n v="9569"/>
    <e v="#N/A"/>
    <e v="#N/A"/>
    <n v="442"/>
    <e v="#N/A"/>
    <e v="#N/A"/>
    <n v="11826"/>
    <e v="#N/A"/>
    <e v="#N/A"/>
    <n v="275500"/>
  </r>
  <r>
    <x v="142"/>
    <n v="404"/>
    <n v="2016"/>
    <s v="Financial Data Services"/>
    <s v="Business Services"/>
    <x v="4"/>
    <s v="Plano"/>
    <n v="13049"/>
    <e v="#N/A"/>
    <e v="#N/A"/>
    <n v="6440"/>
    <e v="#N/A"/>
    <e v="#N/A"/>
    <n v="597"/>
    <e v="#N/A"/>
    <e v="#N/A"/>
    <n v="22422"/>
    <e v="#N/A"/>
    <e v="#N/A"/>
    <n v="16000"/>
  </r>
  <r>
    <x v="120"/>
    <n v="404"/>
    <n v="2018"/>
    <s v="Wholesalers: Diversified"/>
    <s v="Materials"/>
    <x v="1"/>
    <s v="Santa Monica"/>
    <n v="86"/>
    <e v="#N/A"/>
    <e v="#N/A"/>
    <n v="6990"/>
    <e v="#N/A"/>
    <e v="#N/A"/>
    <n v="7"/>
    <e v="#N/A"/>
    <e v="#N/A"/>
    <n v="479"/>
    <e v="#N/A"/>
    <e v="#N/A"/>
    <n v="126"/>
  </r>
  <r>
    <x v="768"/>
    <n v="404"/>
    <n v="2010"/>
    <s v="Health Care: Insurance and Managed Care"/>
    <s v="Health Care"/>
    <x v="7"/>
    <s v="Virginia Beach"/>
    <n v="0"/>
    <e v="#N/A"/>
    <e v="#N/A"/>
    <n v="5188.1000000000004"/>
    <e v="#N/A"/>
    <e v="#N/A"/>
    <n v="0"/>
    <e v="#N/A"/>
    <e v="#N/A"/>
    <n v="0"/>
    <e v="#N/A"/>
    <e v="#N/A"/>
    <n v="0"/>
  </r>
  <r>
    <x v="121"/>
    <n v="404"/>
    <n v="2009"/>
    <s v="Wholesalers: Electronics and Office Equipment"/>
    <s v="Wholesalers"/>
    <x v="17"/>
    <s v="Glenview"/>
    <n v="0"/>
    <e v="#N/A"/>
    <e v="#N/A"/>
    <n v="6136.6"/>
    <e v="#N/A"/>
    <e v="#N/A"/>
    <n v="0"/>
    <e v="#N/A"/>
    <e v="#N/A"/>
    <n v="0"/>
    <e v="#N/A"/>
    <e v="#N/A"/>
    <n v="0"/>
  </r>
  <r>
    <x v="76"/>
    <n v="404"/>
    <n v="2004"/>
    <s v="Mining, Crude-Oil Production"/>
    <s v="Energy"/>
    <x v="4"/>
    <s v="Houston"/>
    <n v="0"/>
    <e v="#N/A"/>
    <e v="#N/A"/>
    <n v="4311"/>
    <e v="#N/A"/>
    <e v="#N/A"/>
    <n v="0"/>
    <e v="#N/A"/>
    <e v="#N/A"/>
    <n v="0"/>
    <e v="#N/A"/>
    <e v="#N/A"/>
    <n v="0"/>
  </r>
  <r>
    <x v="29"/>
    <n v="404"/>
    <n v="2008"/>
    <s v="Real Estate"/>
    <s v="Financials"/>
    <x v="1"/>
    <s v="Los Angeles"/>
    <n v="0"/>
    <e v="#N/A"/>
    <e v="#N/A"/>
    <n v="6036.4"/>
    <e v="#N/A"/>
    <e v="#N/A"/>
    <n v="0"/>
    <e v="#N/A"/>
    <e v="#N/A"/>
    <n v="0"/>
    <e v="#N/A"/>
    <e v="#N/A"/>
    <n v="0"/>
  </r>
  <r>
    <x v="189"/>
    <n v="404"/>
    <n v="2005"/>
    <s v="Metals"/>
    <s v="Materials"/>
    <x v="4"/>
    <s v="Irving"/>
    <n v="0"/>
    <e v="#N/A"/>
    <e v="#N/A"/>
    <n v="4768.3"/>
    <e v="#N/A"/>
    <e v="#N/A"/>
    <n v="0"/>
    <e v="#N/A"/>
    <e v="#N/A"/>
    <n v="0"/>
    <e v="#N/A"/>
    <e v="#N/A"/>
    <n v="0"/>
  </r>
  <r>
    <x v="659"/>
    <n v="404"/>
    <n v="2011"/>
    <s v="Food Consumer Products"/>
    <s v="Food, Beverages &amp; Tobacco"/>
    <x v="4"/>
    <s v="Plano"/>
    <n v="0"/>
    <e v="#N/A"/>
    <e v="#N/A"/>
    <n v="5636"/>
    <e v="#N/A"/>
    <e v="#N/A"/>
    <n v="0"/>
    <e v="#N/A"/>
    <e v="#N/A"/>
    <n v="0"/>
    <e v="#N/A"/>
    <e v="#N/A"/>
    <n v="0"/>
  </r>
  <r>
    <x v="457"/>
    <n v="404"/>
    <n v="2003"/>
    <s v="Engineering &amp; Construction"/>
    <s v="Engineering &amp; Construction"/>
    <x v="13"/>
    <s v="Norwalk"/>
    <n v="0"/>
    <e v="#N/A"/>
    <e v="#N/A"/>
    <n v="3968.1"/>
    <e v="#N/A"/>
    <e v="#N/A"/>
    <n v="0"/>
    <e v="#N/A"/>
    <e v="#N/A"/>
    <n v="0"/>
    <e v="#N/A"/>
    <e v="#N/A"/>
    <n v="0"/>
  </r>
  <r>
    <x v="544"/>
    <n v="404"/>
    <n v="2022"/>
    <s v="Internet Services and Retailing"/>
    <s v="Technology"/>
    <x v="35"/>
    <s v="Seattle"/>
    <n v="30477"/>
    <e v="#N/A"/>
    <e v="#N/A"/>
    <n v="8598"/>
    <e v="#N/A"/>
    <e v="#N/A"/>
    <n v="12"/>
    <e v="#N/A"/>
    <e v="#N/A"/>
    <n v="21548"/>
    <e v="#N/A"/>
    <e v="#N/A"/>
    <n v="14800"/>
  </r>
  <r>
    <x v="596"/>
    <n v="404"/>
    <n v="2015"/>
    <s v="Utilities: Gas and Electric"/>
    <s v="Energy"/>
    <x v="17"/>
    <s v="Chicago"/>
    <n v="5759"/>
    <e v="#N/A"/>
    <e v="#N/A"/>
    <n v="6731"/>
    <e v="#N/A"/>
    <e v="#N/A"/>
    <n v="277"/>
    <e v="#N/A"/>
    <e v="#N/A"/>
    <n v="11282"/>
    <e v="#N/A"/>
    <e v="#N/A"/>
    <n v="4524"/>
  </r>
  <r>
    <x v="269"/>
    <n v="404"/>
    <n v="2001"/>
    <s v="Apparel"/>
    <s v="Retailing"/>
    <x v="0"/>
    <s v="New York"/>
    <n v="0"/>
    <e v="#N/A"/>
    <e v="#N/A"/>
    <n v="4143"/>
    <e v="#N/A"/>
    <e v="#N/A"/>
    <n v="0"/>
    <e v="#N/A"/>
    <e v="#N/A"/>
    <n v="0"/>
    <e v="#N/A"/>
    <e v="#N/A"/>
    <n v="0"/>
  </r>
  <r>
    <x v="169"/>
    <n v="404"/>
    <n v="2006"/>
    <s v="Home Equipment, Furnishings"/>
    <s v="Household Products"/>
    <x v="2"/>
    <s v="Carthage"/>
    <n v="0"/>
    <e v="#N/A"/>
    <e v="#N/A"/>
    <n v="5299.3"/>
    <e v="#N/A"/>
    <e v="#N/A"/>
    <n v="0"/>
    <e v="#N/A"/>
    <e v="#N/A"/>
    <n v="0"/>
    <e v="#N/A"/>
    <e v="#N/A"/>
    <n v="0"/>
  </r>
  <r>
    <x v="230"/>
    <n v="404"/>
    <n v="2014"/>
    <s v="Entertainment"/>
    <s v="Media"/>
    <x v="1"/>
    <s v="Beverly Hills"/>
    <n v="4352"/>
    <e v="#N/A"/>
    <e v="#N/A"/>
    <n v="6479"/>
    <e v="#N/A"/>
    <e v="#N/A"/>
    <n v="-43"/>
    <e v="#N/A"/>
    <e v="#N/A"/>
    <n v="5684"/>
    <e v="#N/A"/>
    <e v="#N/A"/>
    <n v="0"/>
  </r>
  <r>
    <x v="460"/>
    <n v="404"/>
    <n v="2012"/>
    <s v="Food Consumer Products"/>
    <s v="Food, Beverages &amp; Tobacco"/>
    <x v="12"/>
    <s v="Hershey"/>
    <n v="0"/>
    <e v="#N/A"/>
    <e v="#N/A"/>
    <n v="6080.8"/>
    <e v="#N/A"/>
    <e v="#N/A"/>
    <n v="0"/>
    <e v="#N/A"/>
    <e v="#N/A"/>
    <n v="0"/>
    <e v="#N/A"/>
    <e v="#N/A"/>
    <n v="0"/>
  </r>
  <r>
    <x v="110"/>
    <n v="404"/>
    <n v="2002"/>
    <s v="Hotels, Casinos, Resorts"/>
    <s v="Hotels, Restaurants &amp; Leisure"/>
    <x v="26"/>
    <s v="Las Vegas"/>
    <n v="0"/>
    <e v="#N/A"/>
    <e v="#N/A"/>
    <n v="4009.6"/>
    <e v="#N/A"/>
    <e v="#N/A"/>
    <n v="0"/>
    <e v="#N/A"/>
    <e v="#N/A"/>
    <n v="0"/>
    <e v="#N/A"/>
    <e v="#N/A"/>
    <n v="0"/>
  </r>
  <r>
    <x v="16"/>
    <n v="404"/>
    <n v="1997"/>
    <s v="Wholesalers: Food and Grocery"/>
    <s v="Wholesalers"/>
    <x v="9"/>
    <s v="Minneapolis"/>
    <n v="0"/>
    <e v="#N/A"/>
    <e v="#N/A"/>
    <n v="3322.7"/>
    <e v="#N/A"/>
    <e v="#N/A"/>
    <n v="0"/>
    <e v="#N/A"/>
    <e v="#N/A"/>
    <n v="0"/>
    <e v="#N/A"/>
    <e v="#N/A"/>
    <n v="0"/>
  </r>
  <r>
    <x v="717"/>
    <n v="404"/>
    <n v="2021"/>
    <s v="Apparel"/>
    <s v="Retailing"/>
    <x v="0"/>
    <s v="New York"/>
    <n v="7523"/>
    <e v="#N/A"/>
    <e v="#N/A"/>
    <n v="7133"/>
    <e v="#N/A"/>
    <e v="#N/A"/>
    <n v="1136"/>
    <e v="#N/A"/>
    <e v="#N/A"/>
    <n v="13294"/>
    <e v="#N/A"/>
    <e v="#N/A"/>
    <n v="26500"/>
  </r>
  <r>
    <x v="422"/>
    <n v="404"/>
    <n v="2019"/>
    <s v="Health Care: Pharmacy and Other Services"/>
    <s v="Health Care"/>
    <x v="5"/>
    <s v="Madison"/>
    <n v="12073"/>
    <e v="#N/A"/>
    <e v="#N/A"/>
    <n v="7531"/>
    <e v="#N/A"/>
    <e v="#N/A"/>
    <n v="736"/>
    <e v="#N/A"/>
    <e v="#N/A"/>
    <n v="11003"/>
    <e v="#N/A"/>
    <e v="#N/A"/>
    <n v="46000"/>
  </r>
  <r>
    <x v="521"/>
    <n v="404"/>
    <n v="2000"/>
    <s v="Wholesalers: Diversified"/>
    <s v="Materials"/>
    <x v="7"/>
    <s v="Glen Allen"/>
    <n v="0"/>
    <e v="#N/A"/>
    <e v="#N/A"/>
    <n v="3968.2"/>
    <e v="#N/A"/>
    <e v="#N/A"/>
    <n v="0"/>
    <e v="#N/A"/>
    <e v="#N/A"/>
    <n v="0"/>
    <e v="#N/A"/>
    <e v="#N/A"/>
    <n v="0"/>
  </r>
  <r>
    <x v="660"/>
    <n v="404"/>
    <n v="2013"/>
    <s v="Trucking, Truck Leasing"/>
    <s v="Transportation"/>
    <x v="21"/>
    <s v="Miami"/>
    <n v="307.58"/>
    <e v="#N/A"/>
    <e v="#N/A"/>
    <n v="62.57"/>
    <e v="#N/A"/>
    <e v="#N/A"/>
    <n v="210"/>
    <e v="#N/A"/>
    <e v="#N/A"/>
    <n v="83.19"/>
    <e v="#N/A"/>
    <e v="#N/A"/>
    <n v="0"/>
  </r>
  <r>
    <x v="769"/>
    <n v="404"/>
    <n v="1996"/>
    <s v="Specialty Retailers: Other"/>
    <s v="Retailing"/>
    <x v="16"/>
    <s v="Framingham"/>
    <n v="0"/>
    <e v="#N/A"/>
    <e v="#N/A"/>
    <n v="3068.1"/>
    <e v="#N/A"/>
    <e v="#N/A"/>
    <n v="0"/>
    <e v="#N/A"/>
    <e v="#N/A"/>
    <n v="0"/>
    <e v="#N/A"/>
    <e v="#N/A"/>
    <n v="0"/>
  </r>
  <r>
    <x v="502"/>
    <n v="404"/>
    <n v="2007"/>
    <s v="Food Consumer Products"/>
    <s v="Hotels, Restaurants &amp; Leisure"/>
    <x v="21"/>
    <s v="Orlando"/>
    <n v="0"/>
    <e v="#N/A"/>
    <e v="#N/A"/>
    <n v="5720.6"/>
    <e v="#N/A"/>
    <e v="#N/A"/>
    <n v="0"/>
    <e v="#N/A"/>
    <e v="#N/A"/>
    <n v="0"/>
    <e v="#N/A"/>
    <e v="#N/A"/>
    <n v="0"/>
  </r>
  <r>
    <x v="682"/>
    <n v="404"/>
    <n v="1999"/>
    <s v="Mail, Package, and Freight Delivery"/>
    <s v="Transportation"/>
    <x v="7"/>
    <s v="Glen Allen"/>
    <n v="0"/>
    <e v="#N/A"/>
    <e v="#N/A"/>
    <n v="3746.9"/>
    <e v="#N/A"/>
    <e v="#N/A"/>
    <n v="0"/>
    <e v="#N/A"/>
    <e v="#N/A"/>
    <n v="0"/>
    <e v="#N/A"/>
    <e v="#N/A"/>
    <n v="0"/>
  </r>
  <r>
    <x v="770"/>
    <n v="404"/>
    <n v="2020"/>
    <s v="Motor Vehicles &amp; Parts"/>
    <s v="Motor Vehicles &amp; Parts"/>
    <x v="24"/>
    <s v="Elkhart"/>
    <n v="2328"/>
    <e v="#N/A"/>
    <e v="#N/A"/>
    <n v="7865"/>
    <e v="#N/A"/>
    <e v="#N/A"/>
    <n v="133"/>
    <e v="#N/A"/>
    <e v="#N/A"/>
    <n v="5660"/>
    <e v="#N/A"/>
    <e v="#N/A"/>
    <n v="21750"/>
  </r>
  <r>
    <x v="663"/>
    <n v="404"/>
    <n v="2023"/>
    <s v="Utilities: Gas and Electric"/>
    <s v="Energy"/>
    <x v="15"/>
    <s v="Milwaukee"/>
    <n v="29900"/>
    <e v="#N/A"/>
    <e v="#N/A"/>
    <n v="9597"/>
    <e v="#N/A"/>
    <e v="#N/A"/>
    <n v="1408"/>
    <e v="#N/A"/>
    <e v="#N/A"/>
    <n v="41872"/>
    <e v="#N/A"/>
    <e v="#N/A"/>
    <n v="7022"/>
  </r>
  <r>
    <x v="771"/>
    <n v="403"/>
    <n v="1997"/>
    <s v="Insurance: Property and Casualty (Stock)"/>
    <s v="Financials"/>
    <x v="15"/>
    <s v="Madison"/>
    <n v="0"/>
    <e v="#N/A"/>
    <e v="#N/A"/>
    <n v="3328"/>
    <e v="#N/A"/>
    <e v="#N/A"/>
    <n v="0"/>
    <e v="#N/A"/>
    <e v="#N/A"/>
    <n v="0"/>
    <e v="#N/A"/>
    <e v="#N/A"/>
    <n v="0"/>
  </r>
  <r>
    <x v="509"/>
    <n v="403"/>
    <n v="2002"/>
    <s v="Pharmaceuticals"/>
    <s v="Health Care"/>
    <x v="1"/>
    <s v="Thousand Oaks"/>
    <n v="0"/>
    <e v="#N/A"/>
    <e v="#N/A"/>
    <n v="4015.7"/>
    <e v="#N/A"/>
    <e v="#N/A"/>
    <n v="0"/>
    <e v="#N/A"/>
    <e v="#N/A"/>
    <n v="0"/>
    <e v="#N/A"/>
    <e v="#N/A"/>
    <n v="0"/>
  </r>
  <r>
    <x v="261"/>
    <n v="403"/>
    <n v="2018"/>
    <s v="Network and Other Communications Equipment"/>
    <s v="Technology"/>
    <x v="13"/>
    <s v="Wallingford"/>
    <n v="26311"/>
    <e v="#N/A"/>
    <e v="#N/A"/>
    <n v="7011"/>
    <e v="#N/A"/>
    <e v="#N/A"/>
    <n v="651"/>
    <e v="#N/A"/>
    <e v="#N/A"/>
    <n v="10004"/>
    <e v="#N/A"/>
    <e v="#N/A"/>
    <n v="70000"/>
  </r>
  <r>
    <x v="345"/>
    <n v="403"/>
    <n v="2011"/>
    <s v="Motor Vehicles &amp; Parts"/>
    <s v="Motor Vehicles &amp; Parts"/>
    <x v="28"/>
    <s v="Auburn Hills"/>
    <n v="0"/>
    <e v="#N/A"/>
    <e v="#N/A"/>
    <n v="5652.8"/>
    <e v="#N/A"/>
    <e v="#N/A"/>
    <n v="0"/>
    <e v="#N/A"/>
    <e v="#N/A"/>
    <n v="0"/>
    <e v="#N/A"/>
    <e v="#N/A"/>
    <n v="0"/>
  </r>
  <r>
    <x v="205"/>
    <n v="403"/>
    <n v="1996"/>
    <s v="Transportation and Logistics"/>
    <s v="Media"/>
    <x v="17"/>
    <s v="Lake Forest"/>
    <n v="0"/>
    <e v="#N/A"/>
    <e v="#N/A"/>
    <n v="3068.5"/>
    <e v="#N/A"/>
    <e v="#N/A"/>
    <n v="0"/>
    <e v="#N/A"/>
    <e v="#N/A"/>
    <n v="0"/>
    <e v="#N/A"/>
    <e v="#N/A"/>
    <n v="0"/>
  </r>
  <r>
    <x v="772"/>
    <n v="403"/>
    <n v="2021"/>
    <s v="Internet Services and Retailing"/>
    <s v="Retailing"/>
    <x v="21"/>
    <s v="Dania Beach"/>
    <n v="35177"/>
    <e v="#N/A"/>
    <e v="#N/A"/>
    <n v="7146"/>
    <e v="#N/A"/>
    <e v="#N/A"/>
    <n v="93"/>
    <e v="#N/A"/>
    <e v="#N/A"/>
    <n v="1741"/>
    <e v="#N/A"/>
    <e v="#N/A"/>
    <n v="18500"/>
  </r>
  <r>
    <x v="590"/>
    <n v="403"/>
    <n v="2016"/>
    <s v="Utilities: Gas and Electric"/>
    <s v="Energy"/>
    <x v="28"/>
    <s v="Jackson"/>
    <n v="11797"/>
    <e v="#N/A"/>
    <e v="#N/A"/>
    <n v="6456"/>
    <e v="#N/A"/>
    <e v="#N/A"/>
    <n v="523"/>
    <e v="#N/A"/>
    <e v="#N/A"/>
    <n v="20340"/>
    <e v="#N/A"/>
    <e v="#N/A"/>
    <n v="7758"/>
  </r>
  <r>
    <x v="264"/>
    <n v="403"/>
    <n v="2019"/>
    <s v="Food Consumer Products"/>
    <s v="Food, Beverages &amp; Tobacco"/>
    <x v="0"/>
    <s v="Victor"/>
    <n v="33210"/>
    <e v="#N/A"/>
    <e v="#N/A"/>
    <n v="7585"/>
    <e v="#N/A"/>
    <e v="#N/A"/>
    <n v="2319"/>
    <e v="#N/A"/>
    <e v="#N/A"/>
    <n v="20539"/>
    <e v="#N/A"/>
    <e v="#N/A"/>
    <n v="9600"/>
  </r>
  <r>
    <x v="264"/>
    <n v="403"/>
    <n v="2022"/>
    <s v="Food Consumer Products"/>
    <s v="Food, Beverages &amp; Tobacco"/>
    <x v="0"/>
    <s v="Victor"/>
    <n v="43764"/>
    <n v="33210"/>
    <n v="0.32"/>
    <n v="8615"/>
    <n v="7585"/>
    <n v="0.14000000000000001"/>
    <n v="1998"/>
    <n v="2319"/>
    <n v="-0.14000000000000001"/>
    <n v="27105"/>
    <n v="20539"/>
    <n v="0.32"/>
    <n v="9300"/>
  </r>
  <r>
    <x v="665"/>
    <n v="403"/>
    <n v="2000"/>
    <s v="Food Consumer Products"/>
    <s v="Food, Beverages &amp; Tobacco"/>
    <x v="12"/>
    <s v="Hershey"/>
    <n v="0"/>
    <e v="#N/A"/>
    <e v="#N/A"/>
    <n v="3970.9"/>
    <e v="#N/A"/>
    <e v="#N/A"/>
    <n v="0"/>
    <e v="#N/A"/>
    <e v="#N/A"/>
    <n v="0"/>
    <e v="#N/A"/>
    <e v="#N/A"/>
    <n v="0"/>
  </r>
  <r>
    <x v="537"/>
    <n v="403"/>
    <n v="2009"/>
    <s v="Chemicals"/>
    <s v="Chemicals"/>
    <x v="9"/>
    <s v="St. Paul"/>
    <n v="0"/>
    <e v="#N/A"/>
    <e v="#N/A"/>
    <n v="6137.5"/>
    <e v="#N/A"/>
    <e v="#N/A"/>
    <n v="0"/>
    <e v="#N/A"/>
    <e v="#N/A"/>
    <n v="0"/>
    <e v="#N/A"/>
    <e v="#N/A"/>
    <n v="0"/>
  </r>
  <r>
    <x v="545"/>
    <n v="403"/>
    <n v="2007"/>
    <s v="Food Consumer Products"/>
    <s v="Food, Beverages &amp; Tobacco"/>
    <x v="9"/>
    <s v="Austin"/>
    <n v="0"/>
    <e v="#N/A"/>
    <e v="#N/A"/>
    <n v="5745.5"/>
    <e v="#N/A"/>
    <e v="#N/A"/>
    <n v="0"/>
    <e v="#N/A"/>
    <e v="#N/A"/>
    <n v="0"/>
    <e v="#N/A"/>
    <e v="#N/A"/>
    <n v="0"/>
  </r>
  <r>
    <x v="326"/>
    <n v="403"/>
    <n v="2006"/>
    <s v="Homebuilders"/>
    <s v="Engineering &amp; Construction"/>
    <x v="5"/>
    <s v="Red Bank"/>
    <n v="0"/>
    <e v="#N/A"/>
    <e v="#N/A"/>
    <n v="5348.4"/>
    <e v="#N/A"/>
    <e v="#N/A"/>
    <n v="0"/>
    <e v="#N/A"/>
    <e v="#N/A"/>
    <n v="0"/>
    <e v="#N/A"/>
    <e v="#N/A"/>
    <n v="0"/>
  </r>
  <r>
    <x v="129"/>
    <n v="403"/>
    <n v="2017"/>
    <s v="Airlines"/>
    <s v="Transportation"/>
    <x v="0"/>
    <s v="Long Island City"/>
    <n v="6875"/>
    <e v="#N/A"/>
    <e v="#N/A"/>
    <n v="6632"/>
    <e v="#N/A"/>
    <e v="#N/A"/>
    <n v="759"/>
    <e v="#N/A"/>
    <e v="#N/A"/>
    <n v="9487"/>
    <e v="#N/A"/>
    <e v="#N/A"/>
    <n v="15986"/>
  </r>
  <r>
    <x v="703"/>
    <n v="403"/>
    <n v="2017"/>
    <s v="Commercial Banks"/>
    <s v="Financials"/>
    <x v="2"/>
    <s v="Des Peres"/>
    <n v="0"/>
    <e v="#N/A"/>
    <e v="#N/A"/>
    <n v="6632"/>
    <e v="#N/A"/>
    <e v="#N/A"/>
    <n v="746"/>
    <e v="#N/A"/>
    <e v="#N/A"/>
    <n v="19424"/>
    <e v="#N/A"/>
    <e v="#N/A"/>
    <n v="43000"/>
  </r>
  <r>
    <x v="228"/>
    <n v="403"/>
    <n v="2004"/>
    <s v="Temporary Help"/>
    <s v="Business Services"/>
    <x v="28"/>
    <s v="Troy"/>
    <n v="0"/>
    <e v="#N/A"/>
    <e v="#N/A"/>
    <n v="4325.2"/>
    <e v="#N/A"/>
    <e v="#N/A"/>
    <n v="0"/>
    <e v="#N/A"/>
    <e v="#N/A"/>
    <n v="0"/>
    <e v="#N/A"/>
    <e v="#N/A"/>
    <n v="0"/>
  </r>
  <r>
    <x v="231"/>
    <n v="403"/>
    <n v="2015"/>
    <s v="Wholesalers: Diversified"/>
    <s v="Wholesalers"/>
    <x v="17"/>
    <s v="Chicago"/>
    <n v="7772"/>
    <e v="#N/A"/>
    <e v="#N/A"/>
    <n v="6740"/>
    <e v="#N/A"/>
    <e v="#N/A"/>
    <n v="382"/>
    <e v="#N/A"/>
    <e v="#N/A"/>
    <n v="5574"/>
    <e v="#N/A"/>
    <e v="#N/A"/>
    <n v="29500"/>
  </r>
  <r>
    <x v="430"/>
    <n v="403"/>
    <n v="2014"/>
    <s v="Specialty Retailers: Other"/>
    <s v="Household Products"/>
    <x v="1"/>
    <s v="El Segundo"/>
    <n v="13651"/>
    <e v="#N/A"/>
    <e v="#N/A"/>
    <n v="6485"/>
    <e v="#N/A"/>
    <e v="#N/A"/>
    <n v="904"/>
    <e v="#N/A"/>
    <e v="#N/A"/>
    <n v="6440"/>
    <e v="#N/A"/>
    <e v="#N/A"/>
    <n v="0"/>
  </r>
  <r>
    <x v="773"/>
    <n v="403"/>
    <n v="1998"/>
    <s v="Chemicals"/>
    <s v="Chemicals"/>
    <x v="17"/>
    <s v="Chicago"/>
    <n v="0"/>
    <e v="#N/A"/>
    <e v="#N/A"/>
    <n v="3636.5"/>
    <e v="#N/A"/>
    <e v="#N/A"/>
    <n v="0"/>
    <e v="#N/A"/>
    <e v="#N/A"/>
    <n v="0"/>
    <e v="#N/A"/>
    <e v="#N/A"/>
    <n v="0"/>
  </r>
  <r>
    <x v="593"/>
    <n v="403"/>
    <n v="2020"/>
    <s v="Network and Other Communications Equipment"/>
    <s v="Technology"/>
    <x v="17"/>
    <s v="Chicago"/>
    <n v="22803"/>
    <e v="#N/A"/>
    <e v="#N/A"/>
    <n v="7887"/>
    <e v="#N/A"/>
    <e v="#N/A"/>
    <n v="868"/>
    <e v="#N/A"/>
    <e v="#N/A"/>
    <n v="10642"/>
    <e v="#N/A"/>
    <e v="#N/A"/>
    <n v="17000"/>
  </r>
  <r>
    <x v="774"/>
    <n v="403"/>
    <n v="2008"/>
    <s v="Utilities: Gas and Electric"/>
    <s v="Energy"/>
    <x v="5"/>
    <s v="Princeton"/>
    <n v="0"/>
    <e v="#N/A"/>
    <e v="#N/A"/>
    <n v="6039"/>
    <e v="#N/A"/>
    <e v="#N/A"/>
    <n v="0"/>
    <e v="#N/A"/>
    <e v="#N/A"/>
    <n v="0"/>
    <e v="#N/A"/>
    <e v="#N/A"/>
    <n v="0"/>
  </r>
  <r>
    <x v="525"/>
    <n v="403"/>
    <n v="2003"/>
    <s v="Telecommunications"/>
    <s v="Technology"/>
    <x v="0"/>
    <s v="New York"/>
    <n v="0"/>
    <e v="#N/A"/>
    <e v="#N/A"/>
    <n v="3969.5"/>
    <e v="#N/A"/>
    <e v="#N/A"/>
    <n v="0"/>
    <e v="#N/A"/>
    <e v="#N/A"/>
    <n v="0"/>
    <e v="#N/A"/>
    <e v="#N/A"/>
    <n v="0"/>
  </r>
  <r>
    <x v="775"/>
    <n v="403"/>
    <n v="2005"/>
    <s v="Industrial and Farm Equipment"/>
    <s v="Industrials"/>
    <x v="6"/>
    <s v="Cleveland"/>
    <n v="0"/>
    <e v="#N/A"/>
    <e v="#N/A"/>
    <n v="4777.3"/>
    <e v="#N/A"/>
    <e v="#N/A"/>
    <n v="0"/>
    <e v="#N/A"/>
    <e v="#N/A"/>
    <n v="0"/>
    <e v="#N/A"/>
    <e v="#N/A"/>
    <n v="0"/>
  </r>
  <r>
    <x v="415"/>
    <n v="403"/>
    <n v="2013"/>
    <s v="Electronics, Electrical Equipment"/>
    <s v="Industrials"/>
    <x v="15"/>
    <s v="Milwaukee"/>
    <n v="1207.21"/>
    <e v="#N/A"/>
    <e v="#N/A"/>
    <n v="625.94000000000005"/>
    <e v="#N/A"/>
    <e v="#N/A"/>
    <n v="737"/>
    <e v="#N/A"/>
    <e v="#N/A"/>
    <n v="563.65"/>
    <e v="#N/A"/>
    <e v="#N/A"/>
    <n v="0"/>
  </r>
  <r>
    <x v="690"/>
    <n v="403"/>
    <n v="2001"/>
    <s v="General Merchandisers"/>
    <s v="Wholesalers"/>
    <x v="17"/>
    <s v="Chicago"/>
    <n v="0"/>
    <e v="#N/A"/>
    <e v="#N/A"/>
    <n v="4159"/>
    <e v="#N/A"/>
    <e v="#N/A"/>
    <n v="0"/>
    <e v="#N/A"/>
    <e v="#N/A"/>
    <n v="0"/>
    <e v="#N/A"/>
    <e v="#N/A"/>
    <n v="0"/>
  </r>
  <r>
    <x v="776"/>
    <n v="403"/>
    <n v="2023"/>
    <s v="Building Materials, Glass"/>
    <s v="Materials"/>
    <x v="28"/>
    <s v="Grand Rapids"/>
    <n v="4964"/>
    <e v="#N/A"/>
    <e v="#N/A"/>
    <n v="9627"/>
    <e v="#N/A"/>
    <e v="#N/A"/>
    <n v="693"/>
    <e v="#N/A"/>
    <e v="#N/A"/>
    <n v="3672"/>
    <e v="#N/A"/>
    <e v="#N/A"/>
    <n v="15500"/>
  </r>
  <r>
    <x v="321"/>
    <n v="403"/>
    <n v="2012"/>
    <s v="Utilities: Gas and Electric"/>
    <s v="Energy"/>
    <x v="12"/>
    <s v="King of Prussia"/>
    <n v="0"/>
    <e v="#N/A"/>
    <e v="#N/A"/>
    <n v="6091.3"/>
    <e v="#N/A"/>
    <e v="#N/A"/>
    <n v="0"/>
    <e v="#N/A"/>
    <e v="#N/A"/>
    <n v="0"/>
    <e v="#N/A"/>
    <e v="#N/A"/>
    <n v="0"/>
  </r>
  <r>
    <x v="308"/>
    <n v="403"/>
    <n v="2010"/>
    <s v="Health Care: Medical Facilities"/>
    <s v="Health Care"/>
    <x v="12"/>
    <s v="King of Prussia"/>
    <n v="0"/>
    <e v="#N/A"/>
    <e v="#N/A"/>
    <n v="5202.3999999999996"/>
    <e v="#N/A"/>
    <e v="#N/A"/>
    <n v="0"/>
    <e v="#N/A"/>
    <e v="#N/A"/>
    <n v="0"/>
    <e v="#N/A"/>
    <e v="#N/A"/>
    <n v="0"/>
  </r>
  <r>
    <x v="260"/>
    <n v="402"/>
    <n v="2014"/>
    <s v="Specialty Retailers: Other"/>
    <s v="Retailing"/>
    <x v="7"/>
    <s v="Roanoke"/>
    <n v="9225"/>
    <e v="#N/A"/>
    <e v="#N/A"/>
    <n v="6494"/>
    <e v="#N/A"/>
    <e v="#N/A"/>
    <n v="392"/>
    <e v="#N/A"/>
    <e v="#N/A"/>
    <n v="5565"/>
    <e v="#N/A"/>
    <e v="#N/A"/>
    <n v="0"/>
  </r>
  <r>
    <x v="534"/>
    <n v="402"/>
    <n v="2016"/>
    <s v="Utilities: Gas and Electric"/>
    <s v="Energy"/>
    <x v="4"/>
    <s v="Houston"/>
    <n v="5447"/>
    <e v="#N/A"/>
    <e v="#N/A"/>
    <n v="6472"/>
    <e v="#N/A"/>
    <e v="#N/A"/>
    <n v="235"/>
    <e v="#N/A"/>
    <e v="#N/A"/>
    <n v="18833"/>
    <e v="#N/A"/>
    <e v="#N/A"/>
    <n v="2209"/>
  </r>
  <r>
    <x v="187"/>
    <n v="402"/>
    <n v="2012"/>
    <s v="Chemicals"/>
    <s v="Chemicals"/>
    <x v="17"/>
    <s v="Deerfield"/>
    <n v="0"/>
    <e v="#N/A"/>
    <e v="#N/A"/>
    <n v="6097.9"/>
    <e v="#N/A"/>
    <e v="#N/A"/>
    <n v="0"/>
    <e v="#N/A"/>
    <e v="#N/A"/>
    <n v="0"/>
    <e v="#N/A"/>
    <e v="#N/A"/>
    <n v="0"/>
  </r>
  <r>
    <x v="777"/>
    <n v="402"/>
    <n v="2000"/>
    <s v="Commercial Banks"/>
    <s v="Financials"/>
    <x v="1"/>
    <s v="Calabasas"/>
    <n v="0"/>
    <e v="#N/A"/>
    <e v="#N/A"/>
    <n v="3976.4"/>
    <e v="#N/A"/>
    <e v="#N/A"/>
    <n v="0"/>
    <e v="#N/A"/>
    <e v="#N/A"/>
    <n v="0"/>
    <e v="#N/A"/>
    <e v="#N/A"/>
    <n v="0"/>
  </r>
  <r>
    <x v="778"/>
    <n v="402"/>
    <n v="1999"/>
    <s v="Food Consumer Products"/>
    <s v="Food, Beverages &amp; Tobacco"/>
    <x v="30"/>
    <s v="Thomasville"/>
    <n v="0"/>
    <e v="#N/A"/>
    <e v="#N/A"/>
    <n v="3776.5"/>
    <e v="#N/A"/>
    <e v="#N/A"/>
    <n v="0"/>
    <e v="#N/A"/>
    <e v="#N/A"/>
    <n v="0"/>
    <e v="#N/A"/>
    <e v="#N/A"/>
    <n v="0"/>
  </r>
  <r>
    <x v="449"/>
    <n v="402"/>
    <n v="2019"/>
    <s v="Insurance: Property and Casualty (Stock)"/>
    <s v="Financials"/>
    <x v="21"/>
    <s v="Jacksonville"/>
    <n v="10063"/>
    <e v="#N/A"/>
    <e v="#N/A"/>
    <n v="7594"/>
    <e v="#N/A"/>
    <e v="#N/A"/>
    <n v="628"/>
    <e v="#N/A"/>
    <e v="#N/A"/>
    <n v="9301"/>
    <e v="#N/A"/>
    <e v="#N/A"/>
    <n v="23436"/>
  </r>
  <r>
    <x v="34"/>
    <n v="402"/>
    <n v="2021"/>
    <s v="Telecommunications"/>
    <s v="Technology"/>
    <x v="13"/>
    <s v="Norwalk"/>
    <n v="29"/>
    <e v="#N/A"/>
    <e v="#N/A"/>
    <n v="7155"/>
    <e v="#N/A"/>
    <e v="#N/A"/>
    <n v="402"/>
    <e v="#N/A"/>
    <e v="#N/A"/>
    <n v="16795"/>
    <e v="#N/A"/>
    <e v="#N/A"/>
    <n v="16200"/>
  </r>
  <r>
    <x v="545"/>
    <n v="402"/>
    <n v="2005"/>
    <s v="Food Consumer Products"/>
    <s v="Food, Beverages &amp; Tobacco"/>
    <x v="9"/>
    <s v="Austin"/>
    <n v="0"/>
    <e v="#N/A"/>
    <e v="#N/A"/>
    <n v="4779.8999999999996"/>
    <e v="#N/A"/>
    <e v="#N/A"/>
    <n v="0"/>
    <e v="#N/A"/>
    <e v="#N/A"/>
    <n v="0"/>
    <e v="#N/A"/>
    <e v="#N/A"/>
    <n v="0"/>
  </r>
  <r>
    <x v="756"/>
    <n v="402"/>
    <n v="2006"/>
    <s v="Aerospace &amp; Defense"/>
    <s v="Aerospace &amp; Defense"/>
    <x v="18"/>
    <s v="Charlotte"/>
    <n v="0"/>
    <e v="#N/A"/>
    <e v="#N/A"/>
    <n v="5404.5"/>
    <e v="#N/A"/>
    <e v="#N/A"/>
    <n v="0"/>
    <e v="#N/A"/>
    <e v="#N/A"/>
    <n v="0"/>
    <e v="#N/A"/>
    <e v="#N/A"/>
    <n v="0"/>
  </r>
  <r>
    <x v="129"/>
    <n v="402"/>
    <n v="2018"/>
    <s v="Airlines"/>
    <s v="Transportation"/>
    <x v="0"/>
    <s v="Long Island City"/>
    <n v="6540"/>
    <e v="#N/A"/>
    <e v="#N/A"/>
    <n v="7015"/>
    <e v="#N/A"/>
    <e v="#N/A"/>
    <n v="1147"/>
    <e v="#N/A"/>
    <e v="#N/A"/>
    <n v="9781"/>
    <e v="#N/A"/>
    <e v="#N/A"/>
    <n v="17424"/>
  </r>
  <r>
    <x v="575"/>
    <n v="402"/>
    <n v="1996"/>
    <s v="Utilities: Gas and Electric"/>
    <s v="Energy"/>
    <x v="0"/>
    <s v="New York"/>
    <n v="0"/>
    <e v="#N/A"/>
    <e v="#N/A"/>
    <n v="3075.1"/>
    <e v="#N/A"/>
    <e v="#N/A"/>
    <n v="0"/>
    <e v="#N/A"/>
    <e v="#N/A"/>
    <n v="0"/>
    <e v="#N/A"/>
    <e v="#N/A"/>
    <n v="0"/>
  </r>
  <r>
    <x v="460"/>
    <n v="402"/>
    <n v="2011"/>
    <s v="Food Consumer Products"/>
    <s v="Food, Beverages &amp; Tobacco"/>
    <x v="12"/>
    <s v="Hershey"/>
    <n v="0"/>
    <e v="#N/A"/>
    <e v="#N/A"/>
    <n v="5671"/>
    <e v="#N/A"/>
    <e v="#N/A"/>
    <n v="0"/>
    <e v="#N/A"/>
    <e v="#N/A"/>
    <n v="0"/>
    <e v="#N/A"/>
    <e v="#N/A"/>
    <n v="0"/>
  </r>
  <r>
    <x v="465"/>
    <n v="402"/>
    <n v="2003"/>
    <s v="Petroleum Refining"/>
    <s v="Energy"/>
    <x v="34"/>
    <s v="Houston"/>
    <n v="0"/>
    <e v="#N/A"/>
    <e v="#N/A"/>
    <n v="3975.7"/>
    <e v="#N/A"/>
    <e v="#N/A"/>
    <n v="0"/>
    <e v="#N/A"/>
    <e v="#N/A"/>
    <n v="0"/>
    <e v="#N/A"/>
    <e v="#N/A"/>
    <n v="0"/>
  </r>
  <r>
    <x v="539"/>
    <n v="402"/>
    <n v="2013"/>
    <s v="Utilities: Gas and Electric"/>
    <s v="Energy"/>
    <x v="13"/>
    <s v="Berlin"/>
    <n v="1366.11"/>
    <e v="#N/A"/>
    <e v="#N/A"/>
    <n v="627.38"/>
    <e v="#N/A"/>
    <e v="#N/A"/>
    <n v="525.9"/>
    <e v="#N/A"/>
    <e v="#N/A"/>
    <n v="2830.28"/>
    <e v="#N/A"/>
    <e v="#N/A"/>
    <n v="0"/>
  </r>
  <r>
    <x v="779"/>
    <n v="402"/>
    <n v="2015"/>
    <s v="Specialty Retailers: Other"/>
    <s v="Retailing"/>
    <x v="18"/>
    <s v="Cary"/>
    <n v="0"/>
    <e v="#N/A"/>
    <e v="#N/A"/>
    <n v="6765"/>
    <e v="#N/A"/>
    <e v="#N/A"/>
    <n v="13"/>
    <e v="#N/A"/>
    <e v="#N/A"/>
    <n v="1734"/>
    <e v="#N/A"/>
    <e v="#N/A"/>
    <n v="10591"/>
  </r>
  <r>
    <x v="90"/>
    <n v="402"/>
    <n v="2002"/>
    <s v="Food &amp; Drug Stores"/>
    <s v="Food, Beverages &amp; Tobacco"/>
    <x v="5"/>
    <s v="Iselin"/>
    <n v="0"/>
    <e v="#N/A"/>
    <e v="#N/A"/>
    <n v="4016.8"/>
    <e v="#N/A"/>
    <e v="#N/A"/>
    <n v="0"/>
    <e v="#N/A"/>
    <e v="#N/A"/>
    <n v="0"/>
    <e v="#N/A"/>
    <e v="#N/A"/>
    <n v="0"/>
  </r>
  <r>
    <x v="287"/>
    <n v="402"/>
    <n v="2001"/>
    <s v="Homebuilders"/>
    <s v="Engineering &amp; Construction"/>
    <x v="28"/>
    <s v="Bloomfield Hills"/>
    <n v="0"/>
    <e v="#N/A"/>
    <e v="#N/A"/>
    <n v="4159.1000000000004"/>
    <e v="#N/A"/>
    <e v="#N/A"/>
    <n v="0"/>
    <e v="#N/A"/>
    <e v="#N/A"/>
    <n v="0"/>
    <e v="#N/A"/>
    <e v="#N/A"/>
    <n v="0"/>
  </r>
  <r>
    <x v="330"/>
    <n v="402"/>
    <n v="1998"/>
    <s v="Apparel"/>
    <s v="Retailing"/>
    <x v="16"/>
    <s v="Boston"/>
    <n v="0"/>
    <e v="#N/A"/>
    <e v="#N/A"/>
    <n v="3637.4"/>
    <e v="#N/A"/>
    <e v="#N/A"/>
    <n v="0"/>
    <e v="#N/A"/>
    <e v="#N/A"/>
    <n v="0"/>
    <e v="#N/A"/>
    <e v="#N/A"/>
    <n v="0"/>
  </r>
  <r>
    <x v="780"/>
    <n v="402"/>
    <n v="2007"/>
    <s v="Wholesalers: Diversified"/>
    <s v="Materials"/>
    <x v="1"/>
    <s v="Los Angeles"/>
    <n v="0"/>
    <e v="#N/A"/>
    <e v="#N/A"/>
    <n v="5748.4"/>
    <e v="#N/A"/>
    <e v="#N/A"/>
    <n v="0"/>
    <e v="#N/A"/>
    <e v="#N/A"/>
    <n v="0"/>
    <e v="#N/A"/>
    <e v="#N/A"/>
    <n v="0"/>
  </r>
  <r>
    <x v="461"/>
    <n v="402"/>
    <n v="2009"/>
    <s v="Electronics, Electrical Equipment"/>
    <s v="Technology"/>
    <x v="18"/>
    <s v="Charlotte"/>
    <n v="0"/>
    <e v="#N/A"/>
    <e v="#N/A"/>
    <n v="6144"/>
    <e v="#N/A"/>
    <e v="#N/A"/>
    <n v="0"/>
    <e v="#N/A"/>
    <e v="#N/A"/>
    <n v="0"/>
    <e v="#N/A"/>
    <e v="#N/A"/>
    <n v="0"/>
  </r>
  <r>
    <x v="676"/>
    <n v="402"/>
    <n v="2017"/>
    <s v="Pipelines"/>
    <s v="Energy"/>
    <x v="4"/>
    <s v="Houston"/>
    <n v="11743"/>
    <e v="#N/A"/>
    <e v="#N/A"/>
    <n v="6691"/>
    <e v="#N/A"/>
    <e v="#N/A"/>
    <n v="187"/>
    <e v="#N/A"/>
    <e v="#N/A"/>
    <n v="12871"/>
    <e v="#N/A"/>
    <e v="#N/A"/>
    <n v="1970"/>
  </r>
  <r>
    <x v="306"/>
    <n v="402"/>
    <n v="2010"/>
    <s v="Industrial and Farm Equipment"/>
    <s v="Industrials"/>
    <x v="13"/>
    <s v="Westport"/>
    <n v="0"/>
    <e v="#N/A"/>
    <e v="#N/A"/>
    <n v="5205"/>
    <e v="#N/A"/>
    <e v="#N/A"/>
    <n v="0"/>
    <e v="#N/A"/>
    <e v="#N/A"/>
    <n v="0"/>
    <e v="#N/A"/>
    <e v="#N/A"/>
    <n v="0"/>
  </r>
  <r>
    <x v="218"/>
    <n v="402"/>
    <n v="2004"/>
    <s v="Commercial Banks"/>
    <s v="Financials"/>
    <x v="1"/>
    <s v="San Francisco"/>
    <n v="0"/>
    <e v="#N/A"/>
    <e v="#N/A"/>
    <n v="4328"/>
    <e v="#N/A"/>
    <e v="#N/A"/>
    <n v="0"/>
    <e v="#N/A"/>
    <e v="#N/A"/>
    <n v="0"/>
    <e v="#N/A"/>
    <e v="#N/A"/>
    <n v="0"/>
  </r>
  <r>
    <x v="218"/>
    <n v="402"/>
    <n v="2008"/>
    <s v="Commercial Banks"/>
    <s v="Financials"/>
    <x v="1"/>
    <s v="San Francisco"/>
    <n v="0"/>
    <n v="0"/>
    <e v="#N/A"/>
    <n v="6063"/>
    <n v="4328"/>
    <n v="0.4"/>
    <n v="0"/>
    <n v="0"/>
    <e v="#N/A"/>
    <n v="0"/>
    <n v="0"/>
    <e v="#N/A"/>
    <n v="0"/>
  </r>
  <r>
    <x v="307"/>
    <n v="402"/>
    <n v="1997"/>
    <s v="Temporary Help"/>
    <s v="Retailing"/>
    <x v="0"/>
    <s v="New York"/>
    <n v="0"/>
    <e v="#N/A"/>
    <e v="#N/A"/>
    <n v="3377.7"/>
    <e v="#N/A"/>
    <e v="#N/A"/>
    <n v="0"/>
    <e v="#N/A"/>
    <e v="#N/A"/>
    <n v="0"/>
    <e v="#N/A"/>
    <e v="#N/A"/>
    <n v="0"/>
  </r>
  <r>
    <x v="502"/>
    <n v="402"/>
    <n v="2023"/>
    <s v="Food Consumer Products"/>
    <s v="Hotels, Restaurants &amp; Leisure"/>
    <x v="21"/>
    <s v="Orlando"/>
    <n v="18884"/>
    <e v="#N/A"/>
    <e v="#N/A"/>
    <n v="9630"/>
    <e v="#N/A"/>
    <e v="#N/A"/>
    <n v="953"/>
    <e v="#N/A"/>
    <e v="#N/A"/>
    <n v="10136"/>
    <e v="#N/A"/>
    <e v="#N/A"/>
    <n v="178956"/>
  </r>
  <r>
    <x v="462"/>
    <n v="402"/>
    <n v="2022"/>
    <s v="Specialty Retailers: Other"/>
    <s v="Retailing"/>
    <x v="17"/>
    <s v="Bolingbrook"/>
    <n v="20838"/>
    <e v="#N/A"/>
    <e v="#N/A"/>
    <n v="8631"/>
    <e v="#N/A"/>
    <e v="#N/A"/>
    <n v="986"/>
    <e v="#N/A"/>
    <e v="#N/A"/>
    <n v="4764"/>
    <e v="#N/A"/>
    <e v="#N/A"/>
    <n v="28500"/>
  </r>
  <r>
    <x v="236"/>
    <n v="402"/>
    <n v="2020"/>
    <s v="Insurance: Property and Casualty (Stock)"/>
    <s v="Financials"/>
    <x v="13"/>
    <s v="Greenwich"/>
    <n v="9569"/>
    <e v="#N/A"/>
    <e v="#N/A"/>
    <n v="7902"/>
    <e v="#N/A"/>
    <e v="#N/A"/>
    <n v="682"/>
    <e v="#N/A"/>
    <e v="#N/A"/>
    <n v="26643"/>
    <e v="#N/A"/>
    <e v="#N/A"/>
    <n v="7493"/>
  </r>
  <r>
    <x v="309"/>
    <n v="401"/>
    <n v="2018"/>
    <s v="Entertainment"/>
    <s v="Media"/>
    <x v="1"/>
    <s v="Santa Monica"/>
    <n v="51177"/>
    <e v="#N/A"/>
    <e v="#N/A"/>
    <n v="7017"/>
    <e v="#N/A"/>
    <e v="#N/A"/>
    <n v="273"/>
    <e v="#N/A"/>
    <e v="#N/A"/>
    <n v="18668"/>
    <e v="#N/A"/>
    <e v="#N/A"/>
    <n v="9800"/>
  </r>
  <r>
    <x v="252"/>
    <n v="401"/>
    <n v="2009"/>
    <s v="Information Technology Services"/>
    <s v="Technology"/>
    <x v="4"/>
    <s v="Dallas"/>
    <n v="0"/>
    <e v="#N/A"/>
    <e v="#N/A"/>
    <n v="6160.6"/>
    <e v="#N/A"/>
    <e v="#N/A"/>
    <n v="0"/>
    <e v="#N/A"/>
    <e v="#N/A"/>
    <n v="0"/>
    <e v="#N/A"/>
    <e v="#N/A"/>
    <n v="0"/>
  </r>
  <r>
    <x v="120"/>
    <n v="401"/>
    <n v="2019"/>
    <s v="Wholesalers: Diversified"/>
    <s v="Materials"/>
    <x v="1"/>
    <s v="Santa Monica"/>
    <n v="84"/>
    <e v="#N/A"/>
    <e v="#N/A"/>
    <n v="7606"/>
    <e v="#N/A"/>
    <e v="#N/A"/>
    <n v="3"/>
    <e v="#N/A"/>
    <e v="#N/A"/>
    <n v="743"/>
    <e v="#N/A"/>
    <e v="#N/A"/>
    <n v="184"/>
  </r>
  <r>
    <x v="396"/>
    <n v="401"/>
    <n v="2004"/>
    <s v="Network and Other Communications Equipment"/>
    <s v="Technology"/>
    <x v="5"/>
    <s v="Basking Ridge"/>
    <n v="0"/>
    <e v="#N/A"/>
    <e v="#N/A"/>
    <n v="4338"/>
    <e v="#N/A"/>
    <e v="#N/A"/>
    <n v="0"/>
    <e v="#N/A"/>
    <e v="#N/A"/>
    <n v="0"/>
    <e v="#N/A"/>
    <e v="#N/A"/>
    <n v="0"/>
  </r>
  <r>
    <x v="781"/>
    <n v="401"/>
    <n v="2005"/>
    <s v="Hotels, Casinos, Resorts"/>
    <s v="Hotels, Restaurants &amp; Leisure"/>
    <x v="26"/>
    <s v="Las Vegas"/>
    <n v="0"/>
    <e v="#N/A"/>
    <e v="#N/A"/>
    <n v="4805"/>
    <e v="#N/A"/>
    <e v="#N/A"/>
    <n v="0"/>
    <e v="#N/A"/>
    <e v="#N/A"/>
    <n v="0"/>
    <e v="#N/A"/>
    <e v="#N/A"/>
    <n v="0"/>
  </r>
  <r>
    <x v="186"/>
    <n v="401"/>
    <n v="2014"/>
    <s v="Pharmaceuticals"/>
    <s v="Health Care"/>
    <x v="5"/>
    <s v="Summit"/>
    <n v="56680"/>
    <e v="#N/A"/>
    <e v="#N/A"/>
    <n v="6494"/>
    <e v="#N/A"/>
    <e v="#N/A"/>
    <n v="1450"/>
    <e v="#N/A"/>
    <e v="#N/A"/>
    <n v="13378"/>
    <e v="#N/A"/>
    <e v="#N/A"/>
    <n v="0"/>
  </r>
  <r>
    <x v="674"/>
    <n v="401"/>
    <n v="2016"/>
    <s v="Commercial Banks"/>
    <s v="Financials"/>
    <x v="1"/>
    <s v="San Francisco"/>
    <n v="37026"/>
    <e v="#N/A"/>
    <e v="#N/A"/>
    <n v="6501"/>
    <e v="#N/A"/>
    <e v="#N/A"/>
    <n v="1447"/>
    <e v="#N/A"/>
    <e v="#N/A"/>
    <n v="183718"/>
    <e v="#N/A"/>
    <e v="#N/A"/>
    <n v="15300"/>
  </r>
  <r>
    <x v="573"/>
    <n v="401"/>
    <n v="2007"/>
    <s v="Specialty Retailers: Apparel"/>
    <s v="Retailing"/>
    <x v="0"/>
    <s v="New York"/>
    <n v="0"/>
    <e v="#N/A"/>
    <e v="#N/A"/>
    <n v="5750"/>
    <e v="#N/A"/>
    <e v="#N/A"/>
    <n v="0"/>
    <e v="#N/A"/>
    <e v="#N/A"/>
    <n v="0"/>
    <e v="#N/A"/>
    <e v="#N/A"/>
    <n v="0"/>
  </r>
  <r>
    <x v="545"/>
    <n v="401"/>
    <n v="2006"/>
    <s v="Food Consumer Products"/>
    <s v="Food, Beverages &amp; Tobacco"/>
    <x v="9"/>
    <s v="Austin"/>
    <n v="0"/>
    <e v="#N/A"/>
    <e v="#N/A"/>
    <n v="5414"/>
    <e v="#N/A"/>
    <e v="#N/A"/>
    <n v="0"/>
    <e v="#N/A"/>
    <e v="#N/A"/>
    <n v="0"/>
    <e v="#N/A"/>
    <e v="#N/A"/>
    <n v="0"/>
  </r>
  <r>
    <x v="363"/>
    <n v="401"/>
    <n v="2003"/>
    <s v="Wholesalers: Electronics and Office Equipment"/>
    <s v="Wholesalers"/>
    <x v="2"/>
    <s v="St. Louis"/>
    <n v="0"/>
    <e v="#N/A"/>
    <e v="#N/A"/>
    <n v="3987"/>
    <e v="#N/A"/>
    <e v="#N/A"/>
    <n v="0"/>
    <e v="#N/A"/>
    <e v="#N/A"/>
    <n v="0"/>
    <e v="#N/A"/>
    <e v="#N/A"/>
    <n v="0"/>
  </r>
  <r>
    <x v="403"/>
    <n v="401"/>
    <n v="2023"/>
    <s v="Commercial Banks"/>
    <s v="Financials"/>
    <x v="30"/>
    <s v="Atlanta"/>
    <n v="58372"/>
    <e v="#N/A"/>
    <e v="#N/A"/>
    <n v="9636"/>
    <e v="#N/A"/>
    <e v="#N/A"/>
    <n v="1446"/>
    <e v="#N/A"/>
    <e v="#N/A"/>
    <n v="194338"/>
    <e v="#N/A"/>
    <e v="#N/A"/>
    <n v="8911"/>
  </r>
  <r>
    <x v="211"/>
    <n v="401"/>
    <n v="2015"/>
    <s v="Telecommunications"/>
    <s v="Technology"/>
    <x v="3"/>
    <s v="Broomfield"/>
    <n v="18604"/>
    <e v="#N/A"/>
    <e v="#N/A"/>
    <n v="6777"/>
    <e v="#N/A"/>
    <e v="#N/A"/>
    <n v="314"/>
    <e v="#N/A"/>
    <e v="#N/A"/>
    <n v="20947"/>
    <e v="#N/A"/>
    <e v="#N/A"/>
    <n v="13500"/>
  </r>
  <r>
    <x v="112"/>
    <n v="401"/>
    <n v="2021"/>
    <s v="Insurance: Property and Casualty (Stock)"/>
    <s v="Financials"/>
    <x v="17"/>
    <s v="Chicago"/>
    <n v="6650"/>
    <e v="#N/A"/>
    <e v="#N/A"/>
    <n v="7166"/>
    <e v="#N/A"/>
    <e v="#N/A"/>
    <n v="559"/>
    <e v="#N/A"/>
    <e v="#N/A"/>
    <n v="22815"/>
    <e v="#N/A"/>
    <e v="#N/A"/>
    <n v="9000"/>
  </r>
  <r>
    <x v="653"/>
    <n v="401"/>
    <n v="2017"/>
    <s v="Building Materials, Glass"/>
    <s v="Materials"/>
    <x v="6"/>
    <s v="Perrysburg"/>
    <n v="3316"/>
    <e v="#N/A"/>
    <e v="#N/A"/>
    <n v="6702"/>
    <e v="#N/A"/>
    <e v="#N/A"/>
    <n v="209"/>
    <e v="#N/A"/>
    <e v="#N/A"/>
    <n v="9135"/>
    <e v="#N/A"/>
    <e v="#N/A"/>
    <n v="27000"/>
  </r>
  <r>
    <x v="586"/>
    <n v="401"/>
    <n v="2010"/>
    <s v="Insurance: Life, Health (Stock)"/>
    <s v="Financials"/>
    <x v="1"/>
    <s v="Newport Beach"/>
    <n v="0"/>
    <e v="#N/A"/>
    <e v="#N/A"/>
    <n v="5211"/>
    <e v="#N/A"/>
    <e v="#N/A"/>
    <n v="0"/>
    <e v="#N/A"/>
    <e v="#N/A"/>
    <n v="0"/>
    <e v="#N/A"/>
    <e v="#N/A"/>
    <n v="0"/>
  </r>
  <r>
    <x v="453"/>
    <n v="401"/>
    <n v="1999"/>
    <s v="Utilities: Gas and Electric"/>
    <s v="Energy"/>
    <x v="12"/>
    <s v="Allentown"/>
    <n v="0"/>
    <e v="#N/A"/>
    <e v="#N/A"/>
    <n v="3786"/>
    <e v="#N/A"/>
    <e v="#N/A"/>
    <n v="0"/>
    <e v="#N/A"/>
    <e v="#N/A"/>
    <n v="0"/>
    <e v="#N/A"/>
    <e v="#N/A"/>
    <n v="0"/>
  </r>
  <r>
    <x v="248"/>
    <n v="401"/>
    <n v="2013"/>
    <s v="Commercial Banks"/>
    <s v="Financials"/>
    <x v="31"/>
    <s v="Birmingham"/>
    <n v="1157.57"/>
    <e v="#N/A"/>
    <e v="#N/A"/>
    <n v="62.75"/>
    <e v="#N/A"/>
    <e v="#N/A"/>
    <n v="1120"/>
    <e v="#N/A"/>
    <e v="#N/A"/>
    <n v="1213.47"/>
    <e v="#N/A"/>
    <e v="#N/A"/>
    <n v="0"/>
  </r>
  <r>
    <x v="751"/>
    <n v="401"/>
    <n v="1997"/>
    <s v="Pipelines"/>
    <s v="Energy"/>
    <x v="31"/>
    <s v="Birmingham"/>
    <n v="0"/>
    <e v="#N/A"/>
    <e v="#N/A"/>
    <n v="3394.9"/>
    <e v="#N/A"/>
    <e v="#N/A"/>
    <n v="0"/>
    <e v="#N/A"/>
    <e v="#N/A"/>
    <n v="0"/>
    <e v="#N/A"/>
    <e v="#N/A"/>
    <n v="0"/>
  </r>
  <r>
    <x v="178"/>
    <n v="401"/>
    <n v="2008"/>
    <s v="Medical Products and Equipment"/>
    <s v="Health Care"/>
    <x v="28"/>
    <s v="Kalamazoo"/>
    <n v="0"/>
    <e v="#N/A"/>
    <e v="#N/A"/>
    <n v="6107.9"/>
    <e v="#N/A"/>
    <e v="#N/A"/>
    <n v="0"/>
    <e v="#N/A"/>
    <e v="#N/A"/>
    <n v="0"/>
    <e v="#N/A"/>
    <e v="#N/A"/>
    <n v="0"/>
  </r>
  <r>
    <x v="502"/>
    <n v="401"/>
    <n v="2002"/>
    <s v="Food Consumer Products"/>
    <s v="Hotels, Restaurants &amp; Leisure"/>
    <x v="21"/>
    <s v="Orlando"/>
    <n v="0"/>
    <e v="#N/A"/>
    <e v="#N/A"/>
    <n v="4021.2"/>
    <e v="#N/A"/>
    <e v="#N/A"/>
    <n v="0"/>
    <e v="#N/A"/>
    <e v="#N/A"/>
    <n v="0"/>
    <e v="#N/A"/>
    <e v="#N/A"/>
    <n v="0"/>
  </r>
  <r>
    <x v="643"/>
    <n v="401"/>
    <n v="2000"/>
    <s v="Entertainment"/>
    <s v="Media"/>
    <x v="0"/>
    <s v="New York"/>
    <n v="0"/>
    <e v="#N/A"/>
    <e v="#N/A"/>
    <n v="3992"/>
    <e v="#N/A"/>
    <e v="#N/A"/>
    <n v="0"/>
    <e v="#N/A"/>
    <e v="#N/A"/>
    <n v="0"/>
    <e v="#N/A"/>
    <e v="#N/A"/>
    <n v="0"/>
  </r>
  <r>
    <x v="767"/>
    <n v="401"/>
    <n v="1998"/>
    <s v="Engineering &amp; Construction"/>
    <s v="Retailing"/>
    <x v="0"/>
    <s v="New York"/>
    <n v="0"/>
    <e v="#N/A"/>
    <e v="#N/A"/>
    <n v="3639.8"/>
    <e v="#N/A"/>
    <e v="#N/A"/>
    <n v="0"/>
    <e v="#N/A"/>
    <e v="#N/A"/>
    <n v="0"/>
    <e v="#N/A"/>
    <e v="#N/A"/>
    <n v="0"/>
  </r>
  <r>
    <x v="776"/>
    <n v="401"/>
    <n v="2022"/>
    <s v="Building Materials, Glass"/>
    <s v="Materials"/>
    <x v="28"/>
    <s v="Grand Rapids"/>
    <n v="4791"/>
    <e v="#N/A"/>
    <e v="#N/A"/>
    <n v="8636"/>
    <e v="#N/A"/>
    <e v="#N/A"/>
    <n v="536"/>
    <e v="#N/A"/>
    <e v="#N/A"/>
    <n v="3245"/>
    <e v="#N/A"/>
    <e v="#N/A"/>
    <n v="15000"/>
  </r>
  <r>
    <x v="156"/>
    <n v="401"/>
    <n v="2011"/>
    <s v="Health Care: Insurance and Managed Care"/>
    <s v="Health Care"/>
    <x v="0"/>
    <s v="Rye Brook"/>
    <n v="0"/>
    <e v="#N/A"/>
    <e v="#N/A"/>
    <n v="5687.2"/>
    <e v="#N/A"/>
    <e v="#N/A"/>
    <n v="0"/>
    <e v="#N/A"/>
    <e v="#N/A"/>
    <n v="0"/>
    <e v="#N/A"/>
    <e v="#N/A"/>
    <n v="0"/>
  </r>
  <r>
    <x v="598"/>
    <n v="401"/>
    <n v="2001"/>
    <s v="Diversified Financials"/>
    <s v="Financials"/>
    <x v="7"/>
    <s v="Herndon"/>
    <n v="0"/>
    <e v="#N/A"/>
    <e v="#N/A"/>
    <n v="4166.3"/>
    <e v="#N/A"/>
    <e v="#N/A"/>
    <n v="0"/>
    <e v="#N/A"/>
    <e v="#N/A"/>
    <n v="0"/>
    <e v="#N/A"/>
    <e v="#N/A"/>
    <n v="0"/>
  </r>
  <r>
    <x v="725"/>
    <n v="401"/>
    <n v="2012"/>
    <s v="Health Care: Insurance and Managed Care"/>
    <s v="Health Care"/>
    <x v="21"/>
    <s v="Tampa"/>
    <n v="0"/>
    <e v="#N/A"/>
    <e v="#N/A"/>
    <n v="6106.9"/>
    <e v="#N/A"/>
    <e v="#N/A"/>
    <n v="0"/>
    <e v="#N/A"/>
    <e v="#N/A"/>
    <n v="0"/>
    <e v="#N/A"/>
    <e v="#N/A"/>
    <n v="0"/>
  </r>
  <r>
    <x v="158"/>
    <n v="401"/>
    <n v="2020"/>
    <s v="Insurance: Life, Health (Stock)"/>
    <s v="Financials"/>
    <x v="6"/>
    <s v="Cincinnati"/>
    <n v="0"/>
    <e v="#N/A"/>
    <e v="#N/A"/>
    <n v="7921"/>
    <e v="#N/A"/>
    <e v="#N/A"/>
    <n v="245"/>
    <e v="#N/A"/>
    <e v="#N/A"/>
    <n v="54703"/>
    <e v="#N/A"/>
    <e v="#N/A"/>
    <n v="2787"/>
  </r>
  <r>
    <x v="782"/>
    <n v="400"/>
    <n v="2000"/>
    <s v="Wholesalers: Diversified"/>
    <s v="Energy"/>
    <x v="4"/>
    <s v="Houston"/>
    <n v="0"/>
    <e v="#N/A"/>
    <e v="#N/A"/>
    <n v="3995.5"/>
    <e v="#N/A"/>
    <e v="#N/A"/>
    <n v="0"/>
    <e v="#N/A"/>
    <e v="#N/A"/>
    <n v="0"/>
    <e v="#N/A"/>
    <e v="#N/A"/>
    <n v="0"/>
  </r>
  <r>
    <x v="516"/>
    <n v="400"/>
    <n v="2008"/>
    <s v="Waste Management"/>
    <s v="Materials"/>
    <x v="33"/>
    <s v="Phoenix"/>
    <n v="0"/>
    <e v="#N/A"/>
    <e v="#N/A"/>
    <n v="6118.1"/>
    <e v="#N/A"/>
    <e v="#N/A"/>
    <n v="0"/>
    <e v="#N/A"/>
    <e v="#N/A"/>
    <n v="0"/>
    <e v="#N/A"/>
    <e v="#N/A"/>
    <n v="0"/>
  </r>
  <r>
    <x v="205"/>
    <n v="400"/>
    <n v="1998"/>
    <s v="Transportation and Logistics"/>
    <s v="Media"/>
    <x v="17"/>
    <s v="Lake Forest"/>
    <n v="0"/>
    <e v="#N/A"/>
    <e v="#N/A"/>
    <n v="3657.4"/>
    <e v="#N/A"/>
    <e v="#N/A"/>
    <n v="0"/>
    <e v="#N/A"/>
    <e v="#N/A"/>
    <n v="0"/>
    <e v="#N/A"/>
    <e v="#N/A"/>
    <n v="0"/>
  </r>
  <r>
    <x v="707"/>
    <n v="400"/>
    <n v="2018"/>
    <s v="Building Materials, Glass"/>
    <s v="Materials"/>
    <x v="4"/>
    <s v="Dallas"/>
    <n v="2264"/>
    <e v="#N/A"/>
    <e v="#N/A"/>
    <n v="7034"/>
    <e v="#N/A"/>
    <e v="#N/A"/>
    <n v="39"/>
    <e v="#N/A"/>
    <e v="#N/A"/>
    <n v="3006"/>
    <e v="#N/A"/>
    <e v="#N/A"/>
    <n v="15000"/>
  </r>
  <r>
    <x v="581"/>
    <n v="400"/>
    <n v="2003"/>
    <s v="Telecommunications"/>
    <s v="Technology"/>
    <x v="0"/>
    <s v="Bethpage"/>
    <n v="0"/>
    <e v="#N/A"/>
    <e v="#N/A"/>
    <n v="4003.4"/>
    <e v="#N/A"/>
    <e v="#N/A"/>
    <n v="0"/>
    <e v="#N/A"/>
    <e v="#N/A"/>
    <n v="0"/>
    <e v="#N/A"/>
    <e v="#N/A"/>
    <n v="0"/>
  </r>
  <r>
    <x v="534"/>
    <n v="400"/>
    <n v="2017"/>
    <s v="Utilities: Gas and Electric"/>
    <s v="Energy"/>
    <x v="4"/>
    <s v="Houston"/>
    <n v="3989"/>
    <e v="#N/A"/>
    <e v="#N/A"/>
    <n v="6716"/>
    <e v="#N/A"/>
    <e v="#N/A"/>
    <n v="92"/>
    <e v="#N/A"/>
    <e v="#N/A"/>
    <n v="19317"/>
    <e v="#N/A"/>
    <e v="#N/A"/>
    <n v="2372"/>
  </r>
  <r>
    <x v="7"/>
    <n v="400"/>
    <n v="2020"/>
    <s v="Insurance: Property and Casualty (Stock)"/>
    <s v="Financials"/>
    <x v="6"/>
    <s v="Fairfield"/>
    <n v="12242"/>
    <e v="#N/A"/>
    <e v="#N/A"/>
    <n v="7924"/>
    <e v="#N/A"/>
    <e v="#N/A"/>
    <n v="1997"/>
    <e v="#N/A"/>
    <e v="#N/A"/>
    <n v="25408"/>
    <e v="#N/A"/>
    <e v="#N/A"/>
    <n v="5200"/>
  </r>
  <r>
    <x v="373"/>
    <n v="400"/>
    <n v="2023"/>
    <s v="Mining, Crude-Oil Production"/>
    <s v="Energy"/>
    <x v="4"/>
    <s v="Midland"/>
    <n v="24816"/>
    <e v="#N/A"/>
    <e v="#N/A"/>
    <n v="9643"/>
    <e v="#N/A"/>
    <e v="#N/A"/>
    <n v="4386"/>
    <e v="#N/A"/>
    <e v="#N/A"/>
    <n v="26209"/>
    <e v="#N/A"/>
    <e v="#N/A"/>
    <n v="972"/>
  </r>
  <r>
    <x v="255"/>
    <n v="400"/>
    <n v="2015"/>
    <s v="General Merchandisers"/>
    <s v="Retailing"/>
    <x v="34"/>
    <s v="Little Rock"/>
    <n v="5624"/>
    <e v="#N/A"/>
    <e v="#N/A"/>
    <n v="6780"/>
    <e v="#N/A"/>
    <e v="#N/A"/>
    <n v="332"/>
    <e v="#N/A"/>
    <e v="#N/A"/>
    <n v="4170"/>
    <e v="#N/A"/>
    <e v="#N/A"/>
    <n v="30800"/>
  </r>
  <r>
    <x v="512"/>
    <n v="400"/>
    <n v="2005"/>
    <s v="Utilities: Gas and Electric"/>
    <s v="Energy"/>
    <x v="39"/>
    <s v="New Gloucester"/>
    <n v="0"/>
    <e v="#N/A"/>
    <e v="#N/A"/>
    <n v="4818.5"/>
    <e v="#N/A"/>
    <e v="#N/A"/>
    <n v="0"/>
    <e v="#N/A"/>
    <e v="#N/A"/>
    <n v="0"/>
    <e v="#N/A"/>
    <e v="#N/A"/>
    <n v="0"/>
  </r>
  <r>
    <x v="573"/>
    <n v="400"/>
    <n v="2014"/>
    <s v="Specialty Retailers: Apparel"/>
    <s v="Retailing"/>
    <x v="0"/>
    <s v="New York"/>
    <n v="6842"/>
    <e v="#N/A"/>
    <e v="#N/A"/>
    <n v="6505"/>
    <e v="#N/A"/>
    <e v="#N/A"/>
    <n v="429"/>
    <e v="#N/A"/>
    <e v="#N/A"/>
    <n v="3487"/>
    <e v="#N/A"/>
    <e v="#N/A"/>
    <n v="0"/>
  </r>
  <r>
    <x v="527"/>
    <n v="400"/>
    <n v="1996"/>
    <s v="Engineering &amp; Construction"/>
    <s v="Engineering &amp; Construction"/>
    <x v="5"/>
    <s v="Clinton"/>
    <n v="0"/>
    <e v="#N/A"/>
    <e v="#N/A"/>
    <n v="3081.9"/>
    <e v="#N/A"/>
    <e v="#N/A"/>
    <n v="0"/>
    <e v="#N/A"/>
    <e v="#N/A"/>
    <n v="0"/>
    <e v="#N/A"/>
    <e v="#N/A"/>
    <n v="0"/>
  </r>
  <r>
    <x v="783"/>
    <n v="400"/>
    <n v="2004"/>
    <s v="Hotels, Casinos, Resorts"/>
    <s v="Hotels, Restaurants &amp; Leisure"/>
    <x v="26"/>
    <s v="Las Vegas"/>
    <n v="0"/>
    <e v="#N/A"/>
    <e v="#N/A"/>
    <n v="4363.8999999999996"/>
    <e v="#N/A"/>
    <e v="#N/A"/>
    <n v="0"/>
    <e v="#N/A"/>
    <e v="#N/A"/>
    <n v="0"/>
    <e v="#N/A"/>
    <e v="#N/A"/>
    <n v="0"/>
  </r>
  <r>
    <x v="459"/>
    <n v="400"/>
    <n v="2001"/>
    <s v="Health Care: Pharmacy and Other Services"/>
    <s v="Health Care"/>
    <x v="31"/>
    <s v="Birmingham"/>
    <n v="0"/>
    <e v="#N/A"/>
    <e v="#N/A"/>
    <n v="4195.1000000000004"/>
    <e v="#N/A"/>
    <e v="#N/A"/>
    <n v="0"/>
    <e v="#N/A"/>
    <e v="#N/A"/>
    <n v="0"/>
    <e v="#N/A"/>
    <e v="#N/A"/>
    <n v="0"/>
  </r>
  <r>
    <x v="498"/>
    <n v="400"/>
    <n v="2016"/>
    <s v="Computer And Data Services"/>
    <s v="Technology"/>
    <x v="1"/>
    <s v="Mountain View"/>
    <n v="11988"/>
    <e v="#N/A"/>
    <e v="#N/A"/>
    <n v="6508"/>
    <e v="#N/A"/>
    <e v="#N/A"/>
    <n v="878"/>
    <e v="#N/A"/>
    <e v="#N/A"/>
    <n v="13233"/>
    <e v="#N/A"/>
    <e v="#N/A"/>
    <n v="19000"/>
  </r>
  <r>
    <x v="83"/>
    <n v="400"/>
    <n v="2006"/>
    <s v="Wholesalers: Diversified"/>
    <s v="Wholesalers"/>
    <x v="21"/>
    <s v="Orlando"/>
    <n v="0"/>
    <e v="#N/A"/>
    <e v="#N/A"/>
    <n v="5437.7"/>
    <e v="#N/A"/>
    <e v="#N/A"/>
    <n v="0"/>
    <e v="#N/A"/>
    <e v="#N/A"/>
    <n v="0"/>
    <e v="#N/A"/>
    <e v="#N/A"/>
    <n v="0"/>
  </r>
  <r>
    <x v="16"/>
    <n v="400"/>
    <n v="2010"/>
    <s v="Wholesalers: Food and Grocery"/>
    <s v="Wholesalers"/>
    <x v="9"/>
    <s v="Minneapolis"/>
    <n v="0"/>
    <e v="#N/A"/>
    <e v="#N/A"/>
    <n v="5212.7"/>
    <e v="#N/A"/>
    <e v="#N/A"/>
    <n v="0"/>
    <e v="#N/A"/>
    <e v="#N/A"/>
    <n v="0"/>
    <e v="#N/A"/>
    <e v="#N/A"/>
    <n v="0"/>
  </r>
  <r>
    <x v="17"/>
    <n v="400"/>
    <n v="2009"/>
    <s v="Mining, Crude-Oil Production"/>
    <s v="Energy"/>
    <x v="3"/>
    <s v="Greenwood Village"/>
    <n v="0"/>
    <e v="#N/A"/>
    <e v="#N/A"/>
    <n v="6199"/>
    <e v="#N/A"/>
    <e v="#N/A"/>
    <n v="0"/>
    <e v="#N/A"/>
    <e v="#N/A"/>
    <n v="0"/>
    <e v="#N/A"/>
    <e v="#N/A"/>
    <n v="0"/>
  </r>
  <r>
    <x v="548"/>
    <n v="400"/>
    <n v="2022"/>
    <s v="Mining, Crude-Oil Production"/>
    <s v="Energy"/>
    <x v="3"/>
    <s v="Denver"/>
    <n v="13988"/>
    <e v="#N/A"/>
    <e v="#N/A"/>
    <n v="8658"/>
    <e v="#N/A"/>
    <e v="#N/A"/>
    <n v="1416"/>
    <e v="#N/A"/>
    <e v="#N/A"/>
    <n v="14055"/>
    <e v="#N/A"/>
    <e v="#N/A"/>
    <n v="1713"/>
  </r>
  <r>
    <x v="246"/>
    <n v="400"/>
    <n v="2011"/>
    <s v="Specialty Retailers: Other"/>
    <s v="Retailing"/>
    <x v="33"/>
    <s v="Phoenix"/>
    <n v="0"/>
    <e v="#N/A"/>
    <e v="#N/A"/>
    <n v="5693.8"/>
    <e v="#N/A"/>
    <e v="#N/A"/>
    <n v="0"/>
    <e v="#N/A"/>
    <e v="#N/A"/>
    <n v="0"/>
    <e v="#N/A"/>
    <e v="#N/A"/>
    <n v="0"/>
  </r>
  <r>
    <x v="246"/>
    <n v="400"/>
    <n v="2012"/>
    <s v="Specialty Retailers: Other"/>
    <s v="Retailing"/>
    <x v="33"/>
    <s v="Phoenix"/>
    <n v="0"/>
    <n v="0"/>
    <e v="#N/A"/>
    <n v="6113.3"/>
    <n v="5693.8"/>
    <n v="7.0000000000000007E-2"/>
    <n v="0"/>
    <n v="0"/>
    <e v="#N/A"/>
    <n v="0"/>
    <n v="0"/>
    <e v="#N/A"/>
    <n v="0"/>
  </r>
  <r>
    <x v="248"/>
    <n v="400"/>
    <n v="2002"/>
    <s v="Commercial Banks"/>
    <s v="Financials"/>
    <x v="31"/>
    <s v="Birmingham"/>
    <n v="0"/>
    <e v="#N/A"/>
    <e v="#N/A"/>
    <n v="4037.5"/>
    <e v="#N/A"/>
    <e v="#N/A"/>
    <n v="0"/>
    <e v="#N/A"/>
    <e v="#N/A"/>
    <n v="0"/>
    <e v="#N/A"/>
    <e v="#N/A"/>
    <n v="0"/>
  </r>
  <r>
    <x v="784"/>
    <n v="400"/>
    <n v="1999"/>
    <s v="Packaging, Containers"/>
    <s v="Materials"/>
    <x v="17"/>
    <s v="Chicago"/>
    <n v="0"/>
    <e v="#N/A"/>
    <e v="#N/A"/>
    <n v="3794"/>
    <e v="#N/A"/>
    <e v="#N/A"/>
    <n v="0"/>
    <e v="#N/A"/>
    <e v="#N/A"/>
    <n v="0"/>
    <e v="#N/A"/>
    <e v="#N/A"/>
    <n v="0"/>
  </r>
  <r>
    <x v="626"/>
    <n v="400"/>
    <n v="2013"/>
    <s v="Hotels, Casinos, Resorts"/>
    <s v="Hotels, Restaurants &amp; Leisure"/>
    <x v="13"/>
    <s v="Stamford"/>
    <n v="1234.57"/>
    <e v="#N/A"/>
    <e v="#N/A"/>
    <n v="63.21"/>
    <e v="#N/A"/>
    <e v="#N/A"/>
    <n v="562"/>
    <e v="#N/A"/>
    <e v="#N/A"/>
    <n v="88.61"/>
    <e v="#N/A"/>
    <e v="#N/A"/>
    <n v="0"/>
  </r>
  <r>
    <x v="405"/>
    <n v="400"/>
    <n v="1997"/>
    <s v="Entertainment"/>
    <s v="Media"/>
    <x v="1"/>
    <s v="Los Angeles"/>
    <n v="0"/>
    <e v="#N/A"/>
    <e v="#N/A"/>
    <n v="3401"/>
    <e v="#N/A"/>
    <e v="#N/A"/>
    <n v="0"/>
    <e v="#N/A"/>
    <e v="#N/A"/>
    <n v="0"/>
    <e v="#N/A"/>
    <e v="#N/A"/>
    <n v="0"/>
  </r>
  <r>
    <x v="321"/>
    <n v="400"/>
    <n v="2019"/>
    <s v="Utilities: Gas and Electric"/>
    <s v="Energy"/>
    <x v="12"/>
    <s v="King of Prussia"/>
    <n v="9634"/>
    <e v="#N/A"/>
    <e v="#N/A"/>
    <n v="7651"/>
    <e v="#N/A"/>
    <e v="#N/A"/>
    <n v="719"/>
    <e v="#N/A"/>
    <e v="#N/A"/>
    <n v="11981"/>
    <e v="#N/A"/>
    <e v="#N/A"/>
    <n v="13000"/>
  </r>
  <r>
    <x v="567"/>
    <n v="400"/>
    <n v="2007"/>
    <s v="Information Technology Services"/>
    <s v="Retailing"/>
    <x v="12"/>
    <s v="Blue Bell"/>
    <n v="0"/>
    <e v="#N/A"/>
    <e v="#N/A"/>
    <n v="5757.2"/>
    <e v="#N/A"/>
    <e v="#N/A"/>
    <n v="0"/>
    <e v="#N/A"/>
    <e v="#N/A"/>
    <n v="0"/>
    <e v="#N/A"/>
    <e v="#N/A"/>
    <n v="0"/>
  </r>
  <r>
    <x v="663"/>
    <n v="400"/>
    <n v="2021"/>
    <s v="Utilities: Gas and Electric"/>
    <s v="Energy"/>
    <x v="15"/>
    <s v="Milwaukee"/>
    <n v="29522"/>
    <e v="#N/A"/>
    <e v="#N/A"/>
    <n v="7242"/>
    <e v="#N/A"/>
    <e v="#N/A"/>
    <n v="1200"/>
    <e v="#N/A"/>
    <e v="#N/A"/>
    <n v="37028"/>
    <e v="#N/A"/>
    <e v="#N/A"/>
    <n v="7273"/>
  </r>
  <r>
    <x v="140"/>
    <n v="399"/>
    <n v="2006"/>
    <s v="Industrial and Farm Equipment"/>
    <s v="Industrials"/>
    <x v="30"/>
    <s v="Duluth"/>
    <n v="0"/>
    <e v="#N/A"/>
    <e v="#N/A"/>
    <n v="5449.7"/>
    <e v="#N/A"/>
    <e v="#N/A"/>
    <n v="0"/>
    <e v="#N/A"/>
    <e v="#N/A"/>
    <n v="0"/>
    <e v="#N/A"/>
    <e v="#N/A"/>
    <n v="0"/>
  </r>
  <r>
    <x v="747"/>
    <n v="399"/>
    <n v="2018"/>
    <s v="Packaging, Containers"/>
    <s v="Materials"/>
    <x v="24"/>
    <s v="Evansville"/>
    <n v="7191"/>
    <e v="#N/A"/>
    <e v="#N/A"/>
    <n v="7095"/>
    <e v="#N/A"/>
    <e v="#N/A"/>
    <n v="340"/>
    <e v="#N/A"/>
    <e v="#N/A"/>
    <n v="8476"/>
    <e v="#N/A"/>
    <e v="#N/A"/>
    <n v="23000"/>
  </r>
  <r>
    <x v="647"/>
    <n v="399"/>
    <n v="2001"/>
    <s v="Metals"/>
    <s v="Materials"/>
    <x v="12"/>
    <s v="Bethlehem"/>
    <n v="0"/>
    <e v="#N/A"/>
    <e v="#N/A"/>
    <n v="4196.6000000000004"/>
    <e v="#N/A"/>
    <e v="#N/A"/>
    <n v="0"/>
    <e v="#N/A"/>
    <e v="#N/A"/>
    <n v="0"/>
    <e v="#N/A"/>
    <e v="#N/A"/>
    <n v="0"/>
  </r>
  <r>
    <x v="647"/>
    <n v="399"/>
    <n v="2002"/>
    <s v="Metals"/>
    <s v="Materials"/>
    <x v="12"/>
    <s v="Bethlehem"/>
    <n v="0"/>
    <n v="0"/>
    <e v="#N/A"/>
    <n v="4196.6000000000004"/>
    <n v="4196.6000000000004"/>
    <n v="0"/>
    <n v="0"/>
    <n v="0"/>
    <e v="#N/A"/>
    <n v="0"/>
    <n v="0"/>
    <e v="#N/A"/>
    <n v="0"/>
  </r>
  <r>
    <x v="162"/>
    <n v="399"/>
    <n v="2007"/>
    <s v="Forest and Paper Products"/>
    <s v="Wholesalers"/>
    <x v="32"/>
    <s v="Boise"/>
    <n v="0"/>
    <e v="#N/A"/>
    <e v="#N/A"/>
    <n v="5779.9"/>
    <e v="#N/A"/>
    <e v="#N/A"/>
    <n v="0"/>
    <e v="#N/A"/>
    <e v="#N/A"/>
    <n v="0"/>
    <e v="#N/A"/>
    <e v="#N/A"/>
    <n v="0"/>
  </r>
  <r>
    <x v="581"/>
    <n v="399"/>
    <n v="2016"/>
    <s v="Telecommunications"/>
    <s v="Technology"/>
    <x v="0"/>
    <s v="Bethpage"/>
    <n v="9130"/>
    <e v="#N/A"/>
    <e v="#N/A"/>
    <n v="6510"/>
    <e v="#N/A"/>
    <e v="#N/A"/>
    <n v="175"/>
    <e v="#N/A"/>
    <e v="#N/A"/>
    <n v="6867"/>
    <e v="#N/A"/>
    <e v="#N/A"/>
    <n v="13549"/>
  </r>
  <r>
    <x v="226"/>
    <n v="399"/>
    <n v="2010"/>
    <s v="Oil and Gas Equipment, Services"/>
    <s v="Energy"/>
    <x v="4"/>
    <s v="Houston"/>
    <n v="0"/>
    <e v="#N/A"/>
    <e v="#N/A"/>
    <n v="5223.2"/>
    <e v="#N/A"/>
    <e v="#N/A"/>
    <n v="0"/>
    <e v="#N/A"/>
    <e v="#N/A"/>
    <n v="0"/>
    <e v="#N/A"/>
    <e v="#N/A"/>
    <n v="0"/>
  </r>
  <r>
    <x v="311"/>
    <n v="399"/>
    <n v="2014"/>
    <s v="Chemicals"/>
    <s v="Chemicals"/>
    <x v="4"/>
    <s v="Irving"/>
    <n v="8711"/>
    <e v="#N/A"/>
    <e v="#N/A"/>
    <n v="6510"/>
    <e v="#N/A"/>
    <e v="#N/A"/>
    <n v="1101"/>
    <e v="#N/A"/>
    <e v="#N/A"/>
    <n v="9018"/>
    <e v="#N/A"/>
    <e v="#N/A"/>
    <n v="0"/>
  </r>
  <r>
    <x v="511"/>
    <n v="399"/>
    <n v="2012"/>
    <s v="Mining, Crude-Oil Production"/>
    <s v="Energy"/>
    <x v="12"/>
    <s v="Canonsburg"/>
    <n v="0"/>
    <e v="#N/A"/>
    <e v="#N/A"/>
    <n v="6117.2"/>
    <e v="#N/A"/>
    <e v="#N/A"/>
    <n v="0"/>
    <e v="#N/A"/>
    <e v="#N/A"/>
    <n v="0"/>
    <e v="#N/A"/>
    <e v="#N/A"/>
    <n v="0"/>
  </r>
  <r>
    <x v="457"/>
    <n v="399"/>
    <n v="2013"/>
    <s v="Engineering &amp; Construction"/>
    <s v="Engineering &amp; Construction"/>
    <x v="13"/>
    <s v="Norwalk"/>
    <n v="283.94"/>
    <e v="#N/A"/>
    <e v="#N/A"/>
    <n v="634.66999999999996"/>
    <e v="#N/A"/>
    <e v="#N/A"/>
    <n v="146.6"/>
    <e v="#N/A"/>
    <e v="#N/A"/>
    <n v="310.70999999999998"/>
    <e v="#N/A"/>
    <e v="#N/A"/>
    <n v="0"/>
  </r>
  <r>
    <x v="512"/>
    <n v="399"/>
    <n v="2003"/>
    <s v="Utilities: Gas and Electric"/>
    <s v="Energy"/>
    <x v="39"/>
    <s v="New Gloucester"/>
    <n v="0"/>
    <e v="#N/A"/>
    <e v="#N/A"/>
    <n v="4008.9"/>
    <e v="#N/A"/>
    <e v="#N/A"/>
    <n v="0"/>
    <e v="#N/A"/>
    <e v="#N/A"/>
    <n v="0"/>
    <e v="#N/A"/>
    <e v="#N/A"/>
    <n v="0"/>
  </r>
  <r>
    <x v="363"/>
    <n v="399"/>
    <n v="2021"/>
    <s v="Wholesalers: Electronics and Office Equipment"/>
    <s v="Wholesalers"/>
    <x v="2"/>
    <s v="St. Louis"/>
    <n v="0"/>
    <e v="#N/A"/>
    <e v="#N/A"/>
    <n v="7266"/>
    <e v="#N/A"/>
    <e v="#N/A"/>
    <n v="122"/>
    <e v="#N/A"/>
    <e v="#N/A"/>
    <n v="2551"/>
    <e v="#N/A"/>
    <e v="#N/A"/>
    <n v="8200"/>
  </r>
  <r>
    <x v="363"/>
    <n v="399"/>
    <n v="2022"/>
    <s v="Wholesalers: Electronics and Office Equipment"/>
    <s v="Wholesalers"/>
    <x v="2"/>
    <s v="St. Louis"/>
    <n v="0"/>
    <n v="0"/>
    <e v="#N/A"/>
    <n v="8767"/>
    <n v="7266"/>
    <n v="0.21"/>
    <n v="262"/>
    <n v="122"/>
    <n v="1.1499999999999999"/>
    <n v="3069"/>
    <n v="2551"/>
    <n v="0.2"/>
    <n v="8800"/>
  </r>
  <r>
    <x v="129"/>
    <n v="399"/>
    <n v="2019"/>
    <s v="Airlines"/>
    <s v="Transportation"/>
    <x v="0"/>
    <s v="Long Island City"/>
    <n v="5015"/>
    <e v="#N/A"/>
    <e v="#N/A"/>
    <n v="7658"/>
    <e v="#N/A"/>
    <e v="#N/A"/>
    <n v="188"/>
    <e v="#N/A"/>
    <e v="#N/A"/>
    <n v="10426"/>
    <e v="#N/A"/>
    <e v="#N/A"/>
    <n v="18268"/>
  </r>
  <r>
    <x v="269"/>
    <n v="399"/>
    <n v="2004"/>
    <s v="Apparel"/>
    <s v="Retailing"/>
    <x v="0"/>
    <s v="New York"/>
    <n v="0"/>
    <e v="#N/A"/>
    <e v="#N/A"/>
    <n v="4375.3"/>
    <e v="#N/A"/>
    <e v="#N/A"/>
    <n v="0"/>
    <e v="#N/A"/>
    <e v="#N/A"/>
    <n v="0"/>
    <e v="#N/A"/>
    <e v="#N/A"/>
    <n v="0"/>
  </r>
  <r>
    <x v="213"/>
    <n v="399"/>
    <n v="1999"/>
    <s v="Insurance: Life, Health (Stock)"/>
    <s v="Financials"/>
    <x v="36"/>
    <s v="Omaha"/>
    <n v="0"/>
    <e v="#N/A"/>
    <e v="#N/A"/>
    <n v="3820.1"/>
    <e v="#N/A"/>
    <e v="#N/A"/>
    <n v="0"/>
    <e v="#N/A"/>
    <e v="#N/A"/>
    <n v="0"/>
    <e v="#N/A"/>
    <e v="#N/A"/>
    <n v="0"/>
  </r>
  <r>
    <x v="213"/>
    <n v="399"/>
    <n v="2011"/>
    <s v="Insurance: Life, Health (Stock)"/>
    <s v="Financials"/>
    <x v="36"/>
    <s v="Omaha"/>
    <n v="0"/>
    <n v="0"/>
    <e v="#N/A"/>
    <n v="5724.2"/>
    <n v="3820.1"/>
    <n v="0.5"/>
    <n v="0"/>
    <n v="0"/>
    <e v="#N/A"/>
    <n v="0"/>
    <n v="0"/>
    <e v="#N/A"/>
    <n v="0"/>
  </r>
  <r>
    <x v="351"/>
    <n v="399"/>
    <n v="1996"/>
    <s v="Chemicals"/>
    <s v="Chemicals"/>
    <x v="2"/>
    <s v="Clayton"/>
    <n v="0"/>
    <e v="#N/A"/>
    <e v="#N/A"/>
    <n v="3083.7"/>
    <e v="#N/A"/>
    <e v="#N/A"/>
    <n v="0"/>
    <e v="#N/A"/>
    <e v="#N/A"/>
    <n v="0"/>
    <e v="#N/A"/>
    <e v="#N/A"/>
    <n v="0"/>
  </r>
  <r>
    <x v="653"/>
    <n v="399"/>
    <n v="2015"/>
    <s v="Building Materials, Glass"/>
    <s v="Materials"/>
    <x v="6"/>
    <s v="Perrysburg"/>
    <n v="3830"/>
    <e v="#N/A"/>
    <e v="#N/A"/>
    <n v="6784"/>
    <e v="#N/A"/>
    <e v="#N/A"/>
    <n v="75"/>
    <e v="#N/A"/>
    <e v="#N/A"/>
    <n v="7858"/>
    <e v="#N/A"/>
    <e v="#N/A"/>
    <n v="21100"/>
  </r>
  <r>
    <x v="200"/>
    <n v="399"/>
    <n v="2005"/>
    <s v="Specialty Retailers: Other"/>
    <s v="Retailing"/>
    <x v="4"/>
    <s v="Fort Worth"/>
    <n v="0"/>
    <e v="#N/A"/>
    <e v="#N/A"/>
    <n v="4841.2"/>
    <e v="#N/A"/>
    <e v="#N/A"/>
    <n v="0"/>
    <e v="#N/A"/>
    <e v="#N/A"/>
    <n v="0"/>
    <e v="#N/A"/>
    <e v="#N/A"/>
    <n v="0"/>
  </r>
  <r>
    <x v="660"/>
    <n v="399"/>
    <n v="2009"/>
    <s v="Trucking, Truck Leasing"/>
    <s v="Transportation"/>
    <x v="21"/>
    <s v="Miami"/>
    <n v="0"/>
    <e v="#N/A"/>
    <e v="#N/A"/>
    <n v="6203.7"/>
    <e v="#N/A"/>
    <e v="#N/A"/>
    <n v="0"/>
    <e v="#N/A"/>
    <e v="#N/A"/>
    <n v="0"/>
    <e v="#N/A"/>
    <e v="#N/A"/>
    <n v="0"/>
  </r>
  <r>
    <x v="250"/>
    <n v="399"/>
    <n v="2008"/>
    <s v="Computer And Data Services"/>
    <s v="Wholesalers"/>
    <x v="13"/>
    <s v="Stamford"/>
    <n v="0"/>
    <e v="#N/A"/>
    <e v="#N/A"/>
    <n v="6129.8"/>
    <e v="#N/A"/>
    <e v="#N/A"/>
    <n v="0"/>
    <e v="#N/A"/>
    <e v="#N/A"/>
    <n v="0"/>
    <e v="#N/A"/>
    <e v="#N/A"/>
    <n v="0"/>
  </r>
  <r>
    <x v="341"/>
    <n v="399"/>
    <n v="2002"/>
    <s v="Semiconductors and Other Electronic Components"/>
    <s v="Technology"/>
    <x v="1"/>
    <s v="San Jose"/>
    <n v="0"/>
    <e v="#N/A"/>
    <e v="#N/A"/>
    <n v="4054"/>
    <e v="#N/A"/>
    <e v="#N/A"/>
    <n v="0"/>
    <e v="#N/A"/>
    <e v="#N/A"/>
    <n v="0"/>
    <e v="#N/A"/>
    <e v="#N/A"/>
    <n v="0"/>
  </r>
  <r>
    <x v="654"/>
    <n v="399"/>
    <n v="1997"/>
    <s v="Airlines"/>
    <s v="Transportation"/>
    <x v="4"/>
    <s v="Dallas"/>
    <n v="0"/>
    <e v="#N/A"/>
    <e v="#N/A"/>
    <n v="3406.2"/>
    <e v="#N/A"/>
    <e v="#N/A"/>
    <n v="0"/>
    <e v="#N/A"/>
    <e v="#N/A"/>
    <n v="0"/>
    <e v="#N/A"/>
    <e v="#N/A"/>
    <n v="0"/>
  </r>
  <r>
    <x v="115"/>
    <n v="399"/>
    <n v="2023"/>
    <s v="Wholesalers: Food and Grocery"/>
    <s v="Food, Beverages &amp; Tobacco"/>
    <x v="28"/>
    <s v="Byron Center"/>
    <n v="870"/>
    <e v="#N/A"/>
    <e v="#N/A"/>
    <n v="9643"/>
    <e v="#N/A"/>
    <e v="#N/A"/>
    <n v="35"/>
    <e v="#N/A"/>
    <e v="#N/A"/>
    <n v="2307"/>
    <e v="#N/A"/>
    <e v="#N/A"/>
    <n v="14000"/>
  </r>
  <r>
    <x v="468"/>
    <n v="399"/>
    <n v="1998"/>
    <s v="Computer And Data Services"/>
    <s v="Technology"/>
    <x v="1"/>
    <s v="Sunnyvale"/>
    <n v="0"/>
    <e v="#N/A"/>
    <e v="#N/A"/>
    <n v="3662.6"/>
    <e v="#N/A"/>
    <e v="#N/A"/>
    <n v="0"/>
    <e v="#N/A"/>
    <e v="#N/A"/>
    <n v="0"/>
    <e v="#N/A"/>
    <e v="#N/A"/>
    <n v="0"/>
  </r>
  <r>
    <x v="423"/>
    <n v="399"/>
    <n v="2000"/>
    <s v="Specialty Retailers: Other"/>
    <s v="Materials"/>
    <x v="1"/>
    <s v="Oakland"/>
    <n v="0"/>
    <e v="#N/A"/>
    <e v="#N/A"/>
    <n v="4003"/>
    <e v="#N/A"/>
    <e v="#N/A"/>
    <n v="0"/>
    <e v="#N/A"/>
    <e v="#N/A"/>
    <n v="0"/>
    <e v="#N/A"/>
    <e v="#N/A"/>
    <n v="0"/>
  </r>
  <r>
    <x v="159"/>
    <n v="399"/>
    <n v="2017"/>
    <s v="Food Consumer Products"/>
    <s v="Hotels, Restaurants &amp; Leisure"/>
    <x v="14"/>
    <s v="Louisville"/>
    <n v="10453"/>
    <e v="#N/A"/>
    <e v="#N/A"/>
    <n v="6752"/>
    <e v="#N/A"/>
    <e v="#N/A"/>
    <n v="502"/>
    <e v="#N/A"/>
    <e v="#N/A"/>
    <n v="3727"/>
    <e v="#N/A"/>
    <e v="#N/A"/>
    <n v="420000"/>
  </r>
  <r>
    <x v="656"/>
    <n v="399"/>
    <n v="2020"/>
    <s v="Medical Products and Equipment"/>
    <s v="Health Care"/>
    <x v="24"/>
    <s v="Warsaw"/>
    <n v="20891"/>
    <e v="#N/A"/>
    <e v="#N/A"/>
    <n v="7982"/>
    <e v="#N/A"/>
    <e v="#N/A"/>
    <n v="1132"/>
    <e v="#N/A"/>
    <e v="#N/A"/>
    <n v="24639"/>
    <e v="#N/A"/>
    <e v="#N/A"/>
    <n v="19900"/>
  </r>
  <r>
    <x v="310"/>
    <n v="398"/>
    <n v="2023"/>
    <s v="Airlines"/>
    <s v="Transportation"/>
    <x v="35"/>
    <s v="Seattle"/>
    <n v="5348"/>
    <e v="#N/A"/>
    <e v="#N/A"/>
    <n v="9646"/>
    <e v="#N/A"/>
    <e v="#N/A"/>
    <n v="58"/>
    <e v="#N/A"/>
    <e v="#N/A"/>
    <n v="14186"/>
    <e v="#N/A"/>
    <e v="#N/A"/>
    <n v="24196"/>
  </r>
  <r>
    <x v="408"/>
    <n v="398"/>
    <n v="2016"/>
    <s v="Insurance: Property and Casualty (Stock)"/>
    <s v="Financials"/>
    <x v="28"/>
    <s v="Lansing"/>
    <n v="0"/>
    <e v="#N/A"/>
    <e v="#N/A"/>
    <n v="6517"/>
    <e v="#N/A"/>
    <e v="#N/A"/>
    <n v="815"/>
    <e v="#N/A"/>
    <e v="#N/A"/>
    <n v="20108"/>
    <e v="#N/A"/>
    <e v="#N/A"/>
    <n v="4483"/>
  </r>
  <r>
    <x v="408"/>
    <n v="398"/>
    <n v="2017"/>
    <s v="Insurance: Property and Casualty (Stock)"/>
    <s v="Financials"/>
    <x v="28"/>
    <s v="Lansing"/>
    <n v="0"/>
    <n v="0"/>
    <e v="#N/A"/>
    <n v="6775"/>
    <n v="6517"/>
    <n v="0.04"/>
    <n v="706"/>
    <n v="815"/>
    <n v="-0.13"/>
    <n v="21571"/>
    <n v="20108"/>
    <n v="7.0000000000000007E-2"/>
    <n v="4737"/>
  </r>
  <r>
    <x v="646"/>
    <n v="398"/>
    <n v="2014"/>
    <s v="Chemicals"/>
    <s v="Chemicals"/>
    <x v="6"/>
    <s v="Mentor"/>
    <n v="4864"/>
    <e v="#N/A"/>
    <e v="#N/A"/>
    <n v="6520"/>
    <e v="#N/A"/>
    <e v="#N/A"/>
    <n v="216"/>
    <e v="#N/A"/>
    <e v="#N/A"/>
    <n v="4611"/>
    <e v="#N/A"/>
    <e v="#N/A"/>
    <n v="0"/>
  </r>
  <r>
    <x v="572"/>
    <n v="398"/>
    <n v="2018"/>
    <s v="Diversified Financials"/>
    <s v="Financials"/>
    <x v="0"/>
    <s v="New York"/>
    <n v="21058"/>
    <e v="#N/A"/>
    <e v="#N/A"/>
    <n v="7119"/>
    <e v="#N/A"/>
    <e v="#N/A"/>
    <n v="1471"/>
    <e v="#N/A"/>
    <e v="#N/A"/>
    <n v="34429"/>
    <e v="#N/A"/>
    <e v="#N/A"/>
    <n v="2360"/>
  </r>
  <r>
    <x v="785"/>
    <n v="398"/>
    <n v="2022"/>
    <s v="Commercial Banks"/>
    <s v="Financials"/>
    <x v="19"/>
    <s v="Washington"/>
    <n v="17428"/>
    <e v="#N/A"/>
    <e v="#N/A"/>
    <n v="8782"/>
    <e v="#N/A"/>
    <e v="#N/A"/>
    <n v="2975"/>
    <e v="#N/A"/>
    <e v="#N/A"/>
    <n v="21250"/>
    <e v="#N/A"/>
    <e v="#N/A"/>
    <n v="1850"/>
  </r>
  <r>
    <x v="736"/>
    <n v="398"/>
    <n v="2006"/>
    <s v="Utilities: Gas and Electric"/>
    <s v="Energy"/>
    <x v="6"/>
    <s v="Cincinnati"/>
    <n v="0"/>
    <e v="#N/A"/>
    <e v="#N/A"/>
    <n v="5463.8"/>
    <e v="#N/A"/>
    <e v="#N/A"/>
    <n v="0"/>
    <e v="#N/A"/>
    <e v="#N/A"/>
    <n v="0"/>
    <e v="#N/A"/>
    <e v="#N/A"/>
    <n v="0"/>
  </r>
  <r>
    <x v="312"/>
    <n v="398"/>
    <n v="2012"/>
    <s v="Information Technology Services"/>
    <s v="Technology"/>
    <x v="5"/>
    <s v="Teaneck"/>
    <n v="0"/>
    <e v="#N/A"/>
    <e v="#N/A"/>
    <n v="6121.2"/>
    <e v="#N/A"/>
    <e v="#N/A"/>
    <n v="0"/>
    <e v="#N/A"/>
    <e v="#N/A"/>
    <n v="0"/>
    <e v="#N/A"/>
    <e v="#N/A"/>
    <n v="0"/>
  </r>
  <r>
    <x v="609"/>
    <n v="398"/>
    <n v="2010"/>
    <s v="Motor Vehicles &amp; Parts"/>
    <s v="Motor Vehicles &amp; Parts"/>
    <x v="6"/>
    <s v="Maumee"/>
    <n v="0"/>
    <e v="#N/A"/>
    <e v="#N/A"/>
    <n v="5228"/>
    <e v="#N/A"/>
    <e v="#N/A"/>
    <n v="0"/>
    <e v="#N/A"/>
    <e v="#N/A"/>
    <n v="0"/>
    <e v="#N/A"/>
    <e v="#N/A"/>
    <n v="0"/>
  </r>
  <r>
    <x v="665"/>
    <n v="398"/>
    <n v="2001"/>
    <s v="Food Consumer Products"/>
    <s v="Food, Beverages &amp; Tobacco"/>
    <x v="12"/>
    <s v="Hershey"/>
    <n v="0"/>
    <e v="#N/A"/>
    <e v="#N/A"/>
    <n v="4221"/>
    <e v="#N/A"/>
    <e v="#N/A"/>
    <n v="0"/>
    <e v="#N/A"/>
    <e v="#N/A"/>
    <n v="0"/>
    <e v="#N/A"/>
    <e v="#N/A"/>
    <n v="0"/>
  </r>
  <r>
    <x v="665"/>
    <n v="398"/>
    <n v="2020"/>
    <s v="Food Consumer Products"/>
    <s v="Food, Beverages &amp; Tobacco"/>
    <x v="12"/>
    <s v="Hershey"/>
    <n v="27792"/>
    <n v="0"/>
    <e v="#N/A"/>
    <n v="7986"/>
    <n v="4221"/>
    <n v="0.89"/>
    <n v="1150"/>
    <n v="0"/>
    <e v="#N/A"/>
    <n v="8140"/>
    <n v="0"/>
    <e v="#N/A"/>
    <n v="15330"/>
  </r>
  <r>
    <x v="449"/>
    <n v="398"/>
    <n v="2011"/>
    <s v="Insurance: Property and Casualty (Stock)"/>
    <s v="Financials"/>
    <x v="21"/>
    <s v="Jacksonville"/>
    <n v="0"/>
    <e v="#N/A"/>
    <e v="#N/A"/>
    <n v="5740.3"/>
    <e v="#N/A"/>
    <e v="#N/A"/>
    <n v="0"/>
    <e v="#N/A"/>
    <e v="#N/A"/>
    <n v="0"/>
    <e v="#N/A"/>
    <e v="#N/A"/>
    <n v="0"/>
  </r>
  <r>
    <x v="361"/>
    <n v="398"/>
    <n v="2007"/>
    <s v="Mining, Crude-Oil Production"/>
    <s v="Energy"/>
    <x v="33"/>
    <s v="Phoenix"/>
    <n v="0"/>
    <e v="#N/A"/>
    <e v="#N/A"/>
    <n v="5790.5"/>
    <e v="#N/A"/>
    <e v="#N/A"/>
    <n v="0"/>
    <e v="#N/A"/>
    <e v="#N/A"/>
    <n v="0"/>
    <e v="#N/A"/>
    <e v="#N/A"/>
    <n v="0"/>
  </r>
  <r>
    <x v="786"/>
    <n v="398"/>
    <n v="2003"/>
    <s v="Aerospace &amp; Defense"/>
    <s v="Aerospace &amp; Defense"/>
    <x v="0"/>
    <s v="New York"/>
    <n v="0"/>
    <e v="#N/A"/>
    <e v="#N/A"/>
    <n v="4011.2"/>
    <e v="#N/A"/>
    <e v="#N/A"/>
    <n v="0"/>
    <e v="#N/A"/>
    <e v="#N/A"/>
    <n v="0"/>
    <e v="#N/A"/>
    <e v="#N/A"/>
    <n v="0"/>
  </r>
  <r>
    <x v="211"/>
    <n v="398"/>
    <n v="2013"/>
    <s v="Telecommunications"/>
    <s v="Technology"/>
    <x v="3"/>
    <s v="Broomfield"/>
    <n v="444.05"/>
    <e v="#N/A"/>
    <e v="#N/A"/>
    <n v="63.76"/>
    <e v="#N/A"/>
    <e v="#N/A"/>
    <n v="-422"/>
    <e v="#N/A"/>
    <e v="#N/A"/>
    <n v="133.07"/>
    <e v="#N/A"/>
    <e v="#N/A"/>
    <n v="0"/>
  </r>
  <r>
    <x v="667"/>
    <n v="398"/>
    <n v="2021"/>
    <s v="Home Equipment, Furnishings"/>
    <s v="Household Products"/>
    <x v="28"/>
    <s v="Taylor"/>
    <n v="15209"/>
    <e v="#N/A"/>
    <e v="#N/A"/>
    <n v="7289"/>
    <e v="#N/A"/>
    <e v="#N/A"/>
    <n v="1224"/>
    <e v="#N/A"/>
    <e v="#N/A"/>
    <n v="5777"/>
    <e v="#N/A"/>
    <e v="#N/A"/>
    <n v="18000"/>
  </r>
  <r>
    <x v="787"/>
    <n v="398"/>
    <n v="2002"/>
    <s v="Commercial Banks"/>
    <s v="Financials"/>
    <x v="12"/>
    <s v="Pittsburgh"/>
    <n v="0"/>
    <e v="#N/A"/>
    <e v="#N/A"/>
    <n v="4055"/>
    <e v="#N/A"/>
    <e v="#N/A"/>
    <n v="0"/>
    <e v="#N/A"/>
    <e v="#N/A"/>
    <n v="0"/>
    <e v="#N/A"/>
    <e v="#N/A"/>
    <n v="0"/>
  </r>
  <r>
    <x v="788"/>
    <n v="398"/>
    <n v="1999"/>
    <s v="Utilities: Gas and Electric"/>
    <s v="Energy"/>
    <x v="0"/>
    <s v="Syracuse"/>
    <n v="0"/>
    <e v="#N/A"/>
    <e v="#N/A"/>
    <n v="3826.4"/>
    <e v="#N/A"/>
    <e v="#N/A"/>
    <n v="0"/>
    <e v="#N/A"/>
    <e v="#N/A"/>
    <n v="0"/>
    <e v="#N/A"/>
    <e v="#N/A"/>
    <n v="0"/>
  </r>
  <r>
    <x v="44"/>
    <n v="398"/>
    <n v="2015"/>
    <s v="Mining, Crude-Oil Production"/>
    <s v="Energy"/>
    <x v="2"/>
    <s v="St. Louis"/>
    <n v="1367"/>
    <e v="#N/A"/>
    <e v="#N/A"/>
    <n v="6792"/>
    <e v="#N/A"/>
    <e v="#N/A"/>
    <n v="-787"/>
    <e v="#N/A"/>
    <e v="#N/A"/>
    <n v="13191"/>
    <e v="#N/A"/>
    <e v="#N/A"/>
    <n v="8300"/>
  </r>
  <r>
    <x v="18"/>
    <n v="398"/>
    <n v="2005"/>
    <s v="Electronics, Electrical Equipment"/>
    <s v="Technology"/>
    <x v="1"/>
    <s v="San Diego"/>
    <n v="0"/>
    <e v="#N/A"/>
    <e v="#N/A"/>
    <n v="4916"/>
    <e v="#N/A"/>
    <e v="#N/A"/>
    <n v="0"/>
    <e v="#N/A"/>
    <e v="#N/A"/>
    <n v="0"/>
    <e v="#N/A"/>
    <e v="#N/A"/>
    <n v="0"/>
  </r>
  <r>
    <x v="250"/>
    <n v="398"/>
    <n v="2004"/>
    <s v="Computer And Data Services"/>
    <s v="Wholesalers"/>
    <x v="13"/>
    <s v="Stamford"/>
    <n v="0"/>
    <e v="#N/A"/>
    <e v="#N/A"/>
    <n v="4383.3"/>
    <e v="#N/A"/>
    <e v="#N/A"/>
    <n v="0"/>
    <e v="#N/A"/>
    <e v="#N/A"/>
    <n v="0"/>
    <e v="#N/A"/>
    <e v="#N/A"/>
    <n v="0"/>
  </r>
  <r>
    <x v="641"/>
    <n v="398"/>
    <n v="1998"/>
    <s v="Specialty Retailers: Other"/>
    <s v="Wholesalers"/>
    <x v="29"/>
    <s v="Brentwood"/>
    <n v="0"/>
    <e v="#N/A"/>
    <e v="#N/A"/>
    <n v="3662.8"/>
    <e v="#N/A"/>
    <e v="#N/A"/>
    <n v="0"/>
    <e v="#N/A"/>
    <e v="#N/A"/>
    <n v="0"/>
    <e v="#N/A"/>
    <e v="#N/A"/>
    <n v="0"/>
  </r>
  <r>
    <x v="789"/>
    <n v="398"/>
    <n v="1996"/>
    <s v="Wholesalers: Electronics and Office Equipment"/>
    <s v="Wholesalers"/>
    <x v="21"/>
    <s v="Clearwater"/>
    <n v="0"/>
    <e v="#N/A"/>
    <e v="#N/A"/>
    <n v="3086.6"/>
    <e v="#N/A"/>
    <e v="#N/A"/>
    <n v="0"/>
    <e v="#N/A"/>
    <e v="#N/A"/>
    <n v="0"/>
    <e v="#N/A"/>
    <e v="#N/A"/>
    <n v="0"/>
  </r>
  <r>
    <x v="662"/>
    <n v="398"/>
    <n v="2009"/>
    <s v="Insurance: Property and Casualty (Stock)"/>
    <s v="Financials"/>
    <x v="1"/>
    <s v="Santa Ana"/>
    <n v="0"/>
    <e v="#N/A"/>
    <e v="#N/A"/>
    <n v="6213.8"/>
    <e v="#N/A"/>
    <e v="#N/A"/>
    <n v="0"/>
    <e v="#N/A"/>
    <e v="#N/A"/>
    <n v="0"/>
    <e v="#N/A"/>
    <e v="#N/A"/>
    <n v="0"/>
  </r>
  <r>
    <x v="748"/>
    <n v="398"/>
    <n v="2008"/>
    <s v="Insurance: Life, Health (Stock)"/>
    <s v="Financials"/>
    <x v="9"/>
    <s v="Minneapolis"/>
    <n v="0"/>
    <e v="#N/A"/>
    <e v="#N/A"/>
    <n v="6132.6"/>
    <e v="#N/A"/>
    <e v="#N/A"/>
    <n v="0"/>
    <e v="#N/A"/>
    <e v="#N/A"/>
    <n v="0"/>
    <e v="#N/A"/>
    <e v="#N/A"/>
    <n v="0"/>
  </r>
  <r>
    <x v="390"/>
    <n v="398"/>
    <n v="2000"/>
    <s v="Food Consumer Products"/>
    <s v="Food, Beverages &amp; Tobacco"/>
    <x v="7"/>
    <s v="Richmond"/>
    <n v="0"/>
    <e v="#N/A"/>
    <e v="#N/A"/>
    <n v="4004.9"/>
    <e v="#N/A"/>
    <e v="#N/A"/>
    <n v="0"/>
    <e v="#N/A"/>
    <e v="#N/A"/>
    <n v="0"/>
    <e v="#N/A"/>
    <e v="#N/A"/>
    <n v="0"/>
  </r>
  <r>
    <x v="790"/>
    <n v="398"/>
    <n v="1997"/>
    <s v="Commercial Banks"/>
    <s v="Financials"/>
    <x v="35"/>
    <s v="Seattle"/>
    <n v="0"/>
    <e v="#N/A"/>
    <e v="#N/A"/>
    <n v="3408.5"/>
    <e v="#N/A"/>
    <e v="#N/A"/>
    <n v="0"/>
    <e v="#N/A"/>
    <e v="#N/A"/>
    <n v="0"/>
    <e v="#N/A"/>
    <e v="#N/A"/>
    <n v="0"/>
  </r>
  <r>
    <x v="663"/>
    <n v="398"/>
    <n v="2019"/>
    <s v="Utilities: Gas and Electric"/>
    <s v="Energy"/>
    <x v="15"/>
    <s v="Milwaukee"/>
    <n v="24946"/>
    <e v="#N/A"/>
    <e v="#N/A"/>
    <n v="7680"/>
    <e v="#N/A"/>
    <e v="#N/A"/>
    <n v="1059"/>
    <e v="#N/A"/>
    <e v="#N/A"/>
    <n v="33476"/>
    <e v="#N/A"/>
    <e v="#N/A"/>
    <n v="7878"/>
  </r>
  <r>
    <x v="791"/>
    <n v="397"/>
    <n v="2023"/>
    <s v="Telecommunications"/>
    <s v="Technology"/>
    <x v="0"/>
    <s v="Long Island City"/>
    <n v="1560"/>
    <e v="#N/A"/>
    <e v="#N/A"/>
    <n v="9648"/>
    <e v="#N/A"/>
    <e v="#N/A"/>
    <n v="195"/>
    <e v="#N/A"/>
    <e v="#N/A"/>
    <n v="33665"/>
    <e v="#N/A"/>
    <e v="#N/A"/>
    <n v="11000"/>
  </r>
  <r>
    <x v="473"/>
    <n v="397"/>
    <n v="1998"/>
    <s v="Oil and Gas Equipment, Services"/>
    <s v="Energy"/>
    <x v="4"/>
    <s v="Houston"/>
    <n v="0"/>
    <e v="#N/A"/>
    <e v="#N/A"/>
    <n v="3685.4"/>
    <e v="#N/A"/>
    <e v="#N/A"/>
    <n v="0"/>
    <e v="#N/A"/>
    <e v="#N/A"/>
    <n v="0"/>
    <e v="#N/A"/>
    <e v="#N/A"/>
    <n v="0"/>
  </r>
  <r>
    <x v="146"/>
    <n v="397"/>
    <n v="2006"/>
    <s v="Health Care: Pharmacy and Other Services"/>
    <s v="Health Care"/>
    <x v="5"/>
    <s v="Franklin Lakes"/>
    <n v="0"/>
    <e v="#N/A"/>
    <e v="#N/A"/>
    <n v="5464.4"/>
    <e v="#N/A"/>
    <e v="#N/A"/>
    <n v="0"/>
    <e v="#N/A"/>
    <e v="#N/A"/>
    <n v="0"/>
    <e v="#N/A"/>
    <e v="#N/A"/>
    <n v="0"/>
  </r>
  <r>
    <x v="447"/>
    <n v="397"/>
    <n v="2007"/>
    <s v="Specialty Retailers: Other"/>
    <s v="Retailing"/>
    <x v="5"/>
    <s v="Union"/>
    <n v="0"/>
    <e v="#N/A"/>
    <e v="#N/A"/>
    <n v="5809.6"/>
    <e v="#N/A"/>
    <e v="#N/A"/>
    <n v="0"/>
    <e v="#N/A"/>
    <e v="#N/A"/>
    <n v="0"/>
    <e v="#N/A"/>
    <e v="#N/A"/>
    <n v="0"/>
  </r>
  <r>
    <x v="581"/>
    <n v="397"/>
    <n v="2014"/>
    <s v="Telecommunications"/>
    <s v="Technology"/>
    <x v="0"/>
    <s v="Bethpage"/>
    <n v="4515"/>
    <e v="#N/A"/>
    <e v="#N/A"/>
    <n v="6522"/>
    <e v="#N/A"/>
    <e v="#N/A"/>
    <n v="466"/>
    <e v="#N/A"/>
    <e v="#N/A"/>
    <n v="6591"/>
    <e v="#N/A"/>
    <e v="#N/A"/>
    <n v="0"/>
  </r>
  <r>
    <x v="240"/>
    <n v="397"/>
    <n v="2009"/>
    <s v="Commercial Banks"/>
    <s v="Financials"/>
    <x v="0"/>
    <s v="New York"/>
    <n v="0"/>
    <e v="#N/A"/>
    <e v="#N/A"/>
    <n v="6228.9"/>
    <e v="#N/A"/>
    <e v="#N/A"/>
    <n v="0"/>
    <e v="#N/A"/>
    <e v="#N/A"/>
    <n v="0"/>
    <e v="#N/A"/>
    <e v="#N/A"/>
    <n v="0"/>
  </r>
  <r>
    <x v="792"/>
    <n v="397"/>
    <n v="2016"/>
    <s v="Food Consumer Products"/>
    <s v="Food, Beverages &amp; Tobacco"/>
    <x v="30"/>
    <s v="Atlanta"/>
    <n v="11547"/>
    <e v="#N/A"/>
    <e v="#N/A"/>
    <n v="6540"/>
    <e v="#N/A"/>
    <e v="#N/A"/>
    <n v="596"/>
    <e v="#N/A"/>
    <e v="#N/A"/>
    <n v="7611"/>
    <e v="#N/A"/>
    <e v="#N/A"/>
    <n v="11500"/>
  </r>
  <r>
    <x v="488"/>
    <n v="397"/>
    <n v="2002"/>
    <s v="Telecommunications"/>
    <s v="Technology"/>
    <x v="30"/>
    <s v="Atlanta"/>
    <n v="0"/>
    <e v="#N/A"/>
    <e v="#N/A"/>
    <n v="4059.2"/>
    <e v="#N/A"/>
    <e v="#N/A"/>
    <n v="0"/>
    <e v="#N/A"/>
    <e v="#N/A"/>
    <n v="0"/>
    <e v="#N/A"/>
    <e v="#N/A"/>
    <n v="0"/>
  </r>
  <r>
    <x v="360"/>
    <n v="397"/>
    <n v="2021"/>
    <s v="Petroleum Refining"/>
    <s v="Energy"/>
    <x v="29"/>
    <s v="Brentwood"/>
    <n v="1609"/>
    <e v="#N/A"/>
    <e v="#N/A"/>
    <n v="7302"/>
    <e v="#N/A"/>
    <e v="#N/A"/>
    <n v="608"/>
    <e v="#N/A"/>
    <e v="#N/A"/>
    <n v="6134"/>
    <e v="#N/A"/>
    <e v="#N/A"/>
    <n v="3532"/>
  </r>
  <r>
    <x v="32"/>
    <n v="397"/>
    <n v="2010"/>
    <s v="Specialty Retailers: Other"/>
    <s v="Retailing"/>
    <x v="7"/>
    <s v="Chesapeake"/>
    <n v="0"/>
    <e v="#N/A"/>
    <e v="#N/A"/>
    <n v="5231.2"/>
    <e v="#N/A"/>
    <e v="#N/A"/>
    <n v="0"/>
    <e v="#N/A"/>
    <e v="#N/A"/>
    <n v="0"/>
    <e v="#N/A"/>
    <e v="#N/A"/>
    <n v="0"/>
  </r>
  <r>
    <x v="573"/>
    <n v="397"/>
    <n v="2020"/>
    <s v="Specialty Retailers: Apparel"/>
    <s v="Retailing"/>
    <x v="0"/>
    <s v="New York"/>
    <n v="2297"/>
    <e v="#N/A"/>
    <e v="#N/A"/>
    <n v="8005"/>
    <e v="#N/A"/>
    <e v="#N/A"/>
    <n v="491"/>
    <e v="#N/A"/>
    <e v="#N/A"/>
    <n v="6589"/>
    <e v="#N/A"/>
    <e v="#N/A"/>
    <n v="33294"/>
  </r>
  <r>
    <x v="192"/>
    <n v="397"/>
    <n v="2008"/>
    <s v="Transportation and Logistics"/>
    <s v="Transportation"/>
    <x v="15"/>
    <s v="Milwaukee"/>
    <n v="0"/>
    <e v="#N/A"/>
    <e v="#N/A"/>
    <n v="6143"/>
    <e v="#N/A"/>
    <e v="#N/A"/>
    <n v="0"/>
    <e v="#N/A"/>
    <e v="#N/A"/>
    <n v="0"/>
    <e v="#N/A"/>
    <e v="#N/A"/>
    <n v="0"/>
  </r>
  <r>
    <x v="648"/>
    <n v="397"/>
    <n v="1997"/>
    <s v="Forest and Paper Products"/>
    <s v="Wholesalers"/>
    <x v="2"/>
    <s v="Creve Coeur"/>
    <n v="0"/>
    <e v="#N/A"/>
    <e v="#N/A"/>
    <n v="3410"/>
    <e v="#N/A"/>
    <e v="#N/A"/>
    <n v="0"/>
    <e v="#N/A"/>
    <e v="#N/A"/>
    <n v="0"/>
    <e v="#N/A"/>
    <e v="#N/A"/>
    <n v="0"/>
  </r>
  <r>
    <x v="169"/>
    <n v="397"/>
    <n v="2004"/>
    <s v="Home Equipment, Furnishings"/>
    <s v="Household Products"/>
    <x v="2"/>
    <s v="Carthage"/>
    <n v="0"/>
    <e v="#N/A"/>
    <e v="#N/A"/>
    <n v="4388.2"/>
    <e v="#N/A"/>
    <e v="#N/A"/>
    <n v="0"/>
    <e v="#N/A"/>
    <e v="#N/A"/>
    <n v="0"/>
    <e v="#N/A"/>
    <e v="#N/A"/>
    <n v="0"/>
  </r>
  <r>
    <x v="349"/>
    <n v="397"/>
    <n v="1999"/>
    <s v="Motor Vehicles &amp; Parts"/>
    <s v="Retailing"/>
    <x v="28"/>
    <s v="Troy"/>
    <n v="0"/>
    <e v="#N/A"/>
    <e v="#N/A"/>
    <n v="3836"/>
    <e v="#N/A"/>
    <e v="#N/A"/>
    <n v="0"/>
    <e v="#N/A"/>
    <e v="#N/A"/>
    <n v="0"/>
    <e v="#N/A"/>
    <e v="#N/A"/>
    <n v="0"/>
  </r>
  <r>
    <x v="110"/>
    <n v="397"/>
    <n v="2003"/>
    <s v="Hotels, Casinos, Resorts"/>
    <s v="Hotels, Restaurants &amp; Leisure"/>
    <x v="26"/>
    <s v="Las Vegas"/>
    <n v="0"/>
    <e v="#N/A"/>
    <e v="#N/A"/>
    <n v="4031.3"/>
    <e v="#N/A"/>
    <e v="#N/A"/>
    <n v="0"/>
    <e v="#N/A"/>
    <e v="#N/A"/>
    <n v="0"/>
    <e v="#N/A"/>
    <e v="#N/A"/>
    <n v="0"/>
  </r>
  <r>
    <x v="257"/>
    <n v="397"/>
    <n v="2011"/>
    <s v="Home Equipment, Furnishings"/>
    <s v="Household Products"/>
    <x v="30"/>
    <s v="Atlanta"/>
    <n v="0"/>
    <e v="#N/A"/>
    <e v="#N/A"/>
    <n v="5759.2"/>
    <e v="#N/A"/>
    <e v="#N/A"/>
    <n v="0"/>
    <e v="#N/A"/>
    <e v="#N/A"/>
    <n v="0"/>
    <e v="#N/A"/>
    <e v="#N/A"/>
    <n v="0"/>
  </r>
  <r>
    <x v="793"/>
    <n v="397"/>
    <n v="2000"/>
    <s v="Metals"/>
    <s v="Materials"/>
    <x v="18"/>
    <s v="Charlotte"/>
    <n v="0"/>
    <e v="#N/A"/>
    <e v="#N/A"/>
    <n v="4009.3"/>
    <e v="#N/A"/>
    <e v="#N/A"/>
    <n v="0"/>
    <e v="#N/A"/>
    <e v="#N/A"/>
    <n v="0"/>
    <e v="#N/A"/>
    <e v="#N/A"/>
    <n v="0"/>
  </r>
  <r>
    <x v="318"/>
    <n v="397"/>
    <n v="2005"/>
    <s v="Utilities: Gas and Electric"/>
    <s v="Energy"/>
    <x v="22"/>
    <s v="Oklahoma City"/>
    <n v="0"/>
    <e v="#N/A"/>
    <e v="#N/A"/>
    <n v="4927.3999999999996"/>
    <e v="#N/A"/>
    <e v="#N/A"/>
    <n v="0"/>
    <e v="#N/A"/>
    <e v="#N/A"/>
    <n v="0"/>
    <e v="#N/A"/>
    <e v="#N/A"/>
    <n v="0"/>
  </r>
  <r>
    <x v="794"/>
    <n v="397"/>
    <n v="2013"/>
    <s v="Engineering &amp; Construction"/>
    <s v="Engineering &amp; Construction"/>
    <x v="4"/>
    <s v="Houston"/>
    <n v="598.28"/>
    <e v="#N/A"/>
    <e v="#N/A"/>
    <n v="641.35"/>
    <e v="#N/A"/>
    <e v="#N/A"/>
    <n v="306.60000000000002"/>
    <e v="#N/A"/>
    <e v="#N/A"/>
    <n v="514.08000000000004"/>
    <e v="#N/A"/>
    <e v="#N/A"/>
    <n v="0"/>
  </r>
  <r>
    <x v="47"/>
    <n v="397"/>
    <n v="2017"/>
    <s v="Packaging, Containers"/>
    <s v="Materials"/>
    <x v="18"/>
    <s v="Charlotte"/>
    <n v="8432"/>
    <e v="#N/A"/>
    <e v="#N/A"/>
    <n v="6778"/>
    <e v="#N/A"/>
    <e v="#N/A"/>
    <n v="486"/>
    <e v="#N/A"/>
    <e v="#N/A"/>
    <n v="7389"/>
    <e v="#N/A"/>
    <e v="#N/A"/>
    <n v="23000"/>
  </r>
  <r>
    <x v="682"/>
    <n v="397"/>
    <n v="2001"/>
    <s v="Mail, Package, and Freight Delivery"/>
    <s v="Transportation"/>
    <x v="7"/>
    <s v="Glen Allen"/>
    <n v="0"/>
    <e v="#N/A"/>
    <e v="#N/A"/>
    <n v="4235.2"/>
    <e v="#N/A"/>
    <e v="#N/A"/>
    <n v="0"/>
    <e v="#N/A"/>
    <e v="#N/A"/>
    <n v="0"/>
    <e v="#N/A"/>
    <e v="#N/A"/>
    <n v="0"/>
  </r>
  <r>
    <x v="95"/>
    <n v="397"/>
    <n v="2022"/>
    <s v="Homebuilders"/>
    <s v="Engineering &amp; Construction"/>
    <x v="12"/>
    <s v="Horsham"/>
    <n v="5515"/>
    <e v="#N/A"/>
    <e v="#N/A"/>
    <n v="8790"/>
    <e v="#N/A"/>
    <e v="#N/A"/>
    <n v="834"/>
    <e v="#N/A"/>
    <e v="#N/A"/>
    <n v="11538"/>
    <e v="#N/A"/>
    <e v="#N/A"/>
    <n v="5100"/>
  </r>
  <r>
    <x v="433"/>
    <n v="397"/>
    <n v="2015"/>
    <s v="Wholesalers: Food and Grocery"/>
    <s v="Wholesalers"/>
    <x v="25"/>
    <s v="Providence"/>
    <n v="3858"/>
    <e v="#N/A"/>
    <e v="#N/A"/>
    <n v="6794"/>
    <e v="#N/A"/>
    <e v="#N/A"/>
    <n v="126"/>
    <e v="#N/A"/>
    <e v="#N/A"/>
    <n v="2297"/>
    <e v="#N/A"/>
    <e v="#N/A"/>
    <n v="8700"/>
  </r>
  <r>
    <x v="236"/>
    <n v="397"/>
    <n v="2019"/>
    <s v="Insurance: Property and Casualty (Stock)"/>
    <s v="Financials"/>
    <x v="13"/>
    <s v="Greenwich"/>
    <n v="10337"/>
    <e v="#N/A"/>
    <e v="#N/A"/>
    <n v="7692"/>
    <e v="#N/A"/>
    <e v="#N/A"/>
    <n v="641"/>
    <e v="#N/A"/>
    <e v="#N/A"/>
    <n v="24896"/>
    <e v="#N/A"/>
    <e v="#N/A"/>
    <n v="7448"/>
  </r>
  <r>
    <x v="795"/>
    <n v="397"/>
    <n v="1996"/>
    <s v="Health Care: Insurance and Managed Care"/>
    <s v="Health Care"/>
    <x v="24"/>
    <s v="Indianapolis"/>
    <n v="0"/>
    <e v="#N/A"/>
    <e v="#N/A"/>
    <n v="3107.1"/>
    <e v="#N/A"/>
    <e v="#N/A"/>
    <n v="0"/>
    <e v="#N/A"/>
    <e v="#N/A"/>
    <n v="0"/>
    <e v="#N/A"/>
    <e v="#N/A"/>
    <n v="0"/>
  </r>
  <r>
    <x v="237"/>
    <n v="397"/>
    <n v="2012"/>
    <s v="Wholesalers: Diversified"/>
    <s v="Wholesalers"/>
    <x v="12"/>
    <s v="Pittsburgh"/>
    <n v="0"/>
    <e v="#N/A"/>
    <e v="#N/A"/>
    <n v="6125.7"/>
    <e v="#N/A"/>
    <e v="#N/A"/>
    <n v="0"/>
    <e v="#N/A"/>
    <e v="#N/A"/>
    <n v="0"/>
    <e v="#N/A"/>
    <e v="#N/A"/>
    <n v="0"/>
  </r>
  <r>
    <x v="159"/>
    <n v="397"/>
    <n v="2018"/>
    <s v="Food Consumer Products"/>
    <s v="Hotels, Restaurants &amp; Leisure"/>
    <x v="14"/>
    <s v="Louisville"/>
    <n v="16009"/>
    <e v="#N/A"/>
    <e v="#N/A"/>
    <n v="7144"/>
    <e v="#N/A"/>
    <e v="#N/A"/>
    <n v="403"/>
    <e v="#N/A"/>
    <e v="#N/A"/>
    <n v="4263"/>
    <e v="#N/A"/>
    <e v="#N/A"/>
    <n v="450000"/>
  </r>
  <r>
    <x v="309"/>
    <n v="396"/>
    <n v="2022"/>
    <s v="Entertainment"/>
    <s v="Media"/>
    <x v="1"/>
    <s v="Santa Monica"/>
    <n v="62560"/>
    <e v="#N/A"/>
    <e v="#N/A"/>
    <n v="8803"/>
    <e v="#N/A"/>
    <e v="#N/A"/>
    <n v="2699"/>
    <e v="#N/A"/>
    <e v="#N/A"/>
    <n v="25056"/>
    <e v="#N/A"/>
    <e v="#N/A"/>
    <n v="9800"/>
  </r>
  <r>
    <x v="657"/>
    <n v="396"/>
    <n v="1996"/>
    <s v="Telecommunications"/>
    <s v="Technology"/>
    <x v="34"/>
    <s v="Little Rock"/>
    <n v="0"/>
    <e v="#N/A"/>
    <e v="#N/A"/>
    <n v="3109.7"/>
    <e v="#N/A"/>
    <e v="#N/A"/>
    <n v="0"/>
    <e v="#N/A"/>
    <e v="#N/A"/>
    <n v="0"/>
    <e v="#N/A"/>
    <e v="#N/A"/>
    <n v="0"/>
  </r>
  <r>
    <x v="771"/>
    <n v="396"/>
    <n v="1998"/>
    <s v="Insurance: Property and Casualty (Stock)"/>
    <s v="Financials"/>
    <x v="15"/>
    <s v="Madison"/>
    <n v="0"/>
    <e v="#N/A"/>
    <e v="#N/A"/>
    <n v="3689.4"/>
    <e v="#N/A"/>
    <e v="#N/A"/>
    <n v="0"/>
    <e v="#N/A"/>
    <e v="#N/A"/>
    <n v="0"/>
    <e v="#N/A"/>
    <e v="#N/A"/>
    <n v="0"/>
  </r>
  <r>
    <x v="768"/>
    <n v="396"/>
    <n v="2011"/>
    <s v="Health Care: Insurance and Managed Care"/>
    <s v="Health Care"/>
    <x v="7"/>
    <s v="Virginia Beach"/>
    <n v="0"/>
    <e v="#N/A"/>
    <e v="#N/A"/>
    <n v="5806.3"/>
    <e v="#N/A"/>
    <e v="#N/A"/>
    <n v="0"/>
    <e v="#N/A"/>
    <e v="#N/A"/>
    <n v="0"/>
    <e v="#N/A"/>
    <e v="#N/A"/>
    <n v="0"/>
  </r>
  <r>
    <x v="55"/>
    <n v="396"/>
    <n v="2001"/>
    <s v="Automotive Retailing, Services"/>
    <s v="Retailing"/>
    <x v="5"/>
    <s v="Parsippany"/>
    <n v="0"/>
    <e v="#N/A"/>
    <e v="#N/A"/>
    <n v="4243.7"/>
    <e v="#N/A"/>
    <e v="#N/A"/>
    <n v="0"/>
    <e v="#N/A"/>
    <e v="#N/A"/>
    <n v="0"/>
    <e v="#N/A"/>
    <e v="#N/A"/>
    <n v="0"/>
  </r>
  <r>
    <x v="146"/>
    <n v="396"/>
    <n v="2003"/>
    <s v="Health Care: Pharmacy and Other Services"/>
    <s v="Health Care"/>
    <x v="5"/>
    <s v="Franklin Lakes"/>
    <n v="0"/>
    <e v="#N/A"/>
    <e v="#N/A"/>
    <n v="4033.1"/>
    <e v="#N/A"/>
    <e v="#N/A"/>
    <n v="0"/>
    <e v="#N/A"/>
    <e v="#N/A"/>
    <n v="0"/>
    <e v="#N/A"/>
    <e v="#N/A"/>
    <n v="0"/>
  </r>
  <r>
    <x v="311"/>
    <n v="396"/>
    <n v="2013"/>
    <s v="Chemicals"/>
    <s v="Chemicals"/>
    <x v="4"/>
    <s v="Irving"/>
    <n v="703.27"/>
    <e v="#N/A"/>
    <e v="#N/A"/>
    <n v="64.180000000000007"/>
    <e v="#N/A"/>
    <e v="#N/A"/>
    <n v="605"/>
    <e v="#N/A"/>
    <e v="#N/A"/>
    <n v="90"/>
    <e v="#N/A"/>
    <e v="#N/A"/>
    <n v="0"/>
  </r>
  <r>
    <x v="311"/>
    <n v="396"/>
    <n v="2023"/>
    <s v="Chemicals"/>
    <s v="Chemicals"/>
    <x v="4"/>
    <s v="Irving"/>
    <n v="12068"/>
    <n v="703.27"/>
    <n v="16.16"/>
    <n v="9673"/>
    <n v="64.180000000000007"/>
    <n v="149.72"/>
    <n v="1894"/>
    <n v="605"/>
    <n v="2.13"/>
    <n v="26272"/>
    <n v="90"/>
    <n v="290.91000000000003"/>
    <n v="13263"/>
  </r>
  <r>
    <x v="299"/>
    <n v="396"/>
    <n v="2019"/>
    <s v="Pipelines"/>
    <s v="Energy"/>
    <x v="4"/>
    <s v="Dallas"/>
    <n v="6219"/>
    <e v="#N/A"/>
    <e v="#N/A"/>
    <n v="7699"/>
    <e v="#N/A"/>
    <e v="#N/A"/>
    <n v="13"/>
    <e v="#N/A"/>
    <e v="#N/A"/>
    <n v="10694"/>
    <e v="#N/A"/>
    <e v="#N/A"/>
    <n v="1449"/>
  </r>
  <r>
    <x v="476"/>
    <n v="396"/>
    <n v="2009"/>
    <s v="Electronics, Electrical Equipment"/>
    <s v="Industrials"/>
    <x v="14"/>
    <s v="Highland Heights"/>
    <n v="0"/>
    <e v="#N/A"/>
    <e v="#N/A"/>
    <n v="6230.1"/>
    <e v="#N/A"/>
    <e v="#N/A"/>
    <n v="0"/>
    <e v="#N/A"/>
    <e v="#N/A"/>
    <n v="0"/>
    <e v="#N/A"/>
    <e v="#N/A"/>
    <n v="0"/>
  </r>
  <r>
    <x v="783"/>
    <n v="396"/>
    <n v="2005"/>
    <s v="Hotels, Casinos, Resorts"/>
    <s v="Hotels, Restaurants &amp; Leisure"/>
    <x v="26"/>
    <s v="Las Vegas"/>
    <n v="0"/>
    <e v="#N/A"/>
    <e v="#N/A"/>
    <n v="4928"/>
    <e v="#N/A"/>
    <e v="#N/A"/>
    <n v="0"/>
    <e v="#N/A"/>
    <e v="#N/A"/>
    <n v="0"/>
    <e v="#N/A"/>
    <e v="#N/A"/>
    <n v="0"/>
  </r>
  <r>
    <x v="269"/>
    <n v="396"/>
    <n v="2002"/>
    <s v="Apparel"/>
    <s v="Retailing"/>
    <x v="0"/>
    <s v="New York"/>
    <n v="0"/>
    <e v="#N/A"/>
    <e v="#N/A"/>
    <n v="4073.1"/>
    <e v="#N/A"/>
    <e v="#N/A"/>
    <n v="0"/>
    <e v="#N/A"/>
    <e v="#N/A"/>
    <n v="0"/>
    <e v="#N/A"/>
    <e v="#N/A"/>
    <n v="0"/>
  </r>
  <r>
    <x v="39"/>
    <n v="396"/>
    <n v="2021"/>
    <s v="Commercial Banks"/>
    <s v="Financials"/>
    <x v="6"/>
    <s v="Cleveland"/>
    <n v="19182"/>
    <e v="#N/A"/>
    <e v="#N/A"/>
    <n v="7337"/>
    <e v="#N/A"/>
    <e v="#N/A"/>
    <n v="1343"/>
    <e v="#N/A"/>
    <e v="#N/A"/>
    <n v="170336"/>
    <e v="#N/A"/>
    <e v="#N/A"/>
    <n v="16826"/>
  </r>
  <r>
    <x v="796"/>
    <n v="396"/>
    <n v="2000"/>
    <s v="Engineering &amp; Construction"/>
    <s v="Retailing"/>
    <x v="36"/>
    <s v="Omaha"/>
    <n v="0"/>
    <e v="#N/A"/>
    <e v="#N/A"/>
    <n v="4012.6"/>
    <e v="#N/A"/>
    <e v="#N/A"/>
    <n v="0"/>
    <e v="#N/A"/>
    <e v="#N/A"/>
    <n v="0"/>
    <e v="#N/A"/>
    <e v="#N/A"/>
    <n v="0"/>
  </r>
  <r>
    <x v="797"/>
    <n v="396"/>
    <n v="2006"/>
    <s v="Insurance: Life, Health (Stock)"/>
    <s v="Financials"/>
    <x v="12"/>
    <s v="Radnor"/>
    <n v="0"/>
    <e v="#N/A"/>
    <e v="#N/A"/>
    <n v="5487.9"/>
    <e v="#N/A"/>
    <e v="#N/A"/>
    <n v="0"/>
    <e v="#N/A"/>
    <e v="#N/A"/>
    <n v="0"/>
    <e v="#N/A"/>
    <e v="#N/A"/>
    <n v="0"/>
  </r>
  <r>
    <x v="798"/>
    <n v="396"/>
    <n v="1999"/>
    <s v="Utilities: Gas and Electric"/>
    <s v="Energy"/>
    <x v="0"/>
    <s v=""/>
    <n v="0"/>
    <e v="#N/A"/>
    <e v="#N/A"/>
    <n v="3836.1"/>
    <e v="#N/A"/>
    <e v="#N/A"/>
    <n v="0"/>
    <e v="#N/A"/>
    <e v="#N/A"/>
    <n v="0"/>
    <e v="#N/A"/>
    <e v="#N/A"/>
    <n v="0"/>
  </r>
  <r>
    <x v="213"/>
    <n v="396"/>
    <n v="2004"/>
    <s v="Insurance: Life, Health (Stock)"/>
    <s v="Financials"/>
    <x v="36"/>
    <s v="Omaha"/>
    <n v="0"/>
    <e v="#N/A"/>
    <e v="#N/A"/>
    <n v="4393.3999999999996"/>
    <e v="#N/A"/>
    <e v="#N/A"/>
    <n v="0"/>
    <e v="#N/A"/>
    <e v="#N/A"/>
    <n v="0"/>
    <e v="#N/A"/>
    <e v="#N/A"/>
    <n v="0"/>
  </r>
  <r>
    <x v="520"/>
    <n v="396"/>
    <n v="2012"/>
    <s v="Pharmaceuticals"/>
    <s v="Health Care"/>
    <x v="12"/>
    <s v="Canonsburg"/>
    <n v="0"/>
    <e v="#N/A"/>
    <e v="#N/A"/>
    <n v="6129.8"/>
    <e v="#N/A"/>
    <e v="#N/A"/>
    <n v="0"/>
    <e v="#N/A"/>
    <e v="#N/A"/>
    <n v="0"/>
    <e v="#N/A"/>
    <e v="#N/A"/>
    <n v="0"/>
  </r>
  <r>
    <x v="794"/>
    <n v="396"/>
    <n v="2014"/>
    <s v="Engineering &amp; Construction"/>
    <s v="Engineering &amp; Construction"/>
    <x v="4"/>
    <s v="Houston"/>
    <n v="7872"/>
    <e v="#N/A"/>
    <e v="#N/A"/>
    <n v="6523"/>
    <e v="#N/A"/>
    <e v="#N/A"/>
    <n v="402"/>
    <e v="#N/A"/>
    <e v="#N/A"/>
    <n v="5793"/>
    <e v="#N/A"/>
    <e v="#N/A"/>
    <n v="0"/>
  </r>
  <r>
    <x v="340"/>
    <n v="396"/>
    <n v="2020"/>
    <s v="Commercial Banks"/>
    <s v="Financials"/>
    <x v="21"/>
    <s v="St. Petersburg"/>
    <n v="8803"/>
    <e v="#N/A"/>
    <e v="#N/A"/>
    <n v="8023"/>
    <e v="#N/A"/>
    <e v="#N/A"/>
    <n v="1034"/>
    <e v="#N/A"/>
    <e v="#N/A"/>
    <n v="38830"/>
    <e v="#N/A"/>
    <e v="#N/A"/>
    <n v="14200"/>
  </r>
  <r>
    <x v="724"/>
    <n v="396"/>
    <n v="2015"/>
    <s v="Aerospace &amp; Defense"/>
    <s v="Aerospace &amp; Defense"/>
    <x v="10"/>
    <s v="Wichita"/>
    <n v="7251"/>
    <e v="#N/A"/>
    <e v="#N/A"/>
    <n v="6799"/>
    <e v="#N/A"/>
    <e v="#N/A"/>
    <n v="359"/>
    <e v="#N/A"/>
    <e v="#N/A"/>
    <n v="5163"/>
    <e v="#N/A"/>
    <e v="#N/A"/>
    <n v="15250"/>
  </r>
  <r>
    <x v="626"/>
    <n v="396"/>
    <n v="2008"/>
    <s v="Hotels, Casinos, Resorts"/>
    <s v="Hotels, Restaurants &amp; Leisure"/>
    <x v="13"/>
    <s v="Stamford"/>
    <n v="0"/>
    <e v="#N/A"/>
    <e v="#N/A"/>
    <n v="6153"/>
    <e v="#N/A"/>
    <e v="#N/A"/>
    <n v="0"/>
    <e v="#N/A"/>
    <e v="#N/A"/>
    <n v="0"/>
    <e v="#N/A"/>
    <e v="#N/A"/>
    <n v="0"/>
  </r>
  <r>
    <x v="306"/>
    <n v="396"/>
    <n v="2016"/>
    <s v="Industrial and Farm Equipment"/>
    <s v="Industrials"/>
    <x v="13"/>
    <s v="Westport"/>
    <n v="2702"/>
    <e v="#N/A"/>
    <e v="#N/A"/>
    <n v="6543"/>
    <e v="#N/A"/>
    <e v="#N/A"/>
    <n v="146"/>
    <e v="#N/A"/>
    <e v="#N/A"/>
    <n v="5637"/>
    <e v="#N/A"/>
    <e v="#N/A"/>
    <n v="20400"/>
  </r>
  <r>
    <x v="502"/>
    <n v="396"/>
    <n v="2018"/>
    <s v="Food Consumer Products"/>
    <s v="Hotels, Restaurants &amp; Leisure"/>
    <x v="21"/>
    <s v="Orlando"/>
    <n v="10531"/>
    <e v="#N/A"/>
    <e v="#N/A"/>
    <n v="7170"/>
    <e v="#N/A"/>
    <e v="#N/A"/>
    <n v="479"/>
    <e v="#N/A"/>
    <e v="#N/A"/>
    <n v="5504"/>
    <e v="#N/A"/>
    <e v="#N/A"/>
    <n v="178729"/>
  </r>
  <r>
    <x v="369"/>
    <n v="396"/>
    <n v="2017"/>
    <s v="Specialty Retailers: Other"/>
    <s v="Retailing"/>
    <x v="29"/>
    <s v="Brentwood"/>
    <n v="8960"/>
    <e v="#N/A"/>
    <e v="#N/A"/>
    <n v="6780"/>
    <e v="#N/A"/>
    <e v="#N/A"/>
    <n v="437"/>
    <e v="#N/A"/>
    <e v="#N/A"/>
    <n v="2675"/>
    <e v="#N/A"/>
    <e v="#N/A"/>
    <n v="19500"/>
  </r>
  <r>
    <x v="118"/>
    <n v="396"/>
    <n v="2007"/>
    <s v="Building Materials, Glass"/>
    <s v="Materials"/>
    <x v="17"/>
    <s v="Chicago"/>
    <n v="0"/>
    <e v="#N/A"/>
    <e v="#N/A"/>
    <n v="5810"/>
    <e v="#N/A"/>
    <e v="#N/A"/>
    <n v="0"/>
    <e v="#N/A"/>
    <e v="#N/A"/>
    <n v="0"/>
    <e v="#N/A"/>
    <e v="#N/A"/>
    <n v="0"/>
  </r>
  <r>
    <x v="74"/>
    <n v="396"/>
    <n v="2010"/>
    <s v="Trucking, Truck Leasing"/>
    <s v="Transportation"/>
    <x v="10"/>
    <s v="Overland Park"/>
    <n v="0"/>
    <e v="#N/A"/>
    <e v="#N/A"/>
    <n v="5282.8"/>
    <e v="#N/A"/>
    <e v="#N/A"/>
    <n v="0"/>
    <e v="#N/A"/>
    <e v="#N/A"/>
    <n v="0"/>
    <e v="#N/A"/>
    <e v="#N/A"/>
    <n v="0"/>
  </r>
  <r>
    <x v="120"/>
    <n v="395"/>
    <n v="2017"/>
    <s v="Wholesalers: Diversified"/>
    <s v="Materials"/>
    <x v="1"/>
    <s v="Santa Monica"/>
    <n v="120"/>
    <e v="#N/A"/>
    <e v="#N/A"/>
    <n v="6784"/>
    <e v="#N/A"/>
    <e v="#N/A"/>
    <n v="9"/>
    <e v="#N/A"/>
    <e v="#N/A"/>
    <n v="437"/>
    <e v="#N/A"/>
    <e v="#N/A"/>
    <n v="83"/>
  </r>
  <r>
    <x v="98"/>
    <n v="395"/>
    <n v="2011"/>
    <s v="Specialty Retailers: Other"/>
    <s v="Retailing"/>
    <x v="0"/>
    <s v="New York"/>
    <n v="0"/>
    <e v="#N/A"/>
    <e v="#N/A"/>
    <n v="5810.6"/>
    <e v="#N/A"/>
    <e v="#N/A"/>
    <n v="0"/>
    <e v="#N/A"/>
    <e v="#N/A"/>
    <n v="0"/>
    <e v="#N/A"/>
    <e v="#N/A"/>
    <n v="0"/>
  </r>
  <r>
    <x v="311"/>
    <n v="395"/>
    <n v="2015"/>
    <s v="Chemicals"/>
    <s v="Chemicals"/>
    <x v="4"/>
    <s v="Irving"/>
    <n v="8692"/>
    <e v="#N/A"/>
    <e v="#N/A"/>
    <n v="6802"/>
    <e v="#N/A"/>
    <e v="#N/A"/>
    <n v="624"/>
    <e v="#N/A"/>
    <e v="#N/A"/>
    <n v="8818"/>
    <e v="#N/A"/>
    <e v="#N/A"/>
    <n v="7468"/>
  </r>
  <r>
    <x v="281"/>
    <n v="395"/>
    <n v="2020"/>
    <s v="Commercial Banks"/>
    <s v="Financials"/>
    <x v="25"/>
    <s v="Providence"/>
    <n v="8040"/>
    <e v="#N/A"/>
    <e v="#N/A"/>
    <n v="8066"/>
    <e v="#N/A"/>
    <e v="#N/A"/>
    <n v="1791"/>
    <e v="#N/A"/>
    <e v="#N/A"/>
    <n v="165733"/>
    <e v="#N/A"/>
    <e v="#N/A"/>
    <n v="17997"/>
  </r>
  <r>
    <x v="242"/>
    <n v="395"/>
    <n v="1996"/>
    <s v="Commercial Banks"/>
    <s v="Financials"/>
    <x v="28"/>
    <s v="Detroit"/>
    <n v="0"/>
    <e v="#N/A"/>
    <e v="#N/A"/>
    <n v="3112.6"/>
    <e v="#N/A"/>
    <e v="#N/A"/>
    <n v="0"/>
    <e v="#N/A"/>
    <e v="#N/A"/>
    <n v="0"/>
    <e v="#N/A"/>
    <e v="#N/A"/>
    <n v="0"/>
  </r>
  <r>
    <x v="401"/>
    <n v="395"/>
    <n v="2012"/>
    <s v="Transportation and Logistics"/>
    <s v="Transportation"/>
    <x v="35"/>
    <s v="Seattle"/>
    <n v="0"/>
    <e v="#N/A"/>
    <e v="#N/A"/>
    <n v="6150.5"/>
    <e v="#N/A"/>
    <e v="#N/A"/>
    <n v="0"/>
    <e v="#N/A"/>
    <e v="#N/A"/>
    <n v="0"/>
    <e v="#N/A"/>
    <e v="#N/A"/>
    <n v="0"/>
  </r>
  <r>
    <x v="286"/>
    <n v="395"/>
    <n v="2018"/>
    <s v="Trucking, Truck Leasing"/>
    <s v="Transportation"/>
    <x v="34"/>
    <s v="Lowell"/>
    <n v="12858"/>
    <e v="#N/A"/>
    <e v="#N/A"/>
    <n v="7190"/>
    <e v="#N/A"/>
    <e v="#N/A"/>
    <n v="686"/>
    <e v="#N/A"/>
    <e v="#N/A"/>
    <n v="4465"/>
    <e v="#N/A"/>
    <e v="#N/A"/>
    <n v="24681"/>
  </r>
  <r>
    <x v="799"/>
    <n v="395"/>
    <n v="2022"/>
    <s v="Insurance: Life, Health (Stock)"/>
    <s v="Financials"/>
    <x v="28"/>
    <s v="Lansing"/>
    <n v="3895"/>
    <e v="#N/A"/>
    <e v="#N/A"/>
    <n v="8848"/>
    <e v="#N/A"/>
    <e v="#N/A"/>
    <n v="3183"/>
    <e v="#N/A"/>
    <e v="#N/A"/>
    <n v="375484"/>
    <e v="#N/A"/>
    <e v="#N/A"/>
    <n v="3150"/>
  </r>
  <r>
    <x v="698"/>
    <n v="395"/>
    <n v="1999"/>
    <s v="Food Consumer Products"/>
    <s v="Food, Beverages &amp; Tobacco"/>
    <x v="7"/>
    <s v="Smithfield"/>
    <n v="0"/>
    <e v="#N/A"/>
    <e v="#N/A"/>
    <n v="3867.4"/>
    <e v="#N/A"/>
    <e v="#N/A"/>
    <n v="0"/>
    <e v="#N/A"/>
    <e v="#N/A"/>
    <n v="0"/>
    <e v="#N/A"/>
    <e v="#N/A"/>
    <n v="0"/>
  </r>
  <r>
    <x v="800"/>
    <n v="395"/>
    <n v="1998"/>
    <s v="Petroleum Refining"/>
    <s v="Energy"/>
    <x v="22"/>
    <s v="Tulsa"/>
    <n v="0"/>
    <e v="#N/A"/>
    <e v="#N/A"/>
    <n v="3689.7"/>
    <e v="#N/A"/>
    <e v="#N/A"/>
    <n v="0"/>
    <e v="#N/A"/>
    <e v="#N/A"/>
    <n v="0"/>
    <e v="#N/A"/>
    <e v="#N/A"/>
    <n v="0"/>
  </r>
  <r>
    <x v="430"/>
    <n v="395"/>
    <n v="2013"/>
    <s v="Specialty Retailers: Other"/>
    <s v="Household Products"/>
    <x v="1"/>
    <s v="El Segundo"/>
    <n v="1507.93"/>
    <e v="#N/A"/>
    <e v="#N/A"/>
    <n v="642.09"/>
    <e v="#N/A"/>
    <e v="#N/A"/>
    <n v="776.5"/>
    <e v="#N/A"/>
    <e v="#N/A"/>
    <n v="652.67999999999995"/>
    <e v="#N/A"/>
    <e v="#N/A"/>
    <n v="0"/>
  </r>
  <r>
    <x v="583"/>
    <n v="395"/>
    <n v="2001"/>
    <s v="Electronics, Electrical Equipment"/>
    <s v="Technology"/>
    <x v="28"/>
    <s v="Benton Harbor"/>
    <n v="0"/>
    <e v="#N/A"/>
    <e v="#N/A"/>
    <n v="4247.5"/>
    <e v="#N/A"/>
    <e v="#N/A"/>
    <n v="0"/>
    <e v="#N/A"/>
    <e v="#N/A"/>
    <n v="0"/>
    <e v="#N/A"/>
    <e v="#N/A"/>
    <n v="0"/>
  </r>
  <r>
    <x v="460"/>
    <n v="395"/>
    <n v="2010"/>
    <s v="Food Consumer Products"/>
    <s v="Food, Beverages &amp; Tobacco"/>
    <x v="12"/>
    <s v="Hershey"/>
    <n v="0"/>
    <e v="#N/A"/>
    <e v="#N/A"/>
    <n v="5298.7"/>
    <e v="#N/A"/>
    <e v="#N/A"/>
    <n v="0"/>
    <e v="#N/A"/>
    <e v="#N/A"/>
    <n v="0"/>
    <e v="#N/A"/>
    <e v="#N/A"/>
    <n v="0"/>
  </r>
  <r>
    <x v="593"/>
    <n v="395"/>
    <n v="2021"/>
    <s v="Network and Other Communications Equipment"/>
    <s v="Technology"/>
    <x v="17"/>
    <s v="Chicago"/>
    <n v="31786"/>
    <e v="#N/A"/>
    <e v="#N/A"/>
    <n v="7414"/>
    <e v="#N/A"/>
    <e v="#N/A"/>
    <n v="949"/>
    <e v="#N/A"/>
    <e v="#N/A"/>
    <n v="10876"/>
    <e v="#N/A"/>
    <e v="#N/A"/>
    <n v="18000"/>
  </r>
  <r>
    <x v="16"/>
    <n v="395"/>
    <n v="2002"/>
    <s v="Wholesalers: Food and Grocery"/>
    <s v="Wholesalers"/>
    <x v="9"/>
    <s v="Minneapolis"/>
    <n v="0"/>
    <e v="#N/A"/>
    <e v="#N/A"/>
    <n v="4107.3999999999996"/>
    <e v="#N/A"/>
    <e v="#N/A"/>
    <n v="0"/>
    <e v="#N/A"/>
    <e v="#N/A"/>
    <n v="0"/>
    <e v="#N/A"/>
    <e v="#N/A"/>
    <n v="0"/>
  </r>
  <r>
    <x v="571"/>
    <n v="395"/>
    <n v="2019"/>
    <s v="Industrial and Farm Equipment"/>
    <s v="Industrials"/>
    <x v="15"/>
    <s v="Oshkosh"/>
    <n v="5263"/>
    <e v="#N/A"/>
    <e v="#N/A"/>
    <n v="7706"/>
    <e v="#N/A"/>
    <e v="#N/A"/>
    <n v="472"/>
    <e v="#N/A"/>
    <e v="#N/A"/>
    <n v="5294"/>
    <e v="#N/A"/>
    <e v="#N/A"/>
    <n v="15000"/>
  </r>
  <r>
    <x v="65"/>
    <n v="395"/>
    <n v="2023"/>
    <s v="Building Materials, Glass"/>
    <s v="Materials"/>
    <x v="6"/>
    <s v="Toledo"/>
    <n v="8697"/>
    <e v="#N/A"/>
    <e v="#N/A"/>
    <n v="9761"/>
    <e v="#N/A"/>
    <e v="#N/A"/>
    <n v="1241"/>
    <e v="#N/A"/>
    <e v="#N/A"/>
    <n v="10752"/>
    <e v="#N/A"/>
    <e v="#N/A"/>
    <n v="19000"/>
  </r>
  <r>
    <x v="586"/>
    <n v="395"/>
    <n v="1997"/>
    <s v="Insurance: Life, Health (Stock)"/>
    <s v="Financials"/>
    <x v="1"/>
    <s v="Newport Beach"/>
    <n v="0"/>
    <e v="#N/A"/>
    <e v="#N/A"/>
    <n v="3454.2"/>
    <e v="#N/A"/>
    <e v="#N/A"/>
    <n v="0"/>
    <e v="#N/A"/>
    <e v="#N/A"/>
    <n v="0"/>
    <e v="#N/A"/>
    <e v="#N/A"/>
    <n v="0"/>
  </r>
  <r>
    <x v="586"/>
    <n v="395"/>
    <n v="2005"/>
    <s v="Insurance: Life, Health (Stock)"/>
    <s v="Financials"/>
    <x v="1"/>
    <s v="Newport Beach"/>
    <n v="0"/>
    <n v="0"/>
    <e v="#N/A"/>
    <n v="4930"/>
    <n v="3454.2"/>
    <n v="0.43"/>
    <n v="0"/>
    <n v="0"/>
    <e v="#N/A"/>
    <n v="0"/>
    <n v="0"/>
    <e v="#N/A"/>
    <n v="0"/>
  </r>
  <r>
    <x v="660"/>
    <n v="395"/>
    <n v="2016"/>
    <s v="Trucking, Truck Leasing"/>
    <s v="Transportation"/>
    <x v="21"/>
    <s v="Miami"/>
    <n v="3478"/>
    <e v="#N/A"/>
    <e v="#N/A"/>
    <n v="6572"/>
    <e v="#N/A"/>
    <e v="#N/A"/>
    <n v="305"/>
    <e v="#N/A"/>
    <e v="#N/A"/>
    <n v="10968"/>
    <e v="#N/A"/>
    <e v="#N/A"/>
    <n v="33100"/>
  </r>
  <r>
    <x v="250"/>
    <n v="395"/>
    <n v="2007"/>
    <s v="Computer And Data Services"/>
    <s v="Wholesalers"/>
    <x v="13"/>
    <s v="Stamford"/>
    <n v="0"/>
    <e v="#N/A"/>
    <e v="#N/A"/>
    <n v="5811.2"/>
    <e v="#N/A"/>
    <e v="#N/A"/>
    <n v="0"/>
    <e v="#N/A"/>
    <e v="#N/A"/>
    <n v="0"/>
    <e v="#N/A"/>
    <e v="#N/A"/>
    <n v="0"/>
  </r>
  <r>
    <x v="250"/>
    <n v="395"/>
    <n v="2009"/>
    <s v="Computer And Data Services"/>
    <s v="Wholesalers"/>
    <x v="13"/>
    <s v="Stamford"/>
    <n v="0"/>
    <n v="0"/>
    <e v="#N/A"/>
    <n v="6262.3"/>
    <n v="5811.2"/>
    <n v="0.08"/>
    <n v="0"/>
    <n v="0"/>
    <e v="#N/A"/>
    <n v="0"/>
    <n v="0"/>
    <e v="#N/A"/>
    <n v="0"/>
  </r>
  <r>
    <x v="676"/>
    <n v="395"/>
    <n v="2014"/>
    <s v="Pipelines"/>
    <s v="Energy"/>
    <x v="4"/>
    <s v="Houston"/>
    <n v="4185"/>
    <e v="#N/A"/>
    <e v="#N/A"/>
    <n v="6556"/>
    <e v="#N/A"/>
    <e v="#N/A"/>
    <n v="65"/>
    <e v="#N/A"/>
    <e v="#N/A"/>
    <n v="6049"/>
    <e v="#N/A"/>
    <e v="#N/A"/>
    <n v="0"/>
  </r>
  <r>
    <x v="801"/>
    <n v="395"/>
    <n v="2006"/>
    <s v="Diversified Outsourcing Services"/>
    <s v="Retailing"/>
    <x v="7"/>
    <s v="Richmond"/>
    <n v="0"/>
    <e v="#N/A"/>
    <e v="#N/A"/>
    <n v="5488.4"/>
    <e v="#N/A"/>
    <e v="#N/A"/>
    <n v="0"/>
    <e v="#N/A"/>
    <e v="#N/A"/>
    <n v="0"/>
    <e v="#N/A"/>
    <e v="#N/A"/>
    <n v="0"/>
  </r>
  <r>
    <x v="682"/>
    <n v="395"/>
    <n v="2003"/>
    <s v="Mail, Package, and Freight Delivery"/>
    <s v="Transportation"/>
    <x v="7"/>
    <s v="Glen Allen"/>
    <n v="0"/>
    <e v="#N/A"/>
    <e v="#N/A"/>
    <n v="4043.2"/>
    <e v="#N/A"/>
    <e v="#N/A"/>
    <n v="0"/>
    <e v="#N/A"/>
    <e v="#N/A"/>
    <n v="0"/>
    <e v="#N/A"/>
    <e v="#N/A"/>
    <n v="0"/>
  </r>
  <r>
    <x v="370"/>
    <n v="395"/>
    <n v="2008"/>
    <s v="Specialty Retailers: Other"/>
    <s v="Retailing"/>
    <x v="6"/>
    <s v="Westlake"/>
    <n v="0"/>
    <e v="#N/A"/>
    <e v="#N/A"/>
    <n v="6166.2"/>
    <e v="#N/A"/>
    <e v="#N/A"/>
    <n v="0"/>
    <e v="#N/A"/>
    <e v="#N/A"/>
    <n v="0"/>
    <e v="#N/A"/>
    <e v="#N/A"/>
    <n v="0"/>
  </r>
  <r>
    <x v="342"/>
    <n v="395"/>
    <n v="2000"/>
    <s v="Automotive Retailing, Services"/>
    <s v="Retailing"/>
    <x v="28"/>
    <s v="Bloomfield Hills"/>
    <n v="0"/>
    <e v="#N/A"/>
    <e v="#N/A"/>
    <n v="4022.5"/>
    <e v="#N/A"/>
    <e v="#N/A"/>
    <n v="0"/>
    <e v="#N/A"/>
    <e v="#N/A"/>
    <n v="0"/>
    <e v="#N/A"/>
    <e v="#N/A"/>
    <n v="0"/>
  </r>
  <r>
    <x v="802"/>
    <n v="395"/>
    <n v="2004"/>
    <s v="Utilities: Gas and Electric"/>
    <s v="Energy"/>
    <x v="15"/>
    <s v="Green Bay"/>
    <n v="0"/>
    <e v="#N/A"/>
    <e v="#N/A"/>
    <n v="4402.5"/>
    <e v="#N/A"/>
    <e v="#N/A"/>
    <n v="0"/>
    <e v="#N/A"/>
    <e v="#N/A"/>
    <n v="0"/>
    <e v="#N/A"/>
    <e v="#N/A"/>
    <n v="0"/>
  </r>
  <r>
    <x v="559"/>
    <n v="394"/>
    <n v="2008"/>
    <s v="Specialty Retailers: Other"/>
    <s v="Retailing"/>
    <x v="29"/>
    <s v="Memphis"/>
    <n v="0"/>
    <e v="#N/A"/>
    <e v="#N/A"/>
    <n v="6169.8"/>
    <e v="#N/A"/>
    <e v="#N/A"/>
    <n v="0"/>
    <e v="#N/A"/>
    <e v="#N/A"/>
    <n v="0"/>
    <e v="#N/A"/>
    <e v="#N/A"/>
    <n v="0"/>
  </r>
  <r>
    <x v="646"/>
    <n v="394"/>
    <n v="1996"/>
    <s v="Chemicals"/>
    <s v="Chemicals"/>
    <x v="6"/>
    <s v="Mentor"/>
    <n v="0"/>
    <e v="#N/A"/>
    <e v="#N/A"/>
    <n v="3113.9"/>
    <e v="#N/A"/>
    <e v="#N/A"/>
    <n v="0"/>
    <e v="#N/A"/>
    <e v="#N/A"/>
    <n v="0"/>
    <e v="#N/A"/>
    <e v="#N/A"/>
    <n v="0"/>
  </r>
  <r>
    <x v="707"/>
    <n v="394"/>
    <n v="2019"/>
    <s v="Building Materials, Glass"/>
    <s v="Materials"/>
    <x v="4"/>
    <s v="Dallas"/>
    <n v="1539"/>
    <e v="#N/A"/>
    <e v="#N/A"/>
    <n v="7725"/>
    <e v="#N/A"/>
    <e v="#N/A"/>
    <n v="205"/>
    <e v="#N/A"/>
    <e v="#N/A"/>
    <n v="2932"/>
    <e v="#N/A"/>
    <e v="#N/A"/>
    <n v="15000"/>
  </r>
  <r>
    <x v="581"/>
    <n v="394"/>
    <n v="2005"/>
    <s v="Telecommunications"/>
    <s v="Technology"/>
    <x v="0"/>
    <s v="Bethpage"/>
    <n v="0"/>
    <e v="#N/A"/>
    <e v="#N/A"/>
    <n v="4932.8999999999996"/>
    <e v="#N/A"/>
    <e v="#N/A"/>
    <n v="0"/>
    <e v="#N/A"/>
    <e v="#N/A"/>
    <n v="0"/>
    <e v="#N/A"/>
    <e v="#N/A"/>
    <n v="0"/>
  </r>
  <r>
    <x v="726"/>
    <n v="394"/>
    <n v="2012"/>
    <s v="Entertainment"/>
    <s v="Media"/>
    <x v="4"/>
    <s v="San Antonio"/>
    <n v="0"/>
    <e v="#N/A"/>
    <e v="#N/A"/>
    <n v="6161.4"/>
    <e v="#N/A"/>
    <e v="#N/A"/>
    <n v="0"/>
    <e v="#N/A"/>
    <e v="#N/A"/>
    <n v="0"/>
    <e v="#N/A"/>
    <e v="#N/A"/>
    <n v="0"/>
  </r>
  <r>
    <x v="772"/>
    <n v="394"/>
    <n v="2022"/>
    <s v="Internet Services and Retailing"/>
    <s v="Retailing"/>
    <x v="21"/>
    <s v="Dania Beach"/>
    <n v="17147"/>
    <e v="#N/A"/>
    <e v="#N/A"/>
    <n v="8891"/>
    <e v="#N/A"/>
    <e v="#N/A"/>
    <n v="74"/>
    <e v="#N/A"/>
    <e v="#N/A"/>
    <n v="2086"/>
    <e v="#N/A"/>
    <e v="#N/A"/>
    <n v="21300"/>
  </r>
  <r>
    <x v="590"/>
    <n v="394"/>
    <n v="2014"/>
    <s v="Utilities: Gas and Electric"/>
    <s v="Energy"/>
    <x v="28"/>
    <s v="Jackson"/>
    <n v="7823"/>
    <e v="#N/A"/>
    <e v="#N/A"/>
    <n v="6566"/>
    <e v="#N/A"/>
    <e v="#N/A"/>
    <n v="452"/>
    <e v="#N/A"/>
    <e v="#N/A"/>
    <n v="17416"/>
    <e v="#N/A"/>
    <e v="#N/A"/>
    <n v="0"/>
  </r>
  <r>
    <x v="243"/>
    <n v="394"/>
    <n v="2011"/>
    <s v="Forest and Paper Products"/>
    <s v="Materials"/>
    <x v="11"/>
    <s v="Fort Mill"/>
    <n v="0"/>
    <e v="#N/A"/>
    <e v="#N/A"/>
    <n v="5850"/>
    <e v="#N/A"/>
    <e v="#N/A"/>
    <n v="0"/>
    <e v="#N/A"/>
    <e v="#N/A"/>
    <n v="0"/>
    <e v="#N/A"/>
    <e v="#N/A"/>
    <n v="0"/>
  </r>
  <r>
    <x v="708"/>
    <n v="394"/>
    <n v="2021"/>
    <s v="Financial Data Services"/>
    <s v="Business Services"/>
    <x v="30"/>
    <s v="Atlanta"/>
    <n v="59484"/>
    <e v="#N/A"/>
    <e v="#N/A"/>
    <n v="7424"/>
    <e v="#N/A"/>
    <e v="#N/A"/>
    <n v="585"/>
    <e v="#N/A"/>
    <e v="#N/A"/>
    <n v="44202"/>
    <e v="#N/A"/>
    <e v="#N/A"/>
    <n v="24000"/>
  </r>
  <r>
    <x v="756"/>
    <n v="394"/>
    <n v="2004"/>
    <s v="Aerospace &amp; Defense"/>
    <s v="Aerospace &amp; Defense"/>
    <x v="18"/>
    <s v="Charlotte"/>
    <n v="0"/>
    <e v="#N/A"/>
    <e v="#N/A"/>
    <n v="4407.2"/>
    <e v="#N/A"/>
    <e v="#N/A"/>
    <n v="0"/>
    <e v="#N/A"/>
    <e v="#N/A"/>
    <n v="0"/>
    <e v="#N/A"/>
    <e v="#N/A"/>
    <n v="0"/>
  </r>
  <r>
    <x v="757"/>
    <n v="394"/>
    <n v="1998"/>
    <s v="General Merchandisers"/>
    <s v="Retailing"/>
    <x v="16"/>
    <s v="Boston"/>
    <n v="0"/>
    <e v="#N/A"/>
    <e v="#N/A"/>
    <n v="3691.6"/>
    <e v="#N/A"/>
    <e v="#N/A"/>
    <n v="0"/>
    <e v="#N/A"/>
    <e v="#N/A"/>
    <n v="0"/>
    <e v="#N/A"/>
    <e v="#N/A"/>
    <n v="0"/>
  </r>
  <r>
    <x v="523"/>
    <n v="394"/>
    <n v="2016"/>
    <s v="Mining, Crude-Oil Production"/>
    <s v="Energy"/>
    <x v="0"/>
    <s v="New York"/>
    <n v="16676"/>
    <e v="#N/A"/>
    <e v="#N/A"/>
    <n v="6575"/>
    <e v="#N/A"/>
    <e v="#N/A"/>
    <n v="3056"/>
    <e v="#N/A"/>
    <e v="#N/A"/>
    <n v="34195"/>
    <e v="#N/A"/>
    <e v="#N/A"/>
    <n v="2770"/>
  </r>
  <r>
    <x v="129"/>
    <n v="394"/>
    <n v="2020"/>
    <s v="Airlines"/>
    <s v="Transportation"/>
    <x v="0"/>
    <s v="Long Island City"/>
    <n v="2526"/>
    <e v="#N/A"/>
    <e v="#N/A"/>
    <n v="8094"/>
    <e v="#N/A"/>
    <e v="#N/A"/>
    <n v="569"/>
    <e v="#N/A"/>
    <e v="#N/A"/>
    <n v="11918"/>
    <e v="#N/A"/>
    <e v="#N/A"/>
    <n v="19032"/>
  </r>
  <r>
    <x v="169"/>
    <n v="394"/>
    <n v="2002"/>
    <s v="Home Equipment, Furnishings"/>
    <s v="Household Products"/>
    <x v="2"/>
    <s v="Carthage"/>
    <n v="0"/>
    <e v="#N/A"/>
    <e v="#N/A"/>
    <n v="4113.8"/>
    <e v="#N/A"/>
    <e v="#N/A"/>
    <n v="0"/>
    <e v="#N/A"/>
    <e v="#N/A"/>
    <n v="0"/>
    <e v="#N/A"/>
    <e v="#N/A"/>
    <n v="0"/>
  </r>
  <r>
    <x v="640"/>
    <n v="394"/>
    <n v="2023"/>
    <s v="Engineering &amp; Construction"/>
    <s v="Engineering &amp; Construction"/>
    <x v="21"/>
    <s v="Coral Gables"/>
    <n v="7441"/>
    <e v="#N/A"/>
    <e v="#N/A"/>
    <n v="9778"/>
    <e v="#N/A"/>
    <e v="#N/A"/>
    <n v="33"/>
    <e v="#N/A"/>
    <e v="#N/A"/>
    <n v="9293"/>
    <e v="#N/A"/>
    <e v="#N/A"/>
    <n v="32000"/>
  </r>
  <r>
    <x v="213"/>
    <n v="394"/>
    <n v="2001"/>
    <s v="Insurance: Life, Health (Stock)"/>
    <s v="Financials"/>
    <x v="36"/>
    <s v="Omaha"/>
    <n v="0"/>
    <e v="#N/A"/>
    <e v="#N/A"/>
    <n v="4274.2"/>
    <e v="#N/A"/>
    <e v="#N/A"/>
    <n v="0"/>
    <e v="#N/A"/>
    <e v="#N/A"/>
    <n v="0"/>
    <e v="#N/A"/>
    <e v="#N/A"/>
    <n v="0"/>
  </r>
  <r>
    <x v="213"/>
    <n v="394"/>
    <n v="2013"/>
    <s v="Insurance: Life, Health (Stock)"/>
    <s v="Financials"/>
    <x v="36"/>
    <s v="Omaha"/>
    <n v="0"/>
    <n v="0"/>
    <e v="#N/A"/>
    <n v="64.37"/>
    <n v="4274.2"/>
    <n v="-0.98"/>
    <n v="283.8"/>
    <n v="0"/>
    <e v="#N/A"/>
    <n v="3099.31"/>
    <n v="0"/>
    <e v="#N/A"/>
    <n v="0"/>
  </r>
  <r>
    <x v="774"/>
    <n v="394"/>
    <n v="2007"/>
    <s v="Utilities: Gas and Electric"/>
    <s v="Energy"/>
    <x v="5"/>
    <s v="Princeton"/>
    <n v="0"/>
    <e v="#N/A"/>
    <e v="#N/A"/>
    <n v="5812"/>
    <e v="#N/A"/>
    <e v="#N/A"/>
    <n v="0"/>
    <e v="#N/A"/>
    <e v="#N/A"/>
    <n v="0"/>
    <e v="#N/A"/>
    <e v="#N/A"/>
    <n v="0"/>
  </r>
  <r>
    <x v="571"/>
    <n v="394"/>
    <n v="2015"/>
    <s v="Industrial and Farm Equipment"/>
    <s v="Industrials"/>
    <x v="15"/>
    <s v="Oshkosh"/>
    <n v="3813"/>
    <e v="#N/A"/>
    <e v="#N/A"/>
    <n v="6808"/>
    <e v="#N/A"/>
    <e v="#N/A"/>
    <n v="309"/>
    <e v="#N/A"/>
    <e v="#N/A"/>
    <n v="4587"/>
    <e v="#N/A"/>
    <e v="#N/A"/>
    <n v="12000"/>
  </r>
  <r>
    <x v="803"/>
    <n v="394"/>
    <n v="2000"/>
    <s v="Commercial Banks"/>
    <s v="Financials"/>
    <x v="1"/>
    <s v="San Francisco"/>
    <n v="0"/>
    <e v="#N/A"/>
    <e v="#N/A"/>
    <n v="4036.8"/>
    <e v="#N/A"/>
    <e v="#N/A"/>
    <n v="0"/>
    <e v="#N/A"/>
    <e v="#N/A"/>
    <n v="0"/>
    <e v="#N/A"/>
    <e v="#N/A"/>
    <n v="0"/>
  </r>
  <r>
    <x v="780"/>
    <n v="394"/>
    <n v="2010"/>
    <s v="Wholesalers: Diversified"/>
    <s v="Materials"/>
    <x v="1"/>
    <s v="Los Angeles"/>
    <n v="0"/>
    <e v="#N/A"/>
    <e v="#N/A"/>
    <n v="5318.1"/>
    <e v="#N/A"/>
    <e v="#N/A"/>
    <n v="0"/>
    <e v="#N/A"/>
    <e v="#N/A"/>
    <n v="0"/>
    <e v="#N/A"/>
    <e v="#N/A"/>
    <n v="0"/>
  </r>
  <r>
    <x v="660"/>
    <n v="394"/>
    <n v="2017"/>
    <s v="Trucking, Truck Leasing"/>
    <s v="Transportation"/>
    <x v="21"/>
    <s v="Miami"/>
    <n v="3992"/>
    <e v="#N/A"/>
    <e v="#N/A"/>
    <n v="6787"/>
    <e v="#N/A"/>
    <e v="#N/A"/>
    <n v="263"/>
    <e v="#N/A"/>
    <e v="#N/A"/>
    <n v="10903"/>
    <e v="#N/A"/>
    <e v="#N/A"/>
    <n v="34500"/>
  </r>
  <r>
    <x v="250"/>
    <n v="394"/>
    <n v="2006"/>
    <s v="Computer And Data Services"/>
    <s v="Wholesalers"/>
    <x v="13"/>
    <s v="Stamford"/>
    <n v="0"/>
    <e v="#N/A"/>
    <e v="#N/A"/>
    <n v="5492.2"/>
    <e v="#N/A"/>
    <e v="#N/A"/>
    <n v="0"/>
    <e v="#N/A"/>
    <e v="#N/A"/>
    <n v="0"/>
    <e v="#N/A"/>
    <e v="#N/A"/>
    <n v="0"/>
  </r>
  <r>
    <x v="423"/>
    <n v="394"/>
    <n v="2003"/>
    <s v="Household and Personal Products"/>
    <s v="Retailing"/>
    <x v="1"/>
    <s v="Oakland"/>
    <n v="0"/>
    <e v="#N/A"/>
    <e v="#N/A"/>
    <n v="4061"/>
    <e v="#N/A"/>
    <e v="#N/A"/>
    <n v="0"/>
    <e v="#N/A"/>
    <e v="#N/A"/>
    <n v="0"/>
    <e v="#N/A"/>
    <e v="#N/A"/>
    <n v="0"/>
  </r>
  <r>
    <x v="155"/>
    <n v="394"/>
    <n v="1997"/>
    <s v="Diversified Outsourcing Services"/>
    <s v="Retailing"/>
    <x v="17"/>
    <s v="Downers Grove"/>
    <n v="0"/>
    <e v="#N/A"/>
    <e v="#N/A"/>
    <n v="3458.3"/>
    <e v="#N/A"/>
    <e v="#N/A"/>
    <n v="0"/>
    <e v="#N/A"/>
    <e v="#N/A"/>
    <n v="0"/>
    <e v="#N/A"/>
    <e v="#N/A"/>
    <n v="0"/>
  </r>
  <r>
    <x v="549"/>
    <n v="394"/>
    <n v="1999"/>
    <s v="Scientific, Photographic and Control Equipment"/>
    <s v="Technology"/>
    <x v="16"/>
    <s v="Waltham"/>
    <n v="0"/>
    <e v="#N/A"/>
    <e v="#N/A"/>
    <n v="3867.6"/>
    <e v="#N/A"/>
    <e v="#N/A"/>
    <n v="0"/>
    <e v="#N/A"/>
    <e v="#N/A"/>
    <n v="0"/>
    <e v="#N/A"/>
    <e v="#N/A"/>
    <n v="0"/>
  </r>
  <r>
    <x v="804"/>
    <n v="394"/>
    <n v="2009"/>
    <s v="Financial Data Services"/>
    <s v="Business Services"/>
    <x v="1"/>
    <s v="San Francisco"/>
    <n v="0"/>
    <e v="#N/A"/>
    <e v="#N/A"/>
    <n v="6263"/>
    <e v="#N/A"/>
    <e v="#N/A"/>
    <n v="0"/>
    <e v="#N/A"/>
    <e v="#N/A"/>
    <n v="0"/>
    <e v="#N/A"/>
    <e v="#N/A"/>
    <n v="0"/>
  </r>
  <r>
    <x v="557"/>
    <n v="394"/>
    <n v="2018"/>
    <s v="Forest and Paper Products"/>
    <s v="Materials"/>
    <x v="35"/>
    <s v="Federal Way"/>
    <n v="26463"/>
    <e v="#N/A"/>
    <e v="#N/A"/>
    <n v="7196"/>
    <e v="#N/A"/>
    <e v="#N/A"/>
    <n v="582"/>
    <e v="#N/A"/>
    <e v="#N/A"/>
    <n v="18059"/>
    <e v="#N/A"/>
    <e v="#N/A"/>
    <n v="9300"/>
  </r>
  <r>
    <x v="771"/>
    <n v="393"/>
    <n v="2013"/>
    <s v="Insurance: Property and Casualty (Stock)"/>
    <s v="Financials"/>
    <x v="15"/>
    <s v="Madison"/>
    <n v="0"/>
    <e v="#N/A"/>
    <e v="#N/A"/>
    <n v="645.67999999999995"/>
    <e v="#N/A"/>
    <e v="#N/A"/>
    <n v="360.5"/>
    <e v="#N/A"/>
    <e v="#N/A"/>
    <n v="1793.73"/>
    <e v="#N/A"/>
    <e v="#N/A"/>
    <n v="0"/>
  </r>
  <r>
    <x v="278"/>
    <n v="393"/>
    <n v="2016"/>
    <s v="Automotive Retailing, Services"/>
    <s v="Retailing"/>
    <x v="30"/>
    <s v="Duluth"/>
    <n v="1494"/>
    <e v="#N/A"/>
    <e v="#N/A"/>
    <n v="6588"/>
    <e v="#N/A"/>
    <e v="#N/A"/>
    <n v="169"/>
    <e v="#N/A"/>
    <e v="#N/A"/>
    <n v="2306"/>
    <e v="#N/A"/>
    <e v="#N/A"/>
    <n v="8600"/>
  </r>
  <r>
    <x v="646"/>
    <n v="393"/>
    <n v="2006"/>
    <s v="Chemicals"/>
    <s v="Chemicals"/>
    <x v="6"/>
    <s v="Mentor"/>
    <n v="0"/>
    <e v="#N/A"/>
    <e v="#N/A"/>
    <n v="5496.3"/>
    <e v="#N/A"/>
    <e v="#N/A"/>
    <n v="0"/>
    <e v="#N/A"/>
    <e v="#N/A"/>
    <n v="0"/>
    <e v="#N/A"/>
    <e v="#N/A"/>
    <n v="0"/>
  </r>
  <r>
    <x v="736"/>
    <n v="393"/>
    <n v="2004"/>
    <s v="Utilities: Gas and Electric"/>
    <s v="Energy"/>
    <x v="6"/>
    <s v="Cincinnati"/>
    <n v="0"/>
    <e v="#N/A"/>
    <e v="#N/A"/>
    <n v="4415.8999999999996"/>
    <e v="#N/A"/>
    <e v="#N/A"/>
    <n v="0"/>
    <e v="#N/A"/>
    <e v="#N/A"/>
    <n v="0"/>
    <e v="#N/A"/>
    <e v="#N/A"/>
    <n v="0"/>
  </r>
  <r>
    <x v="448"/>
    <n v="393"/>
    <n v="2019"/>
    <s v="Food Consumer Products"/>
    <s v="Food, Beverages &amp; Tobacco"/>
    <x v="4"/>
    <s v="Dallas"/>
    <n v="278"/>
    <e v="#N/A"/>
    <e v="#N/A"/>
    <n v="7755"/>
    <e v="#N/A"/>
    <e v="#N/A"/>
    <n v="327"/>
    <e v="#N/A"/>
    <e v="#N/A"/>
    <n v="2119"/>
    <e v="#N/A"/>
    <e v="#N/A"/>
    <n v="15000"/>
  </r>
  <r>
    <x v="541"/>
    <n v="393"/>
    <n v="2012"/>
    <s v="Wholesalers: Food and Grocery"/>
    <s v="Wholesalers"/>
    <x v="4"/>
    <s v="Westlake"/>
    <n v="0"/>
    <e v="#N/A"/>
    <e v="#N/A"/>
    <n v="6163.4"/>
    <e v="#N/A"/>
    <e v="#N/A"/>
    <n v="0"/>
    <e v="#N/A"/>
    <e v="#N/A"/>
    <n v="0"/>
    <e v="#N/A"/>
    <e v="#N/A"/>
    <n v="0"/>
  </r>
  <r>
    <x v="609"/>
    <n v="393"/>
    <n v="2018"/>
    <s v="Motor Vehicles &amp; Parts"/>
    <s v="Motor Vehicles &amp; Parts"/>
    <x v="6"/>
    <s v="Maumee"/>
    <n v="3741"/>
    <e v="#N/A"/>
    <e v="#N/A"/>
    <n v="7209"/>
    <e v="#N/A"/>
    <e v="#N/A"/>
    <n v="111"/>
    <e v="#N/A"/>
    <e v="#N/A"/>
    <n v="5644"/>
    <e v="#N/A"/>
    <e v="#N/A"/>
    <n v="30100"/>
  </r>
  <r>
    <x v="489"/>
    <n v="393"/>
    <n v="2015"/>
    <s v="Specialty Retailers: Other"/>
    <s v="Retailing"/>
    <x v="12"/>
    <s v="Coraopolis"/>
    <n v="6770"/>
    <e v="#N/A"/>
    <e v="#N/A"/>
    <n v="6815"/>
    <e v="#N/A"/>
    <e v="#N/A"/>
    <n v="344"/>
    <e v="#N/A"/>
    <e v="#N/A"/>
    <n v="3436"/>
    <e v="#N/A"/>
    <e v="#N/A"/>
    <n v="24800"/>
  </r>
  <r>
    <x v="543"/>
    <n v="393"/>
    <n v="2023"/>
    <s v="Internet Services and Retailing"/>
    <s v="Technology"/>
    <x v="1"/>
    <s v="San Jose"/>
    <n v="23821"/>
    <e v="#N/A"/>
    <e v="#N/A"/>
    <n v="9795"/>
    <e v="#N/A"/>
    <e v="#N/A"/>
    <n v="1269"/>
    <e v="#N/A"/>
    <e v="#N/A"/>
    <n v="20850"/>
    <e v="#N/A"/>
    <e v="#N/A"/>
    <n v="11600"/>
  </r>
  <r>
    <x v="666"/>
    <n v="393"/>
    <n v="2001"/>
    <s v="Commercial Banks"/>
    <s v="Financials"/>
    <x v="6"/>
    <s v="Cincinnati"/>
    <n v="0"/>
    <e v="#N/A"/>
    <e v="#N/A"/>
    <n v="4276.1000000000004"/>
    <e v="#N/A"/>
    <e v="#N/A"/>
    <n v="0"/>
    <e v="#N/A"/>
    <e v="#N/A"/>
    <n v="0"/>
    <e v="#N/A"/>
    <e v="#N/A"/>
    <n v="0"/>
  </r>
  <r>
    <x v="127"/>
    <n v="393"/>
    <n v="2011"/>
    <s v="Commercial Banks"/>
    <s v="Financials"/>
    <x v="1"/>
    <s v="San Mateo"/>
    <n v="0"/>
    <e v="#N/A"/>
    <e v="#N/A"/>
    <n v="5853"/>
    <e v="#N/A"/>
    <e v="#N/A"/>
    <n v="0"/>
    <e v="#N/A"/>
    <e v="#N/A"/>
    <n v="0"/>
    <e v="#N/A"/>
    <e v="#N/A"/>
    <n v="0"/>
  </r>
  <r>
    <x v="34"/>
    <n v="393"/>
    <n v="2020"/>
    <s v="Telecommunications"/>
    <s v="Technology"/>
    <x v="13"/>
    <s v="Norwalk"/>
    <n v="40"/>
    <e v="#N/A"/>
    <e v="#N/A"/>
    <n v="8107"/>
    <e v="#N/A"/>
    <e v="#N/A"/>
    <n v="5911"/>
    <e v="#N/A"/>
    <e v="#N/A"/>
    <n v="17488"/>
    <e v="#N/A"/>
    <e v="#N/A"/>
    <n v="18317"/>
  </r>
  <r>
    <x v="14"/>
    <n v="393"/>
    <n v="2014"/>
    <s v="Health Care: Insurance and Managed Care"/>
    <s v="Health Care"/>
    <x v="1"/>
    <s v="Long Beach"/>
    <n v="1726"/>
    <e v="#N/A"/>
    <e v="#N/A"/>
    <n v="6589"/>
    <e v="#N/A"/>
    <e v="#N/A"/>
    <n v="53"/>
    <e v="#N/A"/>
    <e v="#N/A"/>
    <n v="3003"/>
    <e v="#N/A"/>
    <e v="#N/A"/>
    <n v="0"/>
  </r>
  <r>
    <x v="351"/>
    <n v="393"/>
    <n v="2022"/>
    <s v="Chemicals"/>
    <s v="Chemicals"/>
    <x v="2"/>
    <s v="Clayton"/>
    <n v="8062"/>
    <e v="#N/A"/>
    <e v="#N/A"/>
    <n v="8911"/>
    <e v="#N/A"/>
    <e v="#N/A"/>
    <n v="1297"/>
    <e v="#N/A"/>
    <e v="#N/A"/>
    <n v="8518"/>
    <e v="#N/A"/>
    <e v="#N/A"/>
    <n v="7750"/>
  </r>
  <r>
    <x v="413"/>
    <n v="393"/>
    <n v="2007"/>
    <s v="Wholesalers: Food and Grocery"/>
    <s v="Wholesalers"/>
    <x v="7"/>
    <s v="Richmond"/>
    <n v="0"/>
    <e v="#N/A"/>
    <e v="#N/A"/>
    <n v="5826.7"/>
    <e v="#N/A"/>
    <e v="#N/A"/>
    <n v="0"/>
    <e v="#N/A"/>
    <e v="#N/A"/>
    <n v="0"/>
    <e v="#N/A"/>
    <e v="#N/A"/>
    <n v="0"/>
  </r>
  <r>
    <x v="246"/>
    <n v="393"/>
    <n v="2010"/>
    <s v="Specialty Retailers: Other"/>
    <s v="Retailing"/>
    <x v="33"/>
    <s v="Phoenix"/>
    <n v="0"/>
    <e v="#N/A"/>
    <e v="#N/A"/>
    <n v="5336.4"/>
    <e v="#N/A"/>
    <e v="#N/A"/>
    <n v="0"/>
    <e v="#N/A"/>
    <e v="#N/A"/>
    <n v="0"/>
    <e v="#N/A"/>
    <e v="#N/A"/>
    <n v="0"/>
  </r>
  <r>
    <x v="805"/>
    <n v="393"/>
    <n v="1996"/>
    <s v="Chemicals"/>
    <s v="Chemicals"/>
    <x v="13"/>
    <s v="Danbury"/>
    <n v="0"/>
    <e v="#N/A"/>
    <e v="#N/A"/>
    <n v="3146"/>
    <e v="#N/A"/>
    <e v="#N/A"/>
    <n v="0"/>
    <e v="#N/A"/>
    <e v="#N/A"/>
    <n v="0"/>
    <e v="#N/A"/>
    <e v="#N/A"/>
    <n v="0"/>
  </r>
  <r>
    <x v="234"/>
    <n v="393"/>
    <n v="1999"/>
    <s v="Insurance: Life, Health (Stock)"/>
    <s v="Health Care"/>
    <x v="12"/>
    <s v="Pittsburgh"/>
    <n v="0"/>
    <e v="#N/A"/>
    <e v="#N/A"/>
    <n v="3904"/>
    <e v="#N/A"/>
    <e v="#N/A"/>
    <n v="0"/>
    <e v="#N/A"/>
    <e v="#N/A"/>
    <n v="0"/>
    <e v="#N/A"/>
    <e v="#N/A"/>
    <n v="0"/>
  </r>
  <r>
    <x v="803"/>
    <n v="393"/>
    <n v="2003"/>
    <s v="Commercial Banks"/>
    <s v="Financials"/>
    <x v="1"/>
    <s v="San Francisco"/>
    <n v="0"/>
    <e v="#N/A"/>
    <e v="#N/A"/>
    <n v="4072.6"/>
    <e v="#N/A"/>
    <e v="#N/A"/>
    <n v="0"/>
    <e v="#N/A"/>
    <e v="#N/A"/>
    <n v="0"/>
    <e v="#N/A"/>
    <e v="#N/A"/>
    <n v="0"/>
  </r>
  <r>
    <x v="287"/>
    <n v="393"/>
    <n v="2009"/>
    <s v="Homebuilders"/>
    <s v="Engineering &amp; Construction"/>
    <x v="28"/>
    <s v="Bloomfield Hills"/>
    <n v="0"/>
    <e v="#N/A"/>
    <e v="#N/A"/>
    <n v="6289.5"/>
    <e v="#N/A"/>
    <e v="#N/A"/>
    <n v="0"/>
    <e v="#N/A"/>
    <e v="#N/A"/>
    <n v="0"/>
    <e v="#N/A"/>
    <e v="#N/A"/>
    <n v="0"/>
  </r>
  <r>
    <x v="355"/>
    <n v="393"/>
    <n v="2021"/>
    <s v="Financial Data Services"/>
    <s v="Business Services"/>
    <x v="0"/>
    <s v="New York"/>
    <n v="85002"/>
    <e v="#N/A"/>
    <e v="#N/A"/>
    <n v="7442"/>
    <e v="#N/A"/>
    <e v="#N/A"/>
    <n v="2339"/>
    <e v="#N/A"/>
    <e v="#N/A"/>
    <n v="12537"/>
    <e v="#N/A"/>
    <e v="#N/A"/>
    <n v="23000"/>
  </r>
  <r>
    <x v="467"/>
    <n v="393"/>
    <n v="1998"/>
    <s v="Semiconductors and Other Electronic Components"/>
    <s v="Technology"/>
    <x v="1"/>
    <s v="Milpitas"/>
    <n v="0"/>
    <e v="#N/A"/>
    <e v="#N/A"/>
    <n v="3694.4"/>
    <e v="#N/A"/>
    <e v="#N/A"/>
    <n v="0"/>
    <e v="#N/A"/>
    <e v="#N/A"/>
    <n v="0"/>
    <e v="#N/A"/>
    <e v="#N/A"/>
    <n v="0"/>
  </r>
  <r>
    <x v="724"/>
    <n v="393"/>
    <n v="2017"/>
    <s v="Aerospace &amp; Defense"/>
    <s v="Aerospace &amp; Defense"/>
    <x v="10"/>
    <s v="Wichita"/>
    <n v="6900"/>
    <e v="#N/A"/>
    <e v="#N/A"/>
    <n v="6793"/>
    <e v="#N/A"/>
    <e v="#N/A"/>
    <n v="470"/>
    <e v="#N/A"/>
    <e v="#N/A"/>
    <n v="5405"/>
    <e v="#N/A"/>
    <e v="#N/A"/>
    <n v="14400"/>
  </r>
  <r>
    <x v="461"/>
    <n v="393"/>
    <n v="2002"/>
    <s v="Electronics, Electrical Equipment"/>
    <s v="Technology"/>
    <x v="18"/>
    <s v="Charlotte"/>
    <n v="0"/>
    <e v="#N/A"/>
    <e v="#N/A"/>
    <n v="4114.3"/>
    <e v="#N/A"/>
    <e v="#N/A"/>
    <n v="0"/>
    <e v="#N/A"/>
    <e v="#N/A"/>
    <n v="0"/>
    <e v="#N/A"/>
    <e v="#N/A"/>
    <n v="0"/>
  </r>
  <r>
    <x v="684"/>
    <n v="393"/>
    <n v="1997"/>
    <s v="Packaging, Containers"/>
    <s v="Retailing"/>
    <x v="4"/>
    <s v="Austin"/>
    <n v="0"/>
    <e v="#N/A"/>
    <e v="#N/A"/>
    <n v="3460"/>
    <e v="#N/A"/>
    <e v="#N/A"/>
    <n v="0"/>
    <e v="#N/A"/>
    <e v="#N/A"/>
    <n v="0"/>
    <e v="#N/A"/>
    <e v="#N/A"/>
    <n v="0"/>
  </r>
  <r>
    <x v="684"/>
    <n v="393"/>
    <n v="1999"/>
    <s v="Packaging, Containers"/>
    <s v="Retailing"/>
    <x v="4"/>
    <s v="Austin"/>
    <n v="0"/>
    <n v="0"/>
    <e v="#N/A"/>
    <n v="3460"/>
    <n v="3460"/>
    <n v="0"/>
    <n v="0"/>
    <n v="0"/>
    <e v="#N/A"/>
    <n v="0"/>
    <n v="0"/>
    <e v="#N/A"/>
    <n v="0"/>
  </r>
  <r>
    <x v="684"/>
    <n v="393"/>
    <n v="2000"/>
    <s v="Packaging, Containers"/>
    <s v="Retailing"/>
    <x v="4"/>
    <s v="Austin"/>
    <n v="0"/>
    <n v="0"/>
    <e v="#N/A"/>
    <n v="4063"/>
    <n v="3460"/>
    <n v="0.17"/>
    <n v="0"/>
    <n v="0"/>
    <e v="#N/A"/>
    <n v="0"/>
    <n v="0"/>
    <e v="#N/A"/>
    <n v="0"/>
  </r>
  <r>
    <x v="444"/>
    <n v="393"/>
    <n v="2008"/>
    <s v="Motor Vehicles &amp; Parts"/>
    <s v="Motor Vehicles &amp; Parts"/>
    <x v="17"/>
    <s v="Lake Forest"/>
    <n v="0"/>
    <e v="#N/A"/>
    <e v="#N/A"/>
    <n v="6184"/>
    <e v="#N/A"/>
    <e v="#N/A"/>
    <n v="0"/>
    <e v="#N/A"/>
    <e v="#N/A"/>
    <n v="0"/>
    <e v="#N/A"/>
    <e v="#N/A"/>
    <n v="0"/>
  </r>
  <r>
    <x v="802"/>
    <n v="393"/>
    <n v="2005"/>
    <s v="Utilities: Gas and Electric"/>
    <s v="Energy"/>
    <x v="15"/>
    <s v="Green Bay"/>
    <n v="0"/>
    <e v="#N/A"/>
    <e v="#N/A"/>
    <n v="4950.8"/>
    <e v="#N/A"/>
    <e v="#N/A"/>
    <n v="0"/>
    <e v="#N/A"/>
    <e v="#N/A"/>
    <n v="0"/>
    <e v="#N/A"/>
    <e v="#N/A"/>
    <n v="0"/>
  </r>
  <r>
    <x v="260"/>
    <n v="392"/>
    <n v="2012"/>
    <s v="Specialty Retailers: Other"/>
    <s v="Retailing"/>
    <x v="7"/>
    <s v="Roanoke"/>
    <n v="0"/>
    <e v="#N/A"/>
    <e v="#N/A"/>
    <n v="6170.5"/>
    <e v="#N/A"/>
    <e v="#N/A"/>
    <n v="0"/>
    <e v="#N/A"/>
    <e v="#N/A"/>
    <n v="0"/>
    <e v="#N/A"/>
    <e v="#N/A"/>
    <n v="0"/>
  </r>
  <r>
    <x v="721"/>
    <n v="392"/>
    <n v="2004"/>
    <s v="Semiconductors and Other Electronic Components"/>
    <s v="Technology"/>
    <x v="1"/>
    <s v="Santa Clara"/>
    <n v="0"/>
    <e v="#N/A"/>
    <e v="#N/A"/>
    <n v="4477.3"/>
    <e v="#N/A"/>
    <e v="#N/A"/>
    <n v="0"/>
    <e v="#N/A"/>
    <e v="#N/A"/>
    <n v="0"/>
    <e v="#N/A"/>
    <e v="#N/A"/>
    <n v="0"/>
  </r>
  <r>
    <x v="695"/>
    <n v="392"/>
    <n v="2021"/>
    <s v="Motor Vehicles &amp; Parts"/>
    <s v="Motor Vehicles &amp; Parts"/>
    <x v="28"/>
    <s v="Auburn Hills"/>
    <n v="8113"/>
    <e v="#N/A"/>
    <e v="#N/A"/>
    <n v="7447"/>
    <e v="#N/A"/>
    <e v="#N/A"/>
    <n v="187"/>
    <e v="#N/A"/>
    <e v="#N/A"/>
    <n v="8157"/>
    <e v="#N/A"/>
    <e v="#N/A"/>
    <n v="64716"/>
  </r>
  <r>
    <x v="146"/>
    <n v="392"/>
    <n v="2007"/>
    <s v="Health Care: Pharmacy and Other Services"/>
    <s v="Health Care"/>
    <x v="5"/>
    <s v="Franklin Lakes"/>
    <n v="0"/>
    <e v="#N/A"/>
    <e v="#N/A"/>
    <n v="5834.8"/>
    <e v="#N/A"/>
    <e v="#N/A"/>
    <n v="0"/>
    <e v="#N/A"/>
    <e v="#N/A"/>
    <n v="0"/>
    <e v="#N/A"/>
    <e v="#N/A"/>
    <n v="0"/>
  </r>
  <r>
    <x v="298"/>
    <n v="392"/>
    <n v="2013"/>
    <s v="Specialty Retailers: Other"/>
    <s v="Retailing"/>
    <x v="27"/>
    <s v="Ankeny"/>
    <n v="223.46"/>
    <e v="#N/A"/>
    <e v="#N/A"/>
    <n v="646.08000000000004"/>
    <e v="#N/A"/>
    <e v="#N/A"/>
    <n v="116.8"/>
    <e v="#N/A"/>
    <e v="#N/A"/>
    <n v="177.48"/>
    <e v="#N/A"/>
    <e v="#N/A"/>
    <n v="0"/>
  </r>
  <r>
    <x v="264"/>
    <n v="392"/>
    <n v="2020"/>
    <s v="Food Consumer Products"/>
    <s v="Food, Beverages &amp; Tobacco"/>
    <x v="0"/>
    <s v="Victor"/>
    <n v="27601"/>
    <e v="#N/A"/>
    <e v="#N/A"/>
    <n v="8116"/>
    <e v="#N/A"/>
    <e v="#N/A"/>
    <n v="3436"/>
    <e v="#N/A"/>
    <e v="#N/A"/>
    <n v="29232"/>
    <e v="#N/A"/>
    <e v="#N/A"/>
    <n v="9800"/>
  </r>
  <r>
    <x v="620"/>
    <n v="392"/>
    <n v="2017"/>
    <s v="Industrial and Farm Equipment"/>
    <s v="Industrials"/>
    <x v="17"/>
    <s v="Downers Grove"/>
    <n v="12502"/>
    <e v="#N/A"/>
    <e v="#N/A"/>
    <n v="6794"/>
    <e v="#N/A"/>
    <e v="#N/A"/>
    <n v="509"/>
    <e v="#N/A"/>
    <e v="#N/A"/>
    <n v="10116"/>
    <e v="#N/A"/>
    <e v="#N/A"/>
    <n v="29000"/>
  </r>
  <r>
    <x v="347"/>
    <n v="392"/>
    <n v="2016"/>
    <s v="Financial Data Services"/>
    <s v="Business Services"/>
    <x v="21"/>
    <s v="Jacksonville"/>
    <n v="20564"/>
    <e v="#N/A"/>
    <e v="#N/A"/>
    <n v="6595"/>
    <e v="#N/A"/>
    <e v="#N/A"/>
    <n v="632"/>
    <e v="#N/A"/>
    <e v="#N/A"/>
    <n v="26269"/>
    <e v="#N/A"/>
    <e v="#N/A"/>
    <n v="55000"/>
  </r>
  <r>
    <x v="545"/>
    <n v="392"/>
    <n v="2002"/>
    <s v="Food Consumer Products"/>
    <s v="Food, Beverages &amp; Tobacco"/>
    <x v="9"/>
    <s v="Austin"/>
    <n v="0"/>
    <e v="#N/A"/>
    <e v="#N/A"/>
    <n v="4124.1000000000004"/>
    <e v="#N/A"/>
    <e v="#N/A"/>
    <n v="0"/>
    <e v="#N/A"/>
    <e v="#N/A"/>
    <n v="0"/>
    <e v="#N/A"/>
    <e v="#N/A"/>
    <n v="0"/>
  </r>
  <r>
    <x v="577"/>
    <n v="392"/>
    <n v="1999"/>
    <s v="Insurance: Life, Health (Stock)"/>
    <s v="Health Care"/>
    <x v="2"/>
    <s v="St. Louis"/>
    <n v="0"/>
    <e v="#N/A"/>
    <e v="#N/A"/>
    <n v="3913.9"/>
    <e v="#N/A"/>
    <e v="#N/A"/>
    <n v="0"/>
    <e v="#N/A"/>
    <e v="#N/A"/>
    <n v="0"/>
    <e v="#N/A"/>
    <e v="#N/A"/>
    <n v="0"/>
  </r>
  <r>
    <x v="314"/>
    <n v="392"/>
    <n v="2000"/>
    <s v="Commercial Banks"/>
    <s v="Financials"/>
    <x v="1"/>
    <s v="Glendale"/>
    <n v="0"/>
    <e v="#N/A"/>
    <e v="#N/A"/>
    <n v="4071.1"/>
    <e v="#N/A"/>
    <e v="#N/A"/>
    <n v="0"/>
    <e v="#N/A"/>
    <e v="#N/A"/>
    <n v="0"/>
    <e v="#N/A"/>
    <e v="#N/A"/>
    <n v="0"/>
  </r>
  <r>
    <x v="192"/>
    <n v="392"/>
    <n v="2003"/>
    <s v="Transportation and Logistics"/>
    <s v="Transportation"/>
    <x v="15"/>
    <s v="Milwaukee"/>
    <n v="0"/>
    <e v="#N/A"/>
    <e v="#N/A"/>
    <n v="4091"/>
    <e v="#N/A"/>
    <e v="#N/A"/>
    <n v="0"/>
    <e v="#N/A"/>
    <e v="#N/A"/>
    <n v="0"/>
    <e v="#N/A"/>
    <e v="#N/A"/>
    <n v="0"/>
  </r>
  <r>
    <x v="169"/>
    <n v="392"/>
    <n v="2001"/>
    <s v="Home Equipment, Furnishings"/>
    <s v="Household Products"/>
    <x v="2"/>
    <s v="Carthage"/>
    <n v="0"/>
    <e v="#N/A"/>
    <e v="#N/A"/>
    <n v="4276.3"/>
    <e v="#N/A"/>
    <e v="#N/A"/>
    <n v="0"/>
    <e v="#N/A"/>
    <e v="#N/A"/>
    <n v="0"/>
    <e v="#N/A"/>
    <e v="#N/A"/>
    <n v="0"/>
  </r>
  <r>
    <x v="806"/>
    <n v="392"/>
    <n v="2015"/>
    <s v="Entertainment"/>
    <s v="Media"/>
    <x v="1"/>
    <s v="Beverly Hills"/>
    <n v="5084"/>
    <e v="#N/A"/>
    <e v="#N/A"/>
    <n v="6867"/>
    <e v="#N/A"/>
    <e v="#N/A"/>
    <n v="-91"/>
    <e v="#N/A"/>
    <e v="#N/A"/>
    <n v="5988"/>
    <e v="#N/A"/>
    <e v="#N/A"/>
    <n v="10950"/>
  </r>
  <r>
    <x v="800"/>
    <n v="392"/>
    <n v="1997"/>
    <s v="Petroleum Refining"/>
    <s v="Energy"/>
    <x v="22"/>
    <s v="Tulsa"/>
    <n v="0"/>
    <e v="#N/A"/>
    <e v="#N/A"/>
    <n v="3474"/>
    <e v="#N/A"/>
    <e v="#N/A"/>
    <n v="0"/>
    <e v="#N/A"/>
    <e v="#N/A"/>
    <n v="0"/>
    <e v="#N/A"/>
    <e v="#N/A"/>
    <n v="0"/>
  </r>
  <r>
    <x v="430"/>
    <n v="392"/>
    <n v="2011"/>
    <s v="Specialty Retailers: Other"/>
    <s v="Household Products"/>
    <x v="1"/>
    <s v="El Segundo"/>
    <n v="0"/>
    <e v="#N/A"/>
    <e v="#N/A"/>
    <n v="5856.2"/>
    <e v="#N/A"/>
    <e v="#N/A"/>
    <n v="0"/>
    <e v="#N/A"/>
    <e v="#N/A"/>
    <n v="0"/>
    <e v="#N/A"/>
    <e v="#N/A"/>
    <n v="0"/>
  </r>
  <r>
    <x v="132"/>
    <n v="392"/>
    <n v="2010"/>
    <s v="Home Equipment, Furnishings"/>
    <s v="Household Products"/>
    <x v="30"/>
    <s v="Calhoun"/>
    <n v="0"/>
    <e v="#N/A"/>
    <e v="#N/A"/>
    <n v="5344"/>
    <e v="#N/A"/>
    <e v="#N/A"/>
    <n v="0"/>
    <e v="#N/A"/>
    <e v="#N/A"/>
    <n v="0"/>
    <e v="#N/A"/>
    <e v="#N/A"/>
    <n v="0"/>
  </r>
  <r>
    <x v="271"/>
    <n v="392"/>
    <n v="2008"/>
    <s v="Food Consumer Products"/>
    <s v="Food, Beverages &amp; Tobacco"/>
    <x v="3"/>
    <s v="Denver"/>
    <n v="0"/>
    <e v="#N/A"/>
    <e v="#N/A"/>
    <n v="6190.6"/>
    <e v="#N/A"/>
    <e v="#N/A"/>
    <n v="0"/>
    <e v="#N/A"/>
    <e v="#N/A"/>
    <n v="0"/>
    <e v="#N/A"/>
    <e v="#N/A"/>
    <n v="0"/>
  </r>
  <r>
    <x v="213"/>
    <n v="392"/>
    <n v="2014"/>
    <s v="Insurance: Life, Health (Stock)"/>
    <s v="Financials"/>
    <x v="36"/>
    <s v="Omaha"/>
    <n v="0"/>
    <e v="#N/A"/>
    <e v="#N/A"/>
    <n v="6602"/>
    <e v="#N/A"/>
    <e v="#N/A"/>
    <n v="359"/>
    <e v="#N/A"/>
    <e v="#N/A"/>
    <n v="32234"/>
    <e v="#N/A"/>
    <e v="#N/A"/>
    <n v="0"/>
  </r>
  <r>
    <x v="421"/>
    <n v="392"/>
    <n v="2009"/>
    <s v="Health Care: Pharmacy and Other Services"/>
    <s v="Health Care"/>
    <x v="6"/>
    <s v="Cincinnati"/>
    <n v="0"/>
    <e v="#N/A"/>
    <e v="#N/A"/>
    <n v="6310.6"/>
    <e v="#N/A"/>
    <e v="#N/A"/>
    <n v="0"/>
    <e v="#N/A"/>
    <e v="#N/A"/>
    <n v="0"/>
    <e v="#N/A"/>
    <e v="#N/A"/>
    <n v="0"/>
  </r>
  <r>
    <x v="466"/>
    <n v="392"/>
    <n v="2019"/>
    <s v="Utilities: Gas and Electric"/>
    <s v="Energy"/>
    <x v="12"/>
    <s v="Allentown"/>
    <n v="22883"/>
    <e v="#N/A"/>
    <e v="#N/A"/>
    <n v="7785"/>
    <e v="#N/A"/>
    <e v="#N/A"/>
    <n v="1827"/>
    <e v="#N/A"/>
    <e v="#N/A"/>
    <n v="43396"/>
    <e v="#N/A"/>
    <e v="#N/A"/>
    <n v="12444"/>
  </r>
  <r>
    <x v="807"/>
    <n v="392"/>
    <n v="2023"/>
    <s v="Utilities: Gas and Electric"/>
    <s v="Energy"/>
    <x v="5"/>
    <s v="Newark"/>
    <n v="31148"/>
    <e v="#N/A"/>
    <e v="#N/A"/>
    <n v="9800"/>
    <e v="#N/A"/>
    <e v="#N/A"/>
    <n v="1031"/>
    <e v="#N/A"/>
    <e v="#N/A"/>
    <n v="48718"/>
    <e v="#N/A"/>
    <e v="#N/A"/>
    <n v="12525"/>
  </r>
  <r>
    <x v="422"/>
    <n v="392"/>
    <n v="2006"/>
    <s v="Health Care: Pharmacy and Other Services"/>
    <s v="Health Care"/>
    <x v="5"/>
    <s v="Madison"/>
    <n v="0"/>
    <e v="#N/A"/>
    <e v="#N/A"/>
    <n v="5503.7"/>
    <e v="#N/A"/>
    <e v="#N/A"/>
    <n v="0"/>
    <e v="#N/A"/>
    <e v="#N/A"/>
    <n v="0"/>
    <e v="#N/A"/>
    <e v="#N/A"/>
    <n v="0"/>
  </r>
  <r>
    <x v="250"/>
    <n v="392"/>
    <n v="2005"/>
    <s v="Computer And Data Services"/>
    <s v="Wholesalers"/>
    <x v="13"/>
    <s v="Stamford"/>
    <n v="0"/>
    <e v="#N/A"/>
    <e v="#N/A"/>
    <n v="4957.3999999999996"/>
    <e v="#N/A"/>
    <e v="#N/A"/>
    <n v="0"/>
    <e v="#N/A"/>
    <e v="#N/A"/>
    <n v="0"/>
    <e v="#N/A"/>
    <e v="#N/A"/>
    <n v="0"/>
  </r>
  <r>
    <x v="115"/>
    <n v="392"/>
    <n v="2022"/>
    <s v="Wholesalers: Food and Grocery"/>
    <s v="Food, Beverages &amp; Tobacco"/>
    <x v="28"/>
    <s v="Byron Center"/>
    <n v="1185"/>
    <e v="#N/A"/>
    <e v="#N/A"/>
    <n v="8931"/>
    <e v="#N/A"/>
    <e v="#N/A"/>
    <n v="74"/>
    <e v="#N/A"/>
    <e v="#N/A"/>
    <n v="2207"/>
    <e v="#N/A"/>
    <e v="#N/A"/>
    <n v="13300"/>
  </r>
  <r>
    <x v="683"/>
    <n v="392"/>
    <n v="1998"/>
    <s v="Food &amp; Drug Stores"/>
    <s v="Food, Beverages &amp; Tobacco"/>
    <x v="5"/>
    <s v="Carteret"/>
    <n v="0"/>
    <e v="#N/A"/>
    <e v="#N/A"/>
    <n v="3710.7"/>
    <e v="#N/A"/>
    <e v="#N/A"/>
    <n v="0"/>
    <e v="#N/A"/>
    <e v="#N/A"/>
    <n v="0"/>
    <e v="#N/A"/>
    <e v="#N/A"/>
    <n v="0"/>
  </r>
  <r>
    <x v="770"/>
    <n v="392"/>
    <n v="2018"/>
    <s v="Motor Vehicles &amp; Parts"/>
    <s v="Motor Vehicles &amp; Parts"/>
    <x v="24"/>
    <s v="Elkhart"/>
    <n v="6069"/>
    <e v="#N/A"/>
    <e v="#N/A"/>
    <n v="7247"/>
    <e v="#N/A"/>
    <e v="#N/A"/>
    <n v="374"/>
    <e v="#N/A"/>
    <e v="#N/A"/>
    <n v="2558"/>
    <e v="#N/A"/>
    <e v="#N/A"/>
    <n v="17800"/>
  </r>
  <r>
    <x v="222"/>
    <n v="391"/>
    <n v="1999"/>
    <s v="Metals"/>
    <s v="Materials"/>
    <x v="12"/>
    <s v="Pittsburgh"/>
    <n v="0"/>
    <e v="#N/A"/>
    <e v="#N/A"/>
    <n v="3923.4"/>
    <e v="#N/A"/>
    <e v="#N/A"/>
    <n v="0"/>
    <e v="#N/A"/>
    <e v="#N/A"/>
    <n v="0"/>
    <e v="#N/A"/>
    <e v="#N/A"/>
    <n v="0"/>
  </r>
  <r>
    <x v="121"/>
    <n v="391"/>
    <n v="2016"/>
    <s v="Wholesalers: Electronics and Office Equipment"/>
    <s v="Wholesalers"/>
    <x v="17"/>
    <s v="Glenview"/>
    <n v="1718"/>
    <e v="#N/A"/>
    <e v="#N/A"/>
    <n v="6596"/>
    <e v="#N/A"/>
    <e v="#N/A"/>
    <n v="128"/>
    <e v="#N/A"/>
    <e v="#N/A"/>
    <n v="4142"/>
    <e v="#N/A"/>
    <e v="#N/A"/>
    <n v="8700"/>
  </r>
  <r>
    <x v="278"/>
    <n v="391"/>
    <n v="2007"/>
    <s v="Automotive Retailing, Services"/>
    <s v="Retailing"/>
    <x v="30"/>
    <s v="Duluth"/>
    <n v="0"/>
    <e v="#N/A"/>
    <e v="#N/A"/>
    <n v="5863.1"/>
    <e v="#N/A"/>
    <e v="#N/A"/>
    <n v="0"/>
    <e v="#N/A"/>
    <e v="#N/A"/>
    <n v="0"/>
    <e v="#N/A"/>
    <e v="#N/A"/>
    <n v="0"/>
  </r>
  <r>
    <x v="263"/>
    <n v="391"/>
    <n v="2021"/>
    <s v="Information Technology Services"/>
    <s v="Technology"/>
    <x v="7"/>
    <s v="McLean"/>
    <n v="11090"/>
    <e v="#N/A"/>
    <e v="#N/A"/>
    <n v="7464"/>
    <e v="#N/A"/>
    <e v="#N/A"/>
    <n v="483"/>
    <e v="#N/A"/>
    <e v="#N/A"/>
    <n v="4794"/>
    <e v="#N/A"/>
    <e v="#N/A"/>
    <n v="27200"/>
  </r>
  <r>
    <x v="726"/>
    <n v="391"/>
    <n v="2011"/>
    <s v="Entertainment"/>
    <s v="Media"/>
    <x v="4"/>
    <s v="San Antonio"/>
    <n v="0"/>
    <e v="#N/A"/>
    <e v="#N/A"/>
    <n v="5865.7"/>
    <e v="#N/A"/>
    <e v="#N/A"/>
    <n v="0"/>
    <e v="#N/A"/>
    <e v="#N/A"/>
    <n v="0"/>
    <e v="#N/A"/>
    <e v="#N/A"/>
    <n v="0"/>
  </r>
  <r>
    <x v="359"/>
    <n v="391"/>
    <n v="2010"/>
    <s v="Electronics, Electrical Equipment"/>
    <s v="Technology"/>
    <x v="0"/>
    <s v="Corning"/>
    <n v="0"/>
    <e v="#N/A"/>
    <e v="#N/A"/>
    <n v="5395"/>
    <e v="#N/A"/>
    <e v="#N/A"/>
    <n v="0"/>
    <e v="#N/A"/>
    <e v="#N/A"/>
    <n v="0"/>
    <e v="#N/A"/>
    <e v="#N/A"/>
    <n v="0"/>
  </r>
  <r>
    <x v="609"/>
    <n v="391"/>
    <n v="2022"/>
    <s v="Motor Vehicles &amp; Parts"/>
    <s v="Motor Vehicles &amp; Parts"/>
    <x v="6"/>
    <s v="Maumee"/>
    <n v="2544"/>
    <e v="#N/A"/>
    <e v="#N/A"/>
    <n v="8945"/>
    <e v="#N/A"/>
    <e v="#N/A"/>
    <n v="197"/>
    <e v="#N/A"/>
    <e v="#N/A"/>
    <n v="7632"/>
    <e v="#N/A"/>
    <e v="#N/A"/>
    <n v="40200"/>
  </r>
  <r>
    <x v="665"/>
    <n v="391"/>
    <n v="2019"/>
    <s v="Food Consumer Products"/>
    <s v="Food, Beverages &amp; Tobacco"/>
    <x v="12"/>
    <s v="Hershey"/>
    <n v="23944"/>
    <e v="#N/A"/>
    <e v="#N/A"/>
    <n v="7791"/>
    <e v="#N/A"/>
    <e v="#N/A"/>
    <n v="1178"/>
    <e v="#N/A"/>
    <e v="#N/A"/>
    <n v="7703"/>
    <e v="#N/A"/>
    <e v="#N/A"/>
    <n v="15675"/>
  </r>
  <r>
    <x v="808"/>
    <n v="391"/>
    <n v="1998"/>
    <s v="Commercial Banks"/>
    <s v="Financials"/>
    <x v="1"/>
    <s v="Irwindale"/>
    <n v="0"/>
    <e v="#N/A"/>
    <e v="#N/A"/>
    <n v="3732.9"/>
    <e v="#N/A"/>
    <e v="#N/A"/>
    <n v="0"/>
    <e v="#N/A"/>
    <e v="#N/A"/>
    <n v="0"/>
    <e v="#N/A"/>
    <e v="#N/A"/>
    <n v="0"/>
  </r>
  <r>
    <x v="459"/>
    <n v="391"/>
    <n v="2000"/>
    <s v="Health Care: Pharmacy and Other Services"/>
    <s v="Health Care"/>
    <x v="31"/>
    <s v="Birmingham"/>
    <n v="0"/>
    <e v="#N/A"/>
    <e v="#N/A"/>
    <n v="4072.1"/>
    <e v="#N/A"/>
    <e v="#N/A"/>
    <n v="0"/>
    <e v="#N/A"/>
    <e v="#N/A"/>
    <n v="0"/>
    <e v="#N/A"/>
    <e v="#N/A"/>
    <n v="0"/>
  </r>
  <r>
    <x v="498"/>
    <n v="391"/>
    <n v="2012"/>
    <s v="Computer And Data Services"/>
    <s v="Technology"/>
    <x v="1"/>
    <s v="Mountain View"/>
    <n v="0"/>
    <e v="#N/A"/>
    <e v="#N/A"/>
    <n v="6190"/>
    <e v="#N/A"/>
    <e v="#N/A"/>
    <n v="0"/>
    <e v="#N/A"/>
    <e v="#N/A"/>
    <n v="0"/>
    <e v="#N/A"/>
    <e v="#N/A"/>
    <n v="0"/>
  </r>
  <r>
    <x v="387"/>
    <n v="391"/>
    <n v="2017"/>
    <s v="Real Estate"/>
    <s v="Financials"/>
    <x v="17"/>
    <s v="Chicago"/>
    <n v="5043"/>
    <e v="#N/A"/>
    <e v="#N/A"/>
    <n v="6804"/>
    <e v="#N/A"/>
    <e v="#N/A"/>
    <n v="318"/>
    <e v="#N/A"/>
    <e v="#N/A"/>
    <n v="7629"/>
    <e v="#N/A"/>
    <e v="#N/A"/>
    <n v="77300"/>
  </r>
  <r>
    <x v="728"/>
    <n v="391"/>
    <n v="2004"/>
    <s v="Transportation and Logistics"/>
    <s v="Technology"/>
    <x v="17"/>
    <s v="Naperville"/>
    <n v="0"/>
    <e v="#N/A"/>
    <e v="#N/A"/>
    <n v="4482.8"/>
    <e v="#N/A"/>
    <e v="#N/A"/>
    <n v="0"/>
    <e v="#N/A"/>
    <e v="#N/A"/>
    <n v="0"/>
    <e v="#N/A"/>
    <e v="#N/A"/>
    <n v="0"/>
  </r>
  <r>
    <x v="787"/>
    <n v="391"/>
    <n v="2005"/>
    <s v="Commercial Banks"/>
    <s v="Financials"/>
    <x v="12"/>
    <s v="Pittsburgh"/>
    <n v="0"/>
    <e v="#N/A"/>
    <e v="#N/A"/>
    <n v="4960"/>
    <e v="#N/A"/>
    <e v="#N/A"/>
    <n v="0"/>
    <e v="#N/A"/>
    <e v="#N/A"/>
    <n v="0"/>
    <e v="#N/A"/>
    <e v="#N/A"/>
    <n v="0"/>
  </r>
  <r>
    <x v="213"/>
    <n v="391"/>
    <n v="2015"/>
    <s v="Insurance: Life, Health (Stock)"/>
    <s v="Financials"/>
    <x v="36"/>
    <s v="Omaha"/>
    <n v="0"/>
    <e v="#N/A"/>
    <e v="#N/A"/>
    <n v="6878"/>
    <e v="#N/A"/>
    <e v="#N/A"/>
    <n v="292"/>
    <e v="#N/A"/>
    <e v="#N/A"/>
    <n v="34481"/>
    <e v="#N/A"/>
    <e v="#N/A"/>
    <n v="5276"/>
  </r>
  <r>
    <x v="793"/>
    <n v="391"/>
    <n v="2002"/>
    <s v="Metals"/>
    <s v="Materials"/>
    <x v="18"/>
    <s v="Charlotte"/>
    <n v="0"/>
    <e v="#N/A"/>
    <e v="#N/A"/>
    <n v="4139.2"/>
    <e v="#N/A"/>
    <e v="#N/A"/>
    <n v="0"/>
    <e v="#N/A"/>
    <e v="#N/A"/>
    <n v="0"/>
    <e v="#N/A"/>
    <e v="#N/A"/>
    <n v="0"/>
  </r>
  <r>
    <x v="432"/>
    <n v="391"/>
    <n v="2008"/>
    <s v="Computer And Data Services"/>
    <s v="Technology"/>
    <x v="30"/>
    <s v="Atlanta"/>
    <n v="0"/>
    <e v="#N/A"/>
    <e v="#N/A"/>
    <n v="6193"/>
    <e v="#N/A"/>
    <e v="#N/A"/>
    <n v="0"/>
    <e v="#N/A"/>
    <e v="#N/A"/>
    <n v="0"/>
    <e v="#N/A"/>
    <e v="#N/A"/>
    <n v="0"/>
  </r>
  <r>
    <x v="422"/>
    <n v="391"/>
    <n v="2003"/>
    <s v="Health Care: Pharmacy and Other Services"/>
    <s v="Health Care"/>
    <x v="5"/>
    <s v="Madison"/>
    <n v="0"/>
    <e v="#N/A"/>
    <e v="#N/A"/>
    <n v="4108.1000000000004"/>
    <e v="#N/A"/>
    <e v="#N/A"/>
    <n v="0"/>
    <e v="#N/A"/>
    <e v="#N/A"/>
    <n v="0"/>
    <e v="#N/A"/>
    <e v="#N/A"/>
    <n v="0"/>
  </r>
  <r>
    <x v="422"/>
    <n v="391"/>
    <n v="2023"/>
    <s v="Health Care: Pharmacy and Other Services"/>
    <s v="Health Care"/>
    <x v="5"/>
    <s v="Madison"/>
    <n v="15750"/>
    <n v="0"/>
    <e v="#N/A"/>
    <n v="9883"/>
    <n v="4108.1000000000004"/>
    <n v="1.41"/>
    <n v="946"/>
    <n v="0"/>
    <e v="#N/A"/>
    <n v="12837"/>
    <n v="0"/>
    <e v="#N/A"/>
    <n v="44500"/>
  </r>
  <r>
    <x v="809"/>
    <n v="391"/>
    <n v="1996"/>
    <s v="Railroads"/>
    <s v="Transportation"/>
    <x v="1"/>
    <s v="San Francisco"/>
    <n v="0"/>
    <e v="#N/A"/>
    <e v="#N/A"/>
    <n v="3151.3"/>
    <e v="#N/A"/>
    <e v="#N/A"/>
    <n v="0"/>
    <e v="#N/A"/>
    <e v="#N/A"/>
    <n v="0"/>
    <e v="#N/A"/>
    <e v="#N/A"/>
    <n v="0"/>
  </r>
  <r>
    <x v="810"/>
    <n v="391"/>
    <n v="2014"/>
    <s v="Diversified Financials"/>
    <s v="Financials"/>
    <x v="0"/>
    <s v="New York"/>
    <n v="19219"/>
    <e v="#N/A"/>
    <e v="#N/A"/>
    <n v="6613"/>
    <e v="#N/A"/>
    <e v="#N/A"/>
    <n v="1171"/>
    <e v="#N/A"/>
    <e v="#N/A"/>
    <n v="29679"/>
    <e v="#N/A"/>
    <e v="#N/A"/>
    <n v="0"/>
  </r>
  <r>
    <x v="643"/>
    <n v="391"/>
    <n v="2001"/>
    <s v="Entertainment"/>
    <s v="Media"/>
    <x v="0"/>
    <s v="New York"/>
    <n v="0"/>
    <e v="#N/A"/>
    <e v="#N/A"/>
    <n v="4281"/>
    <e v="#N/A"/>
    <e v="#N/A"/>
    <n v="0"/>
    <e v="#N/A"/>
    <e v="#N/A"/>
    <n v="0"/>
    <e v="#N/A"/>
    <e v="#N/A"/>
    <n v="0"/>
  </r>
  <r>
    <x v="643"/>
    <n v="391"/>
    <n v="2009"/>
    <s v="Entertainment"/>
    <s v="Media"/>
    <x v="0"/>
    <s v="New York"/>
    <n v="0"/>
    <n v="0"/>
    <e v="#N/A"/>
    <n v="6355.1"/>
    <n v="4281"/>
    <n v="0.48"/>
    <n v="0"/>
    <n v="0"/>
    <e v="#N/A"/>
    <n v="0"/>
    <n v="0"/>
    <e v="#N/A"/>
    <n v="0"/>
  </r>
  <r>
    <x v="741"/>
    <n v="391"/>
    <n v="1997"/>
    <s v="Insurance: Property and Casualty (Stock)"/>
    <s v="Financials"/>
    <x v="6"/>
    <s v="Mayfield Village"/>
    <n v="0"/>
    <e v="#N/A"/>
    <e v="#N/A"/>
    <n v="3478.4"/>
    <e v="#N/A"/>
    <e v="#N/A"/>
    <n v="0"/>
    <e v="#N/A"/>
    <e v="#N/A"/>
    <n v="0"/>
    <e v="#N/A"/>
    <e v="#N/A"/>
    <n v="0"/>
  </r>
  <r>
    <x v="369"/>
    <n v="391"/>
    <n v="2018"/>
    <s v="Specialty Retailers: Other"/>
    <s v="Retailing"/>
    <x v="29"/>
    <s v="Brentwood"/>
    <n v="7807"/>
    <e v="#N/A"/>
    <e v="#N/A"/>
    <n v="7256"/>
    <e v="#N/A"/>
    <e v="#N/A"/>
    <n v="423"/>
    <e v="#N/A"/>
    <e v="#N/A"/>
    <n v="2869"/>
    <e v="#N/A"/>
    <e v="#N/A"/>
    <n v="21000"/>
  </r>
  <r>
    <x v="322"/>
    <n v="391"/>
    <n v="2013"/>
    <s v="Health Care: Medical Facilities"/>
    <s v="Health Care"/>
    <x v="29"/>
    <s v="Nashville"/>
    <n v="115.24"/>
    <e v="#N/A"/>
    <e v="#N/A"/>
    <n v="648.84"/>
    <e v="#N/A"/>
    <e v="#N/A"/>
    <n v="57.3"/>
    <e v="#N/A"/>
    <e v="#N/A"/>
    <n v="478.81"/>
    <e v="#N/A"/>
    <e v="#N/A"/>
    <n v="0"/>
  </r>
  <r>
    <x v="811"/>
    <n v="391"/>
    <n v="2006"/>
    <s v="Wholesalers: Diversified"/>
    <s v="Wholesalers"/>
    <x v="17"/>
    <s v="Lake Forest"/>
    <n v="0"/>
    <e v="#N/A"/>
    <e v="#N/A"/>
    <n v="5526.6"/>
    <e v="#N/A"/>
    <e v="#N/A"/>
    <n v="0"/>
    <e v="#N/A"/>
    <e v="#N/A"/>
    <n v="0"/>
    <e v="#N/A"/>
    <e v="#N/A"/>
    <n v="0"/>
  </r>
  <r>
    <x v="812"/>
    <n v="391"/>
    <n v="2020"/>
    <s v="Chemicals"/>
    <s v="Chemicals"/>
    <x v="4"/>
    <s v="Houston"/>
    <n v="4901"/>
    <e v="#N/A"/>
    <e v="#N/A"/>
    <n v="8118"/>
    <e v="#N/A"/>
    <e v="#N/A"/>
    <n v="421"/>
    <e v="#N/A"/>
    <e v="#N/A"/>
    <n v="13261"/>
    <e v="#N/A"/>
    <e v="#N/A"/>
    <n v="9430"/>
  </r>
  <r>
    <x v="1"/>
    <n v="390"/>
    <n v="2010"/>
    <s v="Semiconductors and Other Electronic Components"/>
    <s v="Technology"/>
    <x v="1"/>
    <s v="Sunnyvale"/>
    <n v="0"/>
    <e v="#N/A"/>
    <e v="#N/A"/>
    <n v="5403"/>
    <e v="#N/A"/>
    <e v="#N/A"/>
    <n v="0"/>
    <e v="#N/A"/>
    <e v="#N/A"/>
    <n v="0"/>
    <e v="#N/A"/>
    <e v="#N/A"/>
    <n v="0"/>
  </r>
  <r>
    <x v="142"/>
    <n v="390"/>
    <n v="2019"/>
    <s v="Financial Data Services"/>
    <s v="Business Services"/>
    <x v="4"/>
    <s v="Plano"/>
    <n v="9274"/>
    <e v="#N/A"/>
    <e v="#N/A"/>
    <n v="7791"/>
    <e v="#N/A"/>
    <e v="#N/A"/>
    <n v="963"/>
    <e v="#N/A"/>
    <e v="#N/A"/>
    <n v="30388"/>
    <e v="#N/A"/>
    <e v="#N/A"/>
    <n v="20000"/>
  </r>
  <r>
    <x v="188"/>
    <n v="390"/>
    <n v="2005"/>
    <s v="Telecommunications"/>
    <s v="Technology"/>
    <x v="2"/>
    <s v="St. Louis"/>
    <n v="0"/>
    <e v="#N/A"/>
    <e v="#N/A"/>
    <n v="4977"/>
    <e v="#N/A"/>
    <e v="#N/A"/>
    <n v="0"/>
    <e v="#N/A"/>
    <e v="#N/A"/>
    <n v="0"/>
    <e v="#N/A"/>
    <e v="#N/A"/>
    <n v="0"/>
  </r>
  <r>
    <x v="279"/>
    <n v="390"/>
    <n v="2002"/>
    <s v="Computer And Data Services"/>
    <s v="Technology"/>
    <x v="14"/>
    <s v="Lexington"/>
    <n v="0"/>
    <e v="#N/A"/>
    <e v="#N/A"/>
    <n v="4142.8"/>
    <e v="#N/A"/>
    <e v="#N/A"/>
    <n v="0"/>
    <e v="#N/A"/>
    <e v="#N/A"/>
    <n v="0"/>
    <e v="#N/A"/>
    <e v="#N/A"/>
    <n v="0"/>
  </r>
  <r>
    <x v="665"/>
    <n v="390"/>
    <n v="2003"/>
    <s v="Food Consumer Products"/>
    <s v="Food, Beverages &amp; Tobacco"/>
    <x v="12"/>
    <s v="Hershey"/>
    <n v="0"/>
    <e v="#N/A"/>
    <e v="#N/A"/>
    <n v="4120.3"/>
    <e v="#N/A"/>
    <e v="#N/A"/>
    <n v="0"/>
    <e v="#N/A"/>
    <e v="#N/A"/>
    <n v="0"/>
    <e v="#N/A"/>
    <e v="#N/A"/>
    <n v="0"/>
  </r>
  <r>
    <x v="32"/>
    <n v="390"/>
    <n v="2011"/>
    <s v="Specialty Retailers: Other"/>
    <s v="Retailing"/>
    <x v="7"/>
    <s v="Chesapeake"/>
    <n v="0"/>
    <e v="#N/A"/>
    <e v="#N/A"/>
    <n v="5882.4"/>
    <e v="#N/A"/>
    <e v="#N/A"/>
    <n v="0"/>
    <e v="#N/A"/>
    <e v="#N/A"/>
    <n v="0"/>
    <e v="#N/A"/>
    <e v="#N/A"/>
    <n v="0"/>
  </r>
  <r>
    <x v="243"/>
    <n v="390"/>
    <n v="2009"/>
    <s v="Forest and Paper Products"/>
    <s v="Materials"/>
    <x v="11"/>
    <s v="Fort Mill"/>
    <n v="0"/>
    <e v="#N/A"/>
    <e v="#N/A"/>
    <n v="6394"/>
    <e v="#N/A"/>
    <e v="#N/A"/>
    <n v="0"/>
    <e v="#N/A"/>
    <e v="#N/A"/>
    <n v="0"/>
    <e v="#N/A"/>
    <e v="#N/A"/>
    <n v="0"/>
  </r>
  <r>
    <x v="401"/>
    <n v="390"/>
    <n v="2016"/>
    <s v="Transportation and Logistics"/>
    <s v="Transportation"/>
    <x v="35"/>
    <s v="Seattle"/>
    <n v="8911"/>
    <e v="#N/A"/>
    <e v="#N/A"/>
    <n v="6617"/>
    <e v="#N/A"/>
    <e v="#N/A"/>
    <n v="457"/>
    <e v="#N/A"/>
    <e v="#N/A"/>
    <n v="2582"/>
    <e v="#N/A"/>
    <e v="#N/A"/>
    <n v="15397"/>
  </r>
  <r>
    <x v="573"/>
    <n v="390"/>
    <n v="2022"/>
    <s v="Specialty Retailers: Apparel"/>
    <s v="Retailing"/>
    <x v="0"/>
    <s v="New York"/>
    <n v="2850"/>
    <e v="#N/A"/>
    <e v="#N/A"/>
    <n v="8958"/>
    <e v="#N/A"/>
    <e v="#N/A"/>
    <n v="893"/>
    <e v="#N/A"/>
    <e v="#N/A"/>
    <n v="8135"/>
    <e v="#N/A"/>
    <e v="#N/A"/>
    <n v="33244"/>
  </r>
  <r>
    <x v="545"/>
    <n v="390"/>
    <n v="2008"/>
    <s v="Food Consumer Products"/>
    <s v="Food, Beverages &amp; Tobacco"/>
    <x v="9"/>
    <s v="Austin"/>
    <n v="0"/>
    <e v="#N/A"/>
    <e v="#N/A"/>
    <n v="6193"/>
    <e v="#N/A"/>
    <e v="#N/A"/>
    <n v="0"/>
    <e v="#N/A"/>
    <e v="#N/A"/>
    <n v="0"/>
    <e v="#N/A"/>
    <e v="#N/A"/>
    <n v="0"/>
  </r>
  <r>
    <x v="756"/>
    <n v="390"/>
    <n v="2007"/>
    <s v="Aerospace &amp; Defense"/>
    <s v="Aerospace &amp; Defense"/>
    <x v="18"/>
    <s v="Charlotte"/>
    <n v="0"/>
    <e v="#N/A"/>
    <e v="#N/A"/>
    <n v="5878.3"/>
    <e v="#N/A"/>
    <e v="#N/A"/>
    <n v="0"/>
    <e v="#N/A"/>
    <e v="#N/A"/>
    <n v="0"/>
    <e v="#N/A"/>
    <e v="#N/A"/>
    <n v="0"/>
  </r>
  <r>
    <x v="546"/>
    <n v="390"/>
    <n v="2004"/>
    <s v="Automotive Retailing, Services"/>
    <s v="Retailing"/>
    <x v="4"/>
    <s v="Houston"/>
    <n v="0"/>
    <e v="#N/A"/>
    <e v="#N/A"/>
    <n v="4518.6000000000004"/>
    <e v="#N/A"/>
    <e v="#N/A"/>
    <n v="0"/>
    <e v="#N/A"/>
    <e v="#N/A"/>
    <n v="0"/>
    <e v="#N/A"/>
    <e v="#N/A"/>
    <n v="0"/>
  </r>
  <r>
    <x v="458"/>
    <n v="390"/>
    <n v="1999"/>
    <s v="Network and Other Communications Equipment"/>
    <s v="Technology"/>
    <x v="21"/>
    <s v="Melbourne"/>
    <n v="0"/>
    <e v="#N/A"/>
    <e v="#N/A"/>
    <n v="3939.1"/>
    <e v="#N/A"/>
    <e v="#N/A"/>
    <n v="0"/>
    <e v="#N/A"/>
    <e v="#N/A"/>
    <n v="0"/>
    <e v="#N/A"/>
    <e v="#N/A"/>
    <n v="0"/>
  </r>
  <r>
    <x v="813"/>
    <n v="390"/>
    <n v="2015"/>
    <s v="Aerospace &amp; Defense"/>
    <s v="Aerospace &amp; Defense"/>
    <x v="7"/>
    <s v="Newport News"/>
    <n v="6845"/>
    <e v="#N/A"/>
    <e v="#N/A"/>
    <n v="6957"/>
    <e v="#N/A"/>
    <e v="#N/A"/>
    <n v="338"/>
    <e v="#N/A"/>
    <e v="#N/A"/>
    <n v="6269"/>
    <e v="#N/A"/>
    <e v="#N/A"/>
    <n v="38441"/>
  </r>
  <r>
    <x v="130"/>
    <n v="390"/>
    <n v="2018"/>
    <s v="Health Care: Medical Facilities"/>
    <s v="Health Care"/>
    <x v="29"/>
    <s v="Brentwood"/>
    <n v="1832"/>
    <e v="#N/A"/>
    <e v="#N/A"/>
    <n v="7263"/>
    <e v="#N/A"/>
    <e v="#N/A"/>
    <n v="102"/>
    <e v="#N/A"/>
    <e v="#N/A"/>
    <n v="6286"/>
    <e v="#N/A"/>
    <e v="#N/A"/>
    <n v="42000"/>
  </r>
  <r>
    <x v="420"/>
    <n v="390"/>
    <n v="2021"/>
    <s v="Health Care: Insurance and Managed Care"/>
    <s v="Health Care"/>
    <x v="33"/>
    <s v="Phoenix"/>
    <n v="2421"/>
    <e v="#N/A"/>
    <e v="#N/A"/>
    <n v="7502"/>
    <e v="#N/A"/>
    <e v="#N/A"/>
    <n v="382"/>
    <e v="#N/A"/>
    <e v="#N/A"/>
    <n v="3360"/>
    <e v="#N/A"/>
    <e v="#N/A"/>
    <n v="9000"/>
  </r>
  <r>
    <x v="814"/>
    <n v="390"/>
    <n v="2020"/>
    <s v="Food Consumer Products"/>
    <s v="Food, Beverages &amp; Tobacco"/>
    <x v="6"/>
    <s v="Maumee"/>
    <n v="629"/>
    <e v="#N/A"/>
    <e v="#N/A"/>
    <n v="8170"/>
    <e v="#N/A"/>
    <e v="#N/A"/>
    <n v="18"/>
    <e v="#N/A"/>
    <e v="#N/A"/>
    <n v="3901"/>
    <e v="#N/A"/>
    <e v="#N/A"/>
    <n v="2284"/>
  </r>
  <r>
    <x v="696"/>
    <n v="390"/>
    <n v="2014"/>
    <s v="Specialty Retailers: Other"/>
    <s v="Retailing"/>
    <x v="2"/>
    <s v="Springfield"/>
    <n v="15783"/>
    <e v="#N/A"/>
    <e v="#N/A"/>
    <n v="6649"/>
    <e v="#N/A"/>
    <e v="#N/A"/>
    <n v="670"/>
    <e v="#N/A"/>
    <e v="#N/A"/>
    <n v="6067"/>
    <e v="#N/A"/>
    <e v="#N/A"/>
    <n v="0"/>
  </r>
  <r>
    <x v="352"/>
    <n v="390"/>
    <n v="2023"/>
    <s v="Wholesalers: Health Care"/>
    <s v="Wholesalers"/>
    <x v="7"/>
    <s v="Mechanicsville"/>
    <n v="1109"/>
    <e v="#N/A"/>
    <e v="#N/A"/>
    <n v="9956"/>
    <e v="#N/A"/>
    <e v="#N/A"/>
    <n v="22"/>
    <e v="#N/A"/>
    <e v="#N/A"/>
    <n v="5386"/>
    <e v="#N/A"/>
    <e v="#N/A"/>
    <n v="22500"/>
  </r>
  <r>
    <x v="586"/>
    <n v="390"/>
    <n v="1996"/>
    <s v="Insurance: Life, Health (Stock)"/>
    <s v="Financials"/>
    <x v="1"/>
    <s v="Newport Beach"/>
    <n v="0"/>
    <e v="#N/A"/>
    <e v="#N/A"/>
    <n v="3160.5"/>
    <e v="#N/A"/>
    <e v="#N/A"/>
    <n v="0"/>
    <e v="#N/A"/>
    <e v="#N/A"/>
    <n v="0"/>
    <e v="#N/A"/>
    <e v="#N/A"/>
    <n v="0"/>
  </r>
  <r>
    <x v="815"/>
    <n v="390"/>
    <n v="2012"/>
    <s v="Food Consumer Products"/>
    <s v="Food, Beverages &amp; Tobacco"/>
    <x v="17"/>
    <s v="Westchester"/>
    <n v="0"/>
    <e v="#N/A"/>
    <e v="#N/A"/>
    <n v="6219.4"/>
    <e v="#N/A"/>
    <e v="#N/A"/>
    <n v="0"/>
    <e v="#N/A"/>
    <e v="#N/A"/>
    <n v="0"/>
    <e v="#N/A"/>
    <e v="#N/A"/>
    <n v="0"/>
  </r>
  <r>
    <x v="288"/>
    <n v="390"/>
    <n v="2017"/>
    <s v="Health Care: Pharmacy and Other Services"/>
    <s v="Health Care"/>
    <x v="18"/>
    <s v="Durham"/>
    <n v="18999"/>
    <e v="#N/A"/>
    <e v="#N/A"/>
    <n v="6878"/>
    <e v="#N/A"/>
    <e v="#N/A"/>
    <n v="115"/>
    <e v="#N/A"/>
    <e v="#N/A"/>
    <n v="21208"/>
    <e v="#N/A"/>
    <e v="#N/A"/>
    <n v="50000"/>
  </r>
  <r>
    <x v="330"/>
    <n v="390"/>
    <n v="1997"/>
    <s v="Apparel"/>
    <s v="Retailing"/>
    <x v="16"/>
    <s v="Boston"/>
    <n v="0"/>
    <e v="#N/A"/>
    <e v="#N/A"/>
    <n v="3482.9"/>
    <e v="#N/A"/>
    <e v="#N/A"/>
    <n v="0"/>
    <e v="#N/A"/>
    <e v="#N/A"/>
    <n v="0"/>
    <e v="#N/A"/>
    <e v="#N/A"/>
    <n v="0"/>
  </r>
  <r>
    <x v="622"/>
    <n v="390"/>
    <n v="1998"/>
    <s v="Commercial Banks"/>
    <s v="Financials"/>
    <x v="0"/>
    <s v="New York"/>
    <n v="0"/>
    <e v="#N/A"/>
    <e v="#N/A"/>
    <n v="3738.2"/>
    <e v="#N/A"/>
    <e v="#N/A"/>
    <n v="0"/>
    <e v="#N/A"/>
    <e v="#N/A"/>
    <n v="0"/>
    <e v="#N/A"/>
    <e v="#N/A"/>
    <n v="0"/>
  </r>
  <r>
    <x v="365"/>
    <n v="390"/>
    <n v="2006"/>
    <s v="Oil and Gas Equipment, Services"/>
    <s v="Energy"/>
    <x v="4"/>
    <s v="Houston"/>
    <n v="0"/>
    <e v="#N/A"/>
    <e v="#N/A"/>
    <n v="5579"/>
    <e v="#N/A"/>
    <e v="#N/A"/>
    <n v="0"/>
    <e v="#N/A"/>
    <e v="#N/A"/>
    <n v="0"/>
    <e v="#N/A"/>
    <e v="#N/A"/>
    <n v="0"/>
  </r>
  <r>
    <x v="684"/>
    <n v="390"/>
    <n v="2001"/>
    <s v="Packaging, Containers"/>
    <s v="Retailing"/>
    <x v="4"/>
    <s v="Austin"/>
    <n v="0"/>
    <e v="#N/A"/>
    <e v="#N/A"/>
    <n v="4286"/>
    <e v="#N/A"/>
    <e v="#N/A"/>
    <n v="0"/>
    <e v="#N/A"/>
    <e v="#N/A"/>
    <n v="0"/>
    <e v="#N/A"/>
    <e v="#N/A"/>
    <n v="0"/>
  </r>
  <r>
    <x v="643"/>
    <n v="390"/>
    <n v="2013"/>
    <s v="Entertainment"/>
    <s v="Media"/>
    <x v="0"/>
    <s v="New York"/>
    <n v="1462.41"/>
    <e v="#N/A"/>
    <e v="#N/A"/>
    <n v="65.12"/>
    <e v="#N/A"/>
    <e v="#N/A"/>
    <n v="437"/>
    <e v="#N/A"/>
    <e v="#N/A"/>
    <n v="70.52"/>
    <e v="#N/A"/>
    <e v="#N/A"/>
    <n v="0"/>
  </r>
  <r>
    <x v="720"/>
    <n v="390"/>
    <n v="2000"/>
    <s v="Forest and Paper Products"/>
    <s v="Materials"/>
    <x v="38"/>
    <s v="Portland"/>
    <n v="0"/>
    <e v="#N/A"/>
    <e v="#N/A"/>
    <n v="4078"/>
    <e v="#N/A"/>
    <e v="#N/A"/>
    <n v="0"/>
    <e v="#N/A"/>
    <e v="#N/A"/>
    <n v="0"/>
    <e v="#N/A"/>
    <e v="#N/A"/>
    <n v="0"/>
  </r>
  <r>
    <x v="260"/>
    <n v="389"/>
    <n v="2010"/>
    <s v="Specialty Retailers: Other"/>
    <s v="Retailing"/>
    <x v="7"/>
    <s v="Roanoke"/>
    <n v="0"/>
    <e v="#N/A"/>
    <e v="#N/A"/>
    <n v="5412.6"/>
    <e v="#N/A"/>
    <e v="#N/A"/>
    <n v="0"/>
    <e v="#N/A"/>
    <e v="#N/A"/>
    <n v="0"/>
    <e v="#N/A"/>
    <e v="#N/A"/>
    <n v="0"/>
  </r>
  <r>
    <x v="522"/>
    <n v="389"/>
    <n v="2015"/>
    <s v="Scientific, Photographic and Control Equipment"/>
    <s v="Technology"/>
    <x v="1"/>
    <s v="Santa Clara"/>
    <n v="13953"/>
    <e v="#N/A"/>
    <e v="#N/A"/>
    <n v="6981"/>
    <e v="#N/A"/>
    <e v="#N/A"/>
    <n v="504"/>
    <e v="#N/A"/>
    <e v="#N/A"/>
    <n v="10831"/>
    <e v="#N/A"/>
    <e v="#N/A"/>
    <n v="21400"/>
  </r>
  <r>
    <x v="222"/>
    <n v="389"/>
    <n v="1998"/>
    <s v="Metals"/>
    <s v="Materials"/>
    <x v="12"/>
    <s v="Pittsburgh"/>
    <n v="0"/>
    <e v="#N/A"/>
    <e v="#N/A"/>
    <n v="3745.1"/>
    <e v="#N/A"/>
    <e v="#N/A"/>
    <n v="0"/>
    <e v="#N/A"/>
    <e v="#N/A"/>
    <n v="0"/>
    <e v="#N/A"/>
    <e v="#N/A"/>
    <n v="0"/>
  </r>
  <r>
    <x v="3"/>
    <n v="389"/>
    <n v="1996"/>
    <s v="Mining, Crude-Oil Production"/>
    <s v="Energy"/>
    <x v="0"/>
    <s v="New York"/>
    <n v="0"/>
    <e v="#N/A"/>
    <e v="#N/A"/>
    <n v="3197.8"/>
    <e v="#N/A"/>
    <e v="#N/A"/>
    <n v="0"/>
    <e v="#N/A"/>
    <e v="#N/A"/>
    <n v="0"/>
    <e v="#N/A"/>
    <e v="#N/A"/>
    <n v="0"/>
  </r>
  <r>
    <x v="747"/>
    <n v="389"/>
    <n v="2019"/>
    <s v="Packaging, Containers"/>
    <s v="Materials"/>
    <x v="24"/>
    <s v="Evansville"/>
    <n v="7025"/>
    <e v="#N/A"/>
    <e v="#N/A"/>
    <n v="7869"/>
    <e v="#N/A"/>
    <e v="#N/A"/>
    <n v="496"/>
    <e v="#N/A"/>
    <e v="#N/A"/>
    <n v="9131"/>
    <e v="#N/A"/>
    <e v="#N/A"/>
    <n v="24000"/>
  </r>
  <r>
    <x v="205"/>
    <n v="389"/>
    <n v="1999"/>
    <s v="Transportation and Logistics"/>
    <s v="Media"/>
    <x v="17"/>
    <s v="Lake Forest"/>
    <n v="0"/>
    <e v="#N/A"/>
    <e v="#N/A"/>
    <n v="3945.2"/>
    <e v="#N/A"/>
    <e v="#N/A"/>
    <n v="0"/>
    <e v="#N/A"/>
    <e v="#N/A"/>
    <n v="0"/>
    <e v="#N/A"/>
    <e v="#N/A"/>
    <n v="0"/>
  </r>
  <r>
    <x v="298"/>
    <n v="389"/>
    <n v="2014"/>
    <s v="Specialty Retailers: Other"/>
    <s v="Retailing"/>
    <x v="27"/>
    <s v="Ankeny"/>
    <n v="2601"/>
    <e v="#N/A"/>
    <e v="#N/A"/>
    <n v="6655"/>
    <e v="#N/A"/>
    <e v="#N/A"/>
    <n v="111"/>
    <e v="#N/A"/>
    <e v="#N/A"/>
    <n v="1984"/>
    <e v="#N/A"/>
    <e v="#N/A"/>
    <n v="0"/>
  </r>
  <r>
    <x v="772"/>
    <n v="389"/>
    <n v="2023"/>
    <s v="Internet Services and Retailing"/>
    <s v="Retailing"/>
    <x v="21"/>
    <s v="Plantation"/>
    <n v="15959"/>
    <e v="#N/A"/>
    <e v="#N/A"/>
    <n v="10099"/>
    <e v="#N/A"/>
    <e v="#N/A"/>
    <n v="49"/>
    <e v="#N/A"/>
    <e v="#N/A"/>
    <n v="2515"/>
    <e v="#N/A"/>
    <e v="#N/A"/>
    <n v="19400"/>
  </r>
  <r>
    <x v="628"/>
    <n v="389"/>
    <n v="2018"/>
    <s v="Computer And Data Services"/>
    <s v="Technology"/>
    <x v="1"/>
    <s v="San Jose"/>
    <n v="106413"/>
    <e v="#N/A"/>
    <e v="#N/A"/>
    <n v="7302"/>
    <e v="#N/A"/>
    <e v="#N/A"/>
    <n v="1694"/>
    <e v="#N/A"/>
    <e v="#N/A"/>
    <n v="14536"/>
    <e v="#N/A"/>
    <e v="#N/A"/>
    <n v="17973"/>
  </r>
  <r>
    <x v="401"/>
    <n v="389"/>
    <n v="2020"/>
    <s v="Transportation and Logistics"/>
    <s v="Transportation"/>
    <x v="35"/>
    <s v="Seattle"/>
    <n v="11208"/>
    <e v="#N/A"/>
    <e v="#N/A"/>
    <n v="8175"/>
    <e v="#N/A"/>
    <e v="#N/A"/>
    <n v="590"/>
    <e v="#N/A"/>
    <e v="#N/A"/>
    <n v="3692"/>
    <e v="#N/A"/>
    <e v="#N/A"/>
    <n v="18000"/>
  </r>
  <r>
    <x v="666"/>
    <n v="389"/>
    <n v="2017"/>
    <s v="Commercial Banks"/>
    <s v="Financials"/>
    <x v="6"/>
    <s v="Cincinnati"/>
    <n v="19066"/>
    <e v="#N/A"/>
    <e v="#N/A"/>
    <n v="6889"/>
    <e v="#N/A"/>
    <e v="#N/A"/>
    <n v="1564"/>
    <e v="#N/A"/>
    <e v="#N/A"/>
    <n v="142177"/>
    <e v="#N/A"/>
    <e v="#N/A"/>
    <n v="17844"/>
  </r>
  <r>
    <x v="450"/>
    <n v="389"/>
    <n v="2006"/>
    <s v="Wholesalers: Diversified"/>
    <s v="Wholesalers"/>
    <x v="40"/>
    <s v="Hampton"/>
    <n v="0"/>
    <e v="#N/A"/>
    <e v="#N/A"/>
    <n v="5589.8"/>
    <e v="#N/A"/>
    <e v="#N/A"/>
    <n v="0"/>
    <e v="#N/A"/>
    <e v="#N/A"/>
    <n v="0"/>
    <e v="#N/A"/>
    <e v="#N/A"/>
    <n v="0"/>
  </r>
  <r>
    <x v="127"/>
    <n v="389"/>
    <n v="2008"/>
    <s v="Commercial Banks"/>
    <s v="Financials"/>
    <x v="1"/>
    <s v="San Mateo"/>
    <n v="0"/>
    <e v="#N/A"/>
    <e v="#N/A"/>
    <n v="6205.8"/>
    <e v="#N/A"/>
    <e v="#N/A"/>
    <n v="0"/>
    <e v="#N/A"/>
    <e v="#N/A"/>
    <n v="0"/>
    <e v="#N/A"/>
    <e v="#N/A"/>
    <n v="0"/>
  </r>
  <r>
    <x v="103"/>
    <n v="389"/>
    <n v="2011"/>
    <s v="Petroleum Refining"/>
    <s v="Energy"/>
    <x v="4"/>
    <s v="Houston"/>
    <n v="0"/>
    <e v="#N/A"/>
    <e v="#N/A"/>
    <n v="5884.9"/>
    <e v="#N/A"/>
    <e v="#N/A"/>
    <n v="0"/>
    <e v="#N/A"/>
    <e v="#N/A"/>
    <n v="0"/>
    <e v="#N/A"/>
    <e v="#N/A"/>
    <n v="0"/>
  </r>
  <r>
    <x v="268"/>
    <n v="389"/>
    <n v="2009"/>
    <s v="Wholesalers: Health Care"/>
    <s v="Wholesalers"/>
    <x v="0"/>
    <s v="Melville"/>
    <n v="0"/>
    <e v="#N/A"/>
    <e v="#N/A"/>
    <n v="6407.6"/>
    <e v="#N/A"/>
    <e v="#N/A"/>
    <n v="0"/>
    <e v="#N/A"/>
    <e v="#N/A"/>
    <n v="0"/>
    <e v="#N/A"/>
    <e v="#N/A"/>
    <n v="0"/>
  </r>
  <r>
    <x v="228"/>
    <n v="389"/>
    <n v="2005"/>
    <s v="Temporary Help"/>
    <s v="Business Services"/>
    <x v="28"/>
    <s v="Troy"/>
    <n v="0"/>
    <e v="#N/A"/>
    <e v="#N/A"/>
    <n v="4984.1000000000004"/>
    <e v="#N/A"/>
    <e v="#N/A"/>
    <n v="0"/>
    <e v="#N/A"/>
    <e v="#N/A"/>
    <n v="0"/>
    <e v="#N/A"/>
    <e v="#N/A"/>
    <n v="0"/>
  </r>
  <r>
    <x v="12"/>
    <n v="389"/>
    <n v="2003"/>
    <s v="Apparel"/>
    <s v="Retailing"/>
    <x v="1"/>
    <s v="San Francisco"/>
    <n v="0"/>
    <e v="#N/A"/>
    <e v="#N/A"/>
    <n v="4136.6000000000004"/>
    <e v="#N/A"/>
    <e v="#N/A"/>
    <n v="0"/>
    <e v="#N/A"/>
    <e v="#N/A"/>
    <n v="0"/>
    <e v="#N/A"/>
    <e v="#N/A"/>
    <n v="0"/>
  </r>
  <r>
    <x v="411"/>
    <n v="389"/>
    <n v="2004"/>
    <s v="Food &amp; Drug Stores"/>
    <s v="Food, Beverages &amp; Tobacco"/>
    <x v="1"/>
    <s v="Walnut Creek"/>
    <n v="0"/>
    <e v="#N/A"/>
    <e v="#N/A"/>
    <n v="4526.5"/>
    <e v="#N/A"/>
    <e v="#N/A"/>
    <n v="0"/>
    <e v="#N/A"/>
    <e v="#N/A"/>
    <n v="0"/>
    <e v="#N/A"/>
    <e v="#N/A"/>
    <n v="0"/>
  </r>
  <r>
    <x v="816"/>
    <n v="389"/>
    <n v="2021"/>
    <s v="Industrial and Farm Equipment"/>
    <s v="Industrials"/>
    <x v="17"/>
    <s v="Lisle"/>
    <n v="4391"/>
    <e v="#N/A"/>
    <e v="#N/A"/>
    <n v="7503"/>
    <e v="#N/A"/>
    <e v="#N/A"/>
    <n v="347"/>
    <e v="#N/A"/>
    <e v="#N/A"/>
    <n v="6637"/>
    <e v="#N/A"/>
    <e v="#N/A"/>
    <n v="12100"/>
  </r>
  <r>
    <x v="788"/>
    <n v="389"/>
    <n v="2000"/>
    <s v="Utilities: Gas and Electric"/>
    <s v="Energy"/>
    <x v="0"/>
    <s v="Syracuse"/>
    <n v="0"/>
    <e v="#N/A"/>
    <e v="#N/A"/>
    <n v="4084.2"/>
    <e v="#N/A"/>
    <e v="#N/A"/>
    <n v="0"/>
    <e v="#N/A"/>
    <e v="#N/A"/>
    <n v="0"/>
    <e v="#N/A"/>
    <e v="#N/A"/>
    <n v="0"/>
  </r>
  <r>
    <x v="88"/>
    <n v="389"/>
    <n v="2013"/>
    <s v="Pipelines"/>
    <s v="Energy"/>
    <x v="4"/>
    <s v="San Antonio"/>
    <n v="415.44"/>
    <e v="#N/A"/>
    <e v="#N/A"/>
    <n v="651.67999999999995"/>
    <e v="#N/A"/>
    <e v="#N/A"/>
    <n v="-226.6"/>
    <e v="#N/A"/>
    <e v="#N/A"/>
    <n v="561.30999999999995"/>
    <e v="#N/A"/>
    <e v="#N/A"/>
    <n v="0"/>
  </r>
  <r>
    <x v="64"/>
    <n v="389"/>
    <n v="2022"/>
    <s v="Homebuilders"/>
    <s v="Engineering &amp; Construction"/>
    <x v="7"/>
    <s v="Reston"/>
    <n v="15011"/>
    <e v="#N/A"/>
    <e v="#N/A"/>
    <n v="8970"/>
    <e v="#N/A"/>
    <e v="#N/A"/>
    <n v="1237"/>
    <e v="#N/A"/>
    <e v="#N/A"/>
    <n v="5835"/>
    <e v="#N/A"/>
    <e v="#N/A"/>
    <n v="6600"/>
  </r>
  <r>
    <x v="421"/>
    <n v="389"/>
    <n v="2012"/>
    <s v="Health Care: Pharmacy and Other Services"/>
    <s v="Health Care"/>
    <x v="6"/>
    <s v="Cincinnati"/>
    <n v="0"/>
    <e v="#N/A"/>
    <e v="#N/A"/>
    <n v="6239.9"/>
    <e v="#N/A"/>
    <e v="#N/A"/>
    <n v="0"/>
    <e v="#N/A"/>
    <e v="#N/A"/>
    <n v="0"/>
    <e v="#N/A"/>
    <e v="#N/A"/>
    <n v="0"/>
  </r>
  <r>
    <x v="724"/>
    <n v="389"/>
    <n v="2016"/>
    <s v="Aerospace &amp; Defense"/>
    <s v="Aerospace &amp; Defense"/>
    <x v="10"/>
    <s v="Wichita"/>
    <n v="6026"/>
    <e v="#N/A"/>
    <e v="#N/A"/>
    <n v="6644"/>
    <e v="#N/A"/>
    <e v="#N/A"/>
    <n v="789"/>
    <e v="#N/A"/>
    <e v="#N/A"/>
    <n v="5778"/>
    <e v="#N/A"/>
    <e v="#N/A"/>
    <n v="15200"/>
  </r>
  <r>
    <x v="684"/>
    <n v="389"/>
    <n v="2002"/>
    <s v="Packaging, Containers"/>
    <s v="Retailing"/>
    <x v="4"/>
    <s v="Austin"/>
    <n v="0"/>
    <e v="#N/A"/>
    <e v="#N/A"/>
    <n v="4172"/>
    <e v="#N/A"/>
    <e v="#N/A"/>
    <n v="0"/>
    <e v="#N/A"/>
    <e v="#N/A"/>
    <n v="0"/>
    <e v="#N/A"/>
    <e v="#N/A"/>
    <n v="0"/>
  </r>
  <r>
    <x v="218"/>
    <n v="389"/>
    <n v="2007"/>
    <s v="Commercial Banks"/>
    <s v="Financials"/>
    <x v="1"/>
    <s v="San Francisco"/>
    <n v="0"/>
    <e v="#N/A"/>
    <e v="#N/A"/>
    <n v="5880"/>
    <e v="#N/A"/>
    <e v="#N/A"/>
    <n v="0"/>
    <e v="#N/A"/>
    <e v="#N/A"/>
    <n v="0"/>
    <e v="#N/A"/>
    <e v="#N/A"/>
    <n v="0"/>
  </r>
  <r>
    <x v="689"/>
    <n v="389"/>
    <n v="2001"/>
    <s v="Household and Personal Products"/>
    <s v="Retailing"/>
    <x v="0"/>
    <s v="New York"/>
    <n v="0"/>
    <e v="#N/A"/>
    <e v="#N/A"/>
    <n v="4366.8"/>
    <e v="#N/A"/>
    <e v="#N/A"/>
    <n v="0"/>
    <e v="#N/A"/>
    <e v="#N/A"/>
    <n v="0"/>
    <e v="#N/A"/>
    <e v="#N/A"/>
    <n v="0"/>
  </r>
  <r>
    <x v="719"/>
    <n v="389"/>
    <n v="1997"/>
    <s v="Insurance: Property and Casualty (Stock)"/>
    <s v="Financials"/>
    <x v="8"/>
    <s v="Baltimore"/>
    <n v="0"/>
    <e v="#N/A"/>
    <e v="#N/A"/>
    <n v="3497.4"/>
    <e v="#N/A"/>
    <e v="#N/A"/>
    <n v="0"/>
    <e v="#N/A"/>
    <e v="#N/A"/>
    <n v="0"/>
    <e v="#N/A"/>
    <e v="#N/A"/>
    <n v="0"/>
  </r>
  <r>
    <x v="771"/>
    <n v="388"/>
    <n v="2009"/>
    <s v="Insurance: Property and Casualty (Stock)"/>
    <s v="Financials"/>
    <x v="15"/>
    <s v="Madison"/>
    <n v="0"/>
    <e v="#N/A"/>
    <e v="#N/A"/>
    <n v="6431.3"/>
    <e v="#N/A"/>
    <e v="#N/A"/>
    <n v="0"/>
    <e v="#N/A"/>
    <e v="#N/A"/>
    <n v="0"/>
    <e v="#N/A"/>
    <e v="#N/A"/>
    <n v="0"/>
  </r>
  <r>
    <x v="253"/>
    <n v="388"/>
    <n v="2016"/>
    <s v="Mining, Crude-Oil Production"/>
    <s v="Energy"/>
    <x v="4"/>
    <s v="Houston"/>
    <n v="18475"/>
    <e v="#N/A"/>
    <e v="#N/A"/>
    <n v="6654"/>
    <e v="#N/A"/>
    <e v="#N/A"/>
    <n v="23119"/>
    <e v="#N/A"/>
    <e v="#N/A"/>
    <n v="18842"/>
    <e v="#N/A"/>
    <e v="#N/A"/>
    <n v="3860"/>
  </r>
  <r>
    <x v="146"/>
    <n v="388"/>
    <n v="2004"/>
    <s v="Health Care: Pharmacy and Other Services"/>
    <s v="Health Care"/>
    <x v="5"/>
    <s v="Franklin Lakes"/>
    <n v="0"/>
    <e v="#N/A"/>
    <e v="#N/A"/>
    <n v="4527.8999999999996"/>
    <e v="#N/A"/>
    <e v="#N/A"/>
    <n v="0"/>
    <e v="#N/A"/>
    <e v="#N/A"/>
    <n v="0"/>
    <e v="#N/A"/>
    <e v="#N/A"/>
    <n v="0"/>
  </r>
  <r>
    <x v="146"/>
    <n v="388"/>
    <n v="2005"/>
    <s v="Health Care: Pharmacy and Other Services"/>
    <s v="Health Care"/>
    <x v="5"/>
    <s v="Franklin Lakes"/>
    <n v="0"/>
    <n v="0"/>
    <e v="#N/A"/>
    <n v="4995.3"/>
    <n v="4527.8999999999996"/>
    <n v="0.1"/>
    <n v="0"/>
    <n v="0"/>
    <e v="#N/A"/>
    <n v="0"/>
    <n v="0"/>
    <e v="#N/A"/>
    <n v="0"/>
  </r>
  <r>
    <x v="311"/>
    <n v="388"/>
    <n v="2011"/>
    <s v="Chemicals"/>
    <s v="Chemicals"/>
    <x v="4"/>
    <s v="Irving"/>
    <n v="0"/>
    <e v="#N/A"/>
    <e v="#N/A"/>
    <n v="5918"/>
    <e v="#N/A"/>
    <e v="#N/A"/>
    <n v="0"/>
    <e v="#N/A"/>
    <e v="#N/A"/>
    <n v="0"/>
    <e v="#N/A"/>
    <e v="#N/A"/>
    <n v="0"/>
  </r>
  <r>
    <x v="242"/>
    <n v="388"/>
    <n v="2002"/>
    <s v="Commercial Banks"/>
    <s v="Financials"/>
    <x v="28"/>
    <s v="Detroit"/>
    <n v="0"/>
    <e v="#N/A"/>
    <e v="#N/A"/>
    <n v="4196.8999999999996"/>
    <e v="#N/A"/>
    <e v="#N/A"/>
    <n v="0"/>
    <e v="#N/A"/>
    <e v="#N/A"/>
    <n v="0"/>
    <e v="#N/A"/>
    <e v="#N/A"/>
    <n v="0"/>
  </r>
  <r>
    <x v="189"/>
    <n v="388"/>
    <n v="2015"/>
    <s v="Metals"/>
    <s v="Materials"/>
    <x v="4"/>
    <s v="Irving"/>
    <n v="1874"/>
    <e v="#N/A"/>
    <e v="#N/A"/>
    <n v="7057"/>
    <e v="#N/A"/>
    <e v="#N/A"/>
    <n v="116"/>
    <e v="#N/A"/>
    <e v="#N/A"/>
    <n v="3689"/>
    <e v="#N/A"/>
    <e v="#N/A"/>
    <n v="9293"/>
  </r>
  <r>
    <x v="79"/>
    <n v="388"/>
    <n v="1997"/>
    <s v="Computer And Data Services"/>
    <s v="Technology"/>
    <x v="0"/>
    <s v="New York"/>
    <n v="0"/>
    <e v="#N/A"/>
    <e v="#N/A"/>
    <n v="3504.6"/>
    <e v="#N/A"/>
    <e v="#N/A"/>
    <n v="0"/>
    <e v="#N/A"/>
    <e v="#N/A"/>
    <n v="0"/>
    <e v="#N/A"/>
    <e v="#N/A"/>
    <n v="0"/>
  </r>
  <r>
    <x v="817"/>
    <n v="388"/>
    <n v="2010"/>
    <s v="Pipelines"/>
    <s v="Energy"/>
    <x v="4"/>
    <s v="Dallas"/>
    <n v="0"/>
    <e v="#N/A"/>
    <e v="#N/A"/>
    <n v="5417.3"/>
    <e v="#N/A"/>
    <e v="#N/A"/>
    <n v="0"/>
    <e v="#N/A"/>
    <e v="#N/A"/>
    <n v="0"/>
    <e v="#N/A"/>
    <e v="#N/A"/>
    <n v="0"/>
  </r>
  <r>
    <x v="629"/>
    <n v="388"/>
    <n v="2003"/>
    <s v="General Merchandisers"/>
    <s v="Retailing"/>
    <x v="18"/>
    <s v="Matthews"/>
    <n v="0"/>
    <e v="#N/A"/>
    <e v="#N/A"/>
    <n v="4162.7"/>
    <e v="#N/A"/>
    <e v="#N/A"/>
    <n v="0"/>
    <e v="#N/A"/>
    <e v="#N/A"/>
    <n v="0"/>
    <e v="#N/A"/>
    <e v="#N/A"/>
    <n v="0"/>
  </r>
  <r>
    <x v="665"/>
    <n v="388"/>
    <n v="2022"/>
    <s v="Food Consumer Products"/>
    <s v="Food, Beverages &amp; Tobacco"/>
    <x v="12"/>
    <s v="Hershey"/>
    <n v="44462"/>
    <e v="#N/A"/>
    <e v="#N/A"/>
    <n v="8971"/>
    <e v="#N/A"/>
    <e v="#N/A"/>
    <n v="1478"/>
    <e v="#N/A"/>
    <e v="#N/A"/>
    <n v="10412"/>
    <e v="#N/A"/>
    <e v="#N/A"/>
    <n v="17805"/>
  </r>
  <r>
    <x v="667"/>
    <n v="388"/>
    <n v="1998"/>
    <s v="Home Equipment, Furnishings"/>
    <s v="Household Products"/>
    <x v="28"/>
    <s v="Taylor"/>
    <n v="0"/>
    <e v="#N/A"/>
    <e v="#N/A"/>
    <n v="3760"/>
    <e v="#N/A"/>
    <e v="#N/A"/>
    <n v="0"/>
    <e v="#N/A"/>
    <e v="#N/A"/>
    <n v="0"/>
    <e v="#N/A"/>
    <e v="#N/A"/>
    <n v="0"/>
  </r>
  <r>
    <x v="430"/>
    <n v="388"/>
    <n v="2012"/>
    <s v="Specialty Retailers: Other"/>
    <s v="Household Products"/>
    <x v="1"/>
    <s v="El Segundo"/>
    <n v="0"/>
    <e v="#N/A"/>
    <e v="#N/A"/>
    <n v="6266"/>
    <e v="#N/A"/>
    <e v="#N/A"/>
    <n v="0"/>
    <e v="#N/A"/>
    <e v="#N/A"/>
    <n v="0"/>
    <e v="#N/A"/>
    <e v="#N/A"/>
    <n v="0"/>
  </r>
  <r>
    <x v="585"/>
    <n v="388"/>
    <n v="2018"/>
    <s v="Oil and Gas Equipment, Services"/>
    <s v="Energy"/>
    <x v="4"/>
    <s v="Houston"/>
    <n v="13993"/>
    <e v="#N/A"/>
    <e v="#N/A"/>
    <n v="7304"/>
    <e v="#N/A"/>
    <e v="#N/A"/>
    <n v="237"/>
    <e v="#N/A"/>
    <e v="#N/A"/>
    <n v="20206"/>
    <e v="#N/A"/>
    <e v="#N/A"/>
    <n v="31605"/>
  </r>
  <r>
    <x v="46"/>
    <n v="388"/>
    <n v="2017"/>
    <s v="Publishing, Printing"/>
    <s v="Media"/>
    <x v="17"/>
    <s v="Chicago"/>
    <n v="846"/>
    <e v="#N/A"/>
    <e v="#N/A"/>
    <n v="6896"/>
    <e v="#N/A"/>
    <e v="#N/A"/>
    <n v="496"/>
    <e v="#N/A"/>
    <e v="#N/A"/>
    <n v="4285"/>
    <e v="#N/A"/>
    <e v="#N/A"/>
    <n v="44360"/>
  </r>
  <r>
    <x v="818"/>
    <n v="388"/>
    <n v="2008"/>
    <s v="Insurance: Property and Casualty (Stock)"/>
    <s v="Financials"/>
    <x v="35"/>
    <s v="Seattle"/>
    <n v="0"/>
    <e v="#N/A"/>
    <e v="#N/A"/>
    <n v="6208.8"/>
    <e v="#N/A"/>
    <e v="#N/A"/>
    <n v="0"/>
    <e v="#N/A"/>
    <e v="#N/A"/>
    <n v="0"/>
    <e v="#N/A"/>
    <e v="#N/A"/>
    <n v="0"/>
  </r>
  <r>
    <x v="514"/>
    <n v="388"/>
    <n v="1996"/>
    <s v="Diversified Outsourcing Services"/>
    <s v="Retailing"/>
    <x v="17"/>
    <s v="Chicago"/>
    <n v="0"/>
    <e v="#N/A"/>
    <e v="#N/A"/>
    <n v="3202.5"/>
    <e v="#N/A"/>
    <e v="#N/A"/>
    <n v="0"/>
    <e v="#N/A"/>
    <e v="#N/A"/>
    <n v="0"/>
    <e v="#N/A"/>
    <e v="#N/A"/>
    <n v="0"/>
  </r>
  <r>
    <x v="734"/>
    <n v="388"/>
    <n v="1999"/>
    <s v="Aerospace &amp; Defense"/>
    <s v="Aerospace &amp; Defense"/>
    <x v="18"/>
    <s v="Charlotte"/>
    <n v="0"/>
    <e v="#N/A"/>
    <e v="#N/A"/>
    <n v="3950.8"/>
    <e v="#N/A"/>
    <e v="#N/A"/>
    <n v="0"/>
    <e v="#N/A"/>
    <e v="#N/A"/>
    <n v="0"/>
    <e v="#N/A"/>
    <e v="#N/A"/>
    <n v="0"/>
  </r>
  <r>
    <x v="715"/>
    <n v="388"/>
    <n v="2001"/>
    <s v="Forest and Paper Products"/>
    <s v="Materials"/>
    <x v="6"/>
    <s v="Dayton"/>
    <n v="0"/>
    <e v="#N/A"/>
    <e v="#N/A"/>
    <n v="4368.1000000000004"/>
    <e v="#N/A"/>
    <e v="#N/A"/>
    <n v="0"/>
    <e v="#N/A"/>
    <e v="#N/A"/>
    <n v="0"/>
    <e v="#N/A"/>
    <e v="#N/A"/>
    <n v="0"/>
  </r>
  <r>
    <x v="682"/>
    <n v="388"/>
    <n v="2000"/>
    <s v="Mail, Package, and Freight Delivery"/>
    <s v="Transportation"/>
    <x v="7"/>
    <s v="Glen Allen"/>
    <n v="0"/>
    <e v="#N/A"/>
    <e v="#N/A"/>
    <n v="4089.2"/>
    <e v="#N/A"/>
    <e v="#N/A"/>
    <n v="0"/>
    <e v="#N/A"/>
    <e v="#N/A"/>
    <n v="0"/>
    <e v="#N/A"/>
    <e v="#N/A"/>
    <n v="0"/>
  </r>
  <r>
    <x v="369"/>
    <n v="388"/>
    <n v="2019"/>
    <s v="Specialty Retailers: Other"/>
    <s v="Retailing"/>
    <x v="29"/>
    <s v="Brentwood"/>
    <n v="11840"/>
    <e v="#N/A"/>
    <e v="#N/A"/>
    <n v="7911"/>
    <e v="#N/A"/>
    <e v="#N/A"/>
    <n v="532"/>
    <e v="#N/A"/>
    <e v="#N/A"/>
    <n v="3085"/>
    <e v="#N/A"/>
    <e v="#N/A"/>
    <n v="22000"/>
  </r>
  <r>
    <x v="220"/>
    <n v="388"/>
    <n v="2006"/>
    <s v="Entertainment"/>
    <s v="Media"/>
    <x v="17"/>
    <s v="Chicago"/>
    <n v="0"/>
    <e v="#N/A"/>
    <e v="#N/A"/>
    <n v="5595.6"/>
    <e v="#N/A"/>
    <e v="#N/A"/>
    <n v="0"/>
    <e v="#N/A"/>
    <e v="#N/A"/>
    <n v="0"/>
    <e v="#N/A"/>
    <e v="#N/A"/>
    <n v="0"/>
  </r>
  <r>
    <x v="321"/>
    <n v="388"/>
    <n v="2013"/>
    <s v="Utilities: Gas and Electric"/>
    <s v="Energy"/>
    <x v="12"/>
    <s v="King of Prussia"/>
    <n v="434.49"/>
    <e v="#N/A"/>
    <e v="#N/A"/>
    <n v="651.91999999999996"/>
    <e v="#N/A"/>
    <e v="#N/A"/>
    <n v="199.4"/>
    <e v="#N/A"/>
    <e v="#N/A"/>
    <n v="970.97"/>
    <e v="#N/A"/>
    <e v="#N/A"/>
    <n v="0"/>
  </r>
  <r>
    <x v="321"/>
    <n v="388"/>
    <n v="2023"/>
    <s v="Utilities: Gas and Electric"/>
    <s v="Energy"/>
    <x v="12"/>
    <s v="King of Prussia"/>
    <n v="7284"/>
    <n v="434.49"/>
    <n v="15.76"/>
    <n v="10106"/>
    <n v="651.91999999999996"/>
    <n v="14.5"/>
    <n v="1073"/>
    <n v="199.4"/>
    <n v="4.38"/>
    <n v="17575"/>
    <n v="970.97"/>
    <n v="17.100000000000001"/>
    <n v="10000"/>
  </r>
  <r>
    <x v="322"/>
    <n v="388"/>
    <n v="2014"/>
    <s v="Health Care: Medical Facilities"/>
    <s v="Health Care"/>
    <x v="29"/>
    <s v="Nashville"/>
    <n v="0"/>
    <e v="#N/A"/>
    <e v="#N/A"/>
    <n v="6667"/>
    <e v="#N/A"/>
    <e v="#N/A"/>
    <n v="62"/>
    <e v="#N/A"/>
    <e v="#N/A"/>
    <n v="5043"/>
    <e v="#N/A"/>
    <e v="#N/A"/>
    <n v="0"/>
  </r>
  <r>
    <x v="811"/>
    <n v="388"/>
    <n v="2007"/>
    <s v="Wholesalers: Diversified"/>
    <s v="Wholesalers"/>
    <x v="17"/>
    <s v="Lake Forest"/>
    <n v="0"/>
    <e v="#N/A"/>
    <e v="#N/A"/>
    <n v="5883.7"/>
    <e v="#N/A"/>
    <e v="#N/A"/>
    <n v="0"/>
    <e v="#N/A"/>
    <e v="#N/A"/>
    <n v="0"/>
    <e v="#N/A"/>
    <e v="#N/A"/>
    <n v="0"/>
  </r>
  <r>
    <x v="579"/>
    <n v="388"/>
    <n v="2020"/>
    <s v="Industrial Machinery"/>
    <s v="Industrials"/>
    <x v="12"/>
    <s v="Pittsburgh"/>
    <n v="9227"/>
    <e v="#N/A"/>
    <e v="#N/A"/>
    <n v="8200"/>
    <e v="#N/A"/>
    <e v="#N/A"/>
    <n v="327"/>
    <e v="#N/A"/>
    <e v="#N/A"/>
    <n v="18944"/>
    <e v="#N/A"/>
    <e v="#N/A"/>
    <n v="27500"/>
  </r>
  <r>
    <x v="812"/>
    <n v="388"/>
    <n v="2021"/>
    <s v="Chemicals"/>
    <s v="Chemicals"/>
    <x v="4"/>
    <s v="Houston"/>
    <n v="11350"/>
    <e v="#N/A"/>
    <e v="#N/A"/>
    <n v="7504"/>
    <e v="#N/A"/>
    <e v="#N/A"/>
    <n v="330"/>
    <e v="#N/A"/>
    <e v="#N/A"/>
    <n v="13835"/>
    <e v="#N/A"/>
    <e v="#N/A"/>
    <n v="9220"/>
  </r>
  <r>
    <x v="260"/>
    <n v="387"/>
    <n v="2011"/>
    <s v="Specialty Retailers: Other"/>
    <s v="Retailing"/>
    <x v="7"/>
    <s v="Roanoke"/>
    <n v="0"/>
    <e v="#N/A"/>
    <e v="#N/A"/>
    <n v="5925.2"/>
    <e v="#N/A"/>
    <e v="#N/A"/>
    <n v="0"/>
    <e v="#N/A"/>
    <e v="#N/A"/>
    <n v="0"/>
    <e v="#N/A"/>
    <e v="#N/A"/>
    <n v="0"/>
  </r>
  <r>
    <x v="1"/>
    <n v="387"/>
    <n v="2005"/>
    <s v="Semiconductors and Other Electronic Components"/>
    <s v="Technology"/>
    <x v="1"/>
    <s v="Sunnyvale"/>
    <n v="0"/>
    <e v="#N/A"/>
    <e v="#N/A"/>
    <n v="5001.3999999999996"/>
    <e v="#N/A"/>
    <e v="#N/A"/>
    <n v="0"/>
    <e v="#N/A"/>
    <e v="#N/A"/>
    <n v="0"/>
    <e v="#N/A"/>
    <e v="#N/A"/>
    <n v="0"/>
  </r>
  <r>
    <x v="522"/>
    <n v="387"/>
    <n v="2007"/>
    <s v="Scientific, Photographic and Control Equipment"/>
    <s v="Technology"/>
    <x v="1"/>
    <s v="Santa Clara"/>
    <n v="0"/>
    <e v="#N/A"/>
    <e v="#N/A"/>
    <n v="5891"/>
    <e v="#N/A"/>
    <e v="#N/A"/>
    <n v="0"/>
    <e v="#N/A"/>
    <e v="#N/A"/>
    <n v="0"/>
    <e v="#N/A"/>
    <e v="#N/A"/>
    <n v="0"/>
  </r>
  <r>
    <x v="560"/>
    <n v="387"/>
    <n v="2006"/>
    <s v="Wholesalers: Diversified"/>
    <s v="Wholesalers"/>
    <x v="30"/>
    <s v="Atlanta"/>
    <n v="0"/>
    <e v="#N/A"/>
    <e v="#N/A"/>
    <n v="5622.1"/>
    <e v="#N/A"/>
    <e v="#N/A"/>
    <n v="0"/>
    <e v="#N/A"/>
    <e v="#N/A"/>
    <n v="0"/>
    <e v="#N/A"/>
    <e v="#N/A"/>
    <n v="0"/>
  </r>
  <r>
    <x v="29"/>
    <n v="387"/>
    <n v="2013"/>
    <s v="Real Estate"/>
    <s v="Financials"/>
    <x v="1"/>
    <s v="Los Angeles"/>
    <n v="83.49"/>
    <e v="#N/A"/>
    <e v="#N/A"/>
    <n v="651.98"/>
    <e v="#N/A"/>
    <e v="#N/A"/>
    <n v="315.60000000000002"/>
    <e v="#N/A"/>
    <e v="#N/A"/>
    <n v="780.95"/>
    <e v="#N/A"/>
    <e v="#N/A"/>
    <n v="0"/>
  </r>
  <r>
    <x v="479"/>
    <n v="387"/>
    <n v="1996"/>
    <s v="Mining, Crude-Oil Production"/>
    <s v="Energy"/>
    <x v="3"/>
    <s v="Denver"/>
    <n v="0"/>
    <e v="#N/A"/>
    <e v="#N/A"/>
    <n v="3207"/>
    <e v="#N/A"/>
    <e v="#N/A"/>
    <n v="0"/>
    <e v="#N/A"/>
    <e v="#N/A"/>
    <n v="0"/>
    <e v="#N/A"/>
    <e v="#N/A"/>
    <n v="0"/>
  </r>
  <r>
    <x v="609"/>
    <n v="387"/>
    <n v="2023"/>
    <s v="Motor Vehicles &amp; Parts"/>
    <s v="Motor Vehicles &amp; Parts"/>
    <x v="6"/>
    <s v="Maumee"/>
    <n v="2172"/>
    <e v="#N/A"/>
    <e v="#N/A"/>
    <n v="10156"/>
    <e v="#N/A"/>
    <e v="#N/A"/>
    <n v="242"/>
    <e v="#N/A"/>
    <e v="#N/A"/>
    <n v="7449"/>
    <e v="#N/A"/>
    <e v="#N/A"/>
    <n v="41800"/>
  </r>
  <r>
    <x v="778"/>
    <n v="387"/>
    <n v="2001"/>
    <s v="Food Consumer Products"/>
    <s v="Food, Beverages &amp; Tobacco"/>
    <x v="30"/>
    <s v="Thomasville"/>
    <n v="0"/>
    <e v="#N/A"/>
    <e v="#N/A"/>
    <n v="4376.8999999999996"/>
    <e v="#N/A"/>
    <e v="#N/A"/>
    <n v="0"/>
    <e v="#N/A"/>
    <e v="#N/A"/>
    <n v="0"/>
    <e v="#N/A"/>
    <e v="#N/A"/>
    <n v="0"/>
  </r>
  <r>
    <x v="79"/>
    <n v="387"/>
    <n v="2002"/>
    <s v="Computer And Data Services"/>
    <s v="Technology"/>
    <x v="0"/>
    <s v="New York"/>
    <n v="0"/>
    <e v="#N/A"/>
    <e v="#N/A"/>
    <n v="4198"/>
    <e v="#N/A"/>
    <e v="#N/A"/>
    <n v="0"/>
    <e v="#N/A"/>
    <e v="#N/A"/>
    <n v="0"/>
    <e v="#N/A"/>
    <e v="#N/A"/>
    <n v="0"/>
  </r>
  <r>
    <x v="819"/>
    <n v="387"/>
    <n v="1998"/>
    <s v="Utilities: Gas and Electric"/>
    <s v="Energy"/>
    <x v="28"/>
    <s v="Detroit"/>
    <n v="0"/>
    <e v="#N/A"/>
    <e v="#N/A"/>
    <n v="3764.5"/>
    <e v="#N/A"/>
    <e v="#N/A"/>
    <n v="0"/>
    <e v="#N/A"/>
    <e v="#N/A"/>
    <n v="0"/>
    <e v="#N/A"/>
    <e v="#N/A"/>
    <n v="0"/>
  </r>
  <r>
    <x v="457"/>
    <n v="387"/>
    <n v="2004"/>
    <s v="Engineering &amp; Construction"/>
    <s v="Engineering &amp; Construction"/>
    <x v="13"/>
    <s v="Norwalk"/>
    <n v="0"/>
    <e v="#N/A"/>
    <e v="#N/A"/>
    <n v="4534.6000000000004"/>
    <e v="#N/A"/>
    <e v="#N/A"/>
    <n v="0"/>
    <e v="#N/A"/>
    <e v="#N/A"/>
    <n v="0"/>
    <e v="#N/A"/>
    <e v="#N/A"/>
    <n v="0"/>
  </r>
  <r>
    <x v="538"/>
    <n v="387"/>
    <n v="1999"/>
    <s v="Advertising, Marketing"/>
    <s v="Business Services"/>
    <x v="0"/>
    <s v="New York"/>
    <n v="0"/>
    <e v="#N/A"/>
    <e v="#N/A"/>
    <n v="3968.7"/>
    <e v="#N/A"/>
    <e v="#N/A"/>
    <n v="0"/>
    <e v="#N/A"/>
    <e v="#N/A"/>
    <n v="0"/>
    <e v="#N/A"/>
    <e v="#N/A"/>
    <n v="0"/>
  </r>
  <r>
    <x v="727"/>
    <n v="387"/>
    <n v="2022"/>
    <s v="Diversified Financials"/>
    <s v="Financials"/>
    <x v="0"/>
    <s v="New York"/>
    <n v="7934"/>
    <e v="#N/A"/>
    <e v="#N/A"/>
    <n v="9040"/>
    <e v="#N/A"/>
    <e v="#N/A"/>
    <n v="1674"/>
    <e v="#N/A"/>
    <e v="#N/A"/>
    <n v="60404"/>
    <e v="#N/A"/>
    <e v="#N/A"/>
    <n v="5556"/>
  </r>
  <r>
    <x v="430"/>
    <n v="387"/>
    <n v="2010"/>
    <s v="Specialty Retailers: Other"/>
    <s v="Household Products"/>
    <x v="1"/>
    <s v="El Segundo"/>
    <n v="0"/>
    <e v="#N/A"/>
    <e v="#N/A"/>
    <n v="5430.8"/>
    <e v="#N/A"/>
    <e v="#N/A"/>
    <n v="0"/>
    <e v="#N/A"/>
    <e v="#N/A"/>
    <n v="0"/>
    <e v="#N/A"/>
    <e v="#N/A"/>
    <n v="0"/>
  </r>
  <r>
    <x v="592"/>
    <n v="387"/>
    <n v="1997"/>
    <s v="Wholesalers: Electronics and Office Equipment"/>
    <s v="Wholesalers"/>
    <x v="33"/>
    <s v="Phoenix"/>
    <n v="0"/>
    <e v="#N/A"/>
    <e v="#N/A"/>
    <n v="3516.4"/>
    <e v="#N/A"/>
    <e v="#N/A"/>
    <n v="0"/>
    <e v="#N/A"/>
    <e v="#N/A"/>
    <n v="0"/>
    <e v="#N/A"/>
    <e v="#N/A"/>
    <n v="0"/>
  </r>
  <r>
    <x v="133"/>
    <n v="387"/>
    <n v="2003"/>
    <s v="Computer And Data Services"/>
    <s v="Wholesalers"/>
    <x v="1"/>
    <s v="Irvine"/>
    <n v="0"/>
    <e v="#N/A"/>
    <e v="#N/A"/>
    <n v="4171.3"/>
    <e v="#N/A"/>
    <e v="#N/A"/>
    <n v="0"/>
    <e v="#N/A"/>
    <e v="#N/A"/>
    <n v="0"/>
    <e v="#N/A"/>
    <e v="#N/A"/>
    <n v="0"/>
  </r>
  <r>
    <x v="257"/>
    <n v="387"/>
    <n v="2009"/>
    <s v="Home Equipment, Furnishings"/>
    <s v="Household Products"/>
    <x v="30"/>
    <s v="Atlanta"/>
    <n v="0"/>
    <e v="#N/A"/>
    <e v="#N/A"/>
    <n v="6470.6"/>
    <e v="#N/A"/>
    <e v="#N/A"/>
    <n v="0"/>
    <e v="#N/A"/>
    <e v="#N/A"/>
    <n v="0"/>
    <e v="#N/A"/>
    <e v="#N/A"/>
    <n v="0"/>
  </r>
  <r>
    <x v="820"/>
    <n v="387"/>
    <n v="2017"/>
    <s v="Semiconductors and Other Electronic Components"/>
    <s v="Technology"/>
    <x v="1"/>
    <s v="Santa Clara"/>
    <n v="64160"/>
    <e v="#N/A"/>
    <e v="#N/A"/>
    <n v="6910"/>
    <e v="#N/A"/>
    <e v="#N/A"/>
    <n v="1666"/>
    <e v="#N/A"/>
    <e v="#N/A"/>
    <n v="9841"/>
    <e v="#N/A"/>
    <e v="#N/A"/>
    <n v="10299"/>
  </r>
  <r>
    <x v="586"/>
    <n v="387"/>
    <n v="2015"/>
    <s v="Insurance: Life, Health (Stock)"/>
    <s v="Financials"/>
    <x v="1"/>
    <s v="Newport Beach"/>
    <n v="0"/>
    <e v="#N/A"/>
    <e v="#N/A"/>
    <n v="7073"/>
    <e v="#N/A"/>
    <e v="#N/A"/>
    <n v="540"/>
    <e v="#N/A"/>
    <e v="#N/A"/>
    <n v="137048"/>
    <e v="#N/A"/>
    <e v="#N/A"/>
    <n v="3095"/>
  </r>
  <r>
    <x v="625"/>
    <n v="387"/>
    <n v="2012"/>
    <s v="Aerospace &amp; Defense"/>
    <s v="Aerospace &amp; Defense"/>
    <x v="38"/>
    <s v="Portland"/>
    <n v="0"/>
    <e v="#N/A"/>
    <e v="#N/A"/>
    <n v="6267.2"/>
    <e v="#N/A"/>
    <e v="#N/A"/>
    <n v="0"/>
    <e v="#N/A"/>
    <e v="#N/A"/>
    <n v="0"/>
    <e v="#N/A"/>
    <e v="#N/A"/>
    <n v="0"/>
  </r>
  <r>
    <x v="704"/>
    <n v="387"/>
    <n v="2008"/>
    <s v="Real Estate"/>
    <s v="Financials"/>
    <x v="3"/>
    <s v="Denver"/>
    <n v="0"/>
    <e v="#N/A"/>
    <e v="#N/A"/>
    <n v="6216.8"/>
    <e v="#N/A"/>
    <e v="#N/A"/>
    <n v="0"/>
    <e v="#N/A"/>
    <e v="#N/A"/>
    <n v="0"/>
    <e v="#N/A"/>
    <e v="#N/A"/>
    <n v="0"/>
  </r>
  <r>
    <x v="660"/>
    <n v="387"/>
    <n v="2018"/>
    <s v="Trucking, Truck Leasing"/>
    <s v="Transportation"/>
    <x v="21"/>
    <s v="Miami"/>
    <n v="3867"/>
    <e v="#N/A"/>
    <e v="#N/A"/>
    <n v="7330"/>
    <e v="#N/A"/>
    <e v="#N/A"/>
    <n v="791"/>
    <e v="#N/A"/>
    <e v="#N/A"/>
    <n v="11452"/>
    <e v="#N/A"/>
    <e v="#N/A"/>
    <n v="36100"/>
  </r>
  <r>
    <x v="21"/>
    <n v="387"/>
    <n v="2014"/>
    <s v="Food Consumer Products"/>
    <s v="Food, Beverages &amp; Tobacco"/>
    <x v="10"/>
    <s v="Shawnee Mission"/>
    <n v="3114"/>
    <e v="#N/A"/>
    <e v="#N/A"/>
    <n v="6670"/>
    <e v="#N/A"/>
    <e v="#N/A"/>
    <n v="205"/>
    <e v="#N/A"/>
    <e v="#N/A"/>
    <n v="3418"/>
    <e v="#N/A"/>
    <e v="#N/A"/>
    <n v="0"/>
  </r>
  <r>
    <x v="651"/>
    <n v="387"/>
    <n v="2000"/>
    <s v="Specialty Retailers: Other"/>
    <s v="Materials"/>
    <x v="30"/>
    <s v="Atlanta"/>
    <n v="0"/>
    <e v="#N/A"/>
    <e v="#N/A"/>
    <n v="4107.7"/>
    <e v="#N/A"/>
    <e v="#N/A"/>
    <n v="0"/>
    <e v="#N/A"/>
    <e v="#N/A"/>
    <n v="0"/>
    <e v="#N/A"/>
    <e v="#N/A"/>
    <n v="0"/>
  </r>
  <r>
    <x v="676"/>
    <n v="387"/>
    <n v="2016"/>
    <s v="Pipelines"/>
    <s v="Energy"/>
    <x v="4"/>
    <s v="Houston"/>
    <n v="4795"/>
    <e v="#N/A"/>
    <e v="#N/A"/>
    <n v="6659"/>
    <e v="#N/A"/>
    <e v="#N/A"/>
    <n v="58"/>
    <e v="#N/A"/>
    <e v="#N/A"/>
    <n v="13254"/>
    <e v="#N/A"/>
    <e v="#N/A"/>
    <n v="1870"/>
  </r>
  <r>
    <x v="557"/>
    <n v="387"/>
    <n v="2021"/>
    <s v="Forest and Paper Products"/>
    <s v="Materials"/>
    <x v="35"/>
    <s v="Federal Way"/>
    <n v="26655"/>
    <e v="#N/A"/>
    <e v="#N/A"/>
    <n v="7532"/>
    <e v="#N/A"/>
    <e v="#N/A"/>
    <n v="797"/>
    <e v="#N/A"/>
    <e v="#N/A"/>
    <n v="16311"/>
    <e v="#N/A"/>
    <e v="#N/A"/>
    <n v="9372"/>
  </r>
  <r>
    <x v="821"/>
    <n v="387"/>
    <n v="2020"/>
    <s v="Pipelines"/>
    <s v="Energy"/>
    <x v="22"/>
    <s v="Tulsa"/>
    <n v="17166"/>
    <e v="#N/A"/>
    <e v="#N/A"/>
    <n v="8201"/>
    <e v="#N/A"/>
    <e v="#N/A"/>
    <n v="850"/>
    <e v="#N/A"/>
    <e v="#N/A"/>
    <n v="46040"/>
    <e v="#N/A"/>
    <e v="#N/A"/>
    <n v="4812"/>
  </r>
  <r>
    <x v="656"/>
    <n v="387"/>
    <n v="2019"/>
    <s v="Medical Products and Equipment"/>
    <s v="Health Care"/>
    <x v="24"/>
    <s v="Warsaw"/>
    <n v="26125"/>
    <e v="#N/A"/>
    <e v="#N/A"/>
    <n v="7933"/>
    <e v="#N/A"/>
    <e v="#N/A"/>
    <n v="379"/>
    <e v="#N/A"/>
    <e v="#N/A"/>
    <n v="24127"/>
    <e v="#N/A"/>
    <e v="#N/A"/>
    <n v="19800"/>
  </r>
  <r>
    <x v="261"/>
    <n v="386"/>
    <n v="2020"/>
    <s v="Network and Other Communications Equipment"/>
    <s v="Technology"/>
    <x v="13"/>
    <s v="Wallingford"/>
    <n v="21726"/>
    <e v="#N/A"/>
    <e v="#N/A"/>
    <n v="8225"/>
    <e v="#N/A"/>
    <e v="#N/A"/>
    <n v="1155"/>
    <e v="#N/A"/>
    <e v="#N/A"/>
    <n v="10816"/>
    <e v="#N/A"/>
    <e v="#N/A"/>
    <n v="74000"/>
  </r>
  <r>
    <x v="121"/>
    <n v="386"/>
    <n v="2012"/>
    <s v="Wholesalers: Electronics and Office Equipment"/>
    <s v="Wholesalers"/>
    <x v="17"/>
    <s v="Glenview"/>
    <n v="0"/>
    <e v="#N/A"/>
    <e v="#N/A"/>
    <n v="6270.1"/>
    <e v="#N/A"/>
    <e v="#N/A"/>
    <n v="0"/>
    <e v="#N/A"/>
    <e v="#N/A"/>
    <n v="0"/>
    <e v="#N/A"/>
    <e v="#N/A"/>
    <n v="0"/>
  </r>
  <r>
    <x v="822"/>
    <n v="386"/>
    <n v="2022"/>
    <s v="Commercial Banks"/>
    <s v="Financials"/>
    <x v="0"/>
    <s v="New York"/>
    <n v="37194"/>
    <e v="#N/A"/>
    <e v="#N/A"/>
    <n v="9124"/>
    <e v="#N/A"/>
    <e v="#N/A"/>
    <n v="1839"/>
    <e v="#N/A"/>
    <e v="#N/A"/>
    <n v="30502"/>
    <e v="#N/A"/>
    <e v="#N/A"/>
    <n v="2153"/>
  </r>
  <r>
    <x v="695"/>
    <n v="386"/>
    <n v="2009"/>
    <s v="Motor Vehicles &amp; Parts"/>
    <s v="Motor Vehicles &amp; Parts"/>
    <x v="28"/>
    <s v="Auburn Hills"/>
    <n v="0"/>
    <e v="#N/A"/>
    <e v="#N/A"/>
    <n v="6473.2"/>
    <e v="#N/A"/>
    <e v="#N/A"/>
    <n v="0"/>
    <e v="#N/A"/>
    <e v="#N/A"/>
    <n v="0"/>
    <e v="#N/A"/>
    <e v="#N/A"/>
    <n v="0"/>
  </r>
  <r>
    <x v="395"/>
    <n v="386"/>
    <n v="1999"/>
    <s v="Computer And Data Services"/>
    <s v="Technology"/>
    <x v="16"/>
    <s v="Hopkinton"/>
    <n v="0"/>
    <e v="#N/A"/>
    <e v="#N/A"/>
    <n v="3973.7"/>
    <e v="#N/A"/>
    <e v="#N/A"/>
    <n v="0"/>
    <e v="#N/A"/>
    <e v="#N/A"/>
    <n v="0"/>
    <e v="#N/A"/>
    <e v="#N/A"/>
    <n v="0"/>
  </r>
  <r>
    <x v="409"/>
    <n v="386"/>
    <n v="2023"/>
    <s v="Pharmaceuticals"/>
    <s v="Health Care"/>
    <x v="16"/>
    <s v="Cambridge"/>
    <n v="40171"/>
    <e v="#N/A"/>
    <e v="#N/A"/>
    <n v="10173"/>
    <e v="#N/A"/>
    <e v="#N/A"/>
    <n v="3047"/>
    <e v="#N/A"/>
    <e v="#N/A"/>
    <n v="24554"/>
    <e v="#N/A"/>
    <e v="#N/A"/>
    <n v="8725"/>
  </r>
  <r>
    <x v="823"/>
    <n v="386"/>
    <n v="2019"/>
    <s v="Food Consumer Products"/>
    <s v="Food, Beverages &amp; Tobacco"/>
    <x v="17"/>
    <s v="Chicago"/>
    <n v="13472"/>
    <e v="#N/A"/>
    <e v="#N/A"/>
    <n v="7938"/>
    <e v="#N/A"/>
    <e v="#N/A"/>
    <n v="808"/>
    <e v="#N/A"/>
    <e v="#N/A"/>
    <n v="10390"/>
    <e v="#N/A"/>
    <e v="#N/A"/>
    <n v="12400"/>
  </r>
  <r>
    <x v="7"/>
    <n v="386"/>
    <n v="2021"/>
    <s v="Insurance: Property and Casualty (Stock)"/>
    <s v="Financials"/>
    <x v="6"/>
    <s v="Fairfield"/>
    <n v="16602"/>
    <e v="#N/A"/>
    <e v="#N/A"/>
    <n v="7536"/>
    <e v="#N/A"/>
    <e v="#N/A"/>
    <n v="1216"/>
    <e v="#N/A"/>
    <e v="#N/A"/>
    <n v="27542"/>
    <e v="#N/A"/>
    <e v="#N/A"/>
    <n v="5266"/>
  </r>
  <r>
    <x v="264"/>
    <n v="386"/>
    <n v="2018"/>
    <s v="Food Consumer Products"/>
    <s v="Food, Beverages &amp; Tobacco"/>
    <x v="0"/>
    <s v="Victor"/>
    <n v="44379"/>
    <e v="#N/A"/>
    <e v="#N/A"/>
    <n v="7332"/>
    <e v="#N/A"/>
    <e v="#N/A"/>
    <n v="1535"/>
    <e v="#N/A"/>
    <e v="#N/A"/>
    <n v="18602"/>
    <e v="#N/A"/>
    <e v="#N/A"/>
    <n v="8700"/>
  </r>
  <r>
    <x v="730"/>
    <n v="386"/>
    <n v="2002"/>
    <s v="Electronics, Electrical Equipment"/>
    <s v="Materials"/>
    <x v="4"/>
    <s v="Houston"/>
    <n v="0"/>
    <e v="#N/A"/>
    <e v="#N/A"/>
    <n v="4209.5"/>
    <e v="#N/A"/>
    <e v="#N/A"/>
    <n v="0"/>
    <e v="#N/A"/>
    <e v="#N/A"/>
    <n v="0"/>
    <e v="#N/A"/>
    <e v="#N/A"/>
    <n v="0"/>
  </r>
  <r>
    <x v="265"/>
    <n v="386"/>
    <n v="2004"/>
    <s v="Health Care: Insurance and Managed Care"/>
    <s v="Health Care"/>
    <x v="8"/>
    <s v="Bethesda"/>
    <n v="0"/>
    <e v="#N/A"/>
    <e v="#N/A"/>
    <n v="4535.1000000000004"/>
    <e v="#N/A"/>
    <e v="#N/A"/>
    <n v="0"/>
    <e v="#N/A"/>
    <e v="#N/A"/>
    <n v="0"/>
    <e v="#N/A"/>
    <e v="#N/A"/>
    <n v="0"/>
  </r>
  <r>
    <x v="255"/>
    <n v="386"/>
    <n v="2014"/>
    <s v="General Merchandisers"/>
    <s v="Retailing"/>
    <x v="34"/>
    <s v="Little Rock"/>
    <n v="4059"/>
    <e v="#N/A"/>
    <e v="#N/A"/>
    <n v="6692"/>
    <e v="#N/A"/>
    <e v="#N/A"/>
    <n v="324"/>
    <e v="#N/A"/>
    <e v="#N/A"/>
    <n v="4051"/>
    <e v="#N/A"/>
    <e v="#N/A"/>
    <n v="0"/>
  </r>
  <r>
    <x v="697"/>
    <n v="386"/>
    <n v="2000"/>
    <s v="Chemicals"/>
    <s v="Chemicals"/>
    <x v="12"/>
    <s v="Philadelphia"/>
    <n v="0"/>
    <e v="#N/A"/>
    <e v="#N/A"/>
    <n v="4110.6000000000004"/>
    <e v="#N/A"/>
    <e v="#N/A"/>
    <n v="0"/>
    <e v="#N/A"/>
    <e v="#N/A"/>
    <n v="0"/>
    <e v="#N/A"/>
    <e v="#N/A"/>
    <n v="0"/>
  </r>
  <r>
    <x v="284"/>
    <n v="386"/>
    <n v="2017"/>
    <s v="Electronics, Electrical Equipment"/>
    <s v="Industrials"/>
    <x v="13"/>
    <s v="Stamford"/>
    <n v="0"/>
    <e v="#N/A"/>
    <e v="#N/A"/>
    <n v="6912"/>
    <e v="#N/A"/>
    <e v="#N/A"/>
    <n v="362"/>
    <e v="#N/A"/>
    <e v="#N/A"/>
    <n v="6054"/>
    <e v="#N/A"/>
    <e v="#N/A"/>
    <n v="26000"/>
  </r>
  <r>
    <x v="783"/>
    <n v="386"/>
    <n v="2003"/>
    <s v="Hotels, Casinos, Resorts"/>
    <s v="Hotels, Restaurants &amp; Leisure"/>
    <x v="26"/>
    <s v="Las Vegas"/>
    <n v="0"/>
    <e v="#N/A"/>
    <e v="#N/A"/>
    <n v="4172.1000000000004"/>
    <e v="#N/A"/>
    <e v="#N/A"/>
    <n v="0"/>
    <e v="#N/A"/>
    <e v="#N/A"/>
    <n v="0"/>
    <e v="#N/A"/>
    <e v="#N/A"/>
    <n v="0"/>
  </r>
  <r>
    <x v="325"/>
    <n v="386"/>
    <n v="2016"/>
    <s v="Computer And Data Services"/>
    <s v="Technology"/>
    <x v="1"/>
    <s v="San Francisco"/>
    <n v="49533"/>
    <e v="#N/A"/>
    <e v="#N/A"/>
    <n v="6667"/>
    <e v="#N/A"/>
    <e v="#N/A"/>
    <n v="47"/>
    <e v="#N/A"/>
    <e v="#N/A"/>
    <n v="12771"/>
    <e v="#N/A"/>
    <e v="#N/A"/>
    <n v="19742"/>
  </r>
  <r>
    <x v="410"/>
    <n v="386"/>
    <n v="2006"/>
    <s v="Engineering &amp; Construction"/>
    <s v="Engineering &amp; Construction"/>
    <x v="1"/>
    <s v="Pasadena"/>
    <n v="0"/>
    <e v="#N/A"/>
    <e v="#N/A"/>
    <n v="5635"/>
    <e v="#N/A"/>
    <e v="#N/A"/>
    <n v="0"/>
    <e v="#N/A"/>
    <e v="#N/A"/>
    <n v="0"/>
    <e v="#N/A"/>
    <e v="#N/A"/>
    <n v="0"/>
  </r>
  <r>
    <x v="271"/>
    <n v="386"/>
    <n v="2007"/>
    <s v="Food Consumer Products"/>
    <s v="Food, Beverages &amp; Tobacco"/>
    <x v="3"/>
    <s v="Denver"/>
    <n v="0"/>
    <e v="#N/A"/>
    <e v="#N/A"/>
    <n v="5902.8"/>
    <e v="#N/A"/>
    <e v="#N/A"/>
    <n v="0"/>
    <e v="#N/A"/>
    <e v="#N/A"/>
    <n v="0"/>
    <e v="#N/A"/>
    <e v="#N/A"/>
    <n v="0"/>
  </r>
  <r>
    <x v="327"/>
    <n v="386"/>
    <n v="1998"/>
    <s v="Specialty Retailers: Other"/>
    <s v="Retailing"/>
    <x v="17"/>
    <s v="Naperville"/>
    <n v="0"/>
    <e v="#N/A"/>
    <e v="#N/A"/>
    <n v="3765.4"/>
    <e v="#N/A"/>
    <e v="#N/A"/>
    <n v="0"/>
    <e v="#N/A"/>
    <e v="#N/A"/>
    <n v="0"/>
    <e v="#N/A"/>
    <e v="#N/A"/>
    <n v="0"/>
  </r>
  <r>
    <x v="421"/>
    <n v="386"/>
    <n v="2008"/>
    <s v="Health Care: Pharmacy and Other Services"/>
    <s v="Health Care"/>
    <x v="6"/>
    <s v="Cincinnati"/>
    <n v="0"/>
    <e v="#N/A"/>
    <e v="#N/A"/>
    <n v="6220"/>
    <e v="#N/A"/>
    <e v="#N/A"/>
    <n v="0"/>
    <e v="#N/A"/>
    <e v="#N/A"/>
    <n v="0"/>
    <e v="#N/A"/>
    <e v="#N/A"/>
    <n v="0"/>
  </r>
  <r>
    <x v="571"/>
    <n v="386"/>
    <n v="2010"/>
    <s v="Industrial and Farm Equipment"/>
    <s v="Industrials"/>
    <x v="15"/>
    <s v="Oshkosh"/>
    <n v="0"/>
    <e v="#N/A"/>
    <e v="#N/A"/>
    <n v="5433.3"/>
    <e v="#N/A"/>
    <e v="#N/A"/>
    <n v="0"/>
    <e v="#N/A"/>
    <e v="#N/A"/>
    <n v="0"/>
    <e v="#N/A"/>
    <e v="#N/A"/>
    <n v="0"/>
  </r>
  <r>
    <x v="775"/>
    <n v="386"/>
    <n v="1996"/>
    <s v="Industrial and Farm Equipment"/>
    <s v="Industrials"/>
    <x v="6"/>
    <s v="Cleveland"/>
    <n v="0"/>
    <e v="#N/A"/>
    <e v="#N/A"/>
    <n v="3214.4"/>
    <e v="#N/A"/>
    <e v="#N/A"/>
    <n v="0"/>
    <e v="#N/A"/>
    <e v="#N/A"/>
    <n v="0"/>
    <e v="#N/A"/>
    <e v="#N/A"/>
    <n v="0"/>
  </r>
  <r>
    <x v="246"/>
    <n v="386"/>
    <n v="2015"/>
    <s v="Specialty Retailers: Other"/>
    <s v="Retailing"/>
    <x v="33"/>
    <s v="Phoenix"/>
    <n v="0"/>
    <e v="#N/A"/>
    <e v="#N/A"/>
    <n v="7112"/>
    <e v="#N/A"/>
    <e v="#N/A"/>
    <n v="426"/>
    <e v="#N/A"/>
    <e v="#N/A"/>
    <n v="2827"/>
    <e v="#N/A"/>
    <e v="#N/A"/>
    <n v="39500"/>
  </r>
  <r>
    <x v="290"/>
    <n v="386"/>
    <n v="2013"/>
    <s v="Food Consumer Products"/>
    <s v="Food, Beverages &amp; Tobacco"/>
    <x v="17"/>
    <s v="Westchester"/>
    <n v="558.79"/>
    <e v="#N/A"/>
    <e v="#N/A"/>
    <n v="653.21"/>
    <e v="#N/A"/>
    <e v="#N/A"/>
    <n v="427.5"/>
    <e v="#N/A"/>
    <e v="#N/A"/>
    <n v="55.92"/>
    <e v="#N/A"/>
    <e v="#N/A"/>
    <n v="0"/>
  </r>
  <r>
    <x v="626"/>
    <n v="386"/>
    <n v="2001"/>
    <s v="Hotels, Casinos, Resorts"/>
    <s v="Hotels, Restaurants &amp; Leisure"/>
    <x v="13"/>
    <s v="Stamford"/>
    <n v="0"/>
    <e v="#N/A"/>
    <e v="#N/A"/>
    <n v="4402"/>
    <e v="#N/A"/>
    <e v="#N/A"/>
    <n v="0"/>
    <e v="#N/A"/>
    <e v="#N/A"/>
    <n v="0"/>
    <e v="#N/A"/>
    <e v="#N/A"/>
    <n v="0"/>
  </r>
  <r>
    <x v="444"/>
    <n v="386"/>
    <n v="2011"/>
    <s v="Motor Vehicles &amp; Parts"/>
    <s v="Motor Vehicles &amp; Parts"/>
    <x v="17"/>
    <s v="Lake Forest"/>
    <n v="0"/>
    <e v="#N/A"/>
    <e v="#N/A"/>
    <n v="5937"/>
    <e v="#N/A"/>
    <e v="#N/A"/>
    <n v="0"/>
    <e v="#N/A"/>
    <e v="#N/A"/>
    <n v="0"/>
    <e v="#N/A"/>
    <e v="#N/A"/>
    <n v="0"/>
  </r>
  <r>
    <x v="502"/>
    <n v="386"/>
    <n v="2005"/>
    <s v="Food Consumer Products"/>
    <s v="Hotels, Restaurants &amp; Leisure"/>
    <x v="21"/>
    <s v="Orlando"/>
    <n v="0"/>
    <e v="#N/A"/>
    <e v="#N/A"/>
    <n v="5003.3999999999996"/>
    <e v="#N/A"/>
    <e v="#N/A"/>
    <n v="0"/>
    <e v="#N/A"/>
    <e v="#N/A"/>
    <n v="0"/>
    <e v="#N/A"/>
    <e v="#N/A"/>
    <n v="0"/>
  </r>
  <r>
    <x v="615"/>
    <n v="386"/>
    <n v="1997"/>
    <s v="Pipelines"/>
    <s v="Energy"/>
    <x v="22"/>
    <s v="Tulsa"/>
    <n v="0"/>
    <e v="#N/A"/>
    <e v="#N/A"/>
    <n v="3531.2"/>
    <e v="#N/A"/>
    <e v="#N/A"/>
    <n v="0"/>
    <e v="#N/A"/>
    <e v="#N/A"/>
    <n v="0"/>
    <e v="#N/A"/>
    <e v="#N/A"/>
    <n v="0"/>
  </r>
  <r>
    <x v="482"/>
    <n v="385"/>
    <n v="2006"/>
    <s v="Metals"/>
    <s v="Materials"/>
    <x v="6"/>
    <s v="West Chester"/>
    <n v="0"/>
    <e v="#N/A"/>
    <e v="#N/A"/>
    <n v="5647.4"/>
    <e v="#N/A"/>
    <e v="#N/A"/>
    <n v="0"/>
    <e v="#N/A"/>
    <e v="#N/A"/>
    <n v="0"/>
    <e v="#N/A"/>
    <e v="#N/A"/>
    <n v="0"/>
  </r>
  <r>
    <x v="768"/>
    <n v="385"/>
    <n v="2012"/>
    <s v="Health Care: Insurance and Managed Care"/>
    <s v="Health Care"/>
    <x v="7"/>
    <s v="Virginia Beach"/>
    <n v="0"/>
    <e v="#N/A"/>
    <e v="#N/A"/>
    <n v="6318.4"/>
    <e v="#N/A"/>
    <e v="#N/A"/>
    <n v="0"/>
    <e v="#N/A"/>
    <e v="#N/A"/>
    <n v="0"/>
    <e v="#N/A"/>
    <e v="#N/A"/>
    <n v="0"/>
  </r>
  <r>
    <x v="559"/>
    <n v="385"/>
    <n v="2000"/>
    <s v="Specialty Retailers: Other"/>
    <s v="Retailing"/>
    <x v="29"/>
    <s v="Memphis"/>
    <n v="0"/>
    <e v="#N/A"/>
    <e v="#N/A"/>
    <n v="4116.3999999999996"/>
    <e v="#N/A"/>
    <e v="#N/A"/>
    <n v="0"/>
    <e v="#N/A"/>
    <e v="#N/A"/>
    <n v="0"/>
    <e v="#N/A"/>
    <e v="#N/A"/>
    <n v="0"/>
  </r>
  <r>
    <x v="634"/>
    <n v="385"/>
    <n v="1996"/>
    <s v="Health Care: Pharmacy and Other Services"/>
    <s v="Health Care"/>
    <x v="34"/>
    <s v="Ft. Smith"/>
    <n v="0"/>
    <e v="#N/A"/>
    <e v="#N/A"/>
    <n v="3228.6"/>
    <e v="#N/A"/>
    <e v="#N/A"/>
    <n v="0"/>
    <e v="#N/A"/>
    <e v="#N/A"/>
    <n v="0"/>
    <e v="#N/A"/>
    <e v="#N/A"/>
    <n v="0"/>
  </r>
  <r>
    <x v="581"/>
    <n v="385"/>
    <n v="2001"/>
    <s v="Telecommunications"/>
    <s v="Technology"/>
    <x v="0"/>
    <s v="Bethpage"/>
    <n v="0"/>
    <e v="#N/A"/>
    <e v="#N/A"/>
    <n v="4411"/>
    <e v="#N/A"/>
    <e v="#N/A"/>
    <n v="0"/>
    <e v="#N/A"/>
    <e v="#N/A"/>
    <n v="0"/>
    <e v="#N/A"/>
    <e v="#N/A"/>
    <n v="0"/>
  </r>
  <r>
    <x v="673"/>
    <n v="385"/>
    <n v="1999"/>
    <s v="Homebuilders"/>
    <s v="Engineering &amp; Construction"/>
    <x v="4"/>
    <s v="Dallas"/>
    <n v="0"/>
    <e v="#N/A"/>
    <e v="#N/A"/>
    <n v="3975.5"/>
    <e v="#N/A"/>
    <e v="#N/A"/>
    <n v="0"/>
    <e v="#N/A"/>
    <e v="#N/A"/>
    <n v="0"/>
    <e v="#N/A"/>
    <e v="#N/A"/>
    <n v="0"/>
  </r>
  <r>
    <x v="188"/>
    <n v="385"/>
    <n v="2009"/>
    <s v="Telecommunications"/>
    <s v="Technology"/>
    <x v="2"/>
    <s v="St. Louis"/>
    <n v="0"/>
    <e v="#N/A"/>
    <e v="#N/A"/>
    <n v="6479"/>
    <e v="#N/A"/>
    <e v="#N/A"/>
    <n v="0"/>
    <e v="#N/A"/>
    <e v="#N/A"/>
    <n v="0"/>
    <e v="#N/A"/>
    <e v="#N/A"/>
    <n v="0"/>
  </r>
  <r>
    <x v="609"/>
    <n v="385"/>
    <n v="2014"/>
    <s v="Motor Vehicles &amp; Parts"/>
    <s v="Motor Vehicles &amp; Parts"/>
    <x v="6"/>
    <s v="Maumee"/>
    <n v="3674"/>
    <e v="#N/A"/>
    <e v="#N/A"/>
    <n v="6769"/>
    <e v="#N/A"/>
    <e v="#N/A"/>
    <n v="244"/>
    <e v="#N/A"/>
    <e v="#N/A"/>
    <n v="5129"/>
    <e v="#N/A"/>
    <e v="#N/A"/>
    <n v="0"/>
  </r>
  <r>
    <x v="544"/>
    <n v="385"/>
    <n v="2016"/>
    <s v="Internet Services and Retailing"/>
    <s v="Technology"/>
    <x v="35"/>
    <s v="Seattle"/>
    <n v="16236"/>
    <e v="#N/A"/>
    <e v="#N/A"/>
    <n v="6672"/>
    <e v="#N/A"/>
    <e v="#N/A"/>
    <n v="765"/>
    <e v="#N/A"/>
    <e v="#N/A"/>
    <n v="15504"/>
    <e v="#N/A"/>
    <e v="#N/A"/>
    <n v="18730"/>
  </r>
  <r>
    <x v="573"/>
    <n v="385"/>
    <n v="2019"/>
    <s v="Specialty Retailers: Apparel"/>
    <s v="Retailing"/>
    <x v="0"/>
    <s v="New York"/>
    <n v="6841"/>
    <e v="#N/A"/>
    <e v="#N/A"/>
    <n v="7939"/>
    <e v="#N/A"/>
    <e v="#N/A"/>
    <n v="541"/>
    <e v="#N/A"/>
    <e v="#N/A"/>
    <n v="3820"/>
    <e v="#N/A"/>
    <e v="#N/A"/>
    <n v="32401"/>
  </r>
  <r>
    <x v="573"/>
    <n v="385"/>
    <n v="2021"/>
    <s v="Specialty Retailers: Apparel"/>
    <s v="Retailing"/>
    <x v="0"/>
    <s v="New York"/>
    <n v="5809"/>
    <n v="6841"/>
    <n v="-0.15"/>
    <n v="7548"/>
    <n v="7939"/>
    <n v="-0.05"/>
    <n v="323"/>
    <n v="541"/>
    <n v="-0.4"/>
    <n v="7043"/>
    <n v="3820"/>
    <n v="0.84"/>
    <n v="33522"/>
  </r>
  <r>
    <x v="756"/>
    <n v="385"/>
    <n v="2003"/>
    <s v="Aerospace &amp; Defense"/>
    <s v="Aerospace &amp; Defense"/>
    <x v="18"/>
    <s v="Charlotte"/>
    <n v="0"/>
    <e v="#N/A"/>
    <e v="#N/A"/>
    <n v="4199.7"/>
    <e v="#N/A"/>
    <e v="#N/A"/>
    <n v="0"/>
    <e v="#N/A"/>
    <e v="#N/A"/>
    <n v="0"/>
    <e v="#N/A"/>
    <e v="#N/A"/>
    <n v="0"/>
  </r>
  <r>
    <x v="787"/>
    <n v="385"/>
    <n v="2004"/>
    <s v="Commercial Banks"/>
    <s v="Financials"/>
    <x v="12"/>
    <s v="Pittsburgh"/>
    <n v="0"/>
    <e v="#N/A"/>
    <e v="#N/A"/>
    <n v="4550"/>
    <e v="#N/A"/>
    <e v="#N/A"/>
    <n v="0"/>
    <e v="#N/A"/>
    <e v="#N/A"/>
    <n v="0"/>
    <e v="#N/A"/>
    <e v="#N/A"/>
    <n v="0"/>
  </r>
  <r>
    <x v="17"/>
    <n v="385"/>
    <n v="2018"/>
    <s v="Mining, Crude-Oil Production"/>
    <s v="Energy"/>
    <x v="3"/>
    <s v="Greenwood Village"/>
    <n v="20853"/>
    <e v="#N/A"/>
    <e v="#N/A"/>
    <n v="7348"/>
    <e v="#N/A"/>
    <e v="#N/A"/>
    <n v="98"/>
    <e v="#N/A"/>
    <e v="#N/A"/>
    <n v="20563"/>
    <e v="#N/A"/>
    <e v="#N/A"/>
    <n v="12569"/>
  </r>
  <r>
    <x v="539"/>
    <n v="385"/>
    <n v="2010"/>
    <s v="Utilities: Gas and Electric"/>
    <s v="Energy"/>
    <x v="13"/>
    <s v="Berlin"/>
    <n v="0"/>
    <e v="#N/A"/>
    <e v="#N/A"/>
    <n v="5439.4"/>
    <e v="#N/A"/>
    <e v="#N/A"/>
    <n v="0"/>
    <e v="#N/A"/>
    <e v="#N/A"/>
    <n v="0"/>
    <e v="#N/A"/>
    <e v="#N/A"/>
    <n v="0"/>
  </r>
  <r>
    <x v="824"/>
    <n v="385"/>
    <n v="2002"/>
    <s v="Utilities: Gas and Electric"/>
    <s v="Energy"/>
    <x v="42"/>
    <s v="Sioux Falls"/>
    <n v="0"/>
    <e v="#N/A"/>
    <e v="#N/A"/>
    <n v="4237.8"/>
    <e v="#N/A"/>
    <e v="#N/A"/>
    <n v="0"/>
    <e v="#N/A"/>
    <e v="#N/A"/>
    <n v="0"/>
    <e v="#N/A"/>
    <e v="#N/A"/>
    <n v="0"/>
  </r>
  <r>
    <x v="303"/>
    <n v="385"/>
    <n v="2008"/>
    <s v="Engineering &amp; Construction"/>
    <s v="Engineering &amp; Construction"/>
    <x v="36"/>
    <s v="Omaha"/>
    <n v="0"/>
    <e v="#N/A"/>
    <e v="#N/A"/>
    <n v="6237"/>
    <e v="#N/A"/>
    <e v="#N/A"/>
    <n v="0"/>
    <e v="#N/A"/>
    <e v="#N/A"/>
    <n v="0"/>
    <e v="#N/A"/>
    <e v="#N/A"/>
    <n v="0"/>
  </r>
  <r>
    <x v="717"/>
    <n v="385"/>
    <n v="2022"/>
    <s v="Apparel"/>
    <s v="Retailing"/>
    <x v="0"/>
    <s v="New York"/>
    <n v="5210"/>
    <e v="#N/A"/>
    <e v="#N/A"/>
    <n v="9155"/>
    <e v="#N/A"/>
    <e v="#N/A"/>
    <n v="952"/>
    <e v="#N/A"/>
    <e v="#N/A"/>
    <n v="12397"/>
    <e v="#N/A"/>
    <e v="#N/A"/>
    <n v="25000"/>
  </r>
  <r>
    <x v="825"/>
    <n v="385"/>
    <n v="2007"/>
    <s v="Wholesalers: Diversified"/>
    <s v="Wholesalers"/>
    <x v="17"/>
    <s v="Chicago"/>
    <n v="0"/>
    <e v="#N/A"/>
    <e v="#N/A"/>
    <n v="5908.9"/>
    <e v="#N/A"/>
    <e v="#N/A"/>
    <n v="0"/>
    <e v="#N/A"/>
    <e v="#N/A"/>
    <n v="0"/>
    <e v="#N/A"/>
    <e v="#N/A"/>
    <n v="0"/>
  </r>
  <r>
    <x v="341"/>
    <n v="385"/>
    <n v="2020"/>
    <s v="Semiconductors and Other Electronic Components"/>
    <s v="Technology"/>
    <x v="1"/>
    <s v="San Jose"/>
    <n v="1927"/>
    <e v="#N/A"/>
    <e v="#N/A"/>
    <n v="8234"/>
    <e v="#N/A"/>
    <e v="#N/A"/>
    <n v="142"/>
    <e v="#N/A"/>
    <e v="#N/A"/>
    <n v="3906"/>
    <e v="#N/A"/>
    <e v="#N/A"/>
    <n v="38500"/>
  </r>
  <r>
    <x v="388"/>
    <n v="385"/>
    <n v="1998"/>
    <s v="Diversified Financials"/>
    <s v="Financials"/>
    <x v="23"/>
    <s v="Newark"/>
    <n v="0"/>
    <e v="#N/A"/>
    <e v="#N/A"/>
    <n v="3784.7"/>
    <e v="#N/A"/>
    <e v="#N/A"/>
    <n v="0"/>
    <e v="#N/A"/>
    <e v="#N/A"/>
    <n v="0"/>
    <e v="#N/A"/>
    <e v="#N/A"/>
    <n v="0"/>
  </r>
  <r>
    <x v="502"/>
    <n v="385"/>
    <n v="2017"/>
    <s v="Food Consumer Products"/>
    <s v="Hotels, Restaurants &amp; Leisure"/>
    <x v="21"/>
    <s v="Orlando"/>
    <n v="10389"/>
    <e v="#N/A"/>
    <e v="#N/A"/>
    <n v="6934"/>
    <e v="#N/A"/>
    <e v="#N/A"/>
    <n v="375"/>
    <e v="#N/A"/>
    <e v="#N/A"/>
    <n v="4583"/>
    <e v="#N/A"/>
    <e v="#N/A"/>
    <n v="150942"/>
  </r>
  <r>
    <x v="370"/>
    <n v="385"/>
    <n v="2011"/>
    <s v="Specialty Retailers: Other"/>
    <s v="Retailing"/>
    <x v="6"/>
    <s v="Westlake"/>
    <n v="0"/>
    <e v="#N/A"/>
    <e v="#N/A"/>
    <n v="5962.5"/>
    <e v="#N/A"/>
    <e v="#N/A"/>
    <n v="0"/>
    <e v="#N/A"/>
    <e v="#N/A"/>
    <n v="0"/>
    <e v="#N/A"/>
    <e v="#N/A"/>
    <n v="0"/>
  </r>
  <r>
    <x v="236"/>
    <n v="385"/>
    <n v="2015"/>
    <s v="Insurance: Property and Casualty (Stock)"/>
    <s v="Financials"/>
    <x v="13"/>
    <s v="Greenwich"/>
    <n v="6355"/>
    <e v="#N/A"/>
    <e v="#N/A"/>
    <n v="7129"/>
    <e v="#N/A"/>
    <e v="#N/A"/>
    <n v="649"/>
    <e v="#N/A"/>
    <e v="#N/A"/>
    <n v="21717"/>
    <e v="#N/A"/>
    <e v="#N/A"/>
    <n v="7521"/>
  </r>
  <r>
    <x v="811"/>
    <n v="385"/>
    <n v="1997"/>
    <s v="Wholesalers: Diversified"/>
    <s v="Wholesalers"/>
    <x v="17"/>
    <s v="Lake Forest"/>
    <n v="0"/>
    <e v="#N/A"/>
    <e v="#N/A"/>
    <n v="3537.2"/>
    <e v="#N/A"/>
    <e v="#N/A"/>
    <n v="0"/>
    <e v="#N/A"/>
    <e v="#N/A"/>
    <n v="0"/>
    <e v="#N/A"/>
    <e v="#N/A"/>
    <n v="0"/>
  </r>
  <r>
    <x v="811"/>
    <n v="385"/>
    <n v="2005"/>
    <s v="Wholesalers: Diversified"/>
    <s v="Wholesalers"/>
    <x v="17"/>
    <s v="Lake Forest"/>
    <n v="0"/>
    <n v="0"/>
    <e v="#N/A"/>
    <n v="5049.8"/>
    <n v="3537.2"/>
    <n v="0.43"/>
    <n v="0"/>
    <n v="0"/>
    <e v="#N/A"/>
    <n v="0"/>
    <n v="0"/>
    <e v="#N/A"/>
    <n v="0"/>
  </r>
  <r>
    <x v="237"/>
    <n v="385"/>
    <n v="2013"/>
    <s v="Wholesalers: Diversified"/>
    <s v="Wholesalers"/>
    <x v="12"/>
    <s v="Pittsburgh"/>
    <n v="320.12"/>
    <e v="#N/A"/>
    <e v="#N/A"/>
    <n v="657.93"/>
    <e v="#N/A"/>
    <e v="#N/A"/>
    <n v="201.8"/>
    <e v="#N/A"/>
    <e v="#N/A"/>
    <n v="462.96"/>
    <e v="#N/A"/>
    <e v="#N/A"/>
    <n v="0"/>
  </r>
  <r>
    <x v="557"/>
    <n v="385"/>
    <n v="2023"/>
    <s v="Forest and Paper Products"/>
    <s v="Materials"/>
    <x v="35"/>
    <s v="Federal Way"/>
    <n v="22082"/>
    <e v="#N/A"/>
    <e v="#N/A"/>
    <n v="10184"/>
    <e v="#N/A"/>
    <e v="#N/A"/>
    <n v="1880"/>
    <e v="#N/A"/>
    <e v="#N/A"/>
    <n v="17340"/>
    <e v="#N/A"/>
    <e v="#N/A"/>
    <n v="9264"/>
  </r>
  <r>
    <x v="522"/>
    <n v="384"/>
    <n v="2014"/>
    <s v="Scientific, Photographic and Control Equipment"/>
    <s v="Technology"/>
    <x v="1"/>
    <s v="Santa Clara"/>
    <n v="18644"/>
    <e v="#N/A"/>
    <e v="#N/A"/>
    <n v="6782"/>
    <e v="#N/A"/>
    <e v="#N/A"/>
    <n v="724"/>
    <e v="#N/A"/>
    <e v="#N/A"/>
    <n v="10686"/>
    <e v="#N/A"/>
    <e v="#N/A"/>
    <n v="0"/>
  </r>
  <r>
    <x v="143"/>
    <n v="384"/>
    <n v="1996"/>
    <s v="Insurance: Property and Casualty (Stock)"/>
    <s v="Financials"/>
    <x v="16"/>
    <s v="Worcester"/>
    <n v="0"/>
    <e v="#N/A"/>
    <e v="#N/A"/>
    <n v="3238.9"/>
    <e v="#N/A"/>
    <e v="#N/A"/>
    <n v="0"/>
    <e v="#N/A"/>
    <e v="#N/A"/>
    <n v="0"/>
    <e v="#N/A"/>
    <e v="#N/A"/>
    <n v="0"/>
  </r>
  <r>
    <x v="771"/>
    <n v="384"/>
    <n v="1999"/>
    <s v="Insurance: Property and Casualty (Stock)"/>
    <s v="Financials"/>
    <x v="15"/>
    <s v="Madison"/>
    <n v="0"/>
    <e v="#N/A"/>
    <e v="#N/A"/>
    <n v="4002.6"/>
    <e v="#N/A"/>
    <e v="#N/A"/>
    <n v="0"/>
    <e v="#N/A"/>
    <e v="#N/A"/>
    <n v="0"/>
    <e v="#N/A"/>
    <e v="#N/A"/>
    <n v="0"/>
  </r>
  <r>
    <x v="550"/>
    <n v="384"/>
    <n v="2017"/>
    <s v="Specialty Retailers: Apparel"/>
    <s v="Retailing"/>
    <x v="5"/>
    <s v="Mahwah"/>
    <n v="830"/>
    <e v="#N/A"/>
    <e v="#N/A"/>
    <n v="6995"/>
    <e v="#N/A"/>
    <e v="#N/A"/>
    <n v="12"/>
    <e v="#N/A"/>
    <e v="#N/A"/>
    <n v="5506"/>
    <e v="#N/A"/>
    <e v="#N/A"/>
    <n v="41000"/>
  </r>
  <r>
    <x v="645"/>
    <n v="384"/>
    <n v="2023"/>
    <s v="Insurance: Property and Casualty (Stock)"/>
    <s v="Financials"/>
    <x v="0"/>
    <s v="New York"/>
    <n v="6354"/>
    <e v="#N/A"/>
    <e v="#N/A"/>
    <n v="10193"/>
    <e v="#N/A"/>
    <e v="#N/A"/>
    <n v="277"/>
    <e v="#N/A"/>
    <e v="#N/A"/>
    <n v="33124"/>
    <e v="#N/A"/>
    <e v="#N/A"/>
    <n v="13700"/>
  </r>
  <r>
    <x v="559"/>
    <n v="384"/>
    <n v="2007"/>
    <s v="Specialty Retailers: Other"/>
    <s v="Retailing"/>
    <x v="29"/>
    <s v="Memphis"/>
    <n v="0"/>
    <e v="#N/A"/>
    <e v="#N/A"/>
    <n v="5948.4"/>
    <e v="#N/A"/>
    <e v="#N/A"/>
    <n v="0"/>
    <e v="#N/A"/>
    <e v="#N/A"/>
    <n v="0"/>
    <e v="#N/A"/>
    <e v="#N/A"/>
    <n v="0"/>
  </r>
  <r>
    <x v="646"/>
    <n v="384"/>
    <n v="2003"/>
    <s v="Chemicals"/>
    <s v="Chemicals"/>
    <x v="6"/>
    <s v="Mentor"/>
    <n v="0"/>
    <e v="#N/A"/>
    <e v="#N/A"/>
    <n v="4206.8999999999996"/>
    <e v="#N/A"/>
    <e v="#N/A"/>
    <n v="0"/>
    <e v="#N/A"/>
    <e v="#N/A"/>
    <n v="0"/>
    <e v="#N/A"/>
    <e v="#N/A"/>
    <n v="0"/>
  </r>
  <r>
    <x v="673"/>
    <n v="384"/>
    <n v="1998"/>
    <s v="Homebuilders"/>
    <s v="Engineering &amp; Construction"/>
    <x v="4"/>
    <s v="Dallas"/>
    <n v="0"/>
    <e v="#N/A"/>
    <e v="#N/A"/>
    <n v="3785"/>
    <e v="#N/A"/>
    <e v="#N/A"/>
    <n v="0"/>
    <e v="#N/A"/>
    <e v="#N/A"/>
    <n v="0"/>
    <e v="#N/A"/>
    <e v="#N/A"/>
    <n v="0"/>
  </r>
  <r>
    <x v="240"/>
    <n v="384"/>
    <n v="2006"/>
    <s v="Commercial Banks"/>
    <s v="Financials"/>
    <x v="0"/>
    <s v="New York"/>
    <n v="0"/>
    <e v="#N/A"/>
    <e v="#N/A"/>
    <n v="5652.6"/>
    <e v="#N/A"/>
    <e v="#N/A"/>
    <n v="0"/>
    <e v="#N/A"/>
    <e v="#N/A"/>
    <n v="0"/>
    <e v="#N/A"/>
    <e v="#N/A"/>
    <n v="0"/>
  </r>
  <r>
    <x v="360"/>
    <n v="384"/>
    <n v="2018"/>
    <s v="Petroleum Refining"/>
    <s v="Energy"/>
    <x v="29"/>
    <s v="Brentwood"/>
    <n v="3416"/>
    <e v="#N/A"/>
    <e v="#N/A"/>
    <n v="7350"/>
    <e v="#N/A"/>
    <e v="#N/A"/>
    <n v="289"/>
    <e v="#N/A"/>
    <e v="#N/A"/>
    <n v="5935"/>
    <e v="#N/A"/>
    <e v="#N/A"/>
    <n v="3941"/>
  </r>
  <r>
    <x v="620"/>
    <n v="384"/>
    <n v="2004"/>
    <s v="Industrial and Farm Equipment"/>
    <s v="Industrials"/>
    <x v="17"/>
    <s v="Downers Grove"/>
    <n v="0"/>
    <e v="#N/A"/>
    <e v="#N/A"/>
    <n v="4559.3999999999996"/>
    <e v="#N/A"/>
    <e v="#N/A"/>
    <n v="0"/>
    <e v="#N/A"/>
    <e v="#N/A"/>
    <n v="0"/>
    <e v="#N/A"/>
    <e v="#N/A"/>
    <n v="0"/>
  </r>
  <r>
    <x v="401"/>
    <n v="384"/>
    <n v="2011"/>
    <s v="Transportation and Logistics"/>
    <s v="Transportation"/>
    <x v="35"/>
    <s v="Seattle"/>
    <n v="0"/>
    <e v="#N/A"/>
    <e v="#N/A"/>
    <n v="5967.6"/>
    <e v="#N/A"/>
    <e v="#N/A"/>
    <n v="0"/>
    <e v="#N/A"/>
    <e v="#N/A"/>
    <n v="0"/>
    <e v="#N/A"/>
    <e v="#N/A"/>
    <n v="0"/>
  </r>
  <r>
    <x v="666"/>
    <n v="384"/>
    <n v="2019"/>
    <s v="Commercial Banks"/>
    <s v="Financials"/>
    <x v="6"/>
    <s v="Cincinnati"/>
    <n v="19447"/>
    <e v="#N/A"/>
    <e v="#N/A"/>
    <n v="7973"/>
    <e v="#N/A"/>
    <e v="#N/A"/>
    <n v="2193"/>
    <e v="#N/A"/>
    <e v="#N/A"/>
    <n v="146069"/>
    <e v="#N/A"/>
    <e v="#N/A"/>
    <n v="17437"/>
  </r>
  <r>
    <x v="573"/>
    <n v="384"/>
    <n v="2015"/>
    <s v="Specialty Retailers: Apparel"/>
    <s v="Retailing"/>
    <x v="0"/>
    <s v="New York"/>
    <n v="8798"/>
    <e v="#N/A"/>
    <e v="#N/A"/>
    <n v="7151"/>
    <e v="#N/A"/>
    <e v="#N/A"/>
    <n v="520"/>
    <e v="#N/A"/>
    <e v="#N/A"/>
    <n v="3577"/>
    <e v="#N/A"/>
    <e v="#N/A"/>
    <n v="29568"/>
  </r>
  <r>
    <x v="826"/>
    <n v="384"/>
    <n v="1997"/>
    <s v="Electronics, Electrical Equipment"/>
    <s v="Wholesalers"/>
    <x v="12"/>
    <s v="Exton"/>
    <n v="0"/>
    <e v="#N/A"/>
    <e v="#N/A"/>
    <n v="3547.8"/>
    <e v="#N/A"/>
    <e v="#N/A"/>
    <n v="0"/>
    <e v="#N/A"/>
    <e v="#N/A"/>
    <n v="0"/>
    <e v="#N/A"/>
    <e v="#N/A"/>
    <n v="0"/>
  </r>
  <r>
    <x v="403"/>
    <n v="384"/>
    <n v="2022"/>
    <s v="Commercial Banks"/>
    <s v="Financials"/>
    <x v="30"/>
    <s v="Atlanta"/>
    <n v="74045"/>
    <e v="#N/A"/>
    <e v="#N/A"/>
    <n v="9168"/>
    <e v="#N/A"/>
    <e v="#N/A"/>
    <n v="4058"/>
    <e v="#N/A"/>
    <e v="#N/A"/>
    <n v="193502"/>
    <e v="#N/A"/>
    <e v="#N/A"/>
    <n v="8858"/>
  </r>
  <r>
    <x v="228"/>
    <n v="384"/>
    <n v="2002"/>
    <s v="Temporary Help"/>
    <s v="Business Services"/>
    <x v="28"/>
    <s v="Troy"/>
    <n v="0"/>
    <e v="#N/A"/>
    <e v="#N/A"/>
    <n v="4256.8999999999996"/>
    <e v="#N/A"/>
    <e v="#N/A"/>
    <n v="0"/>
    <e v="#N/A"/>
    <e v="#N/A"/>
    <n v="0"/>
    <e v="#N/A"/>
    <e v="#N/A"/>
    <n v="0"/>
  </r>
  <r>
    <x v="169"/>
    <n v="384"/>
    <n v="2005"/>
    <s v="Home Equipment, Furnishings"/>
    <s v="Household Products"/>
    <x v="2"/>
    <s v="Carthage"/>
    <n v="0"/>
    <e v="#N/A"/>
    <e v="#N/A"/>
    <n v="5085.5"/>
    <e v="#N/A"/>
    <e v="#N/A"/>
    <n v="0"/>
    <e v="#N/A"/>
    <e v="#N/A"/>
    <n v="0"/>
    <e v="#N/A"/>
    <e v="#N/A"/>
    <n v="0"/>
  </r>
  <r>
    <x v="667"/>
    <n v="384"/>
    <n v="2020"/>
    <s v="Home Equipment, Furnishings"/>
    <s v="Household Products"/>
    <x v="28"/>
    <s v="Taylor"/>
    <n v="9118"/>
    <e v="#N/A"/>
    <e v="#N/A"/>
    <n v="8235"/>
    <e v="#N/A"/>
    <e v="#N/A"/>
    <n v="935"/>
    <e v="#N/A"/>
    <e v="#N/A"/>
    <n v="5027"/>
    <e v="#N/A"/>
    <e v="#N/A"/>
    <n v="22000"/>
  </r>
  <r>
    <x v="460"/>
    <n v="384"/>
    <n v="2013"/>
    <s v="Food Consumer Products"/>
    <s v="Food, Beverages &amp; Tobacco"/>
    <x v="12"/>
    <s v="Hershey"/>
    <n v="1961.44"/>
    <e v="#N/A"/>
    <e v="#N/A"/>
    <n v="664.43"/>
    <e v="#N/A"/>
    <e v="#N/A"/>
    <n v="660.9"/>
    <e v="#N/A"/>
    <e v="#N/A"/>
    <n v="475.48"/>
    <e v="#N/A"/>
    <e v="#N/A"/>
    <n v="0"/>
  </r>
  <r>
    <x v="413"/>
    <n v="384"/>
    <n v="2008"/>
    <s v="Wholesalers: Food and Grocery"/>
    <s v="Wholesalers"/>
    <x v="7"/>
    <s v="Richmond"/>
    <n v="0"/>
    <e v="#N/A"/>
    <e v="#N/A"/>
    <n v="6304.9"/>
    <e v="#N/A"/>
    <e v="#N/A"/>
    <n v="0"/>
    <e v="#N/A"/>
    <e v="#N/A"/>
    <n v="0"/>
    <e v="#N/A"/>
    <e v="#N/A"/>
    <n v="0"/>
  </r>
  <r>
    <x v="587"/>
    <n v="384"/>
    <n v="2009"/>
    <s v="Specialty Retailers: Apparel"/>
    <s v="Retailing"/>
    <x v="1"/>
    <s v="Dublin"/>
    <n v="0"/>
    <e v="#N/A"/>
    <e v="#N/A"/>
    <n v="6486.1"/>
    <e v="#N/A"/>
    <e v="#N/A"/>
    <n v="0"/>
    <e v="#N/A"/>
    <e v="#N/A"/>
    <n v="0"/>
    <e v="#N/A"/>
    <e v="#N/A"/>
    <n v="0"/>
  </r>
  <r>
    <x v="423"/>
    <n v="384"/>
    <n v="2010"/>
    <s v="Household and Personal Products"/>
    <s v="Retailing"/>
    <x v="1"/>
    <s v="Oakland"/>
    <n v="0"/>
    <e v="#N/A"/>
    <e v="#N/A"/>
    <n v="5450"/>
    <e v="#N/A"/>
    <e v="#N/A"/>
    <n v="0"/>
    <e v="#N/A"/>
    <e v="#N/A"/>
    <n v="0"/>
    <e v="#N/A"/>
    <e v="#N/A"/>
    <n v="0"/>
  </r>
  <r>
    <x v="827"/>
    <n v="384"/>
    <n v="2000"/>
    <s v="Metals"/>
    <s v="Materials"/>
    <x v="6"/>
    <s v="Seven Hills"/>
    <n v="0"/>
    <e v="#N/A"/>
    <e v="#N/A"/>
    <n v="4120"/>
    <e v="#N/A"/>
    <e v="#N/A"/>
    <n v="0"/>
    <e v="#N/A"/>
    <e v="#N/A"/>
    <n v="0"/>
    <e v="#N/A"/>
    <e v="#N/A"/>
    <n v="0"/>
  </r>
  <r>
    <x v="643"/>
    <n v="384"/>
    <n v="2012"/>
    <s v="Entertainment"/>
    <s v="Media"/>
    <x v="0"/>
    <s v="New York"/>
    <n v="0"/>
    <e v="#N/A"/>
    <e v="#N/A"/>
    <n v="6336"/>
    <e v="#N/A"/>
    <e v="#N/A"/>
    <n v="0"/>
    <e v="#N/A"/>
    <e v="#N/A"/>
    <n v="0"/>
    <e v="#N/A"/>
    <e v="#N/A"/>
    <n v="0"/>
  </r>
  <r>
    <x v="321"/>
    <n v="384"/>
    <n v="2016"/>
    <s v="Utilities: Gas and Electric"/>
    <s v="Energy"/>
    <x v="12"/>
    <s v="King of Prussia"/>
    <n v="6926"/>
    <e v="#N/A"/>
    <e v="#N/A"/>
    <n v="6691"/>
    <e v="#N/A"/>
    <e v="#N/A"/>
    <n v="281"/>
    <e v="#N/A"/>
    <e v="#N/A"/>
    <n v="10547"/>
    <e v="#N/A"/>
    <e v="#N/A"/>
    <n v="13570"/>
  </r>
  <r>
    <x v="579"/>
    <n v="384"/>
    <n v="2021"/>
    <s v="Industrial Machinery"/>
    <s v="Industrials"/>
    <x v="12"/>
    <s v="Pittsburgh"/>
    <n v="14953"/>
    <e v="#N/A"/>
    <e v="#N/A"/>
    <n v="7556"/>
    <e v="#N/A"/>
    <e v="#N/A"/>
    <n v="414"/>
    <e v="#N/A"/>
    <e v="#N/A"/>
    <n v="18455"/>
    <e v="#N/A"/>
    <e v="#N/A"/>
    <n v="27000"/>
  </r>
  <r>
    <x v="482"/>
    <n v="383"/>
    <n v="2011"/>
    <s v="Metals"/>
    <s v="Materials"/>
    <x v="6"/>
    <s v="West Chester"/>
    <n v="0"/>
    <e v="#N/A"/>
    <e v="#N/A"/>
    <n v="5968.3"/>
    <e v="#N/A"/>
    <e v="#N/A"/>
    <n v="0"/>
    <e v="#N/A"/>
    <e v="#N/A"/>
    <n v="0"/>
    <e v="#N/A"/>
    <e v="#N/A"/>
    <n v="0"/>
  </r>
  <r>
    <x v="482"/>
    <n v="383"/>
    <n v="2016"/>
    <s v="Metals"/>
    <s v="Materials"/>
    <x v="6"/>
    <s v="West Chester"/>
    <n v="737"/>
    <n v="0"/>
    <e v="#N/A"/>
    <n v="6693"/>
    <n v="5968.3"/>
    <n v="0.12"/>
    <n v="509"/>
    <n v="0"/>
    <e v="#N/A"/>
    <n v="4084"/>
    <n v="0"/>
    <e v="#N/A"/>
    <n v="8500"/>
  </r>
  <r>
    <x v="182"/>
    <n v="383"/>
    <n v="2020"/>
    <s v="Insurance: Property and Casualty (Stock)"/>
    <s v="Financials"/>
    <x v="6"/>
    <s v="Cincinnati"/>
    <n v="6331"/>
    <e v="#N/A"/>
    <e v="#N/A"/>
    <n v="8237"/>
    <e v="#N/A"/>
    <e v="#N/A"/>
    <n v="897"/>
    <e v="#N/A"/>
    <e v="#N/A"/>
    <n v="70130"/>
    <e v="#N/A"/>
    <e v="#N/A"/>
    <n v="7700"/>
  </r>
  <r>
    <x v="239"/>
    <n v="383"/>
    <n v="2019"/>
    <s v="Pipelines"/>
    <s v="Energy"/>
    <x v="4"/>
    <s v="Houston"/>
    <n v="17597"/>
    <e v="#N/A"/>
    <e v="#N/A"/>
    <n v="7987"/>
    <e v="#N/A"/>
    <e v="#N/A"/>
    <n v="471"/>
    <e v="#N/A"/>
    <e v="#N/A"/>
    <n v="31987"/>
    <e v="#N/A"/>
    <e v="#N/A"/>
    <n v="1372"/>
  </r>
  <r>
    <x v="590"/>
    <n v="383"/>
    <n v="2015"/>
    <s v="Utilities: Gas and Electric"/>
    <s v="Energy"/>
    <x v="28"/>
    <s v="Jackson"/>
    <n v="9644"/>
    <e v="#N/A"/>
    <e v="#N/A"/>
    <n v="7179"/>
    <e v="#N/A"/>
    <e v="#N/A"/>
    <n v="477"/>
    <e v="#N/A"/>
    <e v="#N/A"/>
    <n v="19185"/>
    <e v="#N/A"/>
    <e v="#N/A"/>
    <n v="7726"/>
  </r>
  <r>
    <x v="730"/>
    <n v="383"/>
    <n v="2001"/>
    <s v="Electronics, Electrical Equipment"/>
    <s v="Materials"/>
    <x v="4"/>
    <s v="Houston"/>
    <n v="0"/>
    <e v="#N/A"/>
    <e v="#N/A"/>
    <n v="4459.8999999999996"/>
    <e v="#N/A"/>
    <e v="#N/A"/>
    <n v="0"/>
    <e v="#N/A"/>
    <e v="#N/A"/>
    <n v="0"/>
    <e v="#N/A"/>
    <e v="#N/A"/>
    <n v="0"/>
  </r>
  <r>
    <x v="255"/>
    <n v="383"/>
    <n v="2012"/>
    <s v="General Merchandisers"/>
    <s v="Retailing"/>
    <x v="34"/>
    <s v="Little Rock"/>
    <n v="0"/>
    <e v="#N/A"/>
    <e v="#N/A"/>
    <n v="6399.8"/>
    <e v="#N/A"/>
    <e v="#N/A"/>
    <n v="0"/>
    <e v="#N/A"/>
    <e v="#N/A"/>
    <n v="0"/>
    <e v="#N/A"/>
    <e v="#N/A"/>
    <n v="0"/>
  </r>
  <r>
    <x v="243"/>
    <n v="383"/>
    <n v="2010"/>
    <s v="Forest and Paper Products"/>
    <s v="Materials"/>
    <x v="11"/>
    <s v="Fort Mill"/>
    <n v="0"/>
    <e v="#N/A"/>
    <e v="#N/A"/>
    <n v="5465"/>
    <e v="#N/A"/>
    <e v="#N/A"/>
    <n v="0"/>
    <e v="#N/A"/>
    <e v="#N/A"/>
    <n v="0"/>
    <e v="#N/A"/>
    <e v="#N/A"/>
    <n v="0"/>
  </r>
  <r>
    <x v="543"/>
    <n v="383"/>
    <n v="2007"/>
    <s v="Internet Services and Retailing"/>
    <s v="Technology"/>
    <x v="1"/>
    <s v="San Jose"/>
    <n v="0"/>
    <e v="#N/A"/>
    <e v="#N/A"/>
    <n v="5969.7"/>
    <e v="#N/A"/>
    <e v="#N/A"/>
    <n v="0"/>
    <e v="#N/A"/>
    <e v="#N/A"/>
    <n v="0"/>
    <e v="#N/A"/>
    <e v="#N/A"/>
    <n v="0"/>
  </r>
  <r>
    <x v="33"/>
    <n v="383"/>
    <n v="2022"/>
    <s v="Insurance: Property and Casualty (Stock)"/>
    <s v="Financials"/>
    <x v="1"/>
    <s v="Santa Ana"/>
    <n v="7087"/>
    <e v="#N/A"/>
    <e v="#N/A"/>
    <n v="9221"/>
    <e v="#N/A"/>
    <e v="#N/A"/>
    <n v="1241"/>
    <e v="#N/A"/>
    <e v="#N/A"/>
    <n v="16451"/>
    <e v="#N/A"/>
    <e v="#N/A"/>
    <n v="22233"/>
  </r>
  <r>
    <x v="573"/>
    <n v="383"/>
    <n v="2006"/>
    <s v="Specialty Retailers: Apparel"/>
    <s v="Retailing"/>
    <x v="0"/>
    <s v="New York"/>
    <n v="0"/>
    <e v="#N/A"/>
    <e v="#N/A"/>
    <n v="5653"/>
    <e v="#N/A"/>
    <e v="#N/A"/>
    <n v="0"/>
    <e v="#N/A"/>
    <e v="#N/A"/>
    <n v="0"/>
    <e v="#N/A"/>
    <e v="#N/A"/>
    <n v="0"/>
  </r>
  <r>
    <x v="103"/>
    <n v="383"/>
    <n v="2009"/>
    <s v="Petroleum Refining"/>
    <s v="Energy"/>
    <x v="4"/>
    <s v="Houston"/>
    <n v="0"/>
    <e v="#N/A"/>
    <e v="#N/A"/>
    <n v="6498.8"/>
    <e v="#N/A"/>
    <e v="#N/A"/>
    <n v="0"/>
    <e v="#N/A"/>
    <e v="#N/A"/>
    <n v="0"/>
    <e v="#N/A"/>
    <e v="#N/A"/>
    <n v="0"/>
  </r>
  <r>
    <x v="546"/>
    <n v="383"/>
    <n v="2003"/>
    <s v="Automotive Retailing, Services"/>
    <s v="Retailing"/>
    <x v="4"/>
    <s v="Houston"/>
    <n v="0"/>
    <e v="#N/A"/>
    <e v="#N/A"/>
    <n v="4214.3999999999996"/>
    <e v="#N/A"/>
    <e v="#N/A"/>
    <n v="0"/>
    <e v="#N/A"/>
    <e v="#N/A"/>
    <n v="0"/>
    <e v="#N/A"/>
    <e v="#N/A"/>
    <n v="0"/>
  </r>
  <r>
    <x v="484"/>
    <n v="383"/>
    <n v="2018"/>
    <s v="Food Consumer Products"/>
    <s v="Food, Beverages &amp; Tobacco"/>
    <x v="6"/>
    <s v="Orrville"/>
    <n v="14087"/>
    <e v="#N/A"/>
    <e v="#N/A"/>
    <n v="7392"/>
    <e v="#N/A"/>
    <e v="#N/A"/>
    <n v="592"/>
    <e v="#N/A"/>
    <e v="#N/A"/>
    <n v="15640"/>
    <e v="#N/A"/>
    <e v="#N/A"/>
    <n v="7140"/>
  </r>
  <r>
    <x v="757"/>
    <n v="383"/>
    <n v="1996"/>
    <s v="General Merchandisers"/>
    <s v="Retailing"/>
    <x v="16"/>
    <s v="Boston"/>
    <n v="0"/>
    <e v="#N/A"/>
    <e v="#N/A"/>
    <n v="3241.9"/>
    <e v="#N/A"/>
    <e v="#N/A"/>
    <n v="0"/>
    <e v="#N/A"/>
    <e v="#N/A"/>
    <n v="0"/>
    <e v="#N/A"/>
    <e v="#N/A"/>
    <n v="0"/>
  </r>
  <r>
    <x v="459"/>
    <n v="383"/>
    <n v="1999"/>
    <s v="Health Care: Pharmacy and Other Services"/>
    <s v="Health Care"/>
    <x v="31"/>
    <s v="Birmingham"/>
    <n v="0"/>
    <e v="#N/A"/>
    <e v="#N/A"/>
    <n v="4006.1"/>
    <e v="#N/A"/>
    <e v="#N/A"/>
    <n v="0"/>
    <e v="#N/A"/>
    <e v="#N/A"/>
    <n v="0"/>
    <e v="#N/A"/>
    <e v="#N/A"/>
    <n v="0"/>
  </r>
  <r>
    <x v="194"/>
    <n v="383"/>
    <n v="2013"/>
    <s v="Home Equipment, Furnishings"/>
    <s v="Household Products"/>
    <x v="21"/>
    <s v="Boca Raton"/>
    <n v="505.19"/>
    <e v="#N/A"/>
    <e v="#N/A"/>
    <n v="669.61"/>
    <e v="#N/A"/>
    <e v="#N/A"/>
    <n v="243.9"/>
    <e v="#N/A"/>
    <e v="#N/A"/>
    <n v="771.06"/>
    <e v="#N/A"/>
    <e v="#N/A"/>
    <n v="0"/>
  </r>
  <r>
    <x v="12"/>
    <n v="383"/>
    <n v="2002"/>
    <s v="Apparel"/>
    <s v="Retailing"/>
    <x v="1"/>
    <s v="San Francisco"/>
    <n v="0"/>
    <e v="#N/A"/>
    <e v="#N/A"/>
    <n v="4258.7"/>
    <e v="#N/A"/>
    <e v="#N/A"/>
    <n v="0"/>
    <e v="#N/A"/>
    <e v="#N/A"/>
    <n v="0"/>
    <e v="#N/A"/>
    <e v="#N/A"/>
    <n v="0"/>
  </r>
  <r>
    <x v="430"/>
    <n v="383"/>
    <n v="2005"/>
    <s v="Specialty Retailers: Other"/>
    <s v="Household Products"/>
    <x v="1"/>
    <s v="El Segundo"/>
    <n v="0"/>
    <e v="#N/A"/>
    <e v="#N/A"/>
    <n v="5102.8"/>
    <e v="#N/A"/>
    <e v="#N/A"/>
    <n v="0"/>
    <e v="#N/A"/>
    <e v="#N/A"/>
    <n v="0"/>
    <e v="#N/A"/>
    <e v="#N/A"/>
    <n v="0"/>
  </r>
  <r>
    <x v="16"/>
    <n v="383"/>
    <n v="2000"/>
    <s v="Wholesalers: Food and Grocery"/>
    <s v="Wholesalers"/>
    <x v="9"/>
    <s v="Minneapolis"/>
    <n v="0"/>
    <e v="#N/A"/>
    <e v="#N/A"/>
    <n v="4123.2"/>
    <e v="#N/A"/>
    <e v="#N/A"/>
    <n v="0"/>
    <e v="#N/A"/>
    <e v="#N/A"/>
    <n v="0"/>
    <e v="#N/A"/>
    <e v="#N/A"/>
    <n v="0"/>
  </r>
  <r>
    <x v="64"/>
    <n v="383"/>
    <n v="2021"/>
    <s v="Homebuilders"/>
    <s v="Engineering &amp; Construction"/>
    <x v="7"/>
    <s v="Reston"/>
    <n v="17318"/>
    <e v="#N/A"/>
    <e v="#N/A"/>
    <n v="7566"/>
    <e v="#N/A"/>
    <e v="#N/A"/>
    <n v="901"/>
    <e v="#N/A"/>
    <e v="#N/A"/>
    <n v="5777"/>
    <e v="#N/A"/>
    <e v="#N/A"/>
    <n v="6100"/>
  </r>
  <r>
    <x v="571"/>
    <n v="383"/>
    <n v="2008"/>
    <s v="Industrial and Farm Equipment"/>
    <s v="Industrials"/>
    <x v="15"/>
    <s v="Oshkosh"/>
    <n v="0"/>
    <e v="#N/A"/>
    <e v="#N/A"/>
    <n v="6307.3"/>
    <e v="#N/A"/>
    <e v="#N/A"/>
    <n v="0"/>
    <e v="#N/A"/>
    <e v="#N/A"/>
    <n v="0"/>
    <e v="#N/A"/>
    <e v="#N/A"/>
    <n v="0"/>
  </r>
  <r>
    <x v="654"/>
    <n v="383"/>
    <n v="1998"/>
    <s v="Airlines"/>
    <s v="Transportation"/>
    <x v="4"/>
    <s v="Dallas"/>
    <n v="0"/>
    <e v="#N/A"/>
    <e v="#N/A"/>
    <n v="3816.8"/>
    <e v="#N/A"/>
    <e v="#N/A"/>
    <n v="0"/>
    <e v="#N/A"/>
    <e v="#N/A"/>
    <n v="0"/>
    <e v="#N/A"/>
    <e v="#N/A"/>
    <n v="0"/>
  </r>
  <r>
    <x v="828"/>
    <n v="383"/>
    <n v="2017"/>
    <s v="Motor Vehicles &amp; Parts"/>
    <s v="Motor Vehicles &amp; Parts"/>
    <x v="1"/>
    <s v="Palo Alto"/>
    <n v="45390"/>
    <e v="#N/A"/>
    <e v="#N/A"/>
    <n v="7000"/>
    <e v="#N/A"/>
    <e v="#N/A"/>
    <n v="675"/>
    <e v="#N/A"/>
    <e v="#N/A"/>
    <n v="22664"/>
    <e v="#N/A"/>
    <e v="#N/A"/>
    <n v="30025"/>
  </r>
  <r>
    <x v="829"/>
    <n v="383"/>
    <n v="2014"/>
    <s v="Internet Services and Retailing"/>
    <s v="Retailing"/>
    <x v="13"/>
    <s v="Norwalk"/>
    <n v="62147"/>
    <e v="#N/A"/>
    <e v="#N/A"/>
    <n v="6793"/>
    <e v="#N/A"/>
    <e v="#N/A"/>
    <n v="1893"/>
    <e v="#N/A"/>
    <e v="#N/A"/>
    <n v="10445"/>
    <e v="#N/A"/>
    <e v="#N/A"/>
    <n v="0"/>
  </r>
  <r>
    <x v="481"/>
    <n v="383"/>
    <n v="1997"/>
    <s v="Airlines"/>
    <s v="Transportation"/>
    <x v="2"/>
    <s v="Kansas City"/>
    <n v="0"/>
    <e v="#N/A"/>
    <e v="#N/A"/>
    <n v="3554.4"/>
    <e v="#N/A"/>
    <e v="#N/A"/>
    <n v="0"/>
    <e v="#N/A"/>
    <e v="#N/A"/>
    <n v="0"/>
    <e v="#N/A"/>
    <e v="#N/A"/>
    <n v="0"/>
  </r>
  <r>
    <x v="462"/>
    <n v="383"/>
    <n v="2023"/>
    <s v="Specialty Retailers: Other"/>
    <s v="Retailing"/>
    <x v="17"/>
    <s v="Bolingbrook"/>
    <n v="27390"/>
    <e v="#N/A"/>
    <e v="#N/A"/>
    <n v="10209"/>
    <e v="#N/A"/>
    <e v="#N/A"/>
    <n v="1242"/>
    <e v="#N/A"/>
    <e v="#N/A"/>
    <n v="5370"/>
    <e v="#N/A"/>
    <e v="#N/A"/>
    <n v="35750"/>
  </r>
  <r>
    <x v="2"/>
    <n v="382"/>
    <n v="2004"/>
    <s v="Utilities: Gas and Electric"/>
    <s v="Energy"/>
    <x v="2"/>
    <s v="St. Louis"/>
    <n v="0"/>
    <e v="#N/A"/>
    <e v="#N/A"/>
    <n v="4593"/>
    <e v="#N/A"/>
    <e v="#N/A"/>
    <n v="0"/>
    <e v="#N/A"/>
    <e v="#N/A"/>
    <n v="0"/>
    <e v="#N/A"/>
    <e v="#N/A"/>
    <n v="0"/>
  </r>
  <r>
    <x v="771"/>
    <n v="382"/>
    <n v="2012"/>
    <s v="Insurance: Property and Casualty (Stock)"/>
    <s v="Financials"/>
    <x v="15"/>
    <s v="Madison"/>
    <n v="0"/>
    <e v="#N/A"/>
    <e v="#N/A"/>
    <n v="6400.2"/>
    <e v="#N/A"/>
    <e v="#N/A"/>
    <n v="0"/>
    <e v="#N/A"/>
    <e v="#N/A"/>
    <n v="0"/>
    <e v="#N/A"/>
    <e v="#N/A"/>
    <n v="0"/>
  </r>
  <r>
    <x v="721"/>
    <n v="382"/>
    <n v="1999"/>
    <s v="Semiconductors and Other Electronic Components"/>
    <s v="Technology"/>
    <x v="1"/>
    <s v="Santa Clara"/>
    <n v="0"/>
    <e v="#N/A"/>
    <e v="#N/A"/>
    <n v="4041.7"/>
    <e v="#N/A"/>
    <e v="#N/A"/>
    <n v="0"/>
    <e v="#N/A"/>
    <e v="#N/A"/>
    <n v="0"/>
    <e v="#N/A"/>
    <e v="#N/A"/>
    <n v="0"/>
  </r>
  <r>
    <x v="408"/>
    <n v="382"/>
    <n v="2019"/>
    <s v="Insurance: Property and Casualty (Stock)"/>
    <s v="Financials"/>
    <x v="28"/>
    <s v="Lansing"/>
    <n v="0"/>
    <e v="#N/A"/>
    <e v="#N/A"/>
    <n v="7999"/>
    <e v="#N/A"/>
    <e v="#N/A"/>
    <n v="755"/>
    <e v="#N/A"/>
    <e v="#N/A"/>
    <n v="24476"/>
    <e v="#N/A"/>
    <e v="#N/A"/>
    <n v="5517"/>
  </r>
  <r>
    <x v="559"/>
    <n v="382"/>
    <n v="2001"/>
    <s v="Specialty Retailers: Other"/>
    <s v="Retailing"/>
    <x v="29"/>
    <s v="Memphis"/>
    <n v="0"/>
    <e v="#N/A"/>
    <e v="#N/A"/>
    <n v="4482.7"/>
    <e v="#N/A"/>
    <e v="#N/A"/>
    <n v="0"/>
    <e v="#N/A"/>
    <e v="#N/A"/>
    <n v="0"/>
    <e v="#N/A"/>
    <e v="#N/A"/>
    <n v="0"/>
  </r>
  <r>
    <x v="646"/>
    <n v="382"/>
    <n v="2008"/>
    <s v="Chemicals"/>
    <s v="Chemicals"/>
    <x v="6"/>
    <s v="Mentor"/>
    <n v="0"/>
    <e v="#N/A"/>
    <e v="#N/A"/>
    <n v="6307.8"/>
    <e v="#N/A"/>
    <e v="#N/A"/>
    <n v="0"/>
    <e v="#N/A"/>
    <e v="#N/A"/>
    <n v="0"/>
    <e v="#N/A"/>
    <e v="#N/A"/>
    <n v="0"/>
  </r>
  <r>
    <x v="205"/>
    <n v="382"/>
    <n v="2007"/>
    <s v="Transportation and Logistics"/>
    <s v="Media"/>
    <x v="17"/>
    <s v="Lake Forest"/>
    <n v="0"/>
    <e v="#N/A"/>
    <e v="#N/A"/>
    <n v="5971.3"/>
    <e v="#N/A"/>
    <e v="#N/A"/>
    <n v="0"/>
    <e v="#N/A"/>
    <e v="#N/A"/>
    <n v="0"/>
    <e v="#N/A"/>
    <e v="#N/A"/>
    <n v="0"/>
  </r>
  <r>
    <x v="581"/>
    <n v="382"/>
    <n v="2013"/>
    <s v="Telecommunications"/>
    <s v="Technology"/>
    <x v="0"/>
    <s v="Bethpage"/>
    <n v="396.14"/>
    <e v="#N/A"/>
    <e v="#N/A"/>
    <n v="670.55"/>
    <e v="#N/A"/>
    <e v="#N/A"/>
    <n v="233.5"/>
    <e v="#N/A"/>
    <e v="#N/A"/>
    <n v="724.62"/>
    <e v="#N/A"/>
    <e v="#N/A"/>
    <n v="0"/>
  </r>
  <r>
    <x v="298"/>
    <n v="382"/>
    <n v="2015"/>
    <s v="Specialty Retailers: Other"/>
    <s v="Retailing"/>
    <x v="27"/>
    <s v="Ankeny"/>
    <n v="3501"/>
    <e v="#N/A"/>
    <e v="#N/A"/>
    <n v="7194"/>
    <e v="#N/A"/>
    <e v="#N/A"/>
    <n v="127"/>
    <e v="#N/A"/>
    <e v="#N/A"/>
    <n v="2305"/>
    <e v="#N/A"/>
    <e v="#N/A"/>
    <n v="20924"/>
  </r>
  <r>
    <x v="620"/>
    <n v="382"/>
    <n v="2003"/>
    <s v="Industrial and Farm Equipment"/>
    <s v="Industrials"/>
    <x v="17"/>
    <s v="Downers Grove"/>
    <n v="0"/>
    <e v="#N/A"/>
    <e v="#N/A"/>
    <n v="4251"/>
    <e v="#N/A"/>
    <e v="#N/A"/>
    <n v="0"/>
    <e v="#N/A"/>
    <e v="#N/A"/>
    <n v="0"/>
    <e v="#N/A"/>
    <e v="#N/A"/>
    <n v="0"/>
  </r>
  <r>
    <x v="82"/>
    <n v="382"/>
    <n v="2017"/>
    <s v="Insurance: Property and Casualty (Stock)"/>
    <s v="Financials"/>
    <x v="12"/>
    <s v="Erie"/>
    <n v="0"/>
    <e v="#N/A"/>
    <e v="#N/A"/>
    <n v="7016"/>
    <e v="#N/A"/>
    <e v="#N/A"/>
    <n v="742"/>
    <e v="#N/A"/>
    <e v="#N/A"/>
    <n v="18417"/>
    <e v="#N/A"/>
    <e v="#N/A"/>
    <n v="4988"/>
  </r>
  <r>
    <x v="151"/>
    <n v="382"/>
    <n v="1997"/>
    <s v="Health Care: Pharmacy and Other Services"/>
    <s v="Health Care"/>
    <x v="1"/>
    <s v="San Francisco"/>
    <n v="0"/>
    <e v="#N/A"/>
    <e v="#N/A"/>
    <n v="3561.4"/>
    <e v="#N/A"/>
    <e v="#N/A"/>
    <n v="0"/>
    <e v="#N/A"/>
    <e v="#N/A"/>
    <n v="0"/>
    <e v="#N/A"/>
    <e v="#N/A"/>
    <n v="0"/>
  </r>
  <r>
    <x v="458"/>
    <n v="382"/>
    <n v="1998"/>
    <s v="Network and Other Communications Equipment"/>
    <s v="Technology"/>
    <x v="21"/>
    <s v="Melbourne"/>
    <n v="0"/>
    <e v="#N/A"/>
    <e v="#N/A"/>
    <n v="3834.6"/>
    <e v="#N/A"/>
    <e v="#N/A"/>
    <n v="0"/>
    <e v="#N/A"/>
    <e v="#N/A"/>
    <n v="0"/>
    <e v="#N/A"/>
    <e v="#N/A"/>
    <n v="0"/>
  </r>
  <r>
    <x v="498"/>
    <n v="382"/>
    <n v="2011"/>
    <s v="Computer And Data Services"/>
    <s v="Technology"/>
    <x v="1"/>
    <s v="Mountain View"/>
    <n v="0"/>
    <e v="#N/A"/>
    <e v="#N/A"/>
    <n v="5985"/>
    <e v="#N/A"/>
    <e v="#N/A"/>
    <n v="0"/>
    <e v="#N/A"/>
    <e v="#N/A"/>
    <n v="0"/>
    <e v="#N/A"/>
    <e v="#N/A"/>
    <n v="0"/>
  </r>
  <r>
    <x v="813"/>
    <n v="382"/>
    <n v="2014"/>
    <s v="Aerospace &amp; Defense"/>
    <s v="Aerospace &amp; Defense"/>
    <x v="7"/>
    <s v="Newport News"/>
    <n v="5039"/>
    <e v="#N/A"/>
    <e v="#N/A"/>
    <n v="6820"/>
    <e v="#N/A"/>
    <e v="#N/A"/>
    <n v="261"/>
    <e v="#N/A"/>
    <e v="#N/A"/>
    <n v="6225"/>
    <e v="#N/A"/>
    <e v="#N/A"/>
    <n v="0"/>
  </r>
  <r>
    <x v="528"/>
    <n v="382"/>
    <n v="2020"/>
    <s v="Chemicals"/>
    <s v="Chemicals"/>
    <x v="4"/>
    <s v="The Woodlands"/>
    <n v="3217"/>
    <e v="#N/A"/>
    <e v="#N/A"/>
    <n v="8342"/>
    <e v="#N/A"/>
    <e v="#N/A"/>
    <n v="562"/>
    <e v="#N/A"/>
    <e v="#N/A"/>
    <n v="8320"/>
    <e v="#N/A"/>
    <e v="#N/A"/>
    <n v="10000"/>
  </r>
  <r>
    <x v="703"/>
    <n v="382"/>
    <n v="2016"/>
    <s v="Commercial Banks"/>
    <s v="Financials"/>
    <x v="2"/>
    <s v="Des Peres"/>
    <n v="0"/>
    <e v="#N/A"/>
    <e v="#N/A"/>
    <n v="6694"/>
    <e v="#N/A"/>
    <e v="#N/A"/>
    <n v="838"/>
    <e v="#N/A"/>
    <e v="#N/A"/>
    <n v="16356"/>
    <e v="#N/A"/>
    <e v="#N/A"/>
    <n v="41000"/>
  </r>
  <r>
    <x v="39"/>
    <n v="382"/>
    <n v="2009"/>
    <s v="Commercial Banks"/>
    <s v="Financials"/>
    <x v="6"/>
    <s v="Cleveland"/>
    <n v="0"/>
    <e v="#N/A"/>
    <e v="#N/A"/>
    <n v="6499"/>
    <e v="#N/A"/>
    <e v="#N/A"/>
    <n v="0"/>
    <e v="#N/A"/>
    <e v="#N/A"/>
    <n v="0"/>
    <e v="#N/A"/>
    <e v="#N/A"/>
    <n v="0"/>
  </r>
  <r>
    <x v="411"/>
    <n v="382"/>
    <n v="2002"/>
    <s v="Food &amp; Drug Stores"/>
    <s v="Food, Beverages &amp; Tobacco"/>
    <x v="1"/>
    <s v="Walnut Creek"/>
    <n v="0"/>
    <e v="#N/A"/>
    <e v="#N/A"/>
    <n v="4304.7"/>
    <e v="#N/A"/>
    <e v="#N/A"/>
    <n v="0"/>
    <e v="#N/A"/>
    <e v="#N/A"/>
    <n v="0"/>
    <e v="#N/A"/>
    <e v="#N/A"/>
    <n v="0"/>
  </r>
  <r>
    <x v="830"/>
    <n v="382"/>
    <n v="2018"/>
    <s v="Chemicals"/>
    <s v="Chemicals"/>
    <x v="9"/>
    <s v="Plymouth"/>
    <n v="9358"/>
    <e v="#N/A"/>
    <e v="#N/A"/>
    <n v="7409"/>
    <e v="#N/A"/>
    <e v="#N/A"/>
    <n v="107"/>
    <e v="#N/A"/>
    <e v="#N/A"/>
    <n v="18633"/>
    <e v="#N/A"/>
    <e v="#N/A"/>
    <n v="8500"/>
  </r>
  <r>
    <x v="466"/>
    <n v="382"/>
    <n v="2021"/>
    <s v="Utilities: Gas and Electric"/>
    <s v="Energy"/>
    <x v="12"/>
    <s v="Allentown"/>
    <n v="22178"/>
    <e v="#N/A"/>
    <e v="#N/A"/>
    <n v="7607"/>
    <e v="#N/A"/>
    <e v="#N/A"/>
    <n v="1469"/>
    <e v="#N/A"/>
    <e v="#N/A"/>
    <n v="48116"/>
    <e v="#N/A"/>
    <e v="#N/A"/>
    <n v="12318"/>
  </r>
  <r>
    <x v="422"/>
    <n v="382"/>
    <n v="2005"/>
    <s v="Health Care: Pharmacy and Other Services"/>
    <s v="Health Care"/>
    <x v="5"/>
    <s v="Madison"/>
    <n v="0"/>
    <e v="#N/A"/>
    <e v="#N/A"/>
    <n v="5126.6000000000004"/>
    <e v="#N/A"/>
    <e v="#N/A"/>
    <n v="0"/>
    <e v="#N/A"/>
    <e v="#N/A"/>
    <n v="0"/>
    <e v="#N/A"/>
    <e v="#N/A"/>
    <n v="0"/>
  </r>
  <r>
    <x v="688"/>
    <n v="382"/>
    <n v="2006"/>
    <s v="Food Consumer Products"/>
    <s v="Food, Beverages &amp; Tobacco"/>
    <x v="4"/>
    <s v="Pittsburg"/>
    <n v="0"/>
    <e v="#N/A"/>
    <e v="#N/A"/>
    <n v="5666.3"/>
    <e v="#N/A"/>
    <e v="#N/A"/>
    <n v="0"/>
    <e v="#N/A"/>
    <e v="#N/A"/>
    <n v="0"/>
    <e v="#N/A"/>
    <e v="#N/A"/>
    <n v="0"/>
  </r>
  <r>
    <x v="21"/>
    <n v="382"/>
    <n v="2022"/>
    <s v="Food Consumer Products"/>
    <s v="Food, Beverages &amp; Tobacco"/>
    <x v="10"/>
    <s v="Shawnee Mission"/>
    <n v="4882"/>
    <e v="#N/A"/>
    <e v="#N/A"/>
    <n v="9229"/>
    <e v="#N/A"/>
    <e v="#N/A"/>
    <n v="570"/>
    <e v="#N/A"/>
    <e v="#N/A"/>
    <n v="7503"/>
    <e v="#N/A"/>
    <e v="#N/A"/>
    <n v="13200"/>
  </r>
  <r>
    <x v="831"/>
    <n v="382"/>
    <n v="2000"/>
    <s v="Specialty Retailers: Other"/>
    <s v="Retailing"/>
    <x v="4"/>
    <s v="Fort Worth"/>
    <n v="0"/>
    <e v="#N/A"/>
    <e v="#N/A"/>
    <n v="4126.2"/>
    <e v="#N/A"/>
    <e v="#N/A"/>
    <n v="0"/>
    <e v="#N/A"/>
    <e v="#N/A"/>
    <n v="0"/>
    <e v="#N/A"/>
    <e v="#N/A"/>
    <n v="0"/>
  </r>
  <r>
    <x v="670"/>
    <n v="382"/>
    <n v="2010"/>
    <s v="Specialty Retailers: Other"/>
    <s v="Retailing"/>
    <x v="18"/>
    <s v="Cary"/>
    <n v="0"/>
    <e v="#N/A"/>
    <e v="#N/A"/>
    <n v="5472"/>
    <e v="#N/A"/>
    <e v="#N/A"/>
    <n v="0"/>
    <e v="#N/A"/>
    <e v="#N/A"/>
    <n v="0"/>
    <e v="#N/A"/>
    <e v="#N/A"/>
    <n v="0"/>
  </r>
  <r>
    <x v="832"/>
    <n v="382"/>
    <n v="1996"/>
    <s v="Chemicals"/>
    <s v="Chemicals"/>
    <x v="6"/>
    <s v="Cleveland"/>
    <n v="0"/>
    <e v="#N/A"/>
    <e v="#N/A"/>
    <n v="3273.8"/>
    <e v="#N/A"/>
    <e v="#N/A"/>
    <n v="0"/>
    <e v="#N/A"/>
    <e v="#N/A"/>
    <n v="0"/>
    <e v="#N/A"/>
    <e v="#N/A"/>
    <n v="0"/>
  </r>
  <r>
    <x v="95"/>
    <n v="382"/>
    <n v="2023"/>
    <s v="Homebuilders"/>
    <s v="Engineering &amp; Construction"/>
    <x v="12"/>
    <s v="Horsham"/>
    <n v="6647"/>
    <e v="#N/A"/>
    <e v="#N/A"/>
    <n v="10276"/>
    <e v="#N/A"/>
    <e v="#N/A"/>
    <n v="1287"/>
    <e v="#N/A"/>
    <e v="#N/A"/>
    <n v="12289"/>
    <e v="#N/A"/>
    <e v="#N/A"/>
    <n v="5200"/>
  </r>
  <r>
    <x v="482"/>
    <n v="381"/>
    <n v="2012"/>
    <s v="Metals"/>
    <s v="Materials"/>
    <x v="6"/>
    <s v="West Chester"/>
    <n v="0"/>
    <e v="#N/A"/>
    <e v="#N/A"/>
    <n v="6468"/>
    <e v="#N/A"/>
    <e v="#N/A"/>
    <n v="0"/>
    <e v="#N/A"/>
    <e v="#N/A"/>
    <n v="0"/>
    <e v="#N/A"/>
    <e v="#N/A"/>
    <n v="0"/>
  </r>
  <r>
    <x v="182"/>
    <n v="381"/>
    <n v="1999"/>
    <s v="Insurance: Property and Casualty (Stock)"/>
    <s v="Financials"/>
    <x v="6"/>
    <s v="Cincinnati"/>
    <n v="0"/>
    <e v="#N/A"/>
    <e v="#N/A"/>
    <n v="4050"/>
    <e v="#N/A"/>
    <e v="#N/A"/>
    <n v="0"/>
    <e v="#N/A"/>
    <e v="#N/A"/>
    <n v="0"/>
    <e v="#N/A"/>
    <e v="#N/A"/>
    <n v="0"/>
  </r>
  <r>
    <x v="98"/>
    <n v="381"/>
    <n v="2014"/>
    <s v="Specialty Retailers: Other"/>
    <s v="Retailing"/>
    <x v="0"/>
    <s v="New York"/>
    <n v="1251"/>
    <e v="#N/A"/>
    <e v="#N/A"/>
    <n v="6839"/>
    <e v="#N/A"/>
    <e v="#N/A"/>
    <n v="-158"/>
    <e v="#N/A"/>
    <e v="#N/A"/>
    <n v="3733"/>
    <e v="#N/A"/>
    <e v="#N/A"/>
    <n v="0"/>
  </r>
  <r>
    <x v="447"/>
    <n v="381"/>
    <n v="2022"/>
    <s v="Specialty Retailers: Other"/>
    <s v="Retailing"/>
    <x v="5"/>
    <s v="Union"/>
    <n v="2171"/>
    <e v="#N/A"/>
    <e v="#N/A"/>
    <n v="9233"/>
    <e v="#N/A"/>
    <e v="#N/A"/>
    <n v="151"/>
    <e v="#N/A"/>
    <e v="#N/A"/>
    <n v="6457"/>
    <e v="#N/A"/>
    <e v="#N/A"/>
    <n v="37600"/>
  </r>
  <r>
    <x v="672"/>
    <n v="381"/>
    <n v="2003"/>
    <s v="Information Technology Services"/>
    <s v="Technology"/>
    <x v="17"/>
    <s v="Vernon Hills"/>
    <n v="0"/>
    <e v="#N/A"/>
    <e v="#N/A"/>
    <n v="4264.6000000000004"/>
    <e v="#N/A"/>
    <e v="#N/A"/>
    <n v="0"/>
    <e v="#N/A"/>
    <e v="#N/A"/>
    <n v="0"/>
    <e v="#N/A"/>
    <e v="#N/A"/>
    <n v="0"/>
  </r>
  <r>
    <x v="147"/>
    <n v="381"/>
    <n v="2010"/>
    <s v="Engineering &amp; Construction"/>
    <s v="Engineering &amp; Construction"/>
    <x v="3"/>
    <s v="Englewood"/>
    <n v="0"/>
    <e v="#N/A"/>
    <e v="#N/A"/>
    <n v="5499.3"/>
    <e v="#N/A"/>
    <e v="#N/A"/>
    <n v="0"/>
    <e v="#N/A"/>
    <e v="#N/A"/>
    <n v="0"/>
    <e v="#N/A"/>
    <e v="#N/A"/>
    <n v="0"/>
  </r>
  <r>
    <x v="281"/>
    <n v="381"/>
    <n v="2021"/>
    <s v="Commercial Banks"/>
    <s v="Financials"/>
    <x v="25"/>
    <s v="Providence"/>
    <n v="18768"/>
    <e v="#N/A"/>
    <e v="#N/A"/>
    <n v="7676"/>
    <e v="#N/A"/>
    <e v="#N/A"/>
    <n v="1057"/>
    <e v="#N/A"/>
    <e v="#N/A"/>
    <n v="183349"/>
    <e v="#N/A"/>
    <e v="#N/A"/>
    <n v="17584"/>
  </r>
  <r>
    <x v="738"/>
    <n v="381"/>
    <n v="2020"/>
    <s v="Network and Other Communications Equipment"/>
    <s v="Technology"/>
    <x v="18"/>
    <s v="Hickory"/>
    <n v="1779"/>
    <e v="#N/A"/>
    <e v="#N/A"/>
    <n v="8345"/>
    <e v="#N/A"/>
    <e v="#N/A"/>
    <n v="930"/>
    <e v="#N/A"/>
    <e v="#N/A"/>
    <n v="14432"/>
    <e v="#N/A"/>
    <e v="#N/A"/>
    <n v="30000"/>
  </r>
  <r>
    <x v="765"/>
    <n v="381"/>
    <n v="2008"/>
    <s v="Telecommunications"/>
    <s v="Technology"/>
    <x v="10"/>
    <s v="Overland Park"/>
    <n v="0"/>
    <e v="#N/A"/>
    <e v="#N/A"/>
    <n v="6365"/>
    <e v="#N/A"/>
    <e v="#N/A"/>
    <n v="0"/>
    <e v="#N/A"/>
    <e v="#N/A"/>
    <n v="0"/>
    <e v="#N/A"/>
    <e v="#N/A"/>
    <n v="0"/>
  </r>
  <r>
    <x v="457"/>
    <n v="381"/>
    <n v="2016"/>
    <s v="Engineering &amp; Construction"/>
    <s v="Engineering &amp; Construction"/>
    <x v="13"/>
    <s v="Norwalk"/>
    <n v="2948"/>
    <e v="#N/A"/>
    <e v="#N/A"/>
    <n v="6723"/>
    <e v="#N/A"/>
    <e v="#N/A"/>
    <n v="172"/>
    <e v="#N/A"/>
    <e v="#N/A"/>
    <n v="3547"/>
    <e v="#N/A"/>
    <e v="#N/A"/>
    <n v="29000"/>
  </r>
  <r>
    <x v="606"/>
    <n v="381"/>
    <n v="2013"/>
    <s v="Pipelines"/>
    <s v="Energy"/>
    <x v="4"/>
    <s v="Houston"/>
    <n v="766.18"/>
    <e v="#N/A"/>
    <e v="#N/A"/>
    <n v="670.61"/>
    <e v="#N/A"/>
    <e v="#N/A"/>
    <n v="493.1"/>
    <e v="#N/A"/>
    <e v="#N/A"/>
    <n v="1279.68"/>
    <e v="#N/A"/>
    <e v="#N/A"/>
    <n v="0"/>
  </r>
  <r>
    <x v="82"/>
    <n v="381"/>
    <n v="2019"/>
    <s v="Insurance: Property and Casualty (Stock)"/>
    <s v="Financials"/>
    <x v="12"/>
    <s v="Erie"/>
    <n v="0"/>
    <e v="#N/A"/>
    <e v="#N/A"/>
    <n v="8031"/>
    <e v="#N/A"/>
    <e v="#N/A"/>
    <n v="686"/>
    <e v="#N/A"/>
    <e v="#N/A"/>
    <n v="21178"/>
    <e v="#N/A"/>
    <e v="#N/A"/>
    <n v="5547"/>
  </r>
  <r>
    <x v="314"/>
    <n v="381"/>
    <n v="2002"/>
    <s v="Commercial Banks"/>
    <s v="Financials"/>
    <x v="1"/>
    <s v="Glendale"/>
    <n v="0"/>
    <e v="#N/A"/>
    <e v="#N/A"/>
    <n v="4319.6000000000004"/>
    <e v="#N/A"/>
    <e v="#N/A"/>
    <n v="0"/>
    <e v="#N/A"/>
    <e v="#N/A"/>
    <n v="0"/>
    <e v="#N/A"/>
    <e v="#N/A"/>
    <n v="0"/>
  </r>
  <r>
    <x v="833"/>
    <n v="381"/>
    <n v="1997"/>
    <s v="Commercial Banks"/>
    <s v="Financials"/>
    <x v="1"/>
    <s v="Chatsworth"/>
    <n v="0"/>
    <e v="#N/A"/>
    <e v="#N/A"/>
    <n v="3565.8"/>
    <e v="#N/A"/>
    <e v="#N/A"/>
    <n v="0"/>
    <e v="#N/A"/>
    <e v="#N/A"/>
    <n v="0"/>
    <e v="#N/A"/>
    <e v="#N/A"/>
    <n v="0"/>
  </r>
  <r>
    <x v="813"/>
    <n v="381"/>
    <n v="2018"/>
    <s v="Aerospace &amp; Defense"/>
    <s v="Aerospace &amp; Defense"/>
    <x v="7"/>
    <s v="Newport News"/>
    <n v="11539"/>
    <e v="#N/A"/>
    <e v="#N/A"/>
    <n v="7441"/>
    <e v="#N/A"/>
    <e v="#N/A"/>
    <n v="479"/>
    <e v="#N/A"/>
    <e v="#N/A"/>
    <n v="6374"/>
    <e v="#N/A"/>
    <e v="#N/A"/>
    <n v="38000"/>
  </r>
  <r>
    <x v="228"/>
    <n v="381"/>
    <n v="2001"/>
    <s v="Temporary Help"/>
    <s v="Business Services"/>
    <x v="28"/>
    <s v="Troy"/>
    <n v="0"/>
    <e v="#N/A"/>
    <e v="#N/A"/>
    <n v="4487.3"/>
    <e v="#N/A"/>
    <e v="#N/A"/>
    <n v="0"/>
    <e v="#N/A"/>
    <e v="#N/A"/>
    <n v="0"/>
    <e v="#N/A"/>
    <e v="#N/A"/>
    <n v="0"/>
  </r>
  <r>
    <x v="637"/>
    <n v="381"/>
    <n v="2017"/>
    <s v="Information Technology Services"/>
    <s v="Technology"/>
    <x v="7"/>
    <s v="Reston"/>
    <n v="7696"/>
    <e v="#N/A"/>
    <e v="#N/A"/>
    <n v="7043"/>
    <e v="#N/A"/>
    <e v="#N/A"/>
    <n v="244"/>
    <e v="#N/A"/>
    <e v="#N/A"/>
    <n v="9132"/>
    <e v="#N/A"/>
    <e v="#N/A"/>
    <n v="32000"/>
  </r>
  <r>
    <x v="834"/>
    <n v="381"/>
    <n v="2000"/>
    <s v="Medical Products and Equipment"/>
    <s v="Health Care"/>
    <x v="9"/>
    <s v="Minneapolis"/>
    <n v="0"/>
    <e v="#N/A"/>
    <e v="#N/A"/>
    <n v="4134.1000000000004"/>
    <e v="#N/A"/>
    <e v="#N/A"/>
    <n v="0"/>
    <e v="#N/A"/>
    <e v="#N/A"/>
    <n v="0"/>
    <e v="#N/A"/>
    <e v="#N/A"/>
    <n v="0"/>
  </r>
  <r>
    <x v="835"/>
    <n v="381"/>
    <n v="2023"/>
    <s v="Entertainment"/>
    <s v="Media"/>
    <x v="0"/>
    <s v="New York"/>
    <n v="9972"/>
    <e v="#N/A"/>
    <e v="#N/A"/>
    <n v="10385"/>
    <e v="#N/A"/>
    <e v="#N/A"/>
    <n v="623"/>
    <e v="#N/A"/>
    <e v="#N/A"/>
    <n v="17221"/>
    <e v="#N/A"/>
    <e v="#N/A"/>
    <n v="25500"/>
  </r>
  <r>
    <x v="539"/>
    <n v="381"/>
    <n v="1998"/>
    <s v="Utilities: Gas and Electric"/>
    <s v="Energy"/>
    <x v="13"/>
    <s v="Berlin"/>
    <n v="0"/>
    <e v="#N/A"/>
    <e v="#N/A"/>
    <n v="3834.8"/>
    <e v="#N/A"/>
    <e v="#N/A"/>
    <n v="0"/>
    <e v="#N/A"/>
    <e v="#N/A"/>
    <n v="0"/>
    <e v="#N/A"/>
    <e v="#N/A"/>
    <n v="0"/>
  </r>
  <r>
    <x v="696"/>
    <n v="381"/>
    <n v="2015"/>
    <s v="Specialty Retailers: Other"/>
    <s v="Retailing"/>
    <x v="2"/>
    <s v="Springfield"/>
    <n v="22014"/>
    <e v="#N/A"/>
    <e v="#N/A"/>
    <n v="7216"/>
    <e v="#N/A"/>
    <e v="#N/A"/>
    <n v="778"/>
    <e v="#N/A"/>
    <e v="#N/A"/>
    <n v="6540"/>
    <e v="#N/A"/>
    <e v="#N/A"/>
    <n v="50853"/>
  </r>
  <r>
    <x v="18"/>
    <n v="381"/>
    <n v="2006"/>
    <s v="Electronics, Electrical Equipment"/>
    <s v="Technology"/>
    <x v="1"/>
    <s v="San Diego"/>
    <n v="0"/>
    <e v="#N/A"/>
    <e v="#N/A"/>
    <n v="5673"/>
    <e v="#N/A"/>
    <e v="#N/A"/>
    <n v="0"/>
    <e v="#N/A"/>
    <e v="#N/A"/>
    <n v="0"/>
    <e v="#N/A"/>
    <e v="#N/A"/>
    <n v="0"/>
  </r>
  <r>
    <x v="660"/>
    <n v="381"/>
    <n v="2005"/>
    <s v="Trucking, Truck Leasing"/>
    <s v="Transportation"/>
    <x v="21"/>
    <s v="Miami"/>
    <n v="0"/>
    <e v="#N/A"/>
    <e v="#N/A"/>
    <n v="5150.3"/>
    <e v="#N/A"/>
    <e v="#N/A"/>
    <n v="0"/>
    <e v="#N/A"/>
    <e v="#N/A"/>
    <n v="0"/>
    <e v="#N/A"/>
    <e v="#N/A"/>
    <n v="0"/>
  </r>
  <r>
    <x v="366"/>
    <n v="381"/>
    <n v="2011"/>
    <s v="Diversified Outsourcing Services"/>
    <s v="Financials"/>
    <x v="1"/>
    <s v="Irvine"/>
    <n v="0"/>
    <e v="#N/A"/>
    <e v="#N/A"/>
    <n v="6012.4"/>
    <e v="#N/A"/>
    <e v="#N/A"/>
    <n v="0"/>
    <e v="#N/A"/>
    <e v="#N/A"/>
    <n v="0"/>
    <e v="#N/A"/>
    <e v="#N/A"/>
    <n v="0"/>
  </r>
  <r>
    <x v="626"/>
    <n v="381"/>
    <n v="2007"/>
    <s v="Hotels, Casinos, Resorts"/>
    <s v="Hotels, Restaurants &amp; Leisure"/>
    <x v="13"/>
    <s v="Stamford"/>
    <n v="0"/>
    <e v="#N/A"/>
    <e v="#N/A"/>
    <n v="5979"/>
    <e v="#N/A"/>
    <e v="#N/A"/>
    <n v="0"/>
    <e v="#N/A"/>
    <e v="#N/A"/>
    <n v="0"/>
    <e v="#N/A"/>
    <e v="#N/A"/>
    <n v="0"/>
  </r>
  <r>
    <x v="677"/>
    <n v="381"/>
    <n v="2004"/>
    <s v="Home Equipment, Furnishings"/>
    <s v="Materials"/>
    <x v="8"/>
    <s v="Towson"/>
    <n v="0"/>
    <e v="#N/A"/>
    <e v="#N/A"/>
    <n v="4602"/>
    <e v="#N/A"/>
    <e v="#N/A"/>
    <n v="0"/>
    <e v="#N/A"/>
    <e v="#N/A"/>
    <n v="0"/>
    <e v="#N/A"/>
    <e v="#N/A"/>
    <n v="0"/>
  </r>
  <r>
    <x v="811"/>
    <n v="381"/>
    <n v="1996"/>
    <s v="Wholesalers: Diversified"/>
    <s v="Wholesalers"/>
    <x v="17"/>
    <s v="Lake Forest"/>
    <n v="0"/>
    <e v="#N/A"/>
    <e v="#N/A"/>
    <n v="3276.9"/>
    <e v="#N/A"/>
    <e v="#N/A"/>
    <n v="0"/>
    <e v="#N/A"/>
    <e v="#N/A"/>
    <n v="0"/>
    <e v="#N/A"/>
    <e v="#N/A"/>
    <n v="0"/>
  </r>
  <r>
    <x v="725"/>
    <n v="381"/>
    <n v="2009"/>
    <s v="Health Care: Insurance and Managed Care"/>
    <s v="Health Care"/>
    <x v="21"/>
    <s v="Tampa"/>
    <n v="0"/>
    <e v="#N/A"/>
    <e v="#N/A"/>
    <n v="6521.9"/>
    <e v="#N/A"/>
    <e v="#N/A"/>
    <n v="0"/>
    <e v="#N/A"/>
    <e v="#N/A"/>
    <n v="0"/>
    <e v="#N/A"/>
    <e v="#N/A"/>
    <n v="0"/>
  </r>
  <r>
    <x v="664"/>
    <n v="380"/>
    <n v="1997"/>
    <s v="Computer And Data Services"/>
    <s v="Business Services"/>
    <x v="5"/>
    <s v="Roseland"/>
    <n v="0"/>
    <e v="#N/A"/>
    <e v="#N/A"/>
    <n v="3566.6"/>
    <e v="#N/A"/>
    <e v="#N/A"/>
    <n v="0"/>
    <e v="#N/A"/>
    <e v="#N/A"/>
    <n v="0"/>
    <e v="#N/A"/>
    <e v="#N/A"/>
    <n v="0"/>
  </r>
  <r>
    <x v="533"/>
    <n v="380"/>
    <n v="2015"/>
    <s v="Pharmaceuticals"/>
    <s v="Health Care"/>
    <x v="1"/>
    <s v="Irvine"/>
    <n v="0"/>
    <e v="#N/A"/>
    <e v="#N/A"/>
    <n v="7238"/>
    <e v="#N/A"/>
    <e v="#N/A"/>
    <n v="1524"/>
    <e v="#N/A"/>
    <e v="#N/A"/>
    <n v="12416"/>
    <e v="#N/A"/>
    <e v="#N/A"/>
    <n v="10500"/>
  </r>
  <r>
    <x v="2"/>
    <n v="380"/>
    <n v="2005"/>
    <s v="Utilities: Gas and Electric"/>
    <s v="Energy"/>
    <x v="2"/>
    <s v="St. Louis"/>
    <n v="0"/>
    <e v="#N/A"/>
    <e v="#N/A"/>
    <n v="5160"/>
    <e v="#N/A"/>
    <e v="#N/A"/>
    <n v="0"/>
    <e v="#N/A"/>
    <e v="#N/A"/>
    <n v="0"/>
    <e v="#N/A"/>
    <e v="#N/A"/>
    <n v="0"/>
  </r>
  <r>
    <x v="161"/>
    <n v="380"/>
    <n v="2000"/>
    <s v="Computer And Data Services"/>
    <s v="Technology"/>
    <x v="17"/>
    <s v="Rosemont"/>
    <n v="0"/>
    <e v="#N/A"/>
    <e v="#N/A"/>
    <n v="4159"/>
    <e v="#N/A"/>
    <e v="#N/A"/>
    <n v="0"/>
    <e v="#N/A"/>
    <e v="#N/A"/>
    <n v="0"/>
    <e v="#N/A"/>
    <e v="#N/A"/>
    <n v="0"/>
  </r>
  <r>
    <x v="559"/>
    <n v="380"/>
    <n v="2009"/>
    <s v="Specialty Retailers: Other"/>
    <s v="Retailing"/>
    <x v="29"/>
    <s v="Memphis"/>
    <n v="0"/>
    <e v="#N/A"/>
    <e v="#N/A"/>
    <n v="6522.7"/>
    <e v="#N/A"/>
    <e v="#N/A"/>
    <n v="0"/>
    <e v="#N/A"/>
    <e v="#N/A"/>
    <n v="0"/>
    <e v="#N/A"/>
    <e v="#N/A"/>
    <n v="0"/>
  </r>
  <r>
    <x v="146"/>
    <n v="380"/>
    <n v="2008"/>
    <s v="Health Care: Pharmacy and Other Services"/>
    <s v="Health Care"/>
    <x v="5"/>
    <s v="Franklin Lakes"/>
    <n v="0"/>
    <e v="#N/A"/>
    <e v="#N/A"/>
    <n v="6392.8"/>
    <e v="#N/A"/>
    <e v="#N/A"/>
    <n v="0"/>
    <e v="#N/A"/>
    <e v="#N/A"/>
    <n v="0"/>
    <e v="#N/A"/>
    <e v="#N/A"/>
    <n v="0"/>
  </r>
  <r>
    <x v="205"/>
    <n v="380"/>
    <n v="2001"/>
    <s v="Transportation and Logistics"/>
    <s v="Media"/>
    <x v="17"/>
    <s v="Lake Forest"/>
    <n v="0"/>
    <e v="#N/A"/>
    <e v="#N/A"/>
    <n v="4507.2"/>
    <e v="#N/A"/>
    <e v="#N/A"/>
    <n v="0"/>
    <e v="#N/A"/>
    <e v="#N/A"/>
    <n v="0"/>
    <e v="#N/A"/>
    <e v="#N/A"/>
    <n v="0"/>
  </r>
  <r>
    <x v="205"/>
    <n v="380"/>
    <n v="2002"/>
    <s v="Transportation and Logistics"/>
    <s v="Media"/>
    <x v="17"/>
    <s v="Lake Forest"/>
    <n v="0"/>
    <n v="0"/>
    <e v="#N/A"/>
    <n v="4507.2"/>
    <n v="4507.2"/>
    <n v="0"/>
    <n v="0"/>
    <n v="0"/>
    <e v="#N/A"/>
    <n v="0"/>
    <n v="0"/>
    <e v="#N/A"/>
    <n v="0"/>
  </r>
  <r>
    <x v="581"/>
    <n v="380"/>
    <n v="2007"/>
    <s v="Telecommunications"/>
    <s v="Technology"/>
    <x v="0"/>
    <s v="Bethpage"/>
    <n v="0"/>
    <e v="#N/A"/>
    <e v="#N/A"/>
    <n v="6006.7"/>
    <e v="#N/A"/>
    <e v="#N/A"/>
    <n v="0"/>
    <e v="#N/A"/>
    <e v="#N/A"/>
    <n v="0"/>
    <e v="#N/A"/>
    <e v="#N/A"/>
    <n v="0"/>
  </r>
  <r>
    <x v="673"/>
    <n v="380"/>
    <n v="1996"/>
    <s v="Homebuilders"/>
    <s v="Engineering &amp; Construction"/>
    <x v="4"/>
    <s v="Dallas"/>
    <n v="0"/>
    <e v="#N/A"/>
    <e v="#N/A"/>
    <n v="3277.5"/>
    <e v="#N/A"/>
    <e v="#N/A"/>
    <n v="0"/>
    <e v="#N/A"/>
    <e v="#N/A"/>
    <n v="0"/>
    <e v="#N/A"/>
    <e v="#N/A"/>
    <n v="0"/>
  </r>
  <r>
    <x v="590"/>
    <n v="380"/>
    <n v="2012"/>
    <s v="Utilities: Gas and Electric"/>
    <s v="Energy"/>
    <x v="28"/>
    <s v="Jackson"/>
    <n v="0"/>
    <e v="#N/A"/>
    <e v="#N/A"/>
    <n v="6503"/>
    <e v="#N/A"/>
    <e v="#N/A"/>
    <n v="0"/>
    <e v="#N/A"/>
    <e v="#N/A"/>
    <n v="0"/>
    <e v="#N/A"/>
    <e v="#N/A"/>
    <n v="0"/>
  </r>
  <r>
    <x v="836"/>
    <n v="380"/>
    <n v="2004"/>
    <s v="Food Consumer Products"/>
    <s v="Food, Beverages &amp; Tobacco"/>
    <x v="1"/>
    <s v="Westlake Village"/>
    <n v="0"/>
    <e v="#N/A"/>
    <e v="#N/A"/>
    <n v="4607.8"/>
    <e v="#N/A"/>
    <e v="#N/A"/>
    <n v="0"/>
    <e v="#N/A"/>
    <e v="#N/A"/>
    <n v="0"/>
    <e v="#N/A"/>
    <e v="#N/A"/>
    <n v="0"/>
  </r>
  <r>
    <x v="336"/>
    <n v="380"/>
    <n v="2021"/>
    <s v="Computer And Data Services"/>
    <s v="Technology"/>
    <x v="1"/>
    <s v="Mountain View"/>
    <n v="104897"/>
    <e v="#N/A"/>
    <e v="#N/A"/>
    <n v="7679"/>
    <e v="#N/A"/>
    <e v="#N/A"/>
    <n v="1826"/>
    <e v="#N/A"/>
    <e v="#N/A"/>
    <n v="10931"/>
    <e v="#N/A"/>
    <e v="#N/A"/>
    <n v="11950"/>
  </r>
  <r>
    <x v="255"/>
    <n v="380"/>
    <n v="2016"/>
    <s v="General Merchandisers"/>
    <s v="Retailing"/>
    <x v="34"/>
    <s v="Little Rock"/>
    <n v="3050"/>
    <e v="#N/A"/>
    <e v="#N/A"/>
    <n v="6755"/>
    <e v="#N/A"/>
    <e v="#N/A"/>
    <n v="269"/>
    <e v="#N/A"/>
    <e v="#N/A"/>
    <n v="3866"/>
    <e v="#N/A"/>
    <e v="#N/A"/>
    <n v="30600"/>
  </r>
  <r>
    <x v="665"/>
    <n v="380"/>
    <n v="2023"/>
    <s v="Food Consumer Products"/>
    <s v="Food, Beverages &amp; Tobacco"/>
    <x v="12"/>
    <s v="Hershey"/>
    <n v="51909"/>
    <e v="#N/A"/>
    <e v="#N/A"/>
    <n v="10419"/>
    <e v="#N/A"/>
    <e v="#N/A"/>
    <n v="1645"/>
    <e v="#N/A"/>
    <e v="#N/A"/>
    <n v="10949"/>
    <e v="#N/A"/>
    <e v="#N/A"/>
    <n v="18970"/>
  </r>
  <r>
    <x v="192"/>
    <n v="380"/>
    <n v="2006"/>
    <s v="Transportation and Logistics"/>
    <s v="Transportation"/>
    <x v="15"/>
    <s v="Milwaukee"/>
    <n v="0"/>
    <e v="#N/A"/>
    <e v="#N/A"/>
    <n v="5673.8"/>
    <e v="#N/A"/>
    <e v="#N/A"/>
    <n v="0"/>
    <e v="#N/A"/>
    <e v="#N/A"/>
    <n v="0"/>
    <e v="#N/A"/>
    <e v="#N/A"/>
    <n v="0"/>
  </r>
  <r>
    <x v="37"/>
    <n v="380"/>
    <n v="1999"/>
    <s v="Hotels, Casinos, Resorts"/>
    <s v="Hotels, Restaurants &amp; Leisure"/>
    <x v="7"/>
    <s v="McLean"/>
    <n v="0"/>
    <e v="#N/A"/>
    <e v="#N/A"/>
    <n v="4064"/>
    <e v="#N/A"/>
    <e v="#N/A"/>
    <n v="0"/>
    <e v="#N/A"/>
    <e v="#N/A"/>
    <n v="0"/>
    <e v="#N/A"/>
    <e v="#N/A"/>
    <n v="0"/>
  </r>
  <r>
    <x v="813"/>
    <n v="380"/>
    <n v="2013"/>
    <s v="Aerospace &amp; Defense"/>
    <s v="Aerospace &amp; Defense"/>
    <x v="7"/>
    <s v="Newport News"/>
    <n v="264.55"/>
    <e v="#N/A"/>
    <e v="#N/A"/>
    <n v="67.08"/>
    <e v="#N/A"/>
    <e v="#N/A"/>
    <n v="146"/>
    <e v="#N/A"/>
    <e v="#N/A"/>
    <n v="63.92"/>
    <e v="#N/A"/>
    <e v="#N/A"/>
    <n v="0"/>
  </r>
  <r>
    <x v="813"/>
    <n v="380"/>
    <n v="2017"/>
    <s v="Aerospace &amp; Defense"/>
    <s v="Aerospace &amp; Defense"/>
    <x v="7"/>
    <s v="Newport News"/>
    <n v="9265"/>
    <n v="264.55"/>
    <n v="34.020000000000003"/>
    <n v="7068"/>
    <n v="67.08"/>
    <n v="104.37"/>
    <n v="573"/>
    <n v="146"/>
    <n v="2.92"/>
    <n v="6352"/>
    <n v="63.92"/>
    <n v="98.37"/>
    <n v="37000"/>
  </r>
  <r>
    <x v="228"/>
    <n v="380"/>
    <n v="1998"/>
    <s v="Temporary Help"/>
    <s v="Business Services"/>
    <x v="28"/>
    <s v="Troy"/>
    <n v="0"/>
    <e v="#N/A"/>
    <e v="#N/A"/>
    <n v="3852.9"/>
    <e v="#N/A"/>
    <e v="#N/A"/>
    <n v="0"/>
    <e v="#N/A"/>
    <e v="#N/A"/>
    <n v="0"/>
    <e v="#N/A"/>
    <e v="#N/A"/>
    <n v="0"/>
  </r>
  <r>
    <x v="169"/>
    <n v="380"/>
    <n v="2003"/>
    <s v="Home Equipment, Furnishings"/>
    <s v="Household Products"/>
    <x v="2"/>
    <s v="Carthage"/>
    <n v="0"/>
    <e v="#N/A"/>
    <e v="#N/A"/>
    <n v="4271.8"/>
    <e v="#N/A"/>
    <e v="#N/A"/>
    <n v="0"/>
    <e v="#N/A"/>
    <e v="#N/A"/>
    <n v="0"/>
    <e v="#N/A"/>
    <e v="#N/A"/>
    <n v="0"/>
  </r>
  <r>
    <x v="212"/>
    <n v="380"/>
    <n v="2019"/>
    <s v="Entertainment"/>
    <s v="Media"/>
    <x v="3"/>
    <s v="Englewood"/>
    <n v="12350"/>
    <e v="#N/A"/>
    <e v="#N/A"/>
    <n v="8040"/>
    <e v="#N/A"/>
    <e v="#N/A"/>
    <n v="531"/>
    <e v="#N/A"/>
    <e v="#N/A"/>
    <n v="40828"/>
    <e v="#N/A"/>
    <e v="#N/A"/>
    <n v="4641"/>
  </r>
  <r>
    <x v="110"/>
    <n v="380"/>
    <n v="2011"/>
    <s v="Hotels, Casinos, Resorts"/>
    <s v="Hotels, Restaurants &amp; Leisure"/>
    <x v="26"/>
    <s v="Las Vegas"/>
    <n v="0"/>
    <e v="#N/A"/>
    <e v="#N/A"/>
    <n v="6019.2"/>
    <e v="#N/A"/>
    <e v="#N/A"/>
    <n v="0"/>
    <e v="#N/A"/>
    <e v="#N/A"/>
    <n v="0"/>
    <e v="#N/A"/>
    <e v="#N/A"/>
    <n v="0"/>
  </r>
  <r>
    <x v="466"/>
    <n v="380"/>
    <n v="2018"/>
    <s v="Utilities: Gas and Electric"/>
    <s v="Energy"/>
    <x v="12"/>
    <s v="Allentown"/>
    <n v="19635"/>
    <e v="#N/A"/>
    <e v="#N/A"/>
    <n v="7447"/>
    <e v="#N/A"/>
    <e v="#N/A"/>
    <n v="1128"/>
    <e v="#N/A"/>
    <e v="#N/A"/>
    <n v="41479"/>
    <e v="#N/A"/>
    <e v="#N/A"/>
    <n v="12512"/>
  </r>
  <r>
    <x v="415"/>
    <n v="380"/>
    <n v="2002"/>
    <s v="Electronics, Electrical Equipment"/>
    <s v="Industrials"/>
    <x v="15"/>
    <s v="Milwaukee"/>
    <n v="0"/>
    <e v="#N/A"/>
    <e v="#N/A"/>
    <n v="4323"/>
    <e v="#N/A"/>
    <e v="#N/A"/>
    <n v="0"/>
    <e v="#N/A"/>
    <e v="#N/A"/>
    <n v="0"/>
    <e v="#N/A"/>
    <e v="#N/A"/>
    <n v="0"/>
  </r>
  <r>
    <x v="367"/>
    <n v="380"/>
    <n v="2010"/>
    <s v="Financial Data Services"/>
    <s v="Financials"/>
    <x v="12"/>
    <s v="Wayne"/>
    <n v="0"/>
    <e v="#N/A"/>
    <e v="#N/A"/>
    <n v="5508"/>
    <e v="#N/A"/>
    <e v="#N/A"/>
    <n v="0"/>
    <e v="#N/A"/>
    <e v="#N/A"/>
    <n v="0"/>
    <e v="#N/A"/>
    <e v="#N/A"/>
    <n v="0"/>
  </r>
  <r>
    <x v="615"/>
    <n v="380"/>
    <n v="2014"/>
    <s v="Pipelines"/>
    <s v="Energy"/>
    <x v="22"/>
    <s v="Tulsa"/>
    <n v="27773"/>
    <e v="#N/A"/>
    <e v="#N/A"/>
    <n v="6860"/>
    <e v="#N/A"/>
    <e v="#N/A"/>
    <n v="430"/>
    <e v="#N/A"/>
    <e v="#N/A"/>
    <n v="27142"/>
    <e v="#N/A"/>
    <e v="#N/A"/>
    <n v="0"/>
  </r>
  <r>
    <x v="369"/>
    <n v="380"/>
    <n v="2020"/>
    <s v="Specialty Retailers: Other"/>
    <s v="Retailing"/>
    <x v="29"/>
    <s v="Brentwood"/>
    <n v="9810"/>
    <e v="#N/A"/>
    <e v="#N/A"/>
    <n v="8352"/>
    <e v="#N/A"/>
    <e v="#N/A"/>
    <n v="562"/>
    <e v="#N/A"/>
    <e v="#N/A"/>
    <n v="5289"/>
    <e v="#N/A"/>
    <e v="#N/A"/>
    <n v="24000"/>
  </r>
  <r>
    <x v="837"/>
    <n v="380"/>
    <n v="2022"/>
    <s v="Apparel"/>
    <s v="Retailing"/>
    <x v="18"/>
    <s v="Greensboro"/>
    <n v="22113"/>
    <e v="#N/A"/>
    <e v="#N/A"/>
    <n v="9239"/>
    <e v="#N/A"/>
    <e v="#N/A"/>
    <n v="408"/>
    <e v="#N/A"/>
    <e v="#N/A"/>
    <n v="13754"/>
    <e v="#N/A"/>
    <e v="#N/A"/>
    <n v="33600"/>
  </r>
  <r>
    <x v="425"/>
    <n v="379"/>
    <n v="2009"/>
    <s v="Forest and Paper Products"/>
    <s v="Wholesalers"/>
    <x v="11"/>
    <s v="Greenville"/>
    <n v="0"/>
    <e v="#N/A"/>
    <e v="#N/A"/>
    <n v="6645.1"/>
    <e v="#N/A"/>
    <e v="#N/A"/>
    <n v="0"/>
    <e v="#N/A"/>
    <e v="#N/A"/>
    <n v="0"/>
    <e v="#N/A"/>
    <e v="#N/A"/>
    <n v="0"/>
  </r>
  <r>
    <x v="516"/>
    <n v="379"/>
    <n v="2007"/>
    <s v="Waste Management"/>
    <s v="Materials"/>
    <x v="33"/>
    <s v="Phoenix"/>
    <n v="0"/>
    <e v="#N/A"/>
    <e v="#N/A"/>
    <n v="6028.8"/>
    <e v="#N/A"/>
    <e v="#N/A"/>
    <n v="0"/>
    <e v="#N/A"/>
    <e v="#N/A"/>
    <n v="0"/>
    <e v="#N/A"/>
    <e v="#N/A"/>
    <n v="0"/>
  </r>
  <r>
    <x v="2"/>
    <n v="379"/>
    <n v="2014"/>
    <s v="Utilities: Gas and Electric"/>
    <s v="Energy"/>
    <x v="2"/>
    <s v="St. Louis"/>
    <n v="9996"/>
    <e v="#N/A"/>
    <e v="#N/A"/>
    <n v="6875"/>
    <e v="#N/A"/>
    <e v="#N/A"/>
    <n v="289"/>
    <e v="#N/A"/>
    <e v="#N/A"/>
    <n v="21042"/>
    <e v="#N/A"/>
    <e v="#N/A"/>
    <n v="0"/>
  </r>
  <r>
    <x v="125"/>
    <n v="379"/>
    <n v="2006"/>
    <s v="Transportation and Logistics"/>
    <s v="Transportation"/>
    <x v="9"/>
    <s v="Eden Prairie"/>
    <n v="0"/>
    <e v="#N/A"/>
    <e v="#N/A"/>
    <n v="5688.9"/>
    <e v="#N/A"/>
    <e v="#N/A"/>
    <n v="0"/>
    <e v="#N/A"/>
    <e v="#N/A"/>
    <n v="0"/>
    <e v="#N/A"/>
    <e v="#N/A"/>
    <n v="0"/>
  </r>
  <r>
    <x v="838"/>
    <n v="379"/>
    <n v="2017"/>
    <s v="Information Technology Services"/>
    <s v="Technology"/>
    <x v="7"/>
    <s v="Tysons"/>
    <n v="9746"/>
    <e v="#N/A"/>
    <e v="#N/A"/>
    <n v="7106"/>
    <e v="#N/A"/>
    <e v="#N/A"/>
    <n v="251"/>
    <e v="#N/A"/>
    <e v="#N/A"/>
    <n v="7736"/>
    <e v="#N/A"/>
    <e v="#N/A"/>
    <n v="59000"/>
  </r>
  <r>
    <x v="665"/>
    <n v="379"/>
    <n v="2018"/>
    <s v="Food Consumer Products"/>
    <s v="Food, Beverages &amp; Tobacco"/>
    <x v="12"/>
    <s v="Hershey"/>
    <n v="20774"/>
    <e v="#N/A"/>
    <e v="#N/A"/>
    <n v="7515"/>
    <e v="#N/A"/>
    <e v="#N/A"/>
    <n v="783"/>
    <e v="#N/A"/>
    <e v="#N/A"/>
    <n v="5554"/>
    <e v="#N/A"/>
    <e v="#N/A"/>
    <n v="16135"/>
  </r>
  <r>
    <x v="546"/>
    <n v="379"/>
    <n v="2008"/>
    <s v="Automotive Retailing, Services"/>
    <s v="Retailing"/>
    <x v="4"/>
    <s v="Houston"/>
    <n v="0"/>
    <e v="#N/A"/>
    <e v="#N/A"/>
    <n v="6393"/>
    <e v="#N/A"/>
    <e v="#N/A"/>
    <n v="0"/>
    <e v="#N/A"/>
    <e v="#N/A"/>
    <n v="0"/>
    <e v="#N/A"/>
    <e v="#N/A"/>
    <n v="0"/>
  </r>
  <r>
    <x v="459"/>
    <n v="379"/>
    <n v="2003"/>
    <s v="Health Care: Pharmacy and Other Services"/>
    <s v="Health Care"/>
    <x v="31"/>
    <s v="Birmingham"/>
    <n v="0"/>
    <e v="#N/A"/>
    <e v="#N/A"/>
    <n v="4310.8"/>
    <e v="#N/A"/>
    <e v="#N/A"/>
    <n v="0"/>
    <e v="#N/A"/>
    <e v="#N/A"/>
    <n v="0"/>
    <e v="#N/A"/>
    <e v="#N/A"/>
    <n v="0"/>
  </r>
  <r>
    <x v="498"/>
    <n v="379"/>
    <n v="2013"/>
    <s v="Computer And Data Services"/>
    <s v="Technology"/>
    <x v="1"/>
    <s v="Mountain View"/>
    <n v="1700.92"/>
    <e v="#N/A"/>
    <e v="#N/A"/>
    <n v="67.3"/>
    <e v="#N/A"/>
    <e v="#N/A"/>
    <n v="1172"/>
    <e v="#N/A"/>
    <e v="#N/A"/>
    <n v="130.19999999999999"/>
    <e v="#N/A"/>
    <e v="#N/A"/>
    <n v="0"/>
  </r>
  <r>
    <x v="167"/>
    <n v="379"/>
    <n v="2023"/>
    <s v="Wholesalers: Electronics and Office Equipment"/>
    <s v="Wholesalers"/>
    <x v="33"/>
    <s v="Tempe"/>
    <n v="4833"/>
    <e v="#N/A"/>
    <e v="#N/A"/>
    <n v="10431"/>
    <e v="#N/A"/>
    <e v="#N/A"/>
    <n v="281"/>
    <e v="#N/A"/>
    <e v="#N/A"/>
    <n v="5113"/>
    <e v="#N/A"/>
    <e v="#N/A"/>
    <n v="13448"/>
  </r>
  <r>
    <x v="410"/>
    <n v="379"/>
    <n v="2004"/>
    <s v="Engineering &amp; Construction"/>
    <s v="Engineering &amp; Construction"/>
    <x v="1"/>
    <s v="Pasadena"/>
    <n v="0"/>
    <e v="#N/A"/>
    <e v="#N/A"/>
    <n v="4615.6000000000004"/>
    <e v="#N/A"/>
    <e v="#N/A"/>
    <n v="0"/>
    <e v="#N/A"/>
    <e v="#N/A"/>
    <n v="0"/>
    <e v="#N/A"/>
    <e v="#N/A"/>
    <n v="0"/>
  </r>
  <r>
    <x v="194"/>
    <n v="379"/>
    <n v="2011"/>
    <s v="Home Equipment, Furnishings"/>
    <s v="Household Products"/>
    <x v="21"/>
    <s v="Boca Raton"/>
    <n v="0"/>
    <e v="#N/A"/>
    <e v="#N/A"/>
    <n v="6022.7"/>
    <e v="#N/A"/>
    <e v="#N/A"/>
    <n v="0"/>
    <e v="#N/A"/>
    <e v="#N/A"/>
    <n v="0"/>
    <e v="#N/A"/>
    <e v="#N/A"/>
    <n v="0"/>
  </r>
  <r>
    <x v="616"/>
    <n v="379"/>
    <n v="2005"/>
    <s v="Mining, Crude-Oil Production"/>
    <s v="Energy"/>
    <x v="22"/>
    <s v="Oklahoma City"/>
    <n v="0"/>
    <e v="#N/A"/>
    <e v="#N/A"/>
    <n v="5178.7"/>
    <e v="#N/A"/>
    <e v="#N/A"/>
    <n v="0"/>
    <e v="#N/A"/>
    <e v="#N/A"/>
    <n v="0"/>
    <e v="#N/A"/>
    <e v="#N/A"/>
    <n v="0"/>
  </r>
  <r>
    <x v="698"/>
    <n v="379"/>
    <n v="1998"/>
    <s v="Food Consumer Products"/>
    <s v="Food, Beverages &amp; Tobacco"/>
    <x v="7"/>
    <s v="Smithfield"/>
    <n v="0"/>
    <e v="#N/A"/>
    <e v="#N/A"/>
    <n v="3870.6"/>
    <e v="#N/A"/>
    <e v="#N/A"/>
    <n v="0"/>
    <e v="#N/A"/>
    <e v="#N/A"/>
    <n v="0"/>
    <e v="#N/A"/>
    <e v="#N/A"/>
    <n v="0"/>
  </r>
  <r>
    <x v="583"/>
    <n v="379"/>
    <n v="1999"/>
    <s v="Electronics, Electrical Equipment"/>
    <s v="Technology"/>
    <x v="28"/>
    <s v="Benton Harbor"/>
    <n v="0"/>
    <e v="#N/A"/>
    <e v="#N/A"/>
    <n v="4069.3"/>
    <e v="#N/A"/>
    <e v="#N/A"/>
    <n v="0"/>
    <e v="#N/A"/>
    <e v="#N/A"/>
    <n v="0"/>
    <e v="#N/A"/>
    <e v="#N/A"/>
    <n v="0"/>
  </r>
  <r>
    <x v="213"/>
    <n v="379"/>
    <n v="2000"/>
    <s v="Insurance: Life, Health (Stock)"/>
    <s v="Financials"/>
    <x v="36"/>
    <s v="Omaha"/>
    <n v="0"/>
    <e v="#N/A"/>
    <e v="#N/A"/>
    <n v="4191.6000000000004"/>
    <e v="#N/A"/>
    <e v="#N/A"/>
    <n v="0"/>
    <e v="#N/A"/>
    <e v="#N/A"/>
    <n v="0"/>
    <e v="#N/A"/>
    <e v="#N/A"/>
    <n v="0"/>
  </r>
  <r>
    <x v="213"/>
    <n v="379"/>
    <n v="2002"/>
    <s v="Insurance: Life, Health (Stock)"/>
    <s v="Financials"/>
    <x v="36"/>
    <s v="Omaha"/>
    <n v="0"/>
    <n v="0"/>
    <e v="#N/A"/>
    <n v="4327.6000000000004"/>
    <n v="4191.6000000000004"/>
    <n v="0.03"/>
    <n v="0"/>
    <n v="0"/>
    <e v="#N/A"/>
    <n v="0"/>
    <n v="0"/>
    <e v="#N/A"/>
    <n v="0"/>
  </r>
  <r>
    <x v="431"/>
    <n v="379"/>
    <n v="2016"/>
    <s v="Specialty Retailers: Other"/>
    <s v="Retailing"/>
    <x v="1"/>
    <s v="Los Gatos"/>
    <n v="43763"/>
    <e v="#N/A"/>
    <e v="#N/A"/>
    <n v="6780"/>
    <e v="#N/A"/>
    <e v="#N/A"/>
    <n v="123"/>
    <e v="#N/A"/>
    <e v="#N/A"/>
    <n v="10203"/>
    <e v="#N/A"/>
    <e v="#N/A"/>
    <n v="3700"/>
  </r>
  <r>
    <x v="17"/>
    <n v="379"/>
    <n v="2015"/>
    <s v="Mining, Crude-Oil Production"/>
    <s v="Energy"/>
    <x v="3"/>
    <s v="Greenwood Village"/>
    <n v="10830"/>
    <e v="#N/A"/>
    <e v="#N/A"/>
    <n v="7292"/>
    <e v="#N/A"/>
    <e v="#N/A"/>
    <n v="508"/>
    <e v="#N/A"/>
    <e v="#N/A"/>
    <n v="24916"/>
    <e v="#N/A"/>
    <e v="#N/A"/>
    <n v="13720"/>
  </r>
  <r>
    <x v="617"/>
    <n v="379"/>
    <n v="2022"/>
    <s v="Specialty Retailers: Other"/>
    <s v="Retailing"/>
    <x v="21"/>
    <s v="Boca Raton"/>
    <n v="2222"/>
    <e v="#N/A"/>
    <e v="#N/A"/>
    <n v="9267"/>
    <e v="#N/A"/>
    <e v="#N/A"/>
    <n v="208"/>
    <e v="#N/A"/>
    <e v="#N/A"/>
    <n v="4865"/>
    <e v="#N/A"/>
    <e v="#N/A"/>
    <n v="26000"/>
  </r>
  <r>
    <x v="250"/>
    <n v="379"/>
    <n v="2001"/>
    <s v="Computer And Data Services"/>
    <s v="Wholesalers"/>
    <x v="13"/>
    <s v="Stamford"/>
    <n v="0"/>
    <e v="#N/A"/>
    <e v="#N/A"/>
    <n v="4522.1000000000004"/>
    <e v="#N/A"/>
    <e v="#N/A"/>
    <n v="0"/>
    <e v="#N/A"/>
    <e v="#N/A"/>
    <n v="0"/>
    <e v="#N/A"/>
    <e v="#N/A"/>
    <n v="0"/>
  </r>
  <r>
    <x v="306"/>
    <n v="379"/>
    <n v="2012"/>
    <s v="Industrial and Farm Equipment"/>
    <s v="Industrials"/>
    <x v="13"/>
    <s v="Westport"/>
    <n v="0"/>
    <e v="#N/A"/>
    <e v="#N/A"/>
    <n v="6504.6"/>
    <e v="#N/A"/>
    <e v="#N/A"/>
    <n v="0"/>
    <e v="#N/A"/>
    <e v="#N/A"/>
    <n v="0"/>
    <e v="#N/A"/>
    <e v="#N/A"/>
    <n v="0"/>
  </r>
  <r>
    <x v="26"/>
    <n v="379"/>
    <n v="2019"/>
    <s v="Equipment Leasing"/>
    <s v="Business Services"/>
    <x v="13"/>
    <s v="Stamford"/>
    <n v="9002"/>
    <e v="#N/A"/>
    <e v="#N/A"/>
    <n v="8047"/>
    <e v="#N/A"/>
    <e v="#N/A"/>
    <n v="1096"/>
    <e v="#N/A"/>
    <e v="#N/A"/>
    <n v="18133"/>
    <e v="#N/A"/>
    <e v="#N/A"/>
    <n v="18500"/>
  </r>
  <r>
    <x v="390"/>
    <n v="379"/>
    <n v="1996"/>
    <s v="Food Consumer Products"/>
    <s v="Food, Beverages &amp; Tobacco"/>
    <x v="7"/>
    <s v="Richmond"/>
    <n v="0"/>
    <e v="#N/A"/>
    <e v="#N/A"/>
    <n v="3280.9"/>
    <e v="#N/A"/>
    <e v="#N/A"/>
    <n v="0"/>
    <e v="#N/A"/>
    <e v="#N/A"/>
    <n v="0"/>
    <e v="#N/A"/>
    <e v="#N/A"/>
    <n v="0"/>
  </r>
  <r>
    <x v="390"/>
    <n v="379"/>
    <n v="1997"/>
    <s v="Food Consumer Products"/>
    <s v="Food, Beverages &amp; Tobacco"/>
    <x v="7"/>
    <s v="Richmond"/>
    <n v="0"/>
    <n v="0"/>
    <e v="#N/A"/>
    <n v="3570.2"/>
    <n v="3280.9"/>
    <n v="0.09"/>
    <n v="0"/>
    <n v="0"/>
    <e v="#N/A"/>
    <n v="0"/>
    <n v="0"/>
    <e v="#N/A"/>
    <n v="0"/>
  </r>
  <r>
    <x v="237"/>
    <n v="379"/>
    <n v="2020"/>
    <s v="Wholesalers: Diversified"/>
    <s v="Wholesalers"/>
    <x v="12"/>
    <s v="Pittsburgh"/>
    <n v="957"/>
    <e v="#N/A"/>
    <e v="#N/A"/>
    <n v="8359"/>
    <e v="#N/A"/>
    <e v="#N/A"/>
    <n v="223"/>
    <e v="#N/A"/>
    <e v="#N/A"/>
    <n v="5018"/>
    <e v="#N/A"/>
    <e v="#N/A"/>
    <n v="9500"/>
  </r>
  <r>
    <x v="557"/>
    <n v="379"/>
    <n v="2010"/>
    <s v="Forest and Paper Products"/>
    <s v="Materials"/>
    <x v="35"/>
    <s v="Federal Way"/>
    <n v="0"/>
    <e v="#N/A"/>
    <e v="#N/A"/>
    <n v="5528"/>
    <e v="#N/A"/>
    <e v="#N/A"/>
    <n v="0"/>
    <e v="#N/A"/>
    <e v="#N/A"/>
    <n v="0"/>
    <e v="#N/A"/>
    <e v="#N/A"/>
    <n v="0"/>
  </r>
  <r>
    <x v="821"/>
    <n v="379"/>
    <n v="2021"/>
    <s v="Pipelines"/>
    <s v="Energy"/>
    <x v="22"/>
    <s v="Tulsa"/>
    <n v="28778"/>
    <e v="#N/A"/>
    <e v="#N/A"/>
    <n v="7719"/>
    <e v="#N/A"/>
    <e v="#N/A"/>
    <n v="211"/>
    <e v="#N/A"/>
    <e v="#N/A"/>
    <n v="44165"/>
    <e v="#N/A"/>
    <e v="#N/A"/>
    <n v="4739"/>
  </r>
  <r>
    <x v="1"/>
    <n v="378"/>
    <n v="2012"/>
    <s v="Semiconductors and Other Electronic Components"/>
    <s v="Technology"/>
    <x v="1"/>
    <s v="Sunnyvale"/>
    <n v="0"/>
    <e v="#N/A"/>
    <e v="#N/A"/>
    <n v="6568"/>
    <e v="#N/A"/>
    <e v="#N/A"/>
    <n v="0"/>
    <e v="#N/A"/>
    <e v="#N/A"/>
    <n v="0"/>
    <e v="#N/A"/>
    <e v="#N/A"/>
    <n v="0"/>
  </r>
  <r>
    <x v="482"/>
    <n v="378"/>
    <n v="2007"/>
    <s v="Metals"/>
    <s v="Materials"/>
    <x v="6"/>
    <s v="West Chester"/>
    <n v="0"/>
    <e v="#N/A"/>
    <e v="#N/A"/>
    <n v="6069"/>
    <e v="#N/A"/>
    <e v="#N/A"/>
    <n v="0"/>
    <e v="#N/A"/>
    <e v="#N/A"/>
    <n v="0"/>
    <e v="#N/A"/>
    <e v="#N/A"/>
    <n v="0"/>
  </r>
  <r>
    <x v="142"/>
    <n v="378"/>
    <n v="2017"/>
    <s v="Financial Data Services"/>
    <s v="Business Services"/>
    <x v="4"/>
    <s v="Plano"/>
    <n v="13925"/>
    <e v="#N/A"/>
    <e v="#N/A"/>
    <n v="7138"/>
    <e v="#N/A"/>
    <e v="#N/A"/>
    <n v="516"/>
    <e v="#N/A"/>
    <e v="#N/A"/>
    <n v="25514"/>
    <e v="#N/A"/>
    <e v="#N/A"/>
    <n v="17000"/>
  </r>
  <r>
    <x v="645"/>
    <n v="378"/>
    <n v="2019"/>
    <s v="Insurance: Property and Casualty (Stock)"/>
    <s v="Financials"/>
    <x v="0"/>
    <s v="New York"/>
    <n v="5854"/>
    <e v="#N/A"/>
    <e v="#N/A"/>
    <n v="8058"/>
    <e v="#N/A"/>
    <e v="#N/A"/>
    <n v="251"/>
    <e v="#N/A"/>
    <e v="#N/A"/>
    <n v="41089"/>
    <e v="#N/A"/>
    <e v="#N/A"/>
    <n v="14250"/>
  </r>
  <r>
    <x v="559"/>
    <n v="378"/>
    <n v="2006"/>
    <s v="Specialty Retailers: Other"/>
    <s v="Retailing"/>
    <x v="29"/>
    <s v="Memphis"/>
    <n v="0"/>
    <e v="#N/A"/>
    <e v="#N/A"/>
    <n v="5710.9"/>
    <e v="#N/A"/>
    <e v="#N/A"/>
    <n v="0"/>
    <e v="#N/A"/>
    <e v="#N/A"/>
    <n v="0"/>
    <e v="#N/A"/>
    <e v="#N/A"/>
    <n v="0"/>
  </r>
  <r>
    <x v="55"/>
    <n v="378"/>
    <n v="2022"/>
    <s v="Automotive Retailing, Services"/>
    <s v="Retailing"/>
    <x v="5"/>
    <s v="Parsippany"/>
    <n v="14157"/>
    <e v="#N/A"/>
    <e v="#N/A"/>
    <n v="9313"/>
    <e v="#N/A"/>
    <e v="#N/A"/>
    <n v="1285"/>
    <e v="#N/A"/>
    <e v="#N/A"/>
    <n v="22600"/>
    <e v="#N/A"/>
    <e v="#N/A"/>
    <n v="18500"/>
  </r>
  <r>
    <x v="225"/>
    <n v="378"/>
    <n v="2015"/>
    <s v="Medical Products and Equipment"/>
    <s v="Health Care"/>
    <x v="16"/>
    <s v="Marlborough"/>
    <n v="23771"/>
    <e v="#N/A"/>
    <e v="#N/A"/>
    <n v="7380"/>
    <e v="#N/A"/>
    <e v="#N/A"/>
    <n v="-119"/>
    <e v="#N/A"/>
    <e v="#N/A"/>
    <n v="17042"/>
    <e v="#N/A"/>
    <e v="#N/A"/>
    <n v="24000"/>
  </r>
  <r>
    <x v="298"/>
    <n v="378"/>
    <n v="2020"/>
    <s v="Specialty Retailers: Other"/>
    <s v="Retailing"/>
    <x v="27"/>
    <s v="Ankeny"/>
    <n v="4875"/>
    <e v="#N/A"/>
    <e v="#N/A"/>
    <n v="8365"/>
    <e v="#N/A"/>
    <e v="#N/A"/>
    <n v="204"/>
    <e v="#N/A"/>
    <e v="#N/A"/>
    <n v="3731"/>
    <e v="#N/A"/>
    <e v="#N/A"/>
    <n v="26866"/>
  </r>
  <r>
    <x v="30"/>
    <n v="378"/>
    <n v="2009"/>
    <s v="Homebuilders"/>
    <s v="Engineering &amp; Construction"/>
    <x v="4"/>
    <s v="Arlington"/>
    <n v="0"/>
    <e v="#N/A"/>
    <e v="#N/A"/>
    <n v="6646.1"/>
    <e v="#N/A"/>
    <e v="#N/A"/>
    <n v="0"/>
    <e v="#N/A"/>
    <e v="#N/A"/>
    <n v="0"/>
    <e v="#N/A"/>
    <e v="#N/A"/>
    <n v="0"/>
  </r>
  <r>
    <x v="255"/>
    <n v="378"/>
    <n v="2013"/>
    <s v="General Merchandisers"/>
    <s v="Retailing"/>
    <x v="34"/>
    <s v="Little Rock"/>
    <n v="371.51"/>
    <e v="#N/A"/>
    <e v="#N/A"/>
    <n v="675.16"/>
    <e v="#N/A"/>
    <e v="#N/A"/>
    <n v="336"/>
    <e v="#N/A"/>
    <e v="#N/A"/>
    <n v="404.87"/>
    <e v="#N/A"/>
    <e v="#N/A"/>
    <n v="0"/>
  </r>
  <r>
    <x v="659"/>
    <n v="378"/>
    <n v="2010"/>
    <s v="Food Consumer Products"/>
    <s v="Food, Beverages &amp; Tobacco"/>
    <x v="4"/>
    <s v="Plano"/>
    <n v="0"/>
    <e v="#N/A"/>
    <e v="#N/A"/>
    <n v="5531"/>
    <e v="#N/A"/>
    <e v="#N/A"/>
    <n v="0"/>
    <e v="#N/A"/>
    <e v="#N/A"/>
    <n v="0"/>
    <e v="#N/A"/>
    <e v="#N/A"/>
    <n v="0"/>
  </r>
  <r>
    <x v="537"/>
    <n v="378"/>
    <n v="2011"/>
    <s v="Chemicals"/>
    <s v="Chemicals"/>
    <x v="9"/>
    <s v="St. Paul"/>
    <n v="0"/>
    <e v="#N/A"/>
    <e v="#N/A"/>
    <n v="6089.7"/>
    <e v="#N/A"/>
    <e v="#N/A"/>
    <n v="0"/>
    <e v="#N/A"/>
    <e v="#N/A"/>
    <n v="0"/>
    <e v="#N/A"/>
    <e v="#N/A"/>
    <n v="0"/>
  </r>
  <r>
    <x v="82"/>
    <n v="378"/>
    <n v="2018"/>
    <s v="Insurance: Property and Casualty (Stock)"/>
    <s v="Financials"/>
    <x v="12"/>
    <s v="Erie"/>
    <n v="0"/>
    <e v="#N/A"/>
    <e v="#N/A"/>
    <n v="7535"/>
    <e v="#N/A"/>
    <e v="#N/A"/>
    <n v="858"/>
    <e v="#N/A"/>
    <e v="#N/A"/>
    <n v="20669"/>
    <e v="#N/A"/>
    <e v="#N/A"/>
    <n v="5260"/>
  </r>
  <r>
    <x v="839"/>
    <n v="378"/>
    <n v="1998"/>
    <s v="Food &amp; Drug Stores"/>
    <s v="Food, Beverages &amp; Tobacco"/>
    <x v="8"/>
    <s v="Landover"/>
    <n v="0"/>
    <e v="#N/A"/>
    <e v="#N/A"/>
    <n v="3881"/>
    <e v="#N/A"/>
    <e v="#N/A"/>
    <n v="0"/>
    <e v="#N/A"/>
    <e v="#N/A"/>
    <n v="0"/>
    <e v="#N/A"/>
    <e v="#N/A"/>
    <n v="0"/>
  </r>
  <r>
    <x v="363"/>
    <n v="378"/>
    <n v="2023"/>
    <s v="Wholesalers: Electronics and Office Equipment"/>
    <s v="Wholesalers"/>
    <x v="2"/>
    <s v="St. Louis"/>
    <n v="0"/>
    <e v="#N/A"/>
    <e v="#N/A"/>
    <n v="10534"/>
    <e v="#N/A"/>
    <e v="#N/A"/>
    <n v="453"/>
    <e v="#N/A"/>
    <e v="#N/A"/>
    <n v="3749"/>
    <e v="#N/A"/>
    <e v="#N/A"/>
    <n v="9400"/>
  </r>
  <r>
    <x v="484"/>
    <n v="378"/>
    <n v="2021"/>
    <s v="Food Consumer Products"/>
    <s v="Food, Beverages &amp; Tobacco"/>
    <x v="6"/>
    <s v="Orrville"/>
    <n v="13866"/>
    <e v="#N/A"/>
    <e v="#N/A"/>
    <n v="7801"/>
    <e v="#N/A"/>
    <e v="#N/A"/>
    <n v="780"/>
    <e v="#N/A"/>
    <e v="#N/A"/>
    <n v="16970"/>
    <e v="#N/A"/>
    <e v="#N/A"/>
    <n v="7300"/>
  </r>
  <r>
    <x v="498"/>
    <n v="378"/>
    <n v="2014"/>
    <s v="Computer And Data Services"/>
    <s v="Technology"/>
    <x v="1"/>
    <s v="Mountain View"/>
    <n v="13810"/>
    <e v="#N/A"/>
    <e v="#N/A"/>
    <n v="6906"/>
    <e v="#N/A"/>
    <e v="#N/A"/>
    <n v="765"/>
    <e v="#N/A"/>
    <e v="#N/A"/>
    <n v="14379"/>
    <e v="#N/A"/>
    <e v="#N/A"/>
    <n v="0"/>
  </r>
  <r>
    <x v="813"/>
    <n v="378"/>
    <n v="2016"/>
    <s v="Aerospace &amp; Defense"/>
    <s v="Aerospace &amp; Defense"/>
    <x v="7"/>
    <s v="Newport News"/>
    <n v="6471"/>
    <e v="#N/A"/>
    <e v="#N/A"/>
    <n v="7020"/>
    <e v="#N/A"/>
    <e v="#N/A"/>
    <n v="404"/>
    <e v="#N/A"/>
    <e v="#N/A"/>
    <n v="6024"/>
    <e v="#N/A"/>
    <e v="#N/A"/>
    <n v="35995"/>
  </r>
  <r>
    <x v="529"/>
    <n v="378"/>
    <n v="2002"/>
    <s v="Semiconductors and Other Electronic Components"/>
    <s v="Technology"/>
    <x v="21"/>
    <s v="St. Petersburg"/>
    <n v="0"/>
    <e v="#N/A"/>
    <e v="#N/A"/>
    <n v="4330.7"/>
    <e v="#N/A"/>
    <e v="#N/A"/>
    <n v="0"/>
    <e v="#N/A"/>
    <e v="#N/A"/>
    <n v="0"/>
    <e v="#N/A"/>
    <e v="#N/A"/>
    <n v="0"/>
  </r>
  <r>
    <x v="228"/>
    <n v="378"/>
    <n v="2003"/>
    <s v="Temporary Help"/>
    <s v="Business Services"/>
    <x v="28"/>
    <s v="Troy"/>
    <n v="0"/>
    <e v="#N/A"/>
    <e v="#N/A"/>
    <n v="4323.5"/>
    <e v="#N/A"/>
    <e v="#N/A"/>
    <n v="0"/>
    <e v="#N/A"/>
    <e v="#N/A"/>
    <n v="0"/>
    <e v="#N/A"/>
    <e v="#N/A"/>
    <n v="0"/>
  </r>
  <r>
    <x v="257"/>
    <n v="378"/>
    <n v="2008"/>
    <s v="Home Equipment, Furnishings"/>
    <s v="Household Products"/>
    <x v="30"/>
    <s v="Atlanta"/>
    <n v="0"/>
    <e v="#N/A"/>
    <e v="#N/A"/>
    <n v="6410.9"/>
    <e v="#N/A"/>
    <e v="#N/A"/>
    <n v="0"/>
    <e v="#N/A"/>
    <e v="#N/A"/>
    <n v="0"/>
    <e v="#N/A"/>
    <e v="#N/A"/>
    <n v="0"/>
  </r>
  <r>
    <x v="197"/>
    <n v="378"/>
    <n v="1999"/>
    <s v="Advertising, Marketing"/>
    <s v="Business Services"/>
    <x v="0"/>
    <s v="New York"/>
    <n v="0"/>
    <e v="#N/A"/>
    <e v="#N/A"/>
    <n v="4092"/>
    <e v="#N/A"/>
    <e v="#N/A"/>
    <n v="0"/>
    <e v="#N/A"/>
    <e v="#N/A"/>
    <n v="0"/>
    <e v="#N/A"/>
    <e v="#N/A"/>
    <n v="0"/>
  </r>
  <r>
    <x v="649"/>
    <n v="378"/>
    <n v="2000"/>
    <s v="Health Care: Pharmacy and Other Services"/>
    <s v="Health Care"/>
    <x v="13"/>
    <s v="Trumbull"/>
    <n v="0"/>
    <e v="#N/A"/>
    <e v="#N/A"/>
    <n v="4197.8"/>
    <e v="#N/A"/>
    <e v="#N/A"/>
    <n v="0"/>
    <e v="#N/A"/>
    <e v="#N/A"/>
    <n v="0"/>
    <e v="#N/A"/>
    <e v="#N/A"/>
    <n v="0"/>
  </r>
  <r>
    <x v="775"/>
    <n v="378"/>
    <n v="1997"/>
    <s v="Industrial and Farm Equipment"/>
    <s v="Industrials"/>
    <x v="6"/>
    <s v="Cleveland"/>
    <n v="0"/>
    <e v="#N/A"/>
    <e v="#N/A"/>
    <n v="3586.4"/>
    <e v="#N/A"/>
    <e v="#N/A"/>
    <n v="0"/>
    <e v="#N/A"/>
    <e v="#N/A"/>
    <n v="0"/>
    <e v="#N/A"/>
    <e v="#N/A"/>
    <n v="0"/>
  </r>
  <r>
    <x v="173"/>
    <n v="378"/>
    <n v="2001"/>
    <s v="Metals"/>
    <s v="Materials"/>
    <x v="33"/>
    <s v="Phoenix"/>
    <n v="0"/>
    <e v="#N/A"/>
    <e v="#N/A"/>
    <n v="4525.1000000000004"/>
    <e v="#N/A"/>
    <e v="#N/A"/>
    <n v="0"/>
    <e v="#N/A"/>
    <e v="#N/A"/>
    <n v="0"/>
    <e v="#N/A"/>
    <e v="#N/A"/>
    <n v="0"/>
  </r>
  <r>
    <x v="200"/>
    <n v="378"/>
    <n v="2004"/>
    <s v="Specialty Retailers: Other"/>
    <s v="Retailing"/>
    <x v="4"/>
    <s v="Fort Worth"/>
    <n v="0"/>
    <e v="#N/A"/>
    <e v="#N/A"/>
    <n v="4649.3"/>
    <e v="#N/A"/>
    <e v="#N/A"/>
    <n v="0"/>
    <e v="#N/A"/>
    <e v="#N/A"/>
    <n v="0"/>
    <e v="#N/A"/>
    <e v="#N/A"/>
    <n v="0"/>
  </r>
  <r>
    <x v="388"/>
    <n v="378"/>
    <n v="2005"/>
    <s v="Diversified Financials"/>
    <s v="Financials"/>
    <x v="23"/>
    <s v="Newark"/>
    <n v="0"/>
    <e v="#N/A"/>
    <e v="#N/A"/>
    <n v="5217.5"/>
    <e v="#N/A"/>
    <e v="#N/A"/>
    <n v="0"/>
    <e v="#N/A"/>
    <e v="#N/A"/>
    <n v="0"/>
    <e v="#N/A"/>
    <e v="#N/A"/>
    <n v="0"/>
  </r>
  <r>
    <x v="767"/>
    <n v="378"/>
    <n v="1996"/>
    <s v="Engineering &amp; Construction"/>
    <s v="Retailing"/>
    <x v="0"/>
    <s v="New York"/>
    <n v="0"/>
    <e v="#N/A"/>
    <e v="#N/A"/>
    <n v="3281.5"/>
    <e v="#N/A"/>
    <e v="#N/A"/>
    <n v="0"/>
    <e v="#N/A"/>
    <e v="#N/A"/>
    <n v="0"/>
    <e v="#N/A"/>
    <e v="#N/A"/>
    <n v="0"/>
  </r>
  <r>
    <x v="205"/>
    <n v="377"/>
    <n v="2005"/>
    <s v="Transportation and Logistics"/>
    <s v="Media"/>
    <x v="17"/>
    <s v="Lake Forest"/>
    <n v="0"/>
    <e v="#N/A"/>
    <e v="#N/A"/>
    <n v="5229.3"/>
    <e v="#N/A"/>
    <e v="#N/A"/>
    <n v="0"/>
    <e v="#N/A"/>
    <e v="#N/A"/>
    <n v="0"/>
    <e v="#N/A"/>
    <e v="#N/A"/>
    <n v="0"/>
  </r>
  <r>
    <x v="6"/>
    <n v="377"/>
    <n v="2022"/>
    <s v="Specialty Retailers: Apparel"/>
    <s v="Retailing"/>
    <x v="5"/>
    <s v="Burlington"/>
    <n v="12113"/>
    <e v="#N/A"/>
    <e v="#N/A"/>
    <n v="9322"/>
    <e v="#N/A"/>
    <e v="#N/A"/>
    <n v="409"/>
    <e v="#N/A"/>
    <e v="#N/A"/>
    <n v="7090"/>
    <e v="#N/A"/>
    <e v="#N/A"/>
    <n v="38599"/>
  </r>
  <r>
    <x v="620"/>
    <n v="377"/>
    <n v="2016"/>
    <s v="Industrial and Farm Equipment"/>
    <s v="Industrials"/>
    <x v="17"/>
    <s v="Downers Grove"/>
    <n v="9979"/>
    <e v="#N/A"/>
    <e v="#N/A"/>
    <n v="7029"/>
    <e v="#N/A"/>
    <e v="#N/A"/>
    <n v="870"/>
    <e v="#N/A"/>
    <e v="#N/A"/>
    <n v="8620"/>
    <e v="#N/A"/>
    <e v="#N/A"/>
    <n v="26000"/>
  </r>
  <r>
    <x v="739"/>
    <n v="377"/>
    <n v="2023"/>
    <s v="Chemicals"/>
    <s v="Chemicals"/>
    <x v="29"/>
    <s v="Kingsport"/>
    <n v="10048"/>
    <e v="#N/A"/>
    <e v="#N/A"/>
    <n v="10580"/>
    <e v="#N/A"/>
    <e v="#N/A"/>
    <n v="793"/>
    <e v="#N/A"/>
    <e v="#N/A"/>
    <n v="14667"/>
    <e v="#N/A"/>
    <e v="#N/A"/>
    <n v="14500"/>
  </r>
  <r>
    <x v="457"/>
    <n v="377"/>
    <n v="2010"/>
    <s v="Engineering &amp; Construction"/>
    <s v="Engineering &amp; Construction"/>
    <x v="13"/>
    <s v="Norwalk"/>
    <n v="0"/>
    <e v="#N/A"/>
    <e v="#N/A"/>
    <n v="5547.9"/>
    <e v="#N/A"/>
    <e v="#N/A"/>
    <n v="0"/>
    <e v="#N/A"/>
    <e v="#N/A"/>
    <n v="0"/>
    <e v="#N/A"/>
    <e v="#N/A"/>
    <n v="0"/>
  </r>
  <r>
    <x v="681"/>
    <n v="377"/>
    <n v="2011"/>
    <s v="Mining, Crude-Oil Production"/>
    <s v="Energy"/>
    <x v="4"/>
    <s v="Houston"/>
    <n v="0"/>
    <e v="#N/A"/>
    <e v="#N/A"/>
    <n v="6099.9"/>
    <e v="#N/A"/>
    <e v="#N/A"/>
    <n v="0"/>
    <e v="#N/A"/>
    <e v="#N/A"/>
    <n v="0"/>
    <e v="#N/A"/>
    <e v="#N/A"/>
    <n v="0"/>
  </r>
  <r>
    <x v="840"/>
    <n v="377"/>
    <n v="2000"/>
    <s v="Health Care: Pharmacy and Other Services"/>
    <s v="Health Care"/>
    <x v="16"/>
    <s v="St. Louis"/>
    <n v="0"/>
    <e v="#N/A"/>
    <e v="#N/A"/>
    <n v="4206.2"/>
    <e v="#N/A"/>
    <e v="#N/A"/>
    <n v="0"/>
    <e v="#N/A"/>
    <e v="#N/A"/>
    <n v="0"/>
    <e v="#N/A"/>
    <e v="#N/A"/>
    <n v="0"/>
  </r>
  <r>
    <x v="546"/>
    <n v="377"/>
    <n v="2007"/>
    <s v="Automotive Retailing, Services"/>
    <s v="Retailing"/>
    <x v="4"/>
    <s v="Houston"/>
    <n v="0"/>
    <e v="#N/A"/>
    <e v="#N/A"/>
    <n v="6083.5"/>
    <e v="#N/A"/>
    <e v="#N/A"/>
    <n v="0"/>
    <e v="#N/A"/>
    <e v="#N/A"/>
    <n v="0"/>
    <e v="#N/A"/>
    <e v="#N/A"/>
    <n v="0"/>
  </r>
  <r>
    <x v="228"/>
    <n v="377"/>
    <n v="1999"/>
    <s v="Temporary Help"/>
    <s v="Business Services"/>
    <x v="28"/>
    <s v="Troy"/>
    <n v="0"/>
    <e v="#N/A"/>
    <e v="#N/A"/>
    <n v="4092.3"/>
    <e v="#N/A"/>
    <e v="#N/A"/>
    <n v="0"/>
    <e v="#N/A"/>
    <e v="#N/A"/>
    <n v="0"/>
    <e v="#N/A"/>
    <e v="#N/A"/>
    <n v="0"/>
  </r>
  <r>
    <x v="574"/>
    <n v="377"/>
    <n v="1997"/>
    <s v="Utilities: Gas and Electric"/>
    <s v="Energy"/>
    <x v="14"/>
    <s v="Louisville"/>
    <n v="0"/>
    <e v="#N/A"/>
    <e v="#N/A"/>
    <n v="3589.5"/>
    <e v="#N/A"/>
    <e v="#N/A"/>
    <n v="0"/>
    <e v="#N/A"/>
    <e v="#N/A"/>
    <n v="0"/>
    <e v="#N/A"/>
    <e v="#N/A"/>
    <n v="0"/>
  </r>
  <r>
    <x v="212"/>
    <n v="377"/>
    <n v="2018"/>
    <s v="Entertainment"/>
    <s v="Media"/>
    <x v="3"/>
    <s v="Englewood"/>
    <n v="13816"/>
    <e v="#N/A"/>
    <e v="#N/A"/>
    <n v="7594"/>
    <e v="#N/A"/>
    <e v="#N/A"/>
    <n v="1354"/>
    <e v="#N/A"/>
    <e v="#N/A"/>
    <n v="41996"/>
    <e v="#N/A"/>
    <e v="#N/A"/>
    <n v="4393"/>
  </r>
  <r>
    <x v="787"/>
    <n v="377"/>
    <n v="2006"/>
    <s v="Commercial Banks"/>
    <s v="Financials"/>
    <x v="12"/>
    <s v="Pittsburgh"/>
    <n v="0"/>
    <e v="#N/A"/>
    <e v="#N/A"/>
    <n v="5728"/>
    <e v="#N/A"/>
    <e v="#N/A"/>
    <n v="0"/>
    <e v="#N/A"/>
    <e v="#N/A"/>
    <n v="0"/>
    <e v="#N/A"/>
    <e v="#N/A"/>
    <n v="0"/>
  </r>
  <r>
    <x v="830"/>
    <n v="377"/>
    <n v="2017"/>
    <s v="Chemicals"/>
    <s v="Chemicals"/>
    <x v="9"/>
    <s v="Plymouth"/>
    <n v="10242"/>
    <e v="#N/A"/>
    <e v="#N/A"/>
    <n v="7163"/>
    <e v="#N/A"/>
    <e v="#N/A"/>
    <n v="298"/>
    <e v="#N/A"/>
    <e v="#N/A"/>
    <n v="16841"/>
    <e v="#N/A"/>
    <e v="#N/A"/>
    <n v="8700"/>
  </r>
  <r>
    <x v="520"/>
    <n v="377"/>
    <n v="2014"/>
    <s v="Pharmaceuticals"/>
    <s v="Health Care"/>
    <x v="12"/>
    <s v="Canonsburg"/>
    <n v="18160"/>
    <e v="#N/A"/>
    <e v="#N/A"/>
    <n v="6909"/>
    <e v="#N/A"/>
    <e v="#N/A"/>
    <n v="624"/>
    <e v="#N/A"/>
    <e v="#N/A"/>
    <n v="15236"/>
    <e v="#N/A"/>
    <e v="#N/A"/>
    <n v="0"/>
  </r>
  <r>
    <x v="788"/>
    <n v="377"/>
    <n v="2001"/>
    <s v="Utilities: Gas and Electric"/>
    <s v="Energy"/>
    <x v="0"/>
    <s v="Syracuse"/>
    <n v="0"/>
    <e v="#N/A"/>
    <e v="#N/A"/>
    <n v="4539.3"/>
    <e v="#N/A"/>
    <e v="#N/A"/>
    <n v="0"/>
    <e v="#N/A"/>
    <e v="#N/A"/>
    <n v="0"/>
    <e v="#N/A"/>
    <e v="#N/A"/>
    <n v="0"/>
  </r>
  <r>
    <x v="88"/>
    <n v="377"/>
    <n v="2012"/>
    <s v="Pipelines"/>
    <s v="Energy"/>
    <x v="4"/>
    <s v="San Antonio"/>
    <n v="0"/>
    <e v="#N/A"/>
    <e v="#N/A"/>
    <n v="6575.3"/>
    <e v="#N/A"/>
    <e v="#N/A"/>
    <n v="0"/>
    <e v="#N/A"/>
    <e v="#N/A"/>
    <n v="0"/>
    <e v="#N/A"/>
    <e v="#N/A"/>
    <n v="0"/>
  </r>
  <r>
    <x v="668"/>
    <n v="377"/>
    <n v="1998"/>
    <s v="Computer And Data Services"/>
    <s v="Wholesalers"/>
    <x v="36"/>
    <s v="Omaha"/>
    <n v="0"/>
    <e v="#N/A"/>
    <e v="#N/A"/>
    <n v="3896.3"/>
    <e v="#N/A"/>
    <e v="#N/A"/>
    <n v="0"/>
    <e v="#N/A"/>
    <e v="#N/A"/>
    <n v="0"/>
    <e v="#N/A"/>
    <e v="#N/A"/>
    <n v="0"/>
  </r>
  <r>
    <x v="571"/>
    <n v="377"/>
    <n v="2020"/>
    <s v="Industrial and Farm Equipment"/>
    <s v="Industrials"/>
    <x v="15"/>
    <s v="Oshkosh"/>
    <n v="4394"/>
    <e v="#N/A"/>
    <e v="#N/A"/>
    <n v="8382"/>
    <e v="#N/A"/>
    <e v="#N/A"/>
    <n v="579"/>
    <e v="#N/A"/>
    <e v="#N/A"/>
    <n v="5566"/>
    <e v="#N/A"/>
    <e v="#N/A"/>
    <n v="15400"/>
  </r>
  <r>
    <x v="328"/>
    <n v="377"/>
    <n v="2003"/>
    <s v="Utilities: Gas and Electric"/>
    <s v="Energy"/>
    <x v="19"/>
    <s v="Washington"/>
    <n v="0"/>
    <e v="#N/A"/>
    <e v="#N/A"/>
    <n v="4324.5"/>
    <e v="#N/A"/>
    <e v="#N/A"/>
    <n v="0"/>
    <e v="#N/A"/>
    <e v="#N/A"/>
    <n v="0"/>
    <e v="#N/A"/>
    <e v="#N/A"/>
    <n v="0"/>
  </r>
  <r>
    <x v="246"/>
    <n v="377"/>
    <n v="2013"/>
    <s v="Specialty Retailers: Other"/>
    <s v="Retailing"/>
    <x v="33"/>
    <s v="Phoenix"/>
    <n v="637.54"/>
    <e v="#N/A"/>
    <e v="#N/A"/>
    <n v="675.82"/>
    <e v="#N/A"/>
    <e v="#N/A"/>
    <n v="389.5"/>
    <e v="#N/A"/>
    <e v="#N/A"/>
    <n v="25.37"/>
    <e v="#N/A"/>
    <e v="#N/A"/>
    <n v="0"/>
  </r>
  <r>
    <x v="115"/>
    <n v="377"/>
    <n v="2019"/>
    <s v="Wholesalers: Food and Grocery"/>
    <s v="Food, Beverages &amp; Tobacco"/>
    <x v="28"/>
    <s v="Byron Center"/>
    <n v="571"/>
    <e v="#N/A"/>
    <e v="#N/A"/>
    <n v="8065"/>
    <e v="#N/A"/>
    <e v="#N/A"/>
    <n v="34"/>
    <e v="#N/A"/>
    <e v="#N/A"/>
    <n v="1972"/>
    <e v="#N/A"/>
    <e v="#N/A"/>
    <n v="11400"/>
  </r>
  <r>
    <x v="306"/>
    <n v="377"/>
    <n v="2015"/>
    <s v="Industrial and Farm Equipment"/>
    <s v="Industrials"/>
    <x v="13"/>
    <s v="Westport"/>
    <n v="2824"/>
    <e v="#N/A"/>
    <e v="#N/A"/>
    <n v="7404"/>
    <e v="#N/A"/>
    <e v="#N/A"/>
    <n v="319"/>
    <e v="#N/A"/>
    <e v="#N/A"/>
    <n v="5928"/>
    <e v="#N/A"/>
    <e v="#N/A"/>
    <n v="20400"/>
  </r>
  <r>
    <x v="677"/>
    <n v="377"/>
    <n v="2002"/>
    <s v="Home Equipment, Furnishings"/>
    <s v="Materials"/>
    <x v="8"/>
    <s v="Towson"/>
    <n v="0"/>
    <e v="#N/A"/>
    <e v="#N/A"/>
    <n v="4333.1000000000004"/>
    <e v="#N/A"/>
    <e v="#N/A"/>
    <n v="0"/>
    <e v="#N/A"/>
    <e v="#N/A"/>
    <n v="0"/>
    <e v="#N/A"/>
    <e v="#N/A"/>
    <n v="0"/>
  </r>
  <r>
    <x v="502"/>
    <n v="377"/>
    <n v="2004"/>
    <s v="Food Consumer Products"/>
    <s v="Hotels, Restaurants &amp; Leisure"/>
    <x v="21"/>
    <s v="Orlando"/>
    <n v="0"/>
    <e v="#N/A"/>
    <e v="#N/A"/>
    <n v="4655"/>
    <e v="#N/A"/>
    <e v="#N/A"/>
    <n v="0"/>
    <e v="#N/A"/>
    <e v="#N/A"/>
    <n v="0"/>
    <e v="#N/A"/>
    <e v="#N/A"/>
    <n v="0"/>
  </r>
  <r>
    <x v="502"/>
    <n v="377"/>
    <n v="2021"/>
    <s v="Food Consumer Products"/>
    <s v="Hotels, Restaurants &amp; Leisure"/>
    <x v="21"/>
    <s v="Orlando"/>
    <n v="18507"/>
    <n v="0"/>
    <e v="#N/A"/>
    <n v="7807"/>
    <n v="4655"/>
    <n v="0.68"/>
    <n v="52"/>
    <n v="0"/>
    <e v="#N/A"/>
    <n v="9946"/>
    <n v="0"/>
    <e v="#N/A"/>
    <n v="177895"/>
  </r>
  <r>
    <x v="321"/>
    <n v="377"/>
    <n v="2009"/>
    <s v="Utilities: Gas and Electric"/>
    <s v="Energy"/>
    <x v="12"/>
    <s v="King of Prussia"/>
    <n v="0"/>
    <e v="#N/A"/>
    <e v="#N/A"/>
    <n v="6648.2"/>
    <e v="#N/A"/>
    <e v="#N/A"/>
    <n v="0"/>
    <e v="#N/A"/>
    <e v="#N/A"/>
    <n v="0"/>
    <e v="#N/A"/>
    <e v="#N/A"/>
    <n v="0"/>
  </r>
  <r>
    <x v="811"/>
    <n v="377"/>
    <n v="2008"/>
    <s v="Wholesalers: Diversified"/>
    <s v="Wholesalers"/>
    <x v="17"/>
    <s v="Lake Forest"/>
    <n v="0"/>
    <e v="#N/A"/>
    <e v="#N/A"/>
    <n v="6418"/>
    <e v="#N/A"/>
    <e v="#N/A"/>
    <n v="0"/>
    <e v="#N/A"/>
    <e v="#N/A"/>
    <n v="0"/>
    <e v="#N/A"/>
    <e v="#N/A"/>
    <n v="0"/>
  </r>
  <r>
    <x v="51"/>
    <n v="377"/>
    <n v="1996"/>
    <s v="Forest and Paper Products"/>
    <s v="Materials"/>
    <x v="0"/>
    <s v="New York"/>
    <n v="0"/>
    <e v="#N/A"/>
    <e v="#N/A"/>
    <n v="3302.7"/>
    <e v="#N/A"/>
    <e v="#N/A"/>
    <n v="0"/>
    <e v="#N/A"/>
    <e v="#N/A"/>
    <n v="0"/>
    <e v="#N/A"/>
    <e v="#N/A"/>
    <n v="0"/>
  </r>
  <r>
    <x v="605"/>
    <n v="376"/>
    <n v="2002"/>
    <s v="Diversified Outsourcing Services"/>
    <s v="Business Services"/>
    <x v="4"/>
    <s v="Houston"/>
    <n v="0"/>
    <e v="#N/A"/>
    <e v="#N/A"/>
    <n v="4373.2"/>
    <e v="#N/A"/>
    <e v="#N/A"/>
    <n v="0"/>
    <e v="#N/A"/>
    <e v="#N/A"/>
    <n v="0"/>
    <e v="#N/A"/>
    <e v="#N/A"/>
    <n v="0"/>
  </r>
  <r>
    <x v="482"/>
    <n v="376"/>
    <n v="2003"/>
    <s v="Metals"/>
    <s v="Materials"/>
    <x v="6"/>
    <s v="West Chester"/>
    <n v="0"/>
    <e v="#N/A"/>
    <e v="#N/A"/>
    <n v="4340.3999999999996"/>
    <e v="#N/A"/>
    <e v="#N/A"/>
    <n v="0"/>
    <e v="#N/A"/>
    <e v="#N/A"/>
    <n v="0"/>
    <e v="#N/A"/>
    <e v="#N/A"/>
    <n v="0"/>
  </r>
  <r>
    <x v="482"/>
    <n v="376"/>
    <n v="2005"/>
    <s v="Metals"/>
    <s v="Materials"/>
    <x v="6"/>
    <s v="West Chester"/>
    <n v="0"/>
    <n v="0"/>
    <e v="#N/A"/>
    <n v="5243.1"/>
    <n v="4340.3999999999996"/>
    <n v="0.21"/>
    <n v="0"/>
    <n v="0"/>
    <e v="#N/A"/>
    <n v="0"/>
    <n v="0"/>
    <e v="#N/A"/>
    <n v="0"/>
  </r>
  <r>
    <x v="141"/>
    <n v="376"/>
    <n v="2008"/>
    <s v="Metals"/>
    <s v="Materials"/>
    <x v="6"/>
    <s v="Beachwood"/>
    <n v="0"/>
    <e v="#N/A"/>
    <e v="#N/A"/>
    <n v="6528.5"/>
    <e v="#N/A"/>
    <e v="#N/A"/>
    <n v="0"/>
    <e v="#N/A"/>
    <e v="#N/A"/>
    <n v="0"/>
    <e v="#N/A"/>
    <e v="#N/A"/>
    <n v="0"/>
  </r>
  <r>
    <x v="516"/>
    <n v="376"/>
    <n v="2006"/>
    <s v="Waste Management"/>
    <s v="Materials"/>
    <x v="33"/>
    <s v="Phoenix"/>
    <n v="0"/>
    <e v="#N/A"/>
    <e v="#N/A"/>
    <n v="5734.8"/>
    <e v="#N/A"/>
    <e v="#N/A"/>
    <n v="0"/>
    <e v="#N/A"/>
    <e v="#N/A"/>
    <n v="0"/>
    <e v="#N/A"/>
    <e v="#N/A"/>
    <n v="0"/>
  </r>
  <r>
    <x v="182"/>
    <n v="376"/>
    <n v="2021"/>
    <s v="Insurance: Property and Casualty (Stock)"/>
    <s v="Financials"/>
    <x v="6"/>
    <s v="Cincinnati"/>
    <n v="9858"/>
    <e v="#N/A"/>
    <e v="#N/A"/>
    <n v="7909"/>
    <e v="#N/A"/>
    <e v="#N/A"/>
    <n v="732"/>
    <e v="#N/A"/>
    <e v="#N/A"/>
    <n v="73566"/>
    <e v="#N/A"/>
    <e v="#N/A"/>
    <n v="7300"/>
  </r>
  <r>
    <x v="695"/>
    <n v="376"/>
    <n v="2007"/>
    <s v="Motor Vehicles &amp; Parts"/>
    <s v="Motor Vehicles &amp; Parts"/>
    <x v="28"/>
    <s v="Auburn Hills"/>
    <n v="0"/>
    <e v="#N/A"/>
    <e v="#N/A"/>
    <n v="6118"/>
    <e v="#N/A"/>
    <e v="#N/A"/>
    <n v="0"/>
    <e v="#N/A"/>
    <e v="#N/A"/>
    <n v="0"/>
    <e v="#N/A"/>
    <e v="#N/A"/>
    <n v="0"/>
  </r>
  <r>
    <x v="646"/>
    <n v="376"/>
    <n v="2009"/>
    <s v="Chemicals"/>
    <s v="Chemicals"/>
    <x v="6"/>
    <s v="Mentor"/>
    <n v="0"/>
    <e v="#N/A"/>
    <e v="#N/A"/>
    <n v="6710.4"/>
    <e v="#N/A"/>
    <e v="#N/A"/>
    <n v="0"/>
    <e v="#N/A"/>
    <e v="#N/A"/>
    <n v="0"/>
    <e v="#N/A"/>
    <e v="#N/A"/>
    <n v="0"/>
  </r>
  <r>
    <x v="726"/>
    <n v="376"/>
    <n v="2010"/>
    <s v="Entertainment"/>
    <s v="Media"/>
    <x v="4"/>
    <s v="San Antonio"/>
    <n v="0"/>
    <e v="#N/A"/>
    <e v="#N/A"/>
    <n v="5551.9"/>
    <e v="#N/A"/>
    <e v="#N/A"/>
    <n v="0"/>
    <e v="#N/A"/>
    <e v="#N/A"/>
    <n v="0"/>
    <e v="#N/A"/>
    <e v="#N/A"/>
    <n v="0"/>
  </r>
  <r>
    <x v="672"/>
    <n v="376"/>
    <n v="2004"/>
    <s v="Information Technology Services"/>
    <s v="Technology"/>
    <x v="17"/>
    <s v="Vernon Hills"/>
    <n v="0"/>
    <e v="#N/A"/>
    <e v="#N/A"/>
    <n v="4664.6000000000004"/>
    <e v="#N/A"/>
    <e v="#N/A"/>
    <n v="0"/>
    <e v="#N/A"/>
    <e v="#N/A"/>
    <n v="0"/>
    <e v="#N/A"/>
    <e v="#N/A"/>
    <n v="0"/>
  </r>
  <r>
    <x v="101"/>
    <n v="376"/>
    <n v="1996"/>
    <s v="Utilities: Gas and Electric"/>
    <s v="Energy"/>
    <x v="12"/>
    <s v="Pittsburgh"/>
    <n v="0"/>
    <e v="#N/A"/>
    <e v="#N/A"/>
    <n v="3307.3"/>
    <e v="#N/A"/>
    <e v="#N/A"/>
    <n v="0"/>
    <e v="#N/A"/>
    <e v="#N/A"/>
    <n v="0"/>
    <e v="#N/A"/>
    <e v="#N/A"/>
    <n v="0"/>
  </r>
  <r>
    <x v="609"/>
    <n v="376"/>
    <n v="2011"/>
    <s v="Motor Vehicles &amp; Parts"/>
    <s v="Motor Vehicles &amp; Parts"/>
    <x v="6"/>
    <s v="Maumee"/>
    <n v="0"/>
    <e v="#N/A"/>
    <e v="#N/A"/>
    <n v="6109"/>
    <e v="#N/A"/>
    <e v="#N/A"/>
    <n v="0"/>
    <e v="#N/A"/>
    <e v="#N/A"/>
    <n v="0"/>
    <e v="#N/A"/>
    <e v="#N/A"/>
    <n v="0"/>
  </r>
  <r>
    <x v="665"/>
    <n v="376"/>
    <n v="2015"/>
    <s v="Food Consumer Products"/>
    <s v="Food, Beverages &amp; Tobacco"/>
    <x v="12"/>
    <s v="Hershey"/>
    <n v="22133"/>
    <e v="#N/A"/>
    <e v="#N/A"/>
    <n v="7422"/>
    <e v="#N/A"/>
    <e v="#N/A"/>
    <n v="847"/>
    <e v="#N/A"/>
    <e v="#N/A"/>
    <n v="5630"/>
    <e v="#N/A"/>
    <e v="#N/A"/>
    <n v="21625"/>
  </r>
  <r>
    <x v="82"/>
    <n v="376"/>
    <n v="2020"/>
    <s v="Insurance: Property and Casualty (Stock)"/>
    <s v="Financials"/>
    <x v="12"/>
    <s v="Erie"/>
    <n v="0"/>
    <e v="#N/A"/>
    <e v="#N/A"/>
    <n v="8443"/>
    <e v="#N/A"/>
    <e v="#N/A"/>
    <n v="551"/>
    <e v="#N/A"/>
    <e v="#N/A"/>
    <n v="23347"/>
    <e v="#N/A"/>
    <e v="#N/A"/>
    <n v="5778"/>
  </r>
  <r>
    <x v="666"/>
    <n v="376"/>
    <n v="2016"/>
    <s v="Commercial Banks"/>
    <s v="Financials"/>
    <x v="6"/>
    <s v="Cincinnati"/>
    <n v="13082"/>
    <e v="#N/A"/>
    <e v="#N/A"/>
    <n v="7031"/>
    <e v="#N/A"/>
    <e v="#N/A"/>
    <n v="1712"/>
    <e v="#N/A"/>
    <e v="#N/A"/>
    <n v="141082"/>
    <e v="#N/A"/>
    <e v="#N/A"/>
    <n v="18261"/>
  </r>
  <r>
    <x v="314"/>
    <n v="376"/>
    <n v="2001"/>
    <s v="Commercial Banks"/>
    <s v="Financials"/>
    <x v="1"/>
    <s v="Glendale"/>
    <n v="0"/>
    <e v="#N/A"/>
    <e v="#N/A"/>
    <n v="4546.6000000000004"/>
    <e v="#N/A"/>
    <e v="#N/A"/>
    <n v="0"/>
    <e v="#N/A"/>
    <e v="#N/A"/>
    <n v="0"/>
    <e v="#N/A"/>
    <e v="#N/A"/>
    <n v="0"/>
  </r>
  <r>
    <x v="104"/>
    <n v="376"/>
    <n v="2000"/>
    <s v="Specialty Retailers: Other"/>
    <s v="Household Products"/>
    <x v="25"/>
    <s v="Pawtucket"/>
    <n v="0"/>
    <e v="#N/A"/>
    <e v="#N/A"/>
    <n v="4232.3"/>
    <e v="#N/A"/>
    <e v="#N/A"/>
    <n v="0"/>
    <e v="#N/A"/>
    <e v="#N/A"/>
    <n v="0"/>
    <e v="#N/A"/>
    <e v="#N/A"/>
    <n v="0"/>
  </r>
  <r>
    <x v="630"/>
    <n v="376"/>
    <n v="2013"/>
    <s v="Health Care: Medical Facilities"/>
    <s v="Health Care"/>
    <x v="21"/>
    <s v="Naples"/>
    <n v="331.07"/>
    <e v="#N/A"/>
    <e v="#N/A"/>
    <n v="676.09"/>
    <e v="#N/A"/>
    <e v="#N/A"/>
    <n v="164.3"/>
    <e v="#N/A"/>
    <e v="#N/A"/>
    <n v="640.08000000000004"/>
    <e v="#N/A"/>
    <e v="#N/A"/>
    <n v="0"/>
  </r>
  <r>
    <x v="703"/>
    <n v="376"/>
    <n v="2018"/>
    <s v="Commercial Banks"/>
    <s v="Financials"/>
    <x v="2"/>
    <s v="Des Peres"/>
    <n v="0"/>
    <e v="#N/A"/>
    <e v="#N/A"/>
    <n v="7597"/>
    <e v="#N/A"/>
    <e v="#N/A"/>
    <n v="872"/>
    <e v="#N/A"/>
    <e v="#N/A"/>
    <n v="17176"/>
    <e v="#N/A"/>
    <e v="#N/A"/>
    <n v="45000"/>
  </r>
  <r>
    <x v="40"/>
    <n v="376"/>
    <n v="2017"/>
    <s v="Health Care: Medical Facilities"/>
    <s v="Health Care"/>
    <x v="14"/>
    <s v="Louisville"/>
    <n v="711"/>
    <e v="#N/A"/>
    <e v="#N/A"/>
    <n v="7227"/>
    <e v="#N/A"/>
    <e v="#N/A"/>
    <n v="664"/>
    <e v="#N/A"/>
    <e v="#N/A"/>
    <n v="6113"/>
    <e v="#N/A"/>
    <e v="#N/A"/>
    <n v="76650"/>
  </r>
  <r>
    <x v="64"/>
    <n v="376"/>
    <n v="2023"/>
    <s v="Homebuilders"/>
    <s v="Engineering &amp; Construction"/>
    <x v="7"/>
    <s v="Reston"/>
    <n v="18096"/>
    <e v="#N/A"/>
    <e v="#N/A"/>
    <n v="10580"/>
    <e v="#N/A"/>
    <e v="#N/A"/>
    <n v="1726"/>
    <e v="#N/A"/>
    <e v="#N/A"/>
    <n v="5661"/>
    <e v="#N/A"/>
    <e v="#N/A"/>
    <n v="6550"/>
  </r>
  <r>
    <x v="112"/>
    <n v="376"/>
    <n v="2022"/>
    <s v="Insurance: Property and Casualty (Stock)"/>
    <s v="Financials"/>
    <x v="17"/>
    <s v="Chicago"/>
    <n v="7973"/>
    <e v="#N/A"/>
    <e v="#N/A"/>
    <n v="9342"/>
    <e v="#N/A"/>
    <e v="#N/A"/>
    <n v="1534"/>
    <e v="#N/A"/>
    <e v="#N/A"/>
    <n v="24982"/>
    <e v="#N/A"/>
    <e v="#N/A"/>
    <n v="9600"/>
  </r>
  <r>
    <x v="246"/>
    <n v="376"/>
    <n v="2014"/>
    <s v="Specialty Retailers: Other"/>
    <s v="Retailing"/>
    <x v="33"/>
    <s v="Phoenix"/>
    <n v="6798"/>
    <e v="#N/A"/>
    <e v="#N/A"/>
    <n v="6917"/>
    <e v="#N/A"/>
    <e v="#N/A"/>
    <n v="420"/>
    <e v="#N/A"/>
    <e v="#N/A"/>
    <n v="2522"/>
    <e v="#N/A"/>
    <e v="#N/A"/>
    <n v="0"/>
  </r>
  <r>
    <x v="825"/>
    <n v="376"/>
    <n v="1999"/>
    <s v="Wholesalers: Diversified"/>
    <s v="Wholesalers"/>
    <x v="17"/>
    <s v="Chicago"/>
    <n v="0"/>
    <e v="#N/A"/>
    <e v="#N/A"/>
    <n v="4092.7"/>
    <e v="#N/A"/>
    <e v="#N/A"/>
    <n v="0"/>
    <e v="#N/A"/>
    <e v="#N/A"/>
    <n v="0"/>
    <e v="#N/A"/>
    <e v="#N/A"/>
    <n v="0"/>
  </r>
  <r>
    <x v="341"/>
    <n v="376"/>
    <n v="2012"/>
    <s v="Semiconductors and Other Electronic Components"/>
    <s v="Technology"/>
    <x v="1"/>
    <s v="San Jose"/>
    <n v="0"/>
    <e v="#N/A"/>
    <e v="#N/A"/>
    <n v="6602.4"/>
    <e v="#N/A"/>
    <e v="#N/A"/>
    <n v="0"/>
    <e v="#N/A"/>
    <e v="#N/A"/>
    <n v="0"/>
    <e v="#N/A"/>
    <e v="#N/A"/>
    <n v="0"/>
  </r>
  <r>
    <x v="841"/>
    <n v="376"/>
    <n v="1997"/>
    <s v="Diversified Financials"/>
    <s v="Financials"/>
    <x v="19"/>
    <s v="Washington"/>
    <n v="0"/>
    <e v="#N/A"/>
    <e v="#N/A"/>
    <n v="3590.1"/>
    <e v="#N/A"/>
    <e v="#N/A"/>
    <n v="0"/>
    <e v="#N/A"/>
    <e v="#N/A"/>
    <n v="0"/>
    <e v="#N/A"/>
    <e v="#N/A"/>
    <n v="0"/>
  </r>
  <r>
    <x v="502"/>
    <n v="376"/>
    <n v="2019"/>
    <s v="Food Consumer Products"/>
    <s v="Hotels, Restaurants &amp; Leisure"/>
    <x v="21"/>
    <s v="Orlando"/>
    <n v="15003"/>
    <e v="#N/A"/>
    <e v="#N/A"/>
    <n v="8080"/>
    <e v="#N/A"/>
    <e v="#N/A"/>
    <n v="596"/>
    <e v="#N/A"/>
    <e v="#N/A"/>
    <n v="5470"/>
    <e v="#N/A"/>
    <e v="#N/A"/>
    <n v="180656"/>
  </r>
  <r>
    <x v="842"/>
    <n v="376"/>
    <n v="1998"/>
    <s v="Food Consumer Products"/>
    <s v="Retailing"/>
    <x v="21"/>
    <s v="Oviedo"/>
    <n v="0"/>
    <e v="#N/A"/>
    <e v="#N/A"/>
    <n v="3901.2"/>
    <e v="#N/A"/>
    <e v="#N/A"/>
    <n v="0"/>
    <e v="#N/A"/>
    <e v="#N/A"/>
    <n v="0"/>
    <e v="#N/A"/>
    <e v="#N/A"/>
    <n v="0"/>
  </r>
  <r>
    <x v="522"/>
    <n v="375"/>
    <n v="2012"/>
    <s v="Scientific, Photographic and Control Equipment"/>
    <s v="Technology"/>
    <x v="1"/>
    <s v="Santa Clara"/>
    <n v="0"/>
    <e v="#N/A"/>
    <e v="#N/A"/>
    <n v="6615"/>
    <e v="#N/A"/>
    <e v="#N/A"/>
    <n v="0"/>
    <e v="#N/A"/>
    <e v="#N/A"/>
    <n v="0"/>
    <e v="#N/A"/>
    <e v="#N/A"/>
    <n v="0"/>
  </r>
  <r>
    <x v="599"/>
    <n v="375"/>
    <n v="2021"/>
    <s v="Real Estate"/>
    <s v="Financials"/>
    <x v="16"/>
    <s v="Boston"/>
    <n v="106235"/>
    <e v="#N/A"/>
    <e v="#N/A"/>
    <n v="8042"/>
    <e v="#N/A"/>
    <e v="#N/A"/>
    <n v="1691"/>
    <e v="#N/A"/>
    <e v="#N/A"/>
    <n v="47234"/>
    <e v="#N/A"/>
    <e v="#N/A"/>
    <n v="5618"/>
  </r>
  <r>
    <x v="599"/>
    <n v="375"/>
    <n v="2022"/>
    <s v="Real Estate"/>
    <s v="Financials"/>
    <x v="16"/>
    <s v="Boston"/>
    <n v="114527"/>
    <n v="106235"/>
    <n v="0.08"/>
    <n v="9357"/>
    <n v="8042"/>
    <n v="0.16"/>
    <n v="2568"/>
    <n v="1691"/>
    <n v="0.52"/>
    <n v="69888"/>
    <n v="47234"/>
    <n v="0.48"/>
    <n v="6378"/>
  </r>
  <r>
    <x v="408"/>
    <n v="375"/>
    <n v="2018"/>
    <s v="Insurance: Property and Casualty (Stock)"/>
    <s v="Financials"/>
    <x v="28"/>
    <s v="Lansing"/>
    <n v="0"/>
    <e v="#N/A"/>
    <e v="#N/A"/>
    <n v="7604"/>
    <e v="#N/A"/>
    <e v="#N/A"/>
    <n v="646"/>
    <e v="#N/A"/>
    <e v="#N/A"/>
    <n v="23694"/>
    <e v="#N/A"/>
    <e v="#N/A"/>
    <n v="5227"/>
  </r>
  <r>
    <x v="646"/>
    <n v="375"/>
    <n v="2013"/>
    <s v="Chemicals"/>
    <s v="Chemicals"/>
    <x v="6"/>
    <s v="Mentor"/>
    <n v="431.16"/>
    <e v="#N/A"/>
    <e v="#N/A"/>
    <n v="676.16"/>
    <e v="#N/A"/>
    <e v="#N/A"/>
    <n v="215.4"/>
    <e v="#N/A"/>
    <e v="#N/A"/>
    <n v="510.53"/>
    <e v="#N/A"/>
    <e v="#N/A"/>
    <n v="0"/>
  </r>
  <r>
    <x v="409"/>
    <n v="375"/>
    <n v="2014"/>
    <s v="Pharmaceuticals"/>
    <s v="Health Care"/>
    <x v="16"/>
    <s v="Cambridge"/>
    <n v="72305"/>
    <e v="#N/A"/>
    <e v="#N/A"/>
    <n v="6932"/>
    <e v="#N/A"/>
    <e v="#N/A"/>
    <n v="1862"/>
    <e v="#N/A"/>
    <e v="#N/A"/>
    <n v="11863"/>
    <e v="#N/A"/>
    <e v="#N/A"/>
    <n v="0"/>
  </r>
  <r>
    <x v="226"/>
    <n v="375"/>
    <n v="2011"/>
    <s v="Oil and Gas Equipment, Services"/>
    <s v="Energy"/>
    <x v="4"/>
    <s v="Houston"/>
    <n v="0"/>
    <e v="#N/A"/>
    <e v="#N/A"/>
    <n v="6134.8"/>
    <e v="#N/A"/>
    <e v="#N/A"/>
    <n v="0"/>
    <e v="#N/A"/>
    <e v="#N/A"/>
    <n v="0"/>
    <e v="#N/A"/>
    <e v="#N/A"/>
    <n v="0"/>
  </r>
  <r>
    <x v="778"/>
    <n v="375"/>
    <n v="2000"/>
    <s v="Food Consumer Products"/>
    <s v="Food, Beverages &amp; Tobacco"/>
    <x v="30"/>
    <s v="Thomasville"/>
    <n v="0"/>
    <e v="#N/A"/>
    <e v="#N/A"/>
    <n v="4236"/>
    <e v="#N/A"/>
    <e v="#N/A"/>
    <n v="0"/>
    <e v="#N/A"/>
    <e v="#N/A"/>
    <n v="0"/>
    <e v="#N/A"/>
    <e v="#N/A"/>
    <n v="0"/>
  </r>
  <r>
    <x v="535"/>
    <n v="375"/>
    <n v="2001"/>
    <s v="General Merchandisers"/>
    <s v="Retailing"/>
    <x v="29"/>
    <s v="Goodlettsville"/>
    <n v="0"/>
    <e v="#N/A"/>
    <e v="#N/A"/>
    <n v="4551.5"/>
    <e v="#N/A"/>
    <e v="#N/A"/>
    <n v="0"/>
    <e v="#N/A"/>
    <e v="#N/A"/>
    <n v="0"/>
    <e v="#N/A"/>
    <e v="#N/A"/>
    <n v="0"/>
  </r>
  <r>
    <x v="457"/>
    <n v="375"/>
    <n v="2019"/>
    <s v="Engineering &amp; Construction"/>
    <s v="Engineering &amp; Construction"/>
    <x v="13"/>
    <s v="Norwalk"/>
    <n v="4092"/>
    <e v="#N/A"/>
    <e v="#N/A"/>
    <n v="8131"/>
    <e v="#N/A"/>
    <e v="#N/A"/>
    <n v="284"/>
    <e v="#N/A"/>
    <e v="#N/A"/>
    <n v="4089"/>
    <e v="#N/A"/>
    <e v="#N/A"/>
    <n v="33000"/>
  </r>
  <r>
    <x v="449"/>
    <n v="375"/>
    <n v="2020"/>
    <s v="Insurance: Property and Casualty (Stock)"/>
    <s v="Financials"/>
    <x v="21"/>
    <s v="Jacksonville"/>
    <n v="6854"/>
    <e v="#N/A"/>
    <e v="#N/A"/>
    <n v="8469"/>
    <e v="#N/A"/>
    <e v="#N/A"/>
    <n v="1062"/>
    <e v="#N/A"/>
    <e v="#N/A"/>
    <n v="10677"/>
    <e v="#N/A"/>
    <e v="#N/A"/>
    <n v="23484"/>
  </r>
  <r>
    <x v="573"/>
    <n v="375"/>
    <n v="2002"/>
    <s v="Specialty Retailers: Apparel"/>
    <s v="Retailing"/>
    <x v="0"/>
    <s v="New York"/>
    <n v="0"/>
    <e v="#N/A"/>
    <e v="#N/A"/>
    <n v="4379"/>
    <e v="#N/A"/>
    <e v="#N/A"/>
    <n v="0"/>
    <e v="#N/A"/>
    <e v="#N/A"/>
    <n v="0"/>
    <e v="#N/A"/>
    <e v="#N/A"/>
    <n v="0"/>
  </r>
  <r>
    <x v="843"/>
    <n v="375"/>
    <n v="1997"/>
    <s v="Aerospace &amp; Defense"/>
    <s v="Aerospace &amp; Defense"/>
    <x v="7"/>
    <s v="Falls Church"/>
    <n v="0"/>
    <e v="#N/A"/>
    <e v="#N/A"/>
    <n v="3609"/>
    <e v="#N/A"/>
    <e v="#N/A"/>
    <n v="0"/>
    <e v="#N/A"/>
    <e v="#N/A"/>
    <n v="0"/>
    <e v="#N/A"/>
    <e v="#N/A"/>
    <n v="0"/>
  </r>
  <r>
    <x v="756"/>
    <n v="375"/>
    <n v="2008"/>
    <s v="Aerospace &amp; Defense"/>
    <s v="Aerospace &amp; Defense"/>
    <x v="18"/>
    <s v="Charlotte"/>
    <n v="0"/>
    <e v="#N/A"/>
    <e v="#N/A"/>
    <n v="6535.8"/>
    <e v="#N/A"/>
    <e v="#N/A"/>
    <n v="0"/>
    <e v="#N/A"/>
    <e v="#N/A"/>
    <n v="0"/>
    <e v="#N/A"/>
    <e v="#N/A"/>
    <n v="0"/>
  </r>
  <r>
    <x v="813"/>
    <n v="375"/>
    <n v="2023"/>
    <s v="Aerospace &amp; Defense"/>
    <s v="Aerospace &amp; Defense"/>
    <x v="7"/>
    <s v="Newport News"/>
    <n v="8265"/>
    <e v="#N/A"/>
    <e v="#N/A"/>
    <n v="10676"/>
    <e v="#N/A"/>
    <e v="#N/A"/>
    <n v="579"/>
    <e v="#N/A"/>
    <e v="#N/A"/>
    <n v="10857"/>
    <e v="#N/A"/>
    <e v="#N/A"/>
    <n v="43000"/>
  </r>
  <r>
    <x v="269"/>
    <n v="375"/>
    <n v="2003"/>
    <s v="Apparel"/>
    <s v="Retailing"/>
    <x v="0"/>
    <s v="New York"/>
    <n v="0"/>
    <e v="#N/A"/>
    <e v="#N/A"/>
    <n v="4340.8999999999996"/>
    <e v="#N/A"/>
    <e v="#N/A"/>
    <n v="0"/>
    <e v="#N/A"/>
    <e v="#N/A"/>
    <n v="0"/>
    <e v="#N/A"/>
    <e v="#N/A"/>
    <n v="0"/>
  </r>
  <r>
    <x v="800"/>
    <n v="375"/>
    <n v="1996"/>
    <s v="Petroleum Refining"/>
    <s v="Energy"/>
    <x v="22"/>
    <s v="Tulsa"/>
    <n v="0"/>
    <e v="#N/A"/>
    <e v="#N/A"/>
    <n v="3310"/>
    <e v="#N/A"/>
    <e v="#N/A"/>
    <n v="0"/>
    <e v="#N/A"/>
    <e v="#N/A"/>
    <n v="0"/>
    <e v="#N/A"/>
    <e v="#N/A"/>
    <n v="0"/>
  </r>
  <r>
    <x v="585"/>
    <n v="375"/>
    <n v="2017"/>
    <s v="Oil and Gas Equipment, Services"/>
    <s v="Energy"/>
    <x v="4"/>
    <s v="Houston"/>
    <n v="15183"/>
    <e v="#N/A"/>
    <e v="#N/A"/>
    <n v="7251"/>
    <e v="#N/A"/>
    <e v="#N/A"/>
    <n v="2412"/>
    <e v="#N/A"/>
    <e v="#N/A"/>
    <n v="21140"/>
    <e v="#N/A"/>
    <e v="#N/A"/>
    <n v="36384"/>
  </r>
  <r>
    <x v="173"/>
    <n v="375"/>
    <n v="1998"/>
    <s v="Metals"/>
    <s v="Materials"/>
    <x v="33"/>
    <s v="Phoenix"/>
    <n v="0"/>
    <e v="#N/A"/>
    <e v="#N/A"/>
    <n v="3914.3"/>
    <e v="#N/A"/>
    <e v="#N/A"/>
    <n v="0"/>
    <e v="#N/A"/>
    <e v="#N/A"/>
    <n v="0"/>
    <e v="#N/A"/>
    <e v="#N/A"/>
    <n v="0"/>
  </r>
  <r>
    <x v="422"/>
    <n v="375"/>
    <n v="2015"/>
    <s v="Health Care: Pharmacy and Other Services"/>
    <s v="Health Care"/>
    <x v="5"/>
    <s v="Madison"/>
    <n v="11090"/>
    <e v="#N/A"/>
    <e v="#N/A"/>
    <n v="7435"/>
    <e v="#N/A"/>
    <e v="#N/A"/>
    <n v="556"/>
    <e v="#N/A"/>
    <e v="#N/A"/>
    <n v="9877"/>
    <e v="#N/A"/>
    <e v="#N/A"/>
    <n v="45000"/>
  </r>
  <r>
    <x v="660"/>
    <n v="375"/>
    <n v="2006"/>
    <s v="Trucking, Truck Leasing"/>
    <s v="Transportation"/>
    <x v="21"/>
    <s v="Miami"/>
    <n v="0"/>
    <e v="#N/A"/>
    <e v="#N/A"/>
    <n v="5740.8"/>
    <e v="#N/A"/>
    <e v="#N/A"/>
    <n v="0"/>
    <e v="#N/A"/>
    <e v="#N/A"/>
    <n v="0"/>
    <e v="#N/A"/>
    <e v="#N/A"/>
    <n v="0"/>
  </r>
  <r>
    <x v="250"/>
    <n v="375"/>
    <n v="2010"/>
    <s v="Computer And Data Services"/>
    <s v="Wholesalers"/>
    <x v="13"/>
    <s v="Stamford"/>
    <n v="0"/>
    <e v="#N/A"/>
    <e v="#N/A"/>
    <n v="5569.2"/>
    <e v="#N/A"/>
    <e v="#N/A"/>
    <n v="0"/>
    <e v="#N/A"/>
    <e v="#N/A"/>
    <n v="0"/>
    <e v="#N/A"/>
    <e v="#N/A"/>
    <n v="0"/>
  </r>
  <r>
    <x v="47"/>
    <n v="375"/>
    <n v="2016"/>
    <s v="Packaging, Containers"/>
    <s v="Materials"/>
    <x v="18"/>
    <s v="Charlotte"/>
    <n v="9410"/>
    <e v="#N/A"/>
    <e v="#N/A"/>
    <n v="7032"/>
    <e v="#N/A"/>
    <e v="#N/A"/>
    <n v="335"/>
    <e v="#N/A"/>
    <e v="#N/A"/>
    <n v="7426"/>
    <e v="#N/A"/>
    <e v="#N/A"/>
    <n v="23000"/>
  </r>
  <r>
    <x v="178"/>
    <n v="375"/>
    <n v="2009"/>
    <s v="Medical Products and Equipment"/>
    <s v="Health Care"/>
    <x v="28"/>
    <s v="Kalamazoo"/>
    <n v="0"/>
    <e v="#N/A"/>
    <e v="#N/A"/>
    <n v="6718.2"/>
    <e v="#N/A"/>
    <e v="#N/A"/>
    <n v="0"/>
    <e v="#N/A"/>
    <e v="#N/A"/>
    <n v="0"/>
    <e v="#N/A"/>
    <e v="#N/A"/>
    <n v="0"/>
  </r>
  <r>
    <x v="643"/>
    <n v="375"/>
    <n v="2005"/>
    <s v="Entertainment"/>
    <s v="Media"/>
    <x v="0"/>
    <s v="New York"/>
    <n v="0"/>
    <e v="#N/A"/>
    <e v="#N/A"/>
    <n v="5254.4"/>
    <e v="#N/A"/>
    <e v="#N/A"/>
    <n v="0"/>
    <e v="#N/A"/>
    <e v="#N/A"/>
    <n v="0"/>
    <e v="#N/A"/>
    <e v="#N/A"/>
    <n v="0"/>
  </r>
  <r>
    <x v="767"/>
    <n v="375"/>
    <n v="1999"/>
    <s v="Engineering &amp; Construction"/>
    <s v="Retailing"/>
    <x v="0"/>
    <s v="New York"/>
    <n v="0"/>
    <e v="#N/A"/>
    <e v="#N/A"/>
    <n v="4129.7"/>
    <e v="#N/A"/>
    <e v="#N/A"/>
    <n v="0"/>
    <e v="#N/A"/>
    <e v="#N/A"/>
    <n v="0"/>
    <e v="#N/A"/>
    <e v="#N/A"/>
    <n v="0"/>
  </r>
  <r>
    <x v="95"/>
    <n v="375"/>
    <n v="2007"/>
    <s v="Homebuilders"/>
    <s v="Engineering &amp; Construction"/>
    <x v="12"/>
    <s v="Horsham"/>
    <n v="0"/>
    <e v="#N/A"/>
    <e v="#N/A"/>
    <n v="6123.5"/>
    <e v="#N/A"/>
    <e v="#N/A"/>
    <n v="0"/>
    <e v="#N/A"/>
    <e v="#N/A"/>
    <n v="0"/>
    <e v="#N/A"/>
    <e v="#N/A"/>
    <n v="0"/>
  </r>
  <r>
    <x v="811"/>
    <n v="375"/>
    <n v="2004"/>
    <s v="Wholesalers: Diversified"/>
    <s v="Wholesalers"/>
    <x v="17"/>
    <s v="Lake Forest"/>
    <n v="0"/>
    <e v="#N/A"/>
    <e v="#N/A"/>
    <n v="4667"/>
    <e v="#N/A"/>
    <e v="#N/A"/>
    <n v="0"/>
    <e v="#N/A"/>
    <e v="#N/A"/>
    <n v="0"/>
    <e v="#N/A"/>
    <e v="#N/A"/>
    <n v="0"/>
  </r>
  <r>
    <x v="140"/>
    <n v="374"/>
    <n v="2005"/>
    <s v="Industrial and Farm Equipment"/>
    <s v="Industrials"/>
    <x v="30"/>
    <s v="Duluth"/>
    <n v="0"/>
    <e v="#N/A"/>
    <e v="#N/A"/>
    <n v="5273.3"/>
    <e v="#N/A"/>
    <e v="#N/A"/>
    <n v="0"/>
    <e v="#N/A"/>
    <e v="#N/A"/>
    <n v="0"/>
    <e v="#N/A"/>
    <e v="#N/A"/>
    <n v="0"/>
  </r>
  <r>
    <x v="4"/>
    <n v="374"/>
    <n v="2006"/>
    <s v="Packaging, Containers"/>
    <s v="Materials"/>
    <x v="3"/>
    <s v="Broomfield"/>
    <n v="0"/>
    <e v="#N/A"/>
    <e v="#N/A"/>
    <n v="5751.2"/>
    <e v="#N/A"/>
    <e v="#N/A"/>
    <n v="0"/>
    <e v="#N/A"/>
    <e v="#N/A"/>
    <n v="0"/>
    <e v="#N/A"/>
    <e v="#N/A"/>
    <n v="0"/>
  </r>
  <r>
    <x v="581"/>
    <n v="374"/>
    <n v="2008"/>
    <s v="Telecommunications"/>
    <s v="Technology"/>
    <x v="0"/>
    <s v="Bethpage"/>
    <n v="0"/>
    <e v="#N/A"/>
    <e v="#N/A"/>
    <n v="6538.4"/>
    <e v="#N/A"/>
    <e v="#N/A"/>
    <n v="0"/>
    <e v="#N/A"/>
    <e v="#N/A"/>
    <n v="0"/>
    <e v="#N/A"/>
    <e v="#N/A"/>
    <n v="0"/>
  </r>
  <r>
    <x v="298"/>
    <n v="374"/>
    <n v="2016"/>
    <s v="Specialty Retailers: Other"/>
    <s v="Retailing"/>
    <x v="27"/>
    <s v="Ankeny"/>
    <n v="4425"/>
    <e v="#N/A"/>
    <e v="#N/A"/>
    <n v="7052"/>
    <e v="#N/A"/>
    <e v="#N/A"/>
    <n v="181"/>
    <e v="#N/A"/>
    <e v="#N/A"/>
    <n v="2470"/>
    <e v="#N/A"/>
    <e v="#N/A"/>
    <n v="22408"/>
  </r>
  <r>
    <x v="844"/>
    <n v="374"/>
    <n v="2018"/>
    <s v="Information Technology Services"/>
    <s v="Technology"/>
    <x v="7"/>
    <s v="Tysons"/>
    <n v="28720"/>
    <e v="#N/A"/>
    <e v="#N/A"/>
    <n v="7607"/>
    <e v="#N/A"/>
    <e v="#N/A"/>
    <n v="123"/>
    <e v="#N/A"/>
    <e v="#N/A"/>
    <n v="8663"/>
    <e v="#N/A"/>
    <e v="#N/A"/>
    <n v="60000"/>
  </r>
  <r>
    <x v="401"/>
    <n v="374"/>
    <n v="2019"/>
    <s v="Transportation and Logistics"/>
    <s v="Transportation"/>
    <x v="35"/>
    <s v="Seattle"/>
    <n v="13044"/>
    <e v="#N/A"/>
    <e v="#N/A"/>
    <n v="8138"/>
    <e v="#N/A"/>
    <e v="#N/A"/>
    <n v="618"/>
    <e v="#N/A"/>
    <e v="#N/A"/>
    <n v="3315"/>
    <e v="#N/A"/>
    <e v="#N/A"/>
    <n v="17400"/>
  </r>
  <r>
    <x v="459"/>
    <n v="374"/>
    <n v="2002"/>
    <s v="Health Care: Pharmacy and Other Services"/>
    <s v="Health Care"/>
    <x v="31"/>
    <s v="Birmingham"/>
    <n v="0"/>
    <e v="#N/A"/>
    <e v="#N/A"/>
    <n v="4380.5"/>
    <e v="#N/A"/>
    <e v="#N/A"/>
    <n v="0"/>
    <e v="#N/A"/>
    <e v="#N/A"/>
    <n v="0"/>
    <e v="#N/A"/>
    <e v="#N/A"/>
    <n v="0"/>
  </r>
  <r>
    <x v="228"/>
    <n v="374"/>
    <n v="2000"/>
    <s v="Temporary Help"/>
    <s v="Business Services"/>
    <x v="28"/>
    <s v="Troy"/>
    <n v="0"/>
    <e v="#N/A"/>
    <e v="#N/A"/>
    <n v="4269.1000000000004"/>
    <e v="#N/A"/>
    <e v="#N/A"/>
    <n v="0"/>
    <e v="#N/A"/>
    <e v="#N/A"/>
    <n v="0"/>
    <e v="#N/A"/>
    <e v="#N/A"/>
    <n v="0"/>
  </r>
  <r>
    <x v="130"/>
    <n v="374"/>
    <n v="2017"/>
    <s v="Health Care: Medical Facilities"/>
    <s v="Health Care"/>
    <x v="29"/>
    <s v="Brentwood"/>
    <n v="2616"/>
    <e v="#N/A"/>
    <e v="#N/A"/>
    <n v="7274"/>
    <e v="#N/A"/>
    <e v="#N/A"/>
    <n v="122"/>
    <e v="#N/A"/>
    <e v="#N/A"/>
    <n v="6319"/>
    <e v="#N/A"/>
    <e v="#N/A"/>
    <n v="47000"/>
  </r>
  <r>
    <x v="845"/>
    <n v="374"/>
    <n v="1997"/>
    <s v="Electronics, Electrical Equipment"/>
    <s v="Technology"/>
    <x v="1"/>
    <s v="Beverly Hills"/>
    <n v="0"/>
    <e v="#N/A"/>
    <e v="#N/A"/>
    <n v="3611.5"/>
    <e v="#N/A"/>
    <e v="#N/A"/>
    <n v="0"/>
    <e v="#N/A"/>
    <e v="#N/A"/>
    <n v="0"/>
    <e v="#N/A"/>
    <e v="#N/A"/>
    <n v="0"/>
  </r>
  <r>
    <x v="271"/>
    <n v="374"/>
    <n v="2023"/>
    <s v="Food Consumer Products"/>
    <s v="Food, Beverages &amp; Tobacco"/>
    <x v="3"/>
    <s v="Denver"/>
    <n v="11360"/>
    <e v="#N/A"/>
    <e v="#N/A"/>
    <n v="10701"/>
    <e v="#N/A"/>
    <e v="#N/A"/>
    <n v="175"/>
    <e v="#N/A"/>
    <e v="#N/A"/>
    <n v="25868"/>
    <e v="#N/A"/>
    <e v="#N/A"/>
    <n v="16600"/>
  </r>
  <r>
    <x v="213"/>
    <n v="374"/>
    <n v="2003"/>
    <s v="Insurance: Life, Health (Stock)"/>
    <s v="Financials"/>
    <x v="36"/>
    <s v="Omaha"/>
    <n v="0"/>
    <e v="#N/A"/>
    <e v="#N/A"/>
    <n v="4352.8999999999996"/>
    <e v="#N/A"/>
    <e v="#N/A"/>
    <n v="0"/>
    <e v="#N/A"/>
    <e v="#N/A"/>
    <n v="0"/>
    <e v="#N/A"/>
    <e v="#N/A"/>
    <n v="0"/>
  </r>
  <r>
    <x v="520"/>
    <n v="374"/>
    <n v="2013"/>
    <s v="Pharmaceuticals"/>
    <s v="Health Care"/>
    <x v="12"/>
    <s v="Canonsburg"/>
    <n v="1145.32"/>
    <e v="#N/A"/>
    <e v="#N/A"/>
    <n v="679.61"/>
    <e v="#N/A"/>
    <e v="#N/A"/>
    <n v="640.9"/>
    <e v="#N/A"/>
    <e v="#N/A"/>
    <n v="1193.19"/>
    <e v="#N/A"/>
    <e v="#N/A"/>
    <n v="0"/>
  </r>
  <r>
    <x v="835"/>
    <n v="374"/>
    <n v="2022"/>
    <s v="Entertainment"/>
    <s v="Media"/>
    <x v="0"/>
    <s v="New York"/>
    <n v="13128"/>
    <e v="#N/A"/>
    <e v="#N/A"/>
    <n v="9358"/>
    <e v="#N/A"/>
    <e v="#N/A"/>
    <n v="330"/>
    <e v="#N/A"/>
    <e v="#N/A"/>
    <n v="16771"/>
    <e v="#N/A"/>
    <e v="#N/A"/>
    <n v="24000"/>
  </r>
  <r>
    <x v="554"/>
    <n v="374"/>
    <n v="2020"/>
    <s v="Oil and Gas Equipment, Services"/>
    <s v="Energy"/>
    <x v="4"/>
    <s v="Houston"/>
    <n v="3794"/>
    <e v="#N/A"/>
    <e v="#N/A"/>
    <n v="8479"/>
    <e v="#N/A"/>
    <e v="#N/A"/>
    <n v="6095"/>
    <e v="#N/A"/>
    <e v="#N/A"/>
    <n v="13149"/>
    <e v="#N/A"/>
    <e v="#N/A"/>
    <n v="34645"/>
  </r>
  <r>
    <x v="793"/>
    <n v="374"/>
    <n v="1999"/>
    <s v="Metals"/>
    <s v="Materials"/>
    <x v="18"/>
    <s v="Charlotte"/>
    <n v="0"/>
    <e v="#N/A"/>
    <e v="#N/A"/>
    <n v="4151.2"/>
    <e v="#N/A"/>
    <e v="#N/A"/>
    <n v="0"/>
    <e v="#N/A"/>
    <e v="#N/A"/>
    <n v="0"/>
    <e v="#N/A"/>
    <e v="#N/A"/>
    <n v="0"/>
  </r>
  <r>
    <x v="432"/>
    <n v="374"/>
    <n v="2007"/>
    <s v="Computer And Data Services"/>
    <s v="Technology"/>
    <x v="30"/>
    <s v="Atlanta"/>
    <n v="0"/>
    <e v="#N/A"/>
    <e v="#N/A"/>
    <n v="6142"/>
    <e v="#N/A"/>
    <e v="#N/A"/>
    <n v="0"/>
    <e v="#N/A"/>
    <e v="#N/A"/>
    <n v="0"/>
    <e v="#N/A"/>
    <e v="#N/A"/>
    <n v="0"/>
  </r>
  <r>
    <x v="586"/>
    <n v="374"/>
    <n v="2004"/>
    <s v="Insurance: Life, Health (Stock)"/>
    <s v="Financials"/>
    <x v="1"/>
    <s v="Newport Beach"/>
    <n v="0"/>
    <e v="#N/A"/>
    <e v="#N/A"/>
    <n v="4668.7"/>
    <e v="#N/A"/>
    <e v="#N/A"/>
    <n v="0"/>
    <e v="#N/A"/>
    <e v="#N/A"/>
    <n v="0"/>
    <e v="#N/A"/>
    <e v="#N/A"/>
    <n v="0"/>
  </r>
  <r>
    <x v="846"/>
    <n v="374"/>
    <n v="1998"/>
    <s v="Petroleum Refining"/>
    <s v="Energy"/>
    <x v="13"/>
    <s v="Old Greenwich"/>
    <n v="0"/>
    <e v="#N/A"/>
    <e v="#N/A"/>
    <n v="3925.3"/>
    <e v="#N/A"/>
    <e v="#N/A"/>
    <n v="0"/>
    <e v="#N/A"/>
    <e v="#N/A"/>
    <n v="0"/>
    <e v="#N/A"/>
    <e v="#N/A"/>
    <n v="0"/>
  </r>
  <r>
    <x v="442"/>
    <n v="374"/>
    <n v="2014"/>
    <s v="Apparel"/>
    <s v="Retailing"/>
    <x v="0"/>
    <s v="New York"/>
    <n v="14417"/>
    <e v="#N/A"/>
    <e v="#N/A"/>
    <n v="6945"/>
    <e v="#N/A"/>
    <e v="#N/A"/>
    <n v="750"/>
    <e v="#N/A"/>
    <e v="#N/A"/>
    <n v="5418"/>
    <e v="#N/A"/>
    <e v="#N/A"/>
    <n v="0"/>
  </r>
  <r>
    <x v="442"/>
    <n v="374"/>
    <n v="2015"/>
    <s v="Apparel"/>
    <s v="Retailing"/>
    <x v="0"/>
    <s v="New York"/>
    <n v="11482"/>
    <n v="14417"/>
    <n v="-0.2"/>
    <n v="7450"/>
    <n v="6945"/>
    <n v="7.0000000000000007E-2"/>
    <n v="776"/>
    <n v="750"/>
    <n v="0.03"/>
    <n v="6090"/>
    <n v="5418"/>
    <n v="0.12"/>
    <n v="18500"/>
  </r>
  <r>
    <x v="784"/>
    <n v="374"/>
    <n v="2010"/>
    <s v="Packaging, Containers"/>
    <s v="Materials"/>
    <x v="17"/>
    <s v="Chicago"/>
    <n v="0"/>
    <e v="#N/A"/>
    <e v="#N/A"/>
    <n v="5574"/>
    <e v="#N/A"/>
    <e v="#N/A"/>
    <n v="0"/>
    <e v="#N/A"/>
    <e v="#N/A"/>
    <n v="0"/>
    <e v="#N/A"/>
    <e v="#N/A"/>
    <n v="0"/>
  </r>
  <r>
    <x v="677"/>
    <n v="374"/>
    <n v="2001"/>
    <s v="Home Equipment, Furnishings"/>
    <s v="Materials"/>
    <x v="8"/>
    <s v="Towson"/>
    <n v="0"/>
    <e v="#N/A"/>
    <e v="#N/A"/>
    <n v="4560.8"/>
    <e v="#N/A"/>
    <e v="#N/A"/>
    <n v="0"/>
    <e v="#N/A"/>
    <e v="#N/A"/>
    <n v="0"/>
    <e v="#N/A"/>
    <e v="#N/A"/>
    <n v="0"/>
  </r>
  <r>
    <x v="502"/>
    <n v="374"/>
    <n v="2009"/>
    <s v="Food Consumer Products"/>
    <s v="Hotels, Restaurants &amp; Leisure"/>
    <x v="21"/>
    <s v="Orlando"/>
    <n v="0"/>
    <e v="#N/A"/>
    <e v="#N/A"/>
    <n v="6747.2"/>
    <e v="#N/A"/>
    <e v="#N/A"/>
    <n v="0"/>
    <e v="#N/A"/>
    <e v="#N/A"/>
    <n v="0"/>
    <e v="#N/A"/>
    <e v="#N/A"/>
    <n v="0"/>
  </r>
  <r>
    <x v="481"/>
    <n v="374"/>
    <n v="1996"/>
    <s v="Airlines"/>
    <s v="Transportation"/>
    <x v="2"/>
    <s v="Kansas City"/>
    <n v="0"/>
    <e v="#N/A"/>
    <e v="#N/A"/>
    <n v="3316.8"/>
    <e v="#N/A"/>
    <e v="#N/A"/>
    <n v="0"/>
    <e v="#N/A"/>
    <e v="#N/A"/>
    <n v="0"/>
    <e v="#N/A"/>
    <e v="#N/A"/>
    <n v="0"/>
  </r>
  <r>
    <x v="847"/>
    <n v="374"/>
    <n v="2011"/>
    <s v="Telecommunications"/>
    <s v="Technology"/>
    <x v="0"/>
    <s v="New York"/>
    <n v="0"/>
    <e v="#N/A"/>
    <e v="#N/A"/>
    <n v="6138.2"/>
    <e v="#N/A"/>
    <e v="#N/A"/>
    <n v="0"/>
    <e v="#N/A"/>
    <e v="#N/A"/>
    <n v="0"/>
    <e v="#N/A"/>
    <e v="#N/A"/>
    <n v="0"/>
  </r>
  <r>
    <x v="158"/>
    <n v="374"/>
    <n v="2021"/>
    <s v="Insurance: Life, Health (Stock)"/>
    <s v="Financials"/>
    <x v="6"/>
    <s v="Cincinnati"/>
    <n v="0"/>
    <e v="#N/A"/>
    <e v="#N/A"/>
    <n v="8058"/>
    <e v="#N/A"/>
    <e v="#N/A"/>
    <n v="204"/>
    <e v="#N/A"/>
    <e v="#N/A"/>
    <n v="57595"/>
    <e v="#N/A"/>
    <e v="#N/A"/>
    <n v="2729"/>
  </r>
  <r>
    <x v="557"/>
    <n v="374"/>
    <n v="2012"/>
    <s v="Forest and Paper Products"/>
    <s v="Materials"/>
    <x v="35"/>
    <s v="Federal Way"/>
    <n v="0"/>
    <e v="#N/A"/>
    <e v="#N/A"/>
    <n v="6618"/>
    <e v="#N/A"/>
    <e v="#N/A"/>
    <n v="0"/>
    <e v="#N/A"/>
    <e v="#N/A"/>
    <n v="0"/>
    <e v="#N/A"/>
    <e v="#N/A"/>
    <n v="0"/>
  </r>
  <r>
    <x v="309"/>
    <n v="373"/>
    <n v="2021"/>
    <s v="Entertainment"/>
    <s v="Media"/>
    <x v="1"/>
    <s v="Santa Monica"/>
    <n v="72052"/>
    <e v="#N/A"/>
    <e v="#N/A"/>
    <n v="8086"/>
    <e v="#N/A"/>
    <e v="#N/A"/>
    <n v="2197"/>
    <e v="#N/A"/>
    <e v="#N/A"/>
    <n v="23109"/>
    <e v="#N/A"/>
    <e v="#N/A"/>
    <n v="9500"/>
  </r>
  <r>
    <x v="2"/>
    <n v="373"/>
    <n v="2013"/>
    <s v="Utilities: Gas and Electric"/>
    <s v="Energy"/>
    <x v="2"/>
    <s v="St. Louis"/>
    <n v="849.71"/>
    <e v="#N/A"/>
    <e v="#N/A"/>
    <n v="68.28"/>
    <e v="#N/A"/>
    <e v="#N/A"/>
    <n v="-974"/>
    <e v="#N/A"/>
    <e v="#N/A"/>
    <n v="218.35"/>
    <e v="#N/A"/>
    <e v="#N/A"/>
    <n v="0"/>
  </r>
  <r>
    <x v="771"/>
    <n v="373"/>
    <n v="2014"/>
    <s v="Insurance: Property and Casualty (Stock)"/>
    <s v="Financials"/>
    <x v="15"/>
    <s v="Madison"/>
    <n v="0"/>
    <e v="#N/A"/>
    <e v="#N/A"/>
    <n v="6954"/>
    <e v="#N/A"/>
    <e v="#N/A"/>
    <n v="379"/>
    <e v="#N/A"/>
    <e v="#N/A"/>
    <n v="19490"/>
    <e v="#N/A"/>
    <e v="#N/A"/>
    <n v="0"/>
  </r>
  <r>
    <x v="599"/>
    <n v="373"/>
    <n v="2023"/>
    <s v="Real Estate"/>
    <s v="Financials"/>
    <x v="16"/>
    <s v="Boston"/>
    <n v="95150"/>
    <e v="#N/A"/>
    <e v="#N/A"/>
    <n v="10711"/>
    <e v="#N/A"/>
    <e v="#N/A"/>
    <n v="1766"/>
    <e v="#N/A"/>
    <e v="#N/A"/>
    <n v="67195"/>
    <e v="#N/A"/>
    <e v="#N/A"/>
    <n v="6391"/>
  </r>
  <r>
    <x v="572"/>
    <n v="373"/>
    <n v="2015"/>
    <s v="Diversified Financials"/>
    <s v="Financials"/>
    <x v="0"/>
    <s v="New York"/>
    <n v="23426"/>
    <e v="#N/A"/>
    <e v="#N/A"/>
    <n v="7485"/>
    <e v="#N/A"/>
    <e v="#N/A"/>
    <n v="1585"/>
    <e v="#N/A"/>
    <e v="#N/A"/>
    <n v="31511"/>
    <e v="#N/A"/>
    <e v="#N/A"/>
    <n v="2190"/>
  </r>
  <r>
    <x v="205"/>
    <n v="373"/>
    <n v="2000"/>
    <s v="Transportation and Logistics"/>
    <s v="Media"/>
    <x v="17"/>
    <s v="Lake Forest"/>
    <n v="0"/>
    <e v="#N/A"/>
    <e v="#N/A"/>
    <n v="4283.8"/>
    <e v="#N/A"/>
    <e v="#N/A"/>
    <n v="0"/>
    <e v="#N/A"/>
    <e v="#N/A"/>
    <n v="0"/>
    <e v="#N/A"/>
    <e v="#N/A"/>
    <n v="0"/>
  </r>
  <r>
    <x v="581"/>
    <n v="373"/>
    <n v="2002"/>
    <s v="Telecommunications"/>
    <s v="Technology"/>
    <x v="0"/>
    <s v="Bethpage"/>
    <n v="0"/>
    <e v="#N/A"/>
    <e v="#N/A"/>
    <n v="4404.5"/>
    <e v="#N/A"/>
    <e v="#N/A"/>
    <n v="0"/>
    <e v="#N/A"/>
    <e v="#N/A"/>
    <n v="0"/>
    <e v="#N/A"/>
    <e v="#N/A"/>
    <n v="0"/>
  </r>
  <r>
    <x v="781"/>
    <n v="373"/>
    <n v="2004"/>
    <s v="Hotels, Casinos, Resorts"/>
    <s v="Hotels, Restaurants &amp; Leisure"/>
    <x v="26"/>
    <s v="Las Vegas"/>
    <n v="0"/>
    <e v="#N/A"/>
    <e v="#N/A"/>
    <n v="4669"/>
    <e v="#N/A"/>
    <e v="#N/A"/>
    <n v="0"/>
    <e v="#N/A"/>
    <e v="#N/A"/>
    <n v="0"/>
    <e v="#N/A"/>
    <e v="#N/A"/>
    <n v="0"/>
  </r>
  <r>
    <x v="589"/>
    <n v="373"/>
    <n v="2020"/>
    <s v="Mining, Crude-Oil Production"/>
    <s v="Energy"/>
    <x v="22"/>
    <s v="Oklahoma City"/>
    <n v="338"/>
    <e v="#N/A"/>
    <e v="#N/A"/>
    <n v="8489"/>
    <e v="#N/A"/>
    <e v="#N/A"/>
    <n v="308"/>
    <e v="#N/A"/>
    <e v="#N/A"/>
    <n v="16193"/>
    <e v="#N/A"/>
    <e v="#N/A"/>
    <n v="2300"/>
  </r>
  <r>
    <x v="279"/>
    <n v="373"/>
    <n v="2003"/>
    <s v="Computer And Data Services"/>
    <s v="Technology"/>
    <x v="14"/>
    <s v="Lexington"/>
    <n v="0"/>
    <e v="#N/A"/>
    <e v="#N/A"/>
    <n v="4356.3999999999996"/>
    <e v="#N/A"/>
    <e v="#N/A"/>
    <n v="0"/>
    <e v="#N/A"/>
    <e v="#N/A"/>
    <n v="0"/>
    <e v="#N/A"/>
    <e v="#N/A"/>
    <n v="0"/>
  </r>
  <r>
    <x v="609"/>
    <n v="373"/>
    <n v="2019"/>
    <s v="Motor Vehicles &amp; Parts"/>
    <s v="Motor Vehicles &amp; Parts"/>
    <x v="6"/>
    <s v="Maumee"/>
    <n v="2545"/>
    <e v="#N/A"/>
    <e v="#N/A"/>
    <n v="8143"/>
    <e v="#N/A"/>
    <e v="#N/A"/>
    <n v="427"/>
    <e v="#N/A"/>
    <e v="#N/A"/>
    <n v="5918"/>
    <e v="#N/A"/>
    <e v="#N/A"/>
    <n v="30900"/>
  </r>
  <r>
    <x v="32"/>
    <n v="373"/>
    <n v="2012"/>
    <s v="Specialty Retailers: Other"/>
    <s v="Retailing"/>
    <x v="7"/>
    <s v="Chesapeake"/>
    <n v="0"/>
    <e v="#N/A"/>
    <e v="#N/A"/>
    <n v="6630.5"/>
    <e v="#N/A"/>
    <e v="#N/A"/>
    <n v="0"/>
    <e v="#N/A"/>
    <e v="#N/A"/>
    <n v="0"/>
    <e v="#N/A"/>
    <e v="#N/A"/>
    <n v="0"/>
  </r>
  <r>
    <x v="629"/>
    <n v="373"/>
    <n v="2005"/>
    <s v="General Merchandisers"/>
    <s v="Retailing"/>
    <x v="18"/>
    <s v="Matthews"/>
    <n v="0"/>
    <e v="#N/A"/>
    <e v="#N/A"/>
    <n v="5281.9"/>
    <e v="#N/A"/>
    <e v="#N/A"/>
    <n v="0"/>
    <e v="#N/A"/>
    <e v="#N/A"/>
    <n v="0"/>
    <e v="#N/A"/>
    <e v="#N/A"/>
    <n v="0"/>
  </r>
  <r>
    <x v="545"/>
    <n v="373"/>
    <n v="2009"/>
    <s v="Food Consumer Products"/>
    <s v="Food, Beverages &amp; Tobacco"/>
    <x v="9"/>
    <s v="Austin"/>
    <n v="0"/>
    <e v="#N/A"/>
    <e v="#N/A"/>
    <n v="6754.9"/>
    <e v="#N/A"/>
    <e v="#N/A"/>
    <n v="0"/>
    <e v="#N/A"/>
    <e v="#N/A"/>
    <n v="0"/>
    <e v="#N/A"/>
    <e v="#N/A"/>
    <n v="0"/>
  </r>
  <r>
    <x v="326"/>
    <n v="373"/>
    <n v="2007"/>
    <s v="Homebuilders"/>
    <s v="Engineering &amp; Construction"/>
    <x v="5"/>
    <s v="Red Bank"/>
    <n v="0"/>
    <e v="#N/A"/>
    <e v="#N/A"/>
    <n v="6148.2"/>
    <e v="#N/A"/>
    <e v="#N/A"/>
    <n v="0"/>
    <e v="#N/A"/>
    <e v="#N/A"/>
    <n v="0"/>
    <e v="#N/A"/>
    <e v="#N/A"/>
    <n v="0"/>
  </r>
  <r>
    <x v="167"/>
    <n v="373"/>
    <n v="2022"/>
    <s v="Wholesalers: Electronics and Office Equipment"/>
    <s v="Wholesalers"/>
    <x v="33"/>
    <s v="Tempe"/>
    <n v="3745"/>
    <e v="#N/A"/>
    <e v="#N/A"/>
    <n v="9436"/>
    <e v="#N/A"/>
    <e v="#N/A"/>
    <n v="219"/>
    <e v="#N/A"/>
    <e v="#N/A"/>
    <n v="4689"/>
    <e v="#N/A"/>
    <e v="#N/A"/>
    <n v="11624"/>
  </r>
  <r>
    <x v="667"/>
    <n v="373"/>
    <n v="2018"/>
    <s v="Home Equipment, Furnishings"/>
    <s v="Household Products"/>
    <x v="28"/>
    <s v="Taylor"/>
    <n v="12590"/>
    <e v="#N/A"/>
    <e v="#N/A"/>
    <n v="7644"/>
    <e v="#N/A"/>
    <e v="#N/A"/>
    <n v="533"/>
    <e v="#N/A"/>
    <e v="#N/A"/>
    <n v="5488"/>
    <e v="#N/A"/>
    <e v="#N/A"/>
    <n v="26000"/>
  </r>
  <r>
    <x v="506"/>
    <n v="373"/>
    <n v="2011"/>
    <s v="Packaging, Containers"/>
    <s v="Materials"/>
    <x v="7"/>
    <s v="Richmond"/>
    <n v="0"/>
    <e v="#N/A"/>
    <e v="#N/A"/>
    <n v="6168"/>
    <e v="#N/A"/>
    <e v="#N/A"/>
    <n v="0"/>
    <e v="#N/A"/>
    <e v="#N/A"/>
    <n v="0"/>
    <e v="#N/A"/>
    <e v="#N/A"/>
    <n v="0"/>
  </r>
  <r>
    <x v="271"/>
    <n v="373"/>
    <n v="2006"/>
    <s v="Food Consumer Products"/>
    <s v="Food, Beverages &amp; Tobacco"/>
    <x v="3"/>
    <s v="Denver"/>
    <n v="0"/>
    <e v="#N/A"/>
    <e v="#N/A"/>
    <n v="5751.6"/>
    <e v="#N/A"/>
    <e v="#N/A"/>
    <n v="0"/>
    <e v="#N/A"/>
    <e v="#N/A"/>
    <n v="0"/>
    <e v="#N/A"/>
    <e v="#N/A"/>
    <n v="0"/>
  </r>
  <r>
    <x v="257"/>
    <n v="373"/>
    <n v="2010"/>
    <s v="Home Equipment, Furnishings"/>
    <s v="Household Products"/>
    <x v="30"/>
    <s v="Atlanta"/>
    <n v="0"/>
    <e v="#N/A"/>
    <e v="#N/A"/>
    <n v="5577.6"/>
    <e v="#N/A"/>
    <e v="#N/A"/>
    <n v="0"/>
    <e v="#N/A"/>
    <e v="#N/A"/>
    <n v="0"/>
    <e v="#N/A"/>
    <e v="#N/A"/>
    <n v="0"/>
  </r>
  <r>
    <x v="793"/>
    <n v="373"/>
    <n v="2001"/>
    <s v="Metals"/>
    <s v="Materials"/>
    <x v="18"/>
    <s v="Charlotte"/>
    <n v="0"/>
    <e v="#N/A"/>
    <e v="#N/A"/>
    <n v="4586.1000000000004"/>
    <e v="#N/A"/>
    <e v="#N/A"/>
    <n v="0"/>
    <e v="#N/A"/>
    <e v="#N/A"/>
    <n v="0"/>
    <e v="#N/A"/>
    <e v="#N/A"/>
    <n v="0"/>
  </r>
  <r>
    <x v="586"/>
    <n v="373"/>
    <n v="1999"/>
    <s v="Insurance: Life, Health (Stock)"/>
    <s v="Financials"/>
    <x v="1"/>
    <s v="Newport Beach"/>
    <n v="0"/>
    <e v="#N/A"/>
    <e v="#N/A"/>
    <n v="4152.8999999999996"/>
    <e v="#N/A"/>
    <e v="#N/A"/>
    <n v="0"/>
    <e v="#N/A"/>
    <e v="#N/A"/>
    <n v="0"/>
    <e v="#N/A"/>
    <e v="#N/A"/>
    <n v="0"/>
  </r>
  <r>
    <x v="848"/>
    <n v="373"/>
    <n v="1997"/>
    <s v="Insurance: Life, Health (Stock)"/>
    <s v="Health Care"/>
    <x v="12"/>
    <s v="Pittsburgh"/>
    <n v="0"/>
    <e v="#N/A"/>
    <e v="#N/A"/>
    <n v="3622.2"/>
    <e v="#N/A"/>
    <e v="#N/A"/>
    <n v="0"/>
    <e v="#N/A"/>
    <e v="#N/A"/>
    <n v="0"/>
    <e v="#N/A"/>
    <e v="#N/A"/>
    <n v="0"/>
  </r>
  <r>
    <x v="514"/>
    <n v="373"/>
    <n v="1998"/>
    <s v="Diversified Outsourcing Services"/>
    <s v="Retailing"/>
    <x v="17"/>
    <s v="Chicago"/>
    <n v="0"/>
    <e v="#N/A"/>
    <e v="#N/A"/>
    <n v="3961.5"/>
    <e v="#N/A"/>
    <e v="#N/A"/>
    <n v="0"/>
    <e v="#N/A"/>
    <e v="#N/A"/>
    <n v="0"/>
    <e v="#N/A"/>
    <e v="#N/A"/>
    <n v="0"/>
  </r>
  <r>
    <x v="849"/>
    <n v="373"/>
    <n v="1996"/>
    <s v="Health Care: Medical Facilities"/>
    <s v="Health Care"/>
    <x v="4"/>
    <s v="Dallas"/>
    <n v="0"/>
    <e v="#N/A"/>
    <e v="#N/A"/>
    <n v="3318"/>
    <e v="#N/A"/>
    <e v="#N/A"/>
    <n v="0"/>
    <e v="#N/A"/>
    <e v="#N/A"/>
    <n v="0"/>
    <e v="#N/A"/>
    <e v="#N/A"/>
    <n v="0"/>
  </r>
  <r>
    <x v="850"/>
    <n v="373"/>
    <n v="2008"/>
    <s v="Advertising, Marketing"/>
    <s v="Retailing"/>
    <x v="0"/>
    <s v="New York"/>
    <n v="0"/>
    <e v="#N/A"/>
    <e v="#N/A"/>
    <n v="6554.2"/>
    <e v="#N/A"/>
    <e v="#N/A"/>
    <n v="0"/>
    <e v="#N/A"/>
    <e v="#N/A"/>
    <n v="0"/>
    <e v="#N/A"/>
    <e v="#N/A"/>
    <n v="0"/>
  </r>
  <r>
    <x v="237"/>
    <n v="373"/>
    <n v="2017"/>
    <s v="Wholesalers: Diversified"/>
    <s v="Wholesalers"/>
    <x v="12"/>
    <s v="Pittsburgh"/>
    <n v="3389"/>
    <e v="#N/A"/>
    <e v="#N/A"/>
    <n v="7336"/>
    <e v="#N/A"/>
    <e v="#N/A"/>
    <n v="102"/>
    <e v="#N/A"/>
    <e v="#N/A"/>
    <n v="4491"/>
    <e v="#N/A"/>
    <e v="#N/A"/>
    <n v="9000"/>
  </r>
  <r>
    <x v="557"/>
    <n v="373"/>
    <n v="2016"/>
    <s v="Forest and Paper Products"/>
    <s v="Materials"/>
    <x v="35"/>
    <s v="Federal Way"/>
    <n v="24455"/>
    <e v="#N/A"/>
    <e v="#N/A"/>
    <n v="7082"/>
    <e v="#N/A"/>
    <e v="#N/A"/>
    <n v="506"/>
    <e v="#N/A"/>
    <e v="#N/A"/>
    <n v="12486"/>
    <e v="#N/A"/>
    <e v="#N/A"/>
    <n v="12600"/>
  </r>
  <r>
    <x v="482"/>
    <n v="372"/>
    <n v="2000"/>
    <s v="Metals"/>
    <s v="Materials"/>
    <x v="6"/>
    <s v="West Chester"/>
    <n v="0"/>
    <e v="#N/A"/>
    <e v="#N/A"/>
    <n v="4284.8"/>
    <e v="#N/A"/>
    <e v="#N/A"/>
    <n v="0"/>
    <e v="#N/A"/>
    <e v="#N/A"/>
    <n v="0"/>
    <e v="#N/A"/>
    <e v="#N/A"/>
    <n v="0"/>
  </r>
  <r>
    <x v="482"/>
    <n v="372"/>
    <n v="2001"/>
    <s v="Metals"/>
    <s v="Materials"/>
    <x v="6"/>
    <s v="West Chester"/>
    <n v="0"/>
    <n v="0"/>
    <e v="#N/A"/>
    <n v="4611.5"/>
    <n v="4284.8"/>
    <n v="0.08"/>
    <n v="0"/>
    <n v="0"/>
    <e v="#N/A"/>
    <n v="0"/>
    <n v="0"/>
    <e v="#N/A"/>
    <n v="0"/>
  </r>
  <r>
    <x v="434"/>
    <n v="372"/>
    <n v="2007"/>
    <s v="Utilities: Gas and Electric"/>
    <s v="Energy"/>
    <x v="4"/>
    <s v="Dallas"/>
    <n v="0"/>
    <e v="#N/A"/>
    <e v="#N/A"/>
    <n v="6152.4"/>
    <e v="#N/A"/>
    <e v="#N/A"/>
    <n v="0"/>
    <e v="#N/A"/>
    <e v="#N/A"/>
    <n v="0"/>
    <e v="#N/A"/>
    <e v="#N/A"/>
    <n v="0"/>
  </r>
  <r>
    <x v="98"/>
    <n v="372"/>
    <n v="2010"/>
    <s v="Specialty Retailers: Other"/>
    <s v="Retailing"/>
    <x v="0"/>
    <s v="New York"/>
    <n v="0"/>
    <e v="#N/A"/>
    <e v="#N/A"/>
    <n v="5596.3"/>
    <e v="#N/A"/>
    <e v="#N/A"/>
    <n v="0"/>
    <e v="#N/A"/>
    <e v="#N/A"/>
    <n v="0"/>
    <e v="#N/A"/>
    <e v="#N/A"/>
    <n v="0"/>
  </r>
  <r>
    <x v="726"/>
    <n v="372"/>
    <n v="2009"/>
    <s v="Entertainment"/>
    <s v="Media"/>
    <x v="4"/>
    <s v="San Antonio"/>
    <n v="0"/>
    <e v="#N/A"/>
    <e v="#N/A"/>
    <n v="6764.8"/>
    <e v="#N/A"/>
    <e v="#N/A"/>
    <n v="0"/>
    <e v="#N/A"/>
    <e v="#N/A"/>
    <n v="0"/>
    <e v="#N/A"/>
    <e v="#N/A"/>
    <n v="0"/>
  </r>
  <r>
    <x v="836"/>
    <n v="372"/>
    <n v="2013"/>
    <s v="Food Consumer Products"/>
    <s v="Food, Beverages &amp; Tobacco"/>
    <x v="1"/>
    <s v="Westlake Village"/>
    <n v="97.22"/>
    <e v="#N/A"/>
    <e v="#N/A"/>
    <n v="683.23"/>
    <e v="#N/A"/>
    <e v="#N/A"/>
    <n v="-144.5"/>
    <e v="#N/A"/>
    <e v="#N/A"/>
    <n v="422.98"/>
    <e v="#N/A"/>
    <e v="#N/A"/>
    <n v="0"/>
  </r>
  <r>
    <x v="819"/>
    <n v="372"/>
    <n v="1997"/>
    <s v="Utilities: Gas and Electric"/>
    <s v="Energy"/>
    <x v="28"/>
    <s v="Detroit"/>
    <n v="0"/>
    <e v="#N/A"/>
    <e v="#N/A"/>
    <n v="3645.4"/>
    <e v="#N/A"/>
    <e v="#N/A"/>
    <n v="0"/>
    <e v="#N/A"/>
    <e v="#N/A"/>
    <n v="0"/>
    <e v="#N/A"/>
    <e v="#N/A"/>
    <n v="0"/>
  </r>
  <r>
    <x v="666"/>
    <n v="372"/>
    <n v="2012"/>
    <s v="Commercial Banks"/>
    <s v="Financials"/>
    <x v="6"/>
    <s v="Cincinnati"/>
    <n v="0"/>
    <e v="#N/A"/>
    <e v="#N/A"/>
    <n v="6673"/>
    <e v="#N/A"/>
    <e v="#N/A"/>
    <n v="0"/>
    <e v="#N/A"/>
    <e v="#N/A"/>
    <n v="0"/>
    <e v="#N/A"/>
    <e v="#N/A"/>
    <n v="0"/>
  </r>
  <r>
    <x v="538"/>
    <n v="372"/>
    <n v="2015"/>
    <s v="Advertising, Marketing"/>
    <s v="Business Services"/>
    <x v="0"/>
    <s v="New York"/>
    <n v="9121"/>
    <e v="#N/A"/>
    <e v="#N/A"/>
    <n v="7537"/>
    <e v="#N/A"/>
    <e v="#N/A"/>
    <n v="477"/>
    <e v="#N/A"/>
    <e v="#N/A"/>
    <n v="12747"/>
    <e v="#N/A"/>
    <e v="#N/A"/>
    <n v="47400"/>
  </r>
  <r>
    <x v="727"/>
    <n v="372"/>
    <n v="2019"/>
    <s v="Diversified Financials"/>
    <s v="Financials"/>
    <x v="0"/>
    <s v="New York"/>
    <n v="5687"/>
    <e v="#N/A"/>
    <e v="#N/A"/>
    <n v="8152"/>
    <e v="#N/A"/>
    <e v="#N/A"/>
    <n v="1027"/>
    <e v="#N/A"/>
    <e v="#N/A"/>
    <n v="47131"/>
    <e v="#N/A"/>
    <e v="#N/A"/>
    <n v="4700"/>
  </r>
  <r>
    <x v="40"/>
    <n v="372"/>
    <n v="2016"/>
    <s v="Health Care: Medical Facilities"/>
    <s v="Health Care"/>
    <x v="14"/>
    <s v="Louisville"/>
    <n v="1035"/>
    <e v="#N/A"/>
    <e v="#N/A"/>
    <n v="7098"/>
    <e v="#N/A"/>
    <e v="#N/A"/>
    <n v="93"/>
    <e v="#N/A"/>
    <e v="#N/A"/>
    <n v="6519"/>
    <e v="#N/A"/>
    <e v="#N/A"/>
    <n v="77800"/>
  </r>
  <r>
    <x v="845"/>
    <n v="372"/>
    <n v="1996"/>
    <s v="Electronics, Electrical Equipment"/>
    <s v="Technology"/>
    <x v="1"/>
    <s v="Beverly Hills"/>
    <n v="0"/>
    <e v="#N/A"/>
    <e v="#N/A"/>
    <n v="3319.7"/>
    <e v="#N/A"/>
    <e v="#N/A"/>
    <n v="0"/>
    <e v="#N/A"/>
    <e v="#N/A"/>
    <n v="0"/>
    <e v="#N/A"/>
    <e v="#N/A"/>
    <n v="0"/>
  </r>
  <r>
    <x v="667"/>
    <n v="372"/>
    <n v="2017"/>
    <s v="Home Equipment, Furnishings"/>
    <s v="Household Products"/>
    <x v="28"/>
    <s v="Taylor"/>
    <n v="10888"/>
    <e v="#N/A"/>
    <e v="#N/A"/>
    <n v="7357"/>
    <e v="#N/A"/>
    <e v="#N/A"/>
    <n v="491"/>
    <e v="#N/A"/>
    <e v="#N/A"/>
    <n v="5137"/>
    <e v="#N/A"/>
    <e v="#N/A"/>
    <n v="26000"/>
  </r>
  <r>
    <x v="16"/>
    <n v="372"/>
    <n v="1999"/>
    <s v="Wholesalers: Food and Grocery"/>
    <s v="Wholesalers"/>
    <x v="9"/>
    <s v="Minneapolis"/>
    <n v="0"/>
    <e v="#N/A"/>
    <e v="#N/A"/>
    <n v="4160"/>
    <e v="#N/A"/>
    <e v="#N/A"/>
    <n v="0"/>
    <e v="#N/A"/>
    <e v="#N/A"/>
    <n v="0"/>
    <e v="#N/A"/>
    <e v="#N/A"/>
    <n v="0"/>
  </r>
  <r>
    <x v="788"/>
    <n v="372"/>
    <n v="1998"/>
    <s v="Utilities: Gas and Electric"/>
    <s v="Energy"/>
    <x v="0"/>
    <s v="Syracuse"/>
    <n v="0"/>
    <e v="#N/A"/>
    <e v="#N/A"/>
    <n v="3966.4"/>
    <e v="#N/A"/>
    <e v="#N/A"/>
    <n v="0"/>
    <e v="#N/A"/>
    <e v="#N/A"/>
    <n v="0"/>
    <e v="#N/A"/>
    <e v="#N/A"/>
    <n v="0"/>
  </r>
  <r>
    <x v="653"/>
    <n v="372"/>
    <n v="2014"/>
    <s v="Building Materials, Glass"/>
    <s v="Materials"/>
    <x v="6"/>
    <s v="Perrysburg"/>
    <n v="5573"/>
    <e v="#N/A"/>
    <e v="#N/A"/>
    <n v="6967"/>
    <e v="#N/A"/>
    <e v="#N/A"/>
    <n v="184"/>
    <e v="#N/A"/>
    <e v="#N/A"/>
    <n v="8419"/>
    <e v="#N/A"/>
    <e v="#N/A"/>
    <n v="0"/>
  </r>
  <r>
    <x v="649"/>
    <n v="372"/>
    <n v="2002"/>
    <s v="Health Care: Pharmacy and Other Services"/>
    <s v="Health Care"/>
    <x v="13"/>
    <s v="Trumbull"/>
    <n v="0"/>
    <e v="#N/A"/>
    <e v="#N/A"/>
    <n v="4421.2"/>
    <e v="#N/A"/>
    <e v="#N/A"/>
    <n v="0"/>
    <e v="#N/A"/>
    <e v="#N/A"/>
    <n v="0"/>
    <e v="#N/A"/>
    <e v="#N/A"/>
    <n v="0"/>
  </r>
  <r>
    <x v="684"/>
    <n v="372"/>
    <n v="2004"/>
    <s v="Packaging, Containers"/>
    <s v="Retailing"/>
    <x v="4"/>
    <s v="Austin"/>
    <n v="0"/>
    <e v="#N/A"/>
    <e v="#N/A"/>
    <n v="4671"/>
    <e v="#N/A"/>
    <e v="#N/A"/>
    <n v="0"/>
    <e v="#N/A"/>
    <e v="#N/A"/>
    <n v="0"/>
    <e v="#N/A"/>
    <e v="#N/A"/>
    <n v="0"/>
  </r>
  <r>
    <x v="677"/>
    <n v="372"/>
    <n v="2008"/>
    <s v="Home Equipment, Furnishings"/>
    <s v="Materials"/>
    <x v="8"/>
    <s v="Towson"/>
    <n v="0"/>
    <e v="#N/A"/>
    <e v="#N/A"/>
    <n v="6563.2"/>
    <e v="#N/A"/>
    <e v="#N/A"/>
    <n v="0"/>
    <e v="#N/A"/>
    <e v="#N/A"/>
    <n v="0"/>
    <e v="#N/A"/>
    <e v="#N/A"/>
    <n v="0"/>
  </r>
  <r>
    <x v="502"/>
    <n v="372"/>
    <n v="2003"/>
    <s v="Food Consumer Products"/>
    <s v="Hotels, Restaurants &amp; Leisure"/>
    <x v="21"/>
    <s v="Orlando"/>
    <n v="0"/>
    <e v="#N/A"/>
    <e v="#N/A"/>
    <n v="4368.7"/>
    <e v="#N/A"/>
    <e v="#N/A"/>
    <n v="0"/>
    <e v="#N/A"/>
    <e v="#N/A"/>
    <n v="0"/>
    <e v="#N/A"/>
    <e v="#N/A"/>
    <n v="0"/>
  </r>
  <r>
    <x v="643"/>
    <n v="372"/>
    <n v="2011"/>
    <s v="Entertainment"/>
    <s v="Media"/>
    <x v="0"/>
    <s v="New York"/>
    <n v="0"/>
    <e v="#N/A"/>
    <e v="#N/A"/>
    <n v="6168.3"/>
    <e v="#N/A"/>
    <e v="#N/A"/>
    <n v="0"/>
    <e v="#N/A"/>
    <e v="#N/A"/>
    <n v="0"/>
    <e v="#N/A"/>
    <e v="#N/A"/>
    <n v="0"/>
  </r>
  <r>
    <x v="502"/>
    <n v="372"/>
    <n v="2020"/>
    <s v="Food Consumer Products"/>
    <s v="Hotels, Restaurants &amp; Leisure"/>
    <x v="21"/>
    <s v="Orlando"/>
    <n v="6580"/>
    <e v="#N/A"/>
    <e v="#N/A"/>
    <n v="8510"/>
    <e v="#N/A"/>
    <e v="#N/A"/>
    <n v="713"/>
    <e v="#N/A"/>
    <e v="#N/A"/>
    <n v="5893"/>
    <e v="#N/A"/>
    <e v="#N/A"/>
    <n v="184514"/>
  </r>
  <r>
    <x v="370"/>
    <n v="372"/>
    <n v="2023"/>
    <s v="Specialty Retailers: Other"/>
    <s v="Retailing"/>
    <x v="6"/>
    <s v="Westlake"/>
    <n v="1306"/>
    <e v="#N/A"/>
    <e v="#N/A"/>
    <n v="10845"/>
    <e v="#N/A"/>
    <e v="#N/A"/>
    <n v="164"/>
    <e v="#N/A"/>
    <e v="#N/A"/>
    <n v="3653"/>
    <e v="#N/A"/>
    <e v="#N/A"/>
    <n v="17195"/>
  </r>
  <r>
    <x v="503"/>
    <n v="372"/>
    <n v="2005"/>
    <s v="Food Consumer Products"/>
    <s v="Hotels, Restaurants &amp; Leisure"/>
    <x v="35"/>
    <s v="Seattle"/>
    <n v="0"/>
    <e v="#N/A"/>
    <e v="#N/A"/>
    <n v="5294.2"/>
    <e v="#N/A"/>
    <e v="#N/A"/>
    <n v="0"/>
    <e v="#N/A"/>
    <e v="#N/A"/>
    <n v="0"/>
    <e v="#N/A"/>
    <e v="#N/A"/>
    <n v="0"/>
  </r>
  <r>
    <x v="567"/>
    <n v="372"/>
    <n v="2006"/>
    <s v="Information Technology Services"/>
    <s v="Retailing"/>
    <x v="12"/>
    <s v="Blue Bell"/>
    <n v="0"/>
    <e v="#N/A"/>
    <e v="#N/A"/>
    <n v="5758.7"/>
    <e v="#N/A"/>
    <e v="#N/A"/>
    <n v="0"/>
    <e v="#N/A"/>
    <e v="#N/A"/>
    <n v="0"/>
    <e v="#N/A"/>
    <e v="#N/A"/>
    <n v="0"/>
  </r>
  <r>
    <x v="236"/>
    <n v="372"/>
    <n v="2021"/>
    <s v="Insurance: Property and Casualty (Stock)"/>
    <s v="Financials"/>
    <x v="13"/>
    <s v="Greenwich"/>
    <n v="13364"/>
    <e v="#N/A"/>
    <e v="#N/A"/>
    <n v="8099"/>
    <e v="#N/A"/>
    <e v="#N/A"/>
    <n v="531"/>
    <e v="#N/A"/>
    <e v="#N/A"/>
    <n v="28607"/>
    <e v="#N/A"/>
    <e v="#N/A"/>
    <n v="7495"/>
  </r>
  <r>
    <x v="663"/>
    <n v="372"/>
    <n v="2018"/>
    <s v="Utilities: Gas and Electric"/>
    <s v="Energy"/>
    <x v="15"/>
    <s v="Milwaukee"/>
    <n v="19784"/>
    <e v="#N/A"/>
    <e v="#N/A"/>
    <n v="7649"/>
    <e v="#N/A"/>
    <e v="#N/A"/>
    <n v="1204"/>
    <e v="#N/A"/>
    <e v="#N/A"/>
    <n v="31591"/>
    <e v="#N/A"/>
    <e v="#N/A"/>
    <n v="8129"/>
  </r>
  <r>
    <x v="158"/>
    <n v="372"/>
    <n v="2022"/>
    <s v="Insurance: Life, Health (Stock)"/>
    <s v="Financials"/>
    <x v="6"/>
    <s v="Cincinnati"/>
    <n v="0"/>
    <e v="#N/A"/>
    <e v="#N/A"/>
    <n v="9442"/>
    <e v="#N/A"/>
    <e v="#N/A"/>
    <n v="361"/>
    <e v="#N/A"/>
    <e v="#N/A"/>
    <n v="62877"/>
    <e v="#N/A"/>
    <e v="#N/A"/>
    <n v="2538"/>
  </r>
  <r>
    <x v="522"/>
    <n v="371"/>
    <n v="2013"/>
    <s v="Scientific, Photographic and Control Equipment"/>
    <s v="Technology"/>
    <x v="1"/>
    <s v="Santa Clara"/>
    <n v="1457.03"/>
    <e v="#N/A"/>
    <e v="#N/A"/>
    <n v="68.58"/>
    <e v="#N/A"/>
    <e v="#N/A"/>
    <n v="1153"/>
    <e v="#N/A"/>
    <e v="#N/A"/>
    <n v="105.36"/>
    <e v="#N/A"/>
    <e v="#N/A"/>
    <n v="0"/>
  </r>
  <r>
    <x v="446"/>
    <n v="371"/>
    <n v="2015"/>
    <s v="Petroleum Refining"/>
    <s v="Chemicals"/>
    <x v="14"/>
    <s v="Covington"/>
    <n v="8818"/>
    <e v="#N/A"/>
    <e v="#N/A"/>
    <n v="7621"/>
    <e v="#N/A"/>
    <e v="#N/A"/>
    <n v="233"/>
    <e v="#N/A"/>
    <e v="#N/A"/>
    <n v="10951"/>
    <e v="#N/A"/>
    <e v="#N/A"/>
    <n v="11000"/>
  </r>
  <r>
    <x v="298"/>
    <n v="371"/>
    <n v="2021"/>
    <s v="Specialty Retailers: Other"/>
    <s v="Retailing"/>
    <x v="27"/>
    <s v="Ankeny"/>
    <n v="7988"/>
    <e v="#N/A"/>
    <e v="#N/A"/>
    <n v="8112"/>
    <e v="#N/A"/>
    <e v="#N/A"/>
    <n v="264"/>
    <e v="#N/A"/>
    <e v="#N/A"/>
    <n v="3944"/>
    <e v="#N/A"/>
    <e v="#N/A"/>
    <n v="27218"/>
  </r>
  <r>
    <x v="240"/>
    <n v="371"/>
    <n v="2004"/>
    <s v="Commercial Banks"/>
    <s v="Financials"/>
    <x v="5"/>
    <s v="New York"/>
    <n v="0"/>
    <e v="#N/A"/>
    <e v="#N/A"/>
    <n v="4677.1000000000004"/>
    <e v="#N/A"/>
    <e v="#N/A"/>
    <n v="0"/>
    <e v="#N/A"/>
    <e v="#N/A"/>
    <n v="0"/>
    <e v="#N/A"/>
    <e v="#N/A"/>
    <n v="0"/>
  </r>
  <r>
    <x v="836"/>
    <n v="371"/>
    <n v="2003"/>
    <s v="Food Consumer Products"/>
    <s v="Food, Beverages &amp; Tobacco"/>
    <x v="1"/>
    <s v="Westlake Village"/>
    <n v="0"/>
    <e v="#N/A"/>
    <e v="#N/A"/>
    <n v="4392.1000000000004"/>
    <e v="#N/A"/>
    <e v="#N/A"/>
    <n v="0"/>
    <e v="#N/A"/>
    <e v="#N/A"/>
    <n v="0"/>
    <e v="#N/A"/>
    <e v="#N/A"/>
    <n v="0"/>
  </r>
  <r>
    <x v="701"/>
    <n v="371"/>
    <n v="2018"/>
    <s v="Household and Personal Products"/>
    <s v="Household Products"/>
    <x v="0"/>
    <s v="New York"/>
    <n v="13723"/>
    <e v="#N/A"/>
    <e v="#N/A"/>
    <n v="7650"/>
    <e v="#N/A"/>
    <e v="#N/A"/>
    <n v="422"/>
    <e v="#N/A"/>
    <e v="#N/A"/>
    <n v="22548"/>
    <e v="#N/A"/>
    <e v="#N/A"/>
    <n v="22000"/>
  </r>
  <r>
    <x v="265"/>
    <n v="371"/>
    <n v="2005"/>
    <s v="Health Care: Insurance and Managed Care"/>
    <s v="Health Care"/>
    <x v="8"/>
    <s v="Bethesda"/>
    <n v="0"/>
    <e v="#N/A"/>
    <e v="#N/A"/>
    <n v="5312"/>
    <e v="#N/A"/>
    <e v="#N/A"/>
    <n v="0"/>
    <e v="#N/A"/>
    <e v="#N/A"/>
    <n v="0"/>
    <e v="#N/A"/>
    <e v="#N/A"/>
    <n v="0"/>
  </r>
  <r>
    <x v="851"/>
    <n v="371"/>
    <n v="2020"/>
    <s v="Utilities: Gas and Electric"/>
    <s v="Energy"/>
    <x v="16"/>
    <s v="Springfield"/>
    <n v="25835"/>
    <e v="#N/A"/>
    <e v="#N/A"/>
    <n v="8527"/>
    <e v="#N/A"/>
    <e v="#N/A"/>
    <n v="909"/>
    <e v="#N/A"/>
    <e v="#N/A"/>
    <n v="41124"/>
    <e v="#N/A"/>
    <e v="#N/A"/>
    <n v="8234"/>
  </r>
  <r>
    <x v="852"/>
    <n v="371"/>
    <n v="1996"/>
    <s v="Commercial Banks"/>
    <s v="Financials"/>
    <x v="9"/>
    <s v="Minneapolis"/>
    <n v="0"/>
    <e v="#N/A"/>
    <e v="#N/A"/>
    <n v="3328.3"/>
    <e v="#N/A"/>
    <e v="#N/A"/>
    <n v="0"/>
    <e v="#N/A"/>
    <e v="#N/A"/>
    <n v="0"/>
    <e v="#N/A"/>
    <e v="#N/A"/>
    <n v="0"/>
  </r>
  <r>
    <x v="348"/>
    <n v="371"/>
    <n v="2009"/>
    <s v="Publishing, Printing"/>
    <s v="Retailing"/>
    <x v="7"/>
    <s v="McLean"/>
    <n v="0"/>
    <e v="#N/A"/>
    <e v="#N/A"/>
    <n v="6767.7"/>
    <e v="#N/A"/>
    <e v="#N/A"/>
    <n v="0"/>
    <e v="#N/A"/>
    <e v="#N/A"/>
    <n v="0"/>
    <e v="#N/A"/>
    <e v="#N/A"/>
    <n v="0"/>
  </r>
  <r>
    <x v="208"/>
    <n v="371"/>
    <n v="2002"/>
    <s v="Commercial Banks"/>
    <s v="Financials"/>
    <x v="1"/>
    <s v="Oakland"/>
    <n v="0"/>
    <e v="#N/A"/>
    <e v="#N/A"/>
    <n v="4446.3999999999996"/>
    <e v="#N/A"/>
    <e v="#N/A"/>
    <n v="0"/>
    <e v="#N/A"/>
    <e v="#N/A"/>
    <n v="0"/>
    <e v="#N/A"/>
    <e v="#N/A"/>
    <n v="0"/>
  </r>
  <r>
    <x v="458"/>
    <n v="371"/>
    <n v="2010"/>
    <s v="Network and Other Communications Equipment"/>
    <s v="Technology"/>
    <x v="21"/>
    <s v="Melbourne"/>
    <n v="0"/>
    <e v="#N/A"/>
    <e v="#N/A"/>
    <n v="5599.6"/>
    <e v="#N/A"/>
    <e v="#N/A"/>
    <n v="0"/>
    <e v="#N/A"/>
    <e v="#N/A"/>
    <n v="0"/>
    <e v="#N/A"/>
    <e v="#N/A"/>
    <n v="0"/>
  </r>
  <r>
    <x v="813"/>
    <n v="371"/>
    <n v="2019"/>
    <s v="Aerospace &amp; Defense"/>
    <s v="Aerospace &amp; Defense"/>
    <x v="7"/>
    <s v="Newport News"/>
    <n v="8631"/>
    <e v="#N/A"/>
    <e v="#N/A"/>
    <n v="8176"/>
    <e v="#N/A"/>
    <e v="#N/A"/>
    <n v="836"/>
    <e v="#N/A"/>
    <e v="#N/A"/>
    <n v="6383"/>
    <e v="#N/A"/>
    <e v="#N/A"/>
    <n v="40000"/>
  </r>
  <r>
    <x v="538"/>
    <n v="371"/>
    <n v="2023"/>
    <s v="Advertising, Marketing"/>
    <s v="Business Services"/>
    <x v="0"/>
    <s v="New York"/>
    <n v="14341"/>
    <e v="#N/A"/>
    <e v="#N/A"/>
    <n v="10928"/>
    <e v="#N/A"/>
    <e v="#N/A"/>
    <n v="938"/>
    <e v="#N/A"/>
    <e v="#N/A"/>
    <n v="18845"/>
    <e v="#N/A"/>
    <e v="#N/A"/>
    <n v="58400"/>
  </r>
  <r>
    <x v="194"/>
    <n v="371"/>
    <n v="2012"/>
    <s v="Home Equipment, Furnishings"/>
    <s v="Household Products"/>
    <x v="21"/>
    <s v="Boca Raton"/>
    <n v="0"/>
    <e v="#N/A"/>
    <e v="#N/A"/>
    <n v="6679.9"/>
    <e v="#N/A"/>
    <e v="#N/A"/>
    <n v="0"/>
    <e v="#N/A"/>
    <e v="#N/A"/>
    <n v="0"/>
    <e v="#N/A"/>
    <e v="#N/A"/>
    <n v="0"/>
  </r>
  <r>
    <x v="793"/>
    <n v="371"/>
    <n v="1997"/>
    <s v="Metals"/>
    <s v="Materials"/>
    <x v="18"/>
    <s v="Charlotte"/>
    <n v="0"/>
    <e v="#N/A"/>
    <e v="#N/A"/>
    <n v="3647"/>
    <e v="#N/A"/>
    <e v="#N/A"/>
    <n v="0"/>
    <e v="#N/A"/>
    <e v="#N/A"/>
    <n v="0"/>
    <e v="#N/A"/>
    <e v="#N/A"/>
    <n v="0"/>
  </r>
  <r>
    <x v="64"/>
    <n v="371"/>
    <n v="2007"/>
    <s v="Homebuilders"/>
    <s v="Engineering &amp; Construction"/>
    <x v="7"/>
    <s v="Reston"/>
    <n v="0"/>
    <e v="#N/A"/>
    <e v="#N/A"/>
    <n v="6156.8"/>
    <e v="#N/A"/>
    <e v="#N/A"/>
    <n v="0"/>
    <e v="#N/A"/>
    <e v="#N/A"/>
    <n v="0"/>
    <e v="#N/A"/>
    <e v="#N/A"/>
    <n v="0"/>
  </r>
  <r>
    <x v="421"/>
    <n v="371"/>
    <n v="2011"/>
    <s v="Health Care: Pharmacy and Other Services"/>
    <s v="Health Care"/>
    <x v="6"/>
    <s v="Cincinnati"/>
    <n v="0"/>
    <e v="#N/A"/>
    <e v="#N/A"/>
    <n v="6199.5"/>
    <e v="#N/A"/>
    <e v="#N/A"/>
    <n v="0"/>
    <e v="#N/A"/>
    <e v="#N/A"/>
    <n v="0"/>
    <e v="#N/A"/>
    <e v="#N/A"/>
    <n v="0"/>
  </r>
  <r>
    <x v="442"/>
    <n v="371"/>
    <n v="2017"/>
    <s v="Apparel"/>
    <s v="Retailing"/>
    <x v="0"/>
    <s v="New York"/>
    <n v="6710"/>
    <e v="#N/A"/>
    <e v="#N/A"/>
    <n v="7405"/>
    <e v="#N/A"/>
    <e v="#N/A"/>
    <n v="396"/>
    <e v="#N/A"/>
    <e v="#N/A"/>
    <n v="6213"/>
    <e v="#N/A"/>
    <e v="#N/A"/>
    <n v="20500"/>
  </r>
  <r>
    <x v="753"/>
    <n v="371"/>
    <n v="1998"/>
    <s v="Chemicals"/>
    <s v="Chemicals"/>
    <x v="12"/>
    <s v="Philadelphia"/>
    <n v="0"/>
    <e v="#N/A"/>
    <e v="#N/A"/>
    <n v="3999"/>
    <e v="#N/A"/>
    <e v="#N/A"/>
    <n v="0"/>
    <e v="#N/A"/>
    <e v="#N/A"/>
    <n v="0"/>
    <e v="#N/A"/>
    <e v="#N/A"/>
    <n v="0"/>
  </r>
  <r>
    <x v="660"/>
    <n v="371"/>
    <n v="2008"/>
    <s v="Trucking, Truck Leasing"/>
    <s v="Transportation"/>
    <x v="21"/>
    <s v="Miami"/>
    <n v="0"/>
    <e v="#N/A"/>
    <e v="#N/A"/>
    <n v="6566"/>
    <e v="#N/A"/>
    <e v="#N/A"/>
    <n v="0"/>
    <e v="#N/A"/>
    <e v="#N/A"/>
    <n v="0"/>
    <e v="#N/A"/>
    <e v="#N/A"/>
    <n v="0"/>
  </r>
  <r>
    <x v="825"/>
    <n v="371"/>
    <n v="2006"/>
    <s v="Wholesalers: Diversified"/>
    <s v="Wholesalers"/>
    <x v="17"/>
    <s v="Chicago"/>
    <n v="0"/>
    <e v="#N/A"/>
    <e v="#N/A"/>
    <n v="5782"/>
    <e v="#N/A"/>
    <e v="#N/A"/>
    <n v="0"/>
    <e v="#N/A"/>
    <e v="#N/A"/>
    <n v="0"/>
    <e v="#N/A"/>
    <e v="#N/A"/>
    <n v="0"/>
  </r>
  <r>
    <x v="654"/>
    <n v="371"/>
    <n v="1999"/>
    <s v="Airlines"/>
    <s v="Transportation"/>
    <x v="4"/>
    <s v="Dallas"/>
    <n v="0"/>
    <e v="#N/A"/>
    <e v="#N/A"/>
    <n v="4164"/>
    <e v="#N/A"/>
    <e v="#N/A"/>
    <n v="0"/>
    <e v="#N/A"/>
    <e v="#N/A"/>
    <n v="0"/>
    <e v="#N/A"/>
    <e v="#N/A"/>
    <n v="0"/>
  </r>
  <r>
    <x v="502"/>
    <n v="371"/>
    <n v="2016"/>
    <s v="Food Consumer Products"/>
    <s v="Hotels, Restaurants &amp; Leisure"/>
    <x v="21"/>
    <s v="Orlando"/>
    <n v="8502"/>
    <e v="#N/A"/>
    <e v="#N/A"/>
    <n v="7164"/>
    <e v="#N/A"/>
    <e v="#N/A"/>
    <n v="710"/>
    <e v="#N/A"/>
    <e v="#N/A"/>
    <n v="5995"/>
    <e v="#N/A"/>
    <e v="#N/A"/>
    <n v="148892"/>
  </r>
  <r>
    <x v="670"/>
    <n v="371"/>
    <n v="2014"/>
    <s v="Specialty Retailers: Other"/>
    <s v="Retailing"/>
    <x v="18"/>
    <s v="Cary"/>
    <n v="360"/>
    <e v="#N/A"/>
    <e v="#N/A"/>
    <n v="7013"/>
    <e v="#N/A"/>
    <e v="#N/A"/>
    <n v="-3"/>
    <e v="#N/A"/>
    <e v="#N/A"/>
    <n v="1715"/>
    <e v="#N/A"/>
    <e v="#N/A"/>
    <n v="0"/>
  </r>
  <r>
    <x v="445"/>
    <n v="371"/>
    <n v="2001"/>
    <s v="Entertainment"/>
    <s v="Media"/>
    <x v="0"/>
    <s v="New York"/>
    <n v="0"/>
    <e v="#N/A"/>
    <e v="#N/A"/>
    <n v="4621.2"/>
    <e v="#N/A"/>
    <e v="#N/A"/>
    <n v="0"/>
    <e v="#N/A"/>
    <e v="#N/A"/>
    <n v="0"/>
    <e v="#N/A"/>
    <e v="#N/A"/>
    <n v="0"/>
  </r>
  <r>
    <x v="236"/>
    <n v="371"/>
    <n v="2022"/>
    <s v="Insurance: Property and Casualty (Stock)"/>
    <s v="Financials"/>
    <x v="13"/>
    <s v="Greenwich"/>
    <n v="17659"/>
    <e v="#N/A"/>
    <e v="#N/A"/>
    <n v="9456"/>
    <e v="#N/A"/>
    <e v="#N/A"/>
    <n v="1023"/>
    <e v="#N/A"/>
    <e v="#N/A"/>
    <n v="32086"/>
    <e v="#N/A"/>
    <e v="#N/A"/>
    <n v="7681"/>
  </r>
  <r>
    <x v="140"/>
    <n v="370"/>
    <n v="2017"/>
    <s v="Industrial and Farm Equipment"/>
    <s v="Industrials"/>
    <x v="30"/>
    <s v="Duluth"/>
    <n v="4783"/>
    <e v="#N/A"/>
    <e v="#N/A"/>
    <n v="7411"/>
    <e v="#N/A"/>
    <e v="#N/A"/>
    <n v="160"/>
    <e v="#N/A"/>
    <e v="#N/A"/>
    <n v="7168"/>
    <e v="#N/A"/>
    <e v="#N/A"/>
    <n v="19795"/>
  </r>
  <r>
    <x v="182"/>
    <n v="370"/>
    <n v="1998"/>
    <s v="Insurance: Property and Casualty (Stock)"/>
    <s v="Financials"/>
    <x v="6"/>
    <s v="Cincinnati"/>
    <n v="0"/>
    <e v="#N/A"/>
    <e v="#N/A"/>
    <n v="4020.7"/>
    <e v="#N/A"/>
    <e v="#N/A"/>
    <n v="0"/>
    <e v="#N/A"/>
    <e v="#N/A"/>
    <n v="0"/>
    <e v="#N/A"/>
    <e v="#N/A"/>
    <n v="0"/>
  </r>
  <r>
    <x v="296"/>
    <n v="370"/>
    <n v="2016"/>
    <s v="Household and Personal Products"/>
    <s v="Household Products"/>
    <x v="0"/>
    <s v="New York"/>
    <n v="2095"/>
    <e v="#N/A"/>
    <e v="#N/A"/>
    <n v="7173"/>
    <e v="#N/A"/>
    <e v="#N/A"/>
    <n v="1149"/>
    <e v="#N/A"/>
    <e v="#N/A"/>
    <n v="3880"/>
    <e v="#N/A"/>
    <e v="#N/A"/>
    <n v="30900"/>
  </r>
  <r>
    <x v="279"/>
    <n v="370"/>
    <n v="2005"/>
    <s v="Computer And Data Services"/>
    <s v="Technology"/>
    <x v="14"/>
    <s v="Lexington"/>
    <n v="0"/>
    <e v="#N/A"/>
    <e v="#N/A"/>
    <n v="5313.8"/>
    <e v="#N/A"/>
    <e v="#N/A"/>
    <n v="0"/>
    <e v="#N/A"/>
    <e v="#N/A"/>
    <n v="0"/>
    <e v="#N/A"/>
    <e v="#N/A"/>
    <n v="0"/>
  </r>
  <r>
    <x v="189"/>
    <n v="370"/>
    <n v="2014"/>
    <s v="Metals"/>
    <s v="Materials"/>
    <x v="4"/>
    <s v="Irving"/>
    <n v="2214"/>
    <e v="#N/A"/>
    <e v="#N/A"/>
    <n v="7047"/>
    <e v="#N/A"/>
    <e v="#N/A"/>
    <n v="77"/>
    <e v="#N/A"/>
    <e v="#N/A"/>
    <n v="3495"/>
    <e v="#N/A"/>
    <e v="#N/A"/>
    <n v="0"/>
  </r>
  <r>
    <x v="164"/>
    <n v="370"/>
    <n v="2004"/>
    <s v="Insurance: Life, Health (Stock)"/>
    <s v="Financials"/>
    <x v="24"/>
    <s v="Carmel"/>
    <n v="0"/>
    <e v="#N/A"/>
    <e v="#N/A"/>
    <n v="4709.7"/>
    <e v="#N/A"/>
    <e v="#N/A"/>
    <n v="0"/>
    <e v="#N/A"/>
    <e v="#N/A"/>
    <n v="0"/>
    <e v="#N/A"/>
    <e v="#N/A"/>
    <n v="0"/>
  </r>
  <r>
    <x v="255"/>
    <n v="370"/>
    <n v="2011"/>
    <s v="General Merchandisers"/>
    <s v="Retailing"/>
    <x v="34"/>
    <s v="Little Rock"/>
    <n v="0"/>
    <e v="#N/A"/>
    <e v="#N/A"/>
    <n v="6253.5"/>
    <e v="#N/A"/>
    <e v="#N/A"/>
    <n v="0"/>
    <e v="#N/A"/>
    <e v="#N/A"/>
    <n v="0"/>
    <e v="#N/A"/>
    <e v="#N/A"/>
    <n v="0"/>
  </r>
  <r>
    <x v="457"/>
    <n v="370"/>
    <n v="2009"/>
    <s v="Engineering &amp; Construction"/>
    <s v="Engineering &amp; Construction"/>
    <x v="13"/>
    <s v="Norwalk"/>
    <n v="0"/>
    <e v="#N/A"/>
    <e v="#N/A"/>
    <n v="6785.2"/>
    <e v="#N/A"/>
    <e v="#N/A"/>
    <n v="0"/>
    <e v="#N/A"/>
    <e v="#N/A"/>
    <n v="0"/>
    <e v="#N/A"/>
    <e v="#N/A"/>
    <n v="0"/>
  </r>
  <r>
    <x v="562"/>
    <n v="370"/>
    <n v="1999"/>
    <s v="Chemicals"/>
    <s v="Chemicals"/>
    <x v="5"/>
    <s v="Iselin"/>
    <n v="0"/>
    <e v="#N/A"/>
    <e v="#N/A"/>
    <n v="4174.6000000000004"/>
    <e v="#N/A"/>
    <e v="#N/A"/>
    <n v="0"/>
    <e v="#N/A"/>
    <e v="#N/A"/>
    <n v="0"/>
    <e v="#N/A"/>
    <e v="#N/A"/>
    <n v="0"/>
  </r>
  <r>
    <x v="665"/>
    <n v="370"/>
    <n v="2021"/>
    <s v="Food Consumer Products"/>
    <s v="Food, Beverages &amp; Tobacco"/>
    <x v="12"/>
    <s v="Hershey"/>
    <n v="32765"/>
    <e v="#N/A"/>
    <e v="#N/A"/>
    <n v="8150"/>
    <e v="#N/A"/>
    <e v="#N/A"/>
    <n v="1279"/>
    <e v="#N/A"/>
    <e v="#N/A"/>
    <n v="9132"/>
    <e v="#N/A"/>
    <e v="#N/A"/>
    <n v="16040"/>
  </r>
  <r>
    <x v="348"/>
    <n v="370"/>
    <n v="2010"/>
    <s v="Publishing, Printing"/>
    <s v="Retailing"/>
    <x v="7"/>
    <s v="McLean"/>
    <n v="0"/>
    <e v="#N/A"/>
    <e v="#N/A"/>
    <n v="5613"/>
    <e v="#N/A"/>
    <e v="#N/A"/>
    <n v="0"/>
    <e v="#N/A"/>
    <e v="#N/A"/>
    <n v="0"/>
    <e v="#N/A"/>
    <e v="#N/A"/>
    <n v="0"/>
  </r>
  <r>
    <x v="363"/>
    <n v="370"/>
    <n v="2000"/>
    <s v="Wholesalers: Electronics and Office Equipment"/>
    <s v="Wholesalers"/>
    <x v="2"/>
    <s v="St. Louis"/>
    <n v="0"/>
    <e v="#N/A"/>
    <e v="#N/A"/>
    <n v="4299.8999999999996"/>
    <e v="#N/A"/>
    <e v="#N/A"/>
    <n v="0"/>
    <e v="#N/A"/>
    <e v="#N/A"/>
    <n v="0"/>
    <e v="#N/A"/>
    <e v="#N/A"/>
    <n v="0"/>
  </r>
  <r>
    <x v="813"/>
    <n v="370"/>
    <n v="2022"/>
    <s v="Aerospace &amp; Defense"/>
    <s v="Aerospace &amp; Defense"/>
    <x v="7"/>
    <s v="Newport News"/>
    <n v="7991"/>
    <e v="#N/A"/>
    <e v="#N/A"/>
    <n v="9524"/>
    <e v="#N/A"/>
    <e v="#N/A"/>
    <n v="544"/>
    <e v="#N/A"/>
    <e v="#N/A"/>
    <n v="10627"/>
    <e v="#N/A"/>
    <e v="#N/A"/>
    <n v="44000"/>
  </r>
  <r>
    <x v="853"/>
    <n v="370"/>
    <n v="2008"/>
    <s v="Internet Services and Retailing"/>
    <s v="Technology"/>
    <x v="0"/>
    <s v="New York"/>
    <n v="0"/>
    <e v="#N/A"/>
    <e v="#N/A"/>
    <n v="6566.1"/>
    <e v="#N/A"/>
    <e v="#N/A"/>
    <n v="0"/>
    <e v="#N/A"/>
    <e v="#N/A"/>
    <n v="0"/>
    <e v="#N/A"/>
    <e v="#N/A"/>
    <n v="0"/>
  </r>
  <r>
    <x v="429"/>
    <n v="370"/>
    <n v="2012"/>
    <s v="Financial Data Services"/>
    <s v="Business Services"/>
    <x v="0"/>
    <s v="Purchase"/>
    <n v="0"/>
    <e v="#N/A"/>
    <e v="#N/A"/>
    <n v="6714"/>
    <e v="#N/A"/>
    <e v="#N/A"/>
    <n v="0"/>
    <e v="#N/A"/>
    <e v="#N/A"/>
    <n v="0"/>
    <e v="#N/A"/>
    <e v="#N/A"/>
    <n v="0"/>
  </r>
  <r>
    <x v="270"/>
    <n v="370"/>
    <n v="1997"/>
    <s v="Semiconductors and Other Electronic Components"/>
    <s v="Technology"/>
    <x v="32"/>
    <s v="Boise"/>
    <n v="0"/>
    <e v="#N/A"/>
    <e v="#N/A"/>
    <n v="3653.8"/>
    <e v="#N/A"/>
    <e v="#N/A"/>
    <n v="0"/>
    <e v="#N/A"/>
    <e v="#N/A"/>
    <n v="0"/>
    <e v="#N/A"/>
    <e v="#N/A"/>
    <n v="0"/>
  </r>
  <r>
    <x v="773"/>
    <n v="370"/>
    <n v="1996"/>
    <s v="Chemicals"/>
    <s v="Chemicals"/>
    <x v="17"/>
    <s v="Chicago"/>
    <n v="0"/>
    <e v="#N/A"/>
    <e v="#N/A"/>
    <n v="3354.9"/>
    <e v="#N/A"/>
    <e v="#N/A"/>
    <n v="0"/>
    <e v="#N/A"/>
    <e v="#N/A"/>
    <n v="0"/>
    <e v="#N/A"/>
    <e v="#N/A"/>
    <n v="0"/>
  </r>
  <r>
    <x v="465"/>
    <n v="370"/>
    <n v="2001"/>
    <s v="Petroleum Refining"/>
    <s v="Energy"/>
    <x v="34"/>
    <s v="Houston"/>
    <n v="0"/>
    <e v="#N/A"/>
    <e v="#N/A"/>
    <n v="4640.7"/>
    <e v="#N/A"/>
    <e v="#N/A"/>
    <n v="0"/>
    <e v="#N/A"/>
    <e v="#N/A"/>
    <n v="0"/>
    <e v="#N/A"/>
    <e v="#N/A"/>
    <n v="0"/>
  </r>
  <r>
    <x v="442"/>
    <n v="370"/>
    <n v="2013"/>
    <s v="Apparel"/>
    <s v="Retailing"/>
    <x v="0"/>
    <s v="New York"/>
    <n v="1535.92"/>
    <e v="#N/A"/>
    <e v="#N/A"/>
    <n v="685.95"/>
    <e v="#N/A"/>
    <e v="#N/A"/>
    <n v="681"/>
    <e v="#N/A"/>
    <e v="#N/A"/>
    <n v="541.64"/>
    <e v="#N/A"/>
    <e v="#N/A"/>
    <n v="0"/>
  </r>
  <r>
    <x v="115"/>
    <n v="370"/>
    <n v="2020"/>
    <s v="Wholesalers: Food and Grocery"/>
    <s v="Food, Beverages &amp; Tobacco"/>
    <x v="28"/>
    <s v="Byron Center"/>
    <n v="521"/>
    <e v="#N/A"/>
    <e v="#N/A"/>
    <n v="8536"/>
    <e v="#N/A"/>
    <e v="#N/A"/>
    <n v="6"/>
    <e v="#N/A"/>
    <e v="#N/A"/>
    <n v="2276"/>
    <e v="#N/A"/>
    <e v="#N/A"/>
    <n v="13800"/>
  </r>
  <r>
    <x v="854"/>
    <n v="370"/>
    <n v="2002"/>
    <s v="Computer And Data Services"/>
    <s v="Technology"/>
    <x v="1"/>
    <s v="San Jose"/>
    <n v="0"/>
    <e v="#N/A"/>
    <e v="#N/A"/>
    <n v="4452.3"/>
    <e v="#N/A"/>
    <e v="#N/A"/>
    <n v="0"/>
    <e v="#N/A"/>
    <e v="#N/A"/>
    <n v="0"/>
    <e v="#N/A"/>
    <e v="#N/A"/>
    <n v="0"/>
  </r>
  <r>
    <x v="677"/>
    <n v="370"/>
    <n v="2003"/>
    <s v="Home Equipment, Furnishings"/>
    <s v="Materials"/>
    <x v="8"/>
    <s v="Towson"/>
    <n v="0"/>
    <e v="#N/A"/>
    <e v="#N/A"/>
    <n v="4394"/>
    <e v="#N/A"/>
    <e v="#N/A"/>
    <n v="0"/>
    <e v="#N/A"/>
    <e v="#N/A"/>
    <n v="0"/>
    <e v="#N/A"/>
    <e v="#N/A"/>
    <n v="0"/>
  </r>
  <r>
    <x v="748"/>
    <n v="370"/>
    <n v="2007"/>
    <s v="Insurance: Life, Health (Stock)"/>
    <s v="Financials"/>
    <x v="9"/>
    <s v="Minneapolis"/>
    <n v="0"/>
    <e v="#N/A"/>
    <e v="#N/A"/>
    <n v="6164.6"/>
    <e v="#N/A"/>
    <e v="#N/A"/>
    <n v="0"/>
    <e v="#N/A"/>
    <e v="#N/A"/>
    <n v="0"/>
    <e v="#N/A"/>
    <e v="#N/A"/>
    <n v="0"/>
  </r>
  <r>
    <x v="95"/>
    <n v="370"/>
    <n v="2006"/>
    <s v="Homebuilders"/>
    <s v="Engineering &amp; Construction"/>
    <x v="12"/>
    <s v="Horsham"/>
    <n v="0"/>
    <e v="#N/A"/>
    <e v="#N/A"/>
    <n v="5793.4"/>
    <e v="#N/A"/>
    <e v="#N/A"/>
    <n v="0"/>
    <e v="#N/A"/>
    <e v="#N/A"/>
    <n v="0"/>
    <e v="#N/A"/>
    <e v="#N/A"/>
    <n v="0"/>
  </r>
  <r>
    <x v="237"/>
    <n v="370"/>
    <n v="2018"/>
    <s v="Wholesalers: Diversified"/>
    <s v="Wholesalers"/>
    <x v="12"/>
    <s v="Pittsburgh"/>
    <n v="2920"/>
    <e v="#N/A"/>
    <e v="#N/A"/>
    <n v="7679"/>
    <e v="#N/A"/>
    <e v="#N/A"/>
    <n v="164"/>
    <e v="#N/A"/>
    <e v="#N/A"/>
    <n v="4736"/>
    <e v="#N/A"/>
    <e v="#N/A"/>
    <n v="9100"/>
  </r>
  <r>
    <x v="237"/>
    <n v="370"/>
    <n v="2019"/>
    <s v="Wholesalers: Diversified"/>
    <s v="Wholesalers"/>
    <x v="12"/>
    <s v="Pittsburgh"/>
    <n v="2396"/>
    <n v="2920"/>
    <n v="-0.18"/>
    <n v="8177"/>
    <n v="7679"/>
    <n v="0.06"/>
    <n v="227"/>
    <n v="164"/>
    <n v="0.38"/>
    <n v="4605"/>
    <n v="4736"/>
    <n v="-0.03"/>
    <n v="9100"/>
  </r>
  <r>
    <x v="821"/>
    <n v="370"/>
    <n v="2015"/>
    <s v="Pipelines"/>
    <s v="Energy"/>
    <x v="22"/>
    <s v="Tulsa"/>
    <n v="37836"/>
    <e v="#N/A"/>
    <e v="#N/A"/>
    <n v="7637"/>
    <e v="#N/A"/>
    <e v="#N/A"/>
    <n v="2114"/>
    <e v="#N/A"/>
    <e v="#N/A"/>
    <n v="50563"/>
    <e v="#N/A"/>
    <e v="#N/A"/>
    <n v="6742"/>
  </r>
  <r>
    <x v="821"/>
    <n v="370"/>
    <n v="2023"/>
    <s v="Pipelines"/>
    <s v="Energy"/>
    <x v="22"/>
    <s v="Tulsa"/>
    <n v="36394"/>
    <n v="37836"/>
    <n v="-0.04"/>
    <n v="10965"/>
    <n v="7637"/>
    <n v="0.44"/>
    <n v="2049"/>
    <n v="2114"/>
    <n v="-0.03"/>
    <n v="48433"/>
    <n v="50563"/>
    <n v="-0.04"/>
    <n v="5043"/>
  </r>
  <r>
    <x v="261"/>
    <n v="369"/>
    <n v="2019"/>
    <s v="Network and Other Communications Equipment"/>
    <s v="Technology"/>
    <x v="13"/>
    <s v="Wallingford"/>
    <n v="28151"/>
    <e v="#N/A"/>
    <e v="#N/A"/>
    <n v="8202"/>
    <e v="#N/A"/>
    <e v="#N/A"/>
    <n v="1205"/>
    <e v="#N/A"/>
    <e v="#N/A"/>
    <n v="10045"/>
    <e v="#N/A"/>
    <e v="#N/A"/>
    <n v="73600"/>
  </r>
  <r>
    <x v="695"/>
    <n v="369"/>
    <n v="2020"/>
    <s v="Motor Vehicles &amp; Parts"/>
    <s v="Motor Vehicles &amp; Parts"/>
    <x v="28"/>
    <s v="Auburn Hills"/>
    <n v="4017"/>
    <e v="#N/A"/>
    <e v="#N/A"/>
    <n v="8548"/>
    <e v="#N/A"/>
    <e v="#N/A"/>
    <n v="462"/>
    <e v="#N/A"/>
    <e v="#N/A"/>
    <n v="6771"/>
    <e v="#N/A"/>
    <e v="#N/A"/>
    <n v="61957"/>
  </r>
  <r>
    <x v="186"/>
    <n v="369"/>
    <n v="2015"/>
    <s v="Pharmaceuticals"/>
    <s v="Health Care"/>
    <x v="5"/>
    <s v="Summit"/>
    <n v="92292"/>
    <e v="#N/A"/>
    <e v="#N/A"/>
    <n v="7670"/>
    <e v="#N/A"/>
    <e v="#N/A"/>
    <n v="2000"/>
    <e v="#N/A"/>
    <e v="#N/A"/>
    <n v="17340"/>
    <e v="#N/A"/>
    <e v="#N/A"/>
    <n v="6012"/>
  </r>
  <r>
    <x v="590"/>
    <n v="369"/>
    <n v="2009"/>
    <s v="Utilities: Gas and Electric"/>
    <s v="Energy"/>
    <x v="28"/>
    <s v="Jackson"/>
    <n v="0"/>
    <e v="#N/A"/>
    <e v="#N/A"/>
    <n v="6821"/>
    <e v="#N/A"/>
    <e v="#N/A"/>
    <n v="0"/>
    <e v="#N/A"/>
    <e v="#N/A"/>
    <n v="0"/>
    <e v="#N/A"/>
    <e v="#N/A"/>
    <n v="0"/>
  </r>
  <r>
    <x v="855"/>
    <n v="369"/>
    <n v="1996"/>
    <s v="Telecommunications"/>
    <s v="Technology"/>
    <x v="12"/>
    <s v="Philadelphia"/>
    <n v="0"/>
    <e v="#N/A"/>
    <e v="#N/A"/>
    <n v="3362.9"/>
    <e v="#N/A"/>
    <e v="#N/A"/>
    <n v="0"/>
    <e v="#N/A"/>
    <e v="#N/A"/>
    <n v="0"/>
    <e v="#N/A"/>
    <e v="#N/A"/>
    <n v="0"/>
  </r>
  <r>
    <x v="206"/>
    <n v="369"/>
    <n v="1999"/>
    <s v="Specialty Retailers: Other"/>
    <s v="Retailing"/>
    <x v="6"/>
    <s v="Columbus"/>
    <n v="0"/>
    <e v="#N/A"/>
    <e v="#N/A"/>
    <n v="4193.7"/>
    <e v="#N/A"/>
    <e v="#N/A"/>
    <n v="0"/>
    <e v="#N/A"/>
    <e v="#N/A"/>
    <n v="0"/>
    <e v="#N/A"/>
    <e v="#N/A"/>
    <n v="0"/>
  </r>
  <r>
    <x v="836"/>
    <n v="369"/>
    <n v="2005"/>
    <s v="Food Consumer Products"/>
    <s v="Food, Beverages &amp; Tobacco"/>
    <x v="1"/>
    <s v="Westlake Village"/>
    <n v="0"/>
    <e v="#N/A"/>
    <e v="#N/A"/>
    <n v="5316.2"/>
    <e v="#N/A"/>
    <e v="#N/A"/>
    <n v="0"/>
    <e v="#N/A"/>
    <e v="#N/A"/>
    <n v="0"/>
    <e v="#N/A"/>
    <e v="#N/A"/>
    <n v="0"/>
  </r>
  <r>
    <x v="79"/>
    <n v="369"/>
    <n v="1998"/>
    <s v="Computer And Data Services"/>
    <s v="Technology"/>
    <x v="0"/>
    <s v="New York"/>
    <n v="0"/>
    <e v="#N/A"/>
    <e v="#N/A"/>
    <n v="4040"/>
    <e v="#N/A"/>
    <e v="#N/A"/>
    <n v="0"/>
    <e v="#N/A"/>
    <e v="#N/A"/>
    <n v="0"/>
    <e v="#N/A"/>
    <e v="#N/A"/>
    <n v="0"/>
  </r>
  <r>
    <x v="80"/>
    <n v="369"/>
    <n v="2003"/>
    <s v="Mining, Crude-Oil Production"/>
    <s v="Energy"/>
    <x v="22"/>
    <s v="Oklahoma City"/>
    <n v="0"/>
    <e v="#N/A"/>
    <e v="#N/A"/>
    <n v="4396"/>
    <e v="#N/A"/>
    <e v="#N/A"/>
    <n v="0"/>
    <e v="#N/A"/>
    <e v="#N/A"/>
    <n v="0"/>
    <e v="#N/A"/>
    <e v="#N/A"/>
    <n v="0"/>
  </r>
  <r>
    <x v="665"/>
    <n v="369"/>
    <n v="2017"/>
    <s v="Food Consumer Products"/>
    <s v="Food, Beverages &amp; Tobacco"/>
    <x v="12"/>
    <s v="Hershey"/>
    <n v="23236"/>
    <e v="#N/A"/>
    <e v="#N/A"/>
    <n v="7440"/>
    <e v="#N/A"/>
    <e v="#N/A"/>
    <n v="720"/>
    <e v="#N/A"/>
    <e v="#N/A"/>
    <n v="5524"/>
    <e v="#N/A"/>
    <e v="#N/A"/>
    <n v="17140"/>
  </r>
  <r>
    <x v="457"/>
    <n v="369"/>
    <n v="2023"/>
    <s v="Engineering &amp; Construction"/>
    <s v="Engineering &amp; Construction"/>
    <x v="13"/>
    <s v="Norwalk"/>
    <n v="7754"/>
    <e v="#N/A"/>
    <e v="#N/A"/>
    <n v="11076"/>
    <e v="#N/A"/>
    <e v="#N/A"/>
    <n v="406"/>
    <e v="#N/A"/>
    <e v="#N/A"/>
    <n v="5525"/>
    <e v="#N/A"/>
    <e v="#N/A"/>
    <n v="35500"/>
  </r>
  <r>
    <x v="629"/>
    <n v="369"/>
    <n v="2006"/>
    <s v="General Merchandisers"/>
    <s v="Retailing"/>
    <x v="18"/>
    <s v="Matthews"/>
    <n v="0"/>
    <e v="#N/A"/>
    <e v="#N/A"/>
    <n v="5824.8"/>
    <e v="#N/A"/>
    <e v="#N/A"/>
    <n v="0"/>
    <e v="#N/A"/>
    <e v="#N/A"/>
    <n v="0"/>
    <e v="#N/A"/>
    <e v="#N/A"/>
    <n v="0"/>
  </r>
  <r>
    <x v="192"/>
    <n v="369"/>
    <n v="2007"/>
    <s v="Transportation and Logistics"/>
    <s v="Transportation"/>
    <x v="15"/>
    <s v="Milwaukee"/>
    <n v="0"/>
    <e v="#N/A"/>
    <e v="#N/A"/>
    <n v="6185.6"/>
    <e v="#N/A"/>
    <e v="#N/A"/>
    <n v="0"/>
    <e v="#N/A"/>
    <e v="#N/A"/>
    <n v="0"/>
    <e v="#N/A"/>
    <e v="#N/A"/>
    <n v="0"/>
  </r>
  <r>
    <x v="458"/>
    <n v="369"/>
    <n v="1997"/>
    <s v="Network and Other Communications Equipment"/>
    <s v="Technology"/>
    <x v="21"/>
    <s v="Melbourne"/>
    <n v="0"/>
    <e v="#N/A"/>
    <e v="#N/A"/>
    <n v="3659.3"/>
    <e v="#N/A"/>
    <e v="#N/A"/>
    <n v="0"/>
    <e v="#N/A"/>
    <e v="#N/A"/>
    <n v="0"/>
    <e v="#N/A"/>
    <e v="#N/A"/>
    <n v="0"/>
  </r>
  <r>
    <x v="477"/>
    <n v="369"/>
    <n v="2004"/>
    <s v="Wholesalers: Electronics and Office Equipment"/>
    <s v="Wholesalers"/>
    <x v="12"/>
    <s v="Malvern"/>
    <n v="0"/>
    <e v="#N/A"/>
    <e v="#N/A"/>
    <n v="4710.8999999999996"/>
    <e v="#N/A"/>
    <e v="#N/A"/>
    <n v="0"/>
    <e v="#N/A"/>
    <e v="#N/A"/>
    <n v="0"/>
    <e v="#N/A"/>
    <e v="#N/A"/>
    <n v="0"/>
  </r>
  <r>
    <x v="231"/>
    <n v="369"/>
    <n v="2016"/>
    <s v="Wholesalers: Diversified"/>
    <s v="Wholesalers"/>
    <x v="17"/>
    <s v="Chicago"/>
    <n v="9777"/>
    <e v="#N/A"/>
    <e v="#N/A"/>
    <n v="7193"/>
    <e v="#N/A"/>
    <e v="#N/A"/>
    <n v="423"/>
    <e v="#N/A"/>
    <e v="#N/A"/>
    <n v="5648"/>
    <e v="#N/A"/>
    <e v="#N/A"/>
    <n v="31100"/>
  </r>
  <r>
    <x v="134"/>
    <n v="369"/>
    <n v="2012"/>
    <s v="Telecommunications"/>
    <s v="Technology"/>
    <x v="7"/>
    <s v="Reston"/>
    <n v="0"/>
    <e v="#N/A"/>
    <e v="#N/A"/>
    <n v="6719.3"/>
    <e v="#N/A"/>
    <e v="#N/A"/>
    <n v="0"/>
    <e v="#N/A"/>
    <e v="#N/A"/>
    <n v="0"/>
    <e v="#N/A"/>
    <e v="#N/A"/>
    <n v="0"/>
  </r>
  <r>
    <x v="586"/>
    <n v="369"/>
    <n v="2013"/>
    <s v="Insurance: Life, Health (Stock)"/>
    <s v="Financials"/>
    <x v="1"/>
    <s v="Newport Beach"/>
    <n v="0"/>
    <e v="#N/A"/>
    <e v="#N/A"/>
    <n v="68.739999999999995"/>
    <e v="#N/A"/>
    <e v="#N/A"/>
    <n v="460"/>
    <e v="#N/A"/>
    <e v="#N/A"/>
    <n v="1236.97"/>
    <e v="#N/A"/>
    <e v="#N/A"/>
    <n v="0"/>
  </r>
  <r>
    <x v="784"/>
    <n v="369"/>
    <n v="2011"/>
    <s v="Packaging, Containers"/>
    <s v="Materials"/>
    <x v="17"/>
    <s v="Chicago"/>
    <n v="0"/>
    <e v="#N/A"/>
    <e v="#N/A"/>
    <n v="6286"/>
    <e v="#N/A"/>
    <e v="#N/A"/>
    <n v="0"/>
    <e v="#N/A"/>
    <e v="#N/A"/>
    <n v="0"/>
    <e v="#N/A"/>
    <e v="#N/A"/>
    <n v="0"/>
  </r>
  <r>
    <x v="850"/>
    <n v="369"/>
    <n v="2014"/>
    <s v="Advertising, Marketing"/>
    <s v="Retailing"/>
    <x v="0"/>
    <s v="New York"/>
    <n v="7268"/>
    <e v="#N/A"/>
    <e v="#N/A"/>
    <n v="7122"/>
    <e v="#N/A"/>
    <e v="#N/A"/>
    <n v="268"/>
    <e v="#N/A"/>
    <e v="#N/A"/>
    <n v="12905"/>
    <e v="#N/A"/>
    <e v="#N/A"/>
    <n v="0"/>
  </r>
  <r>
    <x v="549"/>
    <n v="369"/>
    <n v="2000"/>
    <s v="Scientific, Photographic and Control Equipment"/>
    <s v="Technology"/>
    <x v="16"/>
    <s v="Waltham"/>
    <n v="0"/>
    <e v="#N/A"/>
    <e v="#N/A"/>
    <n v="4303.8"/>
    <e v="#N/A"/>
    <e v="#N/A"/>
    <n v="0"/>
    <e v="#N/A"/>
    <e v="#N/A"/>
    <n v="0"/>
    <e v="#N/A"/>
    <e v="#N/A"/>
    <n v="0"/>
  </r>
  <r>
    <x v="748"/>
    <n v="369"/>
    <n v="2021"/>
    <s v="Insurance: Life, Health (Stock)"/>
    <s v="Financials"/>
    <x v="9"/>
    <s v="Minneapolis"/>
    <n v="0"/>
    <e v="#N/A"/>
    <e v="#N/A"/>
    <n v="8153"/>
    <e v="#N/A"/>
    <e v="#N/A"/>
    <n v="637"/>
    <e v="#N/A"/>
    <e v="#N/A"/>
    <n v="110152"/>
    <e v="#N/A"/>
    <e v="#N/A"/>
    <n v="3386"/>
  </r>
  <r>
    <x v="321"/>
    <n v="369"/>
    <n v="2010"/>
    <s v="Utilities: Gas and Electric"/>
    <s v="Energy"/>
    <x v="12"/>
    <s v="King of Prussia"/>
    <n v="0"/>
    <e v="#N/A"/>
    <e v="#N/A"/>
    <n v="5737.8"/>
    <e v="#N/A"/>
    <e v="#N/A"/>
    <n v="0"/>
    <e v="#N/A"/>
    <e v="#N/A"/>
    <n v="0"/>
    <e v="#N/A"/>
    <e v="#N/A"/>
    <n v="0"/>
  </r>
  <r>
    <x v="856"/>
    <n v="369"/>
    <n v="2022"/>
    <s v="Wholesalers: Diversified"/>
    <s v="Wholesalers"/>
    <x v="17"/>
    <s v="Downers Grove"/>
    <n v="5460"/>
    <e v="#N/A"/>
    <e v="#N/A"/>
    <n v="9536"/>
    <e v="#N/A"/>
    <e v="#N/A"/>
    <n v="461"/>
    <e v="#N/A"/>
    <e v="#N/A"/>
    <n v="6778"/>
    <e v="#N/A"/>
    <e v="#N/A"/>
    <n v="9450"/>
  </r>
  <r>
    <x v="236"/>
    <n v="369"/>
    <n v="2018"/>
    <s v="Insurance: Property and Casualty (Stock)"/>
    <s v="Financials"/>
    <x v="13"/>
    <s v="Greenwich"/>
    <n v="8836"/>
    <e v="#N/A"/>
    <e v="#N/A"/>
    <n v="7685"/>
    <e v="#N/A"/>
    <e v="#N/A"/>
    <n v="549"/>
    <e v="#N/A"/>
    <e v="#N/A"/>
    <n v="24300"/>
    <e v="#N/A"/>
    <e v="#N/A"/>
    <n v="7722"/>
  </r>
  <r>
    <x v="384"/>
    <n v="369"/>
    <n v="2008"/>
    <s v="Food &amp; Drug Stores"/>
    <s v="Food &amp; Drug Stores"/>
    <x v="4"/>
    <s v="Austin"/>
    <n v="0"/>
    <e v="#N/A"/>
    <e v="#N/A"/>
    <n v="6591.8"/>
    <e v="#N/A"/>
    <e v="#N/A"/>
    <n v="0"/>
    <e v="#N/A"/>
    <e v="#N/A"/>
    <n v="0"/>
    <e v="#N/A"/>
    <e v="#N/A"/>
    <n v="0"/>
  </r>
  <r>
    <x v="720"/>
    <n v="369"/>
    <n v="2002"/>
    <s v="Forest and Paper Products"/>
    <s v="Materials"/>
    <x v="38"/>
    <s v="Portland"/>
    <n v="0"/>
    <e v="#N/A"/>
    <e v="#N/A"/>
    <n v="4453.8999999999996"/>
    <e v="#N/A"/>
    <e v="#N/A"/>
    <n v="0"/>
    <e v="#N/A"/>
    <e v="#N/A"/>
    <n v="0"/>
    <e v="#N/A"/>
    <e v="#N/A"/>
    <n v="0"/>
  </r>
  <r>
    <x v="260"/>
    <n v="368"/>
    <n v="2023"/>
    <s v="Specialty Retailers: Other"/>
    <s v="Retailing"/>
    <x v="18"/>
    <s v="Raleigh"/>
    <n v="7208"/>
    <e v="#N/A"/>
    <e v="#N/A"/>
    <n v="11155"/>
    <e v="#N/A"/>
    <e v="#N/A"/>
    <n v="502"/>
    <e v="#N/A"/>
    <e v="#N/A"/>
    <n v="12019"/>
    <e v="#N/A"/>
    <e v="#N/A"/>
    <n v="53500"/>
  </r>
  <r>
    <x v="310"/>
    <n v="368"/>
    <n v="2019"/>
    <s v="Airlines"/>
    <s v="Transportation"/>
    <x v="35"/>
    <s v="Seattle"/>
    <n v="6937"/>
    <e v="#N/A"/>
    <e v="#N/A"/>
    <n v="8264"/>
    <e v="#N/A"/>
    <e v="#N/A"/>
    <n v="437"/>
    <e v="#N/A"/>
    <e v="#N/A"/>
    <n v="10912"/>
    <e v="#N/A"/>
    <e v="#N/A"/>
    <n v="23376"/>
  </r>
  <r>
    <x v="447"/>
    <n v="368"/>
    <n v="2008"/>
    <s v="Specialty Retailers: Other"/>
    <s v="Retailing"/>
    <x v="5"/>
    <s v="Union"/>
    <n v="0"/>
    <e v="#N/A"/>
    <e v="#N/A"/>
    <n v="6617.4"/>
    <e v="#N/A"/>
    <e v="#N/A"/>
    <n v="0"/>
    <e v="#N/A"/>
    <e v="#N/A"/>
    <n v="0"/>
    <e v="#N/A"/>
    <e v="#N/A"/>
    <n v="0"/>
  </r>
  <r>
    <x v="311"/>
    <n v="368"/>
    <n v="2009"/>
    <s v="Chemicals"/>
    <s v="Chemicals"/>
    <x v="4"/>
    <s v="Irving"/>
    <n v="0"/>
    <e v="#N/A"/>
    <e v="#N/A"/>
    <n v="6823"/>
    <e v="#N/A"/>
    <e v="#N/A"/>
    <n v="0"/>
    <e v="#N/A"/>
    <e v="#N/A"/>
    <n v="0"/>
    <e v="#N/A"/>
    <e v="#N/A"/>
    <n v="0"/>
  </r>
  <r>
    <x v="311"/>
    <n v="368"/>
    <n v="2012"/>
    <s v="Chemicals"/>
    <s v="Chemicals"/>
    <x v="4"/>
    <s v="Irving"/>
    <n v="0"/>
    <n v="0"/>
    <e v="#N/A"/>
    <n v="6763"/>
    <n v="6823"/>
    <n v="-0.01"/>
    <n v="0"/>
    <n v="0"/>
    <e v="#N/A"/>
    <n v="0"/>
    <n v="0"/>
    <e v="#N/A"/>
    <n v="0"/>
  </r>
  <r>
    <x v="346"/>
    <n v="368"/>
    <n v="1997"/>
    <s v="Transportation and Logistics"/>
    <s v="Transportation"/>
    <x v="1"/>
    <s v="Palo Alto"/>
    <n v="0"/>
    <e v="#N/A"/>
    <e v="#N/A"/>
    <n v="3662.2"/>
    <e v="#N/A"/>
    <e v="#N/A"/>
    <n v="0"/>
    <e v="#N/A"/>
    <e v="#N/A"/>
    <n v="0"/>
    <e v="#N/A"/>
    <e v="#N/A"/>
    <n v="0"/>
  </r>
  <r>
    <x v="792"/>
    <n v="368"/>
    <n v="2015"/>
    <s v="Food Consumer Products"/>
    <s v="Food, Beverages &amp; Tobacco"/>
    <x v="30"/>
    <s v="Atlanta"/>
    <n v="10297"/>
    <e v="#N/A"/>
    <e v="#N/A"/>
    <n v="7680"/>
    <e v="#N/A"/>
    <e v="#N/A"/>
    <n v="663"/>
    <e v="#N/A"/>
    <e v="#N/A"/>
    <n v="8543"/>
    <e v="#N/A"/>
    <e v="#N/A"/>
    <n v="11650"/>
  </r>
  <r>
    <x v="541"/>
    <n v="368"/>
    <n v="2013"/>
    <s v="Wholesalers: Food and Grocery"/>
    <s v="Wholesalers"/>
    <x v="4"/>
    <s v="Westlake"/>
    <n v="59.01"/>
    <e v="#N/A"/>
    <e v="#N/A"/>
    <n v="690.54"/>
    <e v="#N/A"/>
    <e v="#N/A"/>
    <n v="33.9"/>
    <e v="#N/A"/>
    <e v="#N/A"/>
    <n v="91.92"/>
    <e v="#N/A"/>
    <e v="#N/A"/>
    <n v="0"/>
  </r>
  <r>
    <x v="30"/>
    <n v="368"/>
    <n v="2002"/>
    <s v="Homebuilders"/>
    <s v="Engineering &amp; Construction"/>
    <x v="4"/>
    <s v="Arlington"/>
    <n v="0"/>
    <e v="#N/A"/>
    <e v="#N/A"/>
    <n v="4455.5"/>
    <e v="#N/A"/>
    <e v="#N/A"/>
    <n v="0"/>
    <e v="#N/A"/>
    <e v="#N/A"/>
    <n v="0"/>
    <e v="#N/A"/>
    <e v="#N/A"/>
    <n v="0"/>
  </r>
  <r>
    <x v="819"/>
    <n v="368"/>
    <n v="1999"/>
    <s v="Utilities: Gas and Electric"/>
    <s v="Energy"/>
    <x v="28"/>
    <s v="Detroit"/>
    <n v="0"/>
    <e v="#N/A"/>
    <e v="#N/A"/>
    <n v="4221"/>
    <e v="#N/A"/>
    <e v="#N/A"/>
    <n v="0"/>
    <e v="#N/A"/>
    <e v="#N/A"/>
    <n v="0"/>
    <e v="#N/A"/>
    <e v="#N/A"/>
    <n v="0"/>
  </r>
  <r>
    <x v="457"/>
    <n v="368"/>
    <n v="2018"/>
    <s v="Engineering &amp; Construction"/>
    <s v="Engineering &amp; Construction"/>
    <x v="13"/>
    <s v="Norwalk"/>
    <n v="4549"/>
    <e v="#N/A"/>
    <e v="#N/A"/>
    <n v="7688"/>
    <e v="#N/A"/>
    <e v="#N/A"/>
    <n v="227"/>
    <e v="#N/A"/>
    <e v="#N/A"/>
    <n v="3966"/>
    <e v="#N/A"/>
    <e v="#N/A"/>
    <n v="32000"/>
  </r>
  <r>
    <x v="82"/>
    <n v="368"/>
    <n v="2004"/>
    <s v="Insurance: Property and Casualty (Stock)"/>
    <s v="Financials"/>
    <x v="12"/>
    <s v="Erie"/>
    <n v="0"/>
    <e v="#N/A"/>
    <e v="#N/A"/>
    <n v="4716.6000000000004"/>
    <e v="#N/A"/>
    <e v="#N/A"/>
    <n v="0"/>
    <e v="#N/A"/>
    <e v="#N/A"/>
    <n v="0"/>
    <e v="#N/A"/>
    <e v="#N/A"/>
    <n v="0"/>
  </r>
  <r>
    <x v="82"/>
    <n v="368"/>
    <n v="2022"/>
    <s v="Insurance: Property and Casualty (Stock)"/>
    <s v="Financials"/>
    <x v="12"/>
    <s v="Erie"/>
    <n v="0"/>
    <n v="0"/>
    <e v="#N/A"/>
    <n v="9620"/>
    <n v="4716.6000000000004"/>
    <n v="1.04"/>
    <n v="1130"/>
    <n v="0"/>
    <e v="#N/A"/>
    <n v="27297"/>
    <n v="0"/>
    <e v="#N/A"/>
    <n v="5805"/>
  </r>
  <r>
    <x v="59"/>
    <n v="368"/>
    <n v="2014"/>
    <s v="Oil and Gas Equipment, Services"/>
    <s v="Energy"/>
    <x v="4"/>
    <s v="Houston"/>
    <n v="12341"/>
    <e v="#N/A"/>
    <e v="#N/A"/>
    <n v="7126"/>
    <e v="#N/A"/>
    <e v="#N/A"/>
    <n v="501"/>
    <e v="#N/A"/>
    <e v="#N/A"/>
    <n v="6606"/>
    <e v="#N/A"/>
    <e v="#N/A"/>
    <n v="0"/>
  </r>
  <r>
    <x v="551"/>
    <n v="368"/>
    <n v="2006"/>
    <s v="Semiconductors and Other Electronic Components"/>
    <s v="Technology"/>
    <x v="4"/>
    <s v="Austin"/>
    <n v="0"/>
    <e v="#N/A"/>
    <e v="#N/A"/>
    <n v="5843"/>
    <e v="#N/A"/>
    <e v="#N/A"/>
    <n v="0"/>
    <e v="#N/A"/>
    <e v="#N/A"/>
    <n v="0"/>
    <e v="#N/A"/>
    <e v="#N/A"/>
    <n v="0"/>
  </r>
  <r>
    <x v="207"/>
    <n v="368"/>
    <n v="2010"/>
    <s v="Wholesalers: Diversified"/>
    <s v="Wholesalers"/>
    <x v="16"/>
    <s v="Waltham"/>
    <n v="0"/>
    <e v="#N/A"/>
    <e v="#N/A"/>
    <n v="5818.4"/>
    <e v="#N/A"/>
    <e v="#N/A"/>
    <n v="0"/>
    <e v="#N/A"/>
    <e v="#N/A"/>
    <n v="0"/>
    <e v="#N/A"/>
    <e v="#N/A"/>
    <n v="0"/>
  </r>
  <r>
    <x v="192"/>
    <n v="368"/>
    <n v="2005"/>
    <s v="Transportation and Logistics"/>
    <s v="Transportation"/>
    <x v="15"/>
    <s v="Milwaukee"/>
    <n v="0"/>
    <e v="#N/A"/>
    <e v="#N/A"/>
    <n v="5320.5"/>
    <e v="#N/A"/>
    <e v="#N/A"/>
    <n v="0"/>
    <e v="#N/A"/>
    <e v="#N/A"/>
    <n v="0"/>
    <e v="#N/A"/>
    <e v="#N/A"/>
    <n v="0"/>
  </r>
  <r>
    <x v="583"/>
    <n v="368"/>
    <n v="2000"/>
    <s v="Electronics, Electrical Equipment"/>
    <s v="Technology"/>
    <x v="28"/>
    <s v="Benton Harbor"/>
    <n v="0"/>
    <e v="#N/A"/>
    <e v="#N/A"/>
    <n v="4323.7"/>
    <e v="#N/A"/>
    <e v="#N/A"/>
    <n v="0"/>
    <e v="#N/A"/>
    <e v="#N/A"/>
    <n v="0"/>
    <e v="#N/A"/>
    <e v="#N/A"/>
    <n v="0"/>
  </r>
  <r>
    <x v="729"/>
    <n v="368"/>
    <n v="1998"/>
    <s v="Wholesalers: Electronics and Office Equipment"/>
    <s v="Wholesalers"/>
    <x v="1"/>
    <s v="El Segundo"/>
    <n v="0"/>
    <e v="#N/A"/>
    <e v="#N/A"/>
    <n v="4049"/>
    <e v="#N/A"/>
    <e v="#N/A"/>
    <n v="0"/>
    <e v="#N/A"/>
    <e v="#N/A"/>
    <n v="0"/>
    <e v="#N/A"/>
    <e v="#N/A"/>
    <n v="0"/>
  </r>
  <r>
    <x v="250"/>
    <n v="368"/>
    <n v="2003"/>
    <s v="Computer And Data Services"/>
    <s v="Wholesalers"/>
    <x v="13"/>
    <s v="Stamford"/>
    <n v="0"/>
    <e v="#N/A"/>
    <e v="#N/A"/>
    <n v="4409.8"/>
    <e v="#N/A"/>
    <e v="#N/A"/>
    <n v="0"/>
    <e v="#N/A"/>
    <e v="#N/A"/>
    <n v="0"/>
    <e v="#N/A"/>
    <e v="#N/A"/>
    <n v="0"/>
  </r>
  <r>
    <x v="854"/>
    <n v="368"/>
    <n v="1996"/>
    <s v="Computer And Data Services"/>
    <s v="Technology"/>
    <x v="1"/>
    <s v="San Jose"/>
    <n v="0"/>
    <e v="#N/A"/>
    <e v="#N/A"/>
    <n v="3368"/>
    <e v="#N/A"/>
    <e v="#N/A"/>
    <n v="0"/>
    <e v="#N/A"/>
    <e v="#N/A"/>
    <n v="0"/>
    <e v="#N/A"/>
    <e v="#N/A"/>
    <n v="0"/>
  </r>
  <r>
    <x v="857"/>
    <n v="368"/>
    <n v="2011"/>
    <s v="Metals"/>
    <s v="Materials"/>
    <x v="24"/>
    <s v="Fort Wayne"/>
    <n v="0"/>
    <e v="#N/A"/>
    <e v="#N/A"/>
    <n v="6300.9"/>
    <e v="#N/A"/>
    <e v="#N/A"/>
    <n v="0"/>
    <e v="#N/A"/>
    <e v="#N/A"/>
    <n v="0"/>
    <e v="#N/A"/>
    <e v="#N/A"/>
    <n v="0"/>
  </r>
  <r>
    <x v="850"/>
    <n v="368"/>
    <n v="2007"/>
    <s v="Advertising, Marketing"/>
    <s v="Retailing"/>
    <x v="0"/>
    <s v="New York"/>
    <n v="0"/>
    <e v="#N/A"/>
    <e v="#N/A"/>
    <n v="6190.8"/>
    <e v="#N/A"/>
    <e v="#N/A"/>
    <n v="0"/>
    <e v="#N/A"/>
    <e v="#N/A"/>
    <n v="0"/>
    <e v="#N/A"/>
    <e v="#N/A"/>
    <n v="0"/>
  </r>
  <r>
    <x v="770"/>
    <n v="368"/>
    <n v="2021"/>
    <s v="Motor Vehicles &amp; Parts"/>
    <s v="Motor Vehicles &amp; Parts"/>
    <x v="24"/>
    <s v="Elkhart"/>
    <n v="7460"/>
    <e v="#N/A"/>
    <e v="#N/A"/>
    <n v="8168"/>
    <e v="#N/A"/>
    <e v="#N/A"/>
    <n v="223"/>
    <e v="#N/A"/>
    <e v="#N/A"/>
    <n v="5772"/>
    <e v="#N/A"/>
    <e v="#N/A"/>
    <n v="22250"/>
  </r>
  <r>
    <x v="748"/>
    <n v="368"/>
    <n v="2020"/>
    <s v="Insurance: Life, Health (Stock)"/>
    <s v="Financials"/>
    <x v="9"/>
    <s v="Minneapolis"/>
    <n v="0"/>
    <e v="#N/A"/>
    <e v="#N/A"/>
    <n v="8612"/>
    <e v="#N/A"/>
    <e v="#N/A"/>
    <n v="968"/>
    <e v="#N/A"/>
    <e v="#N/A"/>
    <n v="102478"/>
    <e v="#N/A"/>
    <e v="#N/A"/>
    <n v="3235"/>
  </r>
  <r>
    <x v="236"/>
    <n v="368"/>
    <n v="2016"/>
    <s v="Insurance: Property and Casualty (Stock)"/>
    <s v="Financials"/>
    <x v="13"/>
    <s v="Greenwich"/>
    <n v="6889"/>
    <e v="#N/A"/>
    <e v="#N/A"/>
    <n v="7207"/>
    <e v="#N/A"/>
    <e v="#N/A"/>
    <n v="504"/>
    <e v="#N/A"/>
    <e v="#N/A"/>
    <n v="21731"/>
    <e v="#N/A"/>
    <e v="#N/A"/>
    <n v="7621"/>
  </r>
  <r>
    <x v="663"/>
    <n v="368"/>
    <n v="2017"/>
    <s v="Utilities: Gas and Electric"/>
    <s v="Energy"/>
    <x v="15"/>
    <s v="Milwaukee"/>
    <n v="19134"/>
    <e v="#N/A"/>
    <e v="#N/A"/>
    <n v="7472"/>
    <e v="#N/A"/>
    <e v="#N/A"/>
    <n v="939"/>
    <e v="#N/A"/>
    <e v="#N/A"/>
    <n v="30123"/>
    <e v="#N/A"/>
    <e v="#N/A"/>
    <n v="8074"/>
  </r>
  <r>
    <x v="720"/>
    <n v="368"/>
    <n v="2001"/>
    <s v="Forest and Paper Products"/>
    <s v="Materials"/>
    <x v="38"/>
    <s v="Portland"/>
    <n v="0"/>
    <e v="#N/A"/>
    <e v="#N/A"/>
    <n v="4651.8"/>
    <e v="#N/A"/>
    <e v="#N/A"/>
    <n v="0"/>
    <e v="#N/A"/>
    <e v="#N/A"/>
    <n v="0"/>
    <e v="#N/A"/>
    <e v="#N/A"/>
    <n v="0"/>
  </r>
  <r>
    <x v="1"/>
    <n v="367"/>
    <n v="2006"/>
    <s v="Semiconductors and Other Electronic Components"/>
    <s v="Technology"/>
    <x v="1"/>
    <s v="Sunnyvale"/>
    <n v="0"/>
    <e v="#N/A"/>
    <e v="#N/A"/>
    <n v="5847.6"/>
    <e v="#N/A"/>
    <e v="#N/A"/>
    <n v="0"/>
    <e v="#N/A"/>
    <e v="#N/A"/>
    <n v="0"/>
    <e v="#N/A"/>
    <e v="#N/A"/>
    <n v="0"/>
  </r>
  <r>
    <x v="745"/>
    <n v="367"/>
    <n v="2005"/>
    <s v="Mining, Crude-Oil Production"/>
    <s v="Energy"/>
    <x v="4"/>
    <s v="Houston"/>
    <n v="0"/>
    <e v="#N/A"/>
    <e v="#N/A"/>
    <n v="5332.6"/>
    <e v="#N/A"/>
    <e v="#N/A"/>
    <n v="0"/>
    <e v="#N/A"/>
    <e v="#N/A"/>
    <n v="0"/>
    <e v="#N/A"/>
    <e v="#N/A"/>
    <n v="0"/>
  </r>
  <r>
    <x v="646"/>
    <n v="367"/>
    <n v="2012"/>
    <s v="Chemicals"/>
    <s v="Chemicals"/>
    <x v="6"/>
    <s v="Mentor"/>
    <n v="0"/>
    <e v="#N/A"/>
    <e v="#N/A"/>
    <n v="6786.7"/>
    <e v="#N/A"/>
    <e v="#N/A"/>
    <n v="0"/>
    <e v="#N/A"/>
    <e v="#N/A"/>
    <n v="0"/>
    <e v="#N/A"/>
    <e v="#N/A"/>
    <n v="0"/>
  </r>
  <r>
    <x v="225"/>
    <n v="367"/>
    <n v="2014"/>
    <s v="Medical Products and Equipment"/>
    <s v="Health Care"/>
    <x v="16"/>
    <s v="Marlborough"/>
    <n v="17903"/>
    <e v="#N/A"/>
    <e v="#N/A"/>
    <n v="7143"/>
    <e v="#N/A"/>
    <e v="#N/A"/>
    <n v="-121"/>
    <e v="#N/A"/>
    <e v="#N/A"/>
    <n v="16571"/>
    <e v="#N/A"/>
    <e v="#N/A"/>
    <n v="0"/>
  </r>
  <r>
    <x v="311"/>
    <n v="367"/>
    <n v="2008"/>
    <s v="Chemicals"/>
    <s v="Chemicals"/>
    <x v="4"/>
    <s v="Irving"/>
    <n v="0"/>
    <e v="#N/A"/>
    <e v="#N/A"/>
    <n v="6641"/>
    <e v="#N/A"/>
    <e v="#N/A"/>
    <n v="0"/>
    <e v="#N/A"/>
    <e v="#N/A"/>
    <n v="0"/>
    <e v="#N/A"/>
    <e v="#N/A"/>
    <n v="0"/>
  </r>
  <r>
    <x v="858"/>
    <n v="367"/>
    <n v="2001"/>
    <s v="Advertising, Marketing"/>
    <s v="Retailing"/>
    <x v="0"/>
    <s v="New York"/>
    <n v="0"/>
    <e v="#N/A"/>
    <e v="#N/A"/>
    <n v="4673"/>
    <e v="#N/A"/>
    <e v="#N/A"/>
    <n v="0"/>
    <e v="#N/A"/>
    <e v="#N/A"/>
    <n v="0"/>
    <e v="#N/A"/>
    <e v="#N/A"/>
    <n v="0"/>
  </r>
  <r>
    <x v="7"/>
    <n v="367"/>
    <n v="2022"/>
    <s v="Insurance: Property and Casualty (Stock)"/>
    <s v="Financials"/>
    <x v="6"/>
    <s v="Fairfield"/>
    <n v="21813"/>
    <e v="#N/A"/>
    <e v="#N/A"/>
    <n v="9630"/>
    <e v="#N/A"/>
    <e v="#N/A"/>
    <n v="2946"/>
    <e v="#N/A"/>
    <e v="#N/A"/>
    <n v="31387"/>
    <e v="#N/A"/>
    <e v="#N/A"/>
    <n v="5166"/>
  </r>
  <r>
    <x v="838"/>
    <n v="367"/>
    <n v="1996"/>
    <s v="Information Technology Services"/>
    <s v="Technology"/>
    <x v="7"/>
    <s v="Tysons"/>
    <n v="0"/>
    <e v="#N/A"/>
    <e v="#N/A"/>
    <n v="3372.5"/>
    <e v="#N/A"/>
    <e v="#N/A"/>
    <n v="0"/>
    <e v="#N/A"/>
    <e v="#N/A"/>
    <n v="0"/>
    <e v="#N/A"/>
    <e v="#N/A"/>
    <n v="0"/>
  </r>
  <r>
    <x v="206"/>
    <n v="367"/>
    <n v="1998"/>
    <s v="Specialty Retailers: Other"/>
    <s v="Retailing"/>
    <x v="6"/>
    <s v="Columbus"/>
    <n v="0"/>
    <e v="#N/A"/>
    <e v="#N/A"/>
    <n v="4055.3"/>
    <e v="#N/A"/>
    <e v="#N/A"/>
    <n v="0"/>
    <e v="#N/A"/>
    <e v="#N/A"/>
    <n v="0"/>
    <e v="#N/A"/>
    <e v="#N/A"/>
    <n v="0"/>
  </r>
  <r>
    <x v="836"/>
    <n v="367"/>
    <n v="2007"/>
    <s v="Food Consumer Products"/>
    <s v="Food, Beverages &amp; Tobacco"/>
    <x v="1"/>
    <s v="Westlake Village"/>
    <n v="0"/>
    <e v="#N/A"/>
    <e v="#N/A"/>
    <n v="6219.3"/>
    <e v="#N/A"/>
    <e v="#N/A"/>
    <n v="0"/>
    <e v="#N/A"/>
    <e v="#N/A"/>
    <n v="0"/>
    <e v="#N/A"/>
    <e v="#N/A"/>
    <n v="0"/>
  </r>
  <r>
    <x v="609"/>
    <n v="367"/>
    <n v="2020"/>
    <s v="Motor Vehicles &amp; Parts"/>
    <s v="Motor Vehicles &amp; Parts"/>
    <x v="6"/>
    <s v="Maumee"/>
    <n v="1128"/>
    <e v="#N/A"/>
    <e v="#N/A"/>
    <n v="8620"/>
    <e v="#N/A"/>
    <e v="#N/A"/>
    <n v="226"/>
    <e v="#N/A"/>
    <e v="#N/A"/>
    <n v="7220"/>
    <e v="#N/A"/>
    <e v="#N/A"/>
    <n v="36300"/>
  </r>
  <r>
    <x v="620"/>
    <n v="367"/>
    <n v="2010"/>
    <s v="Industrial and Farm Equipment"/>
    <s v="Industrials"/>
    <x v="17"/>
    <s v="Downers Grove"/>
    <n v="0"/>
    <e v="#N/A"/>
    <e v="#N/A"/>
    <n v="5831"/>
    <e v="#N/A"/>
    <e v="#N/A"/>
    <n v="0"/>
    <e v="#N/A"/>
    <e v="#N/A"/>
    <n v="0"/>
    <e v="#N/A"/>
    <e v="#N/A"/>
    <n v="0"/>
  </r>
  <r>
    <x v="851"/>
    <n v="367"/>
    <n v="2015"/>
    <s v="Utilities: Gas and Electric"/>
    <s v="Energy"/>
    <x v="16"/>
    <s v="Springfield"/>
    <n v="16035"/>
    <e v="#N/A"/>
    <e v="#N/A"/>
    <n v="7742"/>
    <e v="#N/A"/>
    <e v="#N/A"/>
    <n v="820"/>
    <e v="#N/A"/>
    <e v="#N/A"/>
    <n v="29778"/>
    <e v="#N/A"/>
    <e v="#N/A"/>
    <n v="8248"/>
  </r>
  <r>
    <x v="839"/>
    <n v="367"/>
    <n v="1999"/>
    <s v="Food &amp; Drug Stores"/>
    <s v="Food, Beverages &amp; Tobacco"/>
    <x v="8"/>
    <s v="Landover"/>
    <n v="0"/>
    <e v="#N/A"/>
    <e v="#N/A"/>
    <n v="4230.6000000000004"/>
    <e v="#N/A"/>
    <e v="#N/A"/>
    <n v="0"/>
    <e v="#N/A"/>
    <e v="#N/A"/>
    <n v="0"/>
    <e v="#N/A"/>
    <e v="#N/A"/>
    <n v="0"/>
  </r>
  <r>
    <x v="529"/>
    <n v="367"/>
    <n v="2004"/>
    <s v="Semiconductors and Other Electronic Components"/>
    <s v="Technology"/>
    <x v="21"/>
    <s v="St. Petersburg"/>
    <n v="0"/>
    <e v="#N/A"/>
    <e v="#N/A"/>
    <n v="4729.5"/>
    <e v="#N/A"/>
    <e v="#N/A"/>
    <n v="0"/>
    <e v="#N/A"/>
    <e v="#N/A"/>
    <n v="0"/>
    <e v="#N/A"/>
    <e v="#N/A"/>
    <n v="0"/>
  </r>
  <r>
    <x v="411"/>
    <n v="367"/>
    <n v="2003"/>
    <s v="Food &amp; Drug Stores"/>
    <s v="Food, Beverages &amp; Tobacco"/>
    <x v="1"/>
    <s v="Walnut Creek"/>
    <n v="0"/>
    <e v="#N/A"/>
    <e v="#N/A"/>
    <n v="4426.3"/>
    <e v="#N/A"/>
    <e v="#N/A"/>
    <n v="0"/>
    <e v="#N/A"/>
    <e v="#N/A"/>
    <n v="0"/>
    <e v="#N/A"/>
    <e v="#N/A"/>
    <n v="0"/>
  </r>
  <r>
    <x v="859"/>
    <n v="367"/>
    <n v="2000"/>
    <s v="Utilities: Gas and Electric"/>
    <s v="Energy"/>
    <x v="27"/>
    <s v="Des Moines"/>
    <n v="0"/>
    <e v="#N/A"/>
    <e v="#N/A"/>
    <n v="4398.8"/>
    <e v="#N/A"/>
    <e v="#N/A"/>
    <n v="0"/>
    <e v="#N/A"/>
    <e v="#N/A"/>
    <n v="0"/>
    <e v="#N/A"/>
    <e v="#N/A"/>
    <n v="0"/>
  </r>
  <r>
    <x v="132"/>
    <n v="367"/>
    <n v="2009"/>
    <s v="Home Equipment, Furnishings"/>
    <s v="Household Products"/>
    <x v="30"/>
    <s v="Calhoun"/>
    <n v="0"/>
    <e v="#N/A"/>
    <e v="#N/A"/>
    <n v="6826.3"/>
    <e v="#N/A"/>
    <e v="#N/A"/>
    <n v="0"/>
    <e v="#N/A"/>
    <e v="#N/A"/>
    <n v="0"/>
    <e v="#N/A"/>
    <e v="#N/A"/>
    <n v="0"/>
  </r>
  <r>
    <x v="773"/>
    <n v="367"/>
    <n v="1997"/>
    <s v="Chemicals"/>
    <s v="Chemicals"/>
    <x v="17"/>
    <s v="Chicago"/>
    <n v="0"/>
    <e v="#N/A"/>
    <e v="#N/A"/>
    <n v="3686.2"/>
    <e v="#N/A"/>
    <e v="#N/A"/>
    <n v="0"/>
    <e v="#N/A"/>
    <e v="#N/A"/>
    <n v="0"/>
    <e v="#N/A"/>
    <e v="#N/A"/>
    <n v="0"/>
  </r>
  <r>
    <x v="465"/>
    <n v="367"/>
    <n v="2002"/>
    <s v="Petroleum Refining"/>
    <s v="Energy"/>
    <x v="34"/>
    <s v="Houston"/>
    <n v="0"/>
    <e v="#N/A"/>
    <e v="#N/A"/>
    <n v="4478.5"/>
    <e v="#N/A"/>
    <e v="#N/A"/>
    <n v="0"/>
    <e v="#N/A"/>
    <e v="#N/A"/>
    <n v="0"/>
    <e v="#N/A"/>
    <e v="#N/A"/>
    <n v="0"/>
  </r>
  <r>
    <x v="213"/>
    <n v="367"/>
    <n v="2016"/>
    <s v="Insurance: Life, Health (Stock)"/>
    <s v="Financials"/>
    <x v="36"/>
    <s v="Omaha"/>
    <n v="0"/>
    <e v="#N/A"/>
    <e v="#N/A"/>
    <n v="7236"/>
    <e v="#N/A"/>
    <e v="#N/A"/>
    <n v="333"/>
    <e v="#N/A"/>
    <e v="#N/A"/>
    <n v="35629"/>
    <e v="#N/A"/>
    <e v="#N/A"/>
    <n v="5488"/>
  </r>
  <r>
    <x v="327"/>
    <n v="367"/>
    <n v="2013"/>
    <s v="Specialty Retailers: Other"/>
    <s v="Retailing"/>
    <x v="17"/>
    <s v="Naperville"/>
    <n v="100.87"/>
    <e v="#N/A"/>
    <e v="#N/A"/>
    <n v="692.04"/>
    <e v="#N/A"/>
    <e v="#N/A"/>
    <n v="416.8"/>
    <e v="#N/A"/>
    <e v="#N/A"/>
    <n v="378.43"/>
    <e v="#N/A"/>
    <e v="#N/A"/>
    <n v="0"/>
  </r>
  <r>
    <x v="422"/>
    <n v="367"/>
    <n v="2018"/>
    <s v="Health Care: Pharmacy and Other Services"/>
    <s v="Health Care"/>
    <x v="5"/>
    <s v="Madison"/>
    <n v="13619"/>
    <e v="#N/A"/>
    <e v="#N/A"/>
    <n v="7709"/>
    <e v="#N/A"/>
    <e v="#N/A"/>
    <n v="772"/>
    <e v="#N/A"/>
    <e v="#N/A"/>
    <n v="10503"/>
    <e v="#N/A"/>
    <e v="#N/A"/>
    <n v="45000"/>
  </r>
  <r>
    <x v="340"/>
    <n v="367"/>
    <n v="2021"/>
    <s v="Commercial Banks"/>
    <s v="Financials"/>
    <x v="21"/>
    <s v="St. Petersburg"/>
    <n v="16878"/>
    <e v="#N/A"/>
    <e v="#N/A"/>
    <n v="8168"/>
    <e v="#N/A"/>
    <e v="#N/A"/>
    <n v="818"/>
    <e v="#N/A"/>
    <e v="#N/A"/>
    <n v="47482"/>
    <e v="#N/A"/>
    <e v="#N/A"/>
    <n v="14800"/>
  </r>
  <r>
    <x v="780"/>
    <n v="367"/>
    <n v="2011"/>
    <s v="Wholesalers: Diversified"/>
    <s v="Materials"/>
    <x v="1"/>
    <s v="Los Angeles"/>
    <n v="0"/>
    <e v="#N/A"/>
    <e v="#N/A"/>
    <n v="6312.8"/>
    <e v="#N/A"/>
    <e v="#N/A"/>
    <n v="0"/>
    <e v="#N/A"/>
    <e v="#N/A"/>
    <n v="0"/>
    <e v="#N/A"/>
    <e v="#N/A"/>
    <n v="0"/>
  </r>
  <r>
    <x v="770"/>
    <n v="367"/>
    <n v="2019"/>
    <s v="Motor Vehicles &amp; Parts"/>
    <s v="Motor Vehicles &amp; Parts"/>
    <x v="24"/>
    <s v="Elkhart"/>
    <n v="3434"/>
    <e v="#N/A"/>
    <e v="#N/A"/>
    <n v="8329"/>
    <e v="#N/A"/>
    <e v="#N/A"/>
    <n v="430"/>
    <e v="#N/A"/>
    <e v="#N/A"/>
    <n v="2779"/>
    <e v="#N/A"/>
    <e v="#N/A"/>
    <n v="17500"/>
  </r>
  <r>
    <x v="236"/>
    <n v="367"/>
    <n v="2023"/>
    <s v="Insurance: Property and Casualty (Stock)"/>
    <s v="Financials"/>
    <x v="13"/>
    <s v="Greenwich"/>
    <n v="16402"/>
    <e v="#N/A"/>
    <e v="#N/A"/>
    <n v="11167"/>
    <e v="#N/A"/>
    <e v="#N/A"/>
    <n v="1381"/>
    <e v="#N/A"/>
    <e v="#N/A"/>
    <n v="33861"/>
    <e v="#N/A"/>
    <e v="#N/A"/>
    <n v="8186"/>
  </r>
  <r>
    <x v="821"/>
    <n v="367"/>
    <n v="2017"/>
    <s v="Pipelines"/>
    <s v="Energy"/>
    <x v="22"/>
    <s v="Tulsa"/>
    <n v="24436"/>
    <e v="#N/A"/>
    <e v="#N/A"/>
    <n v="7499"/>
    <e v="#N/A"/>
    <e v="#N/A"/>
    <n v="424"/>
    <e v="#N/A"/>
    <e v="#N/A"/>
    <n v="46835"/>
    <e v="#N/A"/>
    <e v="#N/A"/>
    <n v="5604"/>
  </r>
  <r>
    <x v="2"/>
    <n v="366"/>
    <n v="2002"/>
    <s v="Utilities: Gas and Electric"/>
    <s v="Energy"/>
    <x v="2"/>
    <s v="St. Louis"/>
    <n v="0"/>
    <e v="#N/A"/>
    <e v="#N/A"/>
    <n v="4505.8999999999996"/>
    <e v="#N/A"/>
    <e v="#N/A"/>
    <n v="0"/>
    <e v="#N/A"/>
    <e v="#N/A"/>
    <n v="0"/>
    <e v="#N/A"/>
    <e v="#N/A"/>
    <n v="0"/>
  </r>
  <r>
    <x v="771"/>
    <n v="366"/>
    <n v="2000"/>
    <s v="Insurance: Property and Casualty (Stock)"/>
    <s v="Financials"/>
    <x v="15"/>
    <s v="Madison"/>
    <n v="0"/>
    <e v="#N/A"/>
    <e v="#N/A"/>
    <n v="4402"/>
    <e v="#N/A"/>
    <e v="#N/A"/>
    <n v="0"/>
    <e v="#N/A"/>
    <e v="#N/A"/>
    <n v="0"/>
    <e v="#N/A"/>
    <e v="#N/A"/>
    <n v="0"/>
  </r>
  <r>
    <x v="646"/>
    <n v="366"/>
    <n v="2005"/>
    <s v="Chemicals"/>
    <s v="Chemicals"/>
    <x v="6"/>
    <s v="Mentor"/>
    <n v="0"/>
    <e v="#N/A"/>
    <e v="#N/A"/>
    <n v="5340.9"/>
    <e v="#N/A"/>
    <e v="#N/A"/>
    <n v="0"/>
    <e v="#N/A"/>
    <e v="#N/A"/>
    <n v="0"/>
    <e v="#N/A"/>
    <e v="#N/A"/>
    <n v="0"/>
  </r>
  <r>
    <x v="5"/>
    <n v="366"/>
    <n v="2006"/>
    <s v="Specialty Retailers: Other"/>
    <s v="Media"/>
    <x v="4"/>
    <s v="Dallas"/>
    <n v="0"/>
    <e v="#N/A"/>
    <e v="#N/A"/>
    <n v="5864.4"/>
    <e v="#N/A"/>
    <e v="#N/A"/>
    <n v="0"/>
    <e v="#N/A"/>
    <e v="#N/A"/>
    <n v="0"/>
    <e v="#N/A"/>
    <e v="#N/A"/>
    <n v="0"/>
  </r>
  <r>
    <x v="397"/>
    <n v="366"/>
    <n v="2012"/>
    <s v="Mining, Crude-Oil Production"/>
    <s v="Energy"/>
    <x v="6"/>
    <s v="Cleveland"/>
    <n v="0"/>
    <e v="#N/A"/>
    <e v="#N/A"/>
    <n v="6794.3"/>
    <e v="#N/A"/>
    <e v="#N/A"/>
    <n v="0"/>
    <e v="#N/A"/>
    <e v="#N/A"/>
    <n v="0"/>
    <e v="#N/A"/>
    <e v="#N/A"/>
    <n v="0"/>
  </r>
  <r>
    <x v="590"/>
    <n v="366"/>
    <n v="2008"/>
    <s v="Utilities: Gas and Electric"/>
    <s v="Energy"/>
    <x v="28"/>
    <s v="Jackson"/>
    <n v="0"/>
    <e v="#N/A"/>
    <e v="#N/A"/>
    <n v="6699"/>
    <e v="#N/A"/>
    <e v="#N/A"/>
    <n v="0"/>
    <e v="#N/A"/>
    <e v="#N/A"/>
    <n v="0"/>
    <e v="#N/A"/>
    <e v="#N/A"/>
    <n v="0"/>
  </r>
  <r>
    <x v="860"/>
    <n v="366"/>
    <n v="1997"/>
    <s v="Railroads"/>
    <s v="Transportation"/>
    <x v="12"/>
    <s v="Shippensburg"/>
    <n v="0"/>
    <e v="#N/A"/>
    <e v="#N/A"/>
    <n v="3714"/>
    <e v="#N/A"/>
    <e v="#N/A"/>
    <n v="0"/>
    <e v="#N/A"/>
    <e v="#N/A"/>
    <n v="0"/>
    <e v="#N/A"/>
    <e v="#N/A"/>
    <n v="0"/>
  </r>
  <r>
    <x v="701"/>
    <n v="366"/>
    <n v="2020"/>
    <s v="Household and Personal Products"/>
    <s v="Household Products"/>
    <x v="0"/>
    <s v="New York"/>
    <n v="3924"/>
    <e v="#N/A"/>
    <e v="#N/A"/>
    <n v="8649"/>
    <e v="#N/A"/>
    <e v="#N/A"/>
    <n v="3784"/>
    <e v="#N/A"/>
    <e v="#N/A"/>
    <n v="17665"/>
    <e v="#N/A"/>
    <e v="#N/A"/>
    <n v="19000"/>
  </r>
  <r>
    <x v="336"/>
    <n v="366"/>
    <n v="2022"/>
    <s v="Computer And Data Services"/>
    <s v="Technology"/>
    <x v="1"/>
    <s v="Mountain View"/>
    <n v="135988"/>
    <e v="#N/A"/>
    <e v="#N/A"/>
    <n v="9633"/>
    <e v="#N/A"/>
    <e v="#N/A"/>
    <n v="2062"/>
    <e v="#N/A"/>
    <e v="#N/A"/>
    <n v="15516"/>
    <e v="#N/A"/>
    <e v="#N/A"/>
    <n v="17350"/>
  </r>
  <r>
    <x v="449"/>
    <n v="366"/>
    <n v="2010"/>
    <s v="Insurance: Property and Casualty (Stock)"/>
    <s v="Financials"/>
    <x v="21"/>
    <s v="Jacksonville"/>
    <n v="0"/>
    <e v="#N/A"/>
    <e v="#N/A"/>
    <n v="5857.7"/>
    <e v="#N/A"/>
    <e v="#N/A"/>
    <n v="0"/>
    <e v="#N/A"/>
    <e v="#N/A"/>
    <n v="0"/>
    <e v="#N/A"/>
    <e v="#N/A"/>
    <n v="0"/>
  </r>
  <r>
    <x v="666"/>
    <n v="366"/>
    <n v="2018"/>
    <s v="Commercial Banks"/>
    <s v="Financials"/>
    <x v="6"/>
    <s v="Cincinnati"/>
    <n v="21812"/>
    <e v="#N/A"/>
    <e v="#N/A"/>
    <n v="7713"/>
    <e v="#N/A"/>
    <e v="#N/A"/>
    <n v="2194"/>
    <e v="#N/A"/>
    <e v="#N/A"/>
    <n v="142193"/>
    <e v="#N/A"/>
    <e v="#N/A"/>
    <n v="18125"/>
  </r>
  <r>
    <x v="843"/>
    <n v="366"/>
    <n v="1998"/>
    <s v="Aerospace &amp; Defense"/>
    <s v="Aerospace &amp; Defense"/>
    <x v="7"/>
    <s v="Falls Church"/>
    <n v="0"/>
    <e v="#N/A"/>
    <e v="#N/A"/>
    <n v="4062"/>
    <e v="#N/A"/>
    <e v="#N/A"/>
    <n v="0"/>
    <e v="#N/A"/>
    <e v="#N/A"/>
    <n v="0"/>
    <e v="#N/A"/>
    <e v="#N/A"/>
    <n v="0"/>
  </r>
  <r>
    <x v="230"/>
    <n v="366"/>
    <n v="2016"/>
    <s v="Entertainment"/>
    <s v="Media"/>
    <x v="1"/>
    <s v="Beverly Hills"/>
    <n v="4517"/>
    <e v="#N/A"/>
    <e v="#N/A"/>
    <n v="7246"/>
    <e v="#N/A"/>
    <e v="#N/A"/>
    <n v="33"/>
    <e v="#N/A"/>
    <e v="#N/A"/>
    <n v="6156"/>
    <e v="#N/A"/>
    <e v="#N/A"/>
    <n v="12200"/>
  </r>
  <r>
    <x v="667"/>
    <n v="366"/>
    <n v="2019"/>
    <s v="Home Equipment, Furnishings"/>
    <s v="Household Products"/>
    <x v="28"/>
    <s v="Taylor"/>
    <n v="11569"/>
    <e v="#N/A"/>
    <e v="#N/A"/>
    <n v="8359"/>
    <e v="#N/A"/>
    <e v="#N/A"/>
    <n v="734"/>
    <e v="#N/A"/>
    <e v="#N/A"/>
    <n v="5393"/>
    <e v="#N/A"/>
    <e v="#N/A"/>
    <n v="26000"/>
  </r>
  <r>
    <x v="460"/>
    <n v="366"/>
    <n v="2014"/>
    <s v="Food Consumer Products"/>
    <s v="Food, Beverages &amp; Tobacco"/>
    <x v="12"/>
    <s v="Hershey"/>
    <n v="23365"/>
    <e v="#N/A"/>
    <e v="#N/A"/>
    <n v="7146"/>
    <e v="#N/A"/>
    <e v="#N/A"/>
    <n v="821"/>
    <e v="#N/A"/>
    <e v="#N/A"/>
    <n v="5358"/>
    <e v="#N/A"/>
    <e v="#N/A"/>
    <n v="0"/>
  </r>
  <r>
    <x v="814"/>
    <n v="366"/>
    <n v="2021"/>
    <s v="Food Consumer Products"/>
    <s v="Food, Beverages &amp; Tobacco"/>
    <x v="6"/>
    <s v="Maumee"/>
    <n v="922"/>
    <e v="#N/A"/>
    <e v="#N/A"/>
    <n v="8208"/>
    <e v="#N/A"/>
    <e v="#N/A"/>
    <n v="8"/>
    <e v="#N/A"/>
    <e v="#N/A"/>
    <n v="4272"/>
    <e v="#N/A"/>
    <e v="#N/A"/>
    <n v="2294"/>
  </r>
  <r>
    <x v="413"/>
    <n v="366"/>
    <n v="2003"/>
    <s v="Wholesalers: Food and Grocery"/>
    <s v="Wholesalers"/>
    <x v="7"/>
    <s v="Richmond"/>
    <n v="0"/>
    <e v="#N/A"/>
    <e v="#N/A"/>
    <n v="4438.3999999999996"/>
    <e v="#N/A"/>
    <e v="#N/A"/>
    <n v="0"/>
    <e v="#N/A"/>
    <e v="#N/A"/>
    <n v="0"/>
    <e v="#N/A"/>
    <e v="#N/A"/>
    <n v="0"/>
  </r>
  <r>
    <x v="848"/>
    <n v="366"/>
    <n v="1996"/>
    <s v="Insurance: Life, Health (Stock)"/>
    <s v="Health Care"/>
    <x v="12"/>
    <s v="Pittsburgh"/>
    <n v="0"/>
    <e v="#N/A"/>
    <e v="#N/A"/>
    <n v="3388"/>
    <e v="#N/A"/>
    <e v="#N/A"/>
    <n v="0"/>
    <e v="#N/A"/>
    <e v="#N/A"/>
    <n v="0"/>
    <e v="#N/A"/>
    <e v="#N/A"/>
    <n v="0"/>
  </r>
  <r>
    <x v="422"/>
    <n v="366"/>
    <n v="2004"/>
    <s v="Health Care: Pharmacy and Other Services"/>
    <s v="Health Care"/>
    <x v="5"/>
    <s v="Madison"/>
    <n v="0"/>
    <e v="#N/A"/>
    <e v="#N/A"/>
    <n v="4738"/>
    <e v="#N/A"/>
    <e v="#N/A"/>
    <n v="0"/>
    <e v="#N/A"/>
    <e v="#N/A"/>
    <n v="0"/>
    <e v="#N/A"/>
    <e v="#N/A"/>
    <n v="0"/>
  </r>
  <r>
    <x v="422"/>
    <n v="366"/>
    <n v="2017"/>
    <s v="Health Care: Pharmacy and Other Services"/>
    <s v="Health Care"/>
    <x v="5"/>
    <s v="Madison"/>
    <n v="13501"/>
    <n v="0"/>
    <e v="#N/A"/>
    <n v="7515"/>
    <n v="4738"/>
    <n v="0.59"/>
    <n v="645"/>
    <n v="0"/>
    <e v="#N/A"/>
    <n v="10100"/>
    <n v="0"/>
    <e v="#N/A"/>
    <n v="43000"/>
  </r>
  <r>
    <x v="355"/>
    <n v="366"/>
    <n v="2023"/>
    <s v="Financial Data Services"/>
    <s v="Business Services"/>
    <x v="0"/>
    <s v="New York"/>
    <n v="113066"/>
    <e v="#N/A"/>
    <e v="#N/A"/>
    <n v="11181"/>
    <e v="#N/A"/>
    <e v="#N/A"/>
    <n v="3248"/>
    <e v="#N/A"/>
    <e v="#N/A"/>
    <n v="61784"/>
    <e v="#N/A"/>
    <e v="#N/A"/>
    <n v="39950"/>
  </r>
  <r>
    <x v="341"/>
    <n v="366"/>
    <n v="2011"/>
    <s v="Semiconductors and Other Electronic Components"/>
    <s v="Technology"/>
    <x v="1"/>
    <s v="San Jose"/>
    <n v="0"/>
    <e v="#N/A"/>
    <e v="#N/A"/>
    <n v="6318.7"/>
    <e v="#N/A"/>
    <e v="#N/A"/>
    <n v="0"/>
    <e v="#N/A"/>
    <e v="#N/A"/>
    <n v="0"/>
    <e v="#N/A"/>
    <e v="#N/A"/>
    <n v="0"/>
  </r>
  <r>
    <x v="47"/>
    <n v="366"/>
    <n v="2015"/>
    <s v="Packaging, Containers"/>
    <s v="Materials"/>
    <x v="18"/>
    <s v="Charlotte"/>
    <n v="9575"/>
    <e v="#N/A"/>
    <e v="#N/A"/>
    <n v="7751"/>
    <e v="#N/A"/>
    <e v="#N/A"/>
    <n v="258"/>
    <e v="#N/A"/>
    <e v="#N/A"/>
    <n v="8042"/>
    <e v="#N/A"/>
    <e v="#N/A"/>
    <n v="24000"/>
  </r>
  <r>
    <x v="136"/>
    <n v="366"/>
    <n v="1999"/>
    <s v="Commercial Banks"/>
    <s v="Financials"/>
    <x v="16"/>
    <s v="Boston"/>
    <n v="0"/>
    <e v="#N/A"/>
    <e v="#N/A"/>
    <n v="4234"/>
    <e v="#N/A"/>
    <e v="#N/A"/>
    <n v="0"/>
    <e v="#N/A"/>
    <e v="#N/A"/>
    <n v="0"/>
    <e v="#N/A"/>
    <e v="#N/A"/>
    <n v="0"/>
  </r>
  <r>
    <x v="850"/>
    <n v="366"/>
    <n v="2013"/>
    <s v="Advertising, Marketing"/>
    <s v="Retailing"/>
    <x v="0"/>
    <s v="New York"/>
    <n v="539.32000000000005"/>
    <e v="#N/A"/>
    <e v="#N/A"/>
    <n v="695.62"/>
    <e v="#N/A"/>
    <e v="#N/A"/>
    <n v="446.7"/>
    <e v="#N/A"/>
    <e v="#N/A"/>
    <n v="1349.39"/>
    <e v="#N/A"/>
    <e v="#N/A"/>
    <n v="0"/>
  </r>
  <r>
    <x v="643"/>
    <n v="366"/>
    <n v="2007"/>
    <s v="Entertainment"/>
    <s v="Media"/>
    <x v="0"/>
    <s v="New York"/>
    <n v="0"/>
    <e v="#N/A"/>
    <e v="#N/A"/>
    <n v="6255.1"/>
    <e v="#N/A"/>
    <e v="#N/A"/>
    <n v="0"/>
    <e v="#N/A"/>
    <e v="#N/A"/>
    <n v="0"/>
    <e v="#N/A"/>
    <e v="#N/A"/>
    <n v="0"/>
  </r>
  <r>
    <x v="861"/>
    <n v="366"/>
    <n v="2001"/>
    <s v="Specialty Retailers: Other"/>
    <s v="Retailing"/>
    <x v="0"/>
    <s v="Mt. Kisco"/>
    <n v="0"/>
    <e v="#N/A"/>
    <e v="#N/A"/>
    <n v="4691"/>
    <e v="#N/A"/>
    <e v="#N/A"/>
    <n v="0"/>
    <e v="#N/A"/>
    <e v="#N/A"/>
    <n v="0"/>
    <e v="#N/A"/>
    <e v="#N/A"/>
    <n v="0"/>
  </r>
  <r>
    <x v="811"/>
    <n v="366"/>
    <n v="2009"/>
    <s v="Wholesalers: Diversified"/>
    <s v="Wholesalers"/>
    <x v="17"/>
    <s v="Lake Forest"/>
    <n v="0"/>
    <e v="#N/A"/>
    <e v="#N/A"/>
    <n v="6850"/>
    <e v="#N/A"/>
    <e v="#N/A"/>
    <n v="0"/>
    <e v="#N/A"/>
    <e v="#N/A"/>
    <n v="0"/>
    <e v="#N/A"/>
    <e v="#N/A"/>
    <n v="0"/>
  </r>
  <r>
    <x v="142"/>
    <n v="365"/>
    <n v="2018"/>
    <s v="Financial Data Services"/>
    <s v="Business Services"/>
    <x v="4"/>
    <s v="Plano"/>
    <n v="11806"/>
    <e v="#N/A"/>
    <e v="#N/A"/>
    <n v="7719"/>
    <e v="#N/A"/>
    <e v="#N/A"/>
    <n v="789"/>
    <e v="#N/A"/>
    <e v="#N/A"/>
    <n v="30685"/>
    <e v="#N/A"/>
    <e v="#N/A"/>
    <n v="20000"/>
  </r>
  <r>
    <x v="862"/>
    <n v="365"/>
    <n v="2013"/>
    <s v="Mining, Crude-Oil Production"/>
    <s v="Energy"/>
    <x v="7"/>
    <s v="Bristol"/>
    <n v="181.21"/>
    <e v="#N/A"/>
    <e v="#N/A"/>
    <n v="697.49"/>
    <e v="#N/A"/>
    <e v="#N/A"/>
    <n v="-2437.1"/>
    <e v="#N/A"/>
    <e v="#N/A"/>
    <n v="1308.98"/>
    <e v="#N/A"/>
    <e v="#N/A"/>
    <n v="0"/>
  </r>
  <r>
    <x v="695"/>
    <n v="365"/>
    <n v="2003"/>
    <s v="Motor Vehicles &amp; Parts"/>
    <s v="Motor Vehicles &amp; Parts"/>
    <x v="28"/>
    <s v="Auburn Hills"/>
    <n v="0"/>
    <e v="#N/A"/>
    <e v="#N/A"/>
    <n v="4443.3999999999996"/>
    <e v="#N/A"/>
    <e v="#N/A"/>
    <n v="0"/>
    <e v="#N/A"/>
    <e v="#N/A"/>
    <n v="0"/>
    <e v="#N/A"/>
    <e v="#N/A"/>
    <n v="0"/>
  </r>
  <r>
    <x v="781"/>
    <n v="365"/>
    <n v="2019"/>
    <s v="Hotels, Casinos, Resorts"/>
    <s v="Hotels, Restaurants &amp; Leisure"/>
    <x v="26"/>
    <s v="Las Vegas"/>
    <n v="5824"/>
    <e v="#N/A"/>
    <e v="#N/A"/>
    <n v="8391"/>
    <e v="#N/A"/>
    <e v="#N/A"/>
    <n v="303"/>
    <e v="#N/A"/>
    <e v="#N/A"/>
    <n v="25775"/>
    <e v="#N/A"/>
    <e v="#N/A"/>
    <n v="66000"/>
  </r>
  <r>
    <x v="671"/>
    <n v="365"/>
    <n v="2007"/>
    <s v="Automotive Retailing, Services"/>
    <s v="Retailing"/>
    <x v="7"/>
    <s v="Richmond"/>
    <n v="0"/>
    <e v="#N/A"/>
    <e v="#N/A"/>
    <n v="6260"/>
    <e v="#N/A"/>
    <e v="#N/A"/>
    <n v="0"/>
    <e v="#N/A"/>
    <e v="#N/A"/>
    <n v="0"/>
    <e v="#N/A"/>
    <e v="#N/A"/>
    <n v="0"/>
  </r>
  <r>
    <x v="187"/>
    <n v="365"/>
    <n v="2023"/>
    <s v="Chemicals"/>
    <s v="Chemicals"/>
    <x v="17"/>
    <s v="Deerfield"/>
    <n v="14206"/>
    <e v="#N/A"/>
    <e v="#N/A"/>
    <n v="11186"/>
    <e v="#N/A"/>
    <e v="#N/A"/>
    <n v="3346"/>
    <e v="#N/A"/>
    <e v="#N/A"/>
    <n v="13313"/>
    <e v="#N/A"/>
    <e v="#N/A"/>
    <n v="2659"/>
  </r>
  <r>
    <x v="836"/>
    <n v="365"/>
    <n v="2006"/>
    <s v="Food Consumer Products"/>
    <s v="Food, Beverages &amp; Tobacco"/>
    <x v="1"/>
    <s v="Westlake Village"/>
    <n v="0"/>
    <e v="#N/A"/>
    <e v="#N/A"/>
    <n v="5870.6"/>
    <e v="#N/A"/>
    <e v="#N/A"/>
    <n v="0"/>
    <e v="#N/A"/>
    <e v="#N/A"/>
    <n v="0"/>
    <e v="#N/A"/>
    <e v="#N/A"/>
    <n v="0"/>
  </r>
  <r>
    <x v="489"/>
    <n v="365"/>
    <n v="2016"/>
    <s v="Specialty Retailers: Other"/>
    <s v="Retailing"/>
    <x v="12"/>
    <s v="Coraopolis"/>
    <n v="5373"/>
    <e v="#N/A"/>
    <e v="#N/A"/>
    <n v="7271"/>
    <e v="#N/A"/>
    <e v="#N/A"/>
    <n v="330"/>
    <e v="#N/A"/>
    <e v="#N/A"/>
    <n v="3559"/>
    <e v="#N/A"/>
    <e v="#N/A"/>
    <n v="25150"/>
  </r>
  <r>
    <x v="537"/>
    <n v="365"/>
    <n v="2010"/>
    <s v="Chemicals"/>
    <s v="Chemicals"/>
    <x v="9"/>
    <s v="St. Paul"/>
    <n v="0"/>
    <e v="#N/A"/>
    <e v="#N/A"/>
    <n v="5900.6"/>
    <e v="#N/A"/>
    <e v="#N/A"/>
    <n v="0"/>
    <e v="#N/A"/>
    <e v="#N/A"/>
    <n v="0"/>
    <e v="#N/A"/>
    <e v="#N/A"/>
    <n v="0"/>
  </r>
  <r>
    <x v="537"/>
    <n v="365"/>
    <n v="2012"/>
    <s v="Chemicals"/>
    <s v="Chemicals"/>
    <x v="9"/>
    <s v="St. Paul"/>
    <n v="0"/>
    <n v="0"/>
    <e v="#N/A"/>
    <n v="6798.5"/>
    <n v="5900.6"/>
    <n v="0.15"/>
    <n v="0"/>
    <n v="0"/>
    <e v="#N/A"/>
    <n v="0"/>
    <n v="0"/>
    <e v="#N/A"/>
    <n v="0"/>
  </r>
  <r>
    <x v="562"/>
    <n v="365"/>
    <n v="2000"/>
    <s v="Chemicals"/>
    <s v="Chemicals"/>
    <x v="5"/>
    <s v="Iselin"/>
    <n v="0"/>
    <e v="#N/A"/>
    <e v="#N/A"/>
    <n v="4404.8999999999996"/>
    <e v="#N/A"/>
    <e v="#N/A"/>
    <n v="0"/>
    <e v="#N/A"/>
    <e v="#N/A"/>
    <n v="0"/>
    <e v="#N/A"/>
    <e v="#N/A"/>
    <n v="0"/>
  </r>
  <r>
    <x v="629"/>
    <n v="365"/>
    <n v="2004"/>
    <s v="General Merchandisers"/>
    <s v="Retailing"/>
    <x v="18"/>
    <s v="Matthews"/>
    <n v="0"/>
    <e v="#N/A"/>
    <e v="#N/A"/>
    <n v="4750.2"/>
    <e v="#N/A"/>
    <e v="#N/A"/>
    <n v="0"/>
    <e v="#N/A"/>
    <e v="#N/A"/>
    <n v="0"/>
    <e v="#N/A"/>
    <e v="#N/A"/>
    <n v="0"/>
  </r>
  <r>
    <x v="573"/>
    <n v="365"/>
    <n v="2005"/>
    <s v="Specialty Retailers: Apparel"/>
    <s v="Retailing"/>
    <x v="0"/>
    <s v="New York"/>
    <n v="0"/>
    <e v="#N/A"/>
    <e v="#N/A"/>
    <n v="5355"/>
    <e v="#N/A"/>
    <e v="#N/A"/>
    <n v="0"/>
    <e v="#N/A"/>
    <e v="#N/A"/>
    <n v="0"/>
    <e v="#N/A"/>
    <e v="#N/A"/>
    <n v="0"/>
  </r>
  <r>
    <x v="863"/>
    <n v="365"/>
    <n v="1997"/>
    <s v="Food &amp; Drug Stores"/>
    <s v="Food, Beverages &amp; Tobacco"/>
    <x v="38"/>
    <s v="Portland"/>
    <n v="0"/>
    <e v="#N/A"/>
    <e v="#N/A"/>
    <n v="3724.8"/>
    <e v="#N/A"/>
    <e v="#N/A"/>
    <n v="0"/>
    <e v="#N/A"/>
    <e v="#N/A"/>
    <n v="0"/>
    <e v="#N/A"/>
    <e v="#N/A"/>
    <n v="0"/>
  </r>
  <r>
    <x v="757"/>
    <n v="365"/>
    <n v="1999"/>
    <s v="General Merchandisers"/>
    <s v="Retailing"/>
    <x v="16"/>
    <s v="Boston"/>
    <n v="0"/>
    <e v="#N/A"/>
    <e v="#N/A"/>
    <n v="4235.3"/>
    <e v="#N/A"/>
    <e v="#N/A"/>
    <n v="0"/>
    <e v="#N/A"/>
    <e v="#N/A"/>
    <n v="0"/>
    <e v="#N/A"/>
    <e v="#N/A"/>
    <n v="0"/>
  </r>
  <r>
    <x v="403"/>
    <n v="365"/>
    <n v="2021"/>
    <s v="Commercial Banks"/>
    <s v="Financials"/>
    <x v="30"/>
    <s v="Atlanta"/>
    <n v="62844"/>
    <e v="#N/A"/>
    <e v="#N/A"/>
    <n v="8244"/>
    <e v="#N/A"/>
    <e v="#N/A"/>
    <n v="2089"/>
    <e v="#N/A"/>
    <e v="#N/A"/>
    <n v="126200"/>
    <e v="#N/A"/>
    <e v="#N/A"/>
    <n v="8890"/>
  </r>
  <r>
    <x v="195"/>
    <n v="365"/>
    <n v="2001"/>
    <s v="Homebuilders"/>
    <s v="Engineering &amp; Construction"/>
    <x v="21"/>
    <s v="Miami"/>
    <n v="0"/>
    <e v="#N/A"/>
    <e v="#N/A"/>
    <n v="4707"/>
    <e v="#N/A"/>
    <e v="#N/A"/>
    <n v="0"/>
    <e v="#N/A"/>
    <e v="#N/A"/>
    <n v="0"/>
    <e v="#N/A"/>
    <e v="#N/A"/>
    <n v="0"/>
  </r>
  <r>
    <x v="506"/>
    <n v="365"/>
    <n v="2009"/>
    <s v="Packaging, Containers"/>
    <s v="Materials"/>
    <x v="7"/>
    <s v="Richmond"/>
    <n v="0"/>
    <e v="#N/A"/>
    <e v="#N/A"/>
    <n v="6890"/>
    <e v="#N/A"/>
    <e v="#N/A"/>
    <n v="0"/>
    <e v="#N/A"/>
    <e v="#N/A"/>
    <n v="0"/>
    <e v="#N/A"/>
    <e v="#N/A"/>
    <n v="0"/>
  </r>
  <r>
    <x v="270"/>
    <n v="365"/>
    <n v="2002"/>
    <s v="Semiconductors and Other Electronic Components"/>
    <s v="Technology"/>
    <x v="32"/>
    <s v="Boise"/>
    <n v="0"/>
    <e v="#N/A"/>
    <e v="#N/A"/>
    <n v="4515.7"/>
    <e v="#N/A"/>
    <e v="#N/A"/>
    <n v="0"/>
    <e v="#N/A"/>
    <e v="#N/A"/>
    <n v="0"/>
    <e v="#N/A"/>
    <e v="#N/A"/>
    <n v="0"/>
  </r>
  <r>
    <x v="586"/>
    <n v="365"/>
    <n v="1998"/>
    <s v="Insurance: Life, Health (Stock)"/>
    <s v="Financials"/>
    <x v="1"/>
    <s v="Newport Beach"/>
    <n v="0"/>
    <e v="#N/A"/>
    <e v="#N/A"/>
    <n v="4065.4"/>
    <e v="#N/A"/>
    <e v="#N/A"/>
    <n v="0"/>
    <e v="#N/A"/>
    <e v="#N/A"/>
    <n v="0"/>
    <e v="#N/A"/>
    <e v="#N/A"/>
    <n v="0"/>
  </r>
  <r>
    <x v="864"/>
    <n v="365"/>
    <n v="1996"/>
    <s v="Utilities: Gas and Electric"/>
    <s v="Energy"/>
    <x v="38"/>
    <s v="Portland"/>
    <n v="0"/>
    <e v="#N/A"/>
    <e v="#N/A"/>
    <n v="3400.9"/>
    <e v="#N/A"/>
    <e v="#N/A"/>
    <n v="0"/>
    <e v="#N/A"/>
    <e v="#N/A"/>
    <n v="0"/>
    <e v="#N/A"/>
    <e v="#N/A"/>
    <n v="0"/>
  </r>
  <r>
    <x v="44"/>
    <n v="365"/>
    <n v="2014"/>
    <s v="Mining, Crude-Oil Production"/>
    <s v="Energy"/>
    <x v="2"/>
    <s v="St. Louis"/>
    <n v="4433"/>
    <e v="#N/A"/>
    <e v="#N/A"/>
    <n v="7150"/>
    <e v="#N/A"/>
    <e v="#N/A"/>
    <n v="-525"/>
    <e v="#N/A"/>
    <e v="#N/A"/>
    <n v="14133"/>
    <e v="#N/A"/>
    <e v="#N/A"/>
    <n v="0"/>
  </r>
  <r>
    <x v="466"/>
    <n v="365"/>
    <n v="2017"/>
    <s v="Utilities: Gas and Electric"/>
    <s v="Energy"/>
    <x v="12"/>
    <s v="Allentown"/>
    <n v="25448"/>
    <e v="#N/A"/>
    <e v="#N/A"/>
    <n v="7517"/>
    <e v="#N/A"/>
    <e v="#N/A"/>
    <n v="1902"/>
    <e v="#N/A"/>
    <e v="#N/A"/>
    <n v="38315"/>
    <e v="#N/A"/>
    <e v="#N/A"/>
    <n v="12689"/>
  </r>
  <r>
    <x v="422"/>
    <n v="365"/>
    <n v="2008"/>
    <s v="Health Care: Pharmacy and Other Services"/>
    <s v="Health Care"/>
    <x v="5"/>
    <s v="Madison"/>
    <n v="0"/>
    <e v="#N/A"/>
    <e v="#N/A"/>
    <n v="6704.9"/>
    <e v="#N/A"/>
    <e v="#N/A"/>
    <n v="0"/>
    <e v="#N/A"/>
    <e v="#N/A"/>
    <n v="0"/>
    <e v="#N/A"/>
    <e v="#N/A"/>
    <n v="0"/>
  </r>
  <r>
    <x v="660"/>
    <n v="365"/>
    <n v="2022"/>
    <s v="Trucking, Truck Leasing"/>
    <s v="Transportation"/>
    <x v="21"/>
    <s v="Miami"/>
    <n v="4055"/>
    <e v="#N/A"/>
    <e v="#N/A"/>
    <n v="9663"/>
    <e v="#N/A"/>
    <e v="#N/A"/>
    <n v="519"/>
    <e v="#N/A"/>
    <e v="#N/A"/>
    <n v="13834"/>
    <e v="#N/A"/>
    <e v="#N/A"/>
    <n v="42800"/>
  </r>
  <r>
    <x v="676"/>
    <n v="365"/>
    <n v="2020"/>
    <s v="Pipelines"/>
    <s v="Energy"/>
    <x v="4"/>
    <s v="Houston"/>
    <n v="1611"/>
    <e v="#N/A"/>
    <e v="#N/A"/>
    <n v="8671"/>
    <e v="#N/A"/>
    <e v="#N/A"/>
    <n v="209"/>
    <e v="#N/A"/>
    <e v="#N/A"/>
    <n v="18815"/>
    <e v="#N/A"/>
    <e v="#N/A"/>
    <n v="2680"/>
  </r>
  <r>
    <x v="370"/>
    <n v="365"/>
    <n v="2015"/>
    <s v="Specialty Retailers: Other"/>
    <s v="Retailing"/>
    <x v="6"/>
    <s v="Westlake"/>
    <n v="669"/>
    <e v="#N/A"/>
    <e v="#N/A"/>
    <n v="7779"/>
    <e v="#N/A"/>
    <e v="#N/A"/>
    <n v="61"/>
    <e v="#N/A"/>
    <e v="#N/A"/>
    <n v="1425"/>
    <e v="#N/A"/>
    <e v="#N/A"/>
    <n v="16330"/>
  </r>
  <r>
    <x v="73"/>
    <n v="365"/>
    <n v="2011"/>
    <s v="Internet Services and Retailing"/>
    <s v="Technology"/>
    <x v="1"/>
    <s v="Sunnyvale"/>
    <n v="0"/>
    <e v="#N/A"/>
    <e v="#N/A"/>
    <n v="6324.7"/>
    <e v="#N/A"/>
    <e v="#N/A"/>
    <n v="0"/>
    <e v="#N/A"/>
    <e v="#N/A"/>
    <n v="0"/>
    <e v="#N/A"/>
    <e v="#N/A"/>
    <n v="0"/>
  </r>
  <r>
    <x v="121"/>
    <n v="364"/>
    <n v="2019"/>
    <s v="Wholesalers: Electronics and Office Equipment"/>
    <s v="Wholesalers"/>
    <x v="17"/>
    <s v="Glenview"/>
    <n v="1879"/>
    <e v="#N/A"/>
    <e v="#N/A"/>
    <n v="8400"/>
    <e v="#N/A"/>
    <e v="#N/A"/>
    <n v="156"/>
    <e v="#N/A"/>
    <e v="#N/A"/>
    <n v="4653"/>
    <e v="#N/A"/>
    <e v="#N/A"/>
    <n v="9300"/>
  </r>
  <r>
    <x v="721"/>
    <n v="364"/>
    <n v="1998"/>
    <s v="Semiconductors and Other Electronic Components"/>
    <s v="Technology"/>
    <x v="1"/>
    <s v="Santa Clara"/>
    <n v="0"/>
    <e v="#N/A"/>
    <e v="#N/A"/>
    <n v="4074.3"/>
    <e v="#N/A"/>
    <e v="#N/A"/>
    <n v="0"/>
    <e v="#N/A"/>
    <e v="#N/A"/>
    <n v="0"/>
    <e v="#N/A"/>
    <e v="#N/A"/>
    <n v="0"/>
  </r>
  <r>
    <x v="278"/>
    <n v="364"/>
    <n v="2006"/>
    <s v="Automotive Retailing, Services"/>
    <s v="Retailing"/>
    <x v="30"/>
    <s v="Duluth"/>
    <n v="0"/>
    <e v="#N/A"/>
    <e v="#N/A"/>
    <n v="5874.2"/>
    <e v="#N/A"/>
    <e v="#N/A"/>
    <n v="0"/>
    <e v="#N/A"/>
    <e v="#N/A"/>
    <n v="0"/>
    <e v="#N/A"/>
    <e v="#N/A"/>
    <n v="0"/>
  </r>
  <r>
    <x v="534"/>
    <n v="364"/>
    <n v="2012"/>
    <s v="Utilities: Gas and Electric"/>
    <s v="Energy"/>
    <x v="4"/>
    <s v="Houston"/>
    <n v="0"/>
    <e v="#N/A"/>
    <e v="#N/A"/>
    <n v="6800"/>
    <e v="#N/A"/>
    <e v="#N/A"/>
    <n v="0"/>
    <e v="#N/A"/>
    <e v="#N/A"/>
    <n v="0"/>
    <e v="#N/A"/>
    <e v="#N/A"/>
    <n v="0"/>
  </r>
  <r>
    <x v="582"/>
    <n v="364"/>
    <n v="2000"/>
    <s v="Health Care: Pharmacy and Other Services"/>
    <s v="Health Care"/>
    <x v="25"/>
    <s v="Woonsocket"/>
    <n v="0"/>
    <e v="#N/A"/>
    <e v="#N/A"/>
    <n v="4407.8"/>
    <e v="#N/A"/>
    <e v="#N/A"/>
    <n v="0"/>
    <e v="#N/A"/>
    <e v="#N/A"/>
    <n v="0"/>
    <e v="#N/A"/>
    <e v="#N/A"/>
    <n v="0"/>
  </r>
  <r>
    <x v="240"/>
    <n v="364"/>
    <n v="2011"/>
    <s v="Commercial Banks"/>
    <s v="Financials"/>
    <x v="0"/>
    <s v="New York"/>
    <n v="0"/>
    <e v="#N/A"/>
    <e v="#N/A"/>
    <n v="6362.5"/>
    <e v="#N/A"/>
    <e v="#N/A"/>
    <n v="0"/>
    <e v="#N/A"/>
    <e v="#N/A"/>
    <n v="0"/>
    <e v="#N/A"/>
    <e v="#N/A"/>
    <n v="0"/>
  </r>
  <r>
    <x v="279"/>
    <n v="364"/>
    <n v="2004"/>
    <s v="Computer And Data Services"/>
    <s v="Technology"/>
    <x v="14"/>
    <s v="Lexington"/>
    <n v="0"/>
    <e v="#N/A"/>
    <e v="#N/A"/>
    <n v="4754.7"/>
    <e v="#N/A"/>
    <e v="#N/A"/>
    <n v="0"/>
    <e v="#N/A"/>
    <e v="#N/A"/>
    <n v="0"/>
    <e v="#N/A"/>
    <e v="#N/A"/>
    <n v="0"/>
  </r>
  <r>
    <x v="620"/>
    <n v="364"/>
    <n v="2002"/>
    <s v="Industrial and Farm Equipment"/>
    <s v="Industrials"/>
    <x v="17"/>
    <s v="Downers Grove"/>
    <n v="0"/>
    <e v="#N/A"/>
    <e v="#N/A"/>
    <n v="4528"/>
    <e v="#N/A"/>
    <e v="#N/A"/>
    <n v="0"/>
    <e v="#N/A"/>
    <e v="#N/A"/>
    <n v="0"/>
    <e v="#N/A"/>
    <e v="#N/A"/>
    <n v="0"/>
  </r>
  <r>
    <x v="739"/>
    <n v="364"/>
    <n v="2009"/>
    <s v="Chemicals"/>
    <s v="Chemicals"/>
    <x v="29"/>
    <s v="Kingsport"/>
    <n v="0"/>
    <e v="#N/A"/>
    <e v="#N/A"/>
    <n v="6895"/>
    <e v="#N/A"/>
    <e v="#N/A"/>
    <n v="0"/>
    <e v="#N/A"/>
    <e v="#N/A"/>
    <n v="0"/>
    <e v="#N/A"/>
    <e v="#N/A"/>
    <n v="0"/>
  </r>
  <r>
    <x v="606"/>
    <n v="364"/>
    <n v="2010"/>
    <s v="Pipelines"/>
    <s v="Energy"/>
    <x v="4"/>
    <s v="Houston"/>
    <n v="0"/>
    <e v="#N/A"/>
    <e v="#N/A"/>
    <n v="5905.4"/>
    <e v="#N/A"/>
    <e v="#N/A"/>
    <n v="0"/>
    <e v="#N/A"/>
    <e v="#N/A"/>
    <n v="0"/>
    <e v="#N/A"/>
    <e v="#N/A"/>
    <n v="0"/>
  </r>
  <r>
    <x v="851"/>
    <n v="364"/>
    <n v="2018"/>
    <s v="Utilities: Gas and Electric"/>
    <s v="Energy"/>
    <x v="16"/>
    <s v="Springfield"/>
    <n v="18671"/>
    <e v="#N/A"/>
    <e v="#N/A"/>
    <n v="7752"/>
    <e v="#N/A"/>
    <e v="#N/A"/>
    <n v="988"/>
    <e v="#N/A"/>
    <e v="#N/A"/>
    <n v="36220"/>
    <e v="#N/A"/>
    <e v="#N/A"/>
    <n v="8084"/>
  </r>
  <r>
    <x v="863"/>
    <n v="364"/>
    <n v="1996"/>
    <s v="Food &amp; Drug Stores"/>
    <s v="Food, Beverages &amp; Tobacco"/>
    <x v="38"/>
    <s v="Portland"/>
    <n v="0"/>
    <e v="#N/A"/>
    <e v="#N/A"/>
    <n v="3428.7"/>
    <e v="#N/A"/>
    <e v="#N/A"/>
    <n v="0"/>
    <e v="#N/A"/>
    <e v="#N/A"/>
    <n v="0"/>
    <e v="#N/A"/>
    <e v="#N/A"/>
    <n v="0"/>
  </r>
  <r>
    <x v="283"/>
    <n v="364"/>
    <n v="2020"/>
    <s v="Insurance: Life, Health (Stock)"/>
    <s v="Financials"/>
    <x v="7"/>
    <s v="Richmond"/>
    <n v="1676"/>
    <e v="#N/A"/>
    <e v="#N/A"/>
    <n v="8681"/>
    <e v="#N/A"/>
    <e v="#N/A"/>
    <n v="343"/>
    <e v="#N/A"/>
    <e v="#N/A"/>
    <n v="101342"/>
    <e v="#N/A"/>
    <e v="#N/A"/>
    <n v="3100"/>
  </r>
  <r>
    <x v="207"/>
    <n v="364"/>
    <n v="2008"/>
    <s v="Wholesalers: Diversified"/>
    <s v="Wholesalers"/>
    <x v="16"/>
    <s v="Waltham"/>
    <n v="0"/>
    <e v="#N/A"/>
    <e v="#N/A"/>
    <n v="6757.8"/>
    <e v="#N/A"/>
    <e v="#N/A"/>
    <n v="0"/>
    <e v="#N/A"/>
    <e v="#N/A"/>
    <n v="0"/>
    <e v="#N/A"/>
    <e v="#N/A"/>
    <n v="0"/>
  </r>
  <r>
    <x v="865"/>
    <n v="364"/>
    <n v="1999"/>
    <s v="Utilities: Gas and Electric"/>
    <s v="Energy"/>
    <x v="5"/>
    <s v="Parsippany"/>
    <n v="0"/>
    <e v="#N/A"/>
    <e v="#N/A"/>
    <n v="4248.8"/>
    <e v="#N/A"/>
    <e v="#N/A"/>
    <n v="0"/>
    <e v="#N/A"/>
    <e v="#N/A"/>
    <n v="0"/>
    <e v="#N/A"/>
    <e v="#N/A"/>
    <n v="0"/>
  </r>
  <r>
    <x v="808"/>
    <n v="364"/>
    <n v="1997"/>
    <s v="Commercial Banks"/>
    <s v="Financials"/>
    <x v="1"/>
    <s v="Irwindale"/>
    <n v="0"/>
    <e v="#N/A"/>
    <e v="#N/A"/>
    <n v="3766.6"/>
    <e v="#N/A"/>
    <e v="#N/A"/>
    <n v="0"/>
    <e v="#N/A"/>
    <e v="#N/A"/>
    <n v="0"/>
    <e v="#N/A"/>
    <e v="#N/A"/>
    <n v="0"/>
  </r>
  <r>
    <x v="376"/>
    <n v="364"/>
    <n v="2017"/>
    <s v="Wholesalers: Diversified"/>
    <s v="Wholesalers"/>
    <x v="30"/>
    <s v="Atlanta"/>
    <n v="8296"/>
    <e v="#N/A"/>
    <e v="#N/A"/>
    <n v="7524"/>
    <e v="#N/A"/>
    <e v="#N/A"/>
    <n v="196"/>
    <e v="#N/A"/>
    <e v="#N/A"/>
    <n v="5707"/>
    <e v="#N/A"/>
    <e v="#N/A"/>
    <n v="14000"/>
  </r>
  <r>
    <x v="866"/>
    <n v="364"/>
    <n v="2015"/>
    <s v="Homebuilders"/>
    <s v="Engineering &amp; Construction"/>
    <x v="21"/>
    <s v="Miami"/>
    <n v="10632"/>
    <e v="#N/A"/>
    <e v="#N/A"/>
    <n v="7780"/>
    <e v="#N/A"/>
    <e v="#N/A"/>
    <n v="639"/>
    <e v="#N/A"/>
    <e v="#N/A"/>
    <n v="12958"/>
    <e v="#N/A"/>
    <e v="#N/A"/>
    <n v="6825"/>
  </r>
  <r>
    <x v="110"/>
    <n v="364"/>
    <n v="2022"/>
    <s v="Hotels, Casinos, Resorts"/>
    <s v="Hotels, Restaurants &amp; Leisure"/>
    <x v="26"/>
    <s v="Las Vegas"/>
    <n v="18258"/>
    <e v="#N/A"/>
    <e v="#N/A"/>
    <n v="9680"/>
    <e v="#N/A"/>
    <e v="#N/A"/>
    <n v="1254"/>
    <e v="#N/A"/>
    <e v="#N/A"/>
    <n v="40899"/>
    <e v="#N/A"/>
    <e v="#N/A"/>
    <n v="60500"/>
  </r>
  <r>
    <x v="653"/>
    <n v="364"/>
    <n v="2013"/>
    <s v="Building Materials, Glass"/>
    <s v="Materials"/>
    <x v="6"/>
    <s v="Perrysburg"/>
    <n v="437.26"/>
    <e v="#N/A"/>
    <e v="#N/A"/>
    <n v="70"/>
    <e v="#N/A"/>
    <e v="#N/A"/>
    <n v="184"/>
    <e v="#N/A"/>
    <e v="#N/A"/>
    <n v="85.98"/>
    <e v="#N/A"/>
    <e v="#N/A"/>
    <n v="0"/>
  </r>
  <r>
    <x v="422"/>
    <n v="364"/>
    <n v="2007"/>
    <s v="Health Care: Pharmacy and Other Services"/>
    <s v="Health Care"/>
    <x v="5"/>
    <s v="Madison"/>
    <n v="0"/>
    <e v="#N/A"/>
    <e v="#N/A"/>
    <n v="6272.3"/>
    <e v="#N/A"/>
    <e v="#N/A"/>
    <n v="0"/>
    <e v="#N/A"/>
    <e v="#N/A"/>
    <n v="0"/>
    <e v="#N/A"/>
    <e v="#N/A"/>
    <n v="0"/>
  </r>
  <r>
    <x v="422"/>
    <n v="364"/>
    <n v="2014"/>
    <s v="Health Care: Pharmacy and Other Services"/>
    <s v="Health Care"/>
    <x v="5"/>
    <s v="Madison"/>
    <n v="8358"/>
    <n v="0"/>
    <e v="#N/A"/>
    <n v="7174"/>
    <n v="6272.3"/>
    <n v="0.14000000000000001"/>
    <n v="849"/>
    <n v="0"/>
    <e v="#N/A"/>
    <n v="8948"/>
    <n v="0"/>
    <e v="#N/A"/>
    <n v="0"/>
  </r>
  <r>
    <x v="688"/>
    <n v="364"/>
    <n v="2005"/>
    <s v="Food Consumer Products"/>
    <s v="Food, Beverages &amp; Tobacco"/>
    <x v="4"/>
    <s v="Pittsburg"/>
    <n v="0"/>
    <e v="#N/A"/>
    <e v="#N/A"/>
    <n v="5363.7"/>
    <e v="#N/A"/>
    <e v="#N/A"/>
    <n v="0"/>
    <e v="#N/A"/>
    <e v="#N/A"/>
    <n v="0"/>
    <e v="#N/A"/>
    <e v="#N/A"/>
    <n v="0"/>
  </r>
  <r>
    <x v="21"/>
    <n v="364"/>
    <n v="2023"/>
    <s v="Food Consumer Products"/>
    <s v="Food, Beverages &amp; Tobacco"/>
    <x v="10"/>
    <s v="Shawnee Mission"/>
    <n v="4376"/>
    <e v="#N/A"/>
    <e v="#N/A"/>
    <n v="11243"/>
    <e v="#N/A"/>
    <e v="#N/A"/>
    <n v="580"/>
    <e v="#N/A"/>
    <e v="#N/A"/>
    <n v="7902"/>
    <e v="#N/A"/>
    <e v="#N/A"/>
    <n v="12614"/>
  </r>
  <r>
    <x v="854"/>
    <n v="364"/>
    <n v="2001"/>
    <s v="Computer And Data Services"/>
    <s v="Technology"/>
    <x v="1"/>
    <s v="San Jose"/>
    <n v="0"/>
    <e v="#N/A"/>
    <e v="#N/A"/>
    <n v="4727.2"/>
    <e v="#N/A"/>
    <e v="#N/A"/>
    <n v="0"/>
    <e v="#N/A"/>
    <e v="#N/A"/>
    <n v="0"/>
    <e v="#N/A"/>
    <e v="#N/A"/>
    <n v="0"/>
  </r>
  <r>
    <x v="676"/>
    <n v="364"/>
    <n v="2021"/>
    <s v="Pipelines"/>
    <s v="Energy"/>
    <x v="4"/>
    <s v="Houston"/>
    <n v="7260"/>
    <e v="#N/A"/>
    <e v="#N/A"/>
    <n v="8260"/>
    <e v="#N/A"/>
    <e v="#N/A"/>
    <n v="1554"/>
    <e v="#N/A"/>
    <e v="#N/A"/>
    <n v="15876"/>
    <e v="#N/A"/>
    <e v="#N/A"/>
    <n v="2372"/>
  </r>
  <r>
    <x v="218"/>
    <n v="364"/>
    <n v="2003"/>
    <s v="Commercial Banks"/>
    <s v="Financials"/>
    <x v="1"/>
    <s v="San Francisco"/>
    <n v="0"/>
    <e v="#N/A"/>
    <e v="#N/A"/>
    <n v="4480"/>
    <e v="#N/A"/>
    <e v="#N/A"/>
    <n v="0"/>
    <e v="#N/A"/>
    <e v="#N/A"/>
    <n v="0"/>
    <e v="#N/A"/>
    <e v="#N/A"/>
    <n v="0"/>
  </r>
  <r>
    <x v="821"/>
    <n v="364"/>
    <n v="2016"/>
    <s v="Pipelines"/>
    <s v="Energy"/>
    <x v="22"/>
    <s v="Tulsa"/>
    <n v="12054"/>
    <e v="#N/A"/>
    <e v="#N/A"/>
    <n v="7360"/>
    <e v="#N/A"/>
    <e v="#N/A"/>
    <n v="571"/>
    <e v="#N/A"/>
    <e v="#N/A"/>
    <n v="49020"/>
    <e v="#N/A"/>
    <e v="#N/A"/>
    <n v="6578"/>
  </r>
  <r>
    <x v="695"/>
    <n v="363"/>
    <n v="2008"/>
    <s v="Motor Vehicles &amp; Parts"/>
    <s v="Motor Vehicles &amp; Parts"/>
    <x v="28"/>
    <s v="Auburn Hills"/>
    <n v="0"/>
    <e v="#N/A"/>
    <e v="#N/A"/>
    <n v="6769"/>
    <e v="#N/A"/>
    <e v="#N/A"/>
    <n v="0"/>
    <e v="#N/A"/>
    <e v="#N/A"/>
    <n v="0"/>
    <e v="#N/A"/>
    <e v="#N/A"/>
    <n v="0"/>
  </r>
  <r>
    <x v="205"/>
    <n v="363"/>
    <n v="2006"/>
    <s v="Transportation and Logistics"/>
    <s v="Media"/>
    <x v="17"/>
    <s v="Lake Forest"/>
    <n v="0"/>
    <e v="#N/A"/>
    <e v="#N/A"/>
    <n v="5923.8"/>
    <e v="#N/A"/>
    <e v="#N/A"/>
    <n v="0"/>
    <e v="#N/A"/>
    <e v="#N/A"/>
    <n v="0"/>
    <e v="#N/A"/>
    <e v="#N/A"/>
    <n v="0"/>
  </r>
  <r>
    <x v="781"/>
    <n v="363"/>
    <n v="2020"/>
    <s v="Hotels, Casinos, Resorts"/>
    <s v="Hotels, Restaurants &amp; Leisure"/>
    <x v="26"/>
    <s v="Las Vegas"/>
    <n v="4612"/>
    <e v="#N/A"/>
    <e v="#N/A"/>
    <n v="8742"/>
    <e v="#N/A"/>
    <e v="#N/A"/>
    <n v="1195"/>
    <e v="#N/A"/>
    <e v="#N/A"/>
    <n v="25345"/>
    <e v="#N/A"/>
    <e v="#N/A"/>
    <n v="64000"/>
  </r>
  <r>
    <x v="29"/>
    <n v="363"/>
    <n v="2014"/>
    <s v="Real Estate"/>
    <s v="Financials"/>
    <x v="1"/>
    <s v="Los Angeles"/>
    <n v="9105"/>
    <e v="#N/A"/>
    <e v="#N/A"/>
    <n v="7194"/>
    <e v="#N/A"/>
    <e v="#N/A"/>
    <n v="317"/>
    <e v="#N/A"/>
    <e v="#N/A"/>
    <n v="6998"/>
    <e v="#N/A"/>
    <e v="#N/A"/>
    <n v="0"/>
  </r>
  <r>
    <x v="744"/>
    <n v="363"/>
    <n v="2016"/>
    <s v="Utilities: Gas and Electric"/>
    <s v="Energy"/>
    <x v="4"/>
    <s v="Houston"/>
    <n v="9009"/>
    <e v="#N/A"/>
    <e v="#N/A"/>
    <n v="7386"/>
    <e v="#N/A"/>
    <e v="#N/A"/>
    <n v="692"/>
    <e v="#N/A"/>
    <e v="#N/A"/>
    <n v="21334"/>
    <e v="#N/A"/>
    <e v="#N/A"/>
    <n v="7505"/>
  </r>
  <r>
    <x v="620"/>
    <n v="363"/>
    <n v="2000"/>
    <s v="Industrial and Farm Equipment"/>
    <s v="Industrials"/>
    <x v="17"/>
    <s v="Downers Grove"/>
    <n v="0"/>
    <e v="#N/A"/>
    <e v="#N/A"/>
    <n v="4446.3999999999996"/>
    <e v="#N/A"/>
    <e v="#N/A"/>
    <n v="0"/>
    <e v="#N/A"/>
    <e v="#N/A"/>
    <n v="0"/>
    <e v="#N/A"/>
    <e v="#N/A"/>
    <n v="0"/>
  </r>
  <r>
    <x v="573"/>
    <n v="363"/>
    <n v="2003"/>
    <s v="Specialty Retailers: Apparel"/>
    <s v="Retailing"/>
    <x v="0"/>
    <s v="New York"/>
    <n v="0"/>
    <e v="#N/A"/>
    <e v="#N/A"/>
    <n v="4509"/>
    <e v="#N/A"/>
    <e v="#N/A"/>
    <n v="0"/>
    <e v="#N/A"/>
    <e v="#N/A"/>
    <n v="0"/>
    <e v="#N/A"/>
    <e v="#N/A"/>
    <n v="0"/>
  </r>
  <r>
    <x v="573"/>
    <n v="363"/>
    <n v="2004"/>
    <s v="Specialty Retailers: Apparel"/>
    <s v="Retailing"/>
    <x v="0"/>
    <s v="New York"/>
    <n v="0"/>
    <n v="0"/>
    <e v="#N/A"/>
    <n v="4779"/>
    <n v="4509"/>
    <n v="0.06"/>
    <n v="0"/>
    <n v="0"/>
    <e v="#N/A"/>
    <n v="0"/>
    <n v="0"/>
    <e v="#N/A"/>
    <n v="0"/>
  </r>
  <r>
    <x v="573"/>
    <n v="363"/>
    <n v="2018"/>
    <s v="Specialty Retailers: Apparel"/>
    <s v="Retailing"/>
    <x v="0"/>
    <s v="New York"/>
    <n v="5379"/>
    <n v="0"/>
    <e v="#N/A"/>
    <n v="7782"/>
    <n v="4779"/>
    <n v="0.63"/>
    <n v="284"/>
    <n v="0"/>
    <e v="#N/A"/>
    <n v="3961"/>
    <n v="0"/>
    <e v="#N/A"/>
    <n v="32175"/>
  </r>
  <r>
    <x v="458"/>
    <n v="363"/>
    <n v="2017"/>
    <s v="Network and Other Communications Equipment"/>
    <s v="Technology"/>
    <x v="21"/>
    <s v="Melbourne"/>
    <n v="13849"/>
    <e v="#N/A"/>
    <e v="#N/A"/>
    <n v="7527"/>
    <e v="#N/A"/>
    <e v="#N/A"/>
    <n v="324"/>
    <e v="#N/A"/>
    <e v="#N/A"/>
    <n v="11996"/>
    <e v="#N/A"/>
    <e v="#N/A"/>
    <n v="21000"/>
  </r>
  <r>
    <x v="797"/>
    <n v="363"/>
    <n v="2005"/>
    <s v="Insurance: Life, Health (Stock)"/>
    <s v="Financials"/>
    <x v="12"/>
    <s v="Radnor"/>
    <n v="0"/>
    <e v="#N/A"/>
    <e v="#N/A"/>
    <n v="5371.3"/>
    <e v="#N/A"/>
    <e v="#N/A"/>
    <n v="0"/>
    <e v="#N/A"/>
    <e v="#N/A"/>
    <n v="0"/>
    <e v="#N/A"/>
    <e v="#N/A"/>
    <n v="0"/>
  </r>
  <r>
    <x v="430"/>
    <n v="363"/>
    <n v="1997"/>
    <s v="Specialty Retailers: Other"/>
    <s v="Household Products"/>
    <x v="1"/>
    <s v="El Segundo"/>
    <n v="0"/>
    <e v="#N/A"/>
    <e v="#N/A"/>
    <n v="3786"/>
    <e v="#N/A"/>
    <e v="#N/A"/>
    <n v="0"/>
    <e v="#N/A"/>
    <e v="#N/A"/>
    <n v="0"/>
    <e v="#N/A"/>
    <e v="#N/A"/>
    <n v="0"/>
  </r>
  <r>
    <x v="593"/>
    <n v="363"/>
    <n v="2015"/>
    <s v="Network and Other Communications Equipment"/>
    <s v="Technology"/>
    <x v="17"/>
    <s v="Schaumburg"/>
    <n v="14086"/>
    <e v="#N/A"/>
    <e v="#N/A"/>
    <n v="7785"/>
    <e v="#N/A"/>
    <e v="#N/A"/>
    <n v="1299"/>
    <e v="#N/A"/>
    <e v="#N/A"/>
    <n v="10423"/>
    <e v="#N/A"/>
    <e v="#N/A"/>
    <n v="15000"/>
  </r>
  <r>
    <x v="774"/>
    <n v="363"/>
    <n v="2009"/>
    <s v="Utilities: Gas and Electric"/>
    <s v="Energy"/>
    <x v="5"/>
    <s v="Princeton"/>
    <n v="0"/>
    <e v="#N/A"/>
    <e v="#N/A"/>
    <n v="6905"/>
    <e v="#N/A"/>
    <e v="#N/A"/>
    <n v="0"/>
    <e v="#N/A"/>
    <e v="#N/A"/>
    <n v="0"/>
    <e v="#N/A"/>
    <e v="#N/A"/>
    <n v="0"/>
  </r>
  <r>
    <x v="668"/>
    <n v="363"/>
    <n v="1999"/>
    <s v="Computer And Data Services"/>
    <s v="Wholesalers"/>
    <x v="36"/>
    <s v="Omaha"/>
    <n v="0"/>
    <e v="#N/A"/>
    <e v="#N/A"/>
    <n v="4258.3999999999996"/>
    <e v="#N/A"/>
    <e v="#N/A"/>
    <n v="0"/>
    <e v="#N/A"/>
    <e v="#N/A"/>
    <n v="0"/>
    <e v="#N/A"/>
    <e v="#N/A"/>
    <n v="0"/>
  </r>
  <r>
    <x v="597"/>
    <n v="363"/>
    <n v="2002"/>
    <s v="Utilities: Gas and Electric"/>
    <s v="Energy"/>
    <x v="33"/>
    <s v="Phoenix"/>
    <n v="0"/>
    <e v="#N/A"/>
    <e v="#N/A"/>
    <n v="4551.3999999999996"/>
    <e v="#N/A"/>
    <e v="#N/A"/>
    <n v="0"/>
    <e v="#N/A"/>
    <e v="#N/A"/>
    <n v="0"/>
    <e v="#N/A"/>
    <e v="#N/A"/>
    <n v="0"/>
  </r>
  <r>
    <x v="340"/>
    <n v="363"/>
    <n v="2023"/>
    <s v="Commercial Banks"/>
    <s v="Financials"/>
    <x v="21"/>
    <s v="St. Petersburg"/>
    <n v="20086"/>
    <e v="#N/A"/>
    <e v="#N/A"/>
    <n v="11308"/>
    <e v="#N/A"/>
    <e v="#N/A"/>
    <n v="1509"/>
    <e v="#N/A"/>
    <e v="#N/A"/>
    <n v="80951"/>
    <e v="#N/A"/>
    <e v="#N/A"/>
    <n v="17000"/>
  </r>
  <r>
    <x v="660"/>
    <n v="363"/>
    <n v="2019"/>
    <s v="Trucking, Truck Leasing"/>
    <s v="Transportation"/>
    <x v="21"/>
    <s v="Miami"/>
    <n v="3303"/>
    <e v="#N/A"/>
    <e v="#N/A"/>
    <n v="8409"/>
    <e v="#N/A"/>
    <e v="#N/A"/>
    <n v="273"/>
    <e v="#N/A"/>
    <e v="#N/A"/>
    <n v="13051"/>
    <e v="#N/A"/>
    <e v="#N/A"/>
    <n v="39600"/>
  </r>
  <r>
    <x v="818"/>
    <n v="363"/>
    <n v="2007"/>
    <s v="Insurance: Property and Casualty (Stock)"/>
    <s v="Financials"/>
    <x v="35"/>
    <s v="Seattle"/>
    <n v="0"/>
    <e v="#N/A"/>
    <e v="#N/A"/>
    <n v="6289.9"/>
    <e v="#N/A"/>
    <e v="#N/A"/>
    <n v="0"/>
    <e v="#N/A"/>
    <e v="#N/A"/>
    <n v="0"/>
    <e v="#N/A"/>
    <e v="#N/A"/>
    <n v="0"/>
  </r>
  <r>
    <x v="867"/>
    <n v="363"/>
    <n v="2001"/>
    <s v="Diversified Outsourcing Services"/>
    <s v="Hotels, Restaurants &amp; Leisure"/>
    <x v="8"/>
    <s v="Bethesda"/>
    <n v="0"/>
    <e v="#N/A"/>
    <e v="#N/A"/>
    <n v="4734"/>
    <e v="#N/A"/>
    <e v="#N/A"/>
    <n v="0"/>
    <e v="#N/A"/>
    <e v="#N/A"/>
    <n v="0"/>
    <e v="#N/A"/>
    <e v="#N/A"/>
    <n v="0"/>
  </r>
  <r>
    <x v="643"/>
    <n v="363"/>
    <n v="2010"/>
    <s v="Entertainment"/>
    <s v="Media"/>
    <x v="0"/>
    <s v="New York"/>
    <n v="0"/>
    <e v="#N/A"/>
    <e v="#N/A"/>
    <n v="5951.8"/>
    <e v="#N/A"/>
    <e v="#N/A"/>
    <n v="0"/>
    <e v="#N/A"/>
    <e v="#N/A"/>
    <n v="0"/>
    <e v="#N/A"/>
    <e v="#N/A"/>
    <n v="0"/>
  </r>
  <r>
    <x v="670"/>
    <n v="363"/>
    <n v="2011"/>
    <s v="Specialty Retailers: Other"/>
    <s v="Retailing"/>
    <x v="18"/>
    <s v="Cary"/>
    <n v="0"/>
    <e v="#N/A"/>
    <e v="#N/A"/>
    <n v="6367.8"/>
    <e v="#N/A"/>
    <e v="#N/A"/>
    <n v="0"/>
    <e v="#N/A"/>
    <e v="#N/A"/>
    <n v="0"/>
    <e v="#N/A"/>
    <e v="#N/A"/>
    <n v="0"/>
  </r>
  <r>
    <x v="868"/>
    <n v="363"/>
    <n v="1996"/>
    <s v="Entertainment"/>
    <s v="Media"/>
    <x v="30"/>
    <s v=""/>
    <n v="0"/>
    <e v="#N/A"/>
    <e v="#N/A"/>
    <n v="3437"/>
    <e v="#N/A"/>
    <e v="#N/A"/>
    <n v="0"/>
    <e v="#N/A"/>
    <e v="#N/A"/>
    <n v="0"/>
    <e v="#N/A"/>
    <e v="#N/A"/>
    <n v="0"/>
  </r>
  <r>
    <x v="26"/>
    <n v="363"/>
    <n v="2022"/>
    <s v="Equipment Leasing"/>
    <s v="Business Services"/>
    <x v="13"/>
    <s v="Stamford"/>
    <n v="25643"/>
    <e v="#N/A"/>
    <e v="#N/A"/>
    <n v="9716"/>
    <e v="#N/A"/>
    <e v="#N/A"/>
    <n v="1386"/>
    <e v="#N/A"/>
    <e v="#N/A"/>
    <n v="20292"/>
    <e v="#N/A"/>
    <e v="#N/A"/>
    <n v="20400"/>
  </r>
  <r>
    <x v="869"/>
    <n v="363"/>
    <n v="1998"/>
    <s v="Insurance: Life, Health (Stock)"/>
    <s v="Financials"/>
    <x v="29"/>
    <s v="Chattanooga"/>
    <n v="0"/>
    <e v="#N/A"/>
    <e v="#N/A"/>
    <n v="4076.7"/>
    <e v="#N/A"/>
    <e v="#N/A"/>
    <n v="0"/>
    <e v="#N/A"/>
    <e v="#N/A"/>
    <n v="0"/>
    <e v="#N/A"/>
    <e v="#N/A"/>
    <n v="0"/>
  </r>
  <r>
    <x v="557"/>
    <n v="363"/>
    <n v="2013"/>
    <s v="Forest and Paper Products"/>
    <s v="Materials"/>
    <x v="35"/>
    <s v="Federal Way"/>
    <n v="170.79"/>
    <e v="#N/A"/>
    <e v="#N/A"/>
    <n v="70.59"/>
    <e v="#N/A"/>
    <e v="#N/A"/>
    <n v="385"/>
    <e v="#N/A"/>
    <e v="#N/A"/>
    <n v="125.92"/>
    <e v="#N/A"/>
    <e v="#N/A"/>
    <n v="0"/>
  </r>
  <r>
    <x v="870"/>
    <n v="363"/>
    <n v="2012"/>
    <s v="Food &amp; Drug Stores"/>
    <s v="Food &amp; Drug Stores"/>
    <x v="21"/>
    <s v="Jacksonville"/>
    <n v="0"/>
    <e v="#N/A"/>
    <e v="#N/A"/>
    <n v="6929.9"/>
    <e v="#N/A"/>
    <e v="#N/A"/>
    <n v="0"/>
    <e v="#N/A"/>
    <e v="#N/A"/>
    <n v="0"/>
    <e v="#N/A"/>
    <e v="#N/A"/>
    <n v="0"/>
  </r>
  <r>
    <x v="159"/>
    <n v="363"/>
    <n v="2021"/>
    <s v="Food Consumer Products"/>
    <s v="Hotels, Restaurants &amp; Leisure"/>
    <x v="14"/>
    <s v="Louisville"/>
    <n v="24892"/>
    <e v="#N/A"/>
    <e v="#N/A"/>
    <n v="8263"/>
    <e v="#N/A"/>
    <e v="#N/A"/>
    <n v="784"/>
    <e v="#N/A"/>
    <e v="#N/A"/>
    <n v="10875"/>
    <e v="#N/A"/>
    <e v="#N/A"/>
    <n v="271000"/>
  </r>
  <r>
    <x v="516"/>
    <n v="362"/>
    <n v="2005"/>
    <s v="Waste Management"/>
    <s v="Materials"/>
    <x v="33"/>
    <s v="Phoenix"/>
    <n v="0"/>
    <e v="#N/A"/>
    <e v="#N/A"/>
    <n v="5375.4"/>
    <e v="#N/A"/>
    <e v="#N/A"/>
    <n v="0"/>
    <e v="#N/A"/>
    <e v="#N/A"/>
    <n v="0"/>
    <e v="#N/A"/>
    <e v="#N/A"/>
    <n v="0"/>
  </r>
  <r>
    <x v="408"/>
    <n v="362"/>
    <n v="2023"/>
    <s v="Insurance: Property and Casualty (Stock)"/>
    <s v="Financials"/>
    <x v="28"/>
    <s v="Lansing"/>
    <n v="0"/>
    <e v="#N/A"/>
    <e v="#N/A"/>
    <n v="11407"/>
    <e v="#N/A"/>
    <e v="#N/A"/>
    <n v="55"/>
    <e v="#N/A"/>
    <e v="#N/A"/>
    <n v="33219"/>
    <e v="#N/A"/>
    <e v="#N/A"/>
    <n v="6733"/>
  </r>
  <r>
    <x v="646"/>
    <n v="362"/>
    <n v="2010"/>
    <s v="Chemicals"/>
    <s v="Chemicals"/>
    <x v="6"/>
    <s v="Mentor"/>
    <n v="0"/>
    <e v="#N/A"/>
    <e v="#N/A"/>
    <n v="5952.7"/>
    <e v="#N/A"/>
    <e v="#N/A"/>
    <n v="0"/>
    <e v="#N/A"/>
    <e v="#N/A"/>
    <n v="0"/>
    <e v="#N/A"/>
    <e v="#N/A"/>
    <n v="0"/>
  </r>
  <r>
    <x v="226"/>
    <n v="362"/>
    <n v="2012"/>
    <s v="Oil and Gas Equipment, Services"/>
    <s v="Energy"/>
    <x v="4"/>
    <s v="Houston"/>
    <n v="0"/>
    <e v="#N/A"/>
    <e v="#N/A"/>
    <n v="6959"/>
    <e v="#N/A"/>
    <e v="#N/A"/>
    <n v="0"/>
    <e v="#N/A"/>
    <e v="#N/A"/>
    <n v="0"/>
    <e v="#N/A"/>
    <e v="#N/A"/>
    <n v="0"/>
  </r>
  <r>
    <x v="744"/>
    <n v="362"/>
    <n v="2017"/>
    <s v="Utilities: Gas and Electric"/>
    <s v="Energy"/>
    <x v="4"/>
    <s v="Houston"/>
    <n v="11882"/>
    <e v="#N/A"/>
    <e v="#N/A"/>
    <n v="7528"/>
    <e v="#N/A"/>
    <e v="#N/A"/>
    <n v="432"/>
    <e v="#N/A"/>
    <e v="#N/A"/>
    <n v="21829"/>
    <e v="#N/A"/>
    <e v="#N/A"/>
    <n v="7727"/>
  </r>
  <r>
    <x v="188"/>
    <n v="362"/>
    <n v="2003"/>
    <s v="Telecommunications"/>
    <s v="Technology"/>
    <x v="2"/>
    <s v="St. Louis"/>
    <n v="0"/>
    <e v="#N/A"/>
    <e v="#N/A"/>
    <n v="4522.3"/>
    <e v="#N/A"/>
    <e v="#N/A"/>
    <n v="0"/>
    <e v="#N/A"/>
    <e v="#N/A"/>
    <n v="0"/>
    <e v="#N/A"/>
    <e v="#N/A"/>
    <n v="0"/>
  </r>
  <r>
    <x v="448"/>
    <n v="362"/>
    <n v="2018"/>
    <s v="Food Consumer Products"/>
    <s v="Food, Beverages &amp; Tobacco"/>
    <x v="4"/>
    <s v="Dallas"/>
    <n v="787"/>
    <e v="#N/A"/>
    <e v="#N/A"/>
    <n v="7795"/>
    <e v="#N/A"/>
    <e v="#N/A"/>
    <n v="62"/>
    <e v="#N/A"/>
    <e v="#N/A"/>
    <n v="2504"/>
    <e v="#N/A"/>
    <e v="#N/A"/>
    <n v="16000"/>
  </r>
  <r>
    <x v="836"/>
    <n v="362"/>
    <n v="2001"/>
    <s v="Food Consumer Products"/>
    <s v="Food, Beverages &amp; Tobacco"/>
    <x v="1"/>
    <s v="Westlake Village"/>
    <n v="0"/>
    <e v="#N/A"/>
    <e v="#N/A"/>
    <n v="4763.1000000000004"/>
    <e v="#N/A"/>
    <e v="#N/A"/>
    <n v="0"/>
    <e v="#N/A"/>
    <e v="#N/A"/>
    <n v="0"/>
    <e v="#N/A"/>
    <e v="#N/A"/>
    <n v="0"/>
  </r>
  <r>
    <x v="871"/>
    <n v="362"/>
    <n v="2000"/>
    <s v="Hotels, Casinos, Resorts"/>
    <s v="Hotels, Restaurants &amp; Leisure"/>
    <x v="4"/>
    <s v="Fort Worth"/>
    <n v="0"/>
    <e v="#N/A"/>
    <e v="#N/A"/>
    <n v="4447.1000000000004"/>
    <e v="#N/A"/>
    <e v="#N/A"/>
    <n v="0"/>
    <e v="#N/A"/>
    <e v="#N/A"/>
    <n v="0"/>
    <e v="#N/A"/>
    <e v="#N/A"/>
    <n v="0"/>
  </r>
  <r>
    <x v="489"/>
    <n v="362"/>
    <n v="2020"/>
    <s v="Specialty Retailers: Other"/>
    <s v="Retailing"/>
    <x v="12"/>
    <s v="Coraopolis"/>
    <n v="1848"/>
    <e v="#N/A"/>
    <e v="#N/A"/>
    <n v="8751"/>
    <e v="#N/A"/>
    <e v="#N/A"/>
    <n v="298"/>
    <e v="#N/A"/>
    <e v="#N/A"/>
    <n v="6629"/>
    <e v="#N/A"/>
    <e v="#N/A"/>
    <n v="28450"/>
  </r>
  <r>
    <x v="665"/>
    <n v="362"/>
    <n v="2002"/>
    <s v="Food Consumer Products"/>
    <s v="Food, Beverages &amp; Tobacco"/>
    <x v="12"/>
    <s v="Hershey"/>
    <n v="0"/>
    <e v="#N/A"/>
    <e v="#N/A"/>
    <n v="4557.2"/>
    <e v="#N/A"/>
    <e v="#N/A"/>
    <n v="0"/>
    <e v="#N/A"/>
    <e v="#N/A"/>
    <n v="0"/>
    <e v="#N/A"/>
    <e v="#N/A"/>
    <n v="0"/>
  </r>
  <r>
    <x v="665"/>
    <n v="362"/>
    <n v="2016"/>
    <s v="Food Consumer Products"/>
    <s v="Food, Beverages &amp; Tobacco"/>
    <x v="12"/>
    <s v="Hershey"/>
    <n v="19797"/>
    <n v="0"/>
    <e v="#N/A"/>
    <n v="7387"/>
    <n v="4557.2"/>
    <n v="0.62"/>
    <n v="513"/>
    <n v="0"/>
    <e v="#N/A"/>
    <n v="5344"/>
    <n v="0"/>
    <e v="#N/A"/>
    <n v="19885"/>
  </r>
  <r>
    <x v="127"/>
    <n v="362"/>
    <n v="2013"/>
    <s v="Commercial Banks"/>
    <s v="Financials"/>
    <x v="1"/>
    <s v="San Mateo"/>
    <n v="3205.14"/>
    <e v="#N/A"/>
    <e v="#N/A"/>
    <n v="71.010000000000005"/>
    <e v="#N/A"/>
    <e v="#N/A"/>
    <n v="1931.4"/>
    <e v="#N/A"/>
    <e v="#N/A"/>
    <n v="1475.15"/>
    <e v="#N/A"/>
    <e v="#N/A"/>
    <n v="0"/>
  </r>
  <r>
    <x v="132"/>
    <n v="362"/>
    <n v="2015"/>
    <s v="Home Equipment, Furnishings"/>
    <s v="Household Products"/>
    <x v="30"/>
    <s v="Calhoun"/>
    <n v="13562"/>
    <e v="#N/A"/>
    <e v="#N/A"/>
    <n v="7803"/>
    <e v="#N/A"/>
    <e v="#N/A"/>
    <n v="532"/>
    <e v="#N/A"/>
    <e v="#N/A"/>
    <n v="8286"/>
    <e v="#N/A"/>
    <e v="#N/A"/>
    <n v="32300"/>
  </r>
  <r>
    <x v="872"/>
    <n v="362"/>
    <n v="1996"/>
    <s v="Commercial Banks"/>
    <s v="Financials"/>
    <x v="6"/>
    <s v="Cleveland"/>
    <n v="0"/>
    <e v="#N/A"/>
    <e v="#N/A"/>
    <n v="3449.9"/>
    <e v="#N/A"/>
    <e v="#N/A"/>
    <n v="0"/>
    <e v="#N/A"/>
    <e v="#N/A"/>
    <n v="0"/>
    <e v="#N/A"/>
    <e v="#N/A"/>
    <n v="0"/>
  </r>
  <r>
    <x v="86"/>
    <n v="362"/>
    <n v="2011"/>
    <s v="Utilities: Gas and Electric"/>
    <s v="Energy"/>
    <x v="24"/>
    <s v="Merrillville"/>
    <n v="0"/>
    <e v="#N/A"/>
    <e v="#N/A"/>
    <n v="6422.7"/>
    <e v="#N/A"/>
    <e v="#N/A"/>
    <n v="0"/>
    <e v="#N/A"/>
    <e v="#N/A"/>
    <n v="0"/>
    <e v="#N/A"/>
    <e v="#N/A"/>
    <n v="0"/>
  </r>
  <r>
    <x v="775"/>
    <n v="362"/>
    <n v="1998"/>
    <s v="Industrial and Farm Equipment"/>
    <s v="Industrials"/>
    <x v="6"/>
    <s v="Cleveland"/>
    <n v="0"/>
    <e v="#N/A"/>
    <e v="#N/A"/>
    <n v="4091.1"/>
    <e v="#N/A"/>
    <e v="#N/A"/>
    <n v="0"/>
    <e v="#N/A"/>
    <e v="#N/A"/>
    <n v="0"/>
    <e v="#N/A"/>
    <e v="#N/A"/>
    <n v="0"/>
  </r>
  <r>
    <x v="173"/>
    <n v="362"/>
    <n v="1997"/>
    <s v="Metals"/>
    <s v="Materials"/>
    <x v="33"/>
    <s v="Phoenix"/>
    <n v="0"/>
    <e v="#N/A"/>
    <e v="#N/A"/>
    <n v="3786.6"/>
    <e v="#N/A"/>
    <e v="#N/A"/>
    <n v="0"/>
    <e v="#N/A"/>
    <e v="#N/A"/>
    <n v="0"/>
    <e v="#N/A"/>
    <e v="#N/A"/>
    <n v="0"/>
  </r>
  <r>
    <x v="625"/>
    <n v="362"/>
    <n v="2009"/>
    <s v="Aerospace &amp; Defense"/>
    <s v="Aerospace &amp; Defense"/>
    <x v="38"/>
    <s v="Portland"/>
    <n v="0"/>
    <e v="#N/A"/>
    <e v="#N/A"/>
    <n v="6916.4"/>
    <e v="#N/A"/>
    <e v="#N/A"/>
    <n v="0"/>
    <e v="#N/A"/>
    <e v="#N/A"/>
    <n v="0"/>
    <e v="#N/A"/>
    <e v="#N/A"/>
    <n v="0"/>
  </r>
  <r>
    <x v="807"/>
    <n v="362"/>
    <n v="2022"/>
    <s v="Utilities: Gas and Electric"/>
    <s v="Energy"/>
    <x v="5"/>
    <s v="Newark"/>
    <n v="35146"/>
    <e v="#N/A"/>
    <e v="#N/A"/>
    <n v="9722"/>
    <e v="#N/A"/>
    <e v="#N/A"/>
    <n v="648"/>
    <e v="#N/A"/>
    <e v="#N/A"/>
    <n v="48999"/>
    <e v="#N/A"/>
    <e v="#N/A"/>
    <n v="12684"/>
  </r>
  <r>
    <x v="46"/>
    <n v="362"/>
    <n v="2004"/>
    <s v="Publishing, Printing"/>
    <s v="Media"/>
    <x v="17"/>
    <s v="Chicago"/>
    <n v="0"/>
    <e v="#N/A"/>
    <e v="#N/A"/>
    <n v="4787.2"/>
    <e v="#N/A"/>
    <e v="#N/A"/>
    <n v="0"/>
    <e v="#N/A"/>
    <e v="#N/A"/>
    <n v="0"/>
    <e v="#N/A"/>
    <e v="#N/A"/>
    <n v="0"/>
  </r>
  <r>
    <x v="660"/>
    <n v="362"/>
    <n v="2007"/>
    <s v="Trucking, Truck Leasing"/>
    <s v="Transportation"/>
    <x v="21"/>
    <s v="Miami"/>
    <n v="0"/>
    <e v="#N/A"/>
    <e v="#N/A"/>
    <n v="6306.6"/>
    <e v="#N/A"/>
    <e v="#N/A"/>
    <n v="0"/>
    <e v="#N/A"/>
    <e v="#N/A"/>
    <n v="0"/>
    <e v="#N/A"/>
    <e v="#N/A"/>
    <n v="0"/>
  </r>
  <r>
    <x v="873"/>
    <n v="362"/>
    <n v="2006"/>
    <s v="General Merchandisers"/>
    <s v="Retailing"/>
    <x v="31"/>
    <s v="Birmingham"/>
    <n v="0"/>
    <e v="#N/A"/>
    <e v="#N/A"/>
    <n v="5953.4"/>
    <e v="#N/A"/>
    <e v="#N/A"/>
    <n v="0"/>
    <e v="#N/A"/>
    <e v="#N/A"/>
    <n v="0"/>
    <e v="#N/A"/>
    <e v="#N/A"/>
    <n v="0"/>
  </r>
  <r>
    <x v="827"/>
    <n v="362"/>
    <n v="1999"/>
    <s v="Metals"/>
    <s v="Materials"/>
    <x v="6"/>
    <s v="Seven Hills"/>
    <n v="0"/>
    <e v="#N/A"/>
    <e v="#N/A"/>
    <n v="4273"/>
    <e v="#N/A"/>
    <e v="#N/A"/>
    <n v="0"/>
    <e v="#N/A"/>
    <e v="#N/A"/>
    <n v="0"/>
    <e v="#N/A"/>
    <e v="#N/A"/>
    <n v="0"/>
  </r>
  <r>
    <x v="643"/>
    <n v="362"/>
    <n v="2008"/>
    <s v="Entertainment"/>
    <s v="Media"/>
    <x v="0"/>
    <s v="New York"/>
    <n v="0"/>
    <e v="#N/A"/>
    <e v="#N/A"/>
    <n v="6772.3"/>
    <e v="#N/A"/>
    <e v="#N/A"/>
    <n v="0"/>
    <e v="#N/A"/>
    <e v="#N/A"/>
    <n v="0"/>
    <e v="#N/A"/>
    <e v="#N/A"/>
    <n v="0"/>
  </r>
  <r>
    <x v="321"/>
    <n v="362"/>
    <n v="2014"/>
    <s v="Utilities: Gas and Electric"/>
    <s v="Energy"/>
    <x v="12"/>
    <s v="King of Prussia"/>
    <n v="5234"/>
    <e v="#N/A"/>
    <e v="#N/A"/>
    <n v="7195"/>
    <e v="#N/A"/>
    <e v="#N/A"/>
    <n v="278"/>
    <e v="#N/A"/>
    <e v="#N/A"/>
    <n v="10009"/>
    <e v="#N/A"/>
    <e v="#N/A"/>
    <n v="0"/>
  </r>
  <r>
    <x v="856"/>
    <n v="362"/>
    <n v="2021"/>
    <s v="Wholesalers: Diversified"/>
    <s v="Wholesalers"/>
    <x v="17"/>
    <s v="Downers Grove"/>
    <n v="3651"/>
    <e v="#N/A"/>
    <e v="#N/A"/>
    <n v="8265"/>
    <e v="#N/A"/>
    <e v="#N/A"/>
    <n v="53"/>
    <e v="#N/A"/>
    <e v="#N/A"/>
    <n v="6355"/>
    <e v="#N/A"/>
    <e v="#N/A"/>
    <n v="9457"/>
  </r>
  <r>
    <x v="159"/>
    <n v="362"/>
    <n v="2019"/>
    <s v="Food Consumer Products"/>
    <s v="Hotels, Restaurants &amp; Leisure"/>
    <x v="14"/>
    <s v="Louisville"/>
    <n v="17019"/>
    <e v="#N/A"/>
    <e v="#N/A"/>
    <n v="8415"/>
    <e v="#N/A"/>
    <e v="#N/A"/>
    <n v="708"/>
    <e v="#N/A"/>
    <e v="#N/A"/>
    <n v="4610"/>
    <e v="#N/A"/>
    <e v="#N/A"/>
    <n v="450000"/>
  </r>
  <r>
    <x v="771"/>
    <n v="361"/>
    <n v="2001"/>
    <s v="Insurance: Property and Casualty (Stock)"/>
    <s v="Financials"/>
    <x v="15"/>
    <s v="Madison"/>
    <n v="0"/>
    <e v="#N/A"/>
    <e v="#N/A"/>
    <n v="4771.3999999999996"/>
    <e v="#N/A"/>
    <e v="#N/A"/>
    <n v="0"/>
    <e v="#N/A"/>
    <e v="#N/A"/>
    <n v="0"/>
    <e v="#N/A"/>
    <e v="#N/A"/>
    <n v="0"/>
  </r>
  <r>
    <x v="645"/>
    <n v="361"/>
    <n v="2017"/>
    <s v="Insurance: Property and Casualty (Stock)"/>
    <s v="Financials"/>
    <x v="0"/>
    <s v="New York"/>
    <n v="5298"/>
    <e v="#N/A"/>
    <e v="#N/A"/>
    <n v="7532"/>
    <e v="#N/A"/>
    <e v="#N/A"/>
    <n v="565"/>
    <e v="#N/A"/>
    <e v="#N/A"/>
    <n v="29709"/>
    <e v="#N/A"/>
    <e v="#N/A"/>
    <n v="14700"/>
  </r>
  <r>
    <x v="189"/>
    <n v="361"/>
    <n v="2011"/>
    <s v="Metals"/>
    <s v="Materials"/>
    <x v="4"/>
    <s v="Irving"/>
    <n v="0"/>
    <e v="#N/A"/>
    <e v="#N/A"/>
    <n v="6429.1"/>
    <e v="#N/A"/>
    <e v="#N/A"/>
    <n v="0"/>
    <e v="#N/A"/>
    <e v="#N/A"/>
    <n v="0"/>
    <e v="#N/A"/>
    <e v="#N/A"/>
    <n v="0"/>
  </r>
  <r>
    <x v="817"/>
    <n v="361"/>
    <n v="2008"/>
    <s v="Pipelines"/>
    <s v="Energy"/>
    <x v="4"/>
    <s v="Dallas"/>
    <n v="0"/>
    <e v="#N/A"/>
    <e v="#N/A"/>
    <n v="6792"/>
    <e v="#N/A"/>
    <e v="#N/A"/>
    <n v="0"/>
    <e v="#N/A"/>
    <e v="#N/A"/>
    <n v="0"/>
    <e v="#N/A"/>
    <e v="#N/A"/>
    <n v="0"/>
  </r>
  <r>
    <x v="874"/>
    <n v="361"/>
    <n v="2007"/>
    <s v="Motor Vehicles &amp; Parts"/>
    <s v="Retailing"/>
    <x v="28"/>
    <s v="Southfield"/>
    <n v="0"/>
    <e v="#N/A"/>
    <e v="#N/A"/>
    <n v="6326.4"/>
    <e v="#N/A"/>
    <e v="#N/A"/>
    <n v="0"/>
    <e v="#N/A"/>
    <e v="#N/A"/>
    <n v="0"/>
    <e v="#N/A"/>
    <e v="#N/A"/>
    <n v="0"/>
  </r>
  <r>
    <x v="347"/>
    <n v="361"/>
    <n v="2019"/>
    <s v="Financial Data Services"/>
    <s v="Business Services"/>
    <x v="21"/>
    <s v="Jacksonville"/>
    <n v="36547"/>
    <e v="#N/A"/>
    <e v="#N/A"/>
    <n v="8423"/>
    <e v="#N/A"/>
    <e v="#N/A"/>
    <n v="846"/>
    <e v="#N/A"/>
    <e v="#N/A"/>
    <n v="23770"/>
    <e v="#N/A"/>
    <e v="#N/A"/>
    <n v="47000"/>
  </r>
  <r>
    <x v="666"/>
    <n v="361"/>
    <n v="2013"/>
    <s v="Commercial Banks"/>
    <s v="Financials"/>
    <x v="6"/>
    <s v="Cincinnati"/>
    <n v="1427.58"/>
    <e v="#N/A"/>
    <e v="#N/A"/>
    <n v="71.06"/>
    <e v="#N/A"/>
    <e v="#N/A"/>
    <n v="1576"/>
    <e v="#N/A"/>
    <e v="#N/A"/>
    <n v="1218.94"/>
    <e v="#N/A"/>
    <e v="#N/A"/>
    <n v="0"/>
  </r>
  <r>
    <x v="666"/>
    <n v="361"/>
    <n v="2014"/>
    <s v="Commercial Banks"/>
    <s v="Financials"/>
    <x v="6"/>
    <s v="Cincinnati"/>
    <n v="19545"/>
    <n v="1427.58"/>
    <n v="12.69"/>
    <n v="7200"/>
    <n v="71.06"/>
    <n v="100.32"/>
    <n v="1836"/>
    <n v="1576"/>
    <n v="0.16"/>
    <n v="130443"/>
    <n v="1218.94"/>
    <n v="106.01"/>
    <n v="0"/>
  </r>
  <r>
    <x v="573"/>
    <n v="361"/>
    <n v="2016"/>
    <s v="Specialty Retailers: Apparel"/>
    <s v="Retailing"/>
    <x v="0"/>
    <s v="New York"/>
    <n v="8778"/>
    <e v="#N/A"/>
    <e v="#N/A"/>
    <n v="7412"/>
    <e v="#N/A"/>
    <e v="#N/A"/>
    <n v="541"/>
    <e v="#N/A"/>
    <e v="#N/A"/>
    <n v="3775"/>
    <e v="#N/A"/>
    <e v="#N/A"/>
    <n v="30985"/>
  </r>
  <r>
    <x v="207"/>
    <n v="361"/>
    <n v="2021"/>
    <s v="Wholesalers: Diversified"/>
    <s v="Wholesalers"/>
    <x v="16"/>
    <s v="Waltham"/>
    <n v="726"/>
    <e v="#N/A"/>
    <e v="#N/A"/>
    <n v="8322"/>
    <e v="#N/A"/>
    <e v="#N/A"/>
    <n v="102"/>
    <e v="#N/A"/>
    <e v="#N/A"/>
    <n v="2541"/>
    <e v="#N/A"/>
    <e v="#N/A"/>
    <n v="2958"/>
  </r>
  <r>
    <x v="546"/>
    <n v="361"/>
    <n v="2005"/>
    <s v="Automotive Retailing, Services"/>
    <s v="Retailing"/>
    <x v="4"/>
    <s v="Houston"/>
    <n v="0"/>
    <e v="#N/A"/>
    <e v="#N/A"/>
    <n v="5435"/>
    <e v="#N/A"/>
    <e v="#N/A"/>
    <n v="0"/>
    <e v="#N/A"/>
    <e v="#N/A"/>
    <n v="0"/>
    <e v="#N/A"/>
    <e v="#N/A"/>
    <n v="0"/>
  </r>
  <r>
    <x v="546"/>
    <n v="361"/>
    <n v="2006"/>
    <s v="Automotive Retailing, Services"/>
    <s v="Retailing"/>
    <x v="4"/>
    <s v="Houston"/>
    <n v="0"/>
    <n v="0"/>
    <e v="#N/A"/>
    <n v="5969.6"/>
    <n v="5435"/>
    <n v="0.1"/>
    <n v="0"/>
    <n v="0"/>
    <e v="#N/A"/>
    <n v="0"/>
    <n v="0"/>
    <e v="#N/A"/>
    <n v="0"/>
  </r>
  <r>
    <x v="583"/>
    <n v="361"/>
    <n v="2002"/>
    <s v="Electronics, Electrical Equipment"/>
    <s v="Technology"/>
    <x v="28"/>
    <s v="Benton Harbor"/>
    <n v="0"/>
    <e v="#N/A"/>
    <e v="#N/A"/>
    <n v="4563.6000000000004"/>
    <e v="#N/A"/>
    <e v="#N/A"/>
    <n v="0"/>
    <e v="#N/A"/>
    <e v="#N/A"/>
    <n v="0"/>
    <e v="#N/A"/>
    <e v="#N/A"/>
    <n v="0"/>
  </r>
  <r>
    <x v="583"/>
    <n v="361"/>
    <n v="2004"/>
    <s v="Electronics, Electrical Equipment"/>
    <s v="Technology"/>
    <x v="28"/>
    <s v="Benton Harbor"/>
    <n v="0"/>
    <n v="0"/>
    <e v="#N/A"/>
    <n v="4791.8999999999996"/>
    <n v="4563.6000000000004"/>
    <n v="0.05"/>
    <n v="0"/>
    <n v="0"/>
    <e v="#N/A"/>
    <n v="0"/>
    <n v="0"/>
    <e v="#N/A"/>
    <n v="0"/>
  </r>
  <r>
    <x v="349"/>
    <n v="361"/>
    <n v="2000"/>
    <s v="Motor Vehicles &amp; Parts"/>
    <s v="Retailing"/>
    <x v="28"/>
    <s v="Troy"/>
    <n v="0"/>
    <e v="#N/A"/>
    <e v="#N/A"/>
    <n v="4450"/>
    <e v="#N/A"/>
    <e v="#N/A"/>
    <n v="0"/>
    <e v="#N/A"/>
    <e v="#N/A"/>
    <n v="0"/>
    <e v="#N/A"/>
    <e v="#N/A"/>
    <n v="0"/>
  </r>
  <r>
    <x v="132"/>
    <n v="361"/>
    <n v="2003"/>
    <s v="Home Equipment, Furnishings"/>
    <s v="Household Products"/>
    <x v="30"/>
    <s v="Calhoun"/>
    <n v="0"/>
    <e v="#N/A"/>
    <e v="#N/A"/>
    <n v="4522.3"/>
    <e v="#N/A"/>
    <e v="#N/A"/>
    <n v="0"/>
    <e v="#N/A"/>
    <e v="#N/A"/>
    <n v="0"/>
    <e v="#N/A"/>
    <e v="#N/A"/>
    <n v="0"/>
  </r>
  <r>
    <x v="539"/>
    <n v="361"/>
    <n v="1997"/>
    <s v="Utilities: Gas and Electric"/>
    <s v="Energy"/>
    <x v="13"/>
    <s v="Berlin"/>
    <n v="0"/>
    <e v="#N/A"/>
    <e v="#N/A"/>
    <n v="3792.1"/>
    <e v="#N/A"/>
    <e v="#N/A"/>
    <n v="0"/>
    <e v="#N/A"/>
    <e v="#N/A"/>
    <n v="0"/>
    <e v="#N/A"/>
    <e v="#N/A"/>
    <n v="0"/>
  </r>
  <r>
    <x v="352"/>
    <n v="361"/>
    <n v="2022"/>
    <s v="Wholesalers: Health Care"/>
    <s v="Wholesalers"/>
    <x v="7"/>
    <s v="Mechanicsville"/>
    <n v="3376"/>
    <e v="#N/A"/>
    <e v="#N/A"/>
    <n v="9785"/>
    <e v="#N/A"/>
    <e v="#N/A"/>
    <n v="222"/>
    <e v="#N/A"/>
    <e v="#N/A"/>
    <n v="3537"/>
    <e v="#N/A"/>
    <e v="#N/A"/>
    <n v="17300"/>
  </r>
  <r>
    <x v="794"/>
    <n v="361"/>
    <n v="2015"/>
    <s v="Engineering &amp; Construction"/>
    <s v="Engineering &amp; Construction"/>
    <x v="4"/>
    <s v="Houston"/>
    <n v="5824"/>
    <e v="#N/A"/>
    <e v="#N/A"/>
    <n v="7851"/>
    <e v="#N/A"/>
    <e v="#N/A"/>
    <n v="297"/>
    <e v="#N/A"/>
    <e v="#N/A"/>
    <n v="6312"/>
    <e v="#N/A"/>
    <e v="#N/A"/>
    <n v="24600"/>
  </r>
  <r>
    <x v="250"/>
    <n v="361"/>
    <n v="1998"/>
    <s v="Computer And Data Services"/>
    <s v="Wholesalers"/>
    <x v="13"/>
    <s v="Stamford"/>
    <n v="0"/>
    <e v="#N/A"/>
    <e v="#N/A"/>
    <n v="4100.5"/>
    <e v="#N/A"/>
    <e v="#N/A"/>
    <n v="0"/>
    <e v="#N/A"/>
    <e v="#N/A"/>
    <n v="0"/>
    <e v="#N/A"/>
    <e v="#N/A"/>
    <n v="0"/>
  </r>
  <r>
    <x v="676"/>
    <n v="361"/>
    <n v="2012"/>
    <s v="Pipelines"/>
    <s v="Energy"/>
    <x v="4"/>
    <s v="Houston"/>
    <n v="0"/>
    <e v="#N/A"/>
    <e v="#N/A"/>
    <n v="6994.5"/>
    <e v="#N/A"/>
    <e v="#N/A"/>
    <n v="0"/>
    <e v="#N/A"/>
    <e v="#N/A"/>
    <n v="0"/>
    <e v="#N/A"/>
    <e v="#N/A"/>
    <n v="0"/>
  </r>
  <r>
    <x v="662"/>
    <n v="361"/>
    <n v="2010"/>
    <s v="Insurance: Property and Casualty (Stock)"/>
    <s v="Financials"/>
    <x v="1"/>
    <s v="Santa Ana"/>
    <n v="0"/>
    <e v="#N/A"/>
    <e v="#N/A"/>
    <n v="5972.8"/>
    <e v="#N/A"/>
    <e v="#N/A"/>
    <n v="0"/>
    <e v="#N/A"/>
    <e v="#N/A"/>
    <n v="0"/>
    <e v="#N/A"/>
    <e v="#N/A"/>
    <n v="0"/>
  </r>
  <r>
    <x v="850"/>
    <n v="361"/>
    <n v="2009"/>
    <s v="Advertising, Marketing"/>
    <s v="Retailing"/>
    <x v="0"/>
    <s v="New York"/>
    <n v="0"/>
    <e v="#N/A"/>
    <e v="#N/A"/>
    <n v="6962.7"/>
    <e v="#N/A"/>
    <e v="#N/A"/>
    <n v="0"/>
    <e v="#N/A"/>
    <e v="#N/A"/>
    <n v="0"/>
    <e v="#N/A"/>
    <e v="#N/A"/>
    <n v="0"/>
  </r>
  <r>
    <x v="856"/>
    <n v="361"/>
    <n v="2023"/>
    <s v="Wholesalers: Diversified"/>
    <s v="Wholesalers"/>
    <x v="17"/>
    <s v="Downers Grove"/>
    <n v="5521"/>
    <e v="#N/A"/>
    <e v="#N/A"/>
    <n v="11475"/>
    <e v="#N/A"/>
    <e v="#N/A"/>
    <n v="545"/>
    <e v="#N/A"/>
    <e v="#N/A"/>
    <n v="7146"/>
    <e v="#N/A"/>
    <e v="#N/A"/>
    <n v="9746"/>
  </r>
  <r>
    <x v="390"/>
    <n v="361"/>
    <n v="1999"/>
    <s v="Food Consumer Products"/>
    <s v="Food, Beverages &amp; Tobacco"/>
    <x v="7"/>
    <s v="Richmond"/>
    <n v="0"/>
    <e v="#N/A"/>
    <e v="#N/A"/>
    <n v="4287.2"/>
    <e v="#N/A"/>
    <e v="#N/A"/>
    <n v="0"/>
    <e v="#N/A"/>
    <e v="#N/A"/>
    <n v="0"/>
    <e v="#N/A"/>
    <e v="#N/A"/>
    <n v="0"/>
  </r>
  <r>
    <x v="719"/>
    <n v="361"/>
    <n v="1996"/>
    <s v="Insurance: Property and Casualty (Stock)"/>
    <s v="Financials"/>
    <x v="8"/>
    <s v="Baltimore"/>
    <n v="0"/>
    <e v="#N/A"/>
    <e v="#N/A"/>
    <n v="3458.8"/>
    <e v="#N/A"/>
    <e v="#N/A"/>
    <n v="0"/>
    <e v="#N/A"/>
    <e v="#N/A"/>
    <n v="0"/>
    <e v="#N/A"/>
    <e v="#N/A"/>
    <n v="0"/>
  </r>
  <r>
    <x v="159"/>
    <n v="361"/>
    <n v="2020"/>
    <s v="Food Consumer Products"/>
    <s v="Hotels, Restaurants &amp; Leisure"/>
    <x v="14"/>
    <s v="Louisville"/>
    <n v="16033"/>
    <e v="#N/A"/>
    <e v="#N/A"/>
    <n v="8776"/>
    <e v="#N/A"/>
    <e v="#N/A"/>
    <n v="713"/>
    <e v="#N/A"/>
    <e v="#N/A"/>
    <n v="6950"/>
    <e v="#N/A"/>
    <e v="#N/A"/>
    <n v="450000"/>
  </r>
  <r>
    <x v="656"/>
    <n v="361"/>
    <n v="2018"/>
    <s v="Medical Products and Equipment"/>
    <s v="Health Care"/>
    <x v="24"/>
    <s v="Warsaw"/>
    <n v="22151"/>
    <e v="#N/A"/>
    <e v="#N/A"/>
    <n v="7824"/>
    <e v="#N/A"/>
    <e v="#N/A"/>
    <n v="1814"/>
    <e v="#N/A"/>
    <e v="#N/A"/>
    <n v="25965"/>
    <e v="#N/A"/>
    <e v="#N/A"/>
    <n v="18200"/>
  </r>
  <r>
    <x v="140"/>
    <n v="360"/>
    <n v="2016"/>
    <s v="Industrial and Farm Equipment"/>
    <s v="Industrials"/>
    <x v="30"/>
    <s v="Duluth"/>
    <n v="4098"/>
    <e v="#N/A"/>
    <e v="#N/A"/>
    <n v="7467"/>
    <e v="#N/A"/>
    <e v="#N/A"/>
    <n v="266"/>
    <e v="#N/A"/>
    <e v="#N/A"/>
    <n v="6501"/>
    <e v="#N/A"/>
    <e v="#N/A"/>
    <n v="19588"/>
  </r>
  <r>
    <x v="310"/>
    <n v="360"/>
    <n v="2020"/>
    <s v="Airlines"/>
    <s v="Transportation"/>
    <x v="35"/>
    <s v="Seattle"/>
    <n v="3490"/>
    <e v="#N/A"/>
    <e v="#N/A"/>
    <n v="8781"/>
    <e v="#N/A"/>
    <e v="#N/A"/>
    <n v="769"/>
    <e v="#N/A"/>
    <e v="#N/A"/>
    <n v="12993"/>
    <e v="#N/A"/>
    <e v="#N/A"/>
    <n v="24134"/>
  </r>
  <r>
    <x v="278"/>
    <n v="360"/>
    <n v="2003"/>
    <s v="Automotive Retailing, Services"/>
    <s v="Retailing"/>
    <x v="30"/>
    <s v="Duluth"/>
    <n v="0"/>
    <e v="#N/A"/>
    <e v="#N/A"/>
    <n v="4539.8999999999996"/>
    <e v="#N/A"/>
    <e v="#N/A"/>
    <n v="0"/>
    <e v="#N/A"/>
    <e v="#N/A"/>
    <n v="0"/>
    <e v="#N/A"/>
    <e v="#N/A"/>
    <n v="0"/>
  </r>
  <r>
    <x v="278"/>
    <n v="360"/>
    <n v="2022"/>
    <s v="Automotive Retailing, Services"/>
    <s v="Retailing"/>
    <x v="30"/>
    <s v="Duluth"/>
    <n v="3715"/>
    <n v="0"/>
    <e v="#N/A"/>
    <n v="9838"/>
    <n v="4539.8999999999996"/>
    <n v="1.17"/>
    <n v="532"/>
    <n v="0"/>
    <e v="#N/A"/>
    <n v="8003"/>
    <n v="0"/>
    <e v="#N/A"/>
    <n v="14200"/>
  </r>
  <r>
    <x v="4"/>
    <n v="360"/>
    <n v="2005"/>
    <s v="Packaging, Containers"/>
    <s v="Materials"/>
    <x v="3"/>
    <s v="Broomfield"/>
    <n v="0"/>
    <e v="#N/A"/>
    <e v="#N/A"/>
    <n v="5440.2"/>
    <e v="#N/A"/>
    <e v="#N/A"/>
    <n v="0"/>
    <e v="#N/A"/>
    <e v="#N/A"/>
    <n v="0"/>
    <e v="#N/A"/>
    <e v="#N/A"/>
    <n v="0"/>
  </r>
  <r>
    <x v="98"/>
    <n v="360"/>
    <n v="2012"/>
    <s v="Specialty Retailers: Other"/>
    <s v="Retailing"/>
    <x v="0"/>
    <s v="New York"/>
    <n v="0"/>
    <e v="#N/A"/>
    <e v="#N/A"/>
    <n v="6998.6"/>
    <e v="#N/A"/>
    <e v="#N/A"/>
    <n v="0"/>
    <e v="#N/A"/>
    <e v="#N/A"/>
    <n v="0"/>
    <e v="#N/A"/>
    <e v="#N/A"/>
    <n v="0"/>
  </r>
  <r>
    <x v="98"/>
    <n v="360"/>
    <n v="2013"/>
    <s v="Specialty Retailers: Other"/>
    <s v="Retailing"/>
    <x v="0"/>
    <s v="New York"/>
    <n v="98.51"/>
    <n v="0"/>
    <e v="#N/A"/>
    <n v="712.92"/>
    <n v="6998.6"/>
    <n v="-0.9"/>
    <n v="-68.900000000000006"/>
    <n v="0"/>
    <e v="#N/A"/>
    <n v="376.52"/>
    <n v="0"/>
    <e v="#N/A"/>
    <n v="0"/>
  </r>
  <r>
    <x v="875"/>
    <n v="360"/>
    <n v="1998"/>
    <s v="Commercial Banks"/>
    <s v="Financials"/>
    <x v="21"/>
    <s v="Jacksonville"/>
    <n v="0"/>
    <e v="#N/A"/>
    <e v="#N/A"/>
    <n v="4101.6000000000004"/>
    <e v="#N/A"/>
    <e v="#N/A"/>
    <n v="0"/>
    <e v="#N/A"/>
    <e v="#N/A"/>
    <n v="0"/>
    <e v="#N/A"/>
    <e v="#N/A"/>
    <n v="0"/>
  </r>
  <r>
    <x v="823"/>
    <n v="360"/>
    <n v="2023"/>
    <s v="Food Consumer Products"/>
    <s v="Food, Beverages &amp; Tobacco"/>
    <x v="17"/>
    <s v="Chicago"/>
    <n v="17902"/>
    <e v="#N/A"/>
    <e v="#N/A"/>
    <n v="11536"/>
    <e v="#N/A"/>
    <e v="#N/A"/>
    <n v="888"/>
    <e v="#N/A"/>
    <e v="#N/A"/>
    <n v="22435"/>
    <e v="#N/A"/>
    <e v="#N/A"/>
    <n v="18000"/>
  </r>
  <r>
    <x v="590"/>
    <n v="360"/>
    <n v="2011"/>
    <s v="Utilities: Gas and Electric"/>
    <s v="Energy"/>
    <x v="28"/>
    <s v="Jackson"/>
    <n v="0"/>
    <e v="#N/A"/>
    <e v="#N/A"/>
    <n v="6442"/>
    <e v="#N/A"/>
    <e v="#N/A"/>
    <n v="0"/>
    <e v="#N/A"/>
    <e v="#N/A"/>
    <n v="0"/>
    <e v="#N/A"/>
    <e v="#N/A"/>
    <n v="0"/>
  </r>
  <r>
    <x v="101"/>
    <n v="360"/>
    <n v="1997"/>
    <s v="Utilities: Gas and Electric"/>
    <s v="Energy"/>
    <x v="12"/>
    <s v="Pittsburgh"/>
    <n v="0"/>
    <e v="#N/A"/>
    <e v="#N/A"/>
    <n v="3794.3"/>
    <e v="#N/A"/>
    <e v="#N/A"/>
    <n v="0"/>
    <e v="#N/A"/>
    <e v="#N/A"/>
    <n v="0"/>
    <e v="#N/A"/>
    <e v="#N/A"/>
    <n v="0"/>
  </r>
  <r>
    <x v="620"/>
    <n v="360"/>
    <n v="2018"/>
    <s v="Industrial and Farm Equipment"/>
    <s v="Industrials"/>
    <x v="17"/>
    <s v="Downers Grove"/>
    <n v="15183"/>
    <e v="#N/A"/>
    <e v="#N/A"/>
    <n v="7830"/>
    <e v="#N/A"/>
    <e v="#N/A"/>
    <n v="812"/>
    <e v="#N/A"/>
    <e v="#N/A"/>
    <n v="10658"/>
    <e v="#N/A"/>
    <e v="#N/A"/>
    <n v="29000"/>
  </r>
  <r>
    <x v="457"/>
    <n v="360"/>
    <n v="2017"/>
    <s v="Engineering &amp; Construction"/>
    <s v="Engineering &amp; Construction"/>
    <x v="13"/>
    <s v="Norwalk"/>
    <n v="3756"/>
    <e v="#N/A"/>
    <e v="#N/A"/>
    <n v="7552"/>
    <e v="#N/A"/>
    <e v="#N/A"/>
    <n v="182"/>
    <e v="#N/A"/>
    <e v="#N/A"/>
    <n v="3894"/>
    <e v="#N/A"/>
    <e v="#N/A"/>
    <n v="31000"/>
  </r>
  <r>
    <x v="283"/>
    <n v="360"/>
    <n v="2019"/>
    <s v="Insurance: Life, Health (Stock)"/>
    <s v="Financials"/>
    <x v="7"/>
    <s v="Richmond"/>
    <n v="1919"/>
    <e v="#N/A"/>
    <e v="#N/A"/>
    <n v="8430"/>
    <e v="#N/A"/>
    <e v="#N/A"/>
    <n v="119"/>
    <e v="#N/A"/>
    <e v="#N/A"/>
    <n v="100923"/>
    <e v="#N/A"/>
    <e v="#N/A"/>
    <n v="3500"/>
  </r>
  <r>
    <x v="167"/>
    <n v="360"/>
    <n v="2021"/>
    <s v="Wholesalers: Electronics and Office Equipment"/>
    <s v="Wholesalers"/>
    <x v="33"/>
    <s v="Tempe"/>
    <n v="3350"/>
    <e v="#N/A"/>
    <e v="#N/A"/>
    <n v="8341"/>
    <e v="#N/A"/>
    <e v="#N/A"/>
    <n v="173"/>
    <e v="#N/A"/>
    <e v="#N/A"/>
    <n v="4311"/>
    <e v="#N/A"/>
    <e v="#N/A"/>
    <n v="11006"/>
  </r>
  <r>
    <x v="464"/>
    <n v="360"/>
    <n v="2014"/>
    <s v="Engineering &amp; Construction"/>
    <s v="Engineering &amp; Construction"/>
    <x v="4"/>
    <s v="Houston"/>
    <n v="3952"/>
    <e v="#N/A"/>
    <e v="#N/A"/>
    <n v="7283"/>
    <e v="#N/A"/>
    <e v="#N/A"/>
    <n v="229"/>
    <e v="#N/A"/>
    <e v="#N/A"/>
    <n v="5516"/>
    <e v="#N/A"/>
    <e v="#N/A"/>
    <n v="0"/>
  </r>
  <r>
    <x v="110"/>
    <n v="360"/>
    <n v="2010"/>
    <s v="Hotels, Casinos, Resorts"/>
    <s v="Hotels, Restaurants &amp; Leisure"/>
    <x v="26"/>
    <s v="Las Vegas"/>
    <n v="0"/>
    <e v="#N/A"/>
    <e v="#N/A"/>
    <n v="5978.6"/>
    <e v="#N/A"/>
    <e v="#N/A"/>
    <n v="0"/>
    <e v="#N/A"/>
    <e v="#N/A"/>
    <n v="0"/>
    <e v="#N/A"/>
    <e v="#N/A"/>
    <n v="0"/>
  </r>
  <r>
    <x v="539"/>
    <n v="360"/>
    <n v="2000"/>
    <s v="Utilities: Gas and Electric"/>
    <s v="Energy"/>
    <x v="13"/>
    <s v="Berlin"/>
    <n v="0"/>
    <e v="#N/A"/>
    <e v="#N/A"/>
    <n v="4471.3"/>
    <e v="#N/A"/>
    <e v="#N/A"/>
    <n v="0"/>
    <e v="#N/A"/>
    <e v="#N/A"/>
    <n v="0"/>
    <e v="#N/A"/>
    <e v="#N/A"/>
    <n v="0"/>
  </r>
  <r>
    <x v="352"/>
    <n v="360"/>
    <n v="2008"/>
    <s v="Wholesalers: Health Care"/>
    <s v="Wholesalers"/>
    <x v="7"/>
    <s v="Mechanicsville"/>
    <n v="0"/>
    <e v="#N/A"/>
    <e v="#N/A"/>
    <n v="6800.5"/>
    <e v="#N/A"/>
    <e v="#N/A"/>
    <n v="0"/>
    <e v="#N/A"/>
    <e v="#N/A"/>
    <n v="0"/>
    <e v="#N/A"/>
    <e v="#N/A"/>
    <n v="0"/>
  </r>
  <r>
    <x v="200"/>
    <n v="360"/>
    <n v="2001"/>
    <s v="Specialty Retailers: Other"/>
    <s v="Retailing"/>
    <x v="4"/>
    <s v="Fort Worth"/>
    <n v="0"/>
    <e v="#N/A"/>
    <e v="#N/A"/>
    <n v="4794.7"/>
    <e v="#N/A"/>
    <e v="#N/A"/>
    <n v="0"/>
    <e v="#N/A"/>
    <e v="#N/A"/>
    <n v="0"/>
    <e v="#N/A"/>
    <e v="#N/A"/>
    <n v="0"/>
  </r>
  <r>
    <x v="660"/>
    <n v="360"/>
    <n v="2004"/>
    <s v="Trucking, Truck Leasing"/>
    <s v="Transportation"/>
    <x v="21"/>
    <s v="Miami"/>
    <n v="0"/>
    <e v="#N/A"/>
    <e v="#N/A"/>
    <n v="4802.3"/>
    <e v="#N/A"/>
    <e v="#N/A"/>
    <n v="0"/>
    <e v="#N/A"/>
    <e v="#N/A"/>
    <n v="0"/>
    <e v="#N/A"/>
    <e v="#N/A"/>
    <n v="0"/>
  </r>
  <r>
    <x v="626"/>
    <n v="360"/>
    <n v="2006"/>
    <s v="Hotels, Casinos, Resorts"/>
    <s v="Hotels, Restaurants &amp; Leisure"/>
    <x v="13"/>
    <s v="Stamford"/>
    <n v="0"/>
    <e v="#N/A"/>
    <e v="#N/A"/>
    <n v="5977"/>
    <e v="#N/A"/>
    <e v="#N/A"/>
    <n v="0"/>
    <e v="#N/A"/>
    <e v="#N/A"/>
    <n v="0"/>
    <e v="#N/A"/>
    <e v="#N/A"/>
    <n v="0"/>
  </r>
  <r>
    <x v="876"/>
    <n v="360"/>
    <n v="2007"/>
    <s v="Wholesalers: Electronics and Office Equipment"/>
    <s v="Wholesalers"/>
    <x v="1"/>
    <s v="Fremont"/>
    <n v="0"/>
    <e v="#N/A"/>
    <e v="#N/A"/>
    <n v="6343.5"/>
    <e v="#N/A"/>
    <e v="#N/A"/>
    <n v="0"/>
    <e v="#N/A"/>
    <e v="#N/A"/>
    <n v="0"/>
    <e v="#N/A"/>
    <e v="#N/A"/>
    <n v="0"/>
  </r>
  <r>
    <x v="684"/>
    <n v="360"/>
    <n v="1996"/>
    <s v="Packaging, Containers"/>
    <s v="Retailing"/>
    <x v="4"/>
    <s v="Austin"/>
    <n v="0"/>
    <e v="#N/A"/>
    <e v="#N/A"/>
    <n v="3460"/>
    <e v="#N/A"/>
    <e v="#N/A"/>
    <n v="0"/>
    <e v="#N/A"/>
    <e v="#N/A"/>
    <n v="0"/>
    <e v="#N/A"/>
    <e v="#N/A"/>
    <n v="0"/>
  </r>
  <r>
    <x v="689"/>
    <n v="360"/>
    <n v="2002"/>
    <s v="Household and Personal Products"/>
    <s v="Retailing"/>
    <x v="0"/>
    <s v="New York"/>
    <n v="0"/>
    <e v="#N/A"/>
    <e v="#N/A"/>
    <n v="4608.1000000000004"/>
    <e v="#N/A"/>
    <e v="#N/A"/>
    <n v="0"/>
    <e v="#N/A"/>
    <e v="#N/A"/>
    <n v="0"/>
    <e v="#N/A"/>
    <e v="#N/A"/>
    <n v="0"/>
  </r>
  <r>
    <x v="877"/>
    <n v="360"/>
    <n v="2009"/>
    <s v="Food &amp; Drug Stores"/>
    <s v="Food, Beverages &amp; Tobacco"/>
    <x v="5"/>
    <s v="Montvale"/>
    <n v="0"/>
    <e v="#N/A"/>
    <e v="#N/A"/>
    <n v="6963.8"/>
    <e v="#N/A"/>
    <e v="#N/A"/>
    <n v="0"/>
    <e v="#N/A"/>
    <e v="#N/A"/>
    <n v="0"/>
    <e v="#N/A"/>
    <e v="#N/A"/>
    <n v="0"/>
  </r>
  <r>
    <x v="690"/>
    <n v="360"/>
    <n v="1999"/>
    <s v="General Merchandisers"/>
    <s v="Wholesalers"/>
    <x v="17"/>
    <s v="Chicago"/>
    <n v="0"/>
    <e v="#N/A"/>
    <e v="#N/A"/>
    <n v="4328.2"/>
    <e v="#N/A"/>
    <e v="#N/A"/>
    <n v="0"/>
    <e v="#N/A"/>
    <e v="#N/A"/>
    <n v="0"/>
    <e v="#N/A"/>
    <e v="#N/A"/>
    <n v="0"/>
  </r>
  <r>
    <x v="237"/>
    <n v="360"/>
    <n v="2015"/>
    <s v="Wholesalers: Diversified"/>
    <s v="Wholesalers"/>
    <x v="12"/>
    <s v="Pittsburgh"/>
    <n v="3115"/>
    <e v="#N/A"/>
    <e v="#N/A"/>
    <n v="7890"/>
    <e v="#N/A"/>
    <e v="#N/A"/>
    <n v="276"/>
    <e v="#N/A"/>
    <e v="#N/A"/>
    <n v="4754"/>
    <e v="#N/A"/>
    <e v="#N/A"/>
    <n v="9400"/>
  </r>
  <r>
    <x v="664"/>
    <n v="359"/>
    <n v="1998"/>
    <s v="Computer And Data Services"/>
    <s v="Business Services"/>
    <x v="5"/>
    <s v="Roseland"/>
    <n v="0"/>
    <e v="#N/A"/>
    <e v="#N/A"/>
    <n v="4112.2"/>
    <e v="#N/A"/>
    <e v="#N/A"/>
    <n v="0"/>
    <e v="#N/A"/>
    <e v="#N/A"/>
    <n v="0"/>
    <e v="#N/A"/>
    <e v="#N/A"/>
    <n v="0"/>
  </r>
  <r>
    <x v="140"/>
    <n v="359"/>
    <n v="2008"/>
    <s v="Industrial and Farm Equipment"/>
    <s v="Industrials"/>
    <x v="30"/>
    <s v="Duluth"/>
    <n v="0"/>
    <e v="#N/A"/>
    <e v="#N/A"/>
    <n v="6828.1"/>
    <e v="#N/A"/>
    <e v="#N/A"/>
    <n v="0"/>
    <e v="#N/A"/>
    <e v="#N/A"/>
    <n v="0"/>
    <e v="#N/A"/>
    <e v="#N/A"/>
    <n v="0"/>
  </r>
  <r>
    <x v="222"/>
    <n v="359"/>
    <n v="1997"/>
    <s v="Metals"/>
    <s v="Materials"/>
    <x v="12"/>
    <s v="Pittsburgh"/>
    <n v="0"/>
    <e v="#N/A"/>
    <e v="#N/A"/>
    <n v="3815.6"/>
    <e v="#N/A"/>
    <e v="#N/A"/>
    <n v="0"/>
    <e v="#N/A"/>
    <e v="#N/A"/>
    <n v="0"/>
    <e v="#N/A"/>
    <e v="#N/A"/>
    <n v="0"/>
  </r>
  <r>
    <x v="121"/>
    <n v="359"/>
    <n v="2017"/>
    <s v="Wholesalers: Electronics and Office Equipment"/>
    <s v="Wholesalers"/>
    <x v="17"/>
    <s v="Glenview"/>
    <n v="2626"/>
    <e v="#N/A"/>
    <e v="#N/A"/>
    <n v="7625"/>
    <e v="#N/A"/>
    <e v="#N/A"/>
    <n v="121"/>
    <e v="#N/A"/>
    <e v="#N/A"/>
    <n v="4094"/>
    <e v="#N/A"/>
    <e v="#N/A"/>
    <n v="8900"/>
  </r>
  <r>
    <x v="121"/>
    <n v="359"/>
    <n v="2020"/>
    <s v="Wholesalers: Electronics and Office Equipment"/>
    <s v="Wholesalers"/>
    <x v="17"/>
    <s v="Glenview"/>
    <n v="2973"/>
    <n v="2626"/>
    <n v="0.13"/>
    <n v="8846"/>
    <n v="7625"/>
    <n v="0.16"/>
    <n v="263"/>
    <n v="121"/>
    <n v="1.17"/>
    <n v="4809"/>
    <n v="4094"/>
    <n v="0.17"/>
    <n v="9400"/>
  </r>
  <r>
    <x v="646"/>
    <n v="359"/>
    <n v="2004"/>
    <s v="Chemicals"/>
    <s v="Chemicals"/>
    <x v="6"/>
    <s v="Mentor"/>
    <n v="0"/>
    <e v="#N/A"/>
    <e v="#N/A"/>
    <n v="4806.7"/>
    <e v="#N/A"/>
    <e v="#N/A"/>
    <n v="0"/>
    <e v="#N/A"/>
    <e v="#N/A"/>
    <n v="0"/>
    <e v="#N/A"/>
    <e v="#N/A"/>
    <n v="0"/>
  </r>
  <r>
    <x v="225"/>
    <n v="359"/>
    <n v="2016"/>
    <s v="Medical Products and Equipment"/>
    <s v="Health Care"/>
    <x v="16"/>
    <s v="Marlborough"/>
    <n v="25473"/>
    <e v="#N/A"/>
    <e v="#N/A"/>
    <n v="7477"/>
    <e v="#N/A"/>
    <e v="#N/A"/>
    <n v="239"/>
    <e v="#N/A"/>
    <e v="#N/A"/>
    <n v="18133"/>
    <e v="#N/A"/>
    <e v="#N/A"/>
    <n v="25000"/>
  </r>
  <r>
    <x v="264"/>
    <n v="359"/>
    <n v="2021"/>
    <s v="Food Consumer Products"/>
    <s v="Food, Beverages &amp; Tobacco"/>
    <x v="0"/>
    <s v="Victor"/>
    <n v="44248"/>
    <e v="#N/A"/>
    <e v="#N/A"/>
    <n v="8344"/>
    <e v="#N/A"/>
    <e v="#N/A"/>
    <n v="12"/>
    <e v="#N/A"/>
    <e v="#N/A"/>
    <n v="27323"/>
    <e v="#N/A"/>
    <e v="#N/A"/>
    <n v="9000"/>
  </r>
  <r>
    <x v="871"/>
    <n v="359"/>
    <n v="2001"/>
    <s v="Hotels, Casinos, Resorts"/>
    <s v="Hotels, Restaurants &amp; Leisure"/>
    <x v="4"/>
    <s v="Fort Worth"/>
    <n v="0"/>
    <e v="#N/A"/>
    <e v="#N/A"/>
    <n v="4817.2"/>
    <e v="#N/A"/>
    <e v="#N/A"/>
    <n v="0"/>
    <e v="#N/A"/>
    <e v="#N/A"/>
    <n v="0"/>
    <e v="#N/A"/>
    <e v="#N/A"/>
    <n v="0"/>
  </r>
  <r>
    <x v="542"/>
    <n v="359"/>
    <n v="2011"/>
    <s v="Health Care: Medical Facilities"/>
    <s v="Health Care"/>
    <x v="3"/>
    <s v="Denver"/>
    <n v="0"/>
    <e v="#N/A"/>
    <e v="#N/A"/>
    <n v="6447.4"/>
    <e v="#N/A"/>
    <e v="#N/A"/>
    <n v="0"/>
    <e v="#N/A"/>
    <e v="#N/A"/>
    <n v="0"/>
    <e v="#N/A"/>
    <e v="#N/A"/>
    <n v="0"/>
  </r>
  <r>
    <x v="542"/>
    <n v="359"/>
    <n v="2012"/>
    <s v="Health Care: Medical Facilities"/>
    <s v="Health Care"/>
    <x v="3"/>
    <s v="Denver"/>
    <n v="0"/>
    <n v="0"/>
    <e v="#N/A"/>
    <n v="6998.9"/>
    <n v="6447.4"/>
    <n v="0.09"/>
    <n v="0"/>
    <n v="0"/>
    <e v="#N/A"/>
    <n v="0"/>
    <n v="0"/>
    <e v="#N/A"/>
    <n v="0"/>
  </r>
  <r>
    <x v="489"/>
    <n v="359"/>
    <n v="2019"/>
    <s v="Specialty Retailers: Other"/>
    <s v="Retailing"/>
    <x v="12"/>
    <s v="Coraopolis"/>
    <n v="3545"/>
    <e v="#N/A"/>
    <e v="#N/A"/>
    <n v="8437"/>
    <e v="#N/A"/>
    <e v="#N/A"/>
    <n v="320"/>
    <e v="#N/A"/>
    <e v="#N/A"/>
    <n v="4187"/>
    <e v="#N/A"/>
    <e v="#N/A"/>
    <n v="27950"/>
  </r>
  <r>
    <x v="629"/>
    <n v="359"/>
    <n v="2007"/>
    <s v="General Merchandisers"/>
    <s v="Retailing"/>
    <x v="18"/>
    <s v="Matthews"/>
    <n v="0"/>
    <e v="#N/A"/>
    <e v="#N/A"/>
    <n v="6394.8"/>
    <e v="#N/A"/>
    <e v="#N/A"/>
    <n v="0"/>
    <e v="#N/A"/>
    <e v="#N/A"/>
    <n v="0"/>
    <e v="#N/A"/>
    <e v="#N/A"/>
    <n v="0"/>
  </r>
  <r>
    <x v="629"/>
    <n v="359"/>
    <n v="2009"/>
    <s v="General Merchandisers"/>
    <s v="Retailing"/>
    <x v="18"/>
    <s v="Matthews"/>
    <n v="0"/>
    <n v="0"/>
    <e v="#N/A"/>
    <n v="6983.6"/>
    <n v="6394.8"/>
    <n v="0.09"/>
    <n v="0"/>
    <n v="0"/>
    <e v="#N/A"/>
    <n v="0"/>
    <n v="0"/>
    <e v="#N/A"/>
    <n v="0"/>
  </r>
  <r>
    <x v="449"/>
    <n v="359"/>
    <n v="2023"/>
    <s v="Insurance: Property and Casualty (Stock)"/>
    <s v="Financials"/>
    <x v="21"/>
    <s v="Jacksonville"/>
    <n v="9508"/>
    <e v="#N/A"/>
    <e v="#N/A"/>
    <n v="11556"/>
    <e v="#N/A"/>
    <e v="#N/A"/>
    <n v="1136"/>
    <e v="#N/A"/>
    <e v="#N/A"/>
    <n v="65589"/>
    <e v="#N/A"/>
    <e v="#N/A"/>
    <n v="21759"/>
  </r>
  <r>
    <x v="538"/>
    <n v="359"/>
    <n v="2018"/>
    <s v="Advertising, Marketing"/>
    <s v="Business Services"/>
    <x v="0"/>
    <s v="New York"/>
    <n v="8854"/>
    <e v="#N/A"/>
    <e v="#N/A"/>
    <n v="7882"/>
    <e v="#N/A"/>
    <e v="#N/A"/>
    <n v="579"/>
    <e v="#N/A"/>
    <e v="#N/A"/>
    <n v="12695"/>
    <e v="#N/A"/>
    <e v="#N/A"/>
    <n v="50200"/>
  </r>
  <r>
    <x v="410"/>
    <n v="359"/>
    <n v="2003"/>
    <s v="Engineering &amp; Construction"/>
    <s v="Engineering &amp; Construction"/>
    <x v="1"/>
    <s v="Pasadena"/>
    <n v="0"/>
    <e v="#N/A"/>
    <e v="#N/A"/>
    <n v="4555.7"/>
    <e v="#N/A"/>
    <e v="#N/A"/>
    <n v="0"/>
    <e v="#N/A"/>
    <e v="#N/A"/>
    <n v="0"/>
    <e v="#N/A"/>
    <e v="#N/A"/>
    <n v="0"/>
  </r>
  <r>
    <x v="539"/>
    <n v="359"/>
    <n v="2014"/>
    <s v="Utilities: Gas and Electric"/>
    <s v="Energy"/>
    <x v="13"/>
    <s v="Berlin"/>
    <n v="14352"/>
    <e v="#N/A"/>
    <e v="#N/A"/>
    <n v="7301"/>
    <e v="#N/A"/>
    <e v="#N/A"/>
    <n v="786"/>
    <e v="#N/A"/>
    <e v="#N/A"/>
    <n v="27796"/>
    <e v="#N/A"/>
    <e v="#N/A"/>
    <n v="0"/>
  </r>
  <r>
    <x v="793"/>
    <n v="359"/>
    <n v="1996"/>
    <s v="Metals"/>
    <s v="Materials"/>
    <x v="18"/>
    <s v="Charlotte"/>
    <n v="0"/>
    <e v="#N/A"/>
    <e v="#N/A"/>
    <n v="3462"/>
    <e v="#N/A"/>
    <e v="#N/A"/>
    <n v="0"/>
    <e v="#N/A"/>
    <e v="#N/A"/>
    <n v="0"/>
    <e v="#N/A"/>
    <e v="#N/A"/>
    <n v="0"/>
  </r>
  <r>
    <x v="250"/>
    <n v="359"/>
    <n v="1999"/>
    <s v="Computer And Data Services"/>
    <s v="Wholesalers"/>
    <x v="13"/>
    <s v="Stamford"/>
    <n v="0"/>
    <e v="#N/A"/>
    <e v="#N/A"/>
    <n v="4334.3999999999996"/>
    <e v="#N/A"/>
    <e v="#N/A"/>
    <n v="0"/>
    <e v="#N/A"/>
    <e v="#N/A"/>
    <n v="0"/>
    <e v="#N/A"/>
    <e v="#N/A"/>
    <n v="0"/>
  </r>
  <r>
    <x v="632"/>
    <n v="359"/>
    <n v="2000"/>
    <s v="Food Consumer Products"/>
    <s v="Food, Beverages &amp; Tobacco"/>
    <x v="4"/>
    <s v="Dallas"/>
    <n v="0"/>
    <e v="#N/A"/>
    <e v="#N/A"/>
    <n v="4482"/>
    <e v="#N/A"/>
    <e v="#N/A"/>
    <n v="0"/>
    <e v="#N/A"/>
    <e v="#N/A"/>
    <n v="0"/>
    <e v="#N/A"/>
    <e v="#N/A"/>
    <n v="0"/>
  </r>
  <r>
    <x v="153"/>
    <n v="359"/>
    <n v="2002"/>
    <s v="Utilities: Gas and Electric"/>
    <s v="Energy"/>
    <x v="26"/>
    <s v="Las Vegas"/>
    <n v="0"/>
    <e v="#N/A"/>
    <e v="#N/A"/>
    <n v="4611.7"/>
    <e v="#N/A"/>
    <e v="#N/A"/>
    <n v="0"/>
    <e v="#N/A"/>
    <e v="#N/A"/>
    <n v="0"/>
    <e v="#N/A"/>
    <e v="#N/A"/>
    <n v="0"/>
  </r>
  <r>
    <x v="115"/>
    <n v="359"/>
    <n v="2015"/>
    <s v="Wholesalers: Food and Grocery"/>
    <s v="Food, Beverages &amp; Tobacco"/>
    <x v="28"/>
    <s v="Byron Center"/>
    <n v="1194"/>
    <e v="#N/A"/>
    <e v="#N/A"/>
    <n v="7916"/>
    <e v="#N/A"/>
    <e v="#N/A"/>
    <n v="59"/>
    <e v="#N/A"/>
    <e v="#N/A"/>
    <n v="1932"/>
    <e v="#N/A"/>
    <e v="#N/A"/>
    <n v="12300"/>
  </r>
  <r>
    <x v="677"/>
    <n v="359"/>
    <n v="2005"/>
    <s v="Home Equipment, Furnishings"/>
    <s v="Materials"/>
    <x v="8"/>
    <s v="Towson"/>
    <n v="0"/>
    <e v="#N/A"/>
    <e v="#N/A"/>
    <n v="5464.6"/>
    <e v="#N/A"/>
    <e v="#N/A"/>
    <n v="0"/>
    <e v="#N/A"/>
    <e v="#N/A"/>
    <n v="0"/>
    <e v="#N/A"/>
    <e v="#N/A"/>
    <n v="0"/>
  </r>
  <r>
    <x v="643"/>
    <n v="359"/>
    <n v="2006"/>
    <s v="Entertainment"/>
    <s v="Media"/>
    <x v="0"/>
    <s v="New York"/>
    <n v="0"/>
    <e v="#N/A"/>
    <e v="#N/A"/>
    <n v="6003.6"/>
    <e v="#N/A"/>
    <e v="#N/A"/>
    <n v="0"/>
    <e v="#N/A"/>
    <e v="#N/A"/>
    <n v="0"/>
    <e v="#N/A"/>
    <e v="#N/A"/>
    <n v="0"/>
  </r>
  <r>
    <x v="847"/>
    <n v="359"/>
    <n v="2010"/>
    <s v="Telecommunications"/>
    <s v="Technology"/>
    <x v="0"/>
    <s v="New York"/>
    <n v="0"/>
    <e v="#N/A"/>
    <e v="#N/A"/>
    <n v="6013.6"/>
    <e v="#N/A"/>
    <e v="#N/A"/>
    <n v="0"/>
    <e v="#N/A"/>
    <e v="#N/A"/>
    <n v="0"/>
    <e v="#N/A"/>
    <e v="#N/A"/>
    <n v="0"/>
  </r>
  <r>
    <x v="472"/>
    <n v="359"/>
    <n v="2013"/>
    <s v="Motor Vehicles &amp; Parts"/>
    <s v="Motor Vehicles &amp; Parts"/>
    <x v="28"/>
    <s v="Van Buren Township"/>
    <n v="299.61"/>
    <e v="#N/A"/>
    <e v="#N/A"/>
    <n v="71.540000000000006"/>
    <e v="#N/A"/>
    <e v="#N/A"/>
    <n v="100"/>
    <e v="#N/A"/>
    <e v="#N/A"/>
    <n v="51.56"/>
    <e v="#N/A"/>
    <e v="#N/A"/>
    <n v="0"/>
  </r>
  <r>
    <x v="159"/>
    <n v="359"/>
    <n v="2022"/>
    <s v="Food Consumer Products"/>
    <s v="Hotels, Restaurants &amp; Leisure"/>
    <x v="14"/>
    <s v="Louisville"/>
    <n v="17679"/>
    <e v="#N/A"/>
    <e v="#N/A"/>
    <n v="9853"/>
    <e v="#N/A"/>
    <e v="#N/A"/>
    <n v="990"/>
    <e v="#N/A"/>
    <e v="#N/A"/>
    <n v="13223"/>
    <e v="#N/A"/>
    <e v="#N/A"/>
    <n v="298500"/>
  </r>
  <r>
    <x v="771"/>
    <n v="358"/>
    <n v="2011"/>
    <s v="Insurance: Property and Casualty (Stock)"/>
    <s v="Financials"/>
    <x v="15"/>
    <s v="Madison"/>
    <n v="0"/>
    <e v="#N/A"/>
    <e v="#N/A"/>
    <n v="6491.8"/>
    <e v="#N/A"/>
    <e v="#N/A"/>
    <n v="0"/>
    <e v="#N/A"/>
    <e v="#N/A"/>
    <n v="0"/>
    <e v="#N/A"/>
    <e v="#N/A"/>
    <n v="0"/>
  </r>
  <r>
    <x v="771"/>
    <n v="358"/>
    <n v="2015"/>
    <s v="Insurance: Property and Casualty (Stock)"/>
    <s v="Financials"/>
    <x v="15"/>
    <s v="Madison"/>
    <n v="0"/>
    <n v="0"/>
    <e v="#N/A"/>
    <n v="7933"/>
    <n v="6491.8"/>
    <n v="0.22"/>
    <n v="515"/>
    <n v="0"/>
    <e v="#N/A"/>
    <n v="20550"/>
    <n v="0"/>
    <e v="#N/A"/>
    <n v="9205"/>
  </r>
  <r>
    <x v="878"/>
    <n v="358"/>
    <n v="1996"/>
    <s v="Insurance: Life, Health (Stock)"/>
    <s v="Financials"/>
    <x v="17"/>
    <s v="Chicago"/>
    <n v="0"/>
    <e v="#N/A"/>
    <e v="#N/A"/>
    <n v="3465.7"/>
    <e v="#N/A"/>
    <e v="#N/A"/>
    <n v="0"/>
    <e v="#N/A"/>
    <e v="#N/A"/>
    <n v="0"/>
    <e v="#N/A"/>
    <e v="#N/A"/>
    <n v="0"/>
  </r>
  <r>
    <x v="278"/>
    <n v="358"/>
    <n v="2005"/>
    <s v="Automotive Retailing, Services"/>
    <s v="Retailing"/>
    <x v="30"/>
    <s v="Duluth"/>
    <n v="0"/>
    <e v="#N/A"/>
    <e v="#N/A"/>
    <n v="5468.2"/>
    <e v="#N/A"/>
    <e v="#N/A"/>
    <n v="0"/>
    <e v="#N/A"/>
    <e v="#N/A"/>
    <n v="0"/>
    <e v="#N/A"/>
    <e v="#N/A"/>
    <n v="0"/>
  </r>
  <r>
    <x v="875"/>
    <n v="358"/>
    <n v="1997"/>
    <s v="Commercial Banks"/>
    <s v="Financials"/>
    <x v="21"/>
    <s v="Jacksonville"/>
    <n v="0"/>
    <e v="#N/A"/>
    <e v="#N/A"/>
    <n v="3816.3"/>
    <e v="#N/A"/>
    <e v="#N/A"/>
    <n v="0"/>
    <e v="#N/A"/>
    <e v="#N/A"/>
    <n v="0"/>
    <e v="#N/A"/>
    <e v="#N/A"/>
    <n v="0"/>
  </r>
  <r>
    <x v="747"/>
    <n v="358"/>
    <n v="2020"/>
    <s v="Packaging, Containers"/>
    <s v="Materials"/>
    <x v="24"/>
    <s v="Evansville"/>
    <n v="4463"/>
    <e v="#N/A"/>
    <e v="#N/A"/>
    <n v="8878"/>
    <e v="#N/A"/>
    <e v="#N/A"/>
    <n v="404"/>
    <e v="#N/A"/>
    <e v="#N/A"/>
    <n v="16469"/>
    <e v="#N/A"/>
    <e v="#N/A"/>
    <n v="48000"/>
  </r>
  <r>
    <x v="635"/>
    <n v="358"/>
    <n v="2018"/>
    <s v="Food Consumer Products"/>
    <s v="Food, Beverages &amp; Tobacco"/>
    <x v="5"/>
    <s v="Camden"/>
    <n v="13021"/>
    <e v="#N/A"/>
    <e v="#N/A"/>
    <n v="7890"/>
    <e v="#N/A"/>
    <e v="#N/A"/>
    <n v="887"/>
    <e v="#N/A"/>
    <e v="#N/A"/>
    <n v="7726"/>
    <e v="#N/A"/>
    <e v="#N/A"/>
    <n v="18000"/>
  </r>
  <r>
    <x v="345"/>
    <n v="358"/>
    <n v="2013"/>
    <s v="Motor Vehicles &amp; Parts"/>
    <s v="Motor Vehicles &amp; Parts"/>
    <x v="28"/>
    <s v="Auburn Hills"/>
    <n v="894.36"/>
    <e v="#N/A"/>
    <e v="#N/A"/>
    <n v="718.32"/>
    <e v="#N/A"/>
    <e v="#N/A"/>
    <n v="500.9"/>
    <e v="#N/A"/>
    <e v="#N/A"/>
    <n v="640.08000000000004"/>
    <e v="#N/A"/>
    <e v="#N/A"/>
    <n v="0"/>
  </r>
  <r>
    <x v="188"/>
    <n v="358"/>
    <n v="2004"/>
    <s v="Telecommunications"/>
    <s v="Technology"/>
    <x v="2"/>
    <s v="St. Louis"/>
    <n v="0"/>
    <e v="#N/A"/>
    <e v="#N/A"/>
    <n v="4819"/>
    <e v="#N/A"/>
    <e v="#N/A"/>
    <n v="0"/>
    <e v="#N/A"/>
    <e v="#N/A"/>
    <n v="0"/>
    <e v="#N/A"/>
    <e v="#N/A"/>
    <n v="0"/>
  </r>
  <r>
    <x v="255"/>
    <n v="358"/>
    <n v="2009"/>
    <s v="General Merchandisers"/>
    <s v="Retailing"/>
    <x v="34"/>
    <s v="Little Rock"/>
    <n v="0"/>
    <e v="#N/A"/>
    <e v="#N/A"/>
    <n v="6988.4"/>
    <e v="#N/A"/>
    <e v="#N/A"/>
    <n v="0"/>
    <e v="#N/A"/>
    <e v="#N/A"/>
    <n v="0"/>
    <e v="#N/A"/>
    <e v="#N/A"/>
    <n v="0"/>
  </r>
  <r>
    <x v="851"/>
    <n v="358"/>
    <n v="2017"/>
    <s v="Utilities: Gas and Electric"/>
    <s v="Energy"/>
    <x v="16"/>
    <s v="Springfield"/>
    <n v="18627"/>
    <e v="#N/A"/>
    <e v="#N/A"/>
    <n v="7639"/>
    <e v="#N/A"/>
    <e v="#N/A"/>
    <n v="942"/>
    <e v="#N/A"/>
    <e v="#N/A"/>
    <n v="32053"/>
    <e v="#N/A"/>
    <e v="#N/A"/>
    <n v="7762"/>
  </r>
  <r>
    <x v="851"/>
    <n v="358"/>
    <n v="2019"/>
    <s v="Utilities: Gas and Electric"/>
    <s v="Energy"/>
    <x v="16"/>
    <s v="Springfield"/>
    <n v="22513"/>
    <n v="18627"/>
    <n v="0.21"/>
    <n v="8448"/>
    <n v="7639"/>
    <n v="0.11"/>
    <n v="1033"/>
    <n v="942"/>
    <n v="0.1"/>
    <n v="38241"/>
    <n v="32053"/>
    <n v="0.19"/>
    <n v="7998"/>
  </r>
  <r>
    <x v="851"/>
    <n v="358"/>
    <n v="2022"/>
    <s v="Utilities: Gas and Electric"/>
    <s v="Energy"/>
    <x v="16"/>
    <s v="Springfield"/>
    <n v="30403"/>
    <n v="22513"/>
    <n v="0.35"/>
    <n v="9863"/>
    <n v="8448"/>
    <n v="0.17"/>
    <n v="1221"/>
    <n v="1033"/>
    <n v="0.18"/>
    <n v="48492"/>
    <n v="38241"/>
    <n v="0.27"/>
    <n v="9227"/>
  </r>
  <r>
    <x v="629"/>
    <n v="358"/>
    <n v="2008"/>
    <s v="General Merchandisers"/>
    <s v="Retailing"/>
    <x v="18"/>
    <s v="Matthews"/>
    <n v="0"/>
    <e v="#N/A"/>
    <e v="#N/A"/>
    <n v="6834.3"/>
    <e v="#N/A"/>
    <e v="#N/A"/>
    <n v="0"/>
    <e v="#N/A"/>
    <e v="#N/A"/>
    <n v="0"/>
    <e v="#N/A"/>
    <e v="#N/A"/>
    <n v="0"/>
  </r>
  <r>
    <x v="666"/>
    <n v="358"/>
    <n v="2021"/>
    <s v="Commercial Banks"/>
    <s v="Financials"/>
    <x v="6"/>
    <s v="Cincinnati"/>
    <n v="26629"/>
    <e v="#N/A"/>
    <e v="#N/A"/>
    <n v="8402"/>
    <e v="#N/A"/>
    <e v="#N/A"/>
    <n v="1427"/>
    <e v="#N/A"/>
    <e v="#N/A"/>
    <n v="204680"/>
    <e v="#N/A"/>
    <e v="#N/A"/>
    <n v="19872"/>
  </r>
  <r>
    <x v="523"/>
    <n v="358"/>
    <n v="2023"/>
    <s v="Mining, Crude-Oil Production"/>
    <s v="Energy"/>
    <x v="0"/>
    <s v="New York"/>
    <n v="40520"/>
    <e v="#N/A"/>
    <e v="#N/A"/>
    <n v="11570"/>
    <e v="#N/A"/>
    <e v="#N/A"/>
    <n v="2096"/>
    <e v="#N/A"/>
    <e v="#N/A"/>
    <n v="21695"/>
    <e v="#N/A"/>
    <e v="#N/A"/>
    <n v="1623"/>
  </r>
  <r>
    <x v="787"/>
    <n v="358"/>
    <n v="2007"/>
    <s v="Commercial Banks"/>
    <s v="Financials"/>
    <x v="12"/>
    <s v="Pittsburgh"/>
    <n v="0"/>
    <e v="#N/A"/>
    <e v="#N/A"/>
    <n v="6395"/>
    <e v="#N/A"/>
    <e v="#N/A"/>
    <n v="0"/>
    <e v="#N/A"/>
    <e v="#N/A"/>
    <n v="0"/>
    <e v="#N/A"/>
    <e v="#N/A"/>
    <n v="0"/>
  </r>
  <r>
    <x v="327"/>
    <n v="358"/>
    <n v="1999"/>
    <s v="Specialty Retailers: Other"/>
    <s v="Retailing"/>
    <x v="17"/>
    <s v="Naperville"/>
    <n v="0"/>
    <e v="#N/A"/>
    <e v="#N/A"/>
    <n v="4337.8"/>
    <e v="#N/A"/>
    <e v="#N/A"/>
    <n v="0"/>
    <e v="#N/A"/>
    <e v="#N/A"/>
    <n v="0"/>
    <e v="#N/A"/>
    <e v="#N/A"/>
    <n v="0"/>
  </r>
  <r>
    <x v="318"/>
    <n v="358"/>
    <n v="2006"/>
    <s v="Utilities: Gas and Electric"/>
    <s v="Energy"/>
    <x v="22"/>
    <s v="Oklahoma City"/>
    <n v="0"/>
    <e v="#N/A"/>
    <e v="#N/A"/>
    <n v="6017.5"/>
    <e v="#N/A"/>
    <e v="#N/A"/>
    <n v="0"/>
    <e v="#N/A"/>
    <e v="#N/A"/>
    <n v="0"/>
    <e v="#N/A"/>
    <e v="#N/A"/>
    <n v="0"/>
  </r>
  <r>
    <x v="319"/>
    <n v="358"/>
    <n v="2002"/>
    <s v="Hotels, Casinos, Resorts"/>
    <s v="Hotels, Restaurants &amp; Leisure"/>
    <x v="26"/>
    <s v="Paradise"/>
    <n v="0"/>
    <e v="#N/A"/>
    <e v="#N/A"/>
    <n v="4631"/>
    <e v="#N/A"/>
    <e v="#N/A"/>
    <n v="0"/>
    <e v="#N/A"/>
    <e v="#N/A"/>
    <n v="0"/>
    <e v="#N/A"/>
    <e v="#N/A"/>
    <n v="0"/>
  </r>
  <r>
    <x v="422"/>
    <n v="358"/>
    <n v="2016"/>
    <s v="Health Care: Pharmacy and Other Services"/>
    <s v="Health Care"/>
    <x v="5"/>
    <s v="Madison"/>
    <n v="10200"/>
    <e v="#N/A"/>
    <e v="#N/A"/>
    <n v="7493"/>
    <e v="#N/A"/>
    <e v="#N/A"/>
    <n v="709"/>
    <e v="#N/A"/>
    <e v="#N/A"/>
    <n v="9962"/>
    <e v="#N/A"/>
    <e v="#N/A"/>
    <n v="44000"/>
  </r>
  <r>
    <x v="200"/>
    <n v="358"/>
    <n v="2003"/>
    <s v="Specialty Retailers: Other"/>
    <s v="Retailing"/>
    <x v="4"/>
    <s v="Fort Worth"/>
    <n v="0"/>
    <e v="#N/A"/>
    <e v="#N/A"/>
    <n v="4577.2"/>
    <e v="#N/A"/>
    <e v="#N/A"/>
    <n v="0"/>
    <e v="#N/A"/>
    <e v="#N/A"/>
    <n v="0"/>
    <e v="#N/A"/>
    <e v="#N/A"/>
    <n v="0"/>
  </r>
  <r>
    <x v="867"/>
    <n v="358"/>
    <n v="2000"/>
    <s v="Diversified Outsourcing Services"/>
    <s v="Hotels, Restaurants &amp; Leisure"/>
    <x v="8"/>
    <s v="Bethesda"/>
    <n v="0"/>
    <e v="#N/A"/>
    <e v="#N/A"/>
    <n v="4502"/>
    <e v="#N/A"/>
    <e v="#N/A"/>
    <n v="0"/>
    <e v="#N/A"/>
    <e v="#N/A"/>
    <n v="0"/>
    <e v="#N/A"/>
    <e v="#N/A"/>
    <n v="0"/>
  </r>
  <r>
    <x v="306"/>
    <n v="358"/>
    <n v="2014"/>
    <s v="Industrial and Farm Equipment"/>
    <s v="Industrials"/>
    <x v="13"/>
    <s v="Westport"/>
    <n v="4904"/>
    <e v="#N/A"/>
    <e v="#N/A"/>
    <n v="7310"/>
    <e v="#N/A"/>
    <e v="#N/A"/>
    <n v="226"/>
    <e v="#N/A"/>
    <e v="#N/A"/>
    <n v="6537"/>
    <e v="#N/A"/>
    <e v="#N/A"/>
    <n v="0"/>
  </r>
  <r>
    <x v="850"/>
    <n v="358"/>
    <n v="2010"/>
    <s v="Advertising, Marketing"/>
    <s v="Retailing"/>
    <x v="0"/>
    <s v="New York"/>
    <n v="0"/>
    <e v="#N/A"/>
    <e v="#N/A"/>
    <n v="6027.6"/>
    <e v="#N/A"/>
    <e v="#N/A"/>
    <n v="0"/>
    <e v="#N/A"/>
    <e v="#N/A"/>
    <n v="0"/>
    <e v="#N/A"/>
    <e v="#N/A"/>
    <n v="0"/>
  </r>
  <r>
    <x v="850"/>
    <n v="358"/>
    <n v="2012"/>
    <s v="Advertising, Marketing"/>
    <s v="Retailing"/>
    <x v="0"/>
    <s v="New York"/>
    <n v="0"/>
    <n v="0"/>
    <e v="#N/A"/>
    <n v="7014.6"/>
    <n v="6027.6"/>
    <n v="0.16"/>
    <n v="0"/>
    <n v="0"/>
    <e v="#N/A"/>
    <n v="0"/>
    <n v="0"/>
    <e v="#N/A"/>
    <n v="0"/>
  </r>
  <r>
    <x v="390"/>
    <n v="358"/>
    <n v="1998"/>
    <s v="Food Consumer Products"/>
    <s v="Food, Beverages &amp; Tobacco"/>
    <x v="7"/>
    <s v="Richmond"/>
    <n v="0"/>
    <e v="#N/A"/>
    <e v="#N/A"/>
    <n v="4112.7"/>
    <e v="#N/A"/>
    <e v="#N/A"/>
    <n v="0"/>
    <e v="#N/A"/>
    <e v="#N/A"/>
    <n v="0"/>
    <e v="#N/A"/>
    <e v="#N/A"/>
    <n v="0"/>
  </r>
  <r>
    <x v="1"/>
    <n v="357"/>
    <n v="2011"/>
    <s v="Semiconductors and Other Electronic Components"/>
    <s v="Technology"/>
    <x v="1"/>
    <s v="Sunnyvale"/>
    <n v="0"/>
    <e v="#N/A"/>
    <e v="#N/A"/>
    <n v="6494"/>
    <e v="#N/A"/>
    <e v="#N/A"/>
    <n v="0"/>
    <e v="#N/A"/>
    <e v="#N/A"/>
    <n v="0"/>
    <e v="#N/A"/>
    <e v="#N/A"/>
    <n v="0"/>
  </r>
  <r>
    <x v="121"/>
    <n v="357"/>
    <n v="2018"/>
    <s v="Wholesalers: Electronics and Office Equipment"/>
    <s v="Wholesalers"/>
    <x v="17"/>
    <s v="Glenview"/>
    <n v="2522"/>
    <e v="#N/A"/>
    <e v="#N/A"/>
    <n v="7927"/>
    <e v="#N/A"/>
    <e v="#N/A"/>
    <n v="109"/>
    <e v="#N/A"/>
    <e v="#N/A"/>
    <n v="4252"/>
    <e v="#N/A"/>
    <e v="#N/A"/>
    <n v="8900"/>
  </r>
  <r>
    <x v="278"/>
    <n v="357"/>
    <n v="2004"/>
    <s v="Automotive Retailing, Services"/>
    <s v="Retailing"/>
    <x v="30"/>
    <s v="Duluth"/>
    <n v="0"/>
    <e v="#N/A"/>
    <e v="#N/A"/>
    <n v="4835.1000000000004"/>
    <e v="#N/A"/>
    <e v="#N/A"/>
    <n v="0"/>
    <e v="#N/A"/>
    <e v="#N/A"/>
    <n v="0"/>
    <e v="#N/A"/>
    <e v="#N/A"/>
    <n v="0"/>
  </r>
  <r>
    <x v="225"/>
    <n v="357"/>
    <n v="2013"/>
    <s v="Medical Products and Equipment"/>
    <s v="Health Care"/>
    <x v="16"/>
    <s v="Marlborough"/>
    <n v="1060.1500000000001"/>
    <e v="#N/A"/>
    <e v="#N/A"/>
    <n v="72.489999999999995"/>
    <e v="#N/A"/>
    <e v="#N/A"/>
    <n v="-4068"/>
    <e v="#N/A"/>
    <e v="#N/A"/>
    <n v="171.54"/>
    <e v="#N/A"/>
    <e v="#N/A"/>
    <n v="0"/>
  </r>
  <r>
    <x v="674"/>
    <n v="357"/>
    <n v="2017"/>
    <s v="Commercial Banks"/>
    <s v="Financials"/>
    <x v="1"/>
    <s v="San Francisco"/>
    <n v="54555"/>
    <e v="#N/A"/>
    <e v="#N/A"/>
    <n v="7644"/>
    <e v="#N/A"/>
    <e v="#N/A"/>
    <n v="1889"/>
    <e v="#N/A"/>
    <e v="#N/A"/>
    <n v="223383"/>
    <e v="#N/A"/>
    <e v="#N/A"/>
    <n v="16200"/>
  </r>
  <r>
    <x v="591"/>
    <n v="357"/>
    <n v="1997"/>
    <s v="Specialty Retailers: Other"/>
    <s v="Retailing"/>
    <x v="21"/>
    <s v="Miami"/>
    <n v="0"/>
    <e v="#N/A"/>
    <e v="#N/A"/>
    <n v="3829.8"/>
    <e v="#N/A"/>
    <e v="#N/A"/>
    <n v="0"/>
    <e v="#N/A"/>
    <e v="#N/A"/>
    <n v="0"/>
    <e v="#N/A"/>
    <e v="#N/A"/>
    <n v="0"/>
  </r>
  <r>
    <x v="58"/>
    <n v="357"/>
    <n v="2003"/>
    <s v="Scientific, Photographic and Control Equipment"/>
    <s v="Technology"/>
    <x v="19"/>
    <s v="Washington"/>
    <n v="0"/>
    <e v="#N/A"/>
    <e v="#N/A"/>
    <n v="4577.2"/>
    <e v="#N/A"/>
    <e v="#N/A"/>
    <n v="0"/>
    <e v="#N/A"/>
    <e v="#N/A"/>
    <n v="0"/>
    <e v="#N/A"/>
    <e v="#N/A"/>
    <n v="0"/>
  </r>
  <r>
    <x v="542"/>
    <n v="357"/>
    <n v="2023"/>
    <s v="Health Care: Medical Facilities"/>
    <s v="Health Care"/>
    <x v="3"/>
    <s v="Denver"/>
    <n v="7332"/>
    <e v="#N/A"/>
    <e v="#N/A"/>
    <n v="11610"/>
    <e v="#N/A"/>
    <e v="#N/A"/>
    <n v="560"/>
    <e v="#N/A"/>
    <e v="#N/A"/>
    <n v="16928"/>
    <e v="#N/A"/>
    <e v="#N/A"/>
    <n v="70000"/>
  </r>
  <r>
    <x v="457"/>
    <n v="357"/>
    <n v="2022"/>
    <s v="Engineering &amp; Construction"/>
    <s v="Engineering &amp; Construction"/>
    <x v="13"/>
    <s v="Norwalk"/>
    <n v="5932"/>
    <e v="#N/A"/>
    <e v="#N/A"/>
    <n v="9904"/>
    <e v="#N/A"/>
    <e v="#N/A"/>
    <n v="384"/>
    <e v="#N/A"/>
    <e v="#N/A"/>
    <n v="5441"/>
    <e v="#N/A"/>
    <e v="#N/A"/>
    <n v="34000"/>
  </r>
  <r>
    <x v="610"/>
    <n v="357"/>
    <n v="2012"/>
    <s v="Utilities: Gas and Electric"/>
    <s v="Energy"/>
    <x v="4"/>
    <s v="Dallas"/>
    <n v="0"/>
    <e v="#N/A"/>
    <e v="#N/A"/>
    <n v="7040"/>
    <e v="#N/A"/>
    <e v="#N/A"/>
    <n v="0"/>
    <e v="#N/A"/>
    <e v="#N/A"/>
    <n v="0"/>
    <e v="#N/A"/>
    <e v="#N/A"/>
    <n v="0"/>
  </r>
  <r>
    <x v="59"/>
    <n v="357"/>
    <n v="2015"/>
    <s v="Oil and Gas Equipment, Services"/>
    <s v="Energy"/>
    <x v="4"/>
    <s v="Houston"/>
    <n v="8566"/>
    <e v="#N/A"/>
    <e v="#N/A"/>
    <n v="7943"/>
    <e v="#N/A"/>
    <e v="#N/A"/>
    <n v="700"/>
    <e v="#N/A"/>
    <e v="#N/A"/>
    <n v="7176"/>
    <e v="#N/A"/>
    <e v="#N/A"/>
    <n v="20300"/>
  </r>
  <r>
    <x v="813"/>
    <n v="357"/>
    <n v="2020"/>
    <s v="Aerospace &amp; Defense"/>
    <s v="Aerospace &amp; Defense"/>
    <x v="7"/>
    <s v="Newport News"/>
    <n v="7420"/>
    <e v="#N/A"/>
    <e v="#N/A"/>
    <n v="8899"/>
    <e v="#N/A"/>
    <e v="#N/A"/>
    <n v="549"/>
    <e v="#N/A"/>
    <e v="#N/A"/>
    <n v="7031"/>
    <e v="#N/A"/>
    <e v="#N/A"/>
    <n v="42000"/>
  </r>
  <r>
    <x v="826"/>
    <n v="357"/>
    <n v="1996"/>
    <s v="Electronics, Electrical Equipment"/>
    <s v="Wholesalers"/>
    <x v="12"/>
    <s v="Exton"/>
    <n v="0"/>
    <e v="#N/A"/>
    <e v="#N/A"/>
    <n v="3474.6"/>
    <e v="#N/A"/>
    <e v="#N/A"/>
    <n v="0"/>
    <e v="#N/A"/>
    <e v="#N/A"/>
    <n v="0"/>
    <e v="#N/A"/>
    <e v="#N/A"/>
    <n v="0"/>
  </r>
  <r>
    <x v="506"/>
    <n v="357"/>
    <n v="2010"/>
    <s v="Packaging, Containers"/>
    <s v="Materials"/>
    <x v="7"/>
    <s v="Richmond"/>
    <n v="0"/>
    <e v="#N/A"/>
    <e v="#N/A"/>
    <n v="6049"/>
    <e v="#N/A"/>
    <e v="#N/A"/>
    <n v="0"/>
    <e v="#N/A"/>
    <e v="#N/A"/>
    <n v="0"/>
    <e v="#N/A"/>
    <e v="#N/A"/>
    <n v="0"/>
  </r>
  <r>
    <x v="132"/>
    <n v="357"/>
    <n v="2014"/>
    <s v="Home Equipment, Furnishings"/>
    <s v="Household Products"/>
    <x v="30"/>
    <s v="Calhoun"/>
    <n v="9886"/>
    <e v="#N/A"/>
    <e v="#N/A"/>
    <n v="7349"/>
    <e v="#N/A"/>
    <e v="#N/A"/>
    <n v="349"/>
    <e v="#N/A"/>
    <e v="#N/A"/>
    <n v="8494"/>
    <e v="#N/A"/>
    <e v="#N/A"/>
    <n v="0"/>
  </r>
  <r>
    <x v="879"/>
    <n v="357"/>
    <n v="2005"/>
    <s v="Chemicals"/>
    <s v="Chemicals"/>
    <x v="2"/>
    <s v="St. Louis"/>
    <n v="0"/>
    <e v="#N/A"/>
    <e v="#N/A"/>
    <n v="5478"/>
    <e v="#N/A"/>
    <e v="#N/A"/>
    <n v="0"/>
    <e v="#N/A"/>
    <e v="#N/A"/>
    <n v="0"/>
    <e v="#N/A"/>
    <e v="#N/A"/>
    <n v="0"/>
  </r>
  <r>
    <x v="585"/>
    <n v="357"/>
    <n v="2019"/>
    <s v="Oil and Gas Equipment, Services"/>
    <s v="Energy"/>
    <x v="4"/>
    <s v="Houston"/>
    <n v="10215"/>
    <e v="#N/A"/>
    <e v="#N/A"/>
    <n v="8453"/>
    <e v="#N/A"/>
    <e v="#N/A"/>
    <n v="31"/>
    <e v="#N/A"/>
    <e v="#N/A"/>
    <n v="19796"/>
    <e v="#N/A"/>
    <e v="#N/A"/>
    <n v="34642"/>
  </r>
  <r>
    <x v="327"/>
    <n v="357"/>
    <n v="2002"/>
    <s v="Specialty Retailers: Other"/>
    <s v="Retailing"/>
    <x v="17"/>
    <s v="Naperville"/>
    <n v="0"/>
    <e v="#N/A"/>
    <e v="#N/A"/>
    <n v="4636"/>
    <e v="#N/A"/>
    <e v="#N/A"/>
    <n v="0"/>
    <e v="#N/A"/>
    <e v="#N/A"/>
    <n v="0"/>
    <e v="#N/A"/>
    <e v="#N/A"/>
    <n v="0"/>
  </r>
  <r>
    <x v="432"/>
    <n v="357"/>
    <n v="2006"/>
    <s v="Computer And Data Services"/>
    <s v="Technology"/>
    <x v="30"/>
    <s v="Atlanta"/>
    <n v="0"/>
    <e v="#N/A"/>
    <e v="#N/A"/>
    <n v="6028"/>
    <e v="#N/A"/>
    <e v="#N/A"/>
    <n v="0"/>
    <e v="#N/A"/>
    <e v="#N/A"/>
    <n v="0"/>
    <e v="#N/A"/>
    <e v="#N/A"/>
    <n v="0"/>
  </r>
  <r>
    <x v="660"/>
    <n v="357"/>
    <n v="2021"/>
    <s v="Trucking, Truck Leasing"/>
    <s v="Transportation"/>
    <x v="21"/>
    <s v="Miami"/>
    <n v="4072"/>
    <e v="#N/A"/>
    <e v="#N/A"/>
    <n v="8420"/>
    <e v="#N/A"/>
    <e v="#N/A"/>
    <n v="122"/>
    <e v="#N/A"/>
    <e v="#N/A"/>
    <n v="12932"/>
    <e v="#N/A"/>
    <e v="#N/A"/>
    <n v="39000"/>
  </r>
  <r>
    <x v="877"/>
    <n v="357"/>
    <n v="2008"/>
    <s v="Food &amp; Drug Stores"/>
    <s v="Food, Beverages &amp; Tobacco"/>
    <x v="5"/>
    <s v="Montvale"/>
    <n v="0"/>
    <e v="#N/A"/>
    <e v="#N/A"/>
    <n v="6850.3"/>
    <e v="#N/A"/>
    <e v="#N/A"/>
    <n v="0"/>
    <e v="#N/A"/>
    <e v="#N/A"/>
    <n v="0"/>
    <e v="#N/A"/>
    <e v="#N/A"/>
    <n v="0"/>
  </r>
  <r>
    <x v="307"/>
    <n v="357"/>
    <n v="1998"/>
    <s v="Temporary Help"/>
    <s v="Retailing"/>
    <x v="0"/>
    <s v="New York"/>
    <n v="0"/>
    <e v="#N/A"/>
    <e v="#N/A"/>
    <n v="4113"/>
    <e v="#N/A"/>
    <e v="#N/A"/>
    <n v="0"/>
    <e v="#N/A"/>
    <e v="#N/A"/>
    <n v="0"/>
    <e v="#N/A"/>
    <e v="#N/A"/>
    <n v="0"/>
  </r>
  <r>
    <x v="259"/>
    <n v="357"/>
    <n v="2009"/>
    <s v="Engineering &amp; Construction"/>
    <s v="Retailing"/>
    <x v="37"/>
    <s v="Baton Rouge"/>
    <n v="0"/>
    <e v="#N/A"/>
    <e v="#N/A"/>
    <n v="6998"/>
    <e v="#N/A"/>
    <e v="#N/A"/>
    <n v="0"/>
    <e v="#N/A"/>
    <e v="#N/A"/>
    <n v="0"/>
    <e v="#N/A"/>
    <e v="#N/A"/>
    <n v="0"/>
  </r>
  <r>
    <x v="811"/>
    <n v="357"/>
    <n v="1999"/>
    <s v="Wholesalers: Diversified"/>
    <s v="Wholesalers"/>
    <x v="17"/>
    <s v="Lake Forest"/>
    <n v="0"/>
    <e v="#N/A"/>
    <e v="#N/A"/>
    <n v="4341.3"/>
    <e v="#N/A"/>
    <e v="#N/A"/>
    <n v="0"/>
    <e v="#N/A"/>
    <e v="#N/A"/>
    <n v="0"/>
    <e v="#N/A"/>
    <e v="#N/A"/>
    <n v="0"/>
  </r>
  <r>
    <x v="237"/>
    <n v="357"/>
    <n v="2016"/>
    <s v="Wholesalers: Diversified"/>
    <s v="Wholesalers"/>
    <x v="12"/>
    <s v="Pittsburgh"/>
    <n v="2307"/>
    <e v="#N/A"/>
    <e v="#N/A"/>
    <n v="7519"/>
    <e v="#N/A"/>
    <e v="#N/A"/>
    <n v="211"/>
    <e v="#N/A"/>
    <e v="#N/A"/>
    <n v="4587"/>
    <e v="#N/A"/>
    <e v="#N/A"/>
    <n v="9300"/>
  </r>
  <r>
    <x v="73"/>
    <n v="357"/>
    <n v="2007"/>
    <s v="Internet Services and Retailing"/>
    <s v="Technology"/>
    <x v="1"/>
    <s v="Sunnyvale"/>
    <n v="0"/>
    <e v="#N/A"/>
    <e v="#N/A"/>
    <n v="6425.7"/>
    <e v="#N/A"/>
    <e v="#N/A"/>
    <n v="0"/>
    <e v="#N/A"/>
    <e v="#N/A"/>
    <n v="0"/>
    <e v="#N/A"/>
    <e v="#N/A"/>
    <n v="0"/>
  </r>
  <r>
    <x v="862"/>
    <n v="356"/>
    <n v="2012"/>
    <s v="Mining, Crude-Oil Production"/>
    <s v="Energy"/>
    <x v="7"/>
    <s v="Bristol"/>
    <n v="0"/>
    <e v="#N/A"/>
    <e v="#N/A"/>
    <n v="7109.2"/>
    <e v="#N/A"/>
    <e v="#N/A"/>
    <n v="0"/>
    <e v="#N/A"/>
    <e v="#N/A"/>
    <n v="0"/>
    <e v="#N/A"/>
    <e v="#N/A"/>
    <n v="0"/>
  </r>
  <r>
    <x v="822"/>
    <n v="356"/>
    <n v="2023"/>
    <s v="Commercial Banks"/>
    <s v="Financials"/>
    <x v="0"/>
    <s v="New York"/>
    <n v="36042"/>
    <e v="#N/A"/>
    <e v="#N/A"/>
    <n v="11627"/>
    <e v="#N/A"/>
    <e v="#N/A"/>
    <n v="3213"/>
    <e v="#N/A"/>
    <e v="#N/A"/>
    <n v="259333"/>
    <e v="#N/A"/>
    <e v="#N/A"/>
    <n v="4258"/>
  </r>
  <r>
    <x v="646"/>
    <n v="356"/>
    <n v="2011"/>
    <s v="Chemicals"/>
    <s v="Chemicals"/>
    <x v="6"/>
    <s v="Mentor"/>
    <n v="0"/>
    <e v="#N/A"/>
    <e v="#N/A"/>
    <n v="6512.7"/>
    <e v="#N/A"/>
    <e v="#N/A"/>
    <n v="0"/>
    <e v="#N/A"/>
    <e v="#N/A"/>
    <n v="0"/>
    <e v="#N/A"/>
    <e v="#N/A"/>
    <n v="0"/>
  </r>
  <r>
    <x v="311"/>
    <n v="356"/>
    <n v="2006"/>
    <s v="Chemicals"/>
    <s v="Chemicals"/>
    <x v="4"/>
    <s v="Irving"/>
    <n v="0"/>
    <e v="#N/A"/>
    <e v="#N/A"/>
    <n v="6070"/>
    <e v="#N/A"/>
    <e v="#N/A"/>
    <n v="0"/>
    <e v="#N/A"/>
    <e v="#N/A"/>
    <n v="0"/>
    <e v="#N/A"/>
    <e v="#N/A"/>
    <n v="0"/>
  </r>
  <r>
    <x v="590"/>
    <n v="356"/>
    <n v="2005"/>
    <s v="Utilities: Gas and Electric"/>
    <s v="Energy"/>
    <x v="28"/>
    <s v="Jackson"/>
    <n v="0"/>
    <e v="#N/A"/>
    <e v="#N/A"/>
    <n v="5483"/>
    <e v="#N/A"/>
    <e v="#N/A"/>
    <n v="0"/>
    <e v="#N/A"/>
    <e v="#N/A"/>
    <n v="0"/>
    <e v="#N/A"/>
    <e v="#N/A"/>
    <n v="0"/>
  </r>
  <r>
    <x v="738"/>
    <n v="356"/>
    <n v="2021"/>
    <s v="Network and Other Communications Equipment"/>
    <s v="Technology"/>
    <x v="18"/>
    <s v="Hickory"/>
    <n v="3124"/>
    <e v="#N/A"/>
    <e v="#N/A"/>
    <n v="8436"/>
    <e v="#N/A"/>
    <e v="#N/A"/>
    <n v="573"/>
    <e v="#N/A"/>
    <e v="#N/A"/>
    <n v="13577"/>
    <e v="#N/A"/>
    <e v="#N/A"/>
    <n v="30000"/>
  </r>
  <r>
    <x v="359"/>
    <n v="356"/>
    <n v="1998"/>
    <s v="Electronics, Electrical Equipment"/>
    <s v="Technology"/>
    <x v="0"/>
    <s v="Corning"/>
    <n v="0"/>
    <e v="#N/A"/>
    <e v="#N/A"/>
    <n v="4129.1000000000004"/>
    <e v="#N/A"/>
    <e v="#N/A"/>
    <n v="0"/>
    <e v="#N/A"/>
    <e v="#N/A"/>
    <n v="0"/>
    <e v="#N/A"/>
    <e v="#N/A"/>
    <n v="0"/>
  </r>
  <r>
    <x v="609"/>
    <n v="356"/>
    <n v="2013"/>
    <s v="Motor Vehicles &amp; Parts"/>
    <s v="Motor Vehicles &amp; Parts"/>
    <x v="6"/>
    <s v="Maumee"/>
    <n v="26.36"/>
    <e v="#N/A"/>
    <e v="#N/A"/>
    <n v="72.58"/>
    <e v="#N/A"/>
    <e v="#N/A"/>
    <n v="300"/>
    <e v="#N/A"/>
    <e v="#N/A"/>
    <n v="51.44"/>
    <e v="#N/A"/>
    <e v="#N/A"/>
    <n v="0"/>
  </r>
  <r>
    <x v="681"/>
    <n v="356"/>
    <n v="2017"/>
    <s v="Mining, Crude-Oil Production"/>
    <s v="Energy"/>
    <x v="4"/>
    <s v="Houston"/>
    <n v="56302"/>
    <e v="#N/A"/>
    <e v="#N/A"/>
    <n v="7651"/>
    <e v="#N/A"/>
    <e v="#N/A"/>
    <n v="1097"/>
    <e v="#N/A"/>
    <e v="#N/A"/>
    <n v="29459"/>
    <e v="#N/A"/>
    <e v="#N/A"/>
    <n v="2650"/>
  </r>
  <r>
    <x v="458"/>
    <n v="356"/>
    <n v="1996"/>
    <s v="Network and Other Communications Equipment"/>
    <s v="Technology"/>
    <x v="21"/>
    <s v="Melbourne"/>
    <n v="0"/>
    <e v="#N/A"/>
    <e v="#N/A"/>
    <n v="3480.9"/>
    <e v="#N/A"/>
    <e v="#N/A"/>
    <n v="0"/>
    <e v="#N/A"/>
    <e v="#N/A"/>
    <n v="0"/>
    <e v="#N/A"/>
    <e v="#N/A"/>
    <n v="0"/>
  </r>
  <r>
    <x v="194"/>
    <n v="356"/>
    <n v="2014"/>
    <s v="Home Equipment, Furnishings"/>
    <s v="Household Products"/>
    <x v="21"/>
    <s v="Boca Raton"/>
    <n v="7960"/>
    <e v="#N/A"/>
    <e v="#N/A"/>
    <n v="7356"/>
    <e v="#N/A"/>
    <e v="#N/A"/>
    <n v="204"/>
    <e v="#N/A"/>
    <e v="#N/A"/>
    <n v="10096"/>
    <e v="#N/A"/>
    <e v="#N/A"/>
    <n v="0"/>
  </r>
  <r>
    <x v="703"/>
    <n v="356"/>
    <n v="2019"/>
    <s v="Commercial Banks"/>
    <s v="Financials"/>
    <x v="2"/>
    <s v="Des Peres"/>
    <n v="0"/>
    <e v="#N/A"/>
    <e v="#N/A"/>
    <n v="8594"/>
    <e v="#N/A"/>
    <e v="#N/A"/>
    <n v="990"/>
    <e v="#N/A"/>
    <e v="#N/A"/>
    <n v="15815"/>
    <e v="#N/A"/>
    <e v="#N/A"/>
    <n v="47000"/>
  </r>
  <r>
    <x v="387"/>
    <n v="356"/>
    <n v="2018"/>
    <s v="Real Estate"/>
    <s v="Financials"/>
    <x v="17"/>
    <s v="Chicago"/>
    <n v="7930"/>
    <e v="#N/A"/>
    <e v="#N/A"/>
    <n v="7932"/>
    <e v="#N/A"/>
    <e v="#N/A"/>
    <n v="254"/>
    <e v="#N/A"/>
    <e v="#N/A"/>
    <n v="8015"/>
    <e v="#N/A"/>
    <e v="#N/A"/>
    <n v="81900"/>
  </r>
  <r>
    <x v="39"/>
    <n v="356"/>
    <n v="2010"/>
    <s v="Commercial Banks"/>
    <s v="Financials"/>
    <x v="6"/>
    <s v="Cleveland"/>
    <n v="0"/>
    <e v="#N/A"/>
    <e v="#N/A"/>
    <n v="6068"/>
    <e v="#N/A"/>
    <e v="#N/A"/>
    <n v="0"/>
    <e v="#N/A"/>
    <e v="#N/A"/>
    <n v="0"/>
    <e v="#N/A"/>
    <e v="#N/A"/>
    <n v="0"/>
  </r>
  <r>
    <x v="105"/>
    <n v="356"/>
    <n v="2015"/>
    <s v="Commercial Banks"/>
    <s v="Financials"/>
    <x v="0"/>
    <s v="New York"/>
    <n v="9889"/>
    <e v="#N/A"/>
    <e v="#N/A"/>
    <n v="7972"/>
    <e v="#N/A"/>
    <e v="#N/A"/>
    <n v="478"/>
    <e v="#N/A"/>
    <e v="#N/A"/>
    <n v="65873"/>
    <e v="#N/A"/>
    <e v="#N/A"/>
    <n v="1209"/>
  </r>
  <r>
    <x v="797"/>
    <n v="356"/>
    <n v="2003"/>
    <s v="Insurance: Life, Health (Stock)"/>
    <s v="Financials"/>
    <x v="12"/>
    <s v="Radnor"/>
    <n v="0"/>
    <e v="#N/A"/>
    <e v="#N/A"/>
    <n v="4635.5"/>
    <e v="#N/A"/>
    <e v="#N/A"/>
    <n v="0"/>
    <e v="#N/A"/>
    <e v="#N/A"/>
    <n v="0"/>
    <e v="#N/A"/>
    <e v="#N/A"/>
    <n v="0"/>
  </r>
  <r>
    <x v="667"/>
    <n v="356"/>
    <n v="1999"/>
    <s v="Home Equipment, Furnishings"/>
    <s v="Household Products"/>
    <x v="28"/>
    <s v="Taylor"/>
    <n v="0"/>
    <e v="#N/A"/>
    <e v="#N/A"/>
    <n v="4345"/>
    <e v="#N/A"/>
    <e v="#N/A"/>
    <n v="0"/>
    <e v="#N/A"/>
    <e v="#N/A"/>
    <n v="0"/>
    <e v="#N/A"/>
    <e v="#N/A"/>
    <n v="0"/>
  </r>
  <r>
    <x v="506"/>
    <n v="356"/>
    <n v="2008"/>
    <s v="Packaging, Containers"/>
    <s v="Materials"/>
    <x v="7"/>
    <s v="Richmond"/>
    <n v="0"/>
    <e v="#N/A"/>
    <e v="#N/A"/>
    <n v="6906"/>
    <e v="#N/A"/>
    <e v="#N/A"/>
    <n v="0"/>
    <e v="#N/A"/>
    <e v="#N/A"/>
    <n v="0"/>
    <e v="#N/A"/>
    <e v="#N/A"/>
    <n v="0"/>
  </r>
  <r>
    <x v="830"/>
    <n v="356"/>
    <n v="2020"/>
    <s v="Chemicals"/>
    <s v="Chemicals"/>
    <x v="21"/>
    <s v="Tampa"/>
    <n v="4098"/>
    <e v="#N/A"/>
    <e v="#N/A"/>
    <n v="8906"/>
    <e v="#N/A"/>
    <e v="#N/A"/>
    <n v="1067"/>
    <e v="#N/A"/>
    <e v="#N/A"/>
    <n v="19299"/>
    <e v="#N/A"/>
    <e v="#N/A"/>
    <n v="12600"/>
  </r>
  <r>
    <x v="65"/>
    <n v="356"/>
    <n v="1997"/>
    <s v="Building Materials, Glass"/>
    <s v="Materials"/>
    <x v="6"/>
    <s v="Toledo"/>
    <n v="0"/>
    <e v="#N/A"/>
    <e v="#N/A"/>
    <n v="3832"/>
    <e v="#N/A"/>
    <e v="#N/A"/>
    <n v="0"/>
    <e v="#N/A"/>
    <e v="#N/A"/>
    <n v="0"/>
    <e v="#N/A"/>
    <e v="#N/A"/>
    <n v="0"/>
  </r>
  <r>
    <x v="340"/>
    <n v="356"/>
    <n v="2022"/>
    <s v="Commercial Banks"/>
    <s v="Financials"/>
    <x v="21"/>
    <s v="St. Petersburg"/>
    <n v="22818"/>
    <e v="#N/A"/>
    <e v="#N/A"/>
    <n v="9910"/>
    <e v="#N/A"/>
    <e v="#N/A"/>
    <n v="1403"/>
    <e v="#N/A"/>
    <e v="#N/A"/>
    <n v="61891"/>
    <e v="#N/A"/>
    <e v="#N/A"/>
    <n v="15000"/>
  </r>
  <r>
    <x v="784"/>
    <n v="356"/>
    <n v="2009"/>
    <s v="Packaging, Containers"/>
    <s v="Materials"/>
    <x v="17"/>
    <s v="Chicago"/>
    <n v="0"/>
    <e v="#N/A"/>
    <e v="#N/A"/>
    <n v="7042"/>
    <e v="#N/A"/>
    <e v="#N/A"/>
    <n v="0"/>
    <e v="#N/A"/>
    <e v="#N/A"/>
    <n v="0"/>
    <e v="#N/A"/>
    <e v="#N/A"/>
    <n v="0"/>
  </r>
  <r>
    <x v="857"/>
    <n v="356"/>
    <n v="2016"/>
    <s v="Metals"/>
    <s v="Materials"/>
    <x v="24"/>
    <s v="Fort Wayne"/>
    <n v="5480"/>
    <e v="#N/A"/>
    <e v="#N/A"/>
    <n v="7594"/>
    <e v="#N/A"/>
    <e v="#N/A"/>
    <n v="130"/>
    <e v="#N/A"/>
    <e v="#N/A"/>
    <n v="6202"/>
    <e v="#N/A"/>
    <e v="#N/A"/>
    <n v="7500"/>
  </r>
  <r>
    <x v="677"/>
    <n v="356"/>
    <n v="2000"/>
    <s v="Home Equipment, Furnishings"/>
    <s v="Materials"/>
    <x v="8"/>
    <s v="Towson"/>
    <n v="0"/>
    <e v="#N/A"/>
    <e v="#N/A"/>
    <n v="4520.5"/>
    <e v="#N/A"/>
    <e v="#N/A"/>
    <n v="0"/>
    <e v="#N/A"/>
    <e v="#N/A"/>
    <n v="0"/>
    <e v="#N/A"/>
    <e v="#N/A"/>
    <n v="0"/>
  </r>
  <r>
    <x v="677"/>
    <n v="356"/>
    <n v="2007"/>
    <s v="Home Equipment, Furnishings"/>
    <s v="Materials"/>
    <x v="8"/>
    <s v="Towson"/>
    <n v="0"/>
    <n v="0"/>
    <e v="#N/A"/>
    <n v="6447.3"/>
    <n v="4520.5"/>
    <n v="0.43"/>
    <n v="0"/>
    <n v="0"/>
    <e v="#N/A"/>
    <n v="0"/>
    <n v="0"/>
    <e v="#N/A"/>
    <n v="0"/>
  </r>
  <r>
    <x v="643"/>
    <n v="356"/>
    <n v="2002"/>
    <s v="Entertainment"/>
    <s v="Media"/>
    <x v="0"/>
    <s v="New York"/>
    <n v="0"/>
    <e v="#N/A"/>
    <e v="#N/A"/>
    <n v="4645.5"/>
    <e v="#N/A"/>
    <e v="#N/A"/>
    <n v="0"/>
    <e v="#N/A"/>
    <e v="#N/A"/>
    <n v="0"/>
    <e v="#N/A"/>
    <e v="#N/A"/>
    <n v="0"/>
  </r>
  <r>
    <x v="643"/>
    <n v="356"/>
    <n v="2004"/>
    <s v="Entertainment"/>
    <s v="Media"/>
    <x v="0"/>
    <s v="New York"/>
    <n v="0"/>
    <n v="0"/>
    <e v="#N/A"/>
    <n v="4839"/>
    <n v="4645.5"/>
    <n v="0.04"/>
    <n v="0"/>
    <n v="0"/>
    <e v="#N/A"/>
    <n v="0"/>
    <n v="0"/>
    <e v="#N/A"/>
    <n v="0"/>
  </r>
  <r>
    <x v="342"/>
    <n v="356"/>
    <n v="2001"/>
    <s v="Automotive Retailing, Services"/>
    <s v="Retailing"/>
    <x v="28"/>
    <s v="Bloomfield Hills"/>
    <n v="0"/>
    <e v="#N/A"/>
    <e v="#N/A"/>
    <n v="4884"/>
    <e v="#N/A"/>
    <e v="#N/A"/>
    <n v="0"/>
    <e v="#N/A"/>
    <e v="#N/A"/>
    <n v="0"/>
    <e v="#N/A"/>
    <e v="#N/A"/>
    <n v="0"/>
  </r>
  <r>
    <x v="880"/>
    <n v="355"/>
    <n v="2020"/>
    <s v="Chemicals"/>
    <s v="Chemicals"/>
    <x v="12"/>
    <s v="Allentown"/>
    <n v="44050"/>
    <e v="#N/A"/>
    <e v="#N/A"/>
    <n v="8919"/>
    <e v="#N/A"/>
    <e v="#N/A"/>
    <n v="1760"/>
    <e v="#N/A"/>
    <e v="#N/A"/>
    <n v="18943"/>
    <e v="#N/A"/>
    <e v="#N/A"/>
    <n v="17570"/>
  </r>
  <r>
    <x v="310"/>
    <n v="355"/>
    <n v="2018"/>
    <s v="Airlines"/>
    <s v="Transportation"/>
    <x v="35"/>
    <s v="Seattle"/>
    <n v="7646"/>
    <e v="#N/A"/>
    <e v="#N/A"/>
    <n v="7933"/>
    <e v="#N/A"/>
    <e v="#N/A"/>
    <n v="1034"/>
    <e v="#N/A"/>
    <e v="#N/A"/>
    <n v="10740"/>
    <e v="#N/A"/>
    <e v="#N/A"/>
    <n v="23156"/>
  </r>
  <r>
    <x v="791"/>
    <n v="355"/>
    <n v="2022"/>
    <s v="Telecommunications"/>
    <s v="Technology"/>
    <x v="0"/>
    <s v="Long Island City"/>
    <n v="5674"/>
    <e v="#N/A"/>
    <e v="#N/A"/>
    <n v="10091"/>
    <e v="#N/A"/>
    <e v="#N/A"/>
    <n v="990"/>
    <e v="#N/A"/>
    <e v="#N/A"/>
    <n v="33215"/>
    <e v="#N/A"/>
    <e v="#N/A"/>
    <n v="9000"/>
  </r>
  <r>
    <x v="447"/>
    <n v="355"/>
    <n v="2009"/>
    <s v="Specialty Retailers: Other"/>
    <s v="Retailing"/>
    <x v="5"/>
    <s v="Union"/>
    <n v="0"/>
    <e v="#N/A"/>
    <e v="#N/A"/>
    <n v="7048.9"/>
    <e v="#N/A"/>
    <e v="#N/A"/>
    <n v="0"/>
    <e v="#N/A"/>
    <e v="#N/A"/>
    <n v="0"/>
    <e v="#N/A"/>
    <e v="#N/A"/>
    <n v="0"/>
  </r>
  <r>
    <x v="345"/>
    <n v="355"/>
    <n v="2012"/>
    <s v="Motor Vehicles &amp; Parts"/>
    <s v="Motor Vehicles &amp; Parts"/>
    <x v="28"/>
    <s v="Auburn Hills"/>
    <n v="0"/>
    <e v="#N/A"/>
    <e v="#N/A"/>
    <n v="7114.7"/>
    <e v="#N/A"/>
    <e v="#N/A"/>
    <n v="0"/>
    <e v="#N/A"/>
    <e v="#N/A"/>
    <n v="0"/>
    <e v="#N/A"/>
    <e v="#N/A"/>
    <n v="0"/>
  </r>
  <r>
    <x v="542"/>
    <n v="355"/>
    <n v="2010"/>
    <s v="Health Care: Medical Facilities"/>
    <s v="Health Care"/>
    <x v="3"/>
    <s v="Denver"/>
    <n v="0"/>
    <e v="#N/A"/>
    <e v="#N/A"/>
    <n v="6108.8"/>
    <e v="#N/A"/>
    <e v="#N/A"/>
    <n v="0"/>
    <e v="#N/A"/>
    <e v="#N/A"/>
    <n v="0"/>
    <e v="#N/A"/>
    <e v="#N/A"/>
    <n v="0"/>
  </r>
  <r>
    <x v="739"/>
    <n v="355"/>
    <n v="2021"/>
    <s v="Chemicals"/>
    <s v="Chemicals"/>
    <x v="29"/>
    <s v="Kingsport"/>
    <n v="15033"/>
    <e v="#N/A"/>
    <e v="#N/A"/>
    <n v="8473"/>
    <e v="#N/A"/>
    <e v="#N/A"/>
    <n v="478"/>
    <e v="#N/A"/>
    <e v="#N/A"/>
    <n v="16083"/>
    <e v="#N/A"/>
    <e v="#N/A"/>
    <n v="14500"/>
  </r>
  <r>
    <x v="874"/>
    <n v="355"/>
    <n v="2008"/>
    <s v="Motor Vehicles &amp; Parts"/>
    <s v="Retailing"/>
    <x v="28"/>
    <s v="Southfield"/>
    <n v="0"/>
    <e v="#N/A"/>
    <e v="#N/A"/>
    <n v="6913.9"/>
    <e v="#N/A"/>
    <e v="#N/A"/>
    <n v="0"/>
    <e v="#N/A"/>
    <e v="#N/A"/>
    <n v="0"/>
    <e v="#N/A"/>
    <e v="#N/A"/>
    <n v="0"/>
  </r>
  <r>
    <x v="852"/>
    <n v="355"/>
    <n v="1997"/>
    <s v="Commercial Banks"/>
    <s v="Financials"/>
    <x v="9"/>
    <s v="Minneapolis"/>
    <n v="0"/>
    <e v="#N/A"/>
    <e v="#N/A"/>
    <n v="3839.6"/>
    <e v="#N/A"/>
    <e v="#N/A"/>
    <n v="0"/>
    <e v="#N/A"/>
    <e v="#N/A"/>
    <n v="0"/>
    <e v="#N/A"/>
    <e v="#N/A"/>
    <n v="0"/>
  </r>
  <r>
    <x v="697"/>
    <n v="355"/>
    <n v="1999"/>
    <s v="Chemicals"/>
    <s v="Chemicals"/>
    <x v="12"/>
    <s v="Philadelphia"/>
    <n v="0"/>
    <e v="#N/A"/>
    <e v="#N/A"/>
    <n v="4378.3999999999996"/>
    <e v="#N/A"/>
    <e v="#N/A"/>
    <n v="0"/>
    <e v="#N/A"/>
    <e v="#N/A"/>
    <n v="0"/>
    <e v="#N/A"/>
    <e v="#N/A"/>
    <n v="0"/>
  </r>
  <r>
    <x v="34"/>
    <n v="355"/>
    <n v="2019"/>
    <s v="Telecommunications"/>
    <s v="Technology"/>
    <x v="13"/>
    <s v="Norwalk"/>
    <n v="210"/>
    <e v="#N/A"/>
    <e v="#N/A"/>
    <n v="8611"/>
    <e v="#N/A"/>
    <e v="#N/A"/>
    <n v="643"/>
    <e v="#N/A"/>
    <e v="#N/A"/>
    <n v="23659"/>
    <e v="#N/A"/>
    <e v="#N/A"/>
    <n v="21173"/>
  </r>
  <r>
    <x v="192"/>
    <n v="355"/>
    <n v="2004"/>
    <s v="Transportation and Logistics"/>
    <s v="Transportation"/>
    <x v="15"/>
    <s v="Milwaukee"/>
    <n v="0"/>
    <e v="#N/A"/>
    <e v="#N/A"/>
    <n v="4903.7"/>
    <e v="#N/A"/>
    <e v="#N/A"/>
    <n v="0"/>
    <e v="#N/A"/>
    <e v="#N/A"/>
    <n v="0"/>
    <e v="#N/A"/>
    <e v="#N/A"/>
    <n v="0"/>
  </r>
  <r>
    <x v="538"/>
    <n v="355"/>
    <n v="2016"/>
    <s v="Advertising, Marketing"/>
    <s v="Business Services"/>
    <x v="0"/>
    <s v="New York"/>
    <n v="9229"/>
    <e v="#N/A"/>
    <e v="#N/A"/>
    <n v="7614"/>
    <e v="#N/A"/>
    <e v="#N/A"/>
    <n v="455"/>
    <e v="#N/A"/>
    <e v="#N/A"/>
    <n v="12585"/>
    <e v="#N/A"/>
    <e v="#N/A"/>
    <n v="49200"/>
  </r>
  <r>
    <x v="711"/>
    <n v="355"/>
    <n v="2002"/>
    <s v="Engineering &amp; Construction"/>
    <s v="Engineering &amp; Construction"/>
    <x v="1"/>
    <s v="Los Angeles"/>
    <n v="0"/>
    <e v="#N/A"/>
    <e v="#N/A"/>
    <n v="4646.7"/>
    <e v="#N/A"/>
    <e v="#N/A"/>
    <n v="0"/>
    <e v="#N/A"/>
    <e v="#N/A"/>
    <n v="0"/>
    <e v="#N/A"/>
    <e v="#N/A"/>
    <n v="0"/>
  </r>
  <r>
    <x v="39"/>
    <n v="355"/>
    <n v="2005"/>
    <s v="Commercial Banks"/>
    <s v="Financials"/>
    <x v="6"/>
    <s v="Cleveland"/>
    <n v="0"/>
    <e v="#N/A"/>
    <e v="#N/A"/>
    <n v="5564"/>
    <e v="#N/A"/>
    <e v="#N/A"/>
    <n v="0"/>
    <e v="#N/A"/>
    <e v="#N/A"/>
    <n v="0"/>
    <e v="#N/A"/>
    <e v="#N/A"/>
    <n v="0"/>
  </r>
  <r>
    <x v="65"/>
    <n v="355"/>
    <n v="2007"/>
    <s v="Building Materials, Glass"/>
    <s v="Materials"/>
    <x v="6"/>
    <s v="Toledo"/>
    <n v="0"/>
    <e v="#N/A"/>
    <e v="#N/A"/>
    <n v="6461"/>
    <e v="#N/A"/>
    <e v="#N/A"/>
    <n v="0"/>
    <e v="#N/A"/>
    <e v="#N/A"/>
    <n v="0"/>
    <e v="#N/A"/>
    <e v="#N/A"/>
    <n v="0"/>
  </r>
  <r>
    <x v="319"/>
    <n v="355"/>
    <n v="2001"/>
    <s v="Hotels, Casinos, Resorts"/>
    <s v="Hotels, Restaurants &amp; Leisure"/>
    <x v="26"/>
    <s v="Paradise"/>
    <n v="0"/>
    <e v="#N/A"/>
    <e v="#N/A"/>
    <n v="4896"/>
    <e v="#N/A"/>
    <e v="#N/A"/>
    <n v="0"/>
    <e v="#N/A"/>
    <e v="#N/A"/>
    <n v="0"/>
    <e v="#N/A"/>
    <e v="#N/A"/>
    <n v="0"/>
  </r>
  <r>
    <x v="625"/>
    <n v="355"/>
    <n v="2013"/>
    <s v="Aerospace &amp; Defense"/>
    <s v="Aerospace &amp; Defense"/>
    <x v="38"/>
    <s v="Portland"/>
    <n v="2777.03"/>
    <e v="#N/A"/>
    <e v="#N/A"/>
    <n v="727.83"/>
    <e v="#N/A"/>
    <e v="#N/A"/>
    <n v="1224.0999999999999"/>
    <e v="#N/A"/>
    <e v="#N/A"/>
    <n v="1055.8800000000001"/>
    <e v="#N/A"/>
    <e v="#N/A"/>
    <n v="0"/>
  </r>
  <r>
    <x v="794"/>
    <n v="355"/>
    <n v="2017"/>
    <s v="Engineering &amp; Construction"/>
    <s v="Engineering &amp; Construction"/>
    <x v="4"/>
    <s v="Houston"/>
    <n v="5386"/>
    <e v="#N/A"/>
    <e v="#N/A"/>
    <n v="7651"/>
    <e v="#N/A"/>
    <e v="#N/A"/>
    <n v="198"/>
    <e v="#N/A"/>
    <e v="#N/A"/>
    <n v="5354"/>
    <e v="#N/A"/>
    <e v="#N/A"/>
    <n v="28100"/>
  </r>
  <r>
    <x v="330"/>
    <n v="355"/>
    <n v="1996"/>
    <s v="Apparel"/>
    <s v="Retailing"/>
    <x v="16"/>
    <s v="Boston"/>
    <n v="0"/>
    <e v="#N/A"/>
    <e v="#N/A"/>
    <n v="3481.5"/>
    <e v="#N/A"/>
    <e v="#N/A"/>
    <n v="0"/>
    <e v="#N/A"/>
    <e v="#N/A"/>
    <n v="0"/>
    <e v="#N/A"/>
    <e v="#N/A"/>
    <n v="0"/>
  </r>
  <r>
    <x v="857"/>
    <n v="355"/>
    <n v="2014"/>
    <s v="Metals"/>
    <s v="Materials"/>
    <x v="24"/>
    <s v="Fort Wayne"/>
    <n v="3967"/>
    <e v="#N/A"/>
    <e v="#N/A"/>
    <n v="7373"/>
    <e v="#N/A"/>
    <e v="#N/A"/>
    <n v="189"/>
    <e v="#N/A"/>
    <e v="#N/A"/>
    <n v="5933"/>
    <e v="#N/A"/>
    <e v="#N/A"/>
    <n v="0"/>
  </r>
  <r>
    <x v="306"/>
    <n v="355"/>
    <n v="2006"/>
    <s v="Industrial and Farm Equipment"/>
    <s v="Industrials"/>
    <x v="13"/>
    <s v="Westport"/>
    <n v="0"/>
    <e v="#N/A"/>
    <e v="#N/A"/>
    <n v="6117"/>
    <e v="#N/A"/>
    <e v="#N/A"/>
    <n v="0"/>
    <e v="#N/A"/>
    <e v="#N/A"/>
    <n v="0"/>
    <e v="#N/A"/>
    <e v="#N/A"/>
    <n v="0"/>
  </r>
  <r>
    <x v="850"/>
    <n v="355"/>
    <n v="2011"/>
    <s v="Advertising, Marketing"/>
    <s v="Retailing"/>
    <x v="0"/>
    <s v="New York"/>
    <n v="0"/>
    <e v="#N/A"/>
    <e v="#N/A"/>
    <n v="6531.9"/>
    <e v="#N/A"/>
    <e v="#N/A"/>
    <n v="0"/>
    <e v="#N/A"/>
    <e v="#N/A"/>
    <n v="0"/>
    <e v="#N/A"/>
    <e v="#N/A"/>
    <n v="0"/>
  </r>
  <r>
    <x v="26"/>
    <n v="355"/>
    <n v="2023"/>
    <s v="Equipment Leasing"/>
    <s v="Business Services"/>
    <x v="13"/>
    <s v="Stamford"/>
    <n v="27460"/>
    <e v="#N/A"/>
    <e v="#N/A"/>
    <n v="11642"/>
    <e v="#N/A"/>
    <e v="#N/A"/>
    <n v="2105"/>
    <e v="#N/A"/>
    <e v="#N/A"/>
    <n v="24183"/>
    <e v="#N/A"/>
    <e v="#N/A"/>
    <n v="24600"/>
  </r>
  <r>
    <x v="811"/>
    <n v="355"/>
    <n v="1998"/>
    <s v="Wholesalers: Diversified"/>
    <s v="Wholesalers"/>
    <x v="17"/>
    <s v="Lake Forest"/>
    <n v="0"/>
    <e v="#N/A"/>
    <e v="#N/A"/>
    <n v="4136.6000000000004"/>
    <e v="#N/A"/>
    <e v="#N/A"/>
    <n v="0"/>
    <e v="#N/A"/>
    <e v="#N/A"/>
    <n v="0"/>
    <e v="#N/A"/>
    <e v="#N/A"/>
    <n v="0"/>
  </r>
  <r>
    <x v="811"/>
    <n v="355"/>
    <n v="2000"/>
    <s v="Wholesalers: Diversified"/>
    <s v="Wholesalers"/>
    <x v="17"/>
    <s v="Lake Forest"/>
    <n v="0"/>
    <n v="0"/>
    <e v="#N/A"/>
    <n v="4533.8999999999996"/>
    <n v="4136.6000000000004"/>
    <n v="0.1"/>
    <n v="0"/>
    <n v="0"/>
    <e v="#N/A"/>
    <n v="0"/>
    <n v="0"/>
    <e v="#N/A"/>
    <n v="0"/>
  </r>
  <r>
    <x v="811"/>
    <n v="355"/>
    <n v="2003"/>
    <s v="Wholesalers: Diversified"/>
    <s v="Wholesalers"/>
    <x v="17"/>
    <s v="Lake Forest"/>
    <n v="0"/>
    <n v="0"/>
    <e v="#N/A"/>
    <n v="4643.8999999999996"/>
    <n v="4533.8999999999996"/>
    <n v="0.02"/>
    <n v="0"/>
    <n v="0"/>
    <e v="#N/A"/>
    <n v="0"/>
    <n v="0"/>
    <e v="#N/A"/>
    <n v="0"/>
  </r>
  <r>
    <x v="557"/>
    <n v="355"/>
    <n v="2015"/>
    <s v="Forest and Paper Products"/>
    <s v="Materials"/>
    <x v="35"/>
    <s v="Federal Way"/>
    <n v="17404"/>
    <e v="#N/A"/>
    <e v="#N/A"/>
    <n v="7976"/>
    <e v="#N/A"/>
    <e v="#N/A"/>
    <n v="1826"/>
    <e v="#N/A"/>
    <e v="#N/A"/>
    <n v="13457"/>
    <e v="#N/A"/>
    <e v="#N/A"/>
    <n v="12800"/>
  </r>
  <r>
    <x v="781"/>
    <n v="354"/>
    <n v="2023"/>
    <s v="Hotels, Casinos, Resorts"/>
    <s v="Hotels, Restaurants &amp; Leisure"/>
    <x v="26"/>
    <s v="Las Vegas"/>
    <n v="10503"/>
    <e v="#N/A"/>
    <e v="#N/A"/>
    <n v="11647"/>
    <e v="#N/A"/>
    <e v="#N/A"/>
    <n v="899"/>
    <e v="#N/A"/>
    <e v="#N/A"/>
    <n v="33527"/>
    <e v="#N/A"/>
    <e v="#N/A"/>
    <n v="49000"/>
  </r>
  <r>
    <x v="836"/>
    <n v="354"/>
    <n v="1997"/>
    <s v="Food Consumer Products"/>
    <s v="Food, Beverages &amp; Tobacco"/>
    <x v="1"/>
    <s v="Westlake Village"/>
    <n v="0"/>
    <e v="#N/A"/>
    <e v="#N/A"/>
    <n v="3840.3"/>
    <e v="#N/A"/>
    <e v="#N/A"/>
    <n v="0"/>
    <e v="#N/A"/>
    <e v="#N/A"/>
    <n v="0"/>
    <e v="#N/A"/>
    <e v="#N/A"/>
    <n v="0"/>
  </r>
  <r>
    <x v="836"/>
    <n v="354"/>
    <n v="2008"/>
    <s v="Food Consumer Products"/>
    <s v="Food, Beverages &amp; Tobacco"/>
    <x v="1"/>
    <s v="Westlake Village"/>
    <n v="0"/>
    <n v="0"/>
    <e v="#N/A"/>
    <n v="6944.6"/>
    <n v="3840.3"/>
    <n v="0.81"/>
    <n v="0"/>
    <n v="0"/>
    <e v="#N/A"/>
    <n v="0"/>
    <n v="0"/>
    <e v="#N/A"/>
    <n v="0"/>
  </r>
  <r>
    <x v="30"/>
    <n v="354"/>
    <n v="2015"/>
    <s v="Homebuilders"/>
    <s v="Engineering &amp; Construction"/>
    <x v="4"/>
    <s v="Arlington"/>
    <n v="10407"/>
    <e v="#N/A"/>
    <e v="#N/A"/>
    <n v="8025"/>
    <e v="#N/A"/>
    <e v="#N/A"/>
    <n v="534"/>
    <e v="#N/A"/>
    <e v="#N/A"/>
    <n v="10203"/>
    <e v="#N/A"/>
    <e v="#N/A"/>
    <n v="5621"/>
  </r>
  <r>
    <x v="620"/>
    <n v="354"/>
    <n v="2005"/>
    <s v="Industrial and Farm Equipment"/>
    <s v="Industrials"/>
    <x v="17"/>
    <s v="Downers Grove"/>
    <n v="0"/>
    <e v="#N/A"/>
    <e v="#N/A"/>
    <n v="5573.2"/>
    <e v="#N/A"/>
    <e v="#N/A"/>
    <n v="0"/>
    <e v="#N/A"/>
    <e v="#N/A"/>
    <n v="0"/>
    <e v="#N/A"/>
    <e v="#N/A"/>
    <n v="0"/>
  </r>
  <r>
    <x v="512"/>
    <n v="354"/>
    <n v="2004"/>
    <s v="Utilities: Gas and Electric"/>
    <s v="Energy"/>
    <x v="39"/>
    <s v="New Gloucester"/>
    <n v="0"/>
    <e v="#N/A"/>
    <e v="#N/A"/>
    <n v="4918.8"/>
    <e v="#N/A"/>
    <e v="#N/A"/>
    <n v="0"/>
    <e v="#N/A"/>
    <e v="#N/A"/>
    <n v="0"/>
    <e v="#N/A"/>
    <e v="#N/A"/>
    <n v="0"/>
  </r>
  <r>
    <x v="756"/>
    <n v="354"/>
    <n v="2009"/>
    <s v="Aerospace &amp; Defense"/>
    <s v="Aerospace &amp; Defense"/>
    <x v="18"/>
    <s v="Charlotte"/>
    <n v="0"/>
    <e v="#N/A"/>
    <e v="#N/A"/>
    <n v="7061.7"/>
    <e v="#N/A"/>
    <e v="#N/A"/>
    <n v="0"/>
    <e v="#N/A"/>
    <e v="#N/A"/>
    <n v="0"/>
    <e v="#N/A"/>
    <e v="#N/A"/>
    <n v="0"/>
  </r>
  <r>
    <x v="881"/>
    <n v="354"/>
    <n v="1998"/>
    <s v="Utilities: Gas and Electric"/>
    <s v="Energy"/>
    <x v="5"/>
    <s v="Morristown"/>
    <n v="0"/>
    <e v="#N/A"/>
    <e v="#N/A"/>
    <n v="4143.3999999999996"/>
    <e v="#N/A"/>
    <e v="#N/A"/>
    <n v="0"/>
    <e v="#N/A"/>
    <e v="#N/A"/>
    <n v="0"/>
    <e v="#N/A"/>
    <e v="#N/A"/>
    <n v="0"/>
  </r>
  <r>
    <x v="700"/>
    <n v="354"/>
    <n v="2002"/>
    <s v="Engineering &amp; Construction"/>
    <s v="Wholesalers"/>
    <x v="0"/>
    <s v="White Plains"/>
    <n v="0"/>
    <e v="#N/A"/>
    <e v="#N/A"/>
    <n v="4675.7"/>
    <e v="#N/A"/>
    <e v="#N/A"/>
    <n v="0"/>
    <e v="#N/A"/>
    <e v="#N/A"/>
    <n v="0"/>
    <e v="#N/A"/>
    <e v="#N/A"/>
    <n v="0"/>
  </r>
  <r>
    <x v="286"/>
    <n v="354"/>
    <n v="2019"/>
    <s v="Trucking, Truck Leasing"/>
    <s v="Transportation"/>
    <x v="34"/>
    <s v="Lowell"/>
    <n v="11014"/>
    <e v="#N/A"/>
    <e v="#N/A"/>
    <n v="8615"/>
    <e v="#N/A"/>
    <e v="#N/A"/>
    <n v="490"/>
    <e v="#N/A"/>
    <e v="#N/A"/>
    <n v="5092"/>
    <e v="#N/A"/>
    <e v="#N/A"/>
    <n v="27621"/>
  </r>
  <r>
    <x v="882"/>
    <n v="354"/>
    <n v="1999"/>
    <s v="Pipelines"/>
    <s v="Energy"/>
    <x v="3"/>
    <s v="Lakewood"/>
    <n v="0"/>
    <e v="#N/A"/>
    <e v="#N/A"/>
    <n v="4387.8"/>
    <e v="#N/A"/>
    <e v="#N/A"/>
    <n v="0"/>
    <e v="#N/A"/>
    <e v="#N/A"/>
    <n v="0"/>
    <e v="#N/A"/>
    <e v="#N/A"/>
    <n v="0"/>
  </r>
  <r>
    <x v="209"/>
    <n v="354"/>
    <n v="2018"/>
    <s v="Semiconductors and Other Electronic Components"/>
    <s v="Technology"/>
    <x v="1"/>
    <s v="Fremont"/>
    <n v="33105"/>
    <e v="#N/A"/>
    <e v="#N/A"/>
    <n v="8014"/>
    <e v="#N/A"/>
    <e v="#N/A"/>
    <n v="1698"/>
    <e v="#N/A"/>
    <e v="#N/A"/>
    <n v="12123"/>
    <e v="#N/A"/>
    <e v="#N/A"/>
    <n v="9400"/>
  </r>
  <r>
    <x v="883"/>
    <n v="354"/>
    <n v="2014"/>
    <s v="Commercial Banks"/>
    <s v="Financials"/>
    <x v="1"/>
    <s v="Los Angeles"/>
    <n v="2530"/>
    <e v="#N/A"/>
    <e v="#N/A"/>
    <n v="7405"/>
    <e v="#N/A"/>
    <e v="#N/A"/>
    <n v="222"/>
    <e v="#N/A"/>
    <e v="#N/A"/>
    <n v="45263"/>
    <e v="#N/A"/>
    <e v="#N/A"/>
    <n v="0"/>
  </r>
  <r>
    <x v="327"/>
    <n v="354"/>
    <n v="2012"/>
    <s v="Specialty Retailers: Other"/>
    <s v="Retailing"/>
    <x v="17"/>
    <s v="Naperville"/>
    <n v="0"/>
    <e v="#N/A"/>
    <e v="#N/A"/>
    <n v="7121.2"/>
    <e v="#N/A"/>
    <e v="#N/A"/>
    <n v="0"/>
    <e v="#N/A"/>
    <e v="#N/A"/>
    <n v="0"/>
    <e v="#N/A"/>
    <e v="#N/A"/>
    <n v="0"/>
  </r>
  <r>
    <x v="586"/>
    <n v="354"/>
    <n v="2001"/>
    <s v="Insurance: Life, Health (Stock)"/>
    <s v="Financials"/>
    <x v="1"/>
    <s v="Newport Beach"/>
    <n v="0"/>
    <e v="#N/A"/>
    <e v="#N/A"/>
    <n v="4897.1000000000004"/>
    <e v="#N/A"/>
    <e v="#N/A"/>
    <n v="0"/>
    <e v="#N/A"/>
    <e v="#N/A"/>
    <n v="0"/>
    <e v="#N/A"/>
    <e v="#N/A"/>
    <n v="0"/>
  </r>
  <r>
    <x v="319"/>
    <n v="354"/>
    <n v="2003"/>
    <s v="Hotels, Casinos, Resorts"/>
    <s v="Hotels, Restaurants &amp; Leisure"/>
    <x v="26"/>
    <s v="Paradise"/>
    <n v="0"/>
    <e v="#N/A"/>
    <e v="#N/A"/>
    <n v="4652"/>
    <e v="#N/A"/>
    <e v="#N/A"/>
    <n v="0"/>
    <e v="#N/A"/>
    <e v="#N/A"/>
    <n v="0"/>
    <e v="#N/A"/>
    <e v="#N/A"/>
    <n v="0"/>
  </r>
  <r>
    <x v="442"/>
    <n v="354"/>
    <n v="2016"/>
    <s v="Apparel"/>
    <s v="Retailing"/>
    <x v="0"/>
    <s v="New York"/>
    <n v="8087"/>
    <e v="#N/A"/>
    <e v="#N/A"/>
    <n v="7620"/>
    <e v="#N/A"/>
    <e v="#N/A"/>
    <n v="702"/>
    <e v="#N/A"/>
    <e v="#N/A"/>
    <n v="6106"/>
    <e v="#N/A"/>
    <e v="#N/A"/>
    <n v="20000"/>
  </r>
  <r>
    <x v="247"/>
    <n v="354"/>
    <n v="2007"/>
    <s v="Real Estate"/>
    <s v="Financials"/>
    <x v="5"/>
    <s v="Parsippany"/>
    <n v="0"/>
    <e v="#N/A"/>
    <e v="#N/A"/>
    <n v="6492"/>
    <e v="#N/A"/>
    <e v="#N/A"/>
    <n v="0"/>
    <e v="#N/A"/>
    <e v="#N/A"/>
    <n v="0"/>
    <e v="#N/A"/>
    <e v="#N/A"/>
    <n v="0"/>
  </r>
  <r>
    <x v="443"/>
    <n v="354"/>
    <n v="2021"/>
    <s v="Pharmaceuticals"/>
    <s v="Health Care"/>
    <x v="0"/>
    <s v="Tarrytown"/>
    <n v="50688"/>
    <e v="#N/A"/>
    <e v="#N/A"/>
    <n v="8497"/>
    <e v="#N/A"/>
    <e v="#N/A"/>
    <n v="3513"/>
    <e v="#N/A"/>
    <e v="#N/A"/>
    <n v="17163"/>
    <e v="#N/A"/>
    <e v="#N/A"/>
    <n v="9123"/>
  </r>
  <r>
    <x v="248"/>
    <n v="354"/>
    <n v="2006"/>
    <s v="Commercial Banks"/>
    <s v="Financials"/>
    <x v="31"/>
    <s v="Birmingham"/>
    <n v="0"/>
    <e v="#N/A"/>
    <e v="#N/A"/>
    <n v="6123.8"/>
    <e v="#N/A"/>
    <e v="#N/A"/>
    <n v="0"/>
    <e v="#N/A"/>
    <e v="#N/A"/>
    <n v="0"/>
    <e v="#N/A"/>
    <e v="#N/A"/>
    <n v="0"/>
  </r>
  <r>
    <x v="660"/>
    <n v="354"/>
    <n v="2020"/>
    <s v="Trucking, Truck Leasing"/>
    <s v="Transportation"/>
    <x v="21"/>
    <s v="Miami"/>
    <n v="1381"/>
    <e v="#N/A"/>
    <e v="#N/A"/>
    <n v="8926"/>
    <e v="#N/A"/>
    <e v="#N/A"/>
    <n v="24"/>
    <e v="#N/A"/>
    <e v="#N/A"/>
    <n v="14475"/>
    <e v="#N/A"/>
    <e v="#N/A"/>
    <n v="39900"/>
  </r>
  <r>
    <x v="250"/>
    <n v="354"/>
    <n v="2000"/>
    <s v="Computer And Data Services"/>
    <s v="Wholesalers"/>
    <x v="13"/>
    <s v="Stamford"/>
    <n v="0"/>
    <e v="#N/A"/>
    <e v="#N/A"/>
    <n v="4547.5"/>
    <e v="#N/A"/>
    <e v="#N/A"/>
    <n v="0"/>
    <e v="#N/A"/>
    <e v="#N/A"/>
    <n v="0"/>
    <e v="#N/A"/>
    <e v="#N/A"/>
    <n v="0"/>
  </r>
  <r>
    <x v="388"/>
    <n v="354"/>
    <n v="2010"/>
    <s v="Diversified Financials"/>
    <s v="Financials"/>
    <x v="23"/>
    <s v="Newark"/>
    <n v="0"/>
    <e v="#N/A"/>
    <e v="#N/A"/>
    <n v="6144.7"/>
    <e v="#N/A"/>
    <e v="#N/A"/>
    <n v="0"/>
    <e v="#N/A"/>
    <e v="#N/A"/>
    <n v="0"/>
    <e v="#N/A"/>
    <e v="#N/A"/>
    <n v="0"/>
  </r>
  <r>
    <x v="857"/>
    <n v="354"/>
    <n v="2013"/>
    <s v="Metals"/>
    <s v="Materials"/>
    <x v="24"/>
    <s v="Fort Wayne"/>
    <n v="349.43"/>
    <e v="#N/A"/>
    <e v="#N/A"/>
    <n v="729.02"/>
    <e v="#N/A"/>
    <e v="#N/A"/>
    <n v="163.6"/>
    <e v="#N/A"/>
    <e v="#N/A"/>
    <n v="581.54"/>
    <e v="#N/A"/>
    <e v="#N/A"/>
    <n v="0"/>
  </r>
  <r>
    <x v="405"/>
    <n v="354"/>
    <n v="1996"/>
    <s v="Entertainment"/>
    <s v="Media"/>
    <x v="1"/>
    <s v="Los Angeles"/>
    <n v="0"/>
    <e v="#N/A"/>
    <e v="#N/A"/>
    <n v="3491"/>
    <e v="#N/A"/>
    <e v="#N/A"/>
    <n v="0"/>
    <e v="#N/A"/>
    <e v="#N/A"/>
    <n v="0"/>
    <e v="#N/A"/>
    <e v="#N/A"/>
    <n v="0"/>
  </r>
  <r>
    <x v="236"/>
    <n v="354"/>
    <n v="2017"/>
    <s v="Insurance: Property and Casualty (Stock)"/>
    <s v="Financials"/>
    <x v="13"/>
    <s v="Greenwich"/>
    <n v="8561"/>
    <e v="#N/A"/>
    <e v="#N/A"/>
    <n v="7654"/>
    <e v="#N/A"/>
    <e v="#N/A"/>
    <n v="602"/>
    <e v="#N/A"/>
    <e v="#N/A"/>
    <n v="23365"/>
    <e v="#N/A"/>
    <e v="#N/A"/>
    <n v="7608"/>
  </r>
  <r>
    <x v="557"/>
    <n v="354"/>
    <n v="2011"/>
    <s v="Forest and Paper Products"/>
    <s v="Materials"/>
    <x v="35"/>
    <s v="Federal Way"/>
    <n v="0"/>
    <e v="#N/A"/>
    <e v="#N/A"/>
    <n v="6552"/>
    <e v="#N/A"/>
    <e v="#N/A"/>
    <n v="0"/>
    <e v="#N/A"/>
    <e v="#N/A"/>
    <n v="0"/>
    <e v="#N/A"/>
    <e v="#N/A"/>
    <n v="0"/>
  </r>
  <r>
    <x v="557"/>
    <n v="354"/>
    <n v="2022"/>
    <s v="Forest and Paper Products"/>
    <s v="Materials"/>
    <x v="35"/>
    <s v="Federal Way"/>
    <n v="28315"/>
    <n v="0"/>
    <e v="#N/A"/>
    <n v="10201"/>
    <n v="6552"/>
    <n v="0.56000000000000005"/>
    <n v="2607"/>
    <n v="0"/>
    <e v="#N/A"/>
    <n v="17652"/>
    <n v="0"/>
    <e v="#N/A"/>
    <n v="9214"/>
  </r>
  <r>
    <x v="540"/>
    <n v="353"/>
    <n v="2011"/>
    <s v="Engineering &amp; Construction"/>
    <s v="Engineering &amp; Construction"/>
    <x v="1"/>
    <s v="Los Angeles"/>
    <n v="0"/>
    <e v="#N/A"/>
    <e v="#N/A"/>
    <n v="6559.4"/>
    <e v="#N/A"/>
    <e v="#N/A"/>
    <n v="0"/>
    <e v="#N/A"/>
    <e v="#N/A"/>
    <n v="0"/>
    <e v="#N/A"/>
    <e v="#N/A"/>
    <n v="0"/>
  </r>
  <r>
    <x v="478"/>
    <n v="353"/>
    <n v="2021"/>
    <s v="Insurance: Life, Health (Stock)"/>
    <s v="Financials"/>
    <x v="18"/>
    <s v="Charlotte"/>
    <n v="3867"/>
    <e v="#N/A"/>
    <e v="#N/A"/>
    <n v="8503"/>
    <e v="#N/A"/>
    <e v="#N/A"/>
    <n v="1061"/>
    <e v="#N/A"/>
    <e v="#N/A"/>
    <n v="247869"/>
    <e v="#N/A"/>
    <e v="#N/A"/>
    <n v="1400"/>
  </r>
  <r>
    <x v="76"/>
    <n v="353"/>
    <n v="2005"/>
    <s v="Mining, Crude-Oil Production"/>
    <s v="Energy"/>
    <x v="4"/>
    <s v="Houston"/>
    <n v="0"/>
    <e v="#N/A"/>
    <e v="#N/A"/>
    <n v="5618"/>
    <e v="#N/A"/>
    <e v="#N/A"/>
    <n v="0"/>
    <e v="#N/A"/>
    <e v="#N/A"/>
    <n v="0"/>
    <e v="#N/A"/>
    <e v="#N/A"/>
    <n v="0"/>
  </r>
  <r>
    <x v="534"/>
    <n v="353"/>
    <n v="2015"/>
    <s v="Utilities: Gas and Electric"/>
    <s v="Energy"/>
    <x v="4"/>
    <s v="Houston"/>
    <n v="8583"/>
    <e v="#N/A"/>
    <e v="#N/A"/>
    <n v="8030"/>
    <e v="#N/A"/>
    <e v="#N/A"/>
    <n v="946"/>
    <e v="#N/A"/>
    <e v="#N/A"/>
    <n v="18378"/>
    <e v="#N/A"/>
    <e v="#N/A"/>
    <n v="2052"/>
  </r>
  <r>
    <x v="836"/>
    <n v="353"/>
    <n v="2002"/>
    <s v="Food Consumer Products"/>
    <s v="Food, Beverages &amp; Tobacco"/>
    <x v="1"/>
    <s v="Westlake Village"/>
    <n v="0"/>
    <e v="#N/A"/>
    <e v="#N/A"/>
    <n v="4688.3"/>
    <e v="#N/A"/>
    <e v="#N/A"/>
    <n v="0"/>
    <e v="#N/A"/>
    <e v="#N/A"/>
    <n v="0"/>
    <e v="#N/A"/>
    <e v="#N/A"/>
    <n v="0"/>
  </r>
  <r>
    <x v="544"/>
    <n v="353"/>
    <n v="2023"/>
    <s v="Internet Services and Retailing"/>
    <s v="Technology"/>
    <x v="35"/>
    <s v="Seattle"/>
    <n v="14879"/>
    <e v="#N/A"/>
    <e v="#N/A"/>
    <n v="11667"/>
    <e v="#N/A"/>
    <e v="#N/A"/>
    <n v="352"/>
    <e v="#N/A"/>
    <e v="#N/A"/>
    <n v="21561"/>
    <e v="#N/A"/>
    <e v="#N/A"/>
    <n v="16500"/>
  </r>
  <r>
    <x v="449"/>
    <n v="353"/>
    <n v="2013"/>
    <s v="Insurance: Property and Casualty (Stock)"/>
    <s v="Financials"/>
    <x v="21"/>
    <s v="Jacksonville"/>
    <n v="576.75"/>
    <e v="#N/A"/>
    <e v="#N/A"/>
    <n v="732.61"/>
    <e v="#N/A"/>
    <e v="#N/A"/>
    <n v="606.5"/>
    <e v="#N/A"/>
    <e v="#N/A"/>
    <n v="990.26"/>
    <e v="#N/A"/>
    <e v="#N/A"/>
    <n v="0"/>
  </r>
  <r>
    <x v="884"/>
    <n v="353"/>
    <n v="1996"/>
    <s v="Food &amp; Drug Stores"/>
    <s v="Food, Beverages &amp; Tobacco"/>
    <x v="1"/>
    <s v="Compton"/>
    <n v="0"/>
    <e v="#N/A"/>
    <e v="#N/A"/>
    <n v="3494"/>
    <e v="#N/A"/>
    <e v="#N/A"/>
    <n v="0"/>
    <e v="#N/A"/>
    <e v="#N/A"/>
    <n v="0"/>
    <e v="#N/A"/>
    <e v="#N/A"/>
    <n v="0"/>
  </r>
  <r>
    <x v="527"/>
    <n v="353"/>
    <n v="1998"/>
    <s v="Engineering &amp; Construction"/>
    <s v="Engineering &amp; Construction"/>
    <x v="5"/>
    <s v="Clinton"/>
    <n v="0"/>
    <e v="#N/A"/>
    <e v="#N/A"/>
    <n v="4172"/>
    <e v="#N/A"/>
    <e v="#N/A"/>
    <n v="0"/>
    <e v="#N/A"/>
    <e v="#N/A"/>
    <n v="0"/>
    <e v="#N/A"/>
    <e v="#N/A"/>
    <n v="0"/>
  </r>
  <r>
    <x v="127"/>
    <n v="353"/>
    <n v="2012"/>
    <s v="Commercial Banks"/>
    <s v="Financials"/>
    <x v="1"/>
    <s v="San Mateo"/>
    <n v="0"/>
    <e v="#N/A"/>
    <e v="#N/A"/>
    <n v="7140"/>
    <e v="#N/A"/>
    <e v="#N/A"/>
    <n v="0"/>
    <e v="#N/A"/>
    <e v="#N/A"/>
    <n v="0"/>
    <e v="#N/A"/>
    <e v="#N/A"/>
    <n v="0"/>
  </r>
  <r>
    <x v="885"/>
    <n v="353"/>
    <n v="2006"/>
    <s v="Internet Services and Retailing"/>
    <s v="Technology"/>
    <x v="1"/>
    <s v="Mountain View"/>
    <n v="0"/>
    <e v="#N/A"/>
    <e v="#N/A"/>
    <n v="6138.6"/>
    <e v="#N/A"/>
    <e v="#N/A"/>
    <n v="0"/>
    <e v="#N/A"/>
    <e v="#N/A"/>
    <n v="0"/>
    <e v="#N/A"/>
    <e v="#N/A"/>
    <n v="0"/>
  </r>
  <r>
    <x v="498"/>
    <n v="353"/>
    <n v="2010"/>
    <s v="Computer And Data Services"/>
    <s v="Technology"/>
    <x v="1"/>
    <s v="Mountain View"/>
    <n v="0"/>
    <e v="#N/A"/>
    <e v="#N/A"/>
    <n v="6149.9"/>
    <e v="#N/A"/>
    <e v="#N/A"/>
    <n v="0"/>
    <e v="#N/A"/>
    <e v="#N/A"/>
    <n v="0"/>
    <e v="#N/A"/>
    <e v="#N/A"/>
    <n v="0"/>
  </r>
  <r>
    <x v="538"/>
    <n v="353"/>
    <n v="2022"/>
    <s v="Advertising, Marketing"/>
    <s v="Business Services"/>
    <x v="0"/>
    <s v="New York"/>
    <n v="13966"/>
    <e v="#N/A"/>
    <e v="#N/A"/>
    <n v="10241"/>
    <e v="#N/A"/>
    <e v="#N/A"/>
    <n v="953"/>
    <e v="#N/A"/>
    <e v="#N/A"/>
    <n v="19909"/>
    <e v="#N/A"/>
    <e v="#N/A"/>
    <n v="55600"/>
  </r>
  <r>
    <x v="845"/>
    <n v="353"/>
    <n v="1999"/>
    <s v="Electronics, Electrical Equipment"/>
    <s v="Technology"/>
    <x v="1"/>
    <s v="Beverly Hills"/>
    <n v="0"/>
    <e v="#N/A"/>
    <e v="#N/A"/>
    <n v="4399.8999999999996"/>
    <e v="#N/A"/>
    <e v="#N/A"/>
    <n v="0"/>
    <e v="#N/A"/>
    <e v="#N/A"/>
    <n v="0"/>
    <e v="#N/A"/>
    <e v="#N/A"/>
    <n v="0"/>
  </r>
  <r>
    <x v="879"/>
    <n v="353"/>
    <n v="2004"/>
    <s v="Chemicals"/>
    <s v="Chemicals"/>
    <x v="2"/>
    <s v="St. Louis"/>
    <n v="0"/>
    <e v="#N/A"/>
    <e v="#N/A"/>
    <n v="4936"/>
    <e v="#N/A"/>
    <e v="#N/A"/>
    <n v="0"/>
    <e v="#N/A"/>
    <e v="#N/A"/>
    <n v="0"/>
    <e v="#N/A"/>
    <e v="#N/A"/>
    <n v="0"/>
  </r>
  <r>
    <x v="421"/>
    <n v="353"/>
    <n v="2007"/>
    <s v="Health Care: Pharmacy and Other Services"/>
    <s v="Health Care"/>
    <x v="6"/>
    <s v="Cincinnati"/>
    <n v="0"/>
    <e v="#N/A"/>
    <e v="#N/A"/>
    <n v="6493"/>
    <e v="#N/A"/>
    <e v="#N/A"/>
    <n v="0"/>
    <e v="#N/A"/>
    <e v="#N/A"/>
    <n v="0"/>
    <e v="#N/A"/>
    <e v="#N/A"/>
    <n v="0"/>
  </r>
  <r>
    <x v="65"/>
    <n v="353"/>
    <n v="2001"/>
    <s v="Building Materials, Glass"/>
    <s v="Materials"/>
    <x v="16"/>
    <s v="Toledo"/>
    <n v="0"/>
    <e v="#N/A"/>
    <e v="#N/A"/>
    <n v="4932.1000000000004"/>
    <e v="#N/A"/>
    <e v="#N/A"/>
    <n v="0"/>
    <e v="#N/A"/>
    <e v="#N/A"/>
    <n v="0"/>
    <e v="#N/A"/>
    <e v="#N/A"/>
    <n v="0"/>
  </r>
  <r>
    <x v="586"/>
    <n v="353"/>
    <n v="2000"/>
    <s v="Insurance: Life, Health (Stock)"/>
    <s v="Financials"/>
    <x v="1"/>
    <s v="Newport Beach"/>
    <n v="0"/>
    <e v="#N/A"/>
    <e v="#N/A"/>
    <n v="4548.8999999999996"/>
    <e v="#N/A"/>
    <e v="#N/A"/>
    <n v="0"/>
    <e v="#N/A"/>
    <e v="#N/A"/>
    <n v="0"/>
    <e v="#N/A"/>
    <e v="#N/A"/>
    <n v="0"/>
  </r>
  <r>
    <x v="44"/>
    <n v="353"/>
    <n v="2009"/>
    <s v="Mining, Crude-Oil Production"/>
    <s v="Energy"/>
    <x v="2"/>
    <s v="St. Louis"/>
    <n v="0"/>
    <e v="#N/A"/>
    <e v="#N/A"/>
    <n v="7074"/>
    <e v="#N/A"/>
    <e v="#N/A"/>
    <n v="0"/>
    <e v="#N/A"/>
    <e v="#N/A"/>
    <n v="0"/>
    <e v="#N/A"/>
    <e v="#N/A"/>
    <n v="0"/>
  </r>
  <r>
    <x v="578"/>
    <n v="353"/>
    <n v="2017"/>
    <s v="Homebuilders"/>
    <s v="Engineering &amp; Construction"/>
    <x v="30"/>
    <s v="Atlanta"/>
    <n v="7466"/>
    <e v="#N/A"/>
    <e v="#N/A"/>
    <n v="7669"/>
    <e v="#N/A"/>
    <e v="#N/A"/>
    <n v="603"/>
    <e v="#N/A"/>
    <e v="#N/A"/>
    <n v="10178"/>
    <e v="#N/A"/>
    <e v="#N/A"/>
    <n v="4623"/>
  </r>
  <r>
    <x v="250"/>
    <n v="353"/>
    <n v="1997"/>
    <s v="Computer And Data Services"/>
    <s v="Wholesalers"/>
    <x v="13"/>
    <s v="Stamford"/>
    <n v="0"/>
    <e v="#N/A"/>
    <e v="#N/A"/>
    <n v="3858.6"/>
    <e v="#N/A"/>
    <e v="#N/A"/>
    <n v="0"/>
    <e v="#N/A"/>
    <e v="#N/A"/>
    <n v="0"/>
    <e v="#N/A"/>
    <e v="#N/A"/>
    <n v="0"/>
  </r>
  <r>
    <x v="366"/>
    <n v="353"/>
    <n v="2014"/>
    <s v="Diversified Outsourcing Services"/>
    <s v="Financials"/>
    <x v="1"/>
    <s v="Irvine"/>
    <n v="19"/>
    <e v="#N/A"/>
    <e v="#N/A"/>
    <n v="7406"/>
    <e v="#N/A"/>
    <e v="#N/A"/>
    <n v="3"/>
    <e v="#N/A"/>
    <e v="#N/A"/>
    <n v="371"/>
    <e v="#N/A"/>
    <e v="#N/A"/>
    <n v="0"/>
  </r>
  <r>
    <x v="684"/>
    <n v="353"/>
    <n v="2003"/>
    <s v="Packaging, Containers"/>
    <s v="Retailing"/>
    <x v="4"/>
    <s v="Austin"/>
    <n v="0"/>
    <e v="#N/A"/>
    <e v="#N/A"/>
    <n v="4660"/>
    <e v="#N/A"/>
    <e v="#N/A"/>
    <n v="0"/>
    <e v="#N/A"/>
    <e v="#N/A"/>
    <n v="0"/>
    <e v="#N/A"/>
    <e v="#N/A"/>
    <n v="0"/>
  </r>
  <r>
    <x v="856"/>
    <n v="353"/>
    <n v="2019"/>
    <s v="Wholesalers: Diversified"/>
    <s v="Wholesalers"/>
    <x v="17"/>
    <s v="Downers Grove"/>
    <n v="3761"/>
    <e v="#N/A"/>
    <e v="#N/A"/>
    <n v="8633"/>
    <e v="#N/A"/>
    <e v="#N/A"/>
    <n v="172"/>
    <e v="#N/A"/>
    <e v="#N/A"/>
    <n v="5272"/>
    <e v="#N/A"/>
    <e v="#N/A"/>
    <n v="8500"/>
  </r>
  <r>
    <x v="886"/>
    <n v="353"/>
    <n v="2020"/>
    <s v="Diversified Financials"/>
    <s v="Financials"/>
    <x v="0"/>
    <s v="New York"/>
    <n v="5366"/>
    <e v="#N/A"/>
    <e v="#N/A"/>
    <n v="8942"/>
    <e v="#N/A"/>
    <e v="#N/A"/>
    <n v="351"/>
    <e v="#N/A"/>
    <e v="#N/A"/>
    <n v="169051"/>
    <e v="#N/A"/>
    <e v="#N/A"/>
    <n v="6000"/>
  </r>
  <r>
    <x v="821"/>
    <n v="353"/>
    <n v="2018"/>
    <s v="Pipelines"/>
    <s v="Energy"/>
    <x v="22"/>
    <s v="Tulsa"/>
    <n v="20567"/>
    <e v="#N/A"/>
    <e v="#N/A"/>
    <n v="8031"/>
    <e v="#N/A"/>
    <e v="#N/A"/>
    <n v="2174"/>
    <e v="#N/A"/>
    <e v="#N/A"/>
    <n v="46352"/>
    <e v="#N/A"/>
    <e v="#N/A"/>
    <n v="5425"/>
  </r>
  <r>
    <x v="392"/>
    <n v="353"/>
    <n v="2016"/>
    <s v="Transportation and Logistics"/>
    <s v="Transportation"/>
    <x v="13"/>
    <s v="Greenwich"/>
    <n v="3366"/>
    <e v="#N/A"/>
    <e v="#N/A"/>
    <n v="7623"/>
    <e v="#N/A"/>
    <e v="#N/A"/>
    <n v="191"/>
    <e v="#N/A"/>
    <e v="#N/A"/>
    <n v="12643"/>
    <e v="#N/A"/>
    <e v="#N/A"/>
    <n v="89000"/>
  </r>
  <r>
    <x v="73"/>
    <n v="353"/>
    <n v="2008"/>
    <s v="Internet Services and Retailing"/>
    <s v="Technology"/>
    <x v="1"/>
    <s v="Sunnyvale"/>
    <n v="0"/>
    <e v="#N/A"/>
    <e v="#N/A"/>
    <n v="6969.3"/>
    <e v="#N/A"/>
    <e v="#N/A"/>
    <n v="0"/>
    <e v="#N/A"/>
    <e v="#N/A"/>
    <n v="0"/>
    <e v="#N/A"/>
    <e v="#N/A"/>
    <n v="0"/>
  </r>
  <r>
    <x v="540"/>
    <n v="352"/>
    <n v="2010"/>
    <s v="Engineering &amp; Construction"/>
    <s v="Engineering &amp; Construction"/>
    <x v="1"/>
    <s v="Los Angeles"/>
    <n v="0"/>
    <e v="#N/A"/>
    <e v="#N/A"/>
    <n v="6192.4"/>
    <e v="#N/A"/>
    <e v="#N/A"/>
    <n v="0"/>
    <e v="#N/A"/>
    <e v="#N/A"/>
    <n v="0"/>
    <e v="#N/A"/>
    <e v="#N/A"/>
    <n v="0"/>
  </r>
  <r>
    <x v="771"/>
    <n v="352"/>
    <n v="2008"/>
    <s v="Insurance: Property and Casualty (Stock)"/>
    <s v="Financials"/>
    <x v="15"/>
    <s v="Madison"/>
    <n v="0"/>
    <e v="#N/A"/>
    <e v="#N/A"/>
    <n v="6969.4"/>
    <e v="#N/A"/>
    <e v="#N/A"/>
    <n v="0"/>
    <e v="#N/A"/>
    <e v="#N/A"/>
    <n v="0"/>
    <e v="#N/A"/>
    <e v="#N/A"/>
    <n v="0"/>
  </r>
  <r>
    <x v="345"/>
    <n v="352"/>
    <n v="2014"/>
    <s v="Motor Vehicles &amp; Parts"/>
    <s v="Motor Vehicles &amp; Parts"/>
    <x v="28"/>
    <s v="Auburn Hills"/>
    <n v="14011"/>
    <e v="#N/A"/>
    <e v="#N/A"/>
    <n v="7437"/>
    <e v="#N/A"/>
    <e v="#N/A"/>
    <n v="624"/>
    <e v="#N/A"/>
    <e v="#N/A"/>
    <n v="6917"/>
    <e v="#N/A"/>
    <e v="#N/A"/>
    <n v="0"/>
  </r>
  <r>
    <x v="225"/>
    <n v="352"/>
    <n v="2005"/>
    <s v="Medical Products and Equipment"/>
    <s v="Health Care"/>
    <x v="16"/>
    <s v="Marlborough"/>
    <n v="0"/>
    <e v="#N/A"/>
    <e v="#N/A"/>
    <n v="5624"/>
    <e v="#N/A"/>
    <e v="#N/A"/>
    <n v="0"/>
    <e v="#N/A"/>
    <e v="#N/A"/>
    <n v="0"/>
    <e v="#N/A"/>
    <e v="#N/A"/>
    <n v="0"/>
  </r>
  <r>
    <x v="311"/>
    <n v="352"/>
    <n v="2007"/>
    <s v="Chemicals"/>
    <s v="Chemicals"/>
    <x v="0"/>
    <s v="Irving"/>
    <n v="0"/>
    <e v="#N/A"/>
    <e v="#N/A"/>
    <n v="6508.9"/>
    <e v="#N/A"/>
    <e v="#N/A"/>
    <n v="0"/>
    <e v="#N/A"/>
    <e v="#N/A"/>
    <n v="0"/>
    <e v="#N/A"/>
    <e v="#N/A"/>
    <n v="0"/>
  </r>
  <r>
    <x v="312"/>
    <n v="352"/>
    <n v="2013"/>
    <s v="Information Technology Services"/>
    <s v="Technology"/>
    <x v="5"/>
    <s v="Teaneck"/>
    <n v="2312.2800000000002"/>
    <e v="#N/A"/>
    <e v="#N/A"/>
    <n v="734.65"/>
    <e v="#N/A"/>
    <e v="#N/A"/>
    <n v="1051.3"/>
    <e v="#N/A"/>
    <e v="#N/A"/>
    <n v="652.16"/>
    <e v="#N/A"/>
    <e v="#N/A"/>
    <n v="0"/>
  </r>
  <r>
    <x v="836"/>
    <n v="352"/>
    <n v="1999"/>
    <s v="Food Consumer Products"/>
    <s v="Food, Beverages &amp; Tobacco"/>
    <x v="1"/>
    <s v="Westlake Village"/>
    <n v="0"/>
    <e v="#N/A"/>
    <e v="#N/A"/>
    <n v="4424.2"/>
    <e v="#N/A"/>
    <e v="#N/A"/>
    <n v="0"/>
    <e v="#N/A"/>
    <e v="#N/A"/>
    <n v="0"/>
    <e v="#N/A"/>
    <e v="#N/A"/>
    <n v="0"/>
  </r>
  <r>
    <x v="687"/>
    <n v="352"/>
    <n v="2003"/>
    <s v="Utilities: Gas and Electric"/>
    <s v="Energy"/>
    <x v="8"/>
    <s v="Baltimore"/>
    <n v="0"/>
    <e v="#N/A"/>
    <e v="#N/A"/>
    <n v="4703"/>
    <e v="#N/A"/>
    <e v="#N/A"/>
    <n v="0"/>
    <e v="#N/A"/>
    <e v="#N/A"/>
    <n v="0"/>
    <e v="#N/A"/>
    <e v="#N/A"/>
    <n v="0"/>
  </r>
  <r>
    <x v="541"/>
    <n v="352"/>
    <n v="2015"/>
    <s v="Wholesalers: Food and Grocery"/>
    <s v="Wholesalers"/>
    <x v="4"/>
    <s v="Westlake"/>
    <n v="1490"/>
    <e v="#N/A"/>
    <e v="#N/A"/>
    <n v="8170"/>
    <e v="#N/A"/>
    <e v="#N/A"/>
    <n v="43"/>
    <e v="#N/A"/>
    <e v="#N/A"/>
    <n v="1030"/>
    <e v="#N/A"/>
    <e v="#N/A"/>
    <n v="5933"/>
  </r>
  <r>
    <x v="887"/>
    <n v="352"/>
    <n v="2009"/>
    <s v="Commercial Banks"/>
    <s v="Financials"/>
    <x v="17"/>
    <s v="Riverwoods"/>
    <n v="0"/>
    <e v="#N/A"/>
    <e v="#N/A"/>
    <n v="7088"/>
    <e v="#N/A"/>
    <e v="#N/A"/>
    <n v="0"/>
    <e v="#N/A"/>
    <e v="#N/A"/>
    <n v="0"/>
    <e v="#N/A"/>
    <e v="#N/A"/>
    <n v="0"/>
  </r>
  <r>
    <x v="739"/>
    <n v="352"/>
    <n v="2000"/>
    <s v="Chemicals"/>
    <s v="Chemicals"/>
    <x v="15"/>
    <s v="Kingsport"/>
    <n v="0"/>
    <e v="#N/A"/>
    <e v="#N/A"/>
    <n v="4557.1000000000004"/>
    <e v="#N/A"/>
    <e v="#N/A"/>
    <n v="0"/>
    <e v="#N/A"/>
    <e v="#N/A"/>
    <n v="0"/>
    <e v="#N/A"/>
    <e v="#N/A"/>
    <n v="0"/>
  </r>
  <r>
    <x v="150"/>
    <n v="352"/>
    <n v="2011"/>
    <s v="Home Equipment, Furnishings"/>
    <s v="Household Products"/>
    <x v="17"/>
    <s v="Deerfield"/>
    <n v="0"/>
    <e v="#N/A"/>
    <e v="#N/A"/>
    <n v="6570.5"/>
    <e v="#N/A"/>
    <e v="#N/A"/>
    <n v="0"/>
    <e v="#N/A"/>
    <e v="#N/A"/>
    <n v="0"/>
    <e v="#N/A"/>
    <e v="#N/A"/>
    <n v="0"/>
  </r>
  <r>
    <x v="888"/>
    <n v="352"/>
    <n v="1997"/>
    <s v="Food &amp; Drug Stores"/>
    <s v="Food, Beverages &amp; Tobacco"/>
    <x v="8"/>
    <s v="Landover"/>
    <n v="0"/>
    <e v="#N/A"/>
    <e v="#N/A"/>
    <n v="3860.6"/>
    <e v="#N/A"/>
    <e v="#N/A"/>
    <n v="0"/>
    <e v="#N/A"/>
    <e v="#N/A"/>
    <n v="0"/>
    <e v="#N/A"/>
    <e v="#N/A"/>
    <n v="0"/>
  </r>
  <r>
    <x v="490"/>
    <n v="352"/>
    <n v="2020"/>
    <s v="Diversified Financials"/>
    <s v="Financials"/>
    <x v="0"/>
    <s v="New York"/>
    <n v="10366"/>
    <e v="#N/A"/>
    <e v="#N/A"/>
    <n v="8992"/>
    <e v="#N/A"/>
    <e v="#N/A"/>
    <n v="1098"/>
    <e v="#N/A"/>
    <e v="#N/A"/>
    <n v="24639"/>
    <e v="#N/A"/>
    <e v="#N/A"/>
    <n v="28033"/>
  </r>
  <r>
    <x v="412"/>
    <n v="352"/>
    <n v="2023"/>
    <s v="Insurance: Property and Casualty (Stock)"/>
    <s v="Financials"/>
    <x v="7"/>
    <s v="Glen Allen"/>
    <n v="17094"/>
    <e v="#N/A"/>
    <e v="#N/A"/>
    <n v="11675"/>
    <e v="#N/A"/>
    <e v="#N/A"/>
    <n v="214"/>
    <e v="#N/A"/>
    <e v="#N/A"/>
    <n v="49791"/>
    <e v="#N/A"/>
    <e v="#N/A"/>
    <n v="20900"/>
  </r>
  <r>
    <x v="430"/>
    <n v="352"/>
    <n v="2004"/>
    <s v="Specialty Retailers: Other"/>
    <s v="Household Products"/>
    <x v="1"/>
    <s v="El Segundo"/>
    <n v="0"/>
    <e v="#N/A"/>
    <e v="#N/A"/>
    <n v="4960.1000000000004"/>
    <e v="#N/A"/>
    <e v="#N/A"/>
    <n v="0"/>
    <e v="#N/A"/>
    <e v="#N/A"/>
    <n v="0"/>
    <e v="#N/A"/>
    <e v="#N/A"/>
    <n v="0"/>
  </r>
  <r>
    <x v="271"/>
    <n v="352"/>
    <n v="2022"/>
    <s v="Food Consumer Products"/>
    <s v="Food, Beverages &amp; Tobacco"/>
    <x v="3"/>
    <s v="Denver"/>
    <n v="11632"/>
    <e v="#N/A"/>
    <e v="#N/A"/>
    <n v="10280"/>
    <e v="#N/A"/>
    <e v="#N/A"/>
    <n v="1006"/>
    <e v="#N/A"/>
    <e v="#N/A"/>
    <n v="27619"/>
    <e v="#N/A"/>
    <e v="#N/A"/>
    <n v="16300"/>
  </r>
  <r>
    <x v="794"/>
    <n v="352"/>
    <n v="2016"/>
    <s v="Engineering &amp; Construction"/>
    <s v="Engineering &amp; Construction"/>
    <x v="4"/>
    <s v="Houston"/>
    <n v="3605"/>
    <e v="#N/A"/>
    <e v="#N/A"/>
    <n v="7632"/>
    <e v="#N/A"/>
    <e v="#N/A"/>
    <n v="311"/>
    <e v="#N/A"/>
    <e v="#N/A"/>
    <n v="5214"/>
    <e v="#N/A"/>
    <e v="#N/A"/>
    <n v="24500"/>
  </r>
  <r>
    <x v="250"/>
    <n v="352"/>
    <n v="2002"/>
    <s v="Computer And Data Services"/>
    <s v="Wholesalers"/>
    <x v="13"/>
    <s v="Stamford"/>
    <n v="0"/>
    <e v="#N/A"/>
    <e v="#N/A"/>
    <n v="4690.5"/>
    <e v="#N/A"/>
    <e v="#N/A"/>
    <n v="0"/>
    <e v="#N/A"/>
    <e v="#N/A"/>
    <n v="0"/>
    <e v="#N/A"/>
    <e v="#N/A"/>
    <n v="0"/>
  </r>
  <r>
    <x v="751"/>
    <n v="352"/>
    <n v="1998"/>
    <s v="Pipelines"/>
    <s v="Energy"/>
    <x v="31"/>
    <s v="Birmingham"/>
    <n v="0"/>
    <e v="#N/A"/>
    <e v="#N/A"/>
    <n v="4174.6000000000004"/>
    <e v="#N/A"/>
    <e v="#N/A"/>
    <n v="0"/>
    <e v="#N/A"/>
    <e v="#N/A"/>
    <n v="0"/>
    <e v="#N/A"/>
    <e v="#N/A"/>
    <n v="0"/>
  </r>
  <r>
    <x v="366"/>
    <n v="352"/>
    <n v="2012"/>
    <s v="Diversified Outsourcing Services"/>
    <s v="Financials"/>
    <x v="1"/>
    <s v="Irvine"/>
    <n v="0"/>
    <e v="#N/A"/>
    <e v="#N/A"/>
    <n v="7203.4"/>
    <e v="#N/A"/>
    <e v="#N/A"/>
    <n v="0"/>
    <e v="#N/A"/>
    <e v="#N/A"/>
    <n v="0"/>
    <e v="#N/A"/>
    <e v="#N/A"/>
    <n v="0"/>
  </r>
  <r>
    <x v="827"/>
    <n v="352"/>
    <n v="2001"/>
    <s v="Metals"/>
    <s v="Materials"/>
    <x v="6"/>
    <s v="Seven Hills"/>
    <n v="0"/>
    <e v="#N/A"/>
    <e v="#N/A"/>
    <n v="4934"/>
    <e v="#N/A"/>
    <e v="#N/A"/>
    <n v="0"/>
    <e v="#N/A"/>
    <e v="#N/A"/>
    <n v="0"/>
    <e v="#N/A"/>
    <e v="#N/A"/>
    <n v="0"/>
  </r>
  <r>
    <x v="827"/>
    <n v="352"/>
    <n v="2002"/>
    <s v="Metals"/>
    <s v="Materials"/>
    <x v="6"/>
    <s v="Seven Hills"/>
    <n v="0"/>
    <n v="0"/>
    <e v="#N/A"/>
    <n v="4934"/>
    <n v="4934"/>
    <n v="0"/>
    <n v="0"/>
    <n v="0"/>
    <e v="#N/A"/>
    <n v="0"/>
    <n v="0"/>
    <e v="#N/A"/>
    <n v="0"/>
  </r>
  <r>
    <x v="748"/>
    <n v="352"/>
    <n v="2006"/>
    <s v="Insurance: Life, Health (Stock)"/>
    <s v="Financials"/>
    <x v="9"/>
    <s v="Minneapolis"/>
    <n v="0"/>
    <e v="#N/A"/>
    <e v="#N/A"/>
    <n v="6189.5"/>
    <e v="#N/A"/>
    <e v="#N/A"/>
    <n v="0"/>
    <e v="#N/A"/>
    <e v="#N/A"/>
    <n v="0"/>
    <e v="#N/A"/>
    <e v="#N/A"/>
    <n v="0"/>
  </r>
  <r>
    <x v="889"/>
    <n v="352"/>
    <n v="1996"/>
    <s v="Health Care: Pharmacy and Other Services"/>
    <s v="Health Care"/>
    <x v="12"/>
    <s v="Blue Bell"/>
    <n v="0"/>
    <e v="#N/A"/>
    <e v="#N/A"/>
    <n v="3517.8"/>
    <e v="#N/A"/>
    <e v="#N/A"/>
    <n v="0"/>
    <e v="#N/A"/>
    <e v="#N/A"/>
    <n v="0"/>
    <e v="#N/A"/>
    <e v="#N/A"/>
    <n v="0"/>
  </r>
  <r>
    <x v="26"/>
    <n v="352"/>
    <n v="2021"/>
    <s v="Equipment Leasing"/>
    <s v="Business Services"/>
    <x v="13"/>
    <s v="Stamford"/>
    <n v="23819"/>
    <e v="#N/A"/>
    <e v="#N/A"/>
    <n v="8530"/>
    <e v="#N/A"/>
    <e v="#N/A"/>
    <n v="890"/>
    <e v="#N/A"/>
    <e v="#N/A"/>
    <n v="17868"/>
    <e v="#N/A"/>
    <e v="#N/A"/>
    <n v="18250"/>
  </r>
  <r>
    <x v="812"/>
    <n v="352"/>
    <n v="2018"/>
    <s v="Chemicals"/>
    <s v="Chemicals"/>
    <x v="4"/>
    <s v="Houston"/>
    <n v="14385"/>
    <e v="#N/A"/>
    <e v="#N/A"/>
    <n v="8041"/>
    <e v="#N/A"/>
    <e v="#N/A"/>
    <n v="1304"/>
    <e v="#N/A"/>
    <e v="#N/A"/>
    <n v="12076"/>
    <e v="#N/A"/>
    <e v="#N/A"/>
    <n v="8799"/>
  </r>
  <r>
    <x v="812"/>
    <n v="352"/>
    <n v="2019"/>
    <s v="Chemicals"/>
    <s v="Chemicals"/>
    <x v="4"/>
    <s v="Houston"/>
    <n v="8718"/>
    <n v="14385"/>
    <n v="-0.39"/>
    <n v="8635"/>
    <n v="8041"/>
    <n v="7.0000000000000007E-2"/>
    <n v="996"/>
    <n v="1304"/>
    <n v="-0.24"/>
    <n v="11602"/>
    <n v="12076"/>
    <n v="-0.04"/>
    <n v="8870"/>
  </r>
  <r>
    <x v="656"/>
    <n v="352"/>
    <n v="2017"/>
    <s v="Medical Products and Equipment"/>
    <s v="Health Care"/>
    <x v="24"/>
    <s v="Warsaw"/>
    <n v="24571"/>
    <e v="#N/A"/>
    <e v="#N/A"/>
    <n v="7684"/>
    <e v="#N/A"/>
    <e v="#N/A"/>
    <n v="306"/>
    <e v="#N/A"/>
    <e v="#N/A"/>
    <n v="26684"/>
    <e v="#N/A"/>
    <e v="#N/A"/>
    <n v="18500"/>
  </r>
  <r>
    <x v="782"/>
    <n v="351"/>
    <n v="2002"/>
    <s v="Wholesalers: Diversified"/>
    <s v="Energy"/>
    <x v="4"/>
    <s v="Houston"/>
    <n v="0"/>
    <e v="#N/A"/>
    <e v="#N/A"/>
    <n v="4717.2"/>
    <e v="#N/A"/>
    <e v="#N/A"/>
    <n v="0"/>
    <e v="#N/A"/>
    <e v="#N/A"/>
    <n v="0"/>
    <e v="#N/A"/>
    <e v="#N/A"/>
    <n v="0"/>
  </r>
  <r>
    <x v="482"/>
    <n v="351"/>
    <n v="2008"/>
    <s v="Metals"/>
    <s v="Materials"/>
    <x v="6"/>
    <s v="West Chester"/>
    <n v="0"/>
    <e v="#N/A"/>
    <e v="#N/A"/>
    <n v="7003"/>
    <e v="#N/A"/>
    <e v="#N/A"/>
    <n v="0"/>
    <e v="#N/A"/>
    <e v="#N/A"/>
    <n v="0"/>
    <e v="#N/A"/>
    <e v="#N/A"/>
    <n v="0"/>
  </r>
  <r>
    <x v="28"/>
    <n v="351"/>
    <n v="2020"/>
    <s v="Insurance: Property and Casualty (Stock)"/>
    <s v="Financials"/>
    <x v="0"/>
    <s v="New York"/>
    <n v="7924"/>
    <e v="#N/A"/>
    <e v="#N/A"/>
    <n v="9041"/>
    <e v="#N/A"/>
    <e v="#N/A"/>
    <n v="858"/>
    <e v="#N/A"/>
    <e v="#N/A"/>
    <n v="26932"/>
    <e v="#N/A"/>
    <e v="#N/A"/>
    <n v="10786"/>
  </r>
  <r>
    <x v="695"/>
    <n v="351"/>
    <n v="2006"/>
    <s v="Motor Vehicles &amp; Parts"/>
    <s v="Motor Vehicles &amp; Parts"/>
    <x v="28"/>
    <s v="Auburn Hills"/>
    <n v="0"/>
    <e v="#N/A"/>
    <e v="#N/A"/>
    <n v="6204.9"/>
    <e v="#N/A"/>
    <e v="#N/A"/>
    <n v="0"/>
    <e v="#N/A"/>
    <e v="#N/A"/>
    <n v="0"/>
    <e v="#N/A"/>
    <e v="#N/A"/>
    <n v="0"/>
  </r>
  <r>
    <x v="4"/>
    <n v="351"/>
    <n v="2004"/>
    <s v="Packaging, Containers"/>
    <s v="Materials"/>
    <x v="3"/>
    <s v="Broomfield"/>
    <n v="0"/>
    <e v="#N/A"/>
    <e v="#N/A"/>
    <n v="4977"/>
    <e v="#N/A"/>
    <e v="#N/A"/>
    <n v="0"/>
    <e v="#N/A"/>
    <e v="#N/A"/>
    <n v="0"/>
    <e v="#N/A"/>
    <e v="#N/A"/>
    <n v="0"/>
  </r>
  <r>
    <x v="188"/>
    <n v="351"/>
    <n v="2012"/>
    <s v="Telecommunications"/>
    <s v="Technology"/>
    <x v="2"/>
    <s v="St. Louis"/>
    <n v="0"/>
    <e v="#N/A"/>
    <e v="#N/A"/>
    <n v="7204"/>
    <e v="#N/A"/>
    <e v="#N/A"/>
    <n v="0"/>
    <e v="#N/A"/>
    <e v="#N/A"/>
    <n v="0"/>
    <e v="#N/A"/>
    <e v="#N/A"/>
    <n v="0"/>
  </r>
  <r>
    <x v="448"/>
    <n v="351"/>
    <n v="2017"/>
    <s v="Food Consumer Products"/>
    <s v="Food, Beverages &amp; Tobacco"/>
    <x v="4"/>
    <s v="Dallas"/>
    <n v="1786"/>
    <e v="#N/A"/>
    <e v="#N/A"/>
    <n v="7710"/>
    <e v="#N/A"/>
    <e v="#N/A"/>
    <n v="120"/>
    <e v="#N/A"/>
    <e v="#N/A"/>
    <n v="2606"/>
    <e v="#N/A"/>
    <e v="#N/A"/>
    <n v="17000"/>
  </r>
  <r>
    <x v="606"/>
    <n v="351"/>
    <n v="2007"/>
    <s v="Pipelines"/>
    <s v="Energy"/>
    <x v="4"/>
    <s v="Houston"/>
    <n v="0"/>
    <e v="#N/A"/>
    <e v="#N/A"/>
    <n v="6509"/>
    <e v="#N/A"/>
    <e v="#N/A"/>
    <n v="0"/>
    <e v="#N/A"/>
    <e v="#N/A"/>
    <n v="0"/>
    <e v="#N/A"/>
    <e v="#N/A"/>
    <n v="0"/>
  </r>
  <r>
    <x v="817"/>
    <n v="351"/>
    <n v="2011"/>
    <s v="Pipelines"/>
    <s v="Energy"/>
    <x v="4"/>
    <s v="Dallas"/>
    <n v="0"/>
    <e v="#N/A"/>
    <e v="#N/A"/>
    <n v="6598.1"/>
    <e v="#N/A"/>
    <e v="#N/A"/>
    <n v="0"/>
    <e v="#N/A"/>
    <e v="#N/A"/>
    <n v="0"/>
    <e v="#N/A"/>
    <e v="#N/A"/>
    <n v="0"/>
  </r>
  <r>
    <x v="150"/>
    <n v="351"/>
    <n v="2009"/>
    <s v="Home Equipment, Furnishings"/>
    <s v="Household Products"/>
    <x v="17"/>
    <s v="Deerfield"/>
    <n v="0"/>
    <e v="#N/A"/>
    <e v="#N/A"/>
    <n v="7105.1"/>
    <e v="#N/A"/>
    <e v="#N/A"/>
    <n v="0"/>
    <e v="#N/A"/>
    <e v="#N/A"/>
    <n v="0"/>
    <e v="#N/A"/>
    <e v="#N/A"/>
    <n v="0"/>
  </r>
  <r>
    <x v="150"/>
    <n v="351"/>
    <n v="2010"/>
    <s v="Home Equipment, Furnishings"/>
    <s v="Household Products"/>
    <x v="17"/>
    <s v="Deerfield"/>
    <n v="0"/>
    <n v="0"/>
    <e v="#N/A"/>
    <n v="6205.4"/>
    <n v="7105.1"/>
    <n v="-0.13"/>
    <n v="0"/>
    <n v="0"/>
    <e v="#N/A"/>
    <n v="0"/>
    <n v="0"/>
    <e v="#N/A"/>
    <n v="0"/>
  </r>
  <r>
    <x v="865"/>
    <n v="351"/>
    <n v="1997"/>
    <s v="Utilities: Gas and Electric"/>
    <s v="Energy"/>
    <x v="5"/>
    <s v="Parsippany"/>
    <n v="0"/>
    <e v="#N/A"/>
    <e v="#N/A"/>
    <n v="3918.1"/>
    <e v="#N/A"/>
    <e v="#N/A"/>
    <n v="0"/>
    <e v="#N/A"/>
    <e v="#N/A"/>
    <n v="0"/>
    <e v="#N/A"/>
    <e v="#N/A"/>
    <n v="0"/>
  </r>
  <r>
    <x v="538"/>
    <n v="351"/>
    <n v="2000"/>
    <s v="Advertising, Marketing"/>
    <s v="Business Services"/>
    <x v="0"/>
    <s v="New York"/>
    <n v="0"/>
    <e v="#N/A"/>
    <e v="#N/A"/>
    <n v="4561.5"/>
    <e v="#N/A"/>
    <e v="#N/A"/>
    <n v="0"/>
    <e v="#N/A"/>
    <e v="#N/A"/>
    <n v="0"/>
    <e v="#N/A"/>
    <e v="#N/A"/>
    <n v="0"/>
  </r>
  <r>
    <x v="845"/>
    <n v="351"/>
    <n v="1998"/>
    <s v="Electronics, Electrical Equipment"/>
    <s v="Technology"/>
    <x v="1"/>
    <s v="Beverly Hills"/>
    <n v="0"/>
    <e v="#N/A"/>
    <e v="#N/A"/>
    <n v="4175.5"/>
    <e v="#N/A"/>
    <e v="#N/A"/>
    <n v="0"/>
    <e v="#N/A"/>
    <e v="#N/A"/>
    <n v="0"/>
    <e v="#N/A"/>
    <e v="#N/A"/>
    <n v="0"/>
  </r>
  <r>
    <x v="132"/>
    <n v="351"/>
    <n v="2023"/>
    <s v="Home Equipment, Furnishings"/>
    <s v="Household Products"/>
    <x v="30"/>
    <s v="Calhoun"/>
    <n v="6368"/>
    <e v="#N/A"/>
    <e v="#N/A"/>
    <n v="11737"/>
    <e v="#N/A"/>
    <e v="#N/A"/>
    <n v="25"/>
    <e v="#N/A"/>
    <e v="#N/A"/>
    <n v="14120"/>
    <e v="#N/A"/>
    <e v="#N/A"/>
    <n v="40900"/>
  </r>
  <r>
    <x v="890"/>
    <n v="351"/>
    <n v="1999"/>
    <s v="Railroads"/>
    <s v="Transportation"/>
    <x v="7"/>
    <s v="Norfolk"/>
    <n v="0"/>
    <e v="#N/A"/>
    <e v="#N/A"/>
    <n v="4428"/>
    <e v="#N/A"/>
    <e v="#N/A"/>
    <n v="0"/>
    <e v="#N/A"/>
    <e v="#N/A"/>
    <n v="0"/>
    <e v="#N/A"/>
    <e v="#N/A"/>
    <n v="0"/>
  </r>
  <r>
    <x v="891"/>
    <n v="351"/>
    <n v="2021"/>
    <s v="Pipelines"/>
    <s v="Energy"/>
    <x v="22"/>
    <s v="Tulsa"/>
    <n v="22543"/>
    <e v="#N/A"/>
    <e v="#N/A"/>
    <n v="8542"/>
    <e v="#N/A"/>
    <e v="#N/A"/>
    <n v="613"/>
    <e v="#N/A"/>
    <e v="#N/A"/>
    <n v="23079"/>
    <e v="#N/A"/>
    <e v="#N/A"/>
    <n v="2886"/>
  </r>
  <r>
    <x v="717"/>
    <n v="351"/>
    <n v="2015"/>
    <s v="Apparel"/>
    <s v="Retailing"/>
    <x v="0"/>
    <s v="New York"/>
    <n v="8794"/>
    <e v="#N/A"/>
    <e v="#N/A"/>
    <n v="8241"/>
    <e v="#N/A"/>
    <e v="#N/A"/>
    <n v="439"/>
    <e v="#N/A"/>
    <e v="#N/A"/>
    <n v="10932"/>
    <e v="#N/A"/>
    <e v="#N/A"/>
    <n v="25850"/>
  </r>
  <r>
    <x v="115"/>
    <n v="351"/>
    <n v="2016"/>
    <s v="Wholesalers: Food and Grocery"/>
    <s v="Food, Beverages &amp; Tobacco"/>
    <x v="28"/>
    <s v="Byron Center"/>
    <n v="1130"/>
    <e v="#N/A"/>
    <e v="#N/A"/>
    <n v="7652"/>
    <e v="#N/A"/>
    <e v="#N/A"/>
    <n v="63"/>
    <e v="#N/A"/>
    <e v="#N/A"/>
    <n v="1925"/>
    <e v="#N/A"/>
    <e v="#N/A"/>
    <n v="11850"/>
  </r>
  <r>
    <x v="115"/>
    <n v="351"/>
    <n v="2018"/>
    <s v="Wholesalers: Food and Grocery"/>
    <s v="Food, Beverages &amp; Tobacco"/>
    <x v="28"/>
    <s v="Byron Center"/>
    <n v="620"/>
    <n v="1130"/>
    <n v="-0.45"/>
    <n v="8128"/>
    <n v="7652"/>
    <n v="0.06"/>
    <n v="53"/>
    <n v="63"/>
    <n v="-0.16"/>
    <n v="2056"/>
    <n v="1925"/>
    <n v="7.0000000000000007E-2"/>
    <n v="11950"/>
  </r>
  <r>
    <x v="306"/>
    <n v="351"/>
    <n v="2013"/>
    <s v="Industrial and Farm Equipment"/>
    <s v="Industrials"/>
    <x v="13"/>
    <s v="Westport"/>
    <n v="381.03"/>
    <e v="#N/A"/>
    <e v="#N/A"/>
    <n v="734.84"/>
    <e v="#N/A"/>
    <e v="#N/A"/>
    <n v="105.8"/>
    <e v="#N/A"/>
    <e v="#N/A"/>
    <n v="674.62"/>
    <e v="#N/A"/>
    <e v="#N/A"/>
    <n v="0"/>
  </r>
  <r>
    <x v="662"/>
    <n v="351"/>
    <n v="2003"/>
    <s v="Insurance: Property and Casualty (Stock)"/>
    <s v="Financials"/>
    <x v="1"/>
    <s v="Santa Ana"/>
    <n v="0"/>
    <e v="#N/A"/>
    <e v="#N/A"/>
    <n v="4704.2"/>
    <e v="#N/A"/>
    <e v="#N/A"/>
    <n v="0"/>
    <e v="#N/A"/>
    <e v="#N/A"/>
    <n v="0"/>
    <e v="#N/A"/>
    <e v="#N/A"/>
    <n v="0"/>
  </r>
  <r>
    <x v="501"/>
    <n v="351"/>
    <n v="1996"/>
    <s v="Food &amp; Drug Stores"/>
    <s v="Food, Beverages &amp; Tobacco"/>
    <x v="0"/>
    <s v="Syracuse"/>
    <n v="0"/>
    <e v="#N/A"/>
    <e v="#N/A"/>
    <n v="3536.6"/>
    <e v="#N/A"/>
    <e v="#N/A"/>
    <n v="0"/>
    <e v="#N/A"/>
    <e v="#N/A"/>
    <n v="0"/>
    <e v="#N/A"/>
    <e v="#N/A"/>
    <n v="0"/>
  </r>
  <r>
    <x v="748"/>
    <n v="351"/>
    <n v="2019"/>
    <s v="Insurance: Life, Health (Stock)"/>
    <s v="Financials"/>
    <x v="9"/>
    <s v="Minneapolis"/>
    <n v="0"/>
    <e v="#N/A"/>
    <e v="#N/A"/>
    <n v="8635"/>
    <e v="#N/A"/>
    <e v="#N/A"/>
    <n v="1234"/>
    <e v="#N/A"/>
    <e v="#N/A"/>
    <n v="94483"/>
    <e v="#N/A"/>
    <e v="#N/A"/>
    <n v="3708"/>
  </r>
  <r>
    <x v="748"/>
    <n v="351"/>
    <n v="2022"/>
    <s v="Insurance: Life, Health (Stock)"/>
    <s v="Financials"/>
    <x v="9"/>
    <s v="Minneapolis"/>
    <n v="0"/>
    <n v="0"/>
    <e v="#N/A"/>
    <n v="10313"/>
    <n v="8635"/>
    <n v="0.19"/>
    <n v="2530"/>
    <n v="1234"/>
    <n v="1.05"/>
    <n v="116525"/>
    <n v="94483"/>
    <n v="0.23"/>
    <n v="3256"/>
  </r>
  <r>
    <x v="472"/>
    <n v="351"/>
    <n v="2014"/>
    <s v="Motor Vehicles &amp; Parts"/>
    <s v="Motor Vehicles &amp; Parts"/>
    <x v="28"/>
    <s v="Van Buren Township"/>
    <n v="4280"/>
    <e v="#N/A"/>
    <e v="#N/A"/>
    <n v="7439"/>
    <e v="#N/A"/>
    <e v="#N/A"/>
    <n v="690"/>
    <e v="#N/A"/>
    <e v="#N/A"/>
    <n v="6027"/>
    <e v="#N/A"/>
    <e v="#N/A"/>
    <n v="0"/>
  </r>
  <r>
    <x v="892"/>
    <n v="351"/>
    <n v="2005"/>
    <s v="Wholesalers: Diversified"/>
    <s v="Energy"/>
    <x v="21"/>
    <s v="Miami"/>
    <n v="0"/>
    <e v="#N/A"/>
    <e v="#N/A"/>
    <n v="5635.4"/>
    <e v="#N/A"/>
    <e v="#N/A"/>
    <n v="0"/>
    <e v="#N/A"/>
    <e v="#N/A"/>
    <n v="0"/>
    <e v="#N/A"/>
    <e v="#N/A"/>
    <n v="0"/>
  </r>
  <r>
    <x v="140"/>
    <n v="350"/>
    <n v="2020"/>
    <s v="Industrial and Farm Equipment"/>
    <s v="Industrials"/>
    <x v="30"/>
    <s v="Duluth"/>
    <n v="3546"/>
    <e v="#N/A"/>
    <e v="#N/A"/>
    <n v="9041"/>
    <e v="#N/A"/>
    <e v="#N/A"/>
    <n v="125"/>
    <e v="#N/A"/>
    <e v="#N/A"/>
    <n v="7760"/>
    <e v="#N/A"/>
    <e v="#N/A"/>
    <n v="20961"/>
  </r>
  <r>
    <x v="880"/>
    <n v="350"/>
    <n v="2022"/>
    <s v="Chemicals"/>
    <s v="Chemicals"/>
    <x v="12"/>
    <s v="Allentown"/>
    <n v="55409"/>
    <e v="#N/A"/>
    <e v="#N/A"/>
    <n v="10323"/>
    <e v="#N/A"/>
    <e v="#N/A"/>
    <n v="2099"/>
    <e v="#N/A"/>
    <e v="#N/A"/>
    <n v="26859"/>
    <e v="#N/A"/>
    <e v="#N/A"/>
    <n v="20750"/>
  </r>
  <r>
    <x v="721"/>
    <n v="350"/>
    <n v="2014"/>
    <s v="Semiconductors and Other Electronic Components"/>
    <s v="Technology"/>
    <x v="1"/>
    <s v="Santa Clara"/>
    <n v="24583"/>
    <e v="#N/A"/>
    <e v="#N/A"/>
    <n v="7509"/>
    <e v="#N/A"/>
    <e v="#N/A"/>
    <n v="256"/>
    <e v="#N/A"/>
    <e v="#N/A"/>
    <n v="12043"/>
    <e v="#N/A"/>
    <e v="#N/A"/>
    <n v="0"/>
  </r>
  <r>
    <x v="559"/>
    <n v="350"/>
    <n v="2005"/>
    <s v="Specialty Retailers: Other"/>
    <s v="Retailing"/>
    <x v="29"/>
    <s v="Memphis"/>
    <n v="0"/>
    <e v="#N/A"/>
    <e v="#N/A"/>
    <n v="5637"/>
    <e v="#N/A"/>
    <e v="#N/A"/>
    <n v="0"/>
    <e v="#N/A"/>
    <e v="#N/A"/>
    <n v="0"/>
    <e v="#N/A"/>
    <e v="#N/A"/>
    <n v="0"/>
  </r>
  <r>
    <x v="55"/>
    <n v="350"/>
    <n v="2013"/>
    <s v="Automotive Retailing, Services"/>
    <s v="Retailing"/>
    <x v="5"/>
    <s v="Parsippany"/>
    <n v="298.52999999999997"/>
    <e v="#N/A"/>
    <e v="#N/A"/>
    <n v="73.569999999999993"/>
    <e v="#N/A"/>
    <e v="#N/A"/>
    <n v="290"/>
    <e v="#N/A"/>
    <e v="#N/A"/>
    <n v="152.18"/>
    <e v="#N/A"/>
    <e v="#N/A"/>
    <n v="0"/>
  </r>
  <r>
    <x v="707"/>
    <n v="350"/>
    <n v="2021"/>
    <s v="Building Materials, Glass"/>
    <s v="Materials"/>
    <x v="4"/>
    <s v="Dallas"/>
    <n v="9572"/>
    <e v="#N/A"/>
    <e v="#N/A"/>
    <n v="8559"/>
    <e v="#N/A"/>
    <e v="#N/A"/>
    <n v="314"/>
    <e v="#N/A"/>
    <e v="#N/A"/>
    <n v="4174"/>
    <e v="#N/A"/>
    <e v="#N/A"/>
    <n v="26000"/>
  </r>
  <r>
    <x v="589"/>
    <n v="350"/>
    <n v="2023"/>
    <s v="Mining, Crude-Oil Production"/>
    <s v="Energy"/>
    <x v="22"/>
    <s v="Oklahoma City"/>
    <n v="10244"/>
    <e v="#N/A"/>
    <e v="#N/A"/>
    <n v="11743"/>
    <e v="#N/A"/>
    <e v="#N/A"/>
    <n v="4936"/>
    <e v="#N/A"/>
    <e v="#N/A"/>
    <n v="15468"/>
    <e v="#N/A"/>
    <e v="#N/A"/>
    <n v="1200"/>
  </r>
  <r>
    <x v="590"/>
    <n v="350"/>
    <n v="2010"/>
    <s v="Utilities: Gas and Electric"/>
    <s v="Energy"/>
    <x v="28"/>
    <s v="Jackson"/>
    <n v="0"/>
    <e v="#N/A"/>
    <e v="#N/A"/>
    <n v="6212"/>
    <e v="#N/A"/>
    <e v="#N/A"/>
    <n v="0"/>
    <e v="#N/A"/>
    <e v="#N/A"/>
    <n v="0"/>
    <e v="#N/A"/>
    <e v="#N/A"/>
    <n v="0"/>
  </r>
  <r>
    <x v="359"/>
    <n v="350"/>
    <n v="2011"/>
    <s v="Electronics, Electrical Equipment"/>
    <s v="Technology"/>
    <x v="0"/>
    <s v="Corning"/>
    <n v="0"/>
    <e v="#N/A"/>
    <e v="#N/A"/>
    <n v="6632"/>
    <e v="#N/A"/>
    <e v="#N/A"/>
    <n v="0"/>
    <e v="#N/A"/>
    <e v="#N/A"/>
    <n v="0"/>
    <e v="#N/A"/>
    <e v="#N/A"/>
    <n v="0"/>
  </r>
  <r>
    <x v="665"/>
    <n v="350"/>
    <n v="1999"/>
    <s v="Food Consumer Products"/>
    <s v="Food, Beverages &amp; Tobacco"/>
    <x v="12"/>
    <s v="Hershey"/>
    <n v="0"/>
    <e v="#N/A"/>
    <e v="#N/A"/>
    <n v="4435.6000000000004"/>
    <e v="#N/A"/>
    <e v="#N/A"/>
    <n v="0"/>
    <e v="#N/A"/>
    <e v="#N/A"/>
    <n v="0"/>
    <e v="#N/A"/>
    <e v="#N/A"/>
    <n v="0"/>
  </r>
  <r>
    <x v="681"/>
    <n v="350"/>
    <n v="2009"/>
    <s v="Mining, Crude-Oil Production"/>
    <s v="Energy"/>
    <x v="4"/>
    <s v="Houston"/>
    <n v="0"/>
    <e v="#N/A"/>
    <e v="#N/A"/>
    <n v="7127.1"/>
    <e v="#N/A"/>
    <e v="#N/A"/>
    <n v="0"/>
    <e v="#N/A"/>
    <e v="#N/A"/>
    <n v="0"/>
    <e v="#N/A"/>
    <e v="#N/A"/>
    <n v="0"/>
  </r>
  <r>
    <x v="843"/>
    <n v="350"/>
    <n v="1996"/>
    <s v="Aerospace &amp; Defense"/>
    <s v="Aerospace &amp; Defense"/>
    <x v="7"/>
    <s v="Falls Church"/>
    <n v="0"/>
    <e v="#N/A"/>
    <e v="#N/A"/>
    <n v="3544"/>
    <e v="#N/A"/>
    <e v="#N/A"/>
    <n v="0"/>
    <e v="#N/A"/>
    <e v="#N/A"/>
    <n v="0"/>
    <e v="#N/A"/>
    <e v="#N/A"/>
    <n v="0"/>
  </r>
  <r>
    <x v="37"/>
    <n v="350"/>
    <n v="1997"/>
    <s v="Hotels, Casinos, Resorts"/>
    <s v="Hotels, Restaurants &amp; Leisure"/>
    <x v="7"/>
    <s v="McLean"/>
    <n v="0"/>
    <e v="#N/A"/>
    <e v="#N/A"/>
    <n v="3940"/>
    <e v="#N/A"/>
    <e v="#N/A"/>
    <n v="0"/>
    <e v="#N/A"/>
    <e v="#N/A"/>
    <n v="0"/>
    <e v="#N/A"/>
    <e v="#N/A"/>
    <n v="0"/>
  </r>
  <r>
    <x v="506"/>
    <n v="350"/>
    <n v="2007"/>
    <s v="Packaging, Containers"/>
    <s v="Materials"/>
    <x v="7"/>
    <s v="Richmond"/>
    <n v="0"/>
    <e v="#N/A"/>
    <e v="#N/A"/>
    <n v="6530"/>
    <e v="#N/A"/>
    <e v="#N/A"/>
    <n v="0"/>
    <e v="#N/A"/>
    <e v="#N/A"/>
    <n v="0"/>
    <e v="#N/A"/>
    <e v="#N/A"/>
    <n v="0"/>
  </r>
  <r>
    <x v="787"/>
    <n v="350"/>
    <n v="2003"/>
    <s v="Commercial Banks"/>
    <s v="Financials"/>
    <x v="12"/>
    <s v="Pittsburgh"/>
    <n v="0"/>
    <e v="#N/A"/>
    <e v="#N/A"/>
    <n v="4737"/>
    <e v="#N/A"/>
    <e v="#N/A"/>
    <n v="0"/>
    <e v="#N/A"/>
    <e v="#N/A"/>
    <n v="0"/>
    <e v="#N/A"/>
    <e v="#N/A"/>
    <n v="0"/>
  </r>
  <r>
    <x v="465"/>
    <n v="350"/>
    <n v="2015"/>
    <s v="Petroleum Refining"/>
    <s v="Energy"/>
    <x v="34"/>
    <s v="Houston"/>
    <n v="8293"/>
    <e v="#N/A"/>
    <e v="#N/A"/>
    <n v="8263"/>
    <e v="#N/A"/>
    <e v="#N/A"/>
    <n v="906"/>
    <e v="#N/A"/>
    <e v="#N/A"/>
    <n v="16742"/>
    <e v="#N/A"/>
    <e v="#N/A"/>
    <n v="1712"/>
  </r>
  <r>
    <x v="835"/>
    <n v="350"/>
    <n v="2018"/>
    <s v="Entertainment"/>
    <s v="Media"/>
    <x v="0"/>
    <s v="New York"/>
    <n v="9272"/>
    <e v="#N/A"/>
    <e v="#N/A"/>
    <n v="8139"/>
    <e v="#N/A"/>
    <e v="#N/A"/>
    <n v="738"/>
    <e v="#N/A"/>
    <e v="#N/A"/>
    <n v="14552"/>
    <e v="#N/A"/>
    <e v="#N/A"/>
    <n v="26000"/>
  </r>
  <r>
    <x v="65"/>
    <n v="350"/>
    <n v="2004"/>
    <s v="Building Materials, Glass"/>
    <s v="Materials"/>
    <x v="6"/>
    <s v="Toledo"/>
    <n v="0"/>
    <e v="#N/A"/>
    <e v="#N/A"/>
    <n v="4996"/>
    <e v="#N/A"/>
    <e v="#N/A"/>
    <n v="0"/>
    <e v="#N/A"/>
    <e v="#N/A"/>
    <n v="0"/>
    <e v="#N/A"/>
    <e v="#N/A"/>
    <n v="0"/>
  </r>
  <r>
    <x v="466"/>
    <n v="350"/>
    <n v="2006"/>
    <s v="Utilities: Gas and Electric"/>
    <s v="Energy"/>
    <x v="12"/>
    <s v="Allentown"/>
    <n v="0"/>
    <e v="#N/A"/>
    <e v="#N/A"/>
    <n v="6219"/>
    <e v="#N/A"/>
    <e v="#N/A"/>
    <n v="0"/>
    <e v="#N/A"/>
    <e v="#N/A"/>
    <n v="0"/>
    <e v="#N/A"/>
    <e v="#N/A"/>
    <n v="0"/>
  </r>
  <r>
    <x v="466"/>
    <n v="350"/>
    <n v="2016"/>
    <s v="Utilities: Gas and Electric"/>
    <s v="Energy"/>
    <x v="12"/>
    <s v="Allentown"/>
    <n v="25727"/>
    <n v="0"/>
    <e v="#N/A"/>
    <n v="7669"/>
    <n v="6219"/>
    <n v="0.23"/>
    <n v="682"/>
    <n v="0"/>
    <e v="#N/A"/>
    <n v="39301"/>
    <n v="0"/>
    <e v="#N/A"/>
    <n v="12799"/>
  </r>
  <r>
    <x v="114"/>
    <n v="350"/>
    <n v="2019"/>
    <s v="Aerospace &amp; Defense"/>
    <s v="Aerospace &amp; Defense"/>
    <x v="27"/>
    <s v="Cedar Rapids"/>
    <n v="0"/>
    <e v="#N/A"/>
    <e v="#N/A"/>
    <n v="8665"/>
    <e v="#N/A"/>
    <e v="#N/A"/>
    <n v="1032"/>
    <e v="#N/A"/>
    <e v="#N/A"/>
    <n v="19026"/>
    <e v="#N/A"/>
    <e v="#N/A"/>
    <n v="31200"/>
  </r>
  <r>
    <x v="115"/>
    <n v="350"/>
    <n v="2017"/>
    <s v="Wholesalers: Food and Grocery"/>
    <s v="Food, Beverages &amp; Tobacco"/>
    <x v="28"/>
    <s v="Byron Center"/>
    <n v="1313"/>
    <e v="#N/A"/>
    <e v="#N/A"/>
    <n v="7735"/>
    <e v="#N/A"/>
    <e v="#N/A"/>
    <n v="57"/>
    <e v="#N/A"/>
    <e v="#N/A"/>
    <n v="1930"/>
    <e v="#N/A"/>
    <e v="#N/A"/>
    <n v="11500"/>
  </r>
  <r>
    <x v="876"/>
    <n v="350"/>
    <n v="2008"/>
    <s v="Wholesalers: Electronics and Office Equipment"/>
    <s v="Wholesalers"/>
    <x v="1"/>
    <s v="Fremont"/>
    <n v="0"/>
    <e v="#N/A"/>
    <e v="#N/A"/>
    <n v="7004.1"/>
    <e v="#N/A"/>
    <e v="#N/A"/>
    <n v="0"/>
    <e v="#N/A"/>
    <e v="#N/A"/>
    <n v="0"/>
    <e v="#N/A"/>
    <e v="#N/A"/>
    <n v="0"/>
  </r>
  <r>
    <x v="444"/>
    <n v="350"/>
    <n v="2012"/>
    <s v="Motor Vehicles &amp; Parts"/>
    <s v="Motor Vehicles &amp; Parts"/>
    <x v="17"/>
    <s v="Lake Forest"/>
    <n v="0"/>
    <e v="#N/A"/>
    <e v="#N/A"/>
    <n v="7205"/>
    <e v="#N/A"/>
    <e v="#N/A"/>
    <n v="0"/>
    <e v="#N/A"/>
    <e v="#N/A"/>
    <n v="0"/>
    <e v="#N/A"/>
    <e v="#N/A"/>
    <n v="0"/>
  </r>
  <r>
    <x v="811"/>
    <n v="350"/>
    <n v="2001"/>
    <s v="Wholesalers: Diversified"/>
    <s v="Wholesalers"/>
    <x v="17"/>
    <s v="Lake Forest"/>
    <n v="0"/>
    <e v="#N/A"/>
    <e v="#N/A"/>
    <n v="4977"/>
    <e v="#N/A"/>
    <e v="#N/A"/>
    <n v="0"/>
    <e v="#N/A"/>
    <e v="#N/A"/>
    <n v="0"/>
    <e v="#N/A"/>
    <e v="#N/A"/>
    <n v="0"/>
  </r>
  <r>
    <x v="811"/>
    <n v="350"/>
    <n v="2002"/>
    <s v="Wholesalers: Diversified"/>
    <s v="Wholesalers"/>
    <x v="17"/>
    <s v="Lake Forest"/>
    <n v="0"/>
    <n v="0"/>
    <e v="#N/A"/>
    <n v="4754.3"/>
    <n v="4977"/>
    <n v="-0.04"/>
    <n v="0"/>
    <n v="0"/>
    <e v="#N/A"/>
    <n v="0"/>
    <n v="0"/>
    <e v="#N/A"/>
    <n v="0"/>
  </r>
  <r>
    <x v="70"/>
    <n v="350"/>
    <n v="1998"/>
    <s v="Computer And Data Services"/>
    <s v="Technology"/>
    <x v="1"/>
    <s v="San Jose"/>
    <n v="0"/>
    <e v="#N/A"/>
    <e v="#N/A"/>
    <n v="4177.8999999999996"/>
    <e v="#N/A"/>
    <e v="#N/A"/>
    <n v="0"/>
    <e v="#N/A"/>
    <e v="#N/A"/>
    <n v="0"/>
    <e v="#N/A"/>
    <e v="#N/A"/>
    <n v="0"/>
  </r>
  <r>
    <x v="261"/>
    <n v="349"/>
    <n v="2021"/>
    <s v="Network and Other Communications Equipment"/>
    <s v="Technology"/>
    <x v="13"/>
    <s v="Wallingford"/>
    <n v="39526"/>
    <e v="#N/A"/>
    <e v="#N/A"/>
    <n v="8599"/>
    <e v="#N/A"/>
    <e v="#N/A"/>
    <n v="1203"/>
    <e v="#N/A"/>
    <e v="#N/A"/>
    <n v="12327"/>
    <e v="#N/A"/>
    <e v="#N/A"/>
    <n v="80000"/>
  </r>
  <r>
    <x v="635"/>
    <n v="349"/>
    <n v="2019"/>
    <s v="Food Consumer Products"/>
    <s v="Food, Beverages &amp; Tobacco"/>
    <x v="5"/>
    <s v="Camden"/>
    <n v="11482"/>
    <e v="#N/A"/>
    <e v="#N/A"/>
    <n v="8685"/>
    <e v="#N/A"/>
    <e v="#N/A"/>
    <n v="261"/>
    <e v="#N/A"/>
    <e v="#N/A"/>
    <n v="14529"/>
    <e v="#N/A"/>
    <e v="#N/A"/>
    <n v="23000"/>
  </r>
  <r>
    <x v="125"/>
    <n v="349"/>
    <n v="2007"/>
    <s v="Transportation and Logistics"/>
    <s v="Transportation"/>
    <x v="9"/>
    <s v="Eden Prairie"/>
    <n v="0"/>
    <e v="#N/A"/>
    <e v="#N/A"/>
    <n v="6556.2"/>
    <e v="#N/A"/>
    <e v="#N/A"/>
    <n v="0"/>
    <e v="#N/A"/>
    <e v="#N/A"/>
    <n v="0"/>
    <e v="#N/A"/>
    <e v="#N/A"/>
    <n v="0"/>
  </r>
  <r>
    <x v="534"/>
    <n v="349"/>
    <n v="2011"/>
    <s v="Utilities: Gas and Electric"/>
    <s v="Energy"/>
    <x v="4"/>
    <s v="Houston"/>
    <n v="0"/>
    <e v="#N/A"/>
    <e v="#N/A"/>
    <n v="6637"/>
    <e v="#N/A"/>
    <e v="#N/A"/>
    <n v="0"/>
    <e v="#N/A"/>
    <e v="#N/A"/>
    <n v="0"/>
    <e v="#N/A"/>
    <e v="#N/A"/>
    <n v="0"/>
  </r>
  <r>
    <x v="836"/>
    <n v="349"/>
    <n v="2012"/>
    <s v="Food Consumer Products"/>
    <s v="Food, Beverages &amp; Tobacco"/>
    <x v="1"/>
    <s v="Westlake Village"/>
    <n v="0"/>
    <e v="#N/A"/>
    <e v="#N/A"/>
    <n v="7223.8"/>
    <e v="#N/A"/>
    <e v="#N/A"/>
    <n v="0"/>
    <e v="#N/A"/>
    <e v="#N/A"/>
    <n v="0"/>
    <e v="#N/A"/>
    <e v="#N/A"/>
    <n v="0"/>
  </r>
  <r>
    <x v="255"/>
    <n v="349"/>
    <n v="2008"/>
    <s v="General Merchandisers"/>
    <s v="Retailing"/>
    <x v="0"/>
    <s v="Little Rock"/>
    <n v="0"/>
    <e v="#N/A"/>
    <e v="#N/A"/>
    <n v="7037.5"/>
    <e v="#N/A"/>
    <e v="#N/A"/>
    <n v="0"/>
    <e v="#N/A"/>
    <e v="#N/A"/>
    <n v="0"/>
    <e v="#N/A"/>
    <e v="#N/A"/>
    <n v="0"/>
  </r>
  <r>
    <x v="739"/>
    <n v="349"/>
    <n v="2022"/>
    <s v="Chemicals"/>
    <s v="Chemicals"/>
    <x v="29"/>
    <s v="Kingsport"/>
    <n v="14450"/>
    <e v="#N/A"/>
    <e v="#N/A"/>
    <n v="10476"/>
    <e v="#N/A"/>
    <e v="#N/A"/>
    <n v="857"/>
    <e v="#N/A"/>
    <e v="#N/A"/>
    <n v="15519"/>
    <e v="#N/A"/>
    <e v="#N/A"/>
    <n v="14000"/>
  </r>
  <r>
    <x v="874"/>
    <n v="349"/>
    <n v="1999"/>
    <s v="Motor Vehicles &amp; Parts"/>
    <s v="Retailing"/>
    <x v="28"/>
    <s v="Southfield"/>
    <n v="0"/>
    <e v="#N/A"/>
    <e v="#N/A"/>
    <n v="4468.7"/>
    <e v="#N/A"/>
    <e v="#N/A"/>
    <n v="0"/>
    <e v="#N/A"/>
    <e v="#N/A"/>
    <n v="0"/>
    <e v="#N/A"/>
    <e v="#N/A"/>
    <n v="0"/>
  </r>
  <r>
    <x v="833"/>
    <n v="349"/>
    <n v="1996"/>
    <s v="Commercial Banks"/>
    <s v="Financials"/>
    <x v="1"/>
    <s v="Chatsworth"/>
    <n v="0"/>
    <e v="#N/A"/>
    <e v="#N/A"/>
    <n v="3556.4"/>
    <e v="#N/A"/>
    <e v="#N/A"/>
    <n v="0"/>
    <e v="#N/A"/>
    <e v="#N/A"/>
    <n v="0"/>
    <e v="#N/A"/>
    <e v="#N/A"/>
    <n v="0"/>
  </r>
  <r>
    <x v="105"/>
    <n v="349"/>
    <n v="2020"/>
    <s v="Commercial Banks"/>
    <s v="Financials"/>
    <x v="0"/>
    <s v="New York"/>
    <n v="19913"/>
    <e v="#N/A"/>
    <e v="#N/A"/>
    <n v="9120"/>
    <e v="#N/A"/>
    <e v="#N/A"/>
    <n v="2005"/>
    <e v="#N/A"/>
    <e v="#N/A"/>
    <n v="60899"/>
    <e v="#N/A"/>
    <e v="#N/A"/>
    <n v="1384"/>
  </r>
  <r>
    <x v="834"/>
    <n v="349"/>
    <n v="2001"/>
    <s v="Medical Products and Equipment"/>
    <s v="Health Care"/>
    <x v="9"/>
    <s v="Minneapolis"/>
    <n v="0"/>
    <e v="#N/A"/>
    <e v="#N/A"/>
    <n v="5014.6000000000004"/>
    <e v="#N/A"/>
    <e v="#N/A"/>
    <n v="0"/>
    <e v="#N/A"/>
    <e v="#N/A"/>
    <n v="0"/>
    <e v="#N/A"/>
    <e v="#N/A"/>
    <n v="0"/>
  </r>
  <r>
    <x v="132"/>
    <n v="349"/>
    <n v="2004"/>
    <s v="Home Equipment, Furnishings"/>
    <s v="Household Products"/>
    <x v="30"/>
    <s v="Calhoun"/>
    <n v="0"/>
    <e v="#N/A"/>
    <e v="#N/A"/>
    <n v="5005.1000000000004"/>
    <e v="#N/A"/>
    <e v="#N/A"/>
    <n v="0"/>
    <e v="#N/A"/>
    <e v="#N/A"/>
    <n v="0"/>
    <e v="#N/A"/>
    <e v="#N/A"/>
    <n v="0"/>
  </r>
  <r>
    <x v="17"/>
    <n v="349"/>
    <n v="2016"/>
    <s v="Mining, Crude-Oil Production"/>
    <s v="Energy"/>
    <x v="3"/>
    <s v="Greenwood Village"/>
    <n v="14065"/>
    <e v="#N/A"/>
    <e v="#N/A"/>
    <n v="7729"/>
    <e v="#N/A"/>
    <e v="#N/A"/>
    <n v="220"/>
    <e v="#N/A"/>
    <e v="#N/A"/>
    <n v="25182"/>
    <e v="#N/A"/>
    <e v="#N/A"/>
    <n v="15601"/>
  </r>
  <r>
    <x v="793"/>
    <n v="349"/>
    <n v="1998"/>
    <s v="Metals"/>
    <s v="Materials"/>
    <x v="18"/>
    <s v="Charlotte"/>
    <n v="0"/>
    <e v="#N/A"/>
    <e v="#N/A"/>
    <n v="4184.5"/>
    <e v="#N/A"/>
    <e v="#N/A"/>
    <n v="0"/>
    <e v="#N/A"/>
    <e v="#N/A"/>
    <n v="0"/>
    <e v="#N/A"/>
    <e v="#N/A"/>
    <n v="0"/>
  </r>
  <r>
    <x v="571"/>
    <n v="349"/>
    <n v="2009"/>
    <s v="Industrial and Farm Equipment"/>
    <s v="Industrials"/>
    <x v="15"/>
    <s v="Oshkosh"/>
    <n v="0"/>
    <e v="#N/A"/>
    <e v="#N/A"/>
    <n v="7138.3"/>
    <e v="#N/A"/>
    <e v="#N/A"/>
    <n v="0"/>
    <e v="#N/A"/>
    <e v="#N/A"/>
    <n v="0"/>
    <e v="#N/A"/>
    <e v="#N/A"/>
    <n v="0"/>
  </r>
  <r>
    <x v="65"/>
    <n v="349"/>
    <n v="2002"/>
    <s v="Building Materials, Glass"/>
    <s v="Materials"/>
    <x v="6"/>
    <s v="Toledo"/>
    <n v="0"/>
    <e v="#N/A"/>
    <e v="#N/A"/>
    <n v="4762"/>
    <e v="#N/A"/>
    <e v="#N/A"/>
    <n v="0"/>
    <e v="#N/A"/>
    <e v="#N/A"/>
    <n v="0"/>
    <e v="#N/A"/>
    <e v="#N/A"/>
    <n v="0"/>
  </r>
  <r>
    <x v="65"/>
    <n v="349"/>
    <n v="2005"/>
    <s v="Building Materials, Glass"/>
    <s v="Materials"/>
    <x v="6"/>
    <s v="Toledo"/>
    <n v="0"/>
    <n v="0"/>
    <e v="#N/A"/>
    <n v="5675"/>
    <n v="4762"/>
    <n v="0.19"/>
    <n v="0"/>
    <n v="0"/>
    <e v="#N/A"/>
    <n v="0"/>
    <n v="0"/>
    <e v="#N/A"/>
    <n v="0"/>
  </r>
  <r>
    <x v="413"/>
    <n v="349"/>
    <n v="2006"/>
    <s v="Wholesalers: Food and Grocery"/>
    <s v="Wholesalers"/>
    <x v="7"/>
    <s v="Richmond"/>
    <n v="0"/>
    <e v="#N/A"/>
    <e v="#N/A"/>
    <n v="6232.4"/>
    <e v="#N/A"/>
    <e v="#N/A"/>
    <n v="0"/>
    <e v="#N/A"/>
    <e v="#N/A"/>
    <n v="0"/>
    <e v="#N/A"/>
    <e v="#N/A"/>
    <n v="0"/>
  </r>
  <r>
    <x v="466"/>
    <n v="349"/>
    <n v="2000"/>
    <s v="Utilities: Gas and Electric"/>
    <s v="Energy"/>
    <x v="12"/>
    <s v="Allentown"/>
    <n v="0"/>
    <e v="#N/A"/>
    <e v="#N/A"/>
    <n v="4590"/>
    <e v="#N/A"/>
    <e v="#N/A"/>
    <n v="0"/>
    <e v="#N/A"/>
    <e v="#N/A"/>
    <n v="0"/>
    <e v="#N/A"/>
    <e v="#N/A"/>
    <n v="0"/>
  </r>
  <r>
    <x v="641"/>
    <n v="349"/>
    <n v="1997"/>
    <s v="Specialty Retailers: Other"/>
    <s v="Wholesalers"/>
    <x v="29"/>
    <s v="Brentwood"/>
    <n v="0"/>
    <e v="#N/A"/>
    <e v="#N/A"/>
    <n v="3955"/>
    <e v="#N/A"/>
    <e v="#N/A"/>
    <n v="0"/>
    <e v="#N/A"/>
    <e v="#N/A"/>
    <n v="0"/>
    <e v="#N/A"/>
    <e v="#N/A"/>
    <n v="0"/>
  </r>
  <r>
    <x v="444"/>
    <n v="349"/>
    <n v="2013"/>
    <s v="Motor Vehicles &amp; Parts"/>
    <s v="Motor Vehicles &amp; Parts"/>
    <x v="17"/>
    <s v="Lake Forest"/>
    <n v="238.02"/>
    <e v="#N/A"/>
    <e v="#N/A"/>
    <n v="73.63"/>
    <e v="#N/A"/>
    <e v="#N/A"/>
    <n v="275"/>
    <e v="#N/A"/>
    <e v="#N/A"/>
    <n v="36.08"/>
    <e v="#N/A"/>
    <e v="#N/A"/>
    <n v="0"/>
  </r>
  <r>
    <x v="689"/>
    <n v="349"/>
    <n v="2003"/>
    <s v="Household and Personal Products"/>
    <s v="Retailing"/>
    <x v="0"/>
    <s v="New York"/>
    <n v="0"/>
    <e v="#N/A"/>
    <e v="#N/A"/>
    <n v="4743.7"/>
    <e v="#N/A"/>
    <e v="#N/A"/>
    <n v="0"/>
    <e v="#N/A"/>
    <e v="#N/A"/>
    <n v="0"/>
    <e v="#N/A"/>
    <e v="#N/A"/>
    <n v="0"/>
  </r>
  <r>
    <x v="321"/>
    <n v="349"/>
    <n v="2015"/>
    <s v="Utilities: Gas and Electric"/>
    <s v="Energy"/>
    <x v="12"/>
    <s v="King of Prussia"/>
    <n v="5631"/>
    <e v="#N/A"/>
    <e v="#N/A"/>
    <n v="8277"/>
    <e v="#N/A"/>
    <e v="#N/A"/>
    <n v="337"/>
    <e v="#N/A"/>
    <e v="#N/A"/>
    <n v="10093"/>
    <e v="#N/A"/>
    <e v="#N/A"/>
    <n v="12800"/>
  </r>
  <r>
    <x v="856"/>
    <n v="349"/>
    <n v="2018"/>
    <s v="Wholesalers: Diversified"/>
    <s v="Wholesalers"/>
    <x v="17"/>
    <s v="Downers Grove"/>
    <n v="3920"/>
    <e v="#N/A"/>
    <e v="#N/A"/>
    <n v="8254"/>
    <e v="#N/A"/>
    <e v="#N/A"/>
    <n v="120"/>
    <e v="#N/A"/>
    <e v="#N/A"/>
    <n v="5733"/>
    <e v="#N/A"/>
    <e v="#N/A"/>
    <n v="8600"/>
  </r>
  <r>
    <x v="837"/>
    <n v="349"/>
    <n v="2023"/>
    <s v="Apparel"/>
    <s v="Retailing"/>
    <x v="18"/>
    <s v="Greensboro"/>
    <n v="8904"/>
    <e v="#N/A"/>
    <e v="#N/A"/>
    <n v="11842"/>
    <e v="#N/A"/>
    <e v="#N/A"/>
    <n v="1387"/>
    <e v="#N/A"/>
    <e v="#N/A"/>
    <n v="13342"/>
    <e v="#N/A"/>
    <e v="#N/A"/>
    <n v="27650"/>
  </r>
  <r>
    <x v="811"/>
    <n v="349"/>
    <n v="2010"/>
    <s v="Wholesalers: Diversified"/>
    <s v="Wholesalers"/>
    <x v="17"/>
    <s v="Lake Forest"/>
    <n v="0"/>
    <e v="#N/A"/>
    <e v="#N/A"/>
    <n v="6222"/>
    <e v="#N/A"/>
    <e v="#N/A"/>
    <n v="0"/>
    <e v="#N/A"/>
    <e v="#N/A"/>
    <n v="0"/>
    <e v="#N/A"/>
    <e v="#N/A"/>
    <n v="0"/>
  </r>
  <r>
    <x v="237"/>
    <n v="349"/>
    <n v="2014"/>
    <s v="Wholesalers: Diversified"/>
    <s v="Wholesalers"/>
    <x v="12"/>
    <s v="Pittsburgh"/>
    <n v="3693"/>
    <e v="#N/A"/>
    <e v="#N/A"/>
    <n v="7513"/>
    <e v="#N/A"/>
    <e v="#N/A"/>
    <n v="276"/>
    <e v="#N/A"/>
    <e v="#N/A"/>
    <n v="4617"/>
    <e v="#N/A"/>
    <e v="#N/A"/>
    <n v="0"/>
  </r>
  <r>
    <x v="893"/>
    <n v="349"/>
    <n v="2017"/>
    <s v="Petroleum Refining"/>
    <s v="Energy"/>
    <x v="4"/>
    <s v="El Paso"/>
    <n v="3812"/>
    <e v="#N/A"/>
    <e v="#N/A"/>
    <n v="7743"/>
    <e v="#N/A"/>
    <e v="#N/A"/>
    <n v="125"/>
    <e v="#N/A"/>
    <e v="#N/A"/>
    <n v="5560"/>
    <e v="#N/A"/>
    <e v="#N/A"/>
    <n v="7134"/>
  </r>
  <r>
    <x v="894"/>
    <n v="348"/>
    <n v="2009"/>
    <s v="Diversified Financials"/>
    <s v="Financials"/>
    <x v="9"/>
    <s v="Minneapolis"/>
    <n v="0"/>
    <e v="#N/A"/>
    <e v="#N/A"/>
    <n v="7149"/>
    <e v="#N/A"/>
    <e v="#N/A"/>
    <n v="0"/>
    <e v="#N/A"/>
    <e v="#N/A"/>
    <n v="0"/>
    <e v="#N/A"/>
    <e v="#N/A"/>
    <n v="0"/>
  </r>
  <r>
    <x v="4"/>
    <n v="348"/>
    <n v="2007"/>
    <s v="Packaging, Containers"/>
    <s v="Materials"/>
    <x v="3"/>
    <s v="Broomfield"/>
    <n v="0"/>
    <e v="#N/A"/>
    <e v="#N/A"/>
    <n v="6621.5"/>
    <e v="#N/A"/>
    <e v="#N/A"/>
    <n v="0"/>
    <e v="#N/A"/>
    <e v="#N/A"/>
    <n v="0"/>
    <e v="#N/A"/>
    <e v="#N/A"/>
    <n v="0"/>
  </r>
  <r>
    <x v="581"/>
    <n v="348"/>
    <n v="2012"/>
    <s v="Telecommunications"/>
    <s v="Technology"/>
    <x v="0"/>
    <s v="Bethpage"/>
    <n v="0"/>
    <e v="#N/A"/>
    <e v="#N/A"/>
    <n v="7252.3"/>
    <e v="#N/A"/>
    <e v="#N/A"/>
    <n v="0"/>
    <e v="#N/A"/>
    <e v="#N/A"/>
    <n v="0"/>
    <e v="#N/A"/>
    <e v="#N/A"/>
    <n v="0"/>
  </r>
  <r>
    <x v="792"/>
    <n v="348"/>
    <n v="2014"/>
    <s v="Food Consumer Products"/>
    <s v="Food, Beverages &amp; Tobacco"/>
    <x v="30"/>
    <s v="Atlanta"/>
    <n v="12104"/>
    <e v="#N/A"/>
    <e v="#N/A"/>
    <n v="7657"/>
    <e v="#N/A"/>
    <e v="#N/A"/>
    <n v="667"/>
    <e v="#N/A"/>
    <e v="#N/A"/>
    <n v="9525"/>
    <e v="#N/A"/>
    <e v="#N/A"/>
    <n v="0"/>
  </r>
  <r>
    <x v="399"/>
    <n v="348"/>
    <n v="2001"/>
    <s v="Utilities: Gas and Electric"/>
    <s v="Energy"/>
    <x v="23"/>
    <s v="Newark"/>
    <n v="0"/>
    <e v="#N/A"/>
    <e v="#N/A"/>
    <n v="5029.1000000000004"/>
    <e v="#N/A"/>
    <e v="#N/A"/>
    <n v="0"/>
    <e v="#N/A"/>
    <e v="#N/A"/>
    <n v="0"/>
    <e v="#N/A"/>
    <e v="#N/A"/>
    <n v="0"/>
  </r>
  <r>
    <x v="608"/>
    <n v="348"/>
    <n v="1999"/>
    <s v="Specialty Retailers: Other"/>
    <s v="Retailing"/>
    <x v="3"/>
    <s v="Broomfield"/>
    <n v="0"/>
    <e v="#N/A"/>
    <e v="#N/A"/>
    <n v="4474.6000000000004"/>
    <e v="#N/A"/>
    <e v="#N/A"/>
    <n v="0"/>
    <e v="#N/A"/>
    <e v="#N/A"/>
    <n v="0"/>
    <e v="#N/A"/>
    <e v="#N/A"/>
    <n v="0"/>
  </r>
  <r>
    <x v="255"/>
    <n v="348"/>
    <n v="2010"/>
    <s v="General Merchandisers"/>
    <s v="Retailing"/>
    <x v="34"/>
    <s v="Little Rock"/>
    <n v="0"/>
    <e v="#N/A"/>
    <e v="#N/A"/>
    <n v="6226.6"/>
    <e v="#N/A"/>
    <e v="#N/A"/>
    <n v="0"/>
    <e v="#N/A"/>
    <e v="#N/A"/>
    <n v="0"/>
    <e v="#N/A"/>
    <e v="#N/A"/>
    <n v="0"/>
  </r>
  <r>
    <x v="739"/>
    <n v="348"/>
    <n v="2011"/>
    <s v="Chemicals"/>
    <s v="Chemicals"/>
    <x v="29"/>
    <s v="Kingsport"/>
    <n v="0"/>
    <e v="#N/A"/>
    <e v="#N/A"/>
    <n v="6691"/>
    <e v="#N/A"/>
    <e v="#N/A"/>
    <n v="0"/>
    <e v="#N/A"/>
    <e v="#N/A"/>
    <n v="0"/>
    <e v="#N/A"/>
    <e v="#N/A"/>
    <n v="0"/>
  </r>
  <r>
    <x v="573"/>
    <n v="348"/>
    <n v="2017"/>
    <s v="Specialty Retailers: Apparel"/>
    <s v="Retailing"/>
    <x v="0"/>
    <s v="New York"/>
    <n v="9818"/>
    <e v="#N/A"/>
    <e v="#N/A"/>
    <n v="7766"/>
    <e v="#N/A"/>
    <e v="#N/A"/>
    <n v="664"/>
    <e v="#N/A"/>
    <e v="#N/A"/>
    <n v="3840"/>
    <e v="#N/A"/>
    <e v="#N/A"/>
    <n v="32965"/>
  </r>
  <r>
    <x v="504"/>
    <n v="348"/>
    <n v="2008"/>
    <s v="Specialty Retailers: Other"/>
    <s v="Retailing"/>
    <x v="4"/>
    <s v="Grapevine"/>
    <n v="0"/>
    <e v="#N/A"/>
    <e v="#N/A"/>
    <n v="7094"/>
    <e v="#N/A"/>
    <e v="#N/A"/>
    <n v="0"/>
    <e v="#N/A"/>
    <e v="#N/A"/>
    <n v="0"/>
    <e v="#N/A"/>
    <e v="#N/A"/>
    <n v="0"/>
  </r>
  <r>
    <x v="283"/>
    <n v="348"/>
    <n v="2018"/>
    <s v="Insurance: Life, Health (Stock)"/>
    <s v="Financials"/>
    <x v="7"/>
    <s v="Richmond"/>
    <n v="1413"/>
    <e v="#N/A"/>
    <e v="#N/A"/>
    <n v="8295"/>
    <e v="#N/A"/>
    <e v="#N/A"/>
    <n v="817"/>
    <e v="#N/A"/>
    <e v="#N/A"/>
    <n v="105297"/>
    <e v="#N/A"/>
    <e v="#N/A"/>
    <n v="3500"/>
  </r>
  <r>
    <x v="283"/>
    <n v="348"/>
    <n v="2021"/>
    <s v="Insurance: Life, Health (Stock)"/>
    <s v="Financials"/>
    <x v="7"/>
    <s v="Richmond"/>
    <n v="1679"/>
    <n v="1413"/>
    <n v="0.19"/>
    <n v="8658"/>
    <n v="8295"/>
    <n v="0.04"/>
    <n v="178"/>
    <n v="817"/>
    <n v="-0.78"/>
    <n v="105747"/>
    <n v="105297"/>
    <n v="0"/>
    <n v="3000"/>
  </r>
  <r>
    <x v="700"/>
    <n v="348"/>
    <n v="2000"/>
    <s v="Engineering &amp; Construction"/>
    <s v="Wholesalers"/>
    <x v="0"/>
    <s v="White Plains"/>
    <n v="0"/>
    <e v="#N/A"/>
    <e v="#N/A"/>
    <n v="4632.2"/>
    <e v="#N/A"/>
    <e v="#N/A"/>
    <n v="0"/>
    <e v="#N/A"/>
    <e v="#N/A"/>
    <n v="0"/>
    <e v="#N/A"/>
    <e v="#N/A"/>
    <n v="0"/>
  </r>
  <r>
    <x v="194"/>
    <n v="348"/>
    <n v="2015"/>
    <s v="Home Equipment, Furnishings"/>
    <s v="Household Products"/>
    <x v="21"/>
    <s v="Boca Raton"/>
    <n v="10205"/>
    <e v="#N/A"/>
    <e v="#N/A"/>
    <n v="8287"/>
    <e v="#N/A"/>
    <e v="#N/A"/>
    <n v="243"/>
    <e v="#N/A"/>
    <e v="#N/A"/>
    <n v="10799"/>
    <e v="#N/A"/>
    <e v="#N/A"/>
    <n v="33000"/>
  </r>
  <r>
    <x v="786"/>
    <n v="348"/>
    <n v="2004"/>
    <s v="Aerospace &amp; Defense"/>
    <s v="Aerospace &amp; Defense"/>
    <x v="0"/>
    <s v="New York"/>
    <n v="0"/>
    <e v="#N/A"/>
    <e v="#N/A"/>
    <n v="5061.6000000000004"/>
    <e v="#N/A"/>
    <e v="#N/A"/>
    <n v="0"/>
    <e v="#N/A"/>
    <e v="#N/A"/>
    <n v="0"/>
    <e v="#N/A"/>
    <e v="#N/A"/>
    <n v="0"/>
  </r>
  <r>
    <x v="429"/>
    <n v="348"/>
    <n v="2013"/>
    <s v="Financial Data Services"/>
    <s v="Business Services"/>
    <x v="0"/>
    <s v="Purchase"/>
    <n v="6643.49"/>
    <e v="#N/A"/>
    <e v="#N/A"/>
    <n v="73.91"/>
    <e v="#N/A"/>
    <e v="#N/A"/>
    <n v="2759"/>
    <e v="#N/A"/>
    <e v="#N/A"/>
    <n v="124.62"/>
    <e v="#N/A"/>
    <e v="#N/A"/>
    <n v="0"/>
  </r>
  <r>
    <x v="257"/>
    <n v="348"/>
    <n v="2022"/>
    <s v="Home Equipment, Furnishings"/>
    <s v="Household Products"/>
    <x v="30"/>
    <s v="Atlanta"/>
    <n v="8902"/>
    <e v="#N/A"/>
    <e v="#N/A"/>
    <n v="10589"/>
    <e v="#N/A"/>
    <e v="#N/A"/>
    <n v="572"/>
    <e v="#N/A"/>
    <e v="#N/A"/>
    <n v="14179"/>
    <e v="#N/A"/>
    <e v="#N/A"/>
    <n v="32000"/>
  </r>
  <r>
    <x v="17"/>
    <n v="348"/>
    <n v="2023"/>
    <s v="Mining, Crude-Oil Production"/>
    <s v="Energy"/>
    <x v="3"/>
    <s v="Greenwood Village"/>
    <n v="38947"/>
    <e v="#N/A"/>
    <e v="#N/A"/>
    <n v="11915"/>
    <e v="#N/A"/>
    <e v="#N/A"/>
    <n v="429"/>
    <e v="#N/A"/>
    <e v="#N/A"/>
    <n v="38482"/>
    <e v="#N/A"/>
    <e v="#N/A"/>
    <n v="14600"/>
  </r>
  <r>
    <x v="891"/>
    <n v="348"/>
    <n v="2016"/>
    <s v="Pipelines"/>
    <s v="Energy"/>
    <x v="22"/>
    <s v="Tulsa"/>
    <n v="6270"/>
    <e v="#N/A"/>
    <e v="#N/A"/>
    <n v="7763"/>
    <e v="#N/A"/>
    <e v="#N/A"/>
    <n v="245"/>
    <e v="#N/A"/>
    <e v="#N/A"/>
    <n v="15446"/>
    <e v="#N/A"/>
    <e v="#N/A"/>
    <n v="2364"/>
  </r>
  <r>
    <x v="649"/>
    <n v="348"/>
    <n v="1998"/>
    <s v="Health Care: Pharmacy and Other Services"/>
    <s v="Health Care"/>
    <x v="13"/>
    <s v="Trumbull"/>
    <n v="0"/>
    <e v="#N/A"/>
    <e v="#N/A"/>
    <n v="4240.1000000000004"/>
    <e v="#N/A"/>
    <e v="#N/A"/>
    <n v="0"/>
    <e v="#N/A"/>
    <e v="#N/A"/>
    <n v="0"/>
    <e v="#N/A"/>
    <e v="#N/A"/>
    <n v="0"/>
  </r>
  <r>
    <x v="46"/>
    <n v="348"/>
    <n v="2003"/>
    <s v="Publishing, Printing"/>
    <s v="Media"/>
    <x v="17"/>
    <s v="Chicago"/>
    <n v="0"/>
    <e v="#N/A"/>
    <e v="#N/A"/>
    <n v="4754.8999999999996"/>
    <e v="#N/A"/>
    <e v="#N/A"/>
    <n v="0"/>
    <e v="#N/A"/>
    <e v="#N/A"/>
    <n v="0"/>
    <e v="#N/A"/>
    <e v="#N/A"/>
    <n v="0"/>
  </r>
  <r>
    <x v="200"/>
    <n v="348"/>
    <n v="2002"/>
    <s v="Specialty Retailers: Other"/>
    <s v="Retailing"/>
    <x v="4"/>
    <s v="Fort Worth"/>
    <n v="0"/>
    <e v="#N/A"/>
    <e v="#N/A"/>
    <n v="4775.7"/>
    <e v="#N/A"/>
    <e v="#N/A"/>
    <n v="0"/>
    <e v="#N/A"/>
    <e v="#N/A"/>
    <n v="0"/>
    <e v="#N/A"/>
    <e v="#N/A"/>
    <n v="0"/>
  </r>
  <r>
    <x v="769"/>
    <n v="348"/>
    <n v="1997"/>
    <s v="Specialty Retailers: Other"/>
    <s v="Retailing"/>
    <x v="16"/>
    <s v="Framingham"/>
    <n v="0"/>
    <e v="#N/A"/>
    <e v="#N/A"/>
    <n v="3967.7"/>
    <e v="#N/A"/>
    <e v="#N/A"/>
    <n v="0"/>
    <e v="#N/A"/>
    <e v="#N/A"/>
    <n v="0"/>
    <e v="#N/A"/>
    <e v="#N/A"/>
    <n v="0"/>
  </r>
  <r>
    <x v="895"/>
    <n v="348"/>
    <n v="1996"/>
    <s v="Food &amp; Drug Stores"/>
    <s v="Food, Beverages &amp; Tobacco"/>
    <x v="33"/>
    <s v="Tempe"/>
    <n v="0"/>
    <e v="#N/A"/>
    <e v="#N/A"/>
    <n v="3565.6"/>
    <e v="#N/A"/>
    <e v="#N/A"/>
    <n v="0"/>
    <e v="#N/A"/>
    <e v="#N/A"/>
    <n v="0"/>
    <e v="#N/A"/>
    <e v="#N/A"/>
    <n v="0"/>
  </r>
  <r>
    <x v="850"/>
    <n v="348"/>
    <n v="2006"/>
    <s v="Advertising, Marketing"/>
    <s v="Retailing"/>
    <x v="0"/>
    <s v="New York"/>
    <n v="0"/>
    <e v="#N/A"/>
    <e v="#N/A"/>
    <n v="6274.3"/>
    <e v="#N/A"/>
    <e v="#N/A"/>
    <n v="0"/>
    <e v="#N/A"/>
    <e v="#N/A"/>
    <n v="0"/>
    <e v="#N/A"/>
    <e v="#N/A"/>
    <n v="0"/>
  </r>
  <r>
    <x v="220"/>
    <n v="348"/>
    <n v="2005"/>
    <s v="Entertainment"/>
    <s v="Media"/>
    <x v="17"/>
    <s v="Chicago"/>
    <n v="0"/>
    <e v="#N/A"/>
    <e v="#N/A"/>
    <n v="5726.2"/>
    <e v="#N/A"/>
    <e v="#N/A"/>
    <n v="0"/>
    <e v="#N/A"/>
    <e v="#N/A"/>
    <n v="0"/>
    <e v="#N/A"/>
    <e v="#N/A"/>
    <n v="0"/>
  </r>
  <r>
    <x v="618"/>
    <n v="348"/>
    <n v="2020"/>
    <s v="Internet Services and Retailing"/>
    <s v="Retailing"/>
    <x v="16"/>
    <s v="Boston"/>
    <n v="5043"/>
    <e v="#N/A"/>
    <e v="#N/A"/>
    <n v="9127"/>
    <e v="#N/A"/>
    <e v="#N/A"/>
    <n v="985"/>
    <e v="#N/A"/>
    <e v="#N/A"/>
    <n v="2953"/>
    <e v="#N/A"/>
    <e v="#N/A"/>
    <n v="16985"/>
  </r>
  <r>
    <x v="821"/>
    <n v="348"/>
    <n v="2019"/>
    <s v="Pipelines"/>
    <s v="Energy"/>
    <x v="22"/>
    <s v="Tulsa"/>
    <n v="34801"/>
    <e v="#N/A"/>
    <e v="#N/A"/>
    <n v="8686"/>
    <e v="#N/A"/>
    <e v="#N/A"/>
    <n v="155"/>
    <e v="#N/A"/>
    <e v="#N/A"/>
    <n v="45302"/>
    <e v="#N/A"/>
    <e v="#N/A"/>
    <n v="5322"/>
  </r>
  <r>
    <x v="140"/>
    <n v="347"/>
    <n v="2018"/>
    <s v="Industrial and Farm Equipment"/>
    <s v="Industrials"/>
    <x v="30"/>
    <s v="Duluth"/>
    <n v="5157"/>
    <e v="#N/A"/>
    <e v="#N/A"/>
    <n v="8307"/>
    <e v="#N/A"/>
    <e v="#N/A"/>
    <n v="186"/>
    <e v="#N/A"/>
    <e v="#N/A"/>
    <n v="7972"/>
    <e v="#N/A"/>
    <e v="#N/A"/>
    <n v="20462"/>
  </r>
  <r>
    <x v="146"/>
    <n v="347"/>
    <n v="2009"/>
    <s v="Health Care: Pharmacy and Other Services"/>
    <s v="Health Care"/>
    <x v="5"/>
    <s v="Franklin Lakes"/>
    <n v="0"/>
    <e v="#N/A"/>
    <e v="#N/A"/>
    <n v="7158.5"/>
    <e v="#N/A"/>
    <e v="#N/A"/>
    <n v="0"/>
    <e v="#N/A"/>
    <e v="#N/A"/>
    <n v="0"/>
    <e v="#N/A"/>
    <e v="#N/A"/>
    <n v="0"/>
  </r>
  <r>
    <x v="345"/>
    <n v="347"/>
    <n v="2015"/>
    <s v="Motor Vehicles &amp; Parts"/>
    <s v="Motor Vehicles &amp; Parts"/>
    <x v="28"/>
    <s v="Auburn Hills"/>
    <n v="13727"/>
    <e v="#N/A"/>
    <e v="#N/A"/>
    <n v="8305"/>
    <e v="#N/A"/>
    <e v="#N/A"/>
    <n v="656"/>
    <e v="#N/A"/>
    <e v="#N/A"/>
    <n v="7228"/>
    <e v="#N/A"/>
    <e v="#N/A"/>
    <n v="22000"/>
  </r>
  <r>
    <x v="672"/>
    <n v="347"/>
    <n v="2005"/>
    <s v="Information Technology Services"/>
    <s v="Technology"/>
    <x v="17"/>
    <s v="Vernon Hills"/>
    <n v="0"/>
    <e v="#N/A"/>
    <e v="#N/A"/>
    <n v="5737.8"/>
    <e v="#N/A"/>
    <e v="#N/A"/>
    <n v="0"/>
    <e v="#N/A"/>
    <e v="#N/A"/>
    <n v="0"/>
    <e v="#N/A"/>
    <e v="#N/A"/>
    <n v="0"/>
  </r>
  <r>
    <x v="346"/>
    <n v="347"/>
    <n v="2003"/>
    <s v="Transportation and Logistics"/>
    <s v="Transportation"/>
    <x v="1"/>
    <s v="Palo Alto"/>
    <n v="0"/>
    <e v="#N/A"/>
    <e v="#N/A"/>
    <n v="4762.1000000000004"/>
    <e v="#N/A"/>
    <e v="#N/A"/>
    <n v="0"/>
    <e v="#N/A"/>
    <e v="#N/A"/>
    <n v="0"/>
    <e v="#N/A"/>
    <e v="#N/A"/>
    <n v="0"/>
  </r>
  <r>
    <x v="346"/>
    <n v="347"/>
    <n v="2004"/>
    <s v="Transportation and Logistics"/>
    <s v="Transportation"/>
    <x v="1"/>
    <s v="Palo Alto"/>
    <n v="0"/>
    <n v="0"/>
    <e v="#N/A"/>
    <n v="5104.3"/>
    <n v="4762.1000000000004"/>
    <n v="7.0000000000000007E-2"/>
    <n v="0"/>
    <n v="0"/>
    <e v="#N/A"/>
    <n v="0"/>
    <n v="0"/>
    <e v="#N/A"/>
    <n v="0"/>
  </r>
  <r>
    <x v="792"/>
    <n v="347"/>
    <n v="2011"/>
    <s v="Food Consumer Products"/>
    <s v="Food, Beverages &amp; Tobacco"/>
    <x v="30"/>
    <s v="Atlanta"/>
    <n v="0"/>
    <e v="#N/A"/>
    <e v="#N/A"/>
    <n v="6714"/>
    <e v="#N/A"/>
    <e v="#N/A"/>
    <n v="0"/>
    <e v="#N/A"/>
    <e v="#N/A"/>
    <n v="0"/>
    <e v="#N/A"/>
    <e v="#N/A"/>
    <n v="0"/>
  </r>
  <r>
    <x v="817"/>
    <n v="347"/>
    <n v="2006"/>
    <s v="Pipelines"/>
    <s v="Energy"/>
    <x v="4"/>
    <s v="Dallas"/>
    <n v="0"/>
    <e v="#N/A"/>
    <e v="#N/A"/>
    <n v="6274.3"/>
    <e v="#N/A"/>
    <e v="#N/A"/>
    <n v="0"/>
    <e v="#N/A"/>
    <e v="#N/A"/>
    <n v="0"/>
    <e v="#N/A"/>
    <e v="#N/A"/>
    <n v="0"/>
  </r>
  <r>
    <x v="82"/>
    <n v="347"/>
    <n v="2021"/>
    <s v="Insurance: Property and Casualty (Stock)"/>
    <s v="Financials"/>
    <x v="12"/>
    <s v="Erie"/>
    <n v="0"/>
    <e v="#N/A"/>
    <e v="#N/A"/>
    <n v="8666"/>
    <e v="#N/A"/>
    <e v="#N/A"/>
    <n v="1173"/>
    <e v="#N/A"/>
    <e v="#N/A"/>
    <n v="25381"/>
    <e v="#N/A"/>
    <e v="#N/A"/>
    <n v="5849"/>
  </r>
  <r>
    <x v="105"/>
    <n v="347"/>
    <n v="2016"/>
    <s v="Commercial Banks"/>
    <s v="Financials"/>
    <x v="0"/>
    <s v="New York"/>
    <n v="6600"/>
    <e v="#N/A"/>
    <e v="#N/A"/>
    <n v="7786"/>
    <e v="#N/A"/>
    <e v="#N/A"/>
    <n v="489"/>
    <e v="#N/A"/>
    <e v="#N/A"/>
    <n v="71058"/>
    <e v="#N/A"/>
    <e v="#N/A"/>
    <n v="1196"/>
  </r>
  <r>
    <x v="574"/>
    <n v="347"/>
    <n v="1998"/>
    <s v="Utilities: Gas and Electric"/>
    <s v="Energy"/>
    <x v="14"/>
    <s v="Louisville"/>
    <n v="0"/>
    <e v="#N/A"/>
    <e v="#N/A"/>
    <n v="4263.8"/>
    <e v="#N/A"/>
    <e v="#N/A"/>
    <n v="0"/>
    <e v="#N/A"/>
    <e v="#N/A"/>
    <n v="0"/>
    <e v="#N/A"/>
    <e v="#N/A"/>
    <n v="0"/>
  </r>
  <r>
    <x v="430"/>
    <n v="347"/>
    <n v="2002"/>
    <s v="Specialty Retailers: Other"/>
    <s v="Household Products"/>
    <x v="1"/>
    <s v="El Segundo"/>
    <n v="0"/>
    <e v="#N/A"/>
    <e v="#N/A"/>
    <n v="4804.1000000000004"/>
    <e v="#N/A"/>
    <e v="#N/A"/>
    <n v="0"/>
    <e v="#N/A"/>
    <e v="#N/A"/>
    <n v="0"/>
    <e v="#N/A"/>
    <e v="#N/A"/>
    <n v="0"/>
  </r>
  <r>
    <x v="421"/>
    <n v="347"/>
    <n v="2010"/>
    <s v="Health Care: Pharmacy and Other Services"/>
    <s v="Health Care"/>
    <x v="6"/>
    <s v="Cincinnati"/>
    <n v="0"/>
    <e v="#N/A"/>
    <e v="#N/A"/>
    <n v="6242.7"/>
    <e v="#N/A"/>
    <e v="#N/A"/>
    <n v="0"/>
    <e v="#N/A"/>
    <e v="#N/A"/>
    <n v="0"/>
    <e v="#N/A"/>
    <e v="#N/A"/>
    <n v="0"/>
  </r>
  <r>
    <x v="571"/>
    <n v="347"/>
    <n v="2014"/>
    <s v="Industrial and Farm Equipment"/>
    <s v="Industrials"/>
    <x v="15"/>
    <s v="Oshkosh"/>
    <n v="4952"/>
    <e v="#N/A"/>
    <e v="#N/A"/>
    <n v="7686"/>
    <e v="#N/A"/>
    <e v="#N/A"/>
    <n v="318"/>
    <e v="#N/A"/>
    <e v="#N/A"/>
    <n v="4766"/>
    <e v="#N/A"/>
    <e v="#N/A"/>
    <n v="0"/>
  </r>
  <r>
    <x v="653"/>
    <n v="347"/>
    <n v="1997"/>
    <s v="Building Materials, Glass"/>
    <s v="Materials"/>
    <x v="6"/>
    <s v="Perrysburg"/>
    <n v="0"/>
    <e v="#N/A"/>
    <e v="#N/A"/>
    <n v="3976.2"/>
    <e v="#N/A"/>
    <e v="#N/A"/>
    <n v="0"/>
    <e v="#N/A"/>
    <e v="#N/A"/>
    <n v="0"/>
    <e v="#N/A"/>
    <e v="#N/A"/>
    <n v="0"/>
  </r>
  <r>
    <x v="805"/>
    <n v="347"/>
    <n v="2000"/>
    <s v="Chemicals"/>
    <s v="Chemicals"/>
    <x v="13"/>
    <s v="Danbury"/>
    <n v="0"/>
    <e v="#N/A"/>
    <e v="#N/A"/>
    <n v="4639"/>
    <e v="#N/A"/>
    <e v="#N/A"/>
    <n v="0"/>
    <e v="#N/A"/>
    <e v="#N/A"/>
    <n v="0"/>
    <e v="#N/A"/>
    <e v="#N/A"/>
    <n v="0"/>
  </r>
  <r>
    <x v="896"/>
    <n v="347"/>
    <n v="1996"/>
    <s v="Specialty Retailers: Other"/>
    <s v="Materials"/>
    <x v="17"/>
    <s v="Deerfield"/>
    <n v="0"/>
    <e v="#N/A"/>
    <e v="#N/A"/>
    <n v="3573.6"/>
    <e v="#N/A"/>
    <e v="#N/A"/>
    <n v="0"/>
    <e v="#N/A"/>
    <e v="#N/A"/>
    <n v="0"/>
    <e v="#N/A"/>
    <e v="#N/A"/>
    <n v="0"/>
  </r>
  <r>
    <x v="381"/>
    <n v="347"/>
    <n v="1999"/>
    <s v="Information Technology Services"/>
    <s v="Technology"/>
    <x v="7"/>
    <s v="Reston"/>
    <n v="0"/>
    <e v="#N/A"/>
    <e v="#N/A"/>
    <n v="4476.8"/>
    <e v="#N/A"/>
    <e v="#N/A"/>
    <n v="0"/>
    <e v="#N/A"/>
    <e v="#N/A"/>
    <n v="0"/>
    <e v="#N/A"/>
    <e v="#N/A"/>
    <n v="0"/>
  </r>
  <r>
    <x v="897"/>
    <n v="347"/>
    <n v="2001"/>
    <s v="Food Consumer Products"/>
    <s v="Food, Beverages &amp; Tobacco"/>
    <x v="17"/>
    <s v="Chicago"/>
    <n v="0"/>
    <e v="#N/A"/>
    <e v="#N/A"/>
    <n v="5041"/>
    <e v="#N/A"/>
    <e v="#N/A"/>
    <n v="0"/>
    <e v="#N/A"/>
    <e v="#N/A"/>
    <n v="0"/>
    <e v="#N/A"/>
    <e v="#N/A"/>
    <n v="0"/>
  </r>
  <r>
    <x v="857"/>
    <n v="347"/>
    <n v="2017"/>
    <s v="Metals"/>
    <s v="Materials"/>
    <x v="24"/>
    <s v="Fort Wayne"/>
    <n v="8425"/>
    <e v="#N/A"/>
    <e v="#N/A"/>
    <n v="7777"/>
    <e v="#N/A"/>
    <e v="#N/A"/>
    <n v="382"/>
    <e v="#N/A"/>
    <e v="#N/A"/>
    <n v="6424"/>
    <e v="#N/A"/>
    <e v="#N/A"/>
    <n v="7695"/>
  </r>
  <r>
    <x v="670"/>
    <n v="347"/>
    <n v="2012"/>
    <s v="Specialty Retailers: Other"/>
    <s v="Retailing"/>
    <x v="18"/>
    <s v="Cary"/>
    <n v="0"/>
    <e v="#N/A"/>
    <e v="#N/A"/>
    <n v="7271.8"/>
    <e v="#N/A"/>
    <e v="#N/A"/>
    <n v="0"/>
    <e v="#N/A"/>
    <e v="#N/A"/>
    <n v="0"/>
    <e v="#N/A"/>
    <e v="#N/A"/>
    <n v="0"/>
  </r>
  <r>
    <x v="670"/>
    <n v="347"/>
    <n v="2013"/>
    <s v="Specialty Retailers: Other"/>
    <s v="Retailing"/>
    <x v="18"/>
    <s v="Cary"/>
    <n v="29.44"/>
    <n v="0"/>
    <e v="#N/A"/>
    <n v="739.36"/>
    <n v="7271.8"/>
    <n v="-0.9"/>
    <n v="-2.5"/>
    <n v="0"/>
    <e v="#N/A"/>
    <n v="179.95"/>
    <n v="0"/>
    <e v="#N/A"/>
    <n v="0"/>
  </r>
  <r>
    <x v="869"/>
    <n v="347"/>
    <n v="2023"/>
    <s v="Insurance: Life, Health (Stock)"/>
    <s v="Financials"/>
    <x v="29"/>
    <s v="Chattanooga"/>
    <n v="7805"/>
    <e v="#N/A"/>
    <e v="#N/A"/>
    <n v="11991"/>
    <e v="#N/A"/>
    <e v="#N/A"/>
    <n v="1314"/>
    <e v="#N/A"/>
    <e v="#N/A"/>
    <n v="61435"/>
    <e v="#N/A"/>
    <e v="#N/A"/>
    <n v="10801"/>
  </r>
  <r>
    <x v="406"/>
    <n v="347"/>
    <n v="2019"/>
    <s v="Wholesalers: Diversified"/>
    <s v="Wholesalers"/>
    <x v="30"/>
    <s v="Atlanta"/>
    <n v="419"/>
    <e v="#N/A"/>
    <e v="#N/A"/>
    <n v="8696"/>
    <e v="#N/A"/>
    <e v="#N/A"/>
    <n v="16"/>
    <e v="#N/A"/>
    <e v="#N/A"/>
    <n v="2530"/>
    <e v="#N/A"/>
    <e v="#N/A"/>
    <n v="8700"/>
  </r>
  <r>
    <x v="847"/>
    <n v="347"/>
    <n v="2007"/>
    <s v="Telecommunications"/>
    <s v="Technology"/>
    <x v="0"/>
    <s v="New York"/>
    <n v="0"/>
    <e v="#N/A"/>
    <e v="#N/A"/>
    <n v="6637.4"/>
    <e v="#N/A"/>
    <e v="#N/A"/>
    <n v="0"/>
    <e v="#N/A"/>
    <e v="#N/A"/>
    <n v="0"/>
    <e v="#N/A"/>
    <e v="#N/A"/>
    <n v="0"/>
  </r>
  <r>
    <x v="821"/>
    <n v="347"/>
    <n v="2022"/>
    <s v="Pipelines"/>
    <s v="Energy"/>
    <x v="22"/>
    <s v="Tulsa"/>
    <n v="40670"/>
    <e v="#N/A"/>
    <e v="#N/A"/>
    <n v="10627"/>
    <e v="#N/A"/>
    <e v="#N/A"/>
    <n v="1517"/>
    <e v="#N/A"/>
    <e v="#N/A"/>
    <n v="47612"/>
    <e v="#N/A"/>
    <e v="#N/A"/>
    <n v="4783"/>
  </r>
  <r>
    <x v="870"/>
    <n v="347"/>
    <n v="2008"/>
    <s v="Food &amp; Drug Stores"/>
    <s v="Food &amp; Drug Stores"/>
    <x v="21"/>
    <s v="Jacksonville"/>
    <n v="0"/>
    <e v="#N/A"/>
    <e v="#N/A"/>
    <n v="7225.3"/>
    <e v="#N/A"/>
    <e v="#N/A"/>
    <n v="0"/>
    <e v="#N/A"/>
    <e v="#N/A"/>
    <n v="0"/>
    <e v="#N/A"/>
    <e v="#N/A"/>
    <n v="0"/>
  </r>
  <r>
    <x v="463"/>
    <n v="347"/>
    <n v="2020"/>
    <s v="Computer And Data Services"/>
    <s v="Technology"/>
    <x v="13"/>
    <s v="Norwalk"/>
    <n v="4030"/>
    <e v="#N/A"/>
    <e v="#N/A"/>
    <n v="9145"/>
    <e v="#N/A"/>
    <e v="#N/A"/>
    <n v="1353"/>
    <e v="#N/A"/>
    <e v="#N/A"/>
    <n v="15047"/>
    <e v="#N/A"/>
    <e v="#N/A"/>
    <n v="27000"/>
  </r>
  <r>
    <x v="145"/>
    <n v="346"/>
    <n v="2009"/>
    <s v="Motor Vehicles &amp; Parts"/>
    <s v="Industrials"/>
    <x v="28"/>
    <s v="Troy"/>
    <n v="0"/>
    <e v="#N/A"/>
    <e v="#N/A"/>
    <n v="7174"/>
    <e v="#N/A"/>
    <e v="#N/A"/>
    <n v="0"/>
    <e v="#N/A"/>
    <e v="#N/A"/>
    <n v="0"/>
    <e v="#N/A"/>
    <e v="#N/A"/>
    <n v="0"/>
  </r>
  <r>
    <x v="559"/>
    <n v="346"/>
    <n v="2002"/>
    <s v="Specialty Retailers: Other"/>
    <s v="Retailing"/>
    <x v="29"/>
    <s v="Memphis"/>
    <n v="0"/>
    <e v="#N/A"/>
    <e v="#N/A"/>
    <n v="4818.2"/>
    <e v="#N/A"/>
    <e v="#N/A"/>
    <n v="0"/>
    <e v="#N/A"/>
    <e v="#N/A"/>
    <n v="0"/>
    <e v="#N/A"/>
    <e v="#N/A"/>
    <n v="0"/>
  </r>
  <r>
    <x v="55"/>
    <n v="346"/>
    <n v="2023"/>
    <s v="Automotive Retailing, Services"/>
    <s v="Retailing"/>
    <x v="5"/>
    <s v="Parsippany"/>
    <n v="7689"/>
    <e v="#N/A"/>
    <e v="#N/A"/>
    <n v="11994"/>
    <e v="#N/A"/>
    <e v="#N/A"/>
    <n v="2764"/>
    <e v="#N/A"/>
    <e v="#N/A"/>
    <n v="25927"/>
    <e v="#N/A"/>
    <e v="#N/A"/>
    <n v="21500"/>
  </r>
  <r>
    <x v="647"/>
    <n v="346"/>
    <n v="1999"/>
    <s v="Metals"/>
    <s v="Materials"/>
    <x v="12"/>
    <s v="Bethlehem"/>
    <n v="0"/>
    <e v="#N/A"/>
    <e v="#N/A"/>
    <n v="4477.8"/>
    <e v="#N/A"/>
    <e v="#N/A"/>
    <n v="0"/>
    <e v="#N/A"/>
    <e v="#N/A"/>
    <n v="0"/>
    <e v="#N/A"/>
    <e v="#N/A"/>
    <n v="0"/>
  </r>
  <r>
    <x v="225"/>
    <n v="346"/>
    <n v="2006"/>
    <s v="Medical Products and Equipment"/>
    <s v="Health Care"/>
    <x v="16"/>
    <s v="Marlborough"/>
    <n v="0"/>
    <e v="#N/A"/>
    <e v="#N/A"/>
    <n v="6283"/>
    <e v="#N/A"/>
    <e v="#N/A"/>
    <n v="0"/>
    <e v="#N/A"/>
    <e v="#N/A"/>
    <n v="0"/>
    <e v="#N/A"/>
    <e v="#N/A"/>
    <n v="0"/>
  </r>
  <r>
    <x v="541"/>
    <n v="346"/>
    <n v="2014"/>
    <s v="Wholesalers: Food and Grocery"/>
    <s v="Wholesalers"/>
    <x v="4"/>
    <s v="Westlake"/>
    <n v="8373"/>
    <e v="#N/A"/>
    <e v="#N/A"/>
    <n v="7717"/>
    <e v="#N/A"/>
    <e v="#N/A"/>
    <n v="42"/>
    <e v="#N/A"/>
    <e v="#N/A"/>
    <n v="957"/>
    <e v="#N/A"/>
    <e v="#N/A"/>
    <n v="0"/>
  </r>
  <r>
    <x v="360"/>
    <n v="346"/>
    <n v="2022"/>
    <s v="Petroleum Refining"/>
    <s v="Energy"/>
    <x v="29"/>
    <s v="Brentwood"/>
    <n v="1500"/>
    <e v="#N/A"/>
    <e v="#N/A"/>
    <n v="10648"/>
    <e v="#N/A"/>
    <e v="#N/A"/>
    <n v="204"/>
    <e v="#N/A"/>
    <e v="#N/A"/>
    <n v="6728"/>
    <e v="#N/A"/>
    <e v="#N/A"/>
    <n v="3312"/>
  </r>
  <r>
    <x v="32"/>
    <n v="346"/>
    <n v="2013"/>
    <s v="Specialty Retailers: Other"/>
    <s v="Retailing"/>
    <x v="7"/>
    <s v="Chesapeake"/>
    <n v="1087.69"/>
    <e v="#N/A"/>
    <e v="#N/A"/>
    <n v="739.45"/>
    <e v="#N/A"/>
    <e v="#N/A"/>
    <n v="619.29999999999995"/>
    <e v="#N/A"/>
    <e v="#N/A"/>
    <n v="27.52"/>
    <e v="#N/A"/>
    <e v="#N/A"/>
    <n v="0"/>
  </r>
  <r>
    <x v="620"/>
    <n v="346"/>
    <n v="2015"/>
    <s v="Industrial and Farm Equipment"/>
    <s v="Industrials"/>
    <x v="17"/>
    <s v="Downers Grove"/>
    <n v="11083"/>
    <e v="#N/A"/>
    <e v="#N/A"/>
    <n v="8322"/>
    <e v="#N/A"/>
    <e v="#N/A"/>
    <n v="775"/>
    <e v="#N/A"/>
    <e v="#N/A"/>
    <n v="9090"/>
    <e v="#N/A"/>
    <e v="#N/A"/>
    <n v="26740"/>
  </r>
  <r>
    <x v="739"/>
    <n v="346"/>
    <n v="2012"/>
    <s v="Chemicals"/>
    <s v="Chemicals"/>
    <x v="29"/>
    <s v="Kingsport"/>
    <n v="0"/>
    <e v="#N/A"/>
    <e v="#N/A"/>
    <n v="7283"/>
    <e v="#N/A"/>
    <e v="#N/A"/>
    <n v="0"/>
    <e v="#N/A"/>
    <e v="#N/A"/>
    <n v="0"/>
    <e v="#N/A"/>
    <e v="#N/A"/>
    <n v="0"/>
  </r>
  <r>
    <x v="504"/>
    <n v="346"/>
    <n v="2019"/>
    <s v="Specialty Retailers: Other"/>
    <s v="Retailing"/>
    <x v="4"/>
    <s v="Grapevine"/>
    <n v="1036"/>
    <e v="#N/A"/>
    <e v="#N/A"/>
    <n v="8851"/>
    <e v="#N/A"/>
    <e v="#N/A"/>
    <n v="673"/>
    <e v="#N/A"/>
    <e v="#N/A"/>
    <n v="4044"/>
    <e v="#N/A"/>
    <e v="#N/A"/>
    <n v="33000"/>
  </r>
  <r>
    <x v="484"/>
    <n v="346"/>
    <n v="2017"/>
    <s v="Food Consumer Products"/>
    <s v="Food, Beverages &amp; Tobacco"/>
    <x v="6"/>
    <s v="Orrville"/>
    <n v="15263"/>
    <e v="#N/A"/>
    <e v="#N/A"/>
    <n v="7811"/>
    <e v="#N/A"/>
    <e v="#N/A"/>
    <n v="689"/>
    <e v="#N/A"/>
    <e v="#N/A"/>
    <n v="15984"/>
    <e v="#N/A"/>
    <e v="#N/A"/>
    <n v="6910"/>
  </r>
  <r>
    <x v="286"/>
    <n v="346"/>
    <n v="2020"/>
    <s v="Trucking, Truck Leasing"/>
    <s v="Transportation"/>
    <x v="34"/>
    <s v="Lowell"/>
    <n v="9800"/>
    <e v="#N/A"/>
    <e v="#N/A"/>
    <n v="9165"/>
    <e v="#N/A"/>
    <e v="#N/A"/>
    <n v="516"/>
    <e v="#N/A"/>
    <e v="#N/A"/>
    <n v="5471"/>
    <e v="#N/A"/>
    <e v="#N/A"/>
    <n v="29056"/>
  </r>
  <r>
    <x v="339"/>
    <n v="346"/>
    <n v="2016"/>
    <s v="Automotive Retailing, Services"/>
    <s v="Retailing"/>
    <x v="38"/>
    <s v="Medford"/>
    <n v="2246"/>
    <e v="#N/A"/>
    <e v="#N/A"/>
    <n v="7864"/>
    <e v="#N/A"/>
    <e v="#N/A"/>
    <n v="183"/>
    <e v="#N/A"/>
    <e v="#N/A"/>
    <n v="3227"/>
    <e v="#N/A"/>
    <e v="#N/A"/>
    <n v="9574"/>
  </r>
  <r>
    <x v="830"/>
    <n v="346"/>
    <n v="2021"/>
    <s v="Chemicals"/>
    <s v="Chemicals"/>
    <x v="21"/>
    <s v="Tampa"/>
    <n v="11983"/>
    <e v="#N/A"/>
    <e v="#N/A"/>
    <n v="8682"/>
    <e v="#N/A"/>
    <e v="#N/A"/>
    <n v="666"/>
    <e v="#N/A"/>
    <e v="#N/A"/>
    <n v="19790"/>
    <e v="#N/A"/>
    <e v="#N/A"/>
    <n v="12617"/>
  </r>
  <r>
    <x v="327"/>
    <n v="346"/>
    <n v="2003"/>
    <s v="Specialty Retailers: Other"/>
    <s v="Retailing"/>
    <x v="17"/>
    <s v="Naperville"/>
    <n v="0"/>
    <e v="#N/A"/>
    <e v="#N/A"/>
    <n v="4775.6000000000004"/>
    <e v="#N/A"/>
    <e v="#N/A"/>
    <n v="0"/>
    <e v="#N/A"/>
    <e v="#N/A"/>
    <n v="0"/>
    <e v="#N/A"/>
    <e v="#N/A"/>
    <n v="0"/>
  </r>
  <r>
    <x v="44"/>
    <n v="346"/>
    <n v="2010"/>
    <s v="Mining, Crude-Oil Production"/>
    <s v="Energy"/>
    <x v="2"/>
    <s v="St. Louis"/>
    <n v="0"/>
    <e v="#N/A"/>
    <e v="#N/A"/>
    <n v="6313.9"/>
    <e v="#N/A"/>
    <e v="#N/A"/>
    <n v="0"/>
    <e v="#N/A"/>
    <e v="#N/A"/>
    <n v="0"/>
    <e v="#N/A"/>
    <e v="#N/A"/>
    <n v="0"/>
  </r>
  <r>
    <x v="466"/>
    <n v="346"/>
    <n v="2008"/>
    <s v="Utilities: Gas and Electric"/>
    <s v="Energy"/>
    <x v="12"/>
    <s v="Allentown"/>
    <n v="0"/>
    <e v="#N/A"/>
    <e v="#N/A"/>
    <n v="7245"/>
    <e v="#N/A"/>
    <e v="#N/A"/>
    <n v="0"/>
    <e v="#N/A"/>
    <e v="#N/A"/>
    <n v="0"/>
    <e v="#N/A"/>
    <e v="#N/A"/>
    <n v="0"/>
  </r>
  <r>
    <x v="805"/>
    <n v="346"/>
    <n v="2001"/>
    <s v="Chemicals"/>
    <s v="Chemicals"/>
    <x v="13"/>
    <s v="Danbury"/>
    <n v="0"/>
    <e v="#N/A"/>
    <e v="#N/A"/>
    <n v="5043"/>
    <e v="#N/A"/>
    <e v="#N/A"/>
    <n v="0"/>
    <e v="#N/A"/>
    <e v="#N/A"/>
    <n v="0"/>
    <e v="#N/A"/>
    <e v="#N/A"/>
    <n v="0"/>
  </r>
  <r>
    <x v="818"/>
    <n v="346"/>
    <n v="1997"/>
    <s v="Insurance: Property and Casualty (Stock)"/>
    <s v="Financials"/>
    <x v="35"/>
    <s v="Seattle"/>
    <n v="0"/>
    <e v="#N/A"/>
    <e v="#N/A"/>
    <n v="3977.3"/>
    <e v="#N/A"/>
    <e v="#N/A"/>
    <n v="0"/>
    <e v="#N/A"/>
    <e v="#N/A"/>
    <n v="0"/>
    <e v="#N/A"/>
    <e v="#N/A"/>
    <n v="0"/>
  </r>
  <r>
    <x v="898"/>
    <n v="346"/>
    <n v="1996"/>
    <s v="Wholesalers: Food and Grocery"/>
    <s v="Retailing"/>
    <x v="13"/>
    <s v="Stamford"/>
    <n v="0"/>
    <e v="#N/A"/>
    <e v="#N/A"/>
    <n v="3575.1"/>
    <e v="#N/A"/>
    <e v="#N/A"/>
    <n v="0"/>
    <e v="#N/A"/>
    <e v="#N/A"/>
    <n v="0"/>
    <e v="#N/A"/>
    <e v="#N/A"/>
    <n v="0"/>
  </r>
  <r>
    <x v="689"/>
    <n v="346"/>
    <n v="2004"/>
    <s v="Household and Personal Products"/>
    <s v="Retailing"/>
    <x v="0"/>
    <s v="New York"/>
    <n v="0"/>
    <e v="#N/A"/>
    <e v="#N/A"/>
    <n v="5117.6000000000004"/>
    <e v="#N/A"/>
    <e v="#N/A"/>
    <n v="0"/>
    <e v="#N/A"/>
    <e v="#N/A"/>
    <n v="0"/>
    <e v="#N/A"/>
    <e v="#N/A"/>
    <n v="0"/>
  </r>
  <r>
    <x v="689"/>
    <n v="346"/>
    <n v="2005"/>
    <s v="Household and Personal Products"/>
    <s v="Retailing"/>
    <x v="0"/>
    <s v="New York"/>
    <n v="0"/>
    <n v="0"/>
    <e v="#N/A"/>
    <n v="5790.4"/>
    <n v="5117.6000000000004"/>
    <n v="0.13"/>
    <n v="0"/>
    <n v="0"/>
    <e v="#N/A"/>
    <n v="0"/>
    <n v="0"/>
    <e v="#N/A"/>
    <n v="0"/>
  </r>
  <r>
    <x v="470"/>
    <n v="346"/>
    <n v="2011"/>
    <s v="Chemicals"/>
    <s v="Chemicals"/>
    <x v="9"/>
    <s v="Plymouth"/>
    <n v="0"/>
    <e v="#N/A"/>
    <e v="#N/A"/>
    <n v="6759.1"/>
    <e v="#N/A"/>
    <e v="#N/A"/>
    <n v="0"/>
    <e v="#N/A"/>
    <e v="#N/A"/>
    <n v="0"/>
    <e v="#N/A"/>
    <e v="#N/A"/>
    <n v="0"/>
  </r>
  <r>
    <x v="899"/>
    <n v="346"/>
    <n v="1998"/>
    <s v="Trucking, Truck Leasing"/>
    <s v="Transportation"/>
    <x v="28"/>
    <s v="Grand Rapids"/>
    <n v="0"/>
    <e v="#N/A"/>
    <e v="#N/A"/>
    <n v="4266.8"/>
    <e v="#N/A"/>
    <e v="#N/A"/>
    <n v="0"/>
    <e v="#N/A"/>
    <e v="#N/A"/>
    <n v="0"/>
    <e v="#N/A"/>
    <e v="#N/A"/>
    <n v="0"/>
  </r>
  <r>
    <x v="899"/>
    <n v="346"/>
    <n v="1999"/>
    <s v="Trucking, Truck Leasing"/>
    <s v="Transportation"/>
    <x v="28"/>
    <s v="Grand Rapids"/>
    <n v="0"/>
    <n v="0"/>
    <e v="#N/A"/>
    <n v="4266.8"/>
    <n v="4266.8"/>
    <n v="0"/>
    <n v="0"/>
    <n v="0"/>
    <e v="#N/A"/>
    <n v="0"/>
    <n v="0"/>
    <e v="#N/A"/>
    <n v="0"/>
  </r>
  <r>
    <x v="861"/>
    <n v="346"/>
    <n v="2000"/>
    <s v="Specialty Retailers: Other"/>
    <s v="Retailing"/>
    <x v="0"/>
    <s v="Mt. Kisco"/>
    <n v="0"/>
    <e v="#N/A"/>
    <e v="#N/A"/>
    <n v="4647"/>
    <e v="#N/A"/>
    <e v="#N/A"/>
    <n v="0"/>
    <e v="#N/A"/>
    <e v="#N/A"/>
    <n v="0"/>
    <e v="#N/A"/>
    <e v="#N/A"/>
    <n v="0"/>
  </r>
  <r>
    <x v="406"/>
    <n v="346"/>
    <n v="2018"/>
    <s v="Wholesalers: Diversified"/>
    <s v="Wholesalers"/>
    <x v="30"/>
    <s v="Atlanta"/>
    <n v="617"/>
    <e v="#N/A"/>
    <e v="#N/A"/>
    <n v="8365"/>
    <e v="#N/A"/>
    <e v="#N/A"/>
    <n v="13"/>
    <e v="#N/A"/>
    <e v="#N/A"/>
    <n v="2708"/>
    <e v="#N/A"/>
    <e v="#N/A"/>
    <n v="8900"/>
  </r>
  <r>
    <x v="880"/>
    <n v="345"/>
    <n v="2018"/>
    <s v="Chemicals"/>
    <s v="Chemicals"/>
    <x v="12"/>
    <s v="Allentown"/>
    <n v="34818"/>
    <e v="#N/A"/>
    <e v="#N/A"/>
    <n v="8442"/>
    <e v="#N/A"/>
    <e v="#N/A"/>
    <n v="3000"/>
    <e v="#N/A"/>
    <e v="#N/A"/>
    <n v="18467"/>
    <e v="#N/A"/>
    <e v="#N/A"/>
    <n v="15150"/>
  </r>
  <r>
    <x v="900"/>
    <n v="345"/>
    <n v="2022"/>
    <s v="Commercial Banks"/>
    <s v="Financials"/>
    <x v="28"/>
    <s v="Detroit"/>
    <n v="14412"/>
    <e v="#N/A"/>
    <e v="#N/A"/>
    <n v="10690"/>
    <e v="#N/A"/>
    <e v="#N/A"/>
    <n v="3060"/>
    <e v="#N/A"/>
    <e v="#N/A"/>
    <n v="182114"/>
    <e v="#N/A"/>
    <e v="#N/A"/>
    <n v="10500"/>
  </r>
  <r>
    <x v="742"/>
    <n v="345"/>
    <n v="2004"/>
    <s v="Mining, Crude-Oil Production"/>
    <s v="Energy"/>
    <x v="4"/>
    <s v="The Woodlands"/>
    <n v="0"/>
    <e v="#N/A"/>
    <e v="#N/A"/>
    <n v="5122"/>
    <e v="#N/A"/>
    <e v="#N/A"/>
    <n v="0"/>
    <e v="#N/A"/>
    <e v="#N/A"/>
    <n v="0"/>
    <e v="#N/A"/>
    <e v="#N/A"/>
    <n v="0"/>
  </r>
  <r>
    <x v="55"/>
    <n v="345"/>
    <n v="2020"/>
    <s v="Automotive Retailing, Services"/>
    <s v="Retailing"/>
    <x v="5"/>
    <s v="Parsippany"/>
    <n v="967"/>
    <e v="#N/A"/>
    <e v="#N/A"/>
    <n v="9172"/>
    <e v="#N/A"/>
    <e v="#N/A"/>
    <n v="302"/>
    <e v="#N/A"/>
    <e v="#N/A"/>
    <n v="23126"/>
    <e v="#N/A"/>
    <e v="#N/A"/>
    <n v="25600"/>
  </r>
  <r>
    <x v="777"/>
    <n v="345"/>
    <n v="2002"/>
    <s v="Commercial Banks"/>
    <s v="Financials"/>
    <x v="1"/>
    <s v="Calabasas"/>
    <n v="0"/>
    <e v="#N/A"/>
    <e v="#N/A"/>
    <n v="4819"/>
    <e v="#N/A"/>
    <e v="#N/A"/>
    <n v="0"/>
    <e v="#N/A"/>
    <e v="#N/A"/>
    <n v="0"/>
    <e v="#N/A"/>
    <e v="#N/A"/>
    <n v="0"/>
  </r>
  <r>
    <x v="360"/>
    <n v="345"/>
    <n v="2015"/>
    <s v="Petroleum Refining"/>
    <s v="Energy"/>
    <x v="29"/>
    <s v="Brentwood"/>
    <n v="2277"/>
    <e v="#N/A"/>
    <e v="#N/A"/>
    <n v="8324"/>
    <e v="#N/A"/>
    <e v="#N/A"/>
    <n v="199"/>
    <e v="#N/A"/>
    <e v="#N/A"/>
    <n v="2891"/>
    <e v="#N/A"/>
    <e v="#N/A"/>
    <n v="4361"/>
  </r>
  <r>
    <x v="665"/>
    <n v="345"/>
    <n v="1998"/>
    <s v="Food Consumer Products"/>
    <s v="Food, Beverages &amp; Tobacco"/>
    <x v="12"/>
    <s v="Hershey"/>
    <n v="0"/>
    <e v="#N/A"/>
    <e v="#N/A"/>
    <n v="4302.2"/>
    <e v="#N/A"/>
    <e v="#N/A"/>
    <n v="0"/>
    <e v="#N/A"/>
    <e v="#N/A"/>
    <n v="0"/>
    <e v="#N/A"/>
    <e v="#N/A"/>
    <n v="0"/>
  </r>
  <r>
    <x v="739"/>
    <n v="345"/>
    <n v="1999"/>
    <s v="Chemicals"/>
    <s v="Chemicals"/>
    <x v="29"/>
    <s v="Kingsport"/>
    <n v="0"/>
    <e v="#N/A"/>
    <e v="#N/A"/>
    <n v="4481"/>
    <e v="#N/A"/>
    <e v="#N/A"/>
    <n v="0"/>
    <e v="#N/A"/>
    <e v="#N/A"/>
    <n v="0"/>
    <e v="#N/A"/>
    <e v="#N/A"/>
    <n v="0"/>
  </r>
  <r>
    <x v="874"/>
    <n v="345"/>
    <n v="2006"/>
    <s v="Motor Vehicles &amp; Parts"/>
    <s v="Retailing"/>
    <x v="28"/>
    <s v="Southfield"/>
    <n v="0"/>
    <e v="#N/A"/>
    <e v="#N/A"/>
    <n v="6286"/>
    <e v="#N/A"/>
    <e v="#N/A"/>
    <n v="0"/>
    <e v="#N/A"/>
    <e v="#N/A"/>
    <n v="0"/>
    <e v="#N/A"/>
    <e v="#N/A"/>
    <n v="0"/>
  </r>
  <r>
    <x v="37"/>
    <n v="345"/>
    <n v="2019"/>
    <s v="Hotels, Casinos, Resorts"/>
    <s v="Hotels, Restaurants &amp; Leisure"/>
    <x v="7"/>
    <s v="McLean"/>
    <n v="24293"/>
    <e v="#N/A"/>
    <e v="#N/A"/>
    <n v="8906"/>
    <e v="#N/A"/>
    <e v="#N/A"/>
    <n v="764"/>
    <e v="#N/A"/>
    <e v="#N/A"/>
    <n v="13995"/>
    <e v="#N/A"/>
    <e v="#N/A"/>
    <n v="169000"/>
  </r>
  <r>
    <x v="853"/>
    <n v="345"/>
    <n v="2007"/>
    <s v="Internet Services and Retailing"/>
    <s v="Technology"/>
    <x v="0"/>
    <s v="New York"/>
    <n v="0"/>
    <e v="#N/A"/>
    <e v="#N/A"/>
    <n v="6684.2"/>
    <e v="#N/A"/>
    <e v="#N/A"/>
    <n v="0"/>
    <e v="#N/A"/>
    <e v="#N/A"/>
    <n v="0"/>
    <e v="#N/A"/>
    <e v="#N/A"/>
    <n v="0"/>
  </r>
  <r>
    <x v="538"/>
    <n v="345"/>
    <n v="2017"/>
    <s v="Advertising, Marketing"/>
    <s v="Business Services"/>
    <x v="0"/>
    <s v="New York"/>
    <n v="9648"/>
    <e v="#N/A"/>
    <e v="#N/A"/>
    <n v="7847"/>
    <e v="#N/A"/>
    <e v="#N/A"/>
    <n v="609"/>
    <e v="#N/A"/>
    <e v="#N/A"/>
    <n v="12485"/>
    <e v="#N/A"/>
    <e v="#N/A"/>
    <n v="49800"/>
  </r>
  <r>
    <x v="667"/>
    <n v="345"/>
    <n v="2016"/>
    <s v="Home Equipment, Furnishings"/>
    <s v="Household Products"/>
    <x v="28"/>
    <s v="Taylor"/>
    <n v="10469"/>
    <e v="#N/A"/>
    <e v="#N/A"/>
    <n v="7904"/>
    <e v="#N/A"/>
    <e v="#N/A"/>
    <n v="355"/>
    <e v="#N/A"/>
    <e v="#N/A"/>
    <n v="5680"/>
    <e v="#N/A"/>
    <e v="#N/A"/>
    <n v="25000"/>
  </r>
  <r>
    <x v="352"/>
    <n v="345"/>
    <n v="2021"/>
    <s v="Wholesalers: Health Care"/>
    <s v="Wholesalers"/>
    <x v="7"/>
    <s v="Mechanicsville"/>
    <n v="2763"/>
    <e v="#N/A"/>
    <e v="#N/A"/>
    <n v="8707"/>
    <e v="#N/A"/>
    <e v="#N/A"/>
    <n v="30"/>
    <e v="#N/A"/>
    <e v="#N/A"/>
    <n v="3336"/>
    <e v="#N/A"/>
    <e v="#N/A"/>
    <n v="18800"/>
  </r>
  <r>
    <x v="65"/>
    <n v="345"/>
    <n v="1996"/>
    <s v="Building Materials, Glass"/>
    <s v="Materials"/>
    <x v="6"/>
    <s v="Toledo"/>
    <n v="0"/>
    <e v="#N/A"/>
    <e v="#N/A"/>
    <n v="3612"/>
    <e v="#N/A"/>
    <e v="#N/A"/>
    <n v="0"/>
    <e v="#N/A"/>
    <e v="#N/A"/>
    <n v="0"/>
    <e v="#N/A"/>
    <e v="#N/A"/>
    <n v="0"/>
  </r>
  <r>
    <x v="653"/>
    <n v="345"/>
    <n v="2011"/>
    <s v="Building Materials, Glass"/>
    <s v="Materials"/>
    <x v="6"/>
    <s v="Perrysburg"/>
    <n v="0"/>
    <e v="#N/A"/>
    <e v="#N/A"/>
    <n v="6762"/>
    <e v="#N/A"/>
    <e v="#N/A"/>
    <n v="0"/>
    <e v="#N/A"/>
    <e v="#N/A"/>
    <n v="0"/>
    <e v="#N/A"/>
    <e v="#N/A"/>
    <n v="0"/>
  </r>
  <r>
    <x v="653"/>
    <n v="345"/>
    <n v="2012"/>
    <s v="Building Materials, Glass"/>
    <s v="Materials"/>
    <x v="6"/>
    <s v="Perrysburg"/>
    <n v="0"/>
    <n v="0"/>
    <e v="#N/A"/>
    <n v="7358"/>
    <n v="6762"/>
    <n v="0.09"/>
    <n v="0"/>
    <n v="0"/>
    <e v="#N/A"/>
    <n v="0"/>
    <n v="0"/>
    <e v="#N/A"/>
    <n v="0"/>
  </r>
  <r>
    <x v="780"/>
    <n v="345"/>
    <n v="2008"/>
    <s v="Wholesalers: Diversified"/>
    <s v="Materials"/>
    <x v="1"/>
    <s v="Los Angeles"/>
    <n v="0"/>
    <e v="#N/A"/>
    <e v="#N/A"/>
    <n v="7265.6"/>
    <e v="#N/A"/>
    <e v="#N/A"/>
    <n v="0"/>
    <e v="#N/A"/>
    <e v="#N/A"/>
    <n v="0"/>
    <e v="#N/A"/>
    <e v="#N/A"/>
    <n v="0"/>
  </r>
  <r>
    <x v="753"/>
    <n v="345"/>
    <n v="1997"/>
    <s v="Chemicals"/>
    <s v="Chemicals"/>
    <x v="12"/>
    <s v="Philadelphia"/>
    <n v="0"/>
    <e v="#N/A"/>
    <e v="#N/A"/>
    <n v="3982"/>
    <e v="#N/A"/>
    <e v="#N/A"/>
    <n v="0"/>
    <e v="#N/A"/>
    <e v="#N/A"/>
    <n v="0"/>
    <e v="#N/A"/>
    <e v="#N/A"/>
    <n v="0"/>
  </r>
  <r>
    <x v="660"/>
    <n v="345"/>
    <n v="2003"/>
    <s v="Trucking, Truck Leasing"/>
    <s v="Transportation"/>
    <x v="21"/>
    <s v="Miami"/>
    <n v="0"/>
    <e v="#N/A"/>
    <e v="#N/A"/>
    <n v="4776.3"/>
    <e v="#N/A"/>
    <e v="#N/A"/>
    <n v="0"/>
    <e v="#N/A"/>
    <e v="#N/A"/>
    <n v="0"/>
    <e v="#N/A"/>
    <e v="#N/A"/>
    <n v="0"/>
  </r>
  <r>
    <x v="660"/>
    <n v="345"/>
    <n v="2023"/>
    <s v="Trucking, Truck Leasing"/>
    <s v="Transportation"/>
    <x v="21"/>
    <s v="Miami"/>
    <n v="4147"/>
    <n v="0"/>
    <e v="#N/A"/>
    <n v="12011"/>
    <n v="4776.3"/>
    <n v="1.51"/>
    <n v="867"/>
    <n v="0"/>
    <e v="#N/A"/>
    <n v="14395"/>
    <n v="0"/>
    <e v="#N/A"/>
    <n v="48300"/>
  </r>
  <r>
    <x v="47"/>
    <n v="345"/>
    <n v="2014"/>
    <s v="Packaging, Containers"/>
    <s v="Materials"/>
    <x v="18"/>
    <s v="Charlotte"/>
    <n v="6449"/>
    <e v="#N/A"/>
    <e v="#N/A"/>
    <n v="7780"/>
    <e v="#N/A"/>
    <e v="#N/A"/>
    <n v="124"/>
    <e v="#N/A"/>
    <e v="#N/A"/>
    <n v="9134"/>
    <e v="#N/A"/>
    <e v="#N/A"/>
    <n v="0"/>
  </r>
  <r>
    <x v="530"/>
    <n v="345"/>
    <n v="2010"/>
    <s v="Automotive Retailing, Services"/>
    <s v="Retailing"/>
    <x v="18"/>
    <s v="Charlotte"/>
    <n v="0"/>
    <e v="#N/A"/>
    <e v="#N/A"/>
    <n v="6349.7"/>
    <e v="#N/A"/>
    <e v="#N/A"/>
    <n v="0"/>
    <e v="#N/A"/>
    <e v="#N/A"/>
    <n v="0"/>
    <e v="#N/A"/>
    <e v="#N/A"/>
    <n v="0"/>
  </r>
  <r>
    <x v="461"/>
    <n v="345"/>
    <n v="2005"/>
    <s v="Electronics, Electrical Equipment"/>
    <s v="Technology"/>
    <x v="18"/>
    <s v="Charlotte"/>
    <n v="0"/>
    <e v="#N/A"/>
    <e v="#N/A"/>
    <n v="5795.6"/>
    <e v="#N/A"/>
    <e v="#N/A"/>
    <n v="0"/>
    <e v="#N/A"/>
    <e v="#N/A"/>
    <n v="0"/>
    <e v="#N/A"/>
    <e v="#N/A"/>
    <n v="0"/>
  </r>
  <r>
    <x v="136"/>
    <n v="345"/>
    <n v="2000"/>
    <s v="Commercial Banks"/>
    <s v="Financials"/>
    <x v="16"/>
    <s v="Boston"/>
    <n v="0"/>
    <e v="#N/A"/>
    <e v="#N/A"/>
    <n v="4692"/>
    <e v="#N/A"/>
    <e v="#N/A"/>
    <n v="0"/>
    <e v="#N/A"/>
    <e v="#N/A"/>
    <n v="0"/>
    <e v="#N/A"/>
    <e v="#N/A"/>
    <n v="0"/>
  </r>
  <r>
    <x v="48"/>
    <n v="345"/>
    <n v="2001"/>
    <s v="Pipelines"/>
    <s v="Energy"/>
    <x v="3"/>
    <s v="Denver"/>
    <n v="0"/>
    <e v="#N/A"/>
    <e v="#N/A"/>
    <n v="5071.3999999999996"/>
    <e v="#N/A"/>
    <e v="#N/A"/>
    <n v="0"/>
    <e v="#N/A"/>
    <e v="#N/A"/>
    <n v="0"/>
    <e v="#N/A"/>
    <e v="#N/A"/>
    <n v="0"/>
  </r>
  <r>
    <x v="725"/>
    <n v="345"/>
    <n v="2013"/>
    <s v="Health Care: Insurance and Managed Care"/>
    <s v="Health Care"/>
    <x v="21"/>
    <s v="Tampa"/>
    <n v="250.48"/>
    <e v="#N/A"/>
    <e v="#N/A"/>
    <n v="74.09"/>
    <e v="#N/A"/>
    <e v="#N/A"/>
    <n v="184.7"/>
    <e v="#N/A"/>
    <e v="#N/A"/>
    <n v="267.55"/>
    <e v="#N/A"/>
    <e v="#N/A"/>
    <n v="0"/>
  </r>
  <r>
    <x v="73"/>
    <n v="345"/>
    <n v="2009"/>
    <s v="Internet Services and Retailing"/>
    <s v="Technology"/>
    <x v="1"/>
    <s v="Sunnyvale"/>
    <n v="0"/>
    <e v="#N/A"/>
    <e v="#N/A"/>
    <n v="7208.5"/>
    <e v="#N/A"/>
    <e v="#N/A"/>
    <n v="0"/>
    <e v="#N/A"/>
    <e v="#N/A"/>
    <n v="0"/>
    <e v="#N/A"/>
    <e v="#N/A"/>
    <n v="0"/>
  </r>
  <r>
    <x v="880"/>
    <n v="344"/>
    <n v="2019"/>
    <s v="Chemicals"/>
    <s v="Chemicals"/>
    <x v="12"/>
    <s v="Allentown"/>
    <n v="41941"/>
    <e v="#N/A"/>
    <e v="#N/A"/>
    <n v="8930"/>
    <e v="#N/A"/>
    <e v="#N/A"/>
    <n v="1498"/>
    <e v="#N/A"/>
    <e v="#N/A"/>
    <n v="19178"/>
    <e v="#N/A"/>
    <e v="#N/A"/>
    <n v="16150"/>
  </r>
  <r>
    <x v="771"/>
    <n v="344"/>
    <n v="2010"/>
    <s v="Insurance: Property and Casualty (Stock)"/>
    <s v="Financials"/>
    <x v="15"/>
    <s v="Madison"/>
    <n v="0"/>
    <e v="#N/A"/>
    <e v="#N/A"/>
    <n v="6453.4"/>
    <e v="#N/A"/>
    <e v="#N/A"/>
    <n v="0"/>
    <e v="#N/A"/>
    <e v="#N/A"/>
    <n v="0"/>
    <e v="#N/A"/>
    <e v="#N/A"/>
    <n v="0"/>
  </r>
  <r>
    <x v="182"/>
    <n v="344"/>
    <n v="1996"/>
    <s v="Insurance: Property and Casualty (Stock)"/>
    <s v="Financials"/>
    <x v="6"/>
    <s v="Cincinnati"/>
    <n v="0"/>
    <e v="#N/A"/>
    <e v="#N/A"/>
    <n v="3629.6"/>
    <e v="#N/A"/>
    <e v="#N/A"/>
    <n v="0"/>
    <e v="#N/A"/>
    <e v="#N/A"/>
    <n v="0"/>
    <e v="#N/A"/>
    <e v="#N/A"/>
    <n v="0"/>
  </r>
  <r>
    <x v="742"/>
    <n v="344"/>
    <n v="2017"/>
    <s v="Mining, Crude-Oil Production"/>
    <s v="Energy"/>
    <x v="4"/>
    <s v="The Woodlands"/>
    <n v="34640"/>
    <e v="#N/A"/>
    <e v="#N/A"/>
    <n v="7869"/>
    <e v="#N/A"/>
    <e v="#N/A"/>
    <n v="3071"/>
    <e v="#N/A"/>
    <e v="#N/A"/>
    <n v="45564"/>
    <e v="#N/A"/>
    <e v="#N/A"/>
    <n v="4500"/>
  </r>
  <r>
    <x v="262"/>
    <n v="344"/>
    <n v="2023"/>
    <s v="Semiconductors and Other Electronic Components"/>
    <s v="Technology"/>
    <x v="16"/>
    <s v="Wilmington"/>
    <n v="99764"/>
    <e v="#N/A"/>
    <e v="#N/A"/>
    <n v="12014"/>
    <e v="#N/A"/>
    <e v="#N/A"/>
    <n v="2749"/>
    <e v="#N/A"/>
    <e v="#N/A"/>
    <n v="50302"/>
    <e v="#N/A"/>
    <e v="#N/A"/>
    <n v="24450"/>
  </r>
  <r>
    <x v="446"/>
    <n v="344"/>
    <n v="2014"/>
    <s v="Petroleum Refining"/>
    <s v="Chemicals"/>
    <x v="14"/>
    <s v="Covington"/>
    <n v="7740"/>
    <e v="#N/A"/>
    <e v="#N/A"/>
    <n v="7813"/>
    <e v="#N/A"/>
    <e v="#N/A"/>
    <n v="683"/>
    <e v="#N/A"/>
    <e v="#N/A"/>
    <n v="12088"/>
    <e v="#N/A"/>
    <e v="#N/A"/>
    <n v="0"/>
  </r>
  <r>
    <x v="124"/>
    <n v="344"/>
    <n v="2012"/>
    <s v="Semiconductors and Other Electronic Components"/>
    <s v="Technology"/>
    <x v="1"/>
    <s v="Irvine"/>
    <n v="0"/>
    <e v="#N/A"/>
    <e v="#N/A"/>
    <n v="7389"/>
    <e v="#N/A"/>
    <e v="#N/A"/>
    <n v="0"/>
    <e v="#N/A"/>
    <e v="#N/A"/>
    <n v="0"/>
    <e v="#N/A"/>
    <e v="#N/A"/>
    <n v="0"/>
  </r>
  <r>
    <x v="534"/>
    <n v="344"/>
    <n v="2007"/>
    <s v="Utilities: Gas and Electric"/>
    <s v="Energy"/>
    <x v="4"/>
    <s v="Houston"/>
    <n v="0"/>
    <e v="#N/A"/>
    <e v="#N/A"/>
    <n v="6705.8"/>
    <e v="#N/A"/>
    <e v="#N/A"/>
    <n v="0"/>
    <e v="#N/A"/>
    <e v="#N/A"/>
    <n v="0"/>
    <e v="#N/A"/>
    <e v="#N/A"/>
    <n v="0"/>
  </r>
  <r>
    <x v="744"/>
    <n v="344"/>
    <n v="2013"/>
    <s v="Utilities: Gas and Electric"/>
    <s v="Energy"/>
    <x v="4"/>
    <s v="Houston"/>
    <n v="102.47"/>
    <e v="#N/A"/>
    <e v="#N/A"/>
    <n v="74.52"/>
    <e v="#N/A"/>
    <e v="#N/A"/>
    <n v="417"/>
    <e v="#N/A"/>
    <e v="#N/A"/>
    <n v="228.71"/>
    <e v="#N/A"/>
    <e v="#N/A"/>
    <n v="0"/>
  </r>
  <r>
    <x v="590"/>
    <n v="344"/>
    <n v="2006"/>
    <s v="Utilities: Gas and Electric"/>
    <s v="Energy"/>
    <x v="28"/>
    <s v="Jackson"/>
    <n v="0"/>
    <e v="#N/A"/>
    <e v="#N/A"/>
    <n v="6288"/>
    <e v="#N/A"/>
    <e v="#N/A"/>
    <n v="0"/>
    <e v="#N/A"/>
    <e v="#N/A"/>
    <n v="0"/>
    <e v="#N/A"/>
    <e v="#N/A"/>
    <n v="0"/>
  </r>
  <r>
    <x v="836"/>
    <n v="344"/>
    <n v="1998"/>
    <s v="Food Consumer Products"/>
    <s v="Food, Beverages &amp; Tobacco"/>
    <x v="1"/>
    <s v="Westlake Village"/>
    <n v="0"/>
    <e v="#N/A"/>
    <e v="#N/A"/>
    <n v="4336.1000000000004"/>
    <e v="#N/A"/>
    <e v="#N/A"/>
    <n v="0"/>
    <e v="#N/A"/>
    <e v="#N/A"/>
    <n v="0"/>
    <e v="#N/A"/>
    <e v="#N/A"/>
    <n v="0"/>
  </r>
  <r>
    <x v="206"/>
    <n v="344"/>
    <n v="2000"/>
    <s v="Specialty Retailers: Other"/>
    <s v="Retailing"/>
    <x v="6"/>
    <s v="Columbus"/>
    <n v="0"/>
    <e v="#N/A"/>
    <e v="#N/A"/>
    <n v="4700.2"/>
    <e v="#N/A"/>
    <e v="#N/A"/>
    <n v="0"/>
    <e v="#N/A"/>
    <e v="#N/A"/>
    <n v="0"/>
    <e v="#N/A"/>
    <e v="#N/A"/>
    <n v="0"/>
  </r>
  <r>
    <x v="636"/>
    <n v="344"/>
    <n v="2018"/>
    <s v="Pipelines"/>
    <s v="Energy"/>
    <x v="3"/>
    <s v="Denver"/>
    <n v="5033"/>
    <e v="#N/A"/>
    <e v="#N/A"/>
    <n v="8462"/>
    <e v="#N/A"/>
    <e v="#N/A"/>
    <n v="229"/>
    <e v="#N/A"/>
    <e v="#N/A"/>
    <n v="13878"/>
    <e v="#N/A"/>
    <e v="#N/A"/>
    <n v="2650"/>
  </r>
  <r>
    <x v="636"/>
    <n v="344"/>
    <n v="2022"/>
    <s v="Pipelines"/>
    <s v="Energy"/>
    <x v="3"/>
    <s v="Denver"/>
    <n v="6993"/>
    <n v="5033"/>
    <n v="0.39"/>
    <n v="10707"/>
    <n v="8462"/>
    <n v="0.27"/>
    <n v="391"/>
    <n v="229"/>
    <n v="0.71"/>
    <n v="13380"/>
    <n v="13878"/>
    <n v="-0.04"/>
    <n v="1788"/>
  </r>
  <r>
    <x v="665"/>
    <n v="344"/>
    <n v="1997"/>
    <s v="Food Consumer Products"/>
    <s v="Food, Beverages &amp; Tobacco"/>
    <x v="12"/>
    <s v="Hershey"/>
    <n v="0"/>
    <e v="#N/A"/>
    <e v="#N/A"/>
    <n v="3989.3"/>
    <e v="#N/A"/>
    <e v="#N/A"/>
    <n v="0"/>
    <e v="#N/A"/>
    <e v="#N/A"/>
    <n v="0"/>
    <e v="#N/A"/>
    <e v="#N/A"/>
    <n v="0"/>
  </r>
  <r>
    <x v="457"/>
    <n v="344"/>
    <n v="2020"/>
    <s v="Engineering &amp; Construction"/>
    <s v="Engineering &amp; Construction"/>
    <x v="13"/>
    <s v="Norwalk"/>
    <n v="3450"/>
    <e v="#N/A"/>
    <e v="#N/A"/>
    <n v="9175"/>
    <e v="#N/A"/>
    <e v="#N/A"/>
    <n v="325"/>
    <e v="#N/A"/>
    <e v="#N/A"/>
    <n v="4830"/>
    <e v="#N/A"/>
    <e v="#N/A"/>
    <n v="36000"/>
  </r>
  <r>
    <x v="457"/>
    <n v="344"/>
    <n v="2021"/>
    <s v="Engineering &amp; Construction"/>
    <s v="Engineering &amp; Construction"/>
    <x v="13"/>
    <s v="Norwalk"/>
    <n v="6146"/>
    <n v="3450"/>
    <n v="0.78"/>
    <n v="8797"/>
    <n v="9175"/>
    <n v="-0.04"/>
    <n v="133"/>
    <n v="325"/>
    <n v="-0.59"/>
    <n v="5064"/>
    <n v="4830"/>
    <n v="0.05"/>
    <n v="33000"/>
  </r>
  <r>
    <x v="127"/>
    <n v="344"/>
    <n v="2016"/>
    <s v="Commercial Banks"/>
    <s v="Financials"/>
    <x v="1"/>
    <s v="San Mateo"/>
    <n v="23143"/>
    <e v="#N/A"/>
    <e v="#N/A"/>
    <n v="7949"/>
    <e v="#N/A"/>
    <e v="#N/A"/>
    <n v="2035"/>
    <e v="#N/A"/>
    <e v="#N/A"/>
    <n v="16336"/>
    <e v="#N/A"/>
    <e v="#N/A"/>
    <n v="9489"/>
  </r>
  <r>
    <x v="363"/>
    <n v="344"/>
    <n v="2002"/>
    <s v="Wholesalers: Electronics and Office Equipment"/>
    <s v="Wholesalers"/>
    <x v="2"/>
    <s v="St. Louis"/>
    <n v="0"/>
    <e v="#N/A"/>
    <e v="#N/A"/>
    <n v="4828.5"/>
    <e v="#N/A"/>
    <e v="#N/A"/>
    <n v="0"/>
    <e v="#N/A"/>
    <e v="#N/A"/>
    <n v="0"/>
    <e v="#N/A"/>
    <e v="#N/A"/>
    <n v="0"/>
  </r>
  <r>
    <x v="583"/>
    <n v="344"/>
    <n v="2003"/>
    <s v="Electronics, Electrical Equipment"/>
    <s v="Technology"/>
    <x v="28"/>
    <s v="Benton Harbor"/>
    <n v="0"/>
    <e v="#N/A"/>
    <e v="#N/A"/>
    <n v="4778.5"/>
    <e v="#N/A"/>
    <e v="#N/A"/>
    <n v="0"/>
    <e v="#N/A"/>
    <e v="#N/A"/>
    <n v="0"/>
    <e v="#N/A"/>
    <e v="#N/A"/>
    <n v="0"/>
  </r>
  <r>
    <x v="110"/>
    <n v="344"/>
    <n v="2009"/>
    <s v="Hotels, Casinos, Resorts"/>
    <s v="Hotels, Restaurants &amp; Leisure"/>
    <x v="26"/>
    <s v="Las Vegas"/>
    <n v="0"/>
    <e v="#N/A"/>
    <e v="#N/A"/>
    <n v="7208.8"/>
    <e v="#N/A"/>
    <e v="#N/A"/>
    <n v="0"/>
    <e v="#N/A"/>
    <e v="#N/A"/>
    <n v="0"/>
    <e v="#N/A"/>
    <e v="#N/A"/>
    <n v="0"/>
  </r>
  <r>
    <x v="466"/>
    <n v="344"/>
    <n v="2005"/>
    <s v="Utilities: Gas and Electric"/>
    <s v="Energy"/>
    <x v="12"/>
    <s v="Allentown"/>
    <n v="0"/>
    <e v="#N/A"/>
    <e v="#N/A"/>
    <n v="5812"/>
    <e v="#N/A"/>
    <e v="#N/A"/>
    <n v="0"/>
    <e v="#N/A"/>
    <e v="#N/A"/>
    <n v="0"/>
    <e v="#N/A"/>
    <e v="#N/A"/>
    <n v="0"/>
  </r>
  <r>
    <x v="388"/>
    <n v="344"/>
    <n v="2011"/>
    <s v="Diversified Financials"/>
    <s v="Financials"/>
    <x v="23"/>
    <s v="Newark"/>
    <n v="0"/>
    <e v="#N/A"/>
    <e v="#N/A"/>
    <n v="6776.3"/>
    <e v="#N/A"/>
    <e v="#N/A"/>
    <n v="0"/>
    <e v="#N/A"/>
    <e v="#N/A"/>
    <n v="0"/>
    <e v="#N/A"/>
    <e v="#N/A"/>
    <n v="0"/>
  </r>
  <r>
    <x v="461"/>
    <n v="344"/>
    <n v="2004"/>
    <s v="Electronics, Electrical Equipment"/>
    <s v="Technology"/>
    <x v="18"/>
    <s v="Charlotte"/>
    <n v="0"/>
    <e v="#N/A"/>
    <e v="#N/A"/>
    <n v="5129.8"/>
    <e v="#N/A"/>
    <e v="#N/A"/>
    <n v="0"/>
    <e v="#N/A"/>
    <e v="#N/A"/>
    <n v="0"/>
    <e v="#N/A"/>
    <e v="#N/A"/>
    <n v="0"/>
  </r>
  <r>
    <x v="676"/>
    <n v="344"/>
    <n v="2008"/>
    <s v="Pipelines"/>
    <s v="Energy"/>
    <x v="4"/>
    <s v="Houston"/>
    <n v="0"/>
    <e v="#N/A"/>
    <e v="#N/A"/>
    <n v="7269.7"/>
    <e v="#N/A"/>
    <e v="#N/A"/>
    <n v="0"/>
    <e v="#N/A"/>
    <e v="#N/A"/>
    <n v="0"/>
    <e v="#N/A"/>
    <e v="#N/A"/>
    <n v="0"/>
  </r>
  <r>
    <x v="220"/>
    <n v="344"/>
    <n v="2001"/>
    <s v="Entertainment"/>
    <s v="Media"/>
    <x v="17"/>
    <s v="Chicago"/>
    <n v="0"/>
    <e v="#N/A"/>
    <e v="#N/A"/>
    <n v="5079.6000000000004"/>
    <e v="#N/A"/>
    <e v="#N/A"/>
    <n v="0"/>
    <e v="#N/A"/>
    <e v="#N/A"/>
    <n v="0"/>
    <e v="#N/A"/>
    <e v="#N/A"/>
    <n v="0"/>
  </r>
  <r>
    <x v="901"/>
    <n v="344"/>
    <n v="1999"/>
    <s v="Forest and Paper Products"/>
    <s v="Materials"/>
    <x v="5"/>
    <s v="Wayne"/>
    <n v="0"/>
    <e v="#N/A"/>
    <e v="#N/A"/>
    <n v="4502.8999999999996"/>
    <e v="#N/A"/>
    <e v="#N/A"/>
    <n v="0"/>
    <e v="#N/A"/>
    <e v="#N/A"/>
    <n v="0"/>
    <e v="#N/A"/>
    <e v="#N/A"/>
    <n v="0"/>
  </r>
  <r>
    <x v="472"/>
    <n v="344"/>
    <n v="2015"/>
    <s v="Motor Vehicles &amp; Parts"/>
    <s v="Motor Vehicles &amp; Parts"/>
    <x v="28"/>
    <s v="Van Buren Township"/>
    <n v="4284"/>
    <e v="#N/A"/>
    <e v="#N/A"/>
    <n v="8343"/>
    <e v="#N/A"/>
    <e v="#N/A"/>
    <n v="-295"/>
    <e v="#N/A"/>
    <e v="#N/A"/>
    <n v="5323"/>
    <e v="#N/A"/>
    <e v="#N/A"/>
    <n v="25500"/>
  </r>
  <r>
    <x v="540"/>
    <n v="343"/>
    <n v="2015"/>
    <s v="Engineering &amp; Construction"/>
    <s v="Engineering &amp; Construction"/>
    <x v="1"/>
    <s v="Los Angeles"/>
    <n v="4792"/>
    <e v="#N/A"/>
    <e v="#N/A"/>
    <n v="8357"/>
    <e v="#N/A"/>
    <e v="#N/A"/>
    <n v="230"/>
    <e v="#N/A"/>
    <e v="#N/A"/>
    <n v="6123"/>
    <e v="#N/A"/>
    <e v="#N/A"/>
    <n v="43300"/>
  </r>
  <r>
    <x v="902"/>
    <n v="343"/>
    <n v="1998"/>
    <s v="Health Care: Pharmacy and Other Services"/>
    <s v="Health Care"/>
    <x v="17"/>
    <s v="Waukegan"/>
    <n v="0"/>
    <e v="#N/A"/>
    <e v="#N/A"/>
    <n v="4350.8"/>
    <e v="#N/A"/>
    <e v="#N/A"/>
    <n v="0"/>
    <e v="#N/A"/>
    <e v="#N/A"/>
    <n v="0"/>
    <e v="#N/A"/>
    <e v="#N/A"/>
    <n v="0"/>
  </r>
  <r>
    <x v="434"/>
    <n v="343"/>
    <n v="2009"/>
    <s v="Utilities: Gas and Electric"/>
    <s v="Energy"/>
    <x v="4"/>
    <s v="Dallas"/>
    <n v="0"/>
    <e v="#N/A"/>
    <e v="#N/A"/>
    <n v="7221.3"/>
    <e v="#N/A"/>
    <e v="#N/A"/>
    <n v="0"/>
    <e v="#N/A"/>
    <e v="#N/A"/>
    <n v="0"/>
    <e v="#N/A"/>
    <e v="#N/A"/>
    <n v="0"/>
  </r>
  <r>
    <x v="98"/>
    <n v="343"/>
    <n v="2002"/>
    <s v="Specialty Retailers: Other"/>
    <s v="Retailing"/>
    <x v="0"/>
    <s v="New York"/>
    <n v="0"/>
    <e v="#N/A"/>
    <e v="#N/A"/>
    <n v="4870.3999999999996"/>
    <e v="#N/A"/>
    <e v="#N/A"/>
    <n v="0"/>
    <e v="#N/A"/>
    <e v="#N/A"/>
    <n v="0"/>
    <e v="#N/A"/>
    <e v="#N/A"/>
    <n v="0"/>
  </r>
  <r>
    <x v="124"/>
    <n v="343"/>
    <n v="2011"/>
    <s v="Semiconductors and Other Electronic Components"/>
    <s v="Technology"/>
    <x v="1"/>
    <s v="Irvine"/>
    <n v="0"/>
    <e v="#N/A"/>
    <e v="#N/A"/>
    <n v="6818.3"/>
    <e v="#N/A"/>
    <e v="#N/A"/>
    <n v="0"/>
    <e v="#N/A"/>
    <e v="#N/A"/>
    <n v="0"/>
    <e v="#N/A"/>
    <e v="#N/A"/>
    <n v="0"/>
  </r>
  <r>
    <x v="672"/>
    <n v="343"/>
    <n v="2006"/>
    <s v="Information Technology Services"/>
    <s v="Technology"/>
    <x v="17"/>
    <s v="Vernon Hills"/>
    <n v="0"/>
    <e v="#N/A"/>
    <e v="#N/A"/>
    <n v="6291.8"/>
    <e v="#N/A"/>
    <e v="#N/A"/>
    <n v="0"/>
    <e v="#N/A"/>
    <e v="#N/A"/>
    <n v="0"/>
    <e v="#N/A"/>
    <e v="#N/A"/>
    <n v="0"/>
  </r>
  <r>
    <x v="589"/>
    <n v="343"/>
    <n v="2017"/>
    <s v="Mining, Crude-Oil Production"/>
    <s v="Energy"/>
    <x v="22"/>
    <s v="Oklahoma City"/>
    <n v="5394"/>
    <e v="#N/A"/>
    <e v="#N/A"/>
    <n v="7872"/>
    <e v="#N/A"/>
    <e v="#N/A"/>
    <n v="4401"/>
    <e v="#N/A"/>
    <e v="#N/A"/>
    <n v="13028"/>
    <e v="#N/A"/>
    <e v="#N/A"/>
    <n v="3300"/>
  </r>
  <r>
    <x v="359"/>
    <n v="343"/>
    <n v="2014"/>
    <s v="Electronics, Electrical Equipment"/>
    <s v="Technology"/>
    <x v="0"/>
    <s v="Corning"/>
    <n v="28984"/>
    <e v="#N/A"/>
    <e v="#N/A"/>
    <n v="7819"/>
    <e v="#N/A"/>
    <e v="#N/A"/>
    <n v="1961"/>
    <e v="#N/A"/>
    <e v="#N/A"/>
    <n v="28478"/>
    <e v="#N/A"/>
    <e v="#N/A"/>
    <n v="0"/>
  </r>
  <r>
    <x v="819"/>
    <n v="343"/>
    <n v="1996"/>
    <s v="Utilities: Gas and Electric"/>
    <s v="Energy"/>
    <x v="28"/>
    <s v="Detroit"/>
    <n v="0"/>
    <e v="#N/A"/>
    <e v="#N/A"/>
    <n v="3635.5"/>
    <e v="#N/A"/>
    <e v="#N/A"/>
    <n v="0"/>
    <e v="#N/A"/>
    <e v="#N/A"/>
    <n v="0"/>
    <e v="#N/A"/>
    <e v="#N/A"/>
    <n v="0"/>
  </r>
  <r>
    <x v="739"/>
    <n v="343"/>
    <n v="2020"/>
    <s v="Chemicals"/>
    <s v="Chemicals"/>
    <x v="29"/>
    <s v="Kingsport"/>
    <n v="6330"/>
    <e v="#N/A"/>
    <e v="#N/A"/>
    <n v="9273"/>
    <e v="#N/A"/>
    <e v="#N/A"/>
    <n v="759"/>
    <e v="#N/A"/>
    <e v="#N/A"/>
    <n v="16008"/>
    <e v="#N/A"/>
    <e v="#N/A"/>
    <n v="14500"/>
  </r>
  <r>
    <x v="606"/>
    <n v="343"/>
    <n v="2008"/>
    <s v="Pipelines"/>
    <s v="Energy"/>
    <x v="4"/>
    <s v="Houston"/>
    <n v="0"/>
    <e v="#N/A"/>
    <e v="#N/A"/>
    <n v="7282.6"/>
    <e v="#N/A"/>
    <e v="#N/A"/>
    <n v="0"/>
    <e v="#N/A"/>
    <e v="#N/A"/>
    <n v="0"/>
    <e v="#N/A"/>
    <e v="#N/A"/>
    <n v="0"/>
  </r>
  <r>
    <x v="851"/>
    <n v="343"/>
    <n v="2016"/>
    <s v="Utilities: Gas and Electric"/>
    <s v="Energy"/>
    <x v="16"/>
    <s v="Springfield"/>
    <n v="18505"/>
    <e v="#N/A"/>
    <e v="#N/A"/>
    <n v="7955"/>
    <e v="#N/A"/>
    <e v="#N/A"/>
    <n v="879"/>
    <e v="#N/A"/>
    <e v="#N/A"/>
    <n v="30580"/>
    <e v="#N/A"/>
    <e v="#N/A"/>
    <n v="7943"/>
  </r>
  <r>
    <x v="190"/>
    <n v="343"/>
    <n v="2022"/>
    <s v="Utilities: Gas and Electric"/>
    <s v="Energy"/>
    <x v="6"/>
    <s v="Akron"/>
    <n v="26182"/>
    <e v="#N/A"/>
    <e v="#N/A"/>
    <n v="10758"/>
    <e v="#N/A"/>
    <e v="#N/A"/>
    <n v="1283"/>
    <e v="#N/A"/>
    <e v="#N/A"/>
    <n v="45432"/>
    <e v="#N/A"/>
    <e v="#N/A"/>
    <n v="12395"/>
  </r>
  <r>
    <x v="190"/>
    <n v="343"/>
    <n v="2023"/>
    <s v="Utilities: Gas and Electric"/>
    <s v="Energy"/>
    <x v="6"/>
    <s v="Akron"/>
    <n v="22924"/>
    <n v="26182"/>
    <n v="-0.12"/>
    <n v="12053"/>
    <n v="10758"/>
    <n v="0.12"/>
    <n v="406"/>
    <n v="1283"/>
    <n v="-0.68"/>
    <n v="46108"/>
    <n v="45432"/>
    <n v="0.01"/>
    <n v="12335"/>
  </r>
  <r>
    <x v="546"/>
    <n v="343"/>
    <n v="2013"/>
    <s v="Automotive Retailing, Services"/>
    <s v="Retailing"/>
    <x v="4"/>
    <s v="Houston"/>
    <n v="136.54"/>
    <e v="#N/A"/>
    <e v="#N/A"/>
    <n v="747.61"/>
    <e v="#N/A"/>
    <e v="#N/A"/>
    <n v="100.2"/>
    <e v="#N/A"/>
    <e v="#N/A"/>
    <n v="30.23"/>
    <e v="#N/A"/>
    <e v="#N/A"/>
    <n v="0"/>
  </r>
  <r>
    <x v="729"/>
    <n v="343"/>
    <n v="1999"/>
    <s v="Wholesalers: Electronics and Office Equipment"/>
    <s v="Wholesalers"/>
    <x v="1"/>
    <s v="El Segundo"/>
    <n v="0"/>
    <e v="#N/A"/>
    <e v="#N/A"/>
    <n v="4553"/>
    <e v="#N/A"/>
    <e v="#N/A"/>
    <n v="0"/>
    <e v="#N/A"/>
    <e v="#N/A"/>
    <n v="0"/>
    <e v="#N/A"/>
    <e v="#N/A"/>
    <n v="0"/>
  </r>
  <r>
    <x v="257"/>
    <n v="343"/>
    <n v="2007"/>
    <s v="Home Equipment, Furnishings"/>
    <s v="Household Products"/>
    <x v="30"/>
    <s v="Atlanta"/>
    <n v="0"/>
    <e v="#N/A"/>
    <e v="#N/A"/>
    <n v="6709.5"/>
    <e v="#N/A"/>
    <e v="#N/A"/>
    <n v="0"/>
    <e v="#N/A"/>
    <e v="#N/A"/>
    <n v="0"/>
    <e v="#N/A"/>
    <e v="#N/A"/>
    <n v="0"/>
  </r>
  <r>
    <x v="788"/>
    <n v="343"/>
    <n v="1997"/>
    <s v="Utilities: Gas and Electric"/>
    <s v="Energy"/>
    <x v="0"/>
    <s v="Syracuse"/>
    <n v="0"/>
    <e v="#N/A"/>
    <e v="#N/A"/>
    <n v="3990.7"/>
    <e v="#N/A"/>
    <e v="#N/A"/>
    <n v="0"/>
    <e v="#N/A"/>
    <e v="#N/A"/>
    <n v="0"/>
    <e v="#N/A"/>
    <e v="#N/A"/>
    <n v="0"/>
  </r>
  <r>
    <x v="248"/>
    <n v="343"/>
    <n v="2012"/>
    <s v="Commercial Banks"/>
    <s v="Financials"/>
    <x v="31"/>
    <s v="Birmingham"/>
    <n v="0"/>
    <e v="#N/A"/>
    <e v="#N/A"/>
    <n v="7427"/>
    <e v="#N/A"/>
    <e v="#N/A"/>
    <n v="0"/>
    <e v="#N/A"/>
    <e v="#N/A"/>
    <n v="0"/>
    <e v="#N/A"/>
    <e v="#N/A"/>
    <n v="0"/>
  </r>
  <r>
    <x v="780"/>
    <n v="343"/>
    <n v="2021"/>
    <s v="Wholesalers: Diversified"/>
    <s v="Materials"/>
    <x v="1"/>
    <s v="Los Angeles"/>
    <n v="9686"/>
    <e v="#N/A"/>
    <e v="#N/A"/>
    <n v="8812"/>
    <e v="#N/A"/>
    <e v="#N/A"/>
    <n v="369"/>
    <e v="#N/A"/>
    <e v="#N/A"/>
    <n v="8107"/>
    <e v="#N/A"/>
    <e v="#N/A"/>
    <n v="13000"/>
  </r>
  <r>
    <x v="69"/>
    <n v="343"/>
    <n v="2001"/>
    <s v="Petroleum Refining"/>
    <s v="Energy"/>
    <x v="4"/>
    <s v="San Antonio"/>
    <n v="0"/>
    <e v="#N/A"/>
    <e v="#N/A"/>
    <n v="5102.5"/>
    <e v="#N/A"/>
    <e v="#N/A"/>
    <n v="0"/>
    <e v="#N/A"/>
    <e v="#N/A"/>
    <n v="0"/>
    <e v="#N/A"/>
    <e v="#N/A"/>
    <n v="0"/>
  </r>
  <r>
    <x v="218"/>
    <n v="343"/>
    <n v="2000"/>
    <s v="Commercial Banks"/>
    <s v="Financials"/>
    <x v="1"/>
    <s v="San Francisco"/>
    <n v="0"/>
    <e v="#N/A"/>
    <e v="#N/A"/>
    <n v="4713.2"/>
    <e v="#N/A"/>
    <e v="#N/A"/>
    <n v="0"/>
    <e v="#N/A"/>
    <e v="#N/A"/>
    <n v="0"/>
    <e v="#N/A"/>
    <e v="#N/A"/>
    <n v="0"/>
  </r>
  <r>
    <x v="218"/>
    <n v="343"/>
    <n v="2001"/>
    <s v="Commercial Banks"/>
    <s v="Financials"/>
    <x v="1"/>
    <s v="San Francisco"/>
    <n v="0"/>
    <n v="0"/>
    <e v="#N/A"/>
    <n v="4713.2"/>
    <n v="4713.2"/>
    <n v="0"/>
    <n v="0"/>
    <n v="0"/>
    <e v="#N/A"/>
    <n v="0"/>
    <n v="0"/>
    <e v="#N/A"/>
    <n v="0"/>
  </r>
  <r>
    <x v="643"/>
    <n v="343"/>
    <n v="2003"/>
    <s v="Entertainment"/>
    <s v="Media"/>
    <x v="0"/>
    <s v="New York"/>
    <n v="0"/>
    <e v="#N/A"/>
    <e v="#N/A"/>
    <n v="4787.7"/>
    <e v="#N/A"/>
    <e v="#N/A"/>
    <n v="0"/>
    <e v="#N/A"/>
    <e v="#N/A"/>
    <n v="0"/>
    <e v="#N/A"/>
    <e v="#N/A"/>
    <n v="0"/>
  </r>
  <r>
    <x v="748"/>
    <n v="343"/>
    <n v="2018"/>
    <s v="Insurance: Life, Health (Stock)"/>
    <s v="Financials"/>
    <x v="9"/>
    <s v="Minneapolis"/>
    <n v="0"/>
    <e v="#N/A"/>
    <e v="#N/A"/>
    <n v="8528"/>
    <e v="#N/A"/>
    <e v="#N/A"/>
    <n v="558"/>
    <e v="#N/A"/>
    <e v="#N/A"/>
    <n v="95001"/>
    <e v="#N/A"/>
    <e v="#N/A"/>
    <n v="3622"/>
  </r>
  <r>
    <x v="567"/>
    <n v="343"/>
    <n v="2005"/>
    <s v="Information Technology Services"/>
    <s v="Retailing"/>
    <x v="12"/>
    <s v="Blue Bell"/>
    <n v="0"/>
    <e v="#N/A"/>
    <e v="#N/A"/>
    <n v="5820.7"/>
    <e v="#N/A"/>
    <e v="#N/A"/>
    <n v="0"/>
    <e v="#N/A"/>
    <e v="#N/A"/>
    <n v="0"/>
    <e v="#N/A"/>
    <e v="#N/A"/>
    <n v="0"/>
  </r>
  <r>
    <x v="837"/>
    <n v="343"/>
    <n v="2004"/>
    <s v="Apparel"/>
    <s v="Retailing"/>
    <x v="18"/>
    <s v="Greensboro"/>
    <n v="0"/>
    <e v="#N/A"/>
    <e v="#N/A"/>
    <n v="5207.5"/>
    <e v="#N/A"/>
    <e v="#N/A"/>
    <n v="0"/>
    <e v="#N/A"/>
    <e v="#N/A"/>
    <n v="0"/>
    <e v="#N/A"/>
    <e v="#N/A"/>
    <n v="0"/>
  </r>
  <r>
    <x v="886"/>
    <n v="343"/>
    <n v="2019"/>
    <s v="Diversified Financials"/>
    <s v="Financials"/>
    <x v="0"/>
    <s v="New York"/>
    <n v="7291"/>
    <e v="#N/A"/>
    <e v="#N/A"/>
    <n v="8934"/>
    <e v="#N/A"/>
    <e v="#N/A"/>
    <n v="875"/>
    <e v="#N/A"/>
    <e v="#N/A"/>
    <n v="154682"/>
    <e v="#N/A"/>
    <e v="#N/A"/>
    <n v="6000"/>
  </r>
  <r>
    <x v="73"/>
    <n v="343"/>
    <n v="2010"/>
    <s v="Internet Services and Retailing"/>
    <s v="Technology"/>
    <x v="1"/>
    <s v="Sunnyvale"/>
    <n v="0"/>
    <e v="#N/A"/>
    <e v="#N/A"/>
    <n v="6460.3"/>
    <e v="#N/A"/>
    <e v="#N/A"/>
    <n v="0"/>
    <e v="#N/A"/>
    <e v="#N/A"/>
    <n v="0"/>
    <e v="#N/A"/>
    <e v="#N/A"/>
    <n v="0"/>
  </r>
  <r>
    <x v="181"/>
    <n v="342"/>
    <n v="2004"/>
    <s v="Internet Services and Retailing"/>
    <s v="Technology"/>
    <x v="35"/>
    <s v="Seattle"/>
    <n v="0"/>
    <e v="#N/A"/>
    <e v="#N/A"/>
    <n v="5263.7"/>
    <e v="#N/A"/>
    <e v="#N/A"/>
    <n v="0"/>
    <e v="#N/A"/>
    <e v="#N/A"/>
    <n v="0"/>
    <e v="#N/A"/>
    <e v="#N/A"/>
    <n v="0"/>
  </r>
  <r>
    <x v="903"/>
    <n v="342"/>
    <n v="2000"/>
    <s v="Food Consumer Products"/>
    <s v="Food, Beverages &amp; Tobacco"/>
    <x v="2"/>
    <s v="St. Louis"/>
    <n v="0"/>
    <e v="#N/A"/>
    <e v="#N/A"/>
    <n v="4720.5"/>
    <e v="#N/A"/>
    <e v="#N/A"/>
    <n v="0"/>
    <e v="#N/A"/>
    <e v="#N/A"/>
    <n v="0"/>
    <e v="#N/A"/>
    <e v="#N/A"/>
    <n v="0"/>
  </r>
  <r>
    <x v="635"/>
    <n v="342"/>
    <n v="2015"/>
    <s v="Food Consumer Products"/>
    <s v="Food, Beverages &amp; Tobacco"/>
    <x v="5"/>
    <s v="Camden"/>
    <n v="14514"/>
    <e v="#N/A"/>
    <e v="#N/A"/>
    <n v="8405"/>
    <e v="#N/A"/>
    <e v="#N/A"/>
    <n v="818"/>
    <e v="#N/A"/>
    <e v="#N/A"/>
    <n v="8113"/>
    <e v="#N/A"/>
    <e v="#N/A"/>
    <n v="19400"/>
  </r>
  <r>
    <x v="478"/>
    <n v="342"/>
    <n v="2019"/>
    <s v="Insurance: Life, Health (Stock)"/>
    <s v="Financials"/>
    <x v="18"/>
    <s v="Charlotte"/>
    <n v="4230"/>
    <e v="#N/A"/>
    <e v="#N/A"/>
    <n v="8965"/>
    <e v="#N/A"/>
    <e v="#N/A"/>
    <n v="865"/>
    <e v="#N/A"/>
    <e v="#N/A"/>
    <n v="206294"/>
    <e v="#N/A"/>
    <e v="#N/A"/>
    <n v="1260"/>
  </r>
  <r>
    <x v="581"/>
    <n v="342"/>
    <n v="2009"/>
    <s v="Telecommunications"/>
    <s v="Technology"/>
    <x v="0"/>
    <s v="Bethpage"/>
    <n v="0"/>
    <e v="#N/A"/>
    <e v="#N/A"/>
    <n v="7230.1"/>
    <e v="#N/A"/>
    <e v="#N/A"/>
    <n v="0"/>
    <e v="#N/A"/>
    <e v="#N/A"/>
    <n v="0"/>
    <e v="#N/A"/>
    <e v="#N/A"/>
    <n v="0"/>
  </r>
  <r>
    <x v="672"/>
    <n v="342"/>
    <n v="2007"/>
    <s v="Information Technology Services"/>
    <s v="Technology"/>
    <x v="17"/>
    <s v="Vernon Hills"/>
    <n v="0"/>
    <e v="#N/A"/>
    <e v="#N/A"/>
    <n v="6785.5"/>
    <e v="#N/A"/>
    <e v="#N/A"/>
    <n v="0"/>
    <e v="#N/A"/>
    <e v="#N/A"/>
    <n v="0"/>
    <e v="#N/A"/>
    <e v="#N/A"/>
    <n v="0"/>
  </r>
  <r>
    <x v="744"/>
    <n v="342"/>
    <n v="2021"/>
    <s v="Utilities: Gas and Electric"/>
    <s v="Energy"/>
    <x v="4"/>
    <s v="Houston"/>
    <n v="12493"/>
    <e v="#N/A"/>
    <e v="#N/A"/>
    <n v="8835"/>
    <e v="#N/A"/>
    <e v="#N/A"/>
    <n v="773"/>
    <e v="#N/A"/>
    <e v="#N/A"/>
    <n v="33471"/>
    <e v="#N/A"/>
    <e v="#N/A"/>
    <n v="9541"/>
  </r>
  <r>
    <x v="736"/>
    <n v="342"/>
    <n v="1998"/>
    <s v="Utilities: Gas and Electric"/>
    <s v="Energy"/>
    <x v="6"/>
    <s v="Cincinnati"/>
    <n v="0"/>
    <e v="#N/A"/>
    <e v="#N/A"/>
    <n v="4352.8"/>
    <e v="#N/A"/>
    <e v="#N/A"/>
    <n v="0"/>
    <e v="#N/A"/>
    <e v="#N/A"/>
    <n v="0"/>
    <e v="#N/A"/>
    <e v="#N/A"/>
    <n v="0"/>
  </r>
  <r>
    <x v="346"/>
    <n v="342"/>
    <n v="2002"/>
    <s v="Transportation and Logistics"/>
    <s v="Transportation"/>
    <x v="1"/>
    <s v="Palo Alto"/>
    <n v="0"/>
    <e v="#N/A"/>
    <e v="#N/A"/>
    <n v="4873.8"/>
    <e v="#N/A"/>
    <e v="#N/A"/>
    <n v="0"/>
    <e v="#N/A"/>
    <e v="#N/A"/>
    <n v="0"/>
    <e v="#N/A"/>
    <e v="#N/A"/>
    <n v="0"/>
  </r>
  <r>
    <x v="360"/>
    <n v="342"/>
    <n v="2020"/>
    <s v="Petroleum Refining"/>
    <s v="Energy"/>
    <x v="29"/>
    <s v="Brentwood"/>
    <n v="1190"/>
    <e v="#N/A"/>
    <e v="#N/A"/>
    <n v="9298"/>
    <e v="#N/A"/>
    <e v="#N/A"/>
    <n v="311"/>
    <e v="#N/A"/>
    <e v="#N/A"/>
    <n v="7016"/>
    <e v="#N/A"/>
    <e v="#N/A"/>
    <n v="3707"/>
  </r>
  <r>
    <x v="32"/>
    <n v="342"/>
    <n v="2014"/>
    <s v="Specialty Retailers: Other"/>
    <s v="Retailing"/>
    <x v="7"/>
    <s v="Chesapeake"/>
    <n v="10760"/>
    <e v="#N/A"/>
    <e v="#N/A"/>
    <n v="7840"/>
    <e v="#N/A"/>
    <e v="#N/A"/>
    <n v="597"/>
    <e v="#N/A"/>
    <e v="#N/A"/>
    <n v="2772"/>
    <e v="#N/A"/>
    <e v="#N/A"/>
    <n v="0"/>
  </r>
  <r>
    <x v="620"/>
    <n v="342"/>
    <n v="2006"/>
    <s v="Industrial and Farm Equipment"/>
    <s v="Industrials"/>
    <x v="17"/>
    <s v="Downers Grove"/>
    <n v="0"/>
    <e v="#N/A"/>
    <e v="#N/A"/>
    <n v="6307"/>
    <e v="#N/A"/>
    <e v="#N/A"/>
    <n v="0"/>
    <e v="#N/A"/>
    <e v="#N/A"/>
    <n v="0"/>
    <e v="#N/A"/>
    <e v="#N/A"/>
    <n v="0"/>
  </r>
  <r>
    <x v="904"/>
    <n v="342"/>
    <n v="2001"/>
    <s v="Utilities: Gas and Electric"/>
    <s v="Energy"/>
    <x v="0"/>
    <s v="Brooklyn"/>
    <n v="0"/>
    <e v="#N/A"/>
    <e v="#N/A"/>
    <n v="5121.5"/>
    <e v="#N/A"/>
    <e v="#N/A"/>
    <n v="0"/>
    <e v="#N/A"/>
    <e v="#N/A"/>
    <n v="0"/>
    <e v="#N/A"/>
    <e v="#N/A"/>
    <n v="0"/>
  </r>
  <r>
    <x v="564"/>
    <n v="342"/>
    <n v="2011"/>
    <s v="Hotels, Casinos, Resorts"/>
    <s v="Hotels, Restaurants &amp; Leisure"/>
    <x v="26"/>
    <s v="Las Vegas"/>
    <n v="0"/>
    <e v="#N/A"/>
    <e v="#N/A"/>
    <n v="6853.2"/>
    <e v="#N/A"/>
    <e v="#N/A"/>
    <n v="0"/>
    <e v="#N/A"/>
    <e v="#N/A"/>
    <n v="0"/>
    <e v="#N/A"/>
    <e v="#N/A"/>
    <n v="0"/>
  </r>
  <r>
    <x v="430"/>
    <n v="342"/>
    <n v="1996"/>
    <s v="Specialty Retailers: Other"/>
    <s v="Household Products"/>
    <x v="1"/>
    <s v="El Segundo"/>
    <n v="0"/>
    <e v="#N/A"/>
    <e v="#N/A"/>
    <n v="3638.8"/>
    <e v="#N/A"/>
    <e v="#N/A"/>
    <n v="0"/>
    <e v="#N/A"/>
    <e v="#N/A"/>
    <n v="0"/>
    <e v="#N/A"/>
    <e v="#N/A"/>
    <n v="0"/>
  </r>
  <r>
    <x v="213"/>
    <n v="342"/>
    <n v="2017"/>
    <s v="Insurance: Life, Health (Stock)"/>
    <s v="Financials"/>
    <x v="36"/>
    <s v="Omaha"/>
    <n v="0"/>
    <e v="#N/A"/>
    <e v="#N/A"/>
    <n v="7899"/>
    <e v="#N/A"/>
    <e v="#N/A"/>
    <n v="357"/>
    <e v="#N/A"/>
    <e v="#N/A"/>
    <n v="38465"/>
    <e v="#N/A"/>
    <e v="#N/A"/>
    <n v="5732"/>
  </r>
  <r>
    <x v="816"/>
    <n v="342"/>
    <n v="2018"/>
    <s v="Industrial and Farm Equipment"/>
    <s v="Industrials"/>
    <x v="17"/>
    <s v="Lisle"/>
    <n v="3451"/>
    <e v="#N/A"/>
    <e v="#N/A"/>
    <n v="8570"/>
    <e v="#N/A"/>
    <e v="#N/A"/>
    <n v="30"/>
    <e v="#N/A"/>
    <e v="#N/A"/>
    <n v="6135"/>
    <e v="#N/A"/>
    <e v="#N/A"/>
    <n v="11400"/>
  </r>
  <r>
    <x v="793"/>
    <n v="342"/>
    <n v="2003"/>
    <s v="Metals"/>
    <s v="Materials"/>
    <x v="18"/>
    <s v="Charlotte"/>
    <n v="0"/>
    <e v="#N/A"/>
    <e v="#N/A"/>
    <n v="4801.8"/>
    <e v="#N/A"/>
    <e v="#N/A"/>
    <n v="0"/>
    <e v="#N/A"/>
    <e v="#N/A"/>
    <n v="0"/>
    <e v="#N/A"/>
    <e v="#N/A"/>
    <n v="0"/>
  </r>
  <r>
    <x v="696"/>
    <n v="342"/>
    <n v="2016"/>
    <s v="Specialty Retailers: Other"/>
    <s v="Retailing"/>
    <x v="2"/>
    <s v="Springfield"/>
    <n v="26553"/>
    <e v="#N/A"/>
    <e v="#N/A"/>
    <n v="7967"/>
    <e v="#N/A"/>
    <e v="#N/A"/>
    <n v="931"/>
    <e v="#N/A"/>
    <e v="#N/A"/>
    <n v="6677"/>
    <e v="#N/A"/>
    <e v="#N/A"/>
    <n v="54911"/>
  </r>
  <r>
    <x v="422"/>
    <n v="342"/>
    <n v="2022"/>
    <s v="Health Care: Pharmacy and Other Services"/>
    <s v="Health Care"/>
    <x v="5"/>
    <s v="Madison"/>
    <n v="16349"/>
    <e v="#N/A"/>
    <e v="#N/A"/>
    <n v="10788"/>
    <e v="#N/A"/>
    <e v="#N/A"/>
    <n v="1995"/>
    <e v="#N/A"/>
    <e v="#N/A"/>
    <n v="13611"/>
    <e v="#N/A"/>
    <e v="#N/A"/>
    <n v="44500"/>
  </r>
  <r>
    <x v="905"/>
    <n v="342"/>
    <n v="2023"/>
    <s v="Internet Services and Retailing"/>
    <s v="Retailing"/>
    <x v="3"/>
    <s v="Englewood"/>
    <n v="406"/>
    <e v="#N/A"/>
    <e v="#N/A"/>
    <n v="12106"/>
    <e v="#N/A"/>
    <e v="#N/A"/>
    <n v="2594"/>
    <e v="#N/A"/>
    <e v="#N/A"/>
    <n v="12571"/>
    <e v="#N/A"/>
    <e v="#N/A"/>
    <n v="24683"/>
  </r>
  <r>
    <x v="677"/>
    <n v="342"/>
    <n v="1999"/>
    <s v="Home Equipment, Furnishings"/>
    <s v="Materials"/>
    <x v="8"/>
    <s v="Towson"/>
    <n v="0"/>
    <e v="#N/A"/>
    <e v="#N/A"/>
    <n v="4559.8999999999996"/>
    <e v="#N/A"/>
    <e v="#N/A"/>
    <n v="0"/>
    <e v="#N/A"/>
    <e v="#N/A"/>
    <n v="0"/>
    <e v="#N/A"/>
    <e v="#N/A"/>
    <n v="0"/>
  </r>
  <r>
    <x v="502"/>
    <n v="342"/>
    <n v="2012"/>
    <s v="Food Consumer Products"/>
    <s v="Hotels, Restaurants &amp; Leisure"/>
    <x v="21"/>
    <s v="Orlando"/>
    <n v="0"/>
    <e v="#N/A"/>
    <e v="#N/A"/>
    <n v="7500.2"/>
    <e v="#N/A"/>
    <e v="#N/A"/>
    <n v="0"/>
    <e v="#N/A"/>
    <e v="#N/A"/>
    <n v="0"/>
    <e v="#N/A"/>
    <e v="#N/A"/>
    <n v="0"/>
  </r>
  <r>
    <x v="615"/>
    <n v="342"/>
    <n v="2013"/>
    <s v="Pipelines"/>
    <s v="Energy"/>
    <x v="22"/>
    <s v="Tulsa"/>
    <n v="2553.02"/>
    <e v="#N/A"/>
    <e v="#N/A"/>
    <n v="74.86"/>
    <e v="#N/A"/>
    <e v="#N/A"/>
    <n v="859"/>
    <e v="#N/A"/>
    <e v="#N/A"/>
    <n v="243.27"/>
    <e v="#N/A"/>
    <e v="#N/A"/>
    <n v="0"/>
  </r>
  <r>
    <x v="748"/>
    <n v="342"/>
    <n v="2010"/>
    <s v="Insurance: Life, Health (Stock)"/>
    <s v="Financials"/>
    <x v="9"/>
    <s v="Minneapolis"/>
    <n v="0"/>
    <e v="#N/A"/>
    <e v="#N/A"/>
    <n v="6514.8"/>
    <e v="#N/A"/>
    <e v="#N/A"/>
    <n v="0"/>
    <e v="#N/A"/>
    <e v="#N/A"/>
    <n v="0"/>
    <e v="#N/A"/>
    <e v="#N/A"/>
    <n v="0"/>
  </r>
  <r>
    <x v="901"/>
    <n v="342"/>
    <n v="1997"/>
    <s v="Forest and Paper Products"/>
    <s v="Materials"/>
    <x v="5"/>
    <s v="Wayne"/>
    <n v="0"/>
    <e v="#N/A"/>
    <e v="#N/A"/>
    <n v="4013.2"/>
    <e v="#N/A"/>
    <e v="#N/A"/>
    <n v="0"/>
    <e v="#N/A"/>
    <e v="#N/A"/>
    <n v="0"/>
    <e v="#N/A"/>
    <e v="#N/A"/>
    <n v="0"/>
  </r>
  <r>
    <x v="906"/>
    <n v="342"/>
    <n v="2005"/>
    <s v="Health Care: Insurance and Managed Care"/>
    <s v="Health Care"/>
    <x v="0"/>
    <s v="New York"/>
    <n v="0"/>
    <e v="#N/A"/>
    <e v="#N/A"/>
    <n v="5827"/>
    <e v="#N/A"/>
    <e v="#N/A"/>
    <n v="0"/>
    <e v="#N/A"/>
    <e v="#N/A"/>
    <n v="0"/>
    <e v="#N/A"/>
    <e v="#N/A"/>
    <n v="0"/>
  </r>
  <r>
    <x v="893"/>
    <n v="342"/>
    <n v="2008"/>
    <s v="Petroleum Refining"/>
    <s v="Energy"/>
    <x v="4"/>
    <s v="El Paso"/>
    <n v="0"/>
    <e v="#N/A"/>
    <e v="#N/A"/>
    <n v="7305"/>
    <e v="#N/A"/>
    <e v="#N/A"/>
    <n v="0"/>
    <e v="#N/A"/>
    <e v="#N/A"/>
    <n v="0"/>
    <e v="#N/A"/>
    <e v="#N/A"/>
    <n v="0"/>
  </r>
  <r>
    <x v="252"/>
    <n v="341"/>
    <n v="2010"/>
    <s v="Information Technology Services"/>
    <s v="Technology"/>
    <x v="4"/>
    <s v="Dallas"/>
    <n v="0"/>
    <e v="#N/A"/>
    <e v="#N/A"/>
    <n v="6523.2"/>
    <e v="#N/A"/>
    <e v="#N/A"/>
    <n v="0"/>
    <e v="#N/A"/>
    <e v="#N/A"/>
    <n v="0"/>
    <e v="#N/A"/>
    <e v="#N/A"/>
    <n v="0"/>
  </r>
  <r>
    <x v="902"/>
    <n v="341"/>
    <n v="1999"/>
    <s v="Health Care: Pharmacy and Other Services"/>
    <s v="Health Care"/>
    <x v="17"/>
    <s v="Waukegan"/>
    <n v="0"/>
    <e v="#N/A"/>
    <e v="#N/A"/>
    <n v="4574.3999999999996"/>
    <e v="#N/A"/>
    <e v="#N/A"/>
    <n v="0"/>
    <e v="#N/A"/>
    <e v="#N/A"/>
    <n v="0"/>
    <e v="#N/A"/>
    <e v="#N/A"/>
    <n v="0"/>
  </r>
  <r>
    <x v="261"/>
    <n v="341"/>
    <n v="2022"/>
    <s v="Network and Other Communications Equipment"/>
    <s v="Technology"/>
    <x v="13"/>
    <s v="Wallingford"/>
    <n v="45130"/>
    <e v="#N/A"/>
    <e v="#N/A"/>
    <n v="10876"/>
    <e v="#N/A"/>
    <e v="#N/A"/>
    <n v="1591"/>
    <e v="#N/A"/>
    <e v="#N/A"/>
    <n v="14678"/>
    <e v="#N/A"/>
    <e v="#N/A"/>
    <n v="90000"/>
  </r>
  <r>
    <x v="497"/>
    <n v="341"/>
    <n v="2023"/>
    <s v="Mining, Crude-Oil Production"/>
    <s v="Energy"/>
    <x v="4"/>
    <s v="Houston"/>
    <n v="11213"/>
    <e v="#N/A"/>
    <e v="#N/A"/>
    <n v="12132"/>
    <e v="#N/A"/>
    <e v="#N/A"/>
    <n v="3674"/>
    <e v="#N/A"/>
    <e v="#N/A"/>
    <n v="13147"/>
    <e v="#N/A"/>
    <e v="#N/A"/>
    <n v="2273"/>
  </r>
  <r>
    <x v="408"/>
    <n v="341"/>
    <n v="2021"/>
    <s v="Insurance: Property and Casualty (Stock)"/>
    <s v="Financials"/>
    <x v="28"/>
    <s v="Lansing"/>
    <n v="0"/>
    <e v="#N/A"/>
    <e v="#N/A"/>
    <n v="8853"/>
    <e v="#N/A"/>
    <e v="#N/A"/>
    <n v="829"/>
    <e v="#N/A"/>
    <e v="#N/A"/>
    <n v="29756"/>
    <e v="#N/A"/>
    <e v="#N/A"/>
    <n v="6329"/>
  </r>
  <r>
    <x v="4"/>
    <n v="341"/>
    <n v="2016"/>
    <s v="Packaging, Containers"/>
    <s v="Materials"/>
    <x v="3"/>
    <s v="Broomfield"/>
    <n v="10058"/>
    <e v="#N/A"/>
    <e v="#N/A"/>
    <n v="7997"/>
    <e v="#N/A"/>
    <e v="#N/A"/>
    <n v="281"/>
    <e v="#N/A"/>
    <e v="#N/A"/>
    <n v="9777"/>
    <e v="#N/A"/>
    <e v="#N/A"/>
    <n v="15200"/>
  </r>
  <r>
    <x v="125"/>
    <n v="341"/>
    <n v="2008"/>
    <s v="Transportation and Logistics"/>
    <s v="Transportation"/>
    <x v="9"/>
    <s v="Eden Prairie"/>
    <n v="0"/>
    <e v="#N/A"/>
    <e v="#N/A"/>
    <n v="7316.2"/>
    <e v="#N/A"/>
    <e v="#N/A"/>
    <n v="0"/>
    <e v="#N/A"/>
    <e v="#N/A"/>
    <n v="0"/>
    <e v="#N/A"/>
    <e v="#N/A"/>
    <n v="0"/>
  </r>
  <r>
    <x v="590"/>
    <n v="341"/>
    <n v="2007"/>
    <s v="Utilities: Gas and Electric"/>
    <s v="Energy"/>
    <x v="28"/>
    <s v="Jackson"/>
    <n v="0"/>
    <e v="#N/A"/>
    <e v="#N/A"/>
    <n v="6810"/>
    <e v="#N/A"/>
    <e v="#N/A"/>
    <n v="0"/>
    <e v="#N/A"/>
    <e v="#N/A"/>
    <n v="0"/>
    <e v="#N/A"/>
    <e v="#N/A"/>
    <n v="0"/>
  </r>
  <r>
    <x v="836"/>
    <n v="341"/>
    <n v="2011"/>
    <s v="Food Consumer Products"/>
    <s v="Food, Beverages &amp; Tobacco"/>
    <x v="1"/>
    <s v="Westlake Village"/>
    <n v="0"/>
    <e v="#N/A"/>
    <e v="#N/A"/>
    <n v="6894"/>
    <e v="#N/A"/>
    <e v="#N/A"/>
    <n v="0"/>
    <e v="#N/A"/>
    <e v="#N/A"/>
    <n v="0"/>
    <e v="#N/A"/>
    <e v="#N/A"/>
    <n v="0"/>
  </r>
  <r>
    <x v="760"/>
    <n v="341"/>
    <n v="2003"/>
    <s v="Telecommunications"/>
    <s v="Technology"/>
    <x v="3"/>
    <s v="Englewood"/>
    <n v="0"/>
    <e v="#N/A"/>
    <e v="#N/A"/>
    <n v="4820.8"/>
    <e v="#N/A"/>
    <e v="#N/A"/>
    <n v="0"/>
    <e v="#N/A"/>
    <e v="#N/A"/>
    <n v="0"/>
    <e v="#N/A"/>
    <e v="#N/A"/>
    <n v="0"/>
  </r>
  <r>
    <x v="337"/>
    <n v="341"/>
    <n v="2014"/>
    <s v="Internet Services and Retailing"/>
    <s v="Technology"/>
    <x v="1"/>
    <s v="Menlo Park"/>
    <n v="154449"/>
    <e v="#N/A"/>
    <e v="#N/A"/>
    <n v="7872"/>
    <e v="#N/A"/>
    <e v="#N/A"/>
    <n v="1500"/>
    <e v="#N/A"/>
    <e v="#N/A"/>
    <n v="17895"/>
    <e v="#N/A"/>
    <e v="#N/A"/>
    <n v="0"/>
  </r>
  <r>
    <x v="698"/>
    <n v="341"/>
    <n v="2001"/>
    <s v="Food Consumer Products"/>
    <s v="Food, Beverages &amp; Tobacco"/>
    <x v="7"/>
    <s v="Smithfield"/>
    <n v="0"/>
    <e v="#N/A"/>
    <e v="#N/A"/>
    <n v="5150.5"/>
    <e v="#N/A"/>
    <e v="#N/A"/>
    <n v="0"/>
    <e v="#N/A"/>
    <e v="#N/A"/>
    <n v="0"/>
    <e v="#N/A"/>
    <e v="#N/A"/>
    <n v="0"/>
  </r>
  <r>
    <x v="835"/>
    <n v="341"/>
    <n v="2019"/>
    <s v="Entertainment"/>
    <s v="Media"/>
    <x v="0"/>
    <s v="New York"/>
    <n v="7287"/>
    <e v="#N/A"/>
    <e v="#N/A"/>
    <n v="9024"/>
    <e v="#N/A"/>
    <e v="#N/A"/>
    <n v="1514"/>
    <e v="#N/A"/>
    <e v="#N/A"/>
    <n v="16346"/>
    <e v="#N/A"/>
    <e v="#N/A"/>
    <n v="28000"/>
  </r>
  <r>
    <x v="65"/>
    <n v="341"/>
    <n v="1998"/>
    <s v="Building Materials, Glass"/>
    <s v="Materials"/>
    <x v="6"/>
    <s v="Toledo"/>
    <n v="0"/>
    <e v="#N/A"/>
    <e v="#N/A"/>
    <n v="4373"/>
    <e v="#N/A"/>
    <e v="#N/A"/>
    <n v="0"/>
    <e v="#N/A"/>
    <e v="#N/A"/>
    <n v="0"/>
    <e v="#N/A"/>
    <e v="#N/A"/>
    <n v="0"/>
  </r>
  <r>
    <x v="65"/>
    <n v="341"/>
    <n v="2006"/>
    <s v="Building Materials, Glass"/>
    <s v="Materials"/>
    <x v="6"/>
    <s v="Toledo"/>
    <n v="0"/>
    <n v="0"/>
    <e v="#N/A"/>
    <n v="6323"/>
    <n v="4373"/>
    <n v="0.45"/>
    <n v="0"/>
    <n v="0"/>
    <e v="#N/A"/>
    <n v="0"/>
    <n v="0"/>
    <e v="#N/A"/>
    <n v="0"/>
  </r>
  <r>
    <x v="91"/>
    <n v="341"/>
    <n v="2020"/>
    <s v="Mining, Crude-Oil Production"/>
    <s v="Energy"/>
    <x v="4"/>
    <s v="Irving"/>
    <n v="11625"/>
    <e v="#N/A"/>
    <e v="#N/A"/>
    <n v="9304"/>
    <e v="#N/A"/>
    <e v="#N/A"/>
    <n v="756"/>
    <e v="#N/A"/>
    <e v="#N/A"/>
    <n v="19067"/>
    <e v="#N/A"/>
    <e v="#N/A"/>
    <n v="2323"/>
  </r>
  <r>
    <x v="578"/>
    <n v="341"/>
    <n v="2018"/>
    <s v="Homebuilders"/>
    <s v="Engineering &amp; Construction"/>
    <x v="30"/>
    <s v="Atlanta"/>
    <n v="8439"/>
    <e v="#N/A"/>
    <e v="#N/A"/>
    <n v="8573"/>
    <e v="#N/A"/>
    <e v="#N/A"/>
    <n v="447"/>
    <e v="#N/A"/>
    <e v="#N/A"/>
    <n v="9687"/>
    <e v="#N/A"/>
    <e v="#N/A"/>
    <n v="4810"/>
  </r>
  <r>
    <x v="422"/>
    <n v="341"/>
    <n v="2009"/>
    <s v="Health Care: Pharmacy and Other Services"/>
    <s v="Health Care"/>
    <x v="5"/>
    <s v="Madison"/>
    <n v="0"/>
    <e v="#N/A"/>
    <e v="#N/A"/>
    <n v="7249.4"/>
    <e v="#N/A"/>
    <e v="#N/A"/>
    <n v="0"/>
    <e v="#N/A"/>
    <e v="#N/A"/>
    <n v="0"/>
    <e v="#N/A"/>
    <e v="#N/A"/>
    <n v="0"/>
  </r>
  <r>
    <x v="422"/>
    <n v="341"/>
    <n v="2012"/>
    <s v="Health Care: Pharmacy and Other Services"/>
    <s v="Health Care"/>
    <x v="5"/>
    <s v="Madison"/>
    <n v="0"/>
    <n v="0"/>
    <e v="#N/A"/>
    <n v="7510.5"/>
    <n v="7249.4"/>
    <n v="0.04"/>
    <n v="0"/>
    <n v="0"/>
    <e v="#N/A"/>
    <n v="0"/>
    <n v="0"/>
    <e v="#N/A"/>
    <n v="0"/>
  </r>
  <r>
    <x v="422"/>
    <n v="341"/>
    <n v="2013"/>
    <s v="Health Care: Pharmacy and Other Services"/>
    <s v="Health Care"/>
    <x v="5"/>
    <s v="Madison"/>
    <n v="893.31"/>
    <n v="0"/>
    <e v="#N/A"/>
    <n v="749.95"/>
    <n v="7510.5"/>
    <n v="-0.9"/>
    <n v="555.70000000000005"/>
    <n v="0"/>
    <e v="#N/A"/>
    <n v="928.39"/>
    <n v="0"/>
    <e v="#N/A"/>
    <n v="0"/>
  </r>
  <r>
    <x v="907"/>
    <n v="341"/>
    <n v="2004"/>
    <s v="Food Consumer Products"/>
    <s v="Food &amp; Drug Stores"/>
    <x v="18"/>
    <s v="Winston-Salem"/>
    <n v="0"/>
    <e v="#N/A"/>
    <e v="#N/A"/>
    <n v="5267"/>
    <e v="#N/A"/>
    <e v="#N/A"/>
    <n v="0"/>
    <e v="#N/A"/>
    <e v="#N/A"/>
    <n v="0"/>
    <e v="#N/A"/>
    <e v="#N/A"/>
    <n v="0"/>
  </r>
  <r>
    <x v="660"/>
    <n v="341"/>
    <n v="2002"/>
    <s v="Trucking, Truck Leasing"/>
    <s v="Transportation"/>
    <x v="21"/>
    <s v="Miami"/>
    <n v="0"/>
    <e v="#N/A"/>
    <e v="#N/A"/>
    <n v="5006.1000000000004"/>
    <e v="#N/A"/>
    <e v="#N/A"/>
    <n v="0"/>
    <e v="#N/A"/>
    <e v="#N/A"/>
    <n v="0"/>
    <e v="#N/A"/>
    <e v="#N/A"/>
    <n v="0"/>
  </r>
  <r>
    <x v="897"/>
    <n v="341"/>
    <n v="2000"/>
    <s v="Food Consumer Products"/>
    <s v="Food, Beverages &amp; Tobacco"/>
    <x v="17"/>
    <s v="Chicago"/>
    <n v="0"/>
    <e v="#N/A"/>
    <e v="#N/A"/>
    <n v="4725.2"/>
    <e v="#N/A"/>
    <e v="#N/A"/>
    <n v="0"/>
    <e v="#N/A"/>
    <e v="#N/A"/>
    <n v="0"/>
    <e v="#N/A"/>
    <e v="#N/A"/>
    <n v="0"/>
  </r>
  <r>
    <x v="136"/>
    <n v="341"/>
    <n v="2005"/>
    <s v="Commercial Banks"/>
    <s v="Financials"/>
    <x v="16"/>
    <s v="Boston"/>
    <n v="0"/>
    <e v="#N/A"/>
    <e v="#N/A"/>
    <n v="5861"/>
    <e v="#N/A"/>
    <e v="#N/A"/>
    <n v="0"/>
    <e v="#N/A"/>
    <e v="#N/A"/>
    <n v="0"/>
    <e v="#N/A"/>
    <e v="#N/A"/>
    <n v="0"/>
  </r>
  <r>
    <x v="444"/>
    <n v="341"/>
    <n v="2015"/>
    <s v="Motor Vehicles &amp; Parts"/>
    <s v="Motor Vehicles &amp; Parts"/>
    <x v="17"/>
    <s v="Lake Forest"/>
    <n v="3519"/>
    <e v="#N/A"/>
    <e v="#N/A"/>
    <n v="8420"/>
    <e v="#N/A"/>
    <e v="#N/A"/>
    <n v="226"/>
    <e v="#N/A"/>
    <e v="#N/A"/>
    <n v="4010"/>
    <e v="#N/A"/>
    <e v="#N/A"/>
    <n v="29000"/>
  </r>
  <r>
    <x v="908"/>
    <n v="341"/>
    <n v="1997"/>
    <s v="Commercial Banks"/>
    <s v="Financials"/>
    <x v="18"/>
    <s v="Charlotte"/>
    <n v="0"/>
    <e v="#N/A"/>
    <e v="#N/A"/>
    <n v="4015"/>
    <e v="#N/A"/>
    <e v="#N/A"/>
    <n v="0"/>
    <e v="#N/A"/>
    <e v="#N/A"/>
    <n v="0"/>
    <e v="#N/A"/>
    <e v="#N/A"/>
    <n v="0"/>
  </r>
  <r>
    <x v="908"/>
    <n v="341"/>
    <n v="1999"/>
    <s v="Commercial Banks"/>
    <s v="Financials"/>
    <x v="18"/>
    <s v="Charlotte"/>
    <n v="0"/>
    <n v="0"/>
    <e v="#N/A"/>
    <n v="4015"/>
    <n v="4015"/>
    <n v="0"/>
    <n v="0"/>
    <n v="0"/>
    <e v="#N/A"/>
    <n v="0"/>
    <n v="0"/>
    <e v="#N/A"/>
    <n v="0"/>
  </r>
  <r>
    <x v="557"/>
    <n v="341"/>
    <n v="2017"/>
    <s v="Forest and Paper Products"/>
    <s v="Materials"/>
    <x v="35"/>
    <s v="Federal Way"/>
    <n v="25451"/>
    <e v="#N/A"/>
    <e v="#N/A"/>
    <n v="7902"/>
    <e v="#N/A"/>
    <e v="#N/A"/>
    <n v="1027"/>
    <e v="#N/A"/>
    <e v="#N/A"/>
    <n v="19243"/>
    <e v="#N/A"/>
    <e v="#N/A"/>
    <n v="10400"/>
  </r>
  <r>
    <x v="909"/>
    <n v="341"/>
    <n v="1996"/>
    <s v="Telecommunications"/>
    <s v="Technology"/>
    <x v="43"/>
    <s v="Clinton"/>
    <n v="0"/>
    <e v="#N/A"/>
    <e v="#N/A"/>
    <n v="3640"/>
    <e v="#N/A"/>
    <e v="#N/A"/>
    <n v="0"/>
    <e v="#N/A"/>
    <e v="#N/A"/>
    <n v="0"/>
    <e v="#N/A"/>
    <e v="#N/A"/>
    <n v="0"/>
  </r>
  <r>
    <x v="140"/>
    <n v="340"/>
    <n v="2011"/>
    <s v="Industrial and Farm Equipment"/>
    <s v="Industrials"/>
    <x v="30"/>
    <s v="Duluth"/>
    <n v="0"/>
    <e v="#N/A"/>
    <e v="#N/A"/>
    <n v="6896.6"/>
    <e v="#N/A"/>
    <e v="#N/A"/>
    <n v="0"/>
    <e v="#N/A"/>
    <e v="#N/A"/>
    <n v="0"/>
    <e v="#N/A"/>
    <e v="#N/A"/>
    <n v="0"/>
  </r>
  <r>
    <x v="880"/>
    <n v="340"/>
    <n v="1997"/>
    <s v="Chemicals"/>
    <s v="Chemicals"/>
    <x v="12"/>
    <s v="Allentown"/>
    <n v="0"/>
    <e v="#N/A"/>
    <e v="#N/A"/>
    <n v="4033"/>
    <e v="#N/A"/>
    <e v="#N/A"/>
    <n v="0"/>
    <e v="#N/A"/>
    <e v="#N/A"/>
    <n v="0"/>
    <e v="#N/A"/>
    <e v="#N/A"/>
    <n v="0"/>
  </r>
  <r>
    <x v="880"/>
    <n v="340"/>
    <n v="2021"/>
    <s v="Chemicals"/>
    <s v="Chemicals"/>
    <x v="12"/>
    <s v="Allentown"/>
    <n v="62254"/>
    <n v="0"/>
    <e v="#N/A"/>
    <n v="8856"/>
    <n v="4033"/>
    <n v="1.2"/>
    <n v="1887"/>
    <n v="0"/>
    <e v="#N/A"/>
    <n v="25169"/>
    <n v="0"/>
    <e v="#N/A"/>
    <n v="19138"/>
  </r>
  <r>
    <x v="2"/>
    <n v="340"/>
    <n v="2012"/>
    <s v="Utilities: Gas and Electric"/>
    <s v="Energy"/>
    <x v="2"/>
    <s v="St. Louis"/>
    <n v="0"/>
    <e v="#N/A"/>
    <e v="#N/A"/>
    <n v="7531"/>
    <e v="#N/A"/>
    <e v="#N/A"/>
    <n v="0"/>
    <e v="#N/A"/>
    <e v="#N/A"/>
    <n v="0"/>
    <e v="#N/A"/>
    <e v="#N/A"/>
    <n v="0"/>
  </r>
  <r>
    <x v="145"/>
    <n v="340"/>
    <n v="2001"/>
    <s v="Motor Vehicles &amp; Parts"/>
    <s v="Industrials"/>
    <x v="28"/>
    <s v="Troy"/>
    <n v="0"/>
    <e v="#N/A"/>
    <e v="#N/A"/>
    <n v="5153"/>
    <e v="#N/A"/>
    <e v="#N/A"/>
    <n v="0"/>
    <e v="#N/A"/>
    <e v="#N/A"/>
    <n v="0"/>
    <e v="#N/A"/>
    <e v="#N/A"/>
    <n v="0"/>
  </r>
  <r>
    <x v="55"/>
    <n v="340"/>
    <n v="2014"/>
    <s v="Automotive Retailing, Services"/>
    <s v="Retailing"/>
    <x v="5"/>
    <s v="Parsippany"/>
    <n v="5208"/>
    <e v="#N/A"/>
    <e v="#N/A"/>
    <n v="7937"/>
    <e v="#N/A"/>
    <e v="#N/A"/>
    <n v="16"/>
    <e v="#N/A"/>
    <e v="#N/A"/>
    <n v="16284"/>
    <e v="#N/A"/>
    <e v="#N/A"/>
    <n v="0"/>
  </r>
  <r>
    <x v="710"/>
    <n v="340"/>
    <n v="2022"/>
    <s v="Internet Services and Retailing"/>
    <s v="Technology"/>
    <x v="13"/>
    <s v="Norwalk"/>
    <n v="96023"/>
    <e v="#N/A"/>
    <e v="#N/A"/>
    <n v="10958"/>
    <e v="#N/A"/>
    <e v="#N/A"/>
    <n v="1165"/>
    <e v="#N/A"/>
    <e v="#N/A"/>
    <n v="23641"/>
    <e v="#N/A"/>
    <e v="#N/A"/>
    <n v="20199"/>
  </r>
  <r>
    <x v="124"/>
    <n v="340"/>
    <n v="2015"/>
    <s v="Semiconductors and Other Electronic Components"/>
    <s v="Technology"/>
    <x v="1"/>
    <s v="Irvine"/>
    <n v="25953"/>
    <e v="#N/A"/>
    <e v="#N/A"/>
    <n v="8428"/>
    <e v="#N/A"/>
    <e v="#N/A"/>
    <n v="652"/>
    <e v="#N/A"/>
    <e v="#N/A"/>
    <n v="12471"/>
    <e v="#N/A"/>
    <e v="#N/A"/>
    <n v="10650"/>
  </r>
  <r>
    <x v="188"/>
    <n v="340"/>
    <n v="2013"/>
    <s v="Telecommunications"/>
    <s v="Technology"/>
    <x v="2"/>
    <s v="St. Louis"/>
    <n v="1054.08"/>
    <e v="#N/A"/>
    <e v="#N/A"/>
    <n v="75.040000000000006"/>
    <e v="#N/A"/>
    <e v="#N/A"/>
    <n v="-304"/>
    <e v="#N/A"/>
    <e v="#N/A"/>
    <n v="155.99"/>
    <e v="#N/A"/>
    <e v="#N/A"/>
    <n v="0"/>
  </r>
  <r>
    <x v="639"/>
    <n v="340"/>
    <n v="1998"/>
    <s v="Commercial Banks"/>
    <s v="Financials"/>
    <x v="12"/>
    <s v="Philadelphia"/>
    <n v="0"/>
    <e v="#N/A"/>
    <e v="#N/A"/>
    <n v="4378.7"/>
    <e v="#N/A"/>
    <e v="#N/A"/>
    <n v="0"/>
    <e v="#N/A"/>
    <e v="#N/A"/>
    <n v="0"/>
    <e v="#N/A"/>
    <e v="#N/A"/>
    <n v="0"/>
  </r>
  <r>
    <x v="489"/>
    <n v="340"/>
    <n v="2017"/>
    <s v="Specialty Retailers: Other"/>
    <s v="Retailing"/>
    <x v="12"/>
    <s v="Coraopolis"/>
    <n v="5489"/>
    <e v="#N/A"/>
    <e v="#N/A"/>
    <n v="7922"/>
    <e v="#N/A"/>
    <e v="#N/A"/>
    <n v="287"/>
    <e v="#N/A"/>
    <e v="#N/A"/>
    <n v="4058"/>
    <e v="#N/A"/>
    <e v="#N/A"/>
    <n v="27550"/>
  </r>
  <r>
    <x v="489"/>
    <n v="340"/>
    <n v="2018"/>
    <s v="Specialty Retailers: Other"/>
    <s v="Retailing"/>
    <x v="12"/>
    <s v="Coraopolis"/>
    <n v="3765"/>
    <n v="5489"/>
    <n v="-0.31"/>
    <n v="8591"/>
    <n v="7922"/>
    <n v="0.08"/>
    <n v="323"/>
    <n v="287"/>
    <n v="0.13"/>
    <n v="4204"/>
    <n v="4058"/>
    <n v="0.04"/>
    <n v="30300"/>
  </r>
  <r>
    <x v="819"/>
    <n v="340"/>
    <n v="2000"/>
    <s v="Utilities: Gas and Electric"/>
    <s v="Energy"/>
    <x v="28"/>
    <s v="Detroit"/>
    <n v="0"/>
    <e v="#N/A"/>
    <e v="#N/A"/>
    <n v="4728"/>
    <e v="#N/A"/>
    <e v="#N/A"/>
    <n v="0"/>
    <e v="#N/A"/>
    <e v="#N/A"/>
    <n v="0"/>
    <e v="#N/A"/>
    <e v="#N/A"/>
    <n v="0"/>
  </r>
  <r>
    <x v="545"/>
    <n v="340"/>
    <n v="2010"/>
    <s v="Food Consumer Products"/>
    <s v="Food, Beverages &amp; Tobacco"/>
    <x v="9"/>
    <s v="Austin"/>
    <n v="0"/>
    <e v="#N/A"/>
    <e v="#N/A"/>
    <n v="6533.7"/>
    <e v="#N/A"/>
    <e v="#N/A"/>
    <n v="0"/>
    <e v="#N/A"/>
    <e v="#N/A"/>
    <n v="0"/>
    <e v="#N/A"/>
    <e v="#N/A"/>
    <n v="0"/>
  </r>
  <r>
    <x v="756"/>
    <n v="340"/>
    <n v="2002"/>
    <s v="Aerospace &amp; Defense"/>
    <s v="Aerospace &amp; Defense"/>
    <x v="18"/>
    <s v="Charlotte"/>
    <n v="0"/>
    <e v="#N/A"/>
    <e v="#N/A"/>
    <n v="5013.3999999999996"/>
    <e v="#N/A"/>
    <e v="#N/A"/>
    <n v="0"/>
    <e v="#N/A"/>
    <e v="#N/A"/>
    <n v="0"/>
    <e v="#N/A"/>
    <e v="#N/A"/>
    <n v="0"/>
  </r>
  <r>
    <x v="711"/>
    <n v="340"/>
    <n v="2008"/>
    <s v="Engineering &amp; Construction"/>
    <s v="Engineering &amp; Construction"/>
    <x v="1"/>
    <s v="Los Angeles"/>
    <n v="0"/>
    <e v="#N/A"/>
    <e v="#N/A"/>
    <n v="7328.4"/>
    <e v="#N/A"/>
    <e v="#N/A"/>
    <n v="0"/>
    <e v="#N/A"/>
    <e v="#N/A"/>
    <n v="0"/>
    <e v="#N/A"/>
    <e v="#N/A"/>
    <n v="0"/>
  </r>
  <r>
    <x v="758"/>
    <n v="340"/>
    <n v="2007"/>
    <s v="Telecommunications"/>
    <s v="Technology"/>
    <x v="3"/>
    <s v="Englewood"/>
    <n v="0"/>
    <e v="#N/A"/>
    <e v="#N/A"/>
    <n v="6812.9"/>
    <e v="#N/A"/>
    <e v="#N/A"/>
    <n v="0"/>
    <e v="#N/A"/>
    <e v="#N/A"/>
    <n v="0"/>
    <e v="#N/A"/>
    <e v="#N/A"/>
    <n v="0"/>
  </r>
  <r>
    <x v="212"/>
    <n v="340"/>
    <n v="2023"/>
    <s v="Entertainment"/>
    <s v="Media"/>
    <x v="3"/>
    <s v="Englewood"/>
    <n v="9130"/>
    <e v="#N/A"/>
    <e v="#N/A"/>
    <n v="12164"/>
    <e v="#N/A"/>
    <e v="#N/A"/>
    <n v="1815"/>
    <e v="#N/A"/>
    <e v="#N/A"/>
    <n v="42464"/>
    <e v="#N/A"/>
    <e v="#N/A"/>
    <n v="7283"/>
  </r>
  <r>
    <x v="132"/>
    <n v="340"/>
    <n v="2005"/>
    <s v="Home Equipment, Furnishings"/>
    <s v="Household Products"/>
    <x v="30"/>
    <s v="Calhoun"/>
    <n v="0"/>
    <e v="#N/A"/>
    <e v="#N/A"/>
    <n v="5880.4"/>
    <e v="#N/A"/>
    <e v="#N/A"/>
    <n v="0"/>
    <e v="#N/A"/>
    <e v="#N/A"/>
    <n v="0"/>
    <e v="#N/A"/>
    <e v="#N/A"/>
    <n v="0"/>
  </r>
  <r>
    <x v="465"/>
    <n v="340"/>
    <n v="2004"/>
    <s v="Petroleum Refining"/>
    <s v="Energy"/>
    <x v="34"/>
    <s v="Houston"/>
    <n v="0"/>
    <e v="#N/A"/>
    <e v="#N/A"/>
    <n v="5275.1"/>
    <e v="#N/A"/>
    <e v="#N/A"/>
    <n v="0"/>
    <e v="#N/A"/>
    <e v="#N/A"/>
    <n v="0"/>
    <e v="#N/A"/>
    <e v="#N/A"/>
    <n v="0"/>
  </r>
  <r>
    <x v="910"/>
    <n v="340"/>
    <n v="1996"/>
    <s v="Pipelines"/>
    <s v="Energy"/>
    <x v="4"/>
    <s v="Fort Worth"/>
    <n v="0"/>
    <e v="#N/A"/>
    <e v="#N/A"/>
    <n v="3665.9"/>
    <e v="#N/A"/>
    <e v="#N/A"/>
    <n v="0"/>
    <e v="#N/A"/>
    <e v="#N/A"/>
    <n v="0"/>
    <e v="#N/A"/>
    <e v="#N/A"/>
    <n v="0"/>
  </r>
  <r>
    <x v="303"/>
    <n v="340"/>
    <n v="2019"/>
    <s v="Engineering &amp; Construction"/>
    <s v="Engineering &amp; Construction"/>
    <x v="36"/>
    <s v="Omaha"/>
    <n v="0"/>
    <e v="#N/A"/>
    <e v="#N/A"/>
    <n v="9025"/>
    <e v="#N/A"/>
    <e v="#N/A"/>
    <n v="468"/>
    <e v="#N/A"/>
    <e v="#N/A"/>
    <n v="4760"/>
    <e v="#N/A"/>
    <e v="#N/A"/>
    <n v="20000"/>
  </r>
  <r>
    <x v="717"/>
    <n v="340"/>
    <n v="2016"/>
    <s v="Apparel"/>
    <s v="Retailing"/>
    <x v="0"/>
    <s v="New York"/>
    <n v="8051"/>
    <e v="#N/A"/>
    <e v="#N/A"/>
    <n v="8020"/>
    <e v="#N/A"/>
    <e v="#N/A"/>
    <n v="572"/>
    <e v="#N/A"/>
    <e v="#N/A"/>
    <n v="10696"/>
    <e v="#N/A"/>
    <e v="#N/A"/>
    <n v="26200"/>
  </r>
  <r>
    <x v="388"/>
    <n v="340"/>
    <n v="2006"/>
    <s v="Diversified Financials"/>
    <s v="Financials"/>
    <x v="23"/>
    <s v="Newark"/>
    <n v="0"/>
    <e v="#N/A"/>
    <e v="#N/A"/>
    <n v="6336.3"/>
    <e v="#N/A"/>
    <e v="#N/A"/>
    <n v="0"/>
    <e v="#N/A"/>
    <e v="#N/A"/>
    <n v="0"/>
    <e v="#N/A"/>
    <e v="#N/A"/>
    <n v="0"/>
  </r>
  <r>
    <x v="136"/>
    <n v="340"/>
    <n v="2003"/>
    <s v="Commercial Banks"/>
    <s v="Financials"/>
    <x v="16"/>
    <s v="Boston"/>
    <n v="0"/>
    <e v="#N/A"/>
    <e v="#N/A"/>
    <n v="4824"/>
    <e v="#N/A"/>
    <e v="#N/A"/>
    <n v="0"/>
    <e v="#N/A"/>
    <e v="#N/A"/>
    <n v="0"/>
    <e v="#N/A"/>
    <e v="#N/A"/>
    <n v="0"/>
  </r>
  <r>
    <x v="715"/>
    <n v="340"/>
    <n v="1999"/>
    <s v="Forest and Paper Products"/>
    <s v="Materials"/>
    <x v="6"/>
    <s v="Dayton"/>
    <n v="0"/>
    <e v="#N/A"/>
    <e v="#N/A"/>
    <n v="4579.2"/>
    <e v="#N/A"/>
    <e v="#N/A"/>
    <n v="0"/>
    <e v="#N/A"/>
    <e v="#N/A"/>
    <n v="0"/>
    <e v="#N/A"/>
    <e v="#N/A"/>
    <n v="0"/>
  </r>
  <r>
    <x v="26"/>
    <n v="340"/>
    <n v="2020"/>
    <s v="Equipment Leasing"/>
    <s v="Business Services"/>
    <x v="13"/>
    <s v="Stamford"/>
    <n v="7623"/>
    <e v="#N/A"/>
    <e v="#N/A"/>
    <n v="9351"/>
    <e v="#N/A"/>
    <e v="#N/A"/>
    <n v="1174"/>
    <e v="#N/A"/>
    <e v="#N/A"/>
    <n v="18970"/>
    <e v="#N/A"/>
    <e v="#N/A"/>
    <n v="19100"/>
  </r>
  <r>
    <x v="870"/>
    <n v="340"/>
    <n v="2009"/>
    <s v="Food &amp; Drug Stores"/>
    <s v="Food &amp; Drug Stores"/>
    <x v="21"/>
    <s v="Jacksonville"/>
    <n v="0"/>
    <e v="#N/A"/>
    <e v="#N/A"/>
    <n v="7281.4"/>
    <e v="#N/A"/>
    <e v="#N/A"/>
    <n v="0"/>
    <e v="#N/A"/>
    <e v="#N/A"/>
    <n v="0"/>
    <e v="#N/A"/>
    <e v="#N/A"/>
    <n v="0"/>
  </r>
  <r>
    <x v="28"/>
    <n v="339"/>
    <n v="2021"/>
    <s v="Insurance: Property and Casualty (Stock)"/>
    <s v="Financials"/>
    <x v="0"/>
    <s v="New York"/>
    <n v="8750"/>
    <e v="#N/A"/>
    <e v="#N/A"/>
    <n v="8897"/>
    <e v="#N/A"/>
    <e v="#N/A"/>
    <n v="102"/>
    <e v="#N/A"/>
    <e v="#N/A"/>
    <n v="28927"/>
    <e v="#N/A"/>
    <e v="#N/A"/>
    <n v="10407"/>
  </r>
  <r>
    <x v="2"/>
    <n v="339"/>
    <n v="2007"/>
    <s v="Utilities: Gas and Electric"/>
    <s v="Energy"/>
    <x v="2"/>
    <s v="St. Louis"/>
    <n v="0"/>
    <e v="#N/A"/>
    <e v="#N/A"/>
    <n v="6880"/>
    <e v="#N/A"/>
    <e v="#N/A"/>
    <n v="0"/>
    <e v="#N/A"/>
    <e v="#N/A"/>
    <n v="0"/>
    <e v="#N/A"/>
    <e v="#N/A"/>
    <n v="0"/>
  </r>
  <r>
    <x v="408"/>
    <n v="339"/>
    <n v="2022"/>
    <s v="Insurance: Property and Casualty (Stock)"/>
    <s v="Financials"/>
    <x v="28"/>
    <s v="Lansing"/>
    <n v="0"/>
    <e v="#N/A"/>
    <e v="#N/A"/>
    <n v="10980"/>
    <e v="#N/A"/>
    <e v="#N/A"/>
    <n v="1318"/>
    <e v="#N/A"/>
    <e v="#N/A"/>
    <n v="32487"/>
    <e v="#N/A"/>
    <e v="#N/A"/>
    <n v="6441"/>
  </r>
  <r>
    <x v="635"/>
    <n v="339"/>
    <n v="2017"/>
    <s v="Food Consumer Products"/>
    <s v="Food, Beverages &amp; Tobacco"/>
    <x v="5"/>
    <s v="Camden"/>
    <n v="17423"/>
    <e v="#N/A"/>
    <e v="#N/A"/>
    <n v="7961"/>
    <e v="#N/A"/>
    <e v="#N/A"/>
    <n v="563"/>
    <e v="#N/A"/>
    <e v="#N/A"/>
    <n v="7837"/>
    <e v="#N/A"/>
    <e v="#N/A"/>
    <n v="16500"/>
  </r>
  <r>
    <x v="345"/>
    <n v="339"/>
    <n v="2016"/>
    <s v="Motor Vehicles &amp; Parts"/>
    <s v="Motor Vehicles &amp; Parts"/>
    <x v="28"/>
    <s v="Auburn Hills"/>
    <n v="8379"/>
    <e v="#N/A"/>
    <e v="#N/A"/>
    <n v="8023"/>
    <e v="#N/A"/>
    <e v="#N/A"/>
    <n v="610"/>
    <e v="#N/A"/>
    <e v="#N/A"/>
    <n v="8842"/>
    <e v="#N/A"/>
    <e v="#N/A"/>
    <n v="30000"/>
  </r>
  <r>
    <x v="911"/>
    <n v="339"/>
    <n v="2008"/>
    <s v="Entertainment"/>
    <s v="Media"/>
    <x v="4"/>
    <s v="San Antonio"/>
    <n v="0"/>
    <e v="#N/A"/>
    <e v="#N/A"/>
    <n v="7363.5"/>
    <e v="#N/A"/>
    <e v="#N/A"/>
    <n v="0"/>
    <e v="#N/A"/>
    <e v="#N/A"/>
    <n v="0"/>
    <e v="#N/A"/>
    <e v="#N/A"/>
    <n v="0"/>
  </r>
  <r>
    <x v="346"/>
    <n v="339"/>
    <n v="2005"/>
    <s v="Transportation and Logistics"/>
    <s v="Transportation"/>
    <x v="1"/>
    <s v="Palo Alto"/>
    <n v="0"/>
    <e v="#N/A"/>
    <e v="#N/A"/>
    <n v="5902.2"/>
    <e v="#N/A"/>
    <e v="#N/A"/>
    <n v="0"/>
    <e v="#N/A"/>
    <e v="#N/A"/>
    <n v="0"/>
    <e v="#N/A"/>
    <e v="#N/A"/>
    <n v="0"/>
  </r>
  <r>
    <x v="792"/>
    <n v="339"/>
    <n v="2013"/>
    <s v="Food Consumer Products"/>
    <s v="Food, Beverages &amp; Tobacco"/>
    <x v="30"/>
    <s v="Atlanta"/>
    <n v="1030.69"/>
    <e v="#N/A"/>
    <e v="#N/A"/>
    <n v="75.62"/>
    <e v="#N/A"/>
    <e v="#N/A"/>
    <n v="677"/>
    <e v="#N/A"/>
    <e v="#N/A"/>
    <n v="95.1"/>
    <e v="#N/A"/>
    <e v="#N/A"/>
    <n v="0"/>
  </r>
  <r>
    <x v="855"/>
    <n v="339"/>
    <n v="1997"/>
    <s v="Telecommunications"/>
    <s v="Technology"/>
    <x v="12"/>
    <s v="Philadelphia"/>
    <n v="0"/>
    <e v="#N/A"/>
    <e v="#N/A"/>
    <n v="4038.4"/>
    <e v="#N/A"/>
    <e v="#N/A"/>
    <n v="0"/>
    <e v="#N/A"/>
    <e v="#N/A"/>
    <n v="0"/>
    <e v="#N/A"/>
    <e v="#N/A"/>
    <n v="0"/>
  </r>
  <r>
    <x v="628"/>
    <n v="339"/>
    <n v="2019"/>
    <s v="Computer And Data Services"/>
    <s v="Technology"/>
    <x v="1"/>
    <s v="San Jose"/>
    <n v="130034"/>
    <e v="#N/A"/>
    <e v="#N/A"/>
    <n v="9030"/>
    <e v="#N/A"/>
    <e v="#N/A"/>
    <n v="2591"/>
    <e v="#N/A"/>
    <e v="#N/A"/>
    <n v="18769"/>
    <e v="#N/A"/>
    <e v="#N/A"/>
    <n v="21357"/>
  </r>
  <r>
    <x v="527"/>
    <n v="339"/>
    <n v="1999"/>
    <s v="Engineering &amp; Construction"/>
    <s v="Engineering &amp; Construction"/>
    <x v="5"/>
    <s v="Clinton"/>
    <n v="0"/>
    <e v="#N/A"/>
    <e v="#N/A"/>
    <n v="4597"/>
    <e v="#N/A"/>
    <e v="#N/A"/>
    <n v="0"/>
    <e v="#N/A"/>
    <e v="#N/A"/>
    <n v="0"/>
    <e v="#N/A"/>
    <e v="#N/A"/>
    <n v="0"/>
  </r>
  <r>
    <x v="268"/>
    <n v="339"/>
    <n v="2010"/>
    <s v="Wholesalers: Health Care"/>
    <s v="Wholesalers"/>
    <x v="0"/>
    <s v="Melville"/>
    <n v="0"/>
    <e v="#N/A"/>
    <e v="#N/A"/>
    <n v="6546.3"/>
    <e v="#N/A"/>
    <e v="#N/A"/>
    <n v="0"/>
    <e v="#N/A"/>
    <e v="#N/A"/>
    <n v="0"/>
    <e v="#N/A"/>
    <e v="#N/A"/>
    <n v="0"/>
  </r>
  <r>
    <x v="477"/>
    <n v="339"/>
    <n v="2003"/>
    <s v="Wholesalers: Electronics and Office Equipment"/>
    <s v="Wholesalers"/>
    <x v="12"/>
    <s v="Malvern"/>
    <n v="0"/>
    <e v="#N/A"/>
    <e v="#N/A"/>
    <n v="4827.5"/>
    <e v="#N/A"/>
    <e v="#N/A"/>
    <n v="0"/>
    <e v="#N/A"/>
    <e v="#N/A"/>
    <n v="0"/>
    <e v="#N/A"/>
    <e v="#N/A"/>
    <n v="0"/>
  </r>
  <r>
    <x v="797"/>
    <n v="339"/>
    <n v="2004"/>
    <s v="Insurance: Life, Health (Stock)"/>
    <s v="Financials"/>
    <x v="12"/>
    <s v="Radnor"/>
    <n v="0"/>
    <e v="#N/A"/>
    <e v="#N/A"/>
    <n v="5283.9"/>
    <e v="#N/A"/>
    <e v="#N/A"/>
    <n v="0"/>
    <e v="#N/A"/>
    <e v="#N/A"/>
    <n v="0"/>
    <e v="#N/A"/>
    <e v="#N/A"/>
    <n v="0"/>
  </r>
  <r>
    <x v="213"/>
    <n v="339"/>
    <n v="1998"/>
    <s v="Insurance: Life, Health (Stock)"/>
    <s v="Financials"/>
    <x v="36"/>
    <s v="Omaha"/>
    <n v="0"/>
    <e v="#N/A"/>
    <e v="#N/A"/>
    <n v="4385.1000000000004"/>
    <e v="#N/A"/>
    <e v="#N/A"/>
    <n v="0"/>
    <e v="#N/A"/>
    <e v="#N/A"/>
    <n v="0"/>
    <e v="#N/A"/>
    <e v="#N/A"/>
    <n v="0"/>
  </r>
  <r>
    <x v="133"/>
    <n v="339"/>
    <n v="1996"/>
    <s v="Computer And Data Services"/>
    <s v="Wholesalers"/>
    <x v="1"/>
    <s v="Irvine"/>
    <n v="0"/>
    <e v="#N/A"/>
    <e v="#N/A"/>
    <n v="3676.3"/>
    <e v="#N/A"/>
    <e v="#N/A"/>
    <n v="0"/>
    <e v="#N/A"/>
    <e v="#N/A"/>
    <n v="0"/>
    <e v="#N/A"/>
    <e v="#N/A"/>
    <n v="0"/>
  </r>
  <r>
    <x v="327"/>
    <n v="339"/>
    <n v="2001"/>
    <s v="Specialty Retailers: Other"/>
    <s v="Retailing"/>
    <x v="17"/>
    <s v="Naperville"/>
    <n v="0"/>
    <e v="#N/A"/>
    <e v="#N/A"/>
    <n v="5156.3999999999996"/>
    <e v="#N/A"/>
    <e v="#N/A"/>
    <n v="0"/>
    <e v="#N/A"/>
    <e v="#N/A"/>
    <n v="0"/>
    <e v="#N/A"/>
    <e v="#N/A"/>
    <n v="0"/>
  </r>
  <r>
    <x v="352"/>
    <n v="339"/>
    <n v="2009"/>
    <s v="Wholesalers: Health Care"/>
    <s v="Wholesalers"/>
    <x v="7"/>
    <s v="Mechanicsville"/>
    <n v="0"/>
    <e v="#N/A"/>
    <e v="#N/A"/>
    <n v="7337.6"/>
    <e v="#N/A"/>
    <e v="#N/A"/>
    <n v="0"/>
    <e v="#N/A"/>
    <e v="#N/A"/>
    <n v="0"/>
    <e v="#N/A"/>
    <e v="#N/A"/>
    <n v="0"/>
  </r>
  <r>
    <x v="303"/>
    <n v="339"/>
    <n v="2018"/>
    <s v="Engineering &amp; Construction"/>
    <s v="Engineering &amp; Construction"/>
    <x v="36"/>
    <s v="Omaha"/>
    <n v="0"/>
    <e v="#N/A"/>
    <e v="#N/A"/>
    <n v="8678"/>
    <e v="#N/A"/>
    <e v="#N/A"/>
    <n v="371"/>
    <e v="#N/A"/>
    <e v="#N/A"/>
    <n v="5710"/>
    <e v="#N/A"/>
    <e v="#N/A"/>
    <n v="22000"/>
  </r>
  <r>
    <x v="440"/>
    <n v="339"/>
    <n v="2015"/>
    <s v="Internet Services and Retailing"/>
    <s v="Technology"/>
    <x v="13"/>
    <s v="Norwalk"/>
    <n v="60465"/>
    <e v="#N/A"/>
    <e v="#N/A"/>
    <n v="8442"/>
    <e v="#N/A"/>
    <e v="#N/A"/>
    <n v="2422"/>
    <e v="#N/A"/>
    <e v="#N/A"/>
    <n v="14941"/>
    <e v="#N/A"/>
    <e v="#N/A"/>
    <n v="12700"/>
  </r>
  <r>
    <x v="443"/>
    <n v="339"/>
    <n v="2023"/>
    <s v="Pharmaceuticals"/>
    <s v="Health Care"/>
    <x v="0"/>
    <s v="Tarrytown"/>
    <n v="89830"/>
    <e v="#N/A"/>
    <e v="#N/A"/>
    <n v="12173"/>
    <e v="#N/A"/>
    <e v="#N/A"/>
    <n v="4338"/>
    <e v="#N/A"/>
    <e v="#N/A"/>
    <n v="29215"/>
    <e v="#N/A"/>
    <e v="#N/A"/>
    <n v="11851"/>
  </r>
  <r>
    <x v="818"/>
    <n v="339"/>
    <n v="2006"/>
    <s v="Insurance: Property and Casualty (Stock)"/>
    <s v="Financials"/>
    <x v="35"/>
    <s v="Seattle"/>
    <n v="0"/>
    <e v="#N/A"/>
    <e v="#N/A"/>
    <n v="6351.1"/>
    <e v="#N/A"/>
    <e v="#N/A"/>
    <n v="0"/>
    <e v="#N/A"/>
    <e v="#N/A"/>
    <n v="0"/>
    <e v="#N/A"/>
    <e v="#N/A"/>
    <n v="0"/>
  </r>
  <r>
    <x v="530"/>
    <n v="339"/>
    <n v="2011"/>
    <s v="Automotive Retailing, Services"/>
    <s v="Retailing"/>
    <x v="18"/>
    <s v="Charlotte"/>
    <n v="0"/>
    <e v="#N/A"/>
    <e v="#N/A"/>
    <n v="6935.9"/>
    <e v="#N/A"/>
    <e v="#N/A"/>
    <n v="0"/>
    <e v="#N/A"/>
    <e v="#N/A"/>
    <n v="0"/>
    <e v="#N/A"/>
    <e v="#N/A"/>
    <n v="0"/>
  </r>
  <r>
    <x v="654"/>
    <n v="339"/>
    <n v="2000"/>
    <s v="Airlines"/>
    <s v="Transportation"/>
    <x v="4"/>
    <s v="Dallas"/>
    <n v="0"/>
    <e v="#N/A"/>
    <e v="#N/A"/>
    <n v="4735.6000000000004"/>
    <e v="#N/A"/>
    <e v="#N/A"/>
    <n v="0"/>
    <e v="#N/A"/>
    <e v="#N/A"/>
    <n v="0"/>
    <e v="#N/A"/>
    <e v="#N/A"/>
    <n v="0"/>
  </r>
  <r>
    <x v="832"/>
    <n v="339"/>
    <n v="2002"/>
    <s v="Chemicals"/>
    <s v="Chemicals"/>
    <x v="6"/>
    <s v="Cleveland"/>
    <n v="0"/>
    <e v="#N/A"/>
    <e v="#N/A"/>
    <n v="5066"/>
    <e v="#N/A"/>
    <e v="#N/A"/>
    <n v="0"/>
    <e v="#N/A"/>
    <e v="#N/A"/>
    <n v="0"/>
    <e v="#N/A"/>
    <e v="#N/A"/>
    <n v="0"/>
  </r>
  <r>
    <x v="370"/>
    <n v="339"/>
    <n v="2014"/>
    <s v="Specialty Retailers: Other"/>
    <s v="Retailing"/>
    <x v="6"/>
    <s v="Westlake"/>
    <n v="3067"/>
    <e v="#N/A"/>
    <e v="#N/A"/>
    <n v="7963"/>
    <e v="#N/A"/>
    <e v="#N/A"/>
    <n v="17"/>
    <e v="#N/A"/>
    <e v="#N/A"/>
    <n v="1209"/>
    <e v="#N/A"/>
    <e v="#N/A"/>
    <n v="0"/>
  </r>
  <r>
    <x v="856"/>
    <n v="339"/>
    <n v="2020"/>
    <s v="Wholesalers: Diversified"/>
    <s v="Wholesalers"/>
    <x v="17"/>
    <s v="Downers Grove"/>
    <n v="1810"/>
    <e v="#N/A"/>
    <e v="#N/A"/>
    <n v="9444"/>
    <e v="#N/A"/>
    <e v="#N/A"/>
    <n v="100"/>
    <e v="#N/A"/>
    <e v="#N/A"/>
    <n v="6495"/>
    <e v="#N/A"/>
    <e v="#N/A"/>
    <n v="10300"/>
  </r>
  <r>
    <x v="308"/>
    <n v="339"/>
    <n v="2012"/>
    <s v="Health Care: Medical Facilities"/>
    <s v="Health Care"/>
    <x v="12"/>
    <s v="King of Prussia"/>
    <n v="0"/>
    <e v="#N/A"/>
    <e v="#N/A"/>
    <n v="7534.1"/>
    <e v="#N/A"/>
    <e v="#N/A"/>
    <n v="0"/>
    <e v="#N/A"/>
    <e v="#N/A"/>
    <n v="0"/>
    <e v="#N/A"/>
    <e v="#N/A"/>
    <n v="0"/>
  </r>
  <r>
    <x v="900"/>
    <n v="338"/>
    <n v="2023"/>
    <s v="Commercial Banks"/>
    <s v="Financials"/>
    <x v="28"/>
    <s v="Detroit"/>
    <n v="7668"/>
    <e v="#N/A"/>
    <e v="#N/A"/>
    <n v="12199"/>
    <e v="#N/A"/>
    <e v="#N/A"/>
    <n v="1714"/>
    <e v="#N/A"/>
    <e v="#N/A"/>
    <n v="191826"/>
    <e v="#N/A"/>
    <e v="#N/A"/>
    <n v="11600"/>
  </r>
  <r>
    <x v="771"/>
    <n v="338"/>
    <n v="2007"/>
    <s v="Insurance: Property and Casualty (Stock)"/>
    <s v="Financials"/>
    <x v="15"/>
    <s v="Madison"/>
    <n v="0"/>
    <e v="#N/A"/>
    <e v="#N/A"/>
    <n v="6893.1"/>
    <e v="#N/A"/>
    <e v="#N/A"/>
    <n v="0"/>
    <e v="#N/A"/>
    <e v="#N/A"/>
    <n v="0"/>
    <e v="#N/A"/>
    <e v="#N/A"/>
    <n v="0"/>
  </r>
  <r>
    <x v="635"/>
    <n v="338"/>
    <n v="2013"/>
    <s v="Food Consumer Products"/>
    <s v="Food, Beverages &amp; Tobacco"/>
    <x v="5"/>
    <s v="Camden"/>
    <n v="1425.09"/>
    <e v="#N/A"/>
    <e v="#N/A"/>
    <n v="77.069999999999993"/>
    <e v="#N/A"/>
    <e v="#N/A"/>
    <n v="774"/>
    <e v="#N/A"/>
    <e v="#N/A"/>
    <n v="65.3"/>
    <e v="#N/A"/>
    <e v="#N/A"/>
    <n v="0"/>
  </r>
  <r>
    <x v="55"/>
    <n v="338"/>
    <n v="2019"/>
    <s v="Automotive Retailing, Services"/>
    <s v="Retailing"/>
    <x v="5"/>
    <s v="Parsippany"/>
    <n v="2646"/>
    <e v="#N/A"/>
    <e v="#N/A"/>
    <n v="9124"/>
    <e v="#N/A"/>
    <e v="#N/A"/>
    <n v="165"/>
    <e v="#N/A"/>
    <e v="#N/A"/>
    <n v="19149"/>
    <e v="#N/A"/>
    <e v="#N/A"/>
    <n v="25600"/>
  </r>
  <r>
    <x v="875"/>
    <n v="338"/>
    <n v="1996"/>
    <s v="Commercial Banks"/>
    <s v="Financials"/>
    <x v="21"/>
    <s v="Jacksonville"/>
    <n v="0"/>
    <e v="#N/A"/>
    <e v="#N/A"/>
    <n v="3680"/>
    <e v="#N/A"/>
    <e v="#N/A"/>
    <n v="0"/>
    <e v="#N/A"/>
    <e v="#N/A"/>
    <n v="0"/>
    <e v="#N/A"/>
    <e v="#N/A"/>
    <n v="0"/>
  </r>
  <r>
    <x v="146"/>
    <n v="338"/>
    <n v="2015"/>
    <s v="Health Care: Pharmacy and Other Services"/>
    <s v="Health Care"/>
    <x v="5"/>
    <s v="Franklin Lakes"/>
    <n v="29983"/>
    <e v="#N/A"/>
    <e v="#N/A"/>
    <n v="8446"/>
    <e v="#N/A"/>
    <e v="#N/A"/>
    <n v="1185"/>
    <e v="#N/A"/>
    <e v="#N/A"/>
    <n v="12447"/>
    <e v="#N/A"/>
    <e v="#N/A"/>
    <n v="30619"/>
  </r>
  <r>
    <x v="409"/>
    <n v="338"/>
    <n v="2022"/>
    <s v="Pharmaceuticals"/>
    <s v="Health Care"/>
    <x v="16"/>
    <s v="Cambridge"/>
    <n v="30950"/>
    <e v="#N/A"/>
    <e v="#N/A"/>
    <n v="10982"/>
    <e v="#N/A"/>
    <e v="#N/A"/>
    <n v="1556"/>
    <e v="#N/A"/>
    <e v="#N/A"/>
    <n v="23877"/>
    <e v="#N/A"/>
    <e v="#N/A"/>
    <n v="9610"/>
  </r>
  <r>
    <x v="534"/>
    <n v="338"/>
    <n v="2010"/>
    <s v="Utilities: Gas and Electric"/>
    <s v="Energy"/>
    <x v="4"/>
    <s v="Houston"/>
    <n v="0"/>
    <e v="#N/A"/>
    <e v="#N/A"/>
    <n v="6564"/>
    <e v="#N/A"/>
    <e v="#N/A"/>
    <n v="0"/>
    <e v="#N/A"/>
    <e v="#N/A"/>
    <n v="0"/>
    <e v="#N/A"/>
    <e v="#N/A"/>
    <n v="0"/>
  </r>
  <r>
    <x v="912"/>
    <n v="338"/>
    <n v="2018"/>
    <s v="Packaging, Containers"/>
    <s v="Materials"/>
    <x v="12"/>
    <s v="Philadelphia"/>
    <n v="6816"/>
    <e v="#N/A"/>
    <e v="#N/A"/>
    <n v="8698"/>
    <e v="#N/A"/>
    <e v="#N/A"/>
    <n v="323"/>
    <e v="#N/A"/>
    <e v="#N/A"/>
    <n v="10663"/>
    <e v="#N/A"/>
    <e v="#N/A"/>
    <n v="24342"/>
  </r>
  <r>
    <x v="58"/>
    <n v="338"/>
    <n v="2004"/>
    <s v="Scientific, Photographic and Control Equipment"/>
    <s v="Technology"/>
    <x v="19"/>
    <s v="Washington"/>
    <n v="0"/>
    <e v="#N/A"/>
    <e v="#N/A"/>
    <n v="5293.9"/>
    <e v="#N/A"/>
    <e v="#N/A"/>
    <n v="0"/>
    <e v="#N/A"/>
    <e v="#N/A"/>
    <n v="0"/>
    <e v="#N/A"/>
    <e v="#N/A"/>
    <n v="0"/>
  </r>
  <r>
    <x v="562"/>
    <n v="338"/>
    <n v="2002"/>
    <s v="Chemicals"/>
    <s v="Chemicals"/>
    <x v="5"/>
    <s v="Iselin"/>
    <n v="0"/>
    <e v="#N/A"/>
    <e v="#N/A"/>
    <n v="5096.8999999999996"/>
    <e v="#N/A"/>
    <e v="#N/A"/>
    <n v="0"/>
    <e v="#N/A"/>
    <e v="#N/A"/>
    <n v="0"/>
    <e v="#N/A"/>
    <e v="#N/A"/>
    <n v="0"/>
  </r>
  <r>
    <x v="851"/>
    <n v="338"/>
    <n v="2021"/>
    <s v="Utilities: Gas and Electric"/>
    <s v="Energy"/>
    <x v="16"/>
    <s v="Springfield"/>
    <n v="29728"/>
    <e v="#N/A"/>
    <e v="#N/A"/>
    <n v="8904"/>
    <e v="#N/A"/>
    <e v="#N/A"/>
    <n v="1205"/>
    <e v="#N/A"/>
    <e v="#N/A"/>
    <n v="46100"/>
    <e v="#N/A"/>
    <e v="#N/A"/>
    <n v="9299"/>
  </r>
  <r>
    <x v="527"/>
    <n v="338"/>
    <n v="1997"/>
    <s v="Engineering &amp; Construction"/>
    <s v="Engineering &amp; Construction"/>
    <x v="5"/>
    <s v="Clinton"/>
    <n v="0"/>
    <e v="#N/A"/>
    <e v="#N/A"/>
    <n v="4040.6"/>
    <e v="#N/A"/>
    <e v="#N/A"/>
    <n v="0"/>
    <e v="#N/A"/>
    <e v="#N/A"/>
    <n v="0"/>
    <e v="#N/A"/>
    <e v="#N/A"/>
    <n v="0"/>
  </r>
  <r>
    <x v="865"/>
    <n v="338"/>
    <n v="2000"/>
    <s v="Utilities: Gas and Electric"/>
    <s v="Energy"/>
    <x v="5"/>
    <s v="Parsippany"/>
    <n v="0"/>
    <e v="#N/A"/>
    <e v="#N/A"/>
    <n v="4757.1000000000004"/>
    <e v="#N/A"/>
    <e v="#N/A"/>
    <n v="0"/>
    <e v="#N/A"/>
    <e v="#N/A"/>
    <n v="0"/>
    <e v="#N/A"/>
    <e v="#N/A"/>
    <n v="0"/>
  </r>
  <r>
    <x v="865"/>
    <n v="338"/>
    <n v="2001"/>
    <s v="Utilities: Gas and Electric"/>
    <s v="Energy"/>
    <x v="5"/>
    <s v="Parsippany"/>
    <n v="0"/>
    <n v="0"/>
    <e v="#N/A"/>
    <n v="5196.3"/>
    <n v="4757.1000000000004"/>
    <n v="0.09"/>
    <n v="0"/>
    <n v="0"/>
    <e v="#N/A"/>
    <n v="0"/>
    <n v="0"/>
    <e v="#N/A"/>
    <n v="0"/>
  </r>
  <r>
    <x v="37"/>
    <n v="338"/>
    <n v="2020"/>
    <s v="Hotels, Casinos, Resorts"/>
    <s v="Hotels, Restaurants &amp; Leisure"/>
    <x v="7"/>
    <s v="McLean"/>
    <n v="18933"/>
    <e v="#N/A"/>
    <e v="#N/A"/>
    <n v="9452"/>
    <e v="#N/A"/>
    <e v="#N/A"/>
    <n v="881"/>
    <e v="#N/A"/>
    <e v="#N/A"/>
    <n v="14957"/>
    <e v="#N/A"/>
    <e v="#N/A"/>
    <n v="173000"/>
  </r>
  <r>
    <x v="316"/>
    <n v="338"/>
    <n v="2005"/>
    <s v="Chemicals"/>
    <s v="Chemicals"/>
    <x v="4"/>
    <s v="Houston"/>
    <n v="0"/>
    <e v="#N/A"/>
    <e v="#N/A"/>
    <n v="5968"/>
    <e v="#N/A"/>
    <e v="#N/A"/>
    <n v="0"/>
    <e v="#N/A"/>
    <e v="#N/A"/>
    <n v="0"/>
    <e v="#N/A"/>
    <e v="#N/A"/>
    <n v="0"/>
  </r>
  <r>
    <x v="667"/>
    <n v="338"/>
    <n v="2012"/>
    <s v="Home Equipment, Furnishings"/>
    <s v="Household Products"/>
    <x v="28"/>
    <s v="Taylor"/>
    <n v="0"/>
    <e v="#N/A"/>
    <e v="#N/A"/>
    <n v="7560"/>
    <e v="#N/A"/>
    <e v="#N/A"/>
    <n v="0"/>
    <e v="#N/A"/>
    <e v="#N/A"/>
    <n v="0"/>
    <e v="#N/A"/>
    <e v="#N/A"/>
    <n v="0"/>
  </r>
  <r>
    <x v="132"/>
    <n v="338"/>
    <n v="2016"/>
    <s v="Home Equipment, Furnishings"/>
    <s v="Household Products"/>
    <x v="30"/>
    <s v="Calhoun"/>
    <n v="14118"/>
    <e v="#N/A"/>
    <e v="#N/A"/>
    <n v="8072"/>
    <e v="#N/A"/>
    <e v="#N/A"/>
    <n v="615"/>
    <e v="#N/A"/>
    <e v="#N/A"/>
    <n v="9942"/>
    <e v="#N/A"/>
    <e v="#N/A"/>
    <n v="34100"/>
  </r>
  <r>
    <x v="16"/>
    <n v="338"/>
    <n v="1998"/>
    <s v="Wholesalers: Food and Grocery"/>
    <s v="Wholesalers"/>
    <x v="9"/>
    <s v="Minneapolis"/>
    <n v="0"/>
    <e v="#N/A"/>
    <e v="#N/A"/>
    <n v="4391.6000000000004"/>
    <e v="#N/A"/>
    <e v="#N/A"/>
    <n v="0"/>
    <e v="#N/A"/>
    <e v="#N/A"/>
    <n v="0"/>
    <e v="#N/A"/>
    <e v="#N/A"/>
    <n v="0"/>
  </r>
  <r>
    <x v="65"/>
    <n v="338"/>
    <n v="2003"/>
    <s v="Building Materials, Glass"/>
    <s v="Materials"/>
    <x v="6"/>
    <s v="Toledo"/>
    <n v="0"/>
    <e v="#N/A"/>
    <e v="#N/A"/>
    <n v="4872"/>
    <e v="#N/A"/>
    <e v="#N/A"/>
    <n v="0"/>
    <e v="#N/A"/>
    <e v="#N/A"/>
    <n v="0"/>
    <e v="#N/A"/>
    <e v="#N/A"/>
    <n v="0"/>
  </r>
  <r>
    <x v="44"/>
    <n v="338"/>
    <n v="2011"/>
    <s v="Mining, Crude-Oil Production"/>
    <s v="Energy"/>
    <x v="2"/>
    <s v="St. Louis"/>
    <n v="0"/>
    <e v="#N/A"/>
    <e v="#N/A"/>
    <n v="6944.2"/>
    <e v="#N/A"/>
    <e v="#N/A"/>
    <n v="0"/>
    <e v="#N/A"/>
    <e v="#N/A"/>
    <n v="0"/>
    <e v="#N/A"/>
    <e v="#N/A"/>
    <n v="0"/>
  </r>
  <r>
    <x v="444"/>
    <n v="338"/>
    <n v="2014"/>
    <s v="Motor Vehicles &amp; Parts"/>
    <s v="Motor Vehicles &amp; Parts"/>
    <x v="17"/>
    <s v="Lake Forest"/>
    <n v="3537"/>
    <e v="#N/A"/>
    <e v="#N/A"/>
    <n v="7964"/>
    <e v="#N/A"/>
    <e v="#N/A"/>
    <n v="183"/>
    <e v="#N/A"/>
    <e v="#N/A"/>
    <n v="3830"/>
    <e v="#N/A"/>
    <e v="#N/A"/>
    <n v="0"/>
  </r>
  <r>
    <x v="307"/>
    <n v="338"/>
    <n v="1999"/>
    <s v="Temporary Help"/>
    <s v="Retailing"/>
    <x v="0"/>
    <s v="New York"/>
    <n v="0"/>
    <e v="#N/A"/>
    <e v="#N/A"/>
    <n v="4602.8"/>
    <e v="#N/A"/>
    <e v="#N/A"/>
    <n v="0"/>
    <e v="#N/A"/>
    <e v="#N/A"/>
    <n v="0"/>
    <e v="#N/A"/>
    <e v="#N/A"/>
    <n v="0"/>
  </r>
  <r>
    <x v="503"/>
    <n v="338"/>
    <n v="2006"/>
    <s v="Food Consumer Products"/>
    <s v="Hotels, Restaurants &amp; Leisure"/>
    <x v="35"/>
    <s v="Seattle"/>
    <n v="0"/>
    <e v="#N/A"/>
    <e v="#N/A"/>
    <n v="6369.3"/>
    <e v="#N/A"/>
    <e v="#N/A"/>
    <n v="0"/>
    <e v="#N/A"/>
    <e v="#N/A"/>
    <n v="0"/>
    <e v="#N/A"/>
    <e v="#N/A"/>
    <n v="0"/>
  </r>
  <r>
    <x v="856"/>
    <n v="338"/>
    <n v="2017"/>
    <s v="Wholesalers: Diversified"/>
    <s v="Wholesalers"/>
    <x v="17"/>
    <s v="Downers Grove"/>
    <n v="4293"/>
    <e v="#N/A"/>
    <e v="#N/A"/>
    <n v="8074"/>
    <e v="#N/A"/>
    <e v="#N/A"/>
    <n v="68"/>
    <e v="#N/A"/>
    <e v="#N/A"/>
    <n v="5390"/>
    <e v="#N/A"/>
    <e v="#N/A"/>
    <n v="8700"/>
  </r>
  <r>
    <x v="847"/>
    <n v="338"/>
    <n v="2009"/>
    <s v="Telecommunications"/>
    <s v="Technology"/>
    <x v="0"/>
    <s v="New York"/>
    <n v="0"/>
    <e v="#N/A"/>
    <e v="#N/A"/>
    <n v="7439.9"/>
    <e v="#N/A"/>
    <e v="#N/A"/>
    <n v="0"/>
    <e v="#N/A"/>
    <e v="#N/A"/>
    <n v="0"/>
    <e v="#N/A"/>
    <e v="#N/A"/>
    <n v="0"/>
  </r>
  <r>
    <x v="913"/>
    <n v="337"/>
    <n v="2000"/>
    <s v="Computer And Data Services"/>
    <s v="Technology"/>
    <x v="0"/>
    <s v="New York"/>
    <n v="0"/>
    <e v="#N/A"/>
    <e v="#N/A"/>
    <n v="4777"/>
    <e v="#N/A"/>
    <e v="#N/A"/>
    <n v="0"/>
    <e v="#N/A"/>
    <e v="#N/A"/>
    <n v="0"/>
    <e v="#N/A"/>
    <e v="#N/A"/>
    <n v="0"/>
  </r>
  <r>
    <x v="260"/>
    <n v="337"/>
    <n v="2022"/>
    <s v="Specialty Retailers: Other"/>
    <s v="Retailing"/>
    <x v="18"/>
    <s v="Raleigh"/>
    <n v="12645"/>
    <e v="#N/A"/>
    <e v="#N/A"/>
    <n v="10998"/>
    <e v="#N/A"/>
    <e v="#N/A"/>
    <n v="616"/>
    <e v="#N/A"/>
    <e v="#N/A"/>
    <n v="12194"/>
    <e v="#N/A"/>
    <e v="#N/A"/>
    <n v="54500"/>
  </r>
  <r>
    <x v="140"/>
    <n v="337"/>
    <n v="2010"/>
    <s v="Industrial and Farm Equipment"/>
    <s v="Industrials"/>
    <x v="30"/>
    <s v="Duluth"/>
    <n v="0"/>
    <e v="#N/A"/>
    <e v="#N/A"/>
    <n v="6630.4"/>
    <e v="#N/A"/>
    <e v="#N/A"/>
    <n v="0"/>
    <e v="#N/A"/>
    <e v="#N/A"/>
    <n v="0"/>
    <e v="#N/A"/>
    <e v="#N/A"/>
    <n v="0"/>
  </r>
  <r>
    <x v="771"/>
    <n v="337"/>
    <n v="2002"/>
    <s v="Insurance: Property and Casualty (Stock)"/>
    <s v="Financials"/>
    <x v="15"/>
    <s v="Madison"/>
    <n v="0"/>
    <e v="#N/A"/>
    <e v="#N/A"/>
    <n v="5109"/>
    <e v="#N/A"/>
    <e v="#N/A"/>
    <n v="0"/>
    <e v="#N/A"/>
    <e v="#N/A"/>
    <n v="0"/>
    <e v="#N/A"/>
    <e v="#N/A"/>
    <n v="0"/>
  </r>
  <r>
    <x v="695"/>
    <n v="337"/>
    <n v="2004"/>
    <s v="Motor Vehicles &amp; Parts"/>
    <s v="Motor Vehicles &amp; Parts"/>
    <x v="28"/>
    <s v="Auburn Hills"/>
    <n v="0"/>
    <e v="#N/A"/>
    <e v="#N/A"/>
    <n v="5300.8"/>
    <e v="#N/A"/>
    <e v="#N/A"/>
    <n v="0"/>
    <e v="#N/A"/>
    <e v="#N/A"/>
    <n v="0"/>
    <e v="#N/A"/>
    <e v="#N/A"/>
    <n v="0"/>
  </r>
  <r>
    <x v="635"/>
    <n v="337"/>
    <n v="2016"/>
    <s v="Food Consumer Products"/>
    <s v="Food, Beverages &amp; Tobacco"/>
    <x v="5"/>
    <s v="Camden"/>
    <n v="19721"/>
    <e v="#N/A"/>
    <e v="#N/A"/>
    <n v="8082"/>
    <e v="#N/A"/>
    <e v="#N/A"/>
    <n v="691"/>
    <e v="#N/A"/>
    <e v="#N/A"/>
    <n v="8089"/>
    <e v="#N/A"/>
    <e v="#N/A"/>
    <n v="18600"/>
  </r>
  <r>
    <x v="148"/>
    <n v="337"/>
    <n v="2023"/>
    <s v="Health Care: Medical Facilities"/>
    <s v="Health Care"/>
    <x v="29"/>
    <s v="Franklin"/>
    <n v="670"/>
    <e v="#N/A"/>
    <e v="#N/A"/>
    <n v="12211"/>
    <e v="#N/A"/>
    <e v="#N/A"/>
    <n v="46"/>
    <e v="#N/A"/>
    <e v="#N/A"/>
    <n v="14669"/>
    <e v="#N/A"/>
    <e v="#N/A"/>
    <n v="58500"/>
  </r>
  <r>
    <x v="860"/>
    <n v="337"/>
    <n v="1996"/>
    <s v="Railroads"/>
    <s v="Transportation"/>
    <x v="12"/>
    <s v="Shippensburg"/>
    <n v="0"/>
    <e v="#N/A"/>
    <e v="#N/A"/>
    <n v="3686"/>
    <e v="#N/A"/>
    <e v="#N/A"/>
    <n v="0"/>
    <e v="#N/A"/>
    <e v="#N/A"/>
    <n v="0"/>
    <e v="#N/A"/>
    <e v="#N/A"/>
    <n v="0"/>
  </r>
  <r>
    <x v="914"/>
    <n v="337"/>
    <n v="2006"/>
    <s v="Pipelines"/>
    <s v="Energy"/>
    <x v="4"/>
    <s v="Houston"/>
    <n v="0"/>
    <e v="#N/A"/>
    <e v="#N/A"/>
    <n v="6438"/>
    <e v="#N/A"/>
    <e v="#N/A"/>
    <n v="0"/>
    <e v="#N/A"/>
    <e v="#N/A"/>
    <n v="0"/>
    <e v="#N/A"/>
    <e v="#N/A"/>
    <n v="0"/>
  </r>
  <r>
    <x v="739"/>
    <n v="337"/>
    <n v="2008"/>
    <s v="Chemicals"/>
    <s v="Chemicals"/>
    <x v="29"/>
    <s v="Kingsport"/>
    <n v="0"/>
    <e v="#N/A"/>
    <e v="#N/A"/>
    <n v="7372"/>
    <e v="#N/A"/>
    <e v="#N/A"/>
    <n v="0"/>
    <e v="#N/A"/>
    <e v="#N/A"/>
    <n v="0"/>
    <e v="#N/A"/>
    <e v="#N/A"/>
    <n v="0"/>
  </r>
  <r>
    <x v="127"/>
    <n v="337"/>
    <n v="2014"/>
    <s v="Commercial Banks"/>
    <s v="Financials"/>
    <x v="1"/>
    <s v="San Mateo"/>
    <n v="34179"/>
    <e v="#N/A"/>
    <e v="#N/A"/>
    <n v="7985"/>
    <e v="#N/A"/>
    <e v="#N/A"/>
    <n v="2150"/>
    <e v="#N/A"/>
    <e v="#N/A"/>
    <n v="15390"/>
    <e v="#N/A"/>
    <e v="#N/A"/>
    <n v="0"/>
  </r>
  <r>
    <x v="545"/>
    <n v="337"/>
    <n v="2020"/>
    <s v="Food Consumer Products"/>
    <s v="Food, Beverages &amp; Tobacco"/>
    <x v="9"/>
    <s v="Austin"/>
    <n v="25082"/>
    <e v="#N/A"/>
    <e v="#N/A"/>
    <n v="9497"/>
    <e v="#N/A"/>
    <e v="#N/A"/>
    <n v="979"/>
    <e v="#N/A"/>
    <e v="#N/A"/>
    <n v="8109"/>
    <e v="#N/A"/>
    <e v="#N/A"/>
    <n v="18800"/>
  </r>
  <r>
    <x v="756"/>
    <n v="337"/>
    <n v="2011"/>
    <s v="Aerospace &amp; Defense"/>
    <s v="Aerospace &amp; Defense"/>
    <x v="18"/>
    <s v="Charlotte"/>
    <n v="0"/>
    <e v="#N/A"/>
    <e v="#N/A"/>
    <n v="6966.9"/>
    <e v="#N/A"/>
    <e v="#N/A"/>
    <n v="0"/>
    <e v="#N/A"/>
    <e v="#N/A"/>
    <n v="0"/>
    <e v="#N/A"/>
    <e v="#N/A"/>
    <n v="0"/>
  </r>
  <r>
    <x v="430"/>
    <n v="337"/>
    <n v="2003"/>
    <s v="Specialty Retailers: Other"/>
    <s v="Household Products"/>
    <x v="1"/>
    <s v="El Segundo"/>
    <n v="0"/>
    <e v="#N/A"/>
    <e v="#N/A"/>
    <n v="4885.3"/>
    <e v="#N/A"/>
    <e v="#N/A"/>
    <n v="0"/>
    <e v="#N/A"/>
    <e v="#N/A"/>
    <n v="0"/>
    <e v="#N/A"/>
    <e v="#N/A"/>
    <n v="0"/>
  </r>
  <r>
    <x v="213"/>
    <n v="337"/>
    <n v="2018"/>
    <s v="Insurance: Life, Health (Stock)"/>
    <s v="Financials"/>
    <x v="36"/>
    <s v="Omaha"/>
    <n v="0"/>
    <e v="#N/A"/>
    <e v="#N/A"/>
    <n v="8732"/>
    <e v="#N/A"/>
    <e v="#N/A"/>
    <n v="863"/>
    <e v="#N/A"/>
    <e v="#N/A"/>
    <n v="42429"/>
    <e v="#N/A"/>
    <e v="#N/A"/>
    <n v="5896"/>
  </r>
  <r>
    <x v="816"/>
    <n v="337"/>
    <n v="2017"/>
    <s v="Industrial and Farm Equipment"/>
    <s v="Industrials"/>
    <x v="17"/>
    <s v="Lisle"/>
    <n v="2416"/>
    <e v="#N/A"/>
    <e v="#N/A"/>
    <n v="8111"/>
    <e v="#N/A"/>
    <e v="#N/A"/>
    <n v="97"/>
    <e v="#N/A"/>
    <e v="#N/A"/>
    <n v="5653"/>
    <e v="#N/A"/>
    <e v="#N/A"/>
    <n v="11300"/>
  </r>
  <r>
    <x v="835"/>
    <n v="337"/>
    <n v="2021"/>
    <s v="Entertainment"/>
    <s v="Media"/>
    <x v="0"/>
    <s v="New York"/>
    <n v="14629"/>
    <e v="#N/A"/>
    <e v="#N/A"/>
    <n v="9008"/>
    <e v="#N/A"/>
    <e v="#N/A"/>
    <n v="1269"/>
    <e v="#N/A"/>
    <e v="#N/A"/>
    <n v="14261"/>
    <e v="#N/A"/>
    <e v="#N/A"/>
    <n v="23500"/>
  </r>
  <r>
    <x v="539"/>
    <n v="337"/>
    <n v="2007"/>
    <s v="Utilities: Gas and Electric"/>
    <s v="Energy"/>
    <x v="13"/>
    <s v="Berlin"/>
    <n v="0"/>
    <e v="#N/A"/>
    <e v="#N/A"/>
    <n v="6897.4"/>
    <e v="#N/A"/>
    <e v="#N/A"/>
    <n v="0"/>
    <e v="#N/A"/>
    <e v="#N/A"/>
    <n v="0"/>
    <e v="#N/A"/>
    <e v="#N/A"/>
    <n v="0"/>
  </r>
  <r>
    <x v="432"/>
    <n v="337"/>
    <n v="2005"/>
    <s v="Computer And Data Services"/>
    <s v="Technology"/>
    <x v="30"/>
    <s v="Atlanta"/>
    <n v="0"/>
    <e v="#N/A"/>
    <e v="#N/A"/>
    <n v="5984"/>
    <e v="#N/A"/>
    <e v="#N/A"/>
    <n v="0"/>
    <e v="#N/A"/>
    <e v="#N/A"/>
    <n v="0"/>
    <e v="#N/A"/>
    <e v="#N/A"/>
    <n v="0"/>
  </r>
  <r>
    <x v="571"/>
    <n v="337"/>
    <n v="2012"/>
    <s v="Industrial and Farm Equipment"/>
    <s v="Industrials"/>
    <x v="15"/>
    <s v="Oshkosh"/>
    <n v="0"/>
    <e v="#N/A"/>
    <e v="#N/A"/>
    <n v="7584.7"/>
    <e v="#N/A"/>
    <e v="#N/A"/>
    <n v="0"/>
    <e v="#N/A"/>
    <e v="#N/A"/>
    <n v="0"/>
    <e v="#N/A"/>
    <e v="#N/A"/>
    <n v="0"/>
  </r>
  <r>
    <x v="915"/>
    <n v="337"/>
    <n v="2015"/>
    <s v="Food Consumer Products"/>
    <s v="Food, Beverages &amp; Tobacco"/>
    <x v="18"/>
    <s v="Winston-Salem"/>
    <n v="36661"/>
    <e v="#N/A"/>
    <e v="#N/A"/>
    <n v="8471"/>
    <e v="#N/A"/>
    <e v="#N/A"/>
    <n v="1470"/>
    <e v="#N/A"/>
    <e v="#N/A"/>
    <n v="15196"/>
    <e v="#N/A"/>
    <e v="#N/A"/>
    <n v="5350"/>
  </r>
  <r>
    <x v="530"/>
    <n v="337"/>
    <n v="2009"/>
    <s v="Automotive Retailing, Services"/>
    <s v="Retailing"/>
    <x v="18"/>
    <s v="Charlotte"/>
    <n v="0"/>
    <e v="#N/A"/>
    <e v="#N/A"/>
    <n v="7488"/>
    <e v="#N/A"/>
    <e v="#N/A"/>
    <n v="0"/>
    <e v="#N/A"/>
    <e v="#N/A"/>
    <n v="0"/>
    <e v="#N/A"/>
    <e v="#N/A"/>
    <n v="0"/>
  </r>
  <r>
    <x v="832"/>
    <n v="337"/>
    <n v="2001"/>
    <s v="Chemicals"/>
    <s v="Chemicals"/>
    <x v="6"/>
    <s v="Cleveland"/>
    <n v="0"/>
    <e v="#N/A"/>
    <e v="#N/A"/>
    <n v="5211.6000000000004"/>
    <e v="#N/A"/>
    <e v="#N/A"/>
    <n v="0"/>
    <e v="#N/A"/>
    <e v="#N/A"/>
    <n v="0"/>
    <e v="#N/A"/>
    <e v="#N/A"/>
    <n v="0"/>
  </r>
  <r>
    <x v="615"/>
    <n v="337"/>
    <n v="1998"/>
    <s v="Pipelines"/>
    <s v="Energy"/>
    <x v="22"/>
    <s v="Tulsa"/>
    <n v="0"/>
    <e v="#N/A"/>
    <e v="#N/A"/>
    <n v="4409.6000000000004"/>
    <e v="#N/A"/>
    <e v="#N/A"/>
    <n v="0"/>
    <e v="#N/A"/>
    <e v="#N/A"/>
    <n v="0"/>
    <e v="#N/A"/>
    <e v="#N/A"/>
    <n v="0"/>
  </r>
  <r>
    <x v="308"/>
    <n v="337"/>
    <n v="2013"/>
    <s v="Health Care: Medical Facilities"/>
    <s v="Health Care"/>
    <x v="12"/>
    <s v="King of Prussia"/>
    <n v="62.42"/>
    <e v="#N/A"/>
    <e v="#N/A"/>
    <n v="778.33"/>
    <e v="#N/A"/>
    <e v="#N/A"/>
    <n v="443.4"/>
    <e v="#N/A"/>
    <e v="#N/A"/>
    <n v="820.08"/>
    <e v="#N/A"/>
    <e v="#N/A"/>
    <n v="0"/>
  </r>
  <r>
    <x v="869"/>
    <n v="337"/>
    <n v="1997"/>
    <s v="Insurance: Life, Health (Stock)"/>
    <s v="Financials"/>
    <x v="29"/>
    <s v="Chattanooga"/>
    <n v="0"/>
    <e v="#N/A"/>
    <e v="#N/A"/>
    <n v="4042.7"/>
    <e v="#N/A"/>
    <e v="#N/A"/>
    <n v="0"/>
    <e v="#N/A"/>
    <e v="#N/A"/>
    <n v="0"/>
    <e v="#N/A"/>
    <e v="#N/A"/>
    <n v="0"/>
  </r>
  <r>
    <x v="869"/>
    <n v="337"/>
    <n v="1999"/>
    <s v="Insurance: Life, Health (Stock)"/>
    <s v="Financials"/>
    <x v="29"/>
    <s v="Chattanooga"/>
    <n v="0"/>
    <n v="0"/>
    <e v="#N/A"/>
    <n v="4630.8"/>
    <n v="4042.7"/>
    <n v="0.15"/>
    <n v="0"/>
    <n v="0"/>
    <e v="#N/A"/>
    <n v="0"/>
    <n v="0"/>
    <e v="#N/A"/>
    <n v="0"/>
  </r>
  <r>
    <x v="49"/>
    <n v="337"/>
    <n v="2019"/>
    <s v="Utilities: Gas and Electric"/>
    <s v="Energy"/>
    <x v="4"/>
    <s v="Irving"/>
    <n v="12648"/>
    <e v="#N/A"/>
    <e v="#N/A"/>
    <n v="9144"/>
    <e v="#N/A"/>
    <e v="#N/A"/>
    <n v="54"/>
    <e v="#N/A"/>
    <e v="#N/A"/>
    <n v="26024"/>
    <e v="#N/A"/>
    <e v="#N/A"/>
    <n v="5275"/>
  </r>
  <r>
    <x v="55"/>
    <n v="336"/>
    <n v="2015"/>
    <s v="Automotive Retailing, Services"/>
    <s v="Retailing"/>
    <x v="5"/>
    <s v="Parsippany"/>
    <n v="6264"/>
    <e v="#N/A"/>
    <e v="#N/A"/>
    <n v="8485"/>
    <e v="#N/A"/>
    <e v="#N/A"/>
    <n v="245"/>
    <e v="#N/A"/>
    <e v="#N/A"/>
    <n v="16969"/>
    <e v="#N/A"/>
    <e v="#N/A"/>
    <n v="26250"/>
  </r>
  <r>
    <x v="4"/>
    <n v="336"/>
    <n v="2008"/>
    <s v="Packaging, Containers"/>
    <s v="Materials"/>
    <x v="3"/>
    <s v="Broomfield"/>
    <n v="0"/>
    <e v="#N/A"/>
    <e v="#N/A"/>
    <n v="7389.7"/>
    <e v="#N/A"/>
    <e v="#N/A"/>
    <n v="0"/>
    <e v="#N/A"/>
    <e v="#N/A"/>
    <n v="0"/>
    <e v="#N/A"/>
    <e v="#N/A"/>
    <n v="0"/>
  </r>
  <r>
    <x v="4"/>
    <n v="336"/>
    <n v="2009"/>
    <s v="Packaging, Containers"/>
    <s v="Materials"/>
    <x v="3"/>
    <s v="Broomfield"/>
    <n v="0"/>
    <n v="0"/>
    <e v="#N/A"/>
    <n v="7561.5"/>
    <n v="7389.7"/>
    <n v="0.02"/>
    <n v="0"/>
    <n v="0"/>
    <e v="#N/A"/>
    <n v="0"/>
    <n v="0"/>
    <e v="#N/A"/>
    <n v="0"/>
  </r>
  <r>
    <x v="146"/>
    <n v="336"/>
    <n v="2014"/>
    <s v="Health Care: Pharmacy and Other Services"/>
    <s v="Health Care"/>
    <x v="5"/>
    <s v="Franklin Lakes"/>
    <n v="22598"/>
    <e v="#N/A"/>
    <e v="#N/A"/>
    <n v="8074"/>
    <e v="#N/A"/>
    <e v="#N/A"/>
    <n v="1293"/>
    <e v="#N/A"/>
    <e v="#N/A"/>
    <n v="12149"/>
    <e v="#N/A"/>
    <e v="#N/A"/>
    <n v="0"/>
  </r>
  <r>
    <x v="534"/>
    <n v="336"/>
    <n v="2018"/>
    <s v="Utilities: Gas and Electric"/>
    <s v="Energy"/>
    <x v="4"/>
    <s v="Houston"/>
    <n v="0"/>
    <e v="#N/A"/>
    <e v="#N/A"/>
    <n v="8752"/>
    <e v="#N/A"/>
    <e v="#N/A"/>
    <n v="339"/>
    <e v="#N/A"/>
    <e v="#N/A"/>
    <n v="16453"/>
    <e v="#N/A"/>
    <e v="#N/A"/>
    <n v="2290"/>
  </r>
  <r>
    <x v="448"/>
    <n v="336"/>
    <n v="2016"/>
    <s v="Food Consumer Products"/>
    <s v="Food, Beverages &amp; Tobacco"/>
    <x v="4"/>
    <s v="Dallas"/>
    <n v="1588"/>
    <e v="#N/A"/>
    <e v="#N/A"/>
    <n v="8122"/>
    <e v="#N/A"/>
    <e v="#N/A"/>
    <n v="9"/>
    <e v="#N/A"/>
    <e v="#N/A"/>
    <n v="2528"/>
    <e v="#N/A"/>
    <e v="#N/A"/>
    <n v="16960"/>
  </r>
  <r>
    <x v="609"/>
    <n v="336"/>
    <n v="2012"/>
    <s v="Motor Vehicles &amp; Parts"/>
    <s v="Motor Vehicles &amp; Parts"/>
    <x v="6"/>
    <s v="Maumee"/>
    <n v="0"/>
    <e v="#N/A"/>
    <e v="#N/A"/>
    <n v="7592"/>
    <e v="#N/A"/>
    <e v="#N/A"/>
    <n v="0"/>
    <e v="#N/A"/>
    <e v="#N/A"/>
    <n v="0"/>
    <e v="#N/A"/>
    <e v="#N/A"/>
    <n v="0"/>
  </r>
  <r>
    <x v="665"/>
    <n v="336"/>
    <n v="1996"/>
    <s v="Food Consumer Products"/>
    <s v="Food, Beverages &amp; Tobacco"/>
    <x v="12"/>
    <s v="Hershey"/>
    <n v="0"/>
    <e v="#N/A"/>
    <e v="#N/A"/>
    <n v="3690.7"/>
    <e v="#N/A"/>
    <e v="#N/A"/>
    <n v="0"/>
    <e v="#N/A"/>
    <e v="#N/A"/>
    <n v="0"/>
    <e v="#N/A"/>
    <e v="#N/A"/>
    <n v="0"/>
  </r>
  <r>
    <x v="914"/>
    <n v="336"/>
    <n v="2003"/>
    <s v="Pipelines"/>
    <s v="Energy"/>
    <x v="4"/>
    <s v="Houston"/>
    <n v="0"/>
    <e v="#N/A"/>
    <e v="#N/A"/>
    <n v="4950"/>
    <e v="#N/A"/>
    <e v="#N/A"/>
    <n v="0"/>
    <e v="#N/A"/>
    <e v="#N/A"/>
    <n v="0"/>
    <e v="#N/A"/>
    <e v="#N/A"/>
    <n v="0"/>
  </r>
  <r>
    <x v="313"/>
    <n v="336"/>
    <n v="2004"/>
    <s v="Pipelines"/>
    <s v="Energy"/>
    <x v="4"/>
    <s v="Houston"/>
    <n v="0"/>
    <e v="#N/A"/>
    <e v="#N/A"/>
    <n v="5346.4"/>
    <e v="#N/A"/>
    <e v="#N/A"/>
    <n v="0"/>
    <e v="#N/A"/>
    <e v="#N/A"/>
    <n v="0"/>
    <e v="#N/A"/>
    <e v="#N/A"/>
    <n v="0"/>
  </r>
  <r>
    <x v="916"/>
    <n v="336"/>
    <n v="2022"/>
    <s v="Insurance: Life, Health (Stock)"/>
    <s v="Financials"/>
    <x v="0"/>
    <s v="New York"/>
    <n v="12041"/>
    <e v="#N/A"/>
    <e v="#N/A"/>
    <n v="11036"/>
    <e v="#N/A"/>
    <e v="#N/A"/>
    <n v="439"/>
    <e v="#N/A"/>
    <e v="#N/A"/>
    <n v="292262"/>
    <e v="#N/A"/>
    <e v="#N/A"/>
    <n v="10000"/>
  </r>
  <r>
    <x v="363"/>
    <n v="336"/>
    <n v="2001"/>
    <s v="Wholesalers: Electronics and Office Equipment"/>
    <s v="Wholesalers"/>
    <x v="2"/>
    <s v="St. Louis"/>
    <n v="0"/>
    <e v="#N/A"/>
    <e v="#N/A"/>
    <n v="5213.8999999999996"/>
    <e v="#N/A"/>
    <e v="#N/A"/>
    <n v="0"/>
    <e v="#N/A"/>
    <e v="#N/A"/>
    <n v="0"/>
    <e v="#N/A"/>
    <e v="#N/A"/>
    <n v="0"/>
  </r>
  <r>
    <x v="703"/>
    <n v="336"/>
    <n v="2020"/>
    <s v="Commercial Banks"/>
    <s v="Financials"/>
    <x v="2"/>
    <s v="Des Peres"/>
    <n v="0"/>
    <e v="#N/A"/>
    <e v="#N/A"/>
    <n v="9526"/>
    <e v="#N/A"/>
    <e v="#N/A"/>
    <n v="1092"/>
    <e v="#N/A"/>
    <e v="#N/A"/>
    <n v="19317"/>
    <e v="#N/A"/>
    <e v="#N/A"/>
    <n v="49000"/>
  </r>
  <r>
    <x v="211"/>
    <n v="336"/>
    <n v="2017"/>
    <s v="Telecommunications"/>
    <s v="Technology"/>
    <x v="3"/>
    <s v="Broomfield"/>
    <n v="20638"/>
    <e v="#N/A"/>
    <e v="#N/A"/>
    <n v="8172"/>
    <e v="#N/A"/>
    <e v="#N/A"/>
    <n v="677"/>
    <e v="#N/A"/>
    <e v="#N/A"/>
    <n v="24888"/>
    <e v="#N/A"/>
    <e v="#N/A"/>
    <n v="12600"/>
  </r>
  <r>
    <x v="667"/>
    <n v="336"/>
    <n v="2013"/>
    <s v="Home Equipment, Furnishings"/>
    <s v="Household Products"/>
    <x v="28"/>
    <s v="Taylor"/>
    <n v="722.05"/>
    <e v="#N/A"/>
    <e v="#N/A"/>
    <n v="78.16"/>
    <e v="#N/A"/>
    <e v="#N/A"/>
    <n v="-114"/>
    <e v="#N/A"/>
    <e v="#N/A"/>
    <n v="68.75"/>
    <e v="#N/A"/>
    <e v="#N/A"/>
    <n v="0"/>
  </r>
  <r>
    <x v="879"/>
    <n v="336"/>
    <n v="2006"/>
    <s v="Chemicals"/>
    <s v="Chemicals"/>
    <x v="2"/>
    <s v="St. Louis"/>
    <n v="0"/>
    <e v="#N/A"/>
    <e v="#N/A"/>
    <n v="6439"/>
    <e v="#N/A"/>
    <e v="#N/A"/>
    <n v="0"/>
    <e v="#N/A"/>
    <e v="#N/A"/>
    <n v="0"/>
    <e v="#N/A"/>
    <e v="#N/A"/>
    <n v="0"/>
  </r>
  <r>
    <x v="213"/>
    <n v="336"/>
    <n v="2019"/>
    <s v="Insurance: Life, Health (Stock)"/>
    <s v="Financials"/>
    <x v="36"/>
    <s v="Omaha"/>
    <n v="0"/>
    <e v="#N/A"/>
    <e v="#N/A"/>
    <n v="9347"/>
    <e v="#N/A"/>
    <e v="#N/A"/>
    <n v="277"/>
    <e v="#N/A"/>
    <e v="#N/A"/>
    <n v="43913"/>
    <e v="#N/A"/>
    <e v="#N/A"/>
    <n v="6314"/>
  </r>
  <r>
    <x v="86"/>
    <n v="336"/>
    <n v="2010"/>
    <s v="Utilities: Gas and Electric"/>
    <s v="Energy"/>
    <x v="24"/>
    <s v="Merrillville"/>
    <n v="0"/>
    <e v="#N/A"/>
    <e v="#N/A"/>
    <n v="6652.9"/>
    <e v="#N/A"/>
    <e v="#N/A"/>
    <n v="0"/>
    <e v="#N/A"/>
    <e v="#N/A"/>
    <n v="0"/>
    <e v="#N/A"/>
    <e v="#N/A"/>
    <n v="0"/>
  </r>
  <r>
    <x v="891"/>
    <n v="336"/>
    <n v="2005"/>
    <s v="Pipelines"/>
    <s v="Energy"/>
    <x v="22"/>
    <s v="Tulsa"/>
    <n v="0"/>
    <e v="#N/A"/>
    <e v="#N/A"/>
    <n v="5988.1"/>
    <e v="#N/A"/>
    <e v="#N/A"/>
    <n v="0"/>
    <e v="#N/A"/>
    <e v="#N/A"/>
    <n v="0"/>
    <e v="#N/A"/>
    <e v="#N/A"/>
    <n v="0"/>
  </r>
  <r>
    <x v="668"/>
    <n v="336"/>
    <n v="2000"/>
    <s v="Computer And Data Services"/>
    <s v="Wholesalers"/>
    <x v="36"/>
    <s v="Omaha"/>
    <n v="0"/>
    <e v="#N/A"/>
    <e v="#N/A"/>
    <n v="4786.8999999999996"/>
    <e v="#N/A"/>
    <e v="#N/A"/>
    <n v="0"/>
    <e v="#N/A"/>
    <e v="#N/A"/>
    <n v="0"/>
    <e v="#N/A"/>
    <e v="#N/A"/>
    <n v="0"/>
  </r>
  <r>
    <x v="775"/>
    <n v="336"/>
    <n v="1999"/>
    <s v="Industrial and Farm Equipment"/>
    <s v="Industrials"/>
    <x v="6"/>
    <s v="Cleveland"/>
    <n v="0"/>
    <e v="#N/A"/>
    <e v="#N/A"/>
    <n v="4633"/>
    <e v="#N/A"/>
    <e v="#N/A"/>
    <n v="0"/>
    <e v="#N/A"/>
    <e v="#N/A"/>
    <n v="0"/>
    <e v="#N/A"/>
    <e v="#N/A"/>
    <n v="0"/>
  </r>
  <r>
    <x v="466"/>
    <n v="336"/>
    <n v="2007"/>
    <s v="Utilities: Gas and Electric"/>
    <s v="Energy"/>
    <x v="12"/>
    <s v="Allentown"/>
    <n v="0"/>
    <e v="#N/A"/>
    <e v="#N/A"/>
    <n v="6904"/>
    <e v="#N/A"/>
    <e v="#N/A"/>
    <n v="0"/>
    <e v="#N/A"/>
    <e v="#N/A"/>
    <n v="0"/>
    <e v="#N/A"/>
    <e v="#N/A"/>
    <n v="0"/>
  </r>
  <r>
    <x v="805"/>
    <n v="336"/>
    <n v="2002"/>
    <s v="Chemicals"/>
    <s v="Chemicals"/>
    <x v="13"/>
    <s v="Danbury"/>
    <n v="0"/>
    <e v="#N/A"/>
    <e v="#N/A"/>
    <n v="5158"/>
    <e v="#N/A"/>
    <e v="#N/A"/>
    <n v="0"/>
    <e v="#N/A"/>
    <e v="#N/A"/>
    <n v="0"/>
    <e v="#N/A"/>
    <e v="#N/A"/>
    <n v="0"/>
  </r>
  <r>
    <x v="654"/>
    <n v="336"/>
    <n v="2021"/>
    <s v="Airlines"/>
    <s v="Transportation"/>
    <x v="4"/>
    <s v="Dallas"/>
    <n v="36067"/>
    <e v="#N/A"/>
    <e v="#N/A"/>
    <n v="9048"/>
    <e v="#N/A"/>
    <e v="#N/A"/>
    <n v="3074"/>
    <e v="#N/A"/>
    <e v="#N/A"/>
    <n v="34588"/>
    <e v="#N/A"/>
    <e v="#N/A"/>
    <n v="56537"/>
  </r>
  <r>
    <x v="917"/>
    <n v="336"/>
    <n v="1997"/>
    <s v="Commercial Banks"/>
    <s v="Financials"/>
    <x v="30"/>
    <s v="Atlanta"/>
    <n v="0"/>
    <e v="#N/A"/>
    <e v="#N/A"/>
    <n v="4064"/>
    <e v="#N/A"/>
    <e v="#N/A"/>
    <n v="0"/>
    <e v="#N/A"/>
    <e v="#N/A"/>
    <n v="0"/>
    <e v="#N/A"/>
    <e v="#N/A"/>
    <n v="0"/>
  </r>
  <r>
    <x v="827"/>
    <n v="336"/>
    <n v="1998"/>
    <s v="Metals"/>
    <s v="Materials"/>
    <x v="6"/>
    <s v="Seven Hills"/>
    <n v="0"/>
    <e v="#N/A"/>
    <e v="#N/A"/>
    <n v="4446"/>
    <e v="#N/A"/>
    <e v="#N/A"/>
    <n v="0"/>
    <e v="#N/A"/>
    <e v="#N/A"/>
    <n v="0"/>
    <e v="#N/A"/>
    <e v="#N/A"/>
    <n v="0"/>
  </r>
  <r>
    <x v="705"/>
    <n v="336"/>
    <n v="2011"/>
    <s v="Engineering &amp; Construction"/>
    <s v="Retailing"/>
    <x v="37"/>
    <s v="Baton Rouge"/>
    <n v="0"/>
    <e v="#N/A"/>
    <e v="#N/A"/>
    <n v="7000.8"/>
    <e v="#N/A"/>
    <e v="#N/A"/>
    <n v="0"/>
    <e v="#N/A"/>
    <e v="#N/A"/>
    <n v="0"/>
    <e v="#N/A"/>
    <e v="#N/A"/>
    <n v="0"/>
  </r>
  <r>
    <x v="618"/>
    <n v="336"/>
    <n v="2023"/>
    <s v="Internet Services and Retailing"/>
    <s v="Retailing"/>
    <x v="16"/>
    <s v="Boston"/>
    <n v="3796"/>
    <e v="#N/A"/>
    <e v="#N/A"/>
    <n v="12218"/>
    <e v="#N/A"/>
    <e v="#N/A"/>
    <n v="1331"/>
    <e v="#N/A"/>
    <e v="#N/A"/>
    <n v="3580"/>
    <e v="#N/A"/>
    <e v="#N/A"/>
    <n v="15745"/>
  </r>
  <r>
    <x v="140"/>
    <n v="335"/>
    <n v="2019"/>
    <s v="Industrial and Farm Equipment"/>
    <s v="Industrials"/>
    <x v="30"/>
    <s v="Duluth"/>
    <n v="5335"/>
    <e v="#N/A"/>
    <e v="#N/A"/>
    <n v="9352"/>
    <e v="#N/A"/>
    <e v="#N/A"/>
    <n v="286"/>
    <e v="#N/A"/>
    <e v="#N/A"/>
    <n v="7626"/>
    <e v="#N/A"/>
    <e v="#N/A"/>
    <n v="21200"/>
  </r>
  <r>
    <x v="396"/>
    <n v="335"/>
    <n v="2003"/>
    <s v="Network and Other Communications Equipment"/>
    <s v="Technology"/>
    <x v="5"/>
    <s v="Basking Ridge"/>
    <n v="0"/>
    <e v="#N/A"/>
    <e v="#N/A"/>
    <n v="4956"/>
    <e v="#N/A"/>
    <e v="#N/A"/>
    <n v="0"/>
    <e v="#N/A"/>
    <e v="#N/A"/>
    <n v="0"/>
    <e v="#N/A"/>
    <e v="#N/A"/>
    <n v="0"/>
  </r>
  <r>
    <x v="473"/>
    <n v="335"/>
    <n v="2001"/>
    <s v="Oil and Gas Equipment, Services"/>
    <s v="Energy"/>
    <x v="4"/>
    <s v="Houston"/>
    <n v="0"/>
    <e v="#N/A"/>
    <e v="#N/A"/>
    <n v="5233.8"/>
    <e v="#N/A"/>
    <e v="#N/A"/>
    <n v="0"/>
    <e v="#N/A"/>
    <e v="#N/A"/>
    <n v="0"/>
    <e v="#N/A"/>
    <e v="#N/A"/>
    <n v="0"/>
  </r>
  <r>
    <x v="98"/>
    <n v="335"/>
    <n v="2005"/>
    <s v="Specialty Retailers: Other"/>
    <s v="Retailing"/>
    <x v="0"/>
    <s v="New York"/>
    <n v="0"/>
    <e v="#N/A"/>
    <e v="#N/A"/>
    <n v="6007.7"/>
    <e v="#N/A"/>
    <e v="#N/A"/>
    <n v="0"/>
    <e v="#N/A"/>
    <e v="#N/A"/>
    <n v="0"/>
    <e v="#N/A"/>
    <e v="#N/A"/>
    <n v="0"/>
  </r>
  <r>
    <x v="225"/>
    <n v="335"/>
    <n v="2012"/>
    <s v="Medical Products and Equipment"/>
    <s v="Health Care"/>
    <x v="16"/>
    <s v="Marlborough"/>
    <n v="0"/>
    <e v="#N/A"/>
    <e v="#N/A"/>
    <n v="7622"/>
    <e v="#N/A"/>
    <e v="#N/A"/>
    <n v="0"/>
    <e v="#N/A"/>
    <e v="#N/A"/>
    <n v="0"/>
    <e v="#N/A"/>
    <e v="#N/A"/>
    <n v="0"/>
  </r>
  <r>
    <x v="781"/>
    <n v="335"/>
    <n v="2022"/>
    <s v="Hotels, Casinos, Resorts"/>
    <s v="Hotels, Restaurants &amp; Leisure"/>
    <x v="26"/>
    <s v="Las Vegas"/>
    <n v="16565"/>
    <e v="#N/A"/>
    <e v="#N/A"/>
    <n v="11110"/>
    <e v="#N/A"/>
    <e v="#N/A"/>
    <n v="1019"/>
    <e v="#N/A"/>
    <e v="#N/A"/>
    <n v="38031"/>
    <e v="#N/A"/>
    <e v="#N/A"/>
    <n v="49000"/>
  </r>
  <r>
    <x v="635"/>
    <n v="335"/>
    <n v="2021"/>
    <s v="Food Consumer Products"/>
    <s v="Food, Beverages &amp; Tobacco"/>
    <x v="5"/>
    <s v="Camden"/>
    <n v="15232"/>
    <e v="#N/A"/>
    <e v="#N/A"/>
    <n v="9050"/>
    <e v="#N/A"/>
    <e v="#N/A"/>
    <n v="1628"/>
    <e v="#N/A"/>
    <e v="#N/A"/>
    <n v="12372"/>
    <e v="#N/A"/>
    <e v="#N/A"/>
    <n v="14500"/>
  </r>
  <r>
    <x v="240"/>
    <n v="335"/>
    <n v="2007"/>
    <s v="Commercial Banks"/>
    <s v="Financials"/>
    <x v="0"/>
    <s v="New York"/>
    <n v="0"/>
    <e v="#N/A"/>
    <e v="#N/A"/>
    <n v="6927.7"/>
    <e v="#N/A"/>
    <e v="#N/A"/>
    <n v="0"/>
    <e v="#N/A"/>
    <e v="#N/A"/>
    <n v="0"/>
    <e v="#N/A"/>
    <e v="#N/A"/>
    <n v="0"/>
  </r>
  <r>
    <x v="189"/>
    <n v="335"/>
    <n v="2013"/>
    <s v="Metals"/>
    <s v="Materials"/>
    <x v="4"/>
    <s v="Irving"/>
    <n v="184.67"/>
    <e v="#N/A"/>
    <e v="#N/A"/>
    <n v="78.59"/>
    <e v="#N/A"/>
    <e v="#N/A"/>
    <n v="207.5"/>
    <e v="#N/A"/>
    <e v="#N/A"/>
    <n v="344.12"/>
    <e v="#N/A"/>
    <e v="#N/A"/>
    <n v="0"/>
  </r>
  <r>
    <x v="79"/>
    <n v="335"/>
    <n v="1999"/>
    <s v="Computer And Data Services"/>
    <s v="Technology"/>
    <x v="0"/>
    <s v="New York"/>
    <n v="0"/>
    <e v="#N/A"/>
    <e v="#N/A"/>
    <n v="4719"/>
    <e v="#N/A"/>
    <e v="#N/A"/>
    <n v="0"/>
    <e v="#N/A"/>
    <e v="#N/A"/>
    <n v="0"/>
    <e v="#N/A"/>
    <e v="#N/A"/>
    <n v="0"/>
  </r>
  <r>
    <x v="606"/>
    <n v="335"/>
    <n v="2006"/>
    <s v="Pipelines"/>
    <s v="Energy"/>
    <x v="4"/>
    <s v="Houston"/>
    <n v="0"/>
    <e v="#N/A"/>
    <e v="#N/A"/>
    <n v="6476.9"/>
    <e v="#N/A"/>
    <e v="#N/A"/>
    <n v="0"/>
    <e v="#N/A"/>
    <e v="#N/A"/>
    <n v="0"/>
    <e v="#N/A"/>
    <e v="#N/A"/>
    <n v="0"/>
  </r>
  <r>
    <x v="851"/>
    <n v="335"/>
    <n v="2023"/>
    <s v="Utilities: Gas and Electric"/>
    <s v="Energy"/>
    <x v="16"/>
    <s v="Springfield"/>
    <n v="27287"/>
    <e v="#N/A"/>
    <e v="#N/A"/>
    <n v="12289"/>
    <e v="#N/A"/>
    <e v="#N/A"/>
    <n v="1405"/>
    <e v="#N/A"/>
    <e v="#N/A"/>
    <n v="53231"/>
    <e v="#N/A"/>
    <e v="#N/A"/>
    <n v="9626"/>
  </r>
  <r>
    <x v="127"/>
    <n v="335"/>
    <n v="2015"/>
    <s v="Commercial Banks"/>
    <s v="Financials"/>
    <x v="1"/>
    <s v="San Mateo"/>
    <n v="31912"/>
    <e v="#N/A"/>
    <e v="#N/A"/>
    <n v="8491"/>
    <e v="#N/A"/>
    <e v="#N/A"/>
    <n v="2384"/>
    <e v="#N/A"/>
    <e v="#N/A"/>
    <n v="16357"/>
    <e v="#N/A"/>
    <e v="#N/A"/>
    <n v="9266"/>
  </r>
  <r>
    <x v="888"/>
    <n v="335"/>
    <n v="1996"/>
    <s v="Food &amp; Drug Stores"/>
    <s v="Food, Beverages &amp; Tobacco"/>
    <x v="8"/>
    <s v="Landover"/>
    <n v="0"/>
    <e v="#N/A"/>
    <e v="#N/A"/>
    <n v="3695.6"/>
    <e v="#N/A"/>
    <e v="#N/A"/>
    <n v="0"/>
    <e v="#N/A"/>
    <e v="#N/A"/>
    <n v="0"/>
    <e v="#N/A"/>
    <e v="#N/A"/>
    <n v="0"/>
  </r>
  <r>
    <x v="518"/>
    <n v="335"/>
    <n v="2018"/>
    <s v="Automotive Retailing, Services"/>
    <s v="Retailing"/>
    <x v="21"/>
    <s v="Estero"/>
    <n v="1662"/>
    <e v="#N/A"/>
    <e v="#N/A"/>
    <n v="8803"/>
    <e v="#N/A"/>
    <e v="#N/A"/>
    <n v="327"/>
    <e v="#N/A"/>
    <e v="#N/A"/>
    <n v="20058"/>
    <e v="#N/A"/>
    <e v="#N/A"/>
    <n v="37000"/>
  </r>
  <r>
    <x v="412"/>
    <n v="335"/>
    <n v="2020"/>
    <s v="Insurance: Property and Casualty (Stock)"/>
    <s v="Financials"/>
    <x v="7"/>
    <s v="Glen Allen"/>
    <n v="12787"/>
    <e v="#N/A"/>
    <e v="#N/A"/>
    <n v="9526"/>
    <e v="#N/A"/>
    <e v="#N/A"/>
    <n v="1791"/>
    <e v="#N/A"/>
    <e v="#N/A"/>
    <n v="37474"/>
    <e v="#N/A"/>
    <e v="#N/A"/>
    <n v="18600"/>
  </r>
  <r>
    <x v="592"/>
    <n v="335"/>
    <n v="1998"/>
    <s v="Wholesalers: Electronics and Office Equipment"/>
    <s v="Wholesalers"/>
    <x v="33"/>
    <s v="Phoenix"/>
    <n v="0"/>
    <e v="#N/A"/>
    <e v="#N/A"/>
    <n v="4446.3"/>
    <e v="#N/A"/>
    <e v="#N/A"/>
    <n v="0"/>
    <e v="#N/A"/>
    <e v="#N/A"/>
    <n v="0"/>
    <e v="#N/A"/>
    <e v="#N/A"/>
    <n v="0"/>
  </r>
  <r>
    <x v="328"/>
    <n v="335"/>
    <n v="2011"/>
    <s v="Utilities: Gas and Electric"/>
    <s v="Energy"/>
    <x v="19"/>
    <s v="Washington"/>
    <n v="0"/>
    <e v="#N/A"/>
    <e v="#N/A"/>
    <n v="7039"/>
    <e v="#N/A"/>
    <e v="#N/A"/>
    <n v="0"/>
    <e v="#N/A"/>
    <e v="#N/A"/>
    <n v="0"/>
    <e v="#N/A"/>
    <e v="#N/A"/>
    <n v="0"/>
  </r>
  <r>
    <x v="717"/>
    <n v="335"/>
    <n v="2017"/>
    <s v="Apparel"/>
    <s v="Retailing"/>
    <x v="0"/>
    <s v="New York"/>
    <n v="8092"/>
    <e v="#N/A"/>
    <e v="#N/A"/>
    <n v="8203"/>
    <e v="#N/A"/>
    <e v="#N/A"/>
    <n v="549"/>
    <e v="#N/A"/>
    <e v="#N/A"/>
    <n v="11068"/>
    <e v="#N/A"/>
    <e v="#N/A"/>
    <n v="26650"/>
  </r>
  <r>
    <x v="918"/>
    <n v="335"/>
    <n v="2000"/>
    <s v="Wholesalers: Diversified"/>
    <s v="Materials"/>
    <x v="7"/>
    <s v="Henrico County"/>
    <n v="0"/>
    <e v="#N/A"/>
    <e v="#N/A"/>
    <n v="4796"/>
    <e v="#N/A"/>
    <e v="#N/A"/>
    <n v="0"/>
    <e v="#N/A"/>
    <e v="#N/A"/>
    <n v="0"/>
    <e v="#N/A"/>
    <e v="#N/A"/>
    <n v="0"/>
  </r>
  <r>
    <x v="683"/>
    <n v="335"/>
    <n v="1997"/>
    <s v="Food &amp; Drug Stores"/>
    <s v="Food, Beverages &amp; Tobacco"/>
    <x v="5"/>
    <s v="Carteret"/>
    <n v="0"/>
    <e v="#N/A"/>
    <e v="#N/A"/>
    <n v="4065.9"/>
    <e v="#N/A"/>
    <e v="#N/A"/>
    <n v="0"/>
    <e v="#N/A"/>
    <e v="#N/A"/>
    <n v="0"/>
    <e v="#N/A"/>
    <e v="#N/A"/>
    <n v="0"/>
  </r>
  <r>
    <x v="69"/>
    <n v="335"/>
    <n v="2002"/>
    <s v="Petroleum Refining"/>
    <s v="Energy"/>
    <x v="4"/>
    <s v="San Antonio"/>
    <n v="0"/>
    <e v="#N/A"/>
    <e v="#N/A"/>
    <n v="5217.8"/>
    <e v="#N/A"/>
    <e v="#N/A"/>
    <n v="0"/>
    <e v="#N/A"/>
    <e v="#N/A"/>
    <n v="0"/>
    <e v="#N/A"/>
    <e v="#N/A"/>
    <n v="0"/>
  </r>
  <r>
    <x v="748"/>
    <n v="335"/>
    <n v="2014"/>
    <s v="Insurance: Life, Health (Stock)"/>
    <s v="Financials"/>
    <x v="9"/>
    <s v="Minneapolis"/>
    <n v="0"/>
    <e v="#N/A"/>
    <e v="#N/A"/>
    <n v="8101"/>
    <e v="#N/A"/>
    <e v="#N/A"/>
    <n v="414"/>
    <e v="#N/A"/>
    <e v="#N/A"/>
    <n v="75589"/>
    <e v="#N/A"/>
    <e v="#N/A"/>
    <n v="0"/>
  </r>
  <r>
    <x v="433"/>
    <n v="335"/>
    <n v="2016"/>
    <s v="Wholesalers: Food and Grocery"/>
    <s v="Wholesalers"/>
    <x v="25"/>
    <s v="Providence"/>
    <n v="2028"/>
    <e v="#N/A"/>
    <e v="#N/A"/>
    <n v="8185"/>
    <e v="#N/A"/>
    <e v="#N/A"/>
    <n v="139"/>
    <e v="#N/A"/>
    <e v="#N/A"/>
    <n v="2550"/>
    <e v="#N/A"/>
    <e v="#N/A"/>
    <n v="8700"/>
  </r>
  <r>
    <x v="919"/>
    <n v="335"/>
    <n v="2008"/>
    <s v="Apparel"/>
    <s v="Retailing"/>
    <x v="18"/>
    <s v="Greensboro"/>
    <n v="0"/>
    <e v="#N/A"/>
    <e v="#N/A"/>
    <n v="7415.5"/>
    <e v="#N/A"/>
    <e v="#N/A"/>
    <n v="0"/>
    <e v="#N/A"/>
    <e v="#N/A"/>
    <n v="0"/>
    <e v="#N/A"/>
    <e v="#N/A"/>
    <n v="0"/>
  </r>
  <r>
    <x v="919"/>
    <n v="335"/>
    <n v="2009"/>
    <s v="Apparel"/>
    <s v="Retailing"/>
    <x v="18"/>
    <s v="Greensboro"/>
    <n v="0"/>
    <n v="0"/>
    <e v="#N/A"/>
    <n v="7642.6"/>
    <n v="7415.5"/>
    <n v="0.03"/>
    <n v="0"/>
    <n v="0"/>
    <e v="#N/A"/>
    <n v="0"/>
    <n v="0"/>
    <e v="#N/A"/>
    <n v="0"/>
  </r>
  <r>
    <x v="472"/>
    <n v="335"/>
    <n v="2010"/>
    <s v="Motor Vehicles &amp; Parts"/>
    <s v="Motor Vehicles &amp; Parts"/>
    <x v="28"/>
    <s v="Van Buren Township"/>
    <n v="0"/>
    <e v="#N/A"/>
    <e v="#N/A"/>
    <n v="6685"/>
    <e v="#N/A"/>
    <e v="#N/A"/>
    <n v="0"/>
    <e v="#N/A"/>
    <e v="#N/A"/>
    <n v="0"/>
    <e v="#N/A"/>
    <e v="#N/A"/>
    <n v="0"/>
  </r>
  <r>
    <x v="906"/>
    <n v="335"/>
    <n v="2004"/>
    <s v="Health Care: Insurance and Managed Care"/>
    <s v="Health Care"/>
    <x v="0"/>
    <s v="New York"/>
    <n v="0"/>
    <e v="#N/A"/>
    <e v="#N/A"/>
    <n v="5382.6"/>
    <e v="#N/A"/>
    <e v="#N/A"/>
    <n v="0"/>
    <e v="#N/A"/>
    <e v="#N/A"/>
    <n v="0"/>
    <e v="#N/A"/>
    <e v="#N/A"/>
    <n v="0"/>
  </r>
  <r>
    <x v="140"/>
    <n v="334"/>
    <n v="2022"/>
    <s v="Industrial and Farm Equipment"/>
    <s v="Industrials"/>
    <x v="30"/>
    <s v="Duluth"/>
    <n v="10885"/>
    <e v="#N/A"/>
    <e v="#N/A"/>
    <n v="11138"/>
    <e v="#N/A"/>
    <e v="#N/A"/>
    <n v="897"/>
    <e v="#N/A"/>
    <e v="#N/A"/>
    <n v="9182"/>
    <e v="#N/A"/>
    <e v="#N/A"/>
    <n v="23300"/>
  </r>
  <r>
    <x v="482"/>
    <n v="334"/>
    <n v="2009"/>
    <s v="Metals"/>
    <s v="Materials"/>
    <x v="6"/>
    <s v="West Chester"/>
    <n v="0"/>
    <e v="#N/A"/>
    <e v="#N/A"/>
    <n v="7644.3"/>
    <e v="#N/A"/>
    <e v="#N/A"/>
    <n v="0"/>
    <e v="#N/A"/>
    <e v="#N/A"/>
    <n v="0"/>
    <e v="#N/A"/>
    <e v="#N/A"/>
    <n v="0"/>
  </r>
  <r>
    <x v="635"/>
    <n v="334"/>
    <n v="2012"/>
    <s v="Food Consumer Products"/>
    <s v="Food, Beverages &amp; Tobacco"/>
    <x v="5"/>
    <s v="Camden"/>
    <n v="0"/>
    <e v="#N/A"/>
    <e v="#N/A"/>
    <n v="7719"/>
    <e v="#N/A"/>
    <e v="#N/A"/>
    <n v="0"/>
    <e v="#N/A"/>
    <e v="#N/A"/>
    <n v="0"/>
    <e v="#N/A"/>
    <e v="#N/A"/>
    <n v="0"/>
  </r>
  <r>
    <x v="473"/>
    <n v="334"/>
    <n v="2004"/>
    <s v="Oil and Gas Equipment, Services"/>
    <s v="Energy"/>
    <x v="4"/>
    <s v="Houston"/>
    <n v="0"/>
    <e v="#N/A"/>
    <e v="#N/A"/>
    <n v="5391.2"/>
    <e v="#N/A"/>
    <e v="#N/A"/>
    <n v="0"/>
    <e v="#N/A"/>
    <e v="#N/A"/>
    <n v="0"/>
    <e v="#N/A"/>
    <e v="#N/A"/>
    <n v="0"/>
  </r>
  <r>
    <x v="823"/>
    <n v="334"/>
    <n v="2020"/>
    <s v="Food Consumer Products"/>
    <s v="Food, Beverages &amp; Tobacco"/>
    <x v="17"/>
    <s v="Chicago"/>
    <n v="14291"/>
    <e v="#N/A"/>
    <e v="#N/A"/>
    <n v="9538"/>
    <e v="#N/A"/>
    <e v="#N/A"/>
    <n v="678"/>
    <e v="#N/A"/>
    <e v="#N/A"/>
    <n v="22214"/>
    <e v="#N/A"/>
    <e v="#N/A"/>
    <n v="18000"/>
  </r>
  <r>
    <x v="714"/>
    <n v="334"/>
    <n v="2011"/>
    <s v="Telecommunications"/>
    <s v="Technology"/>
    <x v="37"/>
    <s v="Monroe"/>
    <n v="0"/>
    <e v="#N/A"/>
    <e v="#N/A"/>
    <n v="7041.5"/>
    <e v="#N/A"/>
    <e v="#N/A"/>
    <n v="0"/>
    <e v="#N/A"/>
    <e v="#N/A"/>
    <n v="0"/>
    <e v="#N/A"/>
    <e v="#N/A"/>
    <n v="0"/>
  </r>
  <r>
    <x v="359"/>
    <n v="334"/>
    <n v="2000"/>
    <s v="Electronics, Electrical Equipment"/>
    <s v="Technology"/>
    <x v="0"/>
    <s v="Corning"/>
    <n v="0"/>
    <e v="#N/A"/>
    <e v="#N/A"/>
    <n v="4812.5"/>
    <e v="#N/A"/>
    <e v="#N/A"/>
    <n v="0"/>
    <e v="#N/A"/>
    <e v="#N/A"/>
    <n v="0"/>
    <e v="#N/A"/>
    <e v="#N/A"/>
    <n v="0"/>
  </r>
  <r>
    <x v="359"/>
    <n v="334"/>
    <n v="2001"/>
    <s v="Electronics, Electrical Equipment"/>
    <s v="Technology"/>
    <x v="0"/>
    <s v="Corning"/>
    <n v="0"/>
    <n v="0"/>
    <e v="#N/A"/>
    <n v="4812.5"/>
    <n v="4812.5"/>
    <n v="0"/>
    <n v="0"/>
    <n v="0"/>
    <e v="#N/A"/>
    <n v="0"/>
    <n v="0"/>
    <e v="#N/A"/>
    <n v="0"/>
  </r>
  <r>
    <x v="701"/>
    <n v="334"/>
    <n v="2019"/>
    <s v="Household and Personal Products"/>
    <s v="Household Products"/>
    <x v="0"/>
    <s v="New York"/>
    <n v="8640"/>
    <e v="#N/A"/>
    <e v="#N/A"/>
    <n v="9398"/>
    <e v="#N/A"/>
    <e v="#N/A"/>
    <n v="169"/>
    <e v="#N/A"/>
    <e v="#N/A"/>
    <n v="22630"/>
    <e v="#N/A"/>
    <e v="#N/A"/>
    <n v="20000"/>
  </r>
  <r>
    <x v="489"/>
    <n v="334"/>
    <n v="2023"/>
    <s v="Specialty Retailers: Other"/>
    <s v="Retailing"/>
    <x v="12"/>
    <s v="Coraopolis"/>
    <n v="12148"/>
    <e v="#N/A"/>
    <e v="#N/A"/>
    <n v="12368"/>
    <e v="#N/A"/>
    <e v="#N/A"/>
    <n v="1043"/>
    <e v="#N/A"/>
    <e v="#N/A"/>
    <n v="8992"/>
    <e v="#N/A"/>
    <e v="#N/A"/>
    <n v="35800"/>
  </r>
  <r>
    <x v="620"/>
    <n v="334"/>
    <n v="1997"/>
    <s v="Industrial and Farm Equipment"/>
    <s v="Industrials"/>
    <x v="17"/>
    <s v="Downers Grove"/>
    <n v="0"/>
    <e v="#N/A"/>
    <e v="#N/A"/>
    <n v="4076.3"/>
    <e v="#N/A"/>
    <e v="#N/A"/>
    <n v="0"/>
    <e v="#N/A"/>
    <e v="#N/A"/>
    <n v="0"/>
    <e v="#N/A"/>
    <e v="#N/A"/>
    <n v="0"/>
  </r>
  <r>
    <x v="739"/>
    <n v="334"/>
    <n v="2001"/>
    <s v="Chemicals"/>
    <s v="Chemicals"/>
    <x v="29"/>
    <s v="Kingsport"/>
    <n v="0"/>
    <e v="#N/A"/>
    <e v="#N/A"/>
    <n v="5292"/>
    <e v="#N/A"/>
    <e v="#N/A"/>
    <n v="0"/>
    <e v="#N/A"/>
    <e v="#N/A"/>
    <n v="0"/>
    <e v="#N/A"/>
    <e v="#N/A"/>
    <n v="0"/>
  </r>
  <r>
    <x v="207"/>
    <n v="334"/>
    <n v="2017"/>
    <s v="Wholesalers: Diversified"/>
    <s v="Wholesalers"/>
    <x v="16"/>
    <s v="Waltham"/>
    <n v="663"/>
    <e v="#N/A"/>
    <e v="#N/A"/>
    <n v="8240"/>
    <e v="#N/A"/>
    <e v="#N/A"/>
    <n v="199"/>
    <e v="#N/A"/>
    <e v="#N/A"/>
    <n v="2564"/>
    <e v="#N/A"/>
    <e v="#N/A"/>
    <n v="1770"/>
  </r>
  <r>
    <x v="756"/>
    <n v="334"/>
    <n v="2010"/>
    <s v="Aerospace &amp; Defense"/>
    <s v="Aerospace &amp; Defense"/>
    <x v="18"/>
    <s v="Charlotte"/>
    <n v="0"/>
    <e v="#N/A"/>
    <e v="#N/A"/>
    <n v="6685.6"/>
    <e v="#N/A"/>
    <e v="#N/A"/>
    <n v="0"/>
    <e v="#N/A"/>
    <e v="#N/A"/>
    <n v="0"/>
    <e v="#N/A"/>
    <e v="#N/A"/>
    <n v="0"/>
  </r>
  <r>
    <x v="596"/>
    <n v="334"/>
    <n v="2007"/>
    <s v="Utilities: Gas and Electric"/>
    <s v="Energy"/>
    <x v="17"/>
    <s v="Chicago"/>
    <n v="0"/>
    <e v="#N/A"/>
    <e v="#N/A"/>
    <n v="6979.2"/>
    <e v="#N/A"/>
    <e v="#N/A"/>
    <n v="0"/>
    <e v="#N/A"/>
    <e v="#N/A"/>
    <n v="0"/>
    <e v="#N/A"/>
    <e v="#N/A"/>
    <n v="0"/>
  </r>
  <r>
    <x v="538"/>
    <n v="334"/>
    <n v="2021"/>
    <s v="Advertising, Marketing"/>
    <s v="Business Services"/>
    <x v="0"/>
    <s v="New York"/>
    <n v="11408"/>
    <e v="#N/A"/>
    <e v="#N/A"/>
    <n v="9061"/>
    <e v="#N/A"/>
    <e v="#N/A"/>
    <n v="351"/>
    <e v="#N/A"/>
    <e v="#N/A"/>
    <n v="18043"/>
    <e v="#N/A"/>
    <e v="#N/A"/>
    <n v="50200"/>
  </r>
  <r>
    <x v="464"/>
    <n v="334"/>
    <n v="2013"/>
    <s v="Engineering &amp; Construction"/>
    <s v="Engineering &amp; Construction"/>
    <x v="4"/>
    <s v="Houston"/>
    <n v="473.55"/>
    <e v="#N/A"/>
    <e v="#N/A"/>
    <n v="79.209999999999994"/>
    <e v="#N/A"/>
    <e v="#N/A"/>
    <n v="144"/>
    <e v="#N/A"/>
    <e v="#N/A"/>
    <n v="57.67"/>
    <e v="#N/A"/>
    <e v="#N/A"/>
    <n v="0"/>
  </r>
  <r>
    <x v="667"/>
    <n v="334"/>
    <n v="2015"/>
    <s v="Home Equipment, Furnishings"/>
    <s v="Household Products"/>
    <x v="28"/>
    <s v="Taylor"/>
    <n v="9333"/>
    <e v="#N/A"/>
    <e v="#N/A"/>
    <n v="8521"/>
    <e v="#N/A"/>
    <e v="#N/A"/>
    <n v="856"/>
    <e v="#N/A"/>
    <e v="#N/A"/>
    <n v="7167"/>
    <e v="#N/A"/>
    <e v="#N/A"/>
    <n v="32000"/>
  </r>
  <r>
    <x v="110"/>
    <n v="334"/>
    <n v="2006"/>
    <s v="Hotels, Casinos, Resorts"/>
    <s v="Hotels, Restaurants &amp; Leisure"/>
    <x v="26"/>
    <s v="Las Vegas"/>
    <n v="0"/>
    <e v="#N/A"/>
    <e v="#N/A"/>
    <n v="6482"/>
    <e v="#N/A"/>
    <e v="#N/A"/>
    <n v="0"/>
    <e v="#N/A"/>
    <e v="#N/A"/>
    <n v="0"/>
    <e v="#N/A"/>
    <e v="#N/A"/>
    <n v="0"/>
  </r>
  <r>
    <x v="649"/>
    <n v="334"/>
    <n v="1999"/>
    <s v="Health Care: Pharmacy and Other Services"/>
    <s v="Health Care"/>
    <x v="13"/>
    <s v="Trumbull"/>
    <n v="0"/>
    <e v="#N/A"/>
    <e v="#N/A"/>
    <n v="4719.3999999999996"/>
    <e v="#N/A"/>
    <e v="#N/A"/>
    <n v="0"/>
    <e v="#N/A"/>
    <e v="#N/A"/>
    <n v="0"/>
    <e v="#N/A"/>
    <e v="#N/A"/>
    <n v="0"/>
  </r>
  <r>
    <x v="649"/>
    <n v="334"/>
    <n v="2003"/>
    <s v="Health Care: Pharmacy and Other Services"/>
    <s v="Health Care"/>
    <x v="13"/>
    <s v="Trumbull"/>
    <n v="0"/>
    <n v="0"/>
    <e v="#N/A"/>
    <n v="4963.3999999999996"/>
    <n v="4719.3999999999996"/>
    <n v="0.05"/>
    <n v="0"/>
    <n v="0"/>
    <e v="#N/A"/>
    <n v="0"/>
    <n v="0"/>
    <e v="#N/A"/>
    <n v="0"/>
  </r>
  <r>
    <x v="818"/>
    <n v="334"/>
    <n v="1996"/>
    <s v="Insurance: Property and Casualty (Stock)"/>
    <s v="Financials"/>
    <x v="35"/>
    <s v="Seattle"/>
    <n v="0"/>
    <e v="#N/A"/>
    <e v="#N/A"/>
    <n v="3722.7"/>
    <e v="#N/A"/>
    <e v="#N/A"/>
    <n v="0"/>
    <e v="#N/A"/>
    <e v="#N/A"/>
    <n v="0"/>
    <e v="#N/A"/>
    <e v="#N/A"/>
    <n v="0"/>
  </r>
  <r>
    <x v="784"/>
    <n v="334"/>
    <n v="2008"/>
    <s v="Packaging, Containers"/>
    <s v="Materials"/>
    <x v="17"/>
    <s v="Chicago"/>
    <n v="0"/>
    <e v="#N/A"/>
    <e v="#N/A"/>
    <n v="7420"/>
    <e v="#N/A"/>
    <e v="#N/A"/>
    <n v="0"/>
    <e v="#N/A"/>
    <e v="#N/A"/>
    <n v="0"/>
    <e v="#N/A"/>
    <e v="#N/A"/>
    <n v="0"/>
  </r>
  <r>
    <x v="676"/>
    <n v="334"/>
    <n v="2018"/>
    <s v="Pipelines"/>
    <s v="Energy"/>
    <x v="4"/>
    <s v="Houston"/>
    <n v="9629"/>
    <e v="#N/A"/>
    <e v="#N/A"/>
    <n v="8815"/>
    <e v="#N/A"/>
    <e v="#N/A"/>
    <n v="54"/>
    <e v="#N/A"/>
    <e v="#N/A"/>
    <n v="14389"/>
    <e v="#N/A"/>
    <e v="#N/A"/>
    <n v="2130"/>
  </r>
  <r>
    <x v="444"/>
    <n v="334"/>
    <n v="2016"/>
    <s v="Motor Vehicles &amp; Parts"/>
    <s v="Motor Vehicles &amp; Parts"/>
    <x v="17"/>
    <s v="Lake Forest"/>
    <n v="2963"/>
    <e v="#N/A"/>
    <e v="#N/A"/>
    <n v="8209"/>
    <e v="#N/A"/>
    <e v="#N/A"/>
    <n v="247"/>
    <e v="#N/A"/>
    <e v="#N/A"/>
    <n v="3967"/>
    <e v="#N/A"/>
    <e v="#N/A"/>
    <n v="30000"/>
  </r>
  <r>
    <x v="48"/>
    <n v="334"/>
    <n v="2002"/>
    <s v="Pipelines"/>
    <s v="Energy"/>
    <x v="3"/>
    <s v="Denver"/>
    <n v="0"/>
    <e v="#N/A"/>
    <e v="#N/A"/>
    <n v="5223.2"/>
    <e v="#N/A"/>
    <e v="#N/A"/>
    <n v="0"/>
    <e v="#N/A"/>
    <e v="#N/A"/>
    <n v="0"/>
    <e v="#N/A"/>
    <e v="#N/A"/>
    <n v="0"/>
  </r>
  <r>
    <x v="901"/>
    <n v="334"/>
    <n v="1998"/>
    <s v="Forest and Paper Products"/>
    <s v="Materials"/>
    <x v="5"/>
    <s v="Wayne"/>
    <n v="0"/>
    <e v="#N/A"/>
    <e v="#N/A"/>
    <n v="4476.8"/>
    <e v="#N/A"/>
    <e v="#N/A"/>
    <n v="0"/>
    <e v="#N/A"/>
    <e v="#N/A"/>
    <n v="0"/>
    <e v="#N/A"/>
    <e v="#N/A"/>
    <n v="0"/>
  </r>
  <r>
    <x v="919"/>
    <n v="334"/>
    <n v="2005"/>
    <s v="Apparel"/>
    <s v="Retailing"/>
    <x v="18"/>
    <s v="Greensboro"/>
    <n v="0"/>
    <e v="#N/A"/>
    <e v="#N/A"/>
    <n v="6054.5"/>
    <e v="#N/A"/>
    <e v="#N/A"/>
    <n v="0"/>
    <e v="#N/A"/>
    <e v="#N/A"/>
    <n v="0"/>
    <e v="#N/A"/>
    <e v="#N/A"/>
    <n v="0"/>
  </r>
  <r>
    <x v="455"/>
    <n v="333"/>
    <n v="2022"/>
    <s v="Utilities: Gas and Electric"/>
    <s v="Energy"/>
    <x v="7"/>
    <s v="Arlington"/>
    <n v="17172"/>
    <e v="#N/A"/>
    <e v="#N/A"/>
    <n v="11141"/>
    <e v="#N/A"/>
    <e v="#N/A"/>
    <n v="409"/>
    <e v="#N/A"/>
    <e v="#N/A"/>
    <n v="32963"/>
    <e v="#N/A"/>
    <e v="#N/A"/>
    <n v="8450"/>
  </r>
  <r>
    <x v="742"/>
    <n v="333"/>
    <n v="2005"/>
    <s v="Mining, Crude-Oil Production"/>
    <s v="Energy"/>
    <x v="4"/>
    <s v="The Woodlands"/>
    <n v="0"/>
    <e v="#N/A"/>
    <e v="#N/A"/>
    <n v="6067"/>
    <e v="#N/A"/>
    <e v="#N/A"/>
    <n v="0"/>
    <e v="#N/A"/>
    <e v="#N/A"/>
    <n v="0"/>
    <e v="#N/A"/>
    <e v="#N/A"/>
    <n v="0"/>
  </r>
  <r>
    <x v="55"/>
    <n v="333"/>
    <n v="2018"/>
    <s v="Automotive Retailing, Services"/>
    <s v="Retailing"/>
    <x v="5"/>
    <s v="Parsippany"/>
    <n v="3792"/>
    <e v="#N/A"/>
    <e v="#N/A"/>
    <n v="8848"/>
    <e v="#N/A"/>
    <e v="#N/A"/>
    <n v="361"/>
    <e v="#N/A"/>
    <e v="#N/A"/>
    <n v="17699"/>
    <e v="#N/A"/>
    <e v="#N/A"/>
    <n v="26300"/>
  </r>
  <r>
    <x v="146"/>
    <n v="333"/>
    <n v="2012"/>
    <s v="Health Care: Pharmacy and Other Services"/>
    <s v="Health Care"/>
    <x v="5"/>
    <s v="Franklin Lakes"/>
    <n v="0"/>
    <e v="#N/A"/>
    <e v="#N/A"/>
    <n v="7832.1"/>
    <e v="#N/A"/>
    <e v="#N/A"/>
    <n v="0"/>
    <e v="#N/A"/>
    <e v="#N/A"/>
    <n v="0"/>
    <e v="#N/A"/>
    <e v="#N/A"/>
    <n v="0"/>
  </r>
  <r>
    <x v="671"/>
    <n v="333"/>
    <n v="2008"/>
    <s v="Automotive Retailing, Services"/>
    <s v="Retailing"/>
    <x v="7"/>
    <s v="Richmond"/>
    <n v="0"/>
    <e v="#N/A"/>
    <e v="#N/A"/>
    <n v="7465.7"/>
    <e v="#N/A"/>
    <e v="#N/A"/>
    <n v="0"/>
    <e v="#N/A"/>
    <e v="#N/A"/>
    <n v="0"/>
    <e v="#N/A"/>
    <e v="#N/A"/>
    <n v="0"/>
  </r>
  <r>
    <x v="744"/>
    <n v="333"/>
    <n v="2014"/>
    <s v="Utilities: Gas and Electric"/>
    <s v="Energy"/>
    <x v="4"/>
    <s v="Houston"/>
    <n v="10159"/>
    <e v="#N/A"/>
    <e v="#N/A"/>
    <n v="8106"/>
    <e v="#N/A"/>
    <e v="#N/A"/>
    <n v="311"/>
    <e v="#N/A"/>
    <e v="#N/A"/>
    <n v="21870"/>
    <e v="#N/A"/>
    <e v="#N/A"/>
    <n v="0"/>
  </r>
  <r>
    <x v="188"/>
    <n v="333"/>
    <n v="2011"/>
    <s v="Telecommunications"/>
    <s v="Technology"/>
    <x v="2"/>
    <s v="St. Louis"/>
    <n v="0"/>
    <e v="#N/A"/>
    <e v="#N/A"/>
    <n v="7059"/>
    <e v="#N/A"/>
    <e v="#N/A"/>
    <n v="0"/>
    <e v="#N/A"/>
    <e v="#N/A"/>
    <n v="0"/>
    <e v="#N/A"/>
    <e v="#N/A"/>
    <n v="0"/>
  </r>
  <r>
    <x v="912"/>
    <n v="333"/>
    <n v="2017"/>
    <s v="Packaging, Containers"/>
    <s v="Materials"/>
    <x v="12"/>
    <s v="Philadelphia"/>
    <n v="7367"/>
    <e v="#N/A"/>
    <e v="#N/A"/>
    <n v="8284"/>
    <e v="#N/A"/>
    <e v="#N/A"/>
    <n v="496"/>
    <e v="#N/A"/>
    <e v="#N/A"/>
    <n v="9599"/>
    <e v="#N/A"/>
    <e v="#N/A"/>
    <n v="23992"/>
  </r>
  <r>
    <x v="620"/>
    <n v="333"/>
    <n v="2009"/>
    <s v="Industrial and Farm Equipment"/>
    <s v="Industrials"/>
    <x v="17"/>
    <s v="Downers Grove"/>
    <n v="0"/>
    <e v="#N/A"/>
    <e v="#N/A"/>
    <n v="7653"/>
    <e v="#N/A"/>
    <e v="#N/A"/>
    <n v="0"/>
    <e v="#N/A"/>
    <e v="#N/A"/>
    <n v="0"/>
    <e v="#N/A"/>
    <e v="#N/A"/>
    <n v="0"/>
  </r>
  <r>
    <x v="916"/>
    <n v="333"/>
    <n v="2020"/>
    <s v="Insurance: Life, Health (Stock)"/>
    <s v="Financials"/>
    <x v="0"/>
    <s v="New York"/>
    <n v="6707"/>
    <e v="#N/A"/>
    <e v="#N/A"/>
    <n v="9591"/>
    <e v="#N/A"/>
    <e v="#N/A"/>
    <n v="1733"/>
    <e v="#N/A"/>
    <e v="#N/A"/>
    <n v="249870"/>
    <e v="#N/A"/>
    <e v="#N/A"/>
    <n v="10100"/>
  </r>
  <r>
    <x v="920"/>
    <n v="333"/>
    <n v="1997"/>
    <s v="Utilities: Gas and Electric"/>
    <s v="Energy"/>
    <x v="4"/>
    <s v="Houston"/>
    <n v="0"/>
    <e v="#N/A"/>
    <e v="#N/A"/>
    <n v="4095.3"/>
    <e v="#N/A"/>
    <e v="#N/A"/>
    <n v="0"/>
    <e v="#N/A"/>
    <e v="#N/A"/>
    <n v="0"/>
    <e v="#N/A"/>
    <e v="#N/A"/>
    <n v="0"/>
  </r>
  <r>
    <x v="700"/>
    <n v="333"/>
    <n v="2003"/>
    <s v="Engineering &amp; Construction"/>
    <s v="Wholesalers"/>
    <x v="0"/>
    <s v="White Plains"/>
    <n v="0"/>
    <e v="#N/A"/>
    <e v="#N/A"/>
    <n v="4985.3"/>
    <e v="#N/A"/>
    <e v="#N/A"/>
    <n v="0"/>
    <e v="#N/A"/>
    <e v="#N/A"/>
    <n v="0"/>
    <e v="#N/A"/>
    <e v="#N/A"/>
    <n v="0"/>
  </r>
  <r>
    <x v="703"/>
    <n v="333"/>
    <n v="2023"/>
    <s v="Commercial Banks"/>
    <s v="Financials"/>
    <x v="2"/>
    <s v="Des Peres"/>
    <n v="0"/>
    <e v="#N/A"/>
    <e v="#N/A"/>
    <n v="12411"/>
    <e v="#N/A"/>
    <e v="#N/A"/>
    <n v="1404"/>
    <e v="#N/A"/>
    <e v="#N/A"/>
    <n v="29892"/>
    <e v="#N/A"/>
    <e v="#N/A"/>
    <n v="52000"/>
  </r>
  <r>
    <x v="211"/>
    <n v="333"/>
    <n v="2016"/>
    <s v="Telecommunications"/>
    <s v="Technology"/>
    <x v="3"/>
    <s v="Broomfield"/>
    <n v="18859"/>
    <e v="#N/A"/>
    <e v="#N/A"/>
    <n v="8229"/>
    <e v="#N/A"/>
    <e v="#N/A"/>
    <n v="3433"/>
    <e v="#N/A"/>
    <e v="#N/A"/>
    <n v="24145"/>
    <e v="#N/A"/>
    <e v="#N/A"/>
    <n v="12500"/>
  </r>
  <r>
    <x v="845"/>
    <n v="333"/>
    <n v="2000"/>
    <s v="Electronics, Electrical Equipment"/>
    <s v="Technology"/>
    <x v="1"/>
    <s v="Beverly Hills"/>
    <n v="0"/>
    <e v="#N/A"/>
    <e v="#N/A"/>
    <n v="4827.5"/>
    <e v="#N/A"/>
    <e v="#N/A"/>
    <n v="0"/>
    <e v="#N/A"/>
    <e v="#N/A"/>
    <n v="0"/>
    <e v="#N/A"/>
    <e v="#N/A"/>
    <n v="0"/>
  </r>
  <r>
    <x v="378"/>
    <n v="333"/>
    <n v="1998"/>
    <s v="Commercial Banks"/>
    <s v="Financials"/>
    <x v="23"/>
    <s v="Wilmington"/>
    <n v="0"/>
    <e v="#N/A"/>
    <e v="#N/A"/>
    <n v="4523.8999999999996"/>
    <e v="#N/A"/>
    <e v="#N/A"/>
    <n v="0"/>
    <e v="#N/A"/>
    <e v="#N/A"/>
    <n v="0"/>
    <e v="#N/A"/>
    <e v="#N/A"/>
    <n v="0"/>
  </r>
  <r>
    <x v="585"/>
    <n v="333"/>
    <n v="2007"/>
    <s v="Oil and Gas Equipment, Services"/>
    <s v="Energy"/>
    <x v="4"/>
    <s v="Houston"/>
    <n v="0"/>
    <e v="#N/A"/>
    <e v="#N/A"/>
    <n v="7025.8"/>
    <e v="#N/A"/>
    <e v="#N/A"/>
    <n v="0"/>
    <e v="#N/A"/>
    <e v="#N/A"/>
    <n v="0"/>
    <e v="#N/A"/>
    <e v="#N/A"/>
    <n v="0"/>
  </r>
  <r>
    <x v="774"/>
    <n v="333"/>
    <n v="2021"/>
    <s v="Utilities: Gas and Electric"/>
    <s v="Energy"/>
    <x v="5"/>
    <s v="Princeton"/>
    <n v="9232"/>
    <e v="#N/A"/>
    <e v="#N/A"/>
    <n v="9093"/>
    <e v="#N/A"/>
    <e v="#N/A"/>
    <n v="510"/>
    <e v="#N/A"/>
    <e v="#N/A"/>
    <n v="14902"/>
    <e v="#N/A"/>
    <e v="#N/A"/>
    <n v="4104"/>
  </r>
  <r>
    <x v="586"/>
    <n v="333"/>
    <n v="2014"/>
    <s v="Insurance: Life, Health (Stock)"/>
    <s v="Financials"/>
    <x v="1"/>
    <s v="Newport Beach"/>
    <n v="0"/>
    <e v="#N/A"/>
    <e v="#N/A"/>
    <n v="8106"/>
    <e v="#N/A"/>
    <e v="#N/A"/>
    <n v="720"/>
    <e v="#N/A"/>
    <e v="#N/A"/>
    <n v="129921"/>
    <e v="#N/A"/>
    <e v="#N/A"/>
    <n v="0"/>
  </r>
  <r>
    <x v="921"/>
    <n v="333"/>
    <n v="1996"/>
    <s v="Health Care: Pharmacy and Other Services"/>
    <s v="Health Care"/>
    <x v="1"/>
    <s v="Cypress"/>
    <n v="0"/>
    <e v="#N/A"/>
    <e v="#N/A"/>
    <n v="3731"/>
    <e v="#N/A"/>
    <e v="#N/A"/>
    <n v="0"/>
    <e v="#N/A"/>
    <e v="#N/A"/>
    <n v="0"/>
    <e v="#N/A"/>
    <e v="#N/A"/>
    <n v="0"/>
  </r>
  <r>
    <x v="91"/>
    <n v="333"/>
    <n v="2019"/>
    <s v="Mining, Crude-Oil Production"/>
    <s v="Energy"/>
    <x v="4"/>
    <s v="Irving"/>
    <n v="25639"/>
    <e v="#N/A"/>
    <e v="#N/A"/>
    <n v="9415"/>
    <e v="#N/A"/>
    <e v="#N/A"/>
    <n v="978"/>
    <e v="#N/A"/>
    <e v="#N/A"/>
    <n v="17903"/>
    <e v="#N/A"/>
    <e v="#N/A"/>
    <n v="3177"/>
  </r>
  <r>
    <x v="660"/>
    <n v="333"/>
    <n v="2001"/>
    <s v="Trucking, Truck Leasing"/>
    <s v="Transportation"/>
    <x v="21"/>
    <s v="Miami"/>
    <n v="0"/>
    <e v="#N/A"/>
    <e v="#N/A"/>
    <n v="5336.8"/>
    <e v="#N/A"/>
    <e v="#N/A"/>
    <n v="0"/>
    <e v="#N/A"/>
    <e v="#N/A"/>
    <n v="0"/>
    <e v="#N/A"/>
    <e v="#N/A"/>
    <n v="0"/>
  </r>
  <r>
    <x v="47"/>
    <n v="333"/>
    <n v="2013"/>
    <s v="Packaging, Containers"/>
    <s v="Materials"/>
    <x v="18"/>
    <s v="Charlotte"/>
    <n v="469.17"/>
    <e v="#N/A"/>
    <e v="#N/A"/>
    <n v="792.16"/>
    <e v="#N/A"/>
    <e v="#N/A"/>
    <n v="-1410.3"/>
    <e v="#N/A"/>
    <e v="#N/A"/>
    <n v="943.72"/>
    <e v="#N/A"/>
    <e v="#N/A"/>
    <n v="0"/>
  </r>
  <r>
    <x v="514"/>
    <n v="333"/>
    <n v="1999"/>
    <s v="Diversified Outsourcing Services"/>
    <s v="Retailing"/>
    <x v="17"/>
    <s v="Chicago"/>
    <n v="0"/>
    <e v="#N/A"/>
    <e v="#N/A"/>
    <n v="4724.1000000000004"/>
    <e v="#N/A"/>
    <e v="#N/A"/>
    <n v="0"/>
    <e v="#N/A"/>
    <e v="#N/A"/>
    <n v="0"/>
    <e v="#N/A"/>
    <e v="#N/A"/>
    <n v="0"/>
  </r>
  <r>
    <x v="178"/>
    <n v="333"/>
    <n v="2010"/>
    <s v="Medical Products and Equipment"/>
    <s v="Health Care"/>
    <x v="28"/>
    <s v="Kalamazoo"/>
    <n v="0"/>
    <e v="#N/A"/>
    <e v="#N/A"/>
    <n v="6723.1"/>
    <e v="#N/A"/>
    <e v="#N/A"/>
    <n v="0"/>
    <e v="#N/A"/>
    <e v="#N/A"/>
    <n v="0"/>
    <e v="#N/A"/>
    <e v="#N/A"/>
    <n v="0"/>
  </r>
  <r>
    <x v="832"/>
    <n v="333"/>
    <n v="2004"/>
    <s v="Chemicals"/>
    <s v="Chemicals"/>
    <x v="6"/>
    <s v="Cleveland"/>
    <n v="0"/>
    <e v="#N/A"/>
    <e v="#N/A"/>
    <n v="5407.8"/>
    <e v="#N/A"/>
    <e v="#N/A"/>
    <n v="0"/>
    <e v="#N/A"/>
    <e v="#N/A"/>
    <n v="0"/>
    <e v="#N/A"/>
    <e v="#N/A"/>
    <n v="0"/>
  </r>
  <r>
    <x v="748"/>
    <n v="333"/>
    <n v="2015"/>
    <s v="Insurance: Life, Health (Stock)"/>
    <s v="Financials"/>
    <x v="9"/>
    <s v="Minneapolis"/>
    <n v="0"/>
    <e v="#N/A"/>
    <e v="#N/A"/>
    <n v="8521"/>
    <e v="#N/A"/>
    <e v="#N/A"/>
    <n v="753"/>
    <e v="#N/A"/>
    <e v="#N/A"/>
    <n v="80376"/>
    <e v="#N/A"/>
    <e v="#N/A"/>
    <n v="3062"/>
  </r>
  <r>
    <x v="220"/>
    <n v="333"/>
    <n v="2002"/>
    <s v="Entertainment"/>
    <s v="Media"/>
    <x v="17"/>
    <s v="Chicago"/>
    <n v="0"/>
    <e v="#N/A"/>
    <e v="#N/A"/>
    <n v="5253.4"/>
    <e v="#N/A"/>
    <e v="#N/A"/>
    <n v="0"/>
    <e v="#N/A"/>
    <e v="#N/A"/>
    <n v="0"/>
    <e v="#N/A"/>
    <e v="#N/A"/>
    <n v="0"/>
  </r>
  <r>
    <x v="919"/>
    <n v="333"/>
    <n v="2006"/>
    <s v="Apparel"/>
    <s v="Retailing"/>
    <x v="18"/>
    <s v="Greensboro"/>
    <n v="0"/>
    <e v="#N/A"/>
    <e v="#N/A"/>
    <n v="6502.4"/>
    <e v="#N/A"/>
    <e v="#N/A"/>
    <n v="0"/>
    <e v="#N/A"/>
    <e v="#N/A"/>
    <n v="0"/>
    <e v="#N/A"/>
    <e v="#N/A"/>
    <n v="0"/>
  </r>
  <r>
    <x v="540"/>
    <n v="332"/>
    <n v="2014"/>
    <s v="Engineering &amp; Construction"/>
    <s v="Engineering &amp; Construction"/>
    <x v="1"/>
    <s v="Los Angeles"/>
    <n v="3186"/>
    <e v="#N/A"/>
    <e v="#N/A"/>
    <n v="8154"/>
    <e v="#N/A"/>
    <e v="#N/A"/>
    <n v="239"/>
    <e v="#N/A"/>
    <e v="#N/A"/>
    <n v="5666"/>
    <e v="#N/A"/>
    <e v="#N/A"/>
    <n v="0"/>
  </r>
  <r>
    <x v="771"/>
    <n v="332"/>
    <n v="2016"/>
    <s v="Insurance: Property and Casualty (Stock)"/>
    <s v="Financials"/>
    <x v="15"/>
    <s v="Madison"/>
    <n v="0"/>
    <e v="#N/A"/>
    <e v="#N/A"/>
    <n v="8286"/>
    <e v="#N/A"/>
    <e v="#N/A"/>
    <n v="694"/>
    <e v="#N/A"/>
    <e v="#N/A"/>
    <n v="21461"/>
    <e v="#N/A"/>
    <e v="#N/A"/>
    <n v="9843"/>
  </r>
  <r>
    <x v="4"/>
    <n v="332"/>
    <n v="2015"/>
    <s v="Packaging, Containers"/>
    <s v="Materials"/>
    <x v="3"/>
    <s v="Broomfield"/>
    <n v="9713"/>
    <e v="#N/A"/>
    <e v="#N/A"/>
    <n v="8570"/>
    <e v="#N/A"/>
    <e v="#N/A"/>
    <n v="470"/>
    <e v="#N/A"/>
    <e v="#N/A"/>
    <n v="7571"/>
    <e v="#N/A"/>
    <e v="#N/A"/>
    <n v="14500"/>
  </r>
  <r>
    <x v="254"/>
    <n v="332"/>
    <n v="2001"/>
    <s v="Commercial Banks"/>
    <s v="Financials"/>
    <x v="18"/>
    <s v="Winston-Salem"/>
    <n v="0"/>
    <e v="#N/A"/>
    <e v="#N/A"/>
    <n v="5338.2"/>
    <e v="#N/A"/>
    <e v="#N/A"/>
    <n v="0"/>
    <e v="#N/A"/>
    <e v="#N/A"/>
    <n v="0"/>
    <e v="#N/A"/>
    <e v="#N/A"/>
    <n v="0"/>
  </r>
  <r>
    <x v="146"/>
    <n v="332"/>
    <n v="2013"/>
    <s v="Health Care: Pharmacy and Other Services"/>
    <s v="Health Care"/>
    <x v="5"/>
    <s v="Franklin Lakes"/>
    <n v="1854.46"/>
    <e v="#N/A"/>
    <e v="#N/A"/>
    <n v="794.68"/>
    <e v="#N/A"/>
    <e v="#N/A"/>
    <n v="1169.9000000000001"/>
    <e v="#N/A"/>
    <e v="#N/A"/>
    <n v="1136.0899999999999"/>
    <e v="#N/A"/>
    <e v="#N/A"/>
    <n v="0"/>
  </r>
  <r>
    <x v="922"/>
    <n v="332"/>
    <n v="1999"/>
    <s v="Waste Management"/>
    <s v="Retailing"/>
    <x v="4"/>
    <s v="Houston"/>
    <n v="0"/>
    <e v="#N/A"/>
    <e v="#N/A"/>
    <n v="4745.7"/>
    <e v="#N/A"/>
    <e v="#N/A"/>
    <n v="0"/>
    <e v="#N/A"/>
    <e v="#N/A"/>
    <n v="0"/>
    <e v="#N/A"/>
    <e v="#N/A"/>
    <n v="0"/>
  </r>
  <r>
    <x v="923"/>
    <n v="332"/>
    <n v="1996"/>
    <s v="Utilities: Gas and Electric"/>
    <s v="Energy"/>
    <x v="4"/>
    <s v="Dallas"/>
    <n v="0"/>
    <e v="#N/A"/>
    <e v="#N/A"/>
    <n v="3735"/>
    <e v="#N/A"/>
    <e v="#N/A"/>
    <n v="0"/>
    <e v="#N/A"/>
    <e v="#N/A"/>
    <n v="0"/>
    <e v="#N/A"/>
    <e v="#N/A"/>
    <n v="0"/>
  </r>
  <r>
    <x v="188"/>
    <n v="332"/>
    <n v="2010"/>
    <s v="Telecommunications"/>
    <s v="Technology"/>
    <x v="2"/>
    <s v="St. Louis"/>
    <n v="0"/>
    <e v="#N/A"/>
    <e v="#N/A"/>
    <n v="6755"/>
    <e v="#N/A"/>
    <e v="#N/A"/>
    <n v="0"/>
    <e v="#N/A"/>
    <e v="#N/A"/>
    <n v="0"/>
    <e v="#N/A"/>
    <e v="#N/A"/>
    <n v="0"/>
  </r>
  <r>
    <x v="924"/>
    <n v="332"/>
    <n v="1997"/>
    <s v="Network and Other Communications Equipment"/>
    <s v="Technology"/>
    <x v="1"/>
    <s v="San Jose"/>
    <n v="0"/>
    <e v="#N/A"/>
    <e v="#N/A"/>
    <n v="4096"/>
    <e v="#N/A"/>
    <e v="#N/A"/>
    <n v="0"/>
    <e v="#N/A"/>
    <e v="#N/A"/>
    <n v="0"/>
    <e v="#N/A"/>
    <e v="#N/A"/>
    <n v="0"/>
  </r>
  <r>
    <x v="620"/>
    <n v="332"/>
    <n v="1998"/>
    <s v="Industrial and Farm Equipment"/>
    <s v="Industrials"/>
    <x v="17"/>
    <s v="Downers Grove"/>
    <n v="0"/>
    <e v="#N/A"/>
    <e v="#N/A"/>
    <n v="4547.7"/>
    <e v="#N/A"/>
    <e v="#N/A"/>
    <n v="0"/>
    <e v="#N/A"/>
    <e v="#N/A"/>
    <n v="0"/>
    <e v="#N/A"/>
    <e v="#N/A"/>
    <n v="0"/>
  </r>
  <r>
    <x v="925"/>
    <n v="332"/>
    <n v="2019"/>
    <s v="Financial Data Services"/>
    <s v="Business Services"/>
    <x v="30"/>
    <s v="Atlanta"/>
    <n v="24767"/>
    <e v="#N/A"/>
    <e v="#N/A"/>
    <n v="9498"/>
    <e v="#N/A"/>
    <e v="#N/A"/>
    <n v="1005"/>
    <e v="#N/A"/>
    <e v="#N/A"/>
    <n v="38327"/>
    <e v="#N/A"/>
    <e v="#N/A"/>
    <n v="19000"/>
  </r>
  <r>
    <x v="348"/>
    <n v="332"/>
    <n v="2008"/>
    <s v="Publishing, Printing"/>
    <s v="Retailing"/>
    <x v="7"/>
    <s v="McLean"/>
    <n v="0"/>
    <e v="#N/A"/>
    <e v="#N/A"/>
    <n v="7480.5"/>
    <e v="#N/A"/>
    <e v="#N/A"/>
    <n v="0"/>
    <e v="#N/A"/>
    <e v="#N/A"/>
    <n v="0"/>
    <e v="#N/A"/>
    <e v="#N/A"/>
    <n v="0"/>
  </r>
  <r>
    <x v="477"/>
    <n v="332"/>
    <n v="2002"/>
    <s v="Wholesalers: Electronics and Office Equipment"/>
    <s v="Wholesalers"/>
    <x v="12"/>
    <s v="Malvern"/>
    <n v="0"/>
    <e v="#N/A"/>
    <e v="#N/A"/>
    <n v="5273.5"/>
    <e v="#N/A"/>
    <e v="#N/A"/>
    <n v="0"/>
    <e v="#N/A"/>
    <e v="#N/A"/>
    <n v="0"/>
    <e v="#N/A"/>
    <e v="#N/A"/>
    <n v="0"/>
  </r>
  <r>
    <x v="926"/>
    <n v="332"/>
    <n v="2023"/>
    <s v="Chemicals"/>
    <s v="Chemicals"/>
    <x v="0"/>
    <s v="New York"/>
    <n v="23456"/>
    <e v="#N/A"/>
    <e v="#N/A"/>
    <n v="12440"/>
    <e v="#N/A"/>
    <e v="#N/A"/>
    <n v="1871"/>
    <e v="#N/A"/>
    <e v="#N/A"/>
    <n v="35407"/>
    <e v="#N/A"/>
    <e v="#N/A"/>
    <n v="24600"/>
  </r>
  <r>
    <x v="538"/>
    <n v="332"/>
    <n v="2005"/>
    <s v="Advertising, Marketing"/>
    <s v="Business Services"/>
    <x v="0"/>
    <s v="New York"/>
    <n v="0"/>
    <e v="#N/A"/>
    <e v="#N/A"/>
    <n v="6077.4"/>
    <e v="#N/A"/>
    <e v="#N/A"/>
    <n v="0"/>
    <e v="#N/A"/>
    <e v="#N/A"/>
    <n v="0"/>
    <e v="#N/A"/>
    <e v="#N/A"/>
    <n v="0"/>
  </r>
  <r>
    <x v="711"/>
    <n v="332"/>
    <n v="2003"/>
    <s v="Engineering &amp; Construction"/>
    <s v="Engineering &amp; Construction"/>
    <x v="1"/>
    <s v="Los Angeles"/>
    <n v="0"/>
    <e v="#N/A"/>
    <e v="#N/A"/>
    <n v="5030.8"/>
    <e v="#N/A"/>
    <e v="#N/A"/>
    <n v="0"/>
    <e v="#N/A"/>
    <e v="#N/A"/>
    <n v="0"/>
    <e v="#N/A"/>
    <e v="#N/A"/>
    <n v="0"/>
  </r>
  <r>
    <x v="257"/>
    <n v="332"/>
    <n v="2006"/>
    <s v="Home Equipment, Furnishings"/>
    <s v="Household Products"/>
    <x v="30"/>
    <s v="Atlanta"/>
    <n v="0"/>
    <e v="#N/A"/>
    <e v="#N/A"/>
    <n v="6515.4"/>
    <e v="#N/A"/>
    <e v="#N/A"/>
    <n v="0"/>
    <e v="#N/A"/>
    <e v="#N/A"/>
    <n v="0"/>
    <e v="#N/A"/>
    <e v="#N/A"/>
    <n v="0"/>
  </r>
  <r>
    <x v="835"/>
    <n v="332"/>
    <n v="2017"/>
    <s v="Entertainment"/>
    <s v="Media"/>
    <x v="0"/>
    <s v="New York"/>
    <n v="7559"/>
    <e v="#N/A"/>
    <e v="#N/A"/>
    <n v="8319"/>
    <e v="#N/A"/>
    <e v="#N/A"/>
    <n v="179"/>
    <e v="#N/A"/>
    <e v="#N/A"/>
    <n v="15483"/>
    <e v="#N/A"/>
    <e v="#N/A"/>
    <n v="24000"/>
  </r>
  <r>
    <x v="890"/>
    <n v="332"/>
    <n v="2022"/>
    <s v="Railroads"/>
    <s v="Transportation"/>
    <x v="30"/>
    <s v="Norfolk"/>
    <n v="68389"/>
    <e v="#N/A"/>
    <e v="#N/A"/>
    <n v="11142"/>
    <e v="#N/A"/>
    <e v="#N/A"/>
    <n v="3005"/>
    <e v="#N/A"/>
    <e v="#N/A"/>
    <n v="38493"/>
    <e v="#N/A"/>
    <e v="#N/A"/>
    <n v="18100"/>
  </r>
  <r>
    <x v="327"/>
    <n v="332"/>
    <n v="2000"/>
    <s v="Specialty Retailers: Other"/>
    <s v="Retailing"/>
    <x v="17"/>
    <s v="Naperville"/>
    <n v="0"/>
    <e v="#N/A"/>
    <e v="#N/A"/>
    <n v="4842.7"/>
    <e v="#N/A"/>
    <e v="#N/A"/>
    <n v="0"/>
    <e v="#N/A"/>
    <e v="#N/A"/>
    <n v="0"/>
    <e v="#N/A"/>
    <e v="#N/A"/>
    <n v="0"/>
  </r>
  <r>
    <x v="352"/>
    <n v="332"/>
    <n v="2020"/>
    <s v="Wholesalers: Health Care"/>
    <s v="Wholesalers"/>
    <x v="7"/>
    <s v="Mechanicsville"/>
    <n v="577"/>
    <e v="#N/A"/>
    <e v="#N/A"/>
    <n v="9650"/>
    <e v="#N/A"/>
    <e v="#N/A"/>
    <n v="62"/>
    <e v="#N/A"/>
    <e v="#N/A"/>
    <n v="3643"/>
    <e v="#N/A"/>
    <e v="#N/A"/>
    <n v="15400"/>
  </r>
  <r>
    <x v="649"/>
    <n v="332"/>
    <n v="2004"/>
    <s v="Health Care: Pharmacy and Other Services"/>
    <s v="Health Care"/>
    <x v="13"/>
    <s v="Trumbull"/>
    <n v="0"/>
    <e v="#N/A"/>
    <e v="#N/A"/>
    <n v="5452.4"/>
    <e v="#N/A"/>
    <e v="#N/A"/>
    <n v="0"/>
    <e v="#N/A"/>
    <e v="#N/A"/>
    <n v="0"/>
    <e v="#N/A"/>
    <e v="#N/A"/>
    <n v="0"/>
  </r>
  <r>
    <x v="717"/>
    <n v="332"/>
    <n v="2018"/>
    <s v="Apparel"/>
    <s v="Retailing"/>
    <x v="0"/>
    <s v="New York"/>
    <n v="11649"/>
    <e v="#N/A"/>
    <e v="#N/A"/>
    <n v="8915"/>
    <e v="#N/A"/>
    <e v="#N/A"/>
    <n v="538"/>
    <e v="#N/A"/>
    <e v="#N/A"/>
    <n v="11886"/>
    <e v="#N/A"/>
    <e v="#N/A"/>
    <n v="28050"/>
  </r>
  <r>
    <x v="502"/>
    <n v="332"/>
    <n v="2011"/>
    <s v="Food Consumer Products"/>
    <s v="Hotels, Restaurants &amp; Leisure"/>
    <x v="21"/>
    <s v="Orlando"/>
    <n v="0"/>
    <e v="#N/A"/>
    <e v="#N/A"/>
    <n v="7113.1"/>
    <e v="#N/A"/>
    <e v="#N/A"/>
    <n v="0"/>
    <e v="#N/A"/>
    <e v="#N/A"/>
    <n v="0"/>
    <e v="#N/A"/>
    <e v="#N/A"/>
    <n v="0"/>
  </r>
  <r>
    <x v="748"/>
    <n v="332"/>
    <n v="2012"/>
    <s v="Insurance: Life, Health (Stock)"/>
    <s v="Financials"/>
    <x v="9"/>
    <s v="Minneapolis"/>
    <n v="0"/>
    <e v="#N/A"/>
    <e v="#N/A"/>
    <n v="7842.8"/>
    <e v="#N/A"/>
    <e v="#N/A"/>
    <n v="0"/>
    <e v="#N/A"/>
    <e v="#N/A"/>
    <n v="0"/>
    <e v="#N/A"/>
    <e v="#N/A"/>
    <n v="0"/>
  </r>
  <r>
    <x v="370"/>
    <n v="332"/>
    <n v="2009"/>
    <s v="Specialty Retailers: Other"/>
    <s v="Retailing"/>
    <x v="6"/>
    <s v="Westlake"/>
    <n v="0"/>
    <e v="#N/A"/>
    <e v="#N/A"/>
    <n v="7658.4"/>
    <e v="#N/A"/>
    <e v="#N/A"/>
    <n v="0"/>
    <e v="#N/A"/>
    <e v="#N/A"/>
    <n v="0"/>
    <e v="#N/A"/>
    <e v="#N/A"/>
    <n v="0"/>
  </r>
  <r>
    <x v="919"/>
    <n v="332"/>
    <n v="2007"/>
    <s v="Apparel"/>
    <s v="Retailing"/>
    <x v="18"/>
    <s v="Greensboro"/>
    <n v="0"/>
    <e v="#N/A"/>
    <e v="#N/A"/>
    <n v="7033.5"/>
    <e v="#N/A"/>
    <e v="#N/A"/>
    <n v="0"/>
    <e v="#N/A"/>
    <e v="#N/A"/>
    <n v="0"/>
    <e v="#N/A"/>
    <e v="#N/A"/>
    <n v="0"/>
  </r>
  <r>
    <x v="886"/>
    <n v="332"/>
    <n v="2021"/>
    <s v="Diversified Financials"/>
    <s v="Financials"/>
    <x v="0"/>
    <s v="New York"/>
    <n v="7879"/>
    <e v="#N/A"/>
    <e v="#N/A"/>
    <n v="9133"/>
    <e v="#N/A"/>
    <e v="#N/A"/>
    <n v="206"/>
    <e v="#N/A"/>
    <e v="#N/A"/>
    <n v="180518"/>
    <e v="#N/A"/>
    <e v="#N/A"/>
    <n v="5970"/>
  </r>
  <r>
    <x v="140"/>
    <n v="331"/>
    <n v="2021"/>
    <s v="Industrial and Farm Equipment"/>
    <s v="Industrials"/>
    <x v="30"/>
    <s v="Duluth"/>
    <n v="10816"/>
    <e v="#N/A"/>
    <e v="#N/A"/>
    <n v="9150"/>
    <e v="#N/A"/>
    <e v="#N/A"/>
    <n v="427"/>
    <e v="#N/A"/>
    <e v="#N/A"/>
    <n v="8504"/>
    <e v="#N/A"/>
    <e v="#N/A"/>
    <n v="21426"/>
  </r>
  <r>
    <x v="927"/>
    <n v="331"/>
    <n v="2023"/>
    <s v="Metals"/>
    <s v="Materials"/>
    <x v="12"/>
    <s v="Pittsburgh"/>
    <n v="7591"/>
    <e v="#N/A"/>
    <e v="#N/A"/>
    <n v="12451"/>
    <e v="#N/A"/>
    <e v="#N/A"/>
    <n v="123"/>
    <e v="#N/A"/>
    <e v="#N/A"/>
    <n v="14756"/>
    <e v="#N/A"/>
    <e v="#N/A"/>
    <n v="13100"/>
  </r>
  <r>
    <x v="182"/>
    <n v="331"/>
    <n v="1997"/>
    <s v="Insurance: Property and Casualty (Stock)"/>
    <s v="Financials"/>
    <x v="6"/>
    <s v="Cincinnati"/>
    <n v="0"/>
    <e v="#N/A"/>
    <e v="#N/A"/>
    <n v="4115.3999999999996"/>
    <e v="#N/A"/>
    <e v="#N/A"/>
    <n v="0"/>
    <e v="#N/A"/>
    <e v="#N/A"/>
    <n v="0"/>
    <e v="#N/A"/>
    <e v="#N/A"/>
    <n v="0"/>
  </r>
  <r>
    <x v="721"/>
    <n v="331"/>
    <n v="2000"/>
    <s v="Semiconductors and Other Electronic Components"/>
    <s v="Technology"/>
    <x v="1"/>
    <s v="Santa Clara"/>
    <n v="0"/>
    <e v="#N/A"/>
    <e v="#N/A"/>
    <n v="4859.1000000000004"/>
    <e v="#N/A"/>
    <e v="#N/A"/>
    <n v="0"/>
    <e v="#N/A"/>
    <e v="#N/A"/>
    <n v="0"/>
    <e v="#N/A"/>
    <e v="#N/A"/>
    <n v="0"/>
  </r>
  <r>
    <x v="559"/>
    <n v="331"/>
    <n v="2004"/>
    <s v="Specialty Retailers: Other"/>
    <s v="Retailing"/>
    <x v="29"/>
    <s v="Memphis"/>
    <n v="0"/>
    <e v="#N/A"/>
    <e v="#N/A"/>
    <n v="5457.1"/>
    <e v="#N/A"/>
    <e v="#N/A"/>
    <n v="0"/>
    <e v="#N/A"/>
    <e v="#N/A"/>
    <n v="0"/>
    <e v="#N/A"/>
    <e v="#N/A"/>
    <n v="0"/>
  </r>
  <r>
    <x v="124"/>
    <n v="331"/>
    <n v="2016"/>
    <s v="Semiconductors and Other Electronic Components"/>
    <s v="Technology"/>
    <x v="1"/>
    <s v="Irvine"/>
    <n v="0"/>
    <e v="#N/A"/>
    <e v="#N/A"/>
    <n v="8394"/>
    <e v="#N/A"/>
    <e v="#N/A"/>
    <n v="978"/>
    <e v="#N/A"/>
    <e v="#N/A"/>
    <n v="13693"/>
    <e v="#N/A"/>
    <e v="#N/A"/>
    <n v="9950"/>
  </r>
  <r>
    <x v="188"/>
    <n v="331"/>
    <n v="2014"/>
    <s v="Telecommunications"/>
    <s v="Technology"/>
    <x v="2"/>
    <s v="St. Louis"/>
    <n v="13077"/>
    <e v="#N/A"/>
    <e v="#N/A"/>
    <n v="8155"/>
    <e v="#N/A"/>
    <e v="#N/A"/>
    <n v="-169"/>
    <e v="#N/A"/>
    <e v="#N/A"/>
    <n v="17295"/>
    <e v="#N/A"/>
    <e v="#N/A"/>
    <n v="0"/>
  </r>
  <r>
    <x v="823"/>
    <n v="331"/>
    <n v="2022"/>
    <s v="Food Consumer Products"/>
    <s v="Food, Beverages &amp; Tobacco"/>
    <x v="17"/>
    <s v="Chicago"/>
    <n v="16104"/>
    <e v="#N/A"/>
    <e v="#N/A"/>
    <n v="11185"/>
    <e v="#N/A"/>
    <e v="#N/A"/>
    <n v="1299"/>
    <e v="#N/A"/>
    <e v="#N/A"/>
    <n v="22196"/>
    <e v="#N/A"/>
    <e v="#N/A"/>
    <n v="18600"/>
  </r>
  <r>
    <x v="911"/>
    <n v="331"/>
    <n v="2001"/>
    <s v="Entertainment"/>
    <s v="Media"/>
    <x v="4"/>
    <s v="San Antonio"/>
    <n v="0"/>
    <e v="#N/A"/>
    <e v="#N/A"/>
    <n v="5345.3"/>
    <e v="#N/A"/>
    <e v="#N/A"/>
    <n v="0"/>
    <e v="#N/A"/>
    <e v="#N/A"/>
    <n v="0"/>
    <e v="#N/A"/>
    <e v="#N/A"/>
    <n v="0"/>
  </r>
  <r>
    <x v="836"/>
    <n v="331"/>
    <n v="2010"/>
    <s v="Food Consumer Products"/>
    <s v="Food, Beverages &amp; Tobacco"/>
    <x v="1"/>
    <s v="Westlake Village"/>
    <n v="0"/>
    <e v="#N/A"/>
    <e v="#N/A"/>
    <n v="6782.7"/>
    <e v="#N/A"/>
    <e v="#N/A"/>
    <n v="0"/>
    <e v="#N/A"/>
    <e v="#N/A"/>
    <n v="0"/>
    <e v="#N/A"/>
    <e v="#N/A"/>
    <n v="0"/>
  </r>
  <r>
    <x v="620"/>
    <n v="331"/>
    <n v="2008"/>
    <s v="Industrial and Farm Equipment"/>
    <s v="Industrials"/>
    <x v="17"/>
    <s v="Downers Grove"/>
    <n v="0"/>
    <e v="#N/A"/>
    <e v="#N/A"/>
    <n v="7487.2"/>
    <e v="#N/A"/>
    <e v="#N/A"/>
    <n v="0"/>
    <e v="#N/A"/>
    <e v="#N/A"/>
    <n v="0"/>
    <e v="#N/A"/>
    <e v="#N/A"/>
    <n v="0"/>
  </r>
  <r>
    <x v="620"/>
    <n v="331"/>
    <n v="2011"/>
    <s v="Industrial and Farm Equipment"/>
    <s v="Industrials"/>
    <x v="17"/>
    <s v="Downers Grove"/>
    <n v="0"/>
    <n v="0"/>
    <e v="#N/A"/>
    <n v="7142"/>
    <n v="7487.2"/>
    <n v="-0.05"/>
    <n v="0"/>
    <n v="0"/>
    <e v="#N/A"/>
    <n v="0"/>
    <n v="0"/>
    <e v="#N/A"/>
    <n v="0"/>
  </r>
  <r>
    <x v="925"/>
    <n v="331"/>
    <n v="2007"/>
    <s v="Financial Data Services"/>
    <s v="Business Services"/>
    <x v="30"/>
    <s v="Atlanta"/>
    <n v="0"/>
    <e v="#N/A"/>
    <e v="#N/A"/>
    <n v="7076.4"/>
    <e v="#N/A"/>
    <e v="#N/A"/>
    <n v="0"/>
    <e v="#N/A"/>
    <e v="#N/A"/>
    <n v="0"/>
    <e v="#N/A"/>
    <e v="#N/A"/>
    <n v="0"/>
  </r>
  <r>
    <x v="150"/>
    <n v="331"/>
    <n v="2002"/>
    <s v="Home Equipment, Furnishings"/>
    <s v="Household Products"/>
    <x v="17"/>
    <s v="Deerfield"/>
    <n v="0"/>
    <e v="#N/A"/>
    <e v="#N/A"/>
    <n v="5279.7"/>
    <e v="#N/A"/>
    <e v="#N/A"/>
    <n v="0"/>
    <e v="#N/A"/>
    <e v="#N/A"/>
    <n v="0"/>
    <e v="#N/A"/>
    <e v="#N/A"/>
    <n v="0"/>
  </r>
  <r>
    <x v="207"/>
    <n v="331"/>
    <n v="2018"/>
    <s v="Wholesalers: Diversified"/>
    <s v="Wholesalers"/>
    <x v="16"/>
    <s v="Waltham"/>
    <n v="522"/>
    <e v="#N/A"/>
    <e v="#N/A"/>
    <n v="8921"/>
    <e v="#N/A"/>
    <e v="#N/A"/>
    <n v="59"/>
    <e v="#N/A"/>
    <e v="#N/A"/>
    <n v="2320"/>
    <e v="#N/A"/>
    <e v="#N/A"/>
    <n v="2000"/>
  </r>
  <r>
    <x v="518"/>
    <n v="331"/>
    <n v="2019"/>
    <s v="Automotive Retailing, Services"/>
    <s v="Retailing"/>
    <x v="21"/>
    <s v="Estero"/>
    <n v="1458"/>
    <e v="#N/A"/>
    <e v="#N/A"/>
    <n v="9504"/>
    <e v="#N/A"/>
    <e v="#N/A"/>
    <n v="225"/>
    <e v="#N/A"/>
    <e v="#N/A"/>
    <n v="21382"/>
    <e v="#N/A"/>
    <e v="#N/A"/>
    <n v="38000"/>
  </r>
  <r>
    <x v="209"/>
    <n v="331"/>
    <n v="2020"/>
    <s v="Semiconductors and Other Electronic Components"/>
    <s v="Technology"/>
    <x v="1"/>
    <s v="Fremont"/>
    <n v="34932"/>
    <e v="#N/A"/>
    <e v="#N/A"/>
    <n v="9654"/>
    <e v="#N/A"/>
    <e v="#N/A"/>
    <n v="2191"/>
    <e v="#N/A"/>
    <e v="#N/A"/>
    <n v="12001"/>
    <e v="#N/A"/>
    <e v="#N/A"/>
    <n v="10700"/>
  </r>
  <r>
    <x v="430"/>
    <n v="331"/>
    <n v="1999"/>
    <s v="Specialty Retailers: Other"/>
    <s v="Household Products"/>
    <x v="1"/>
    <s v="El Segundo"/>
    <n v="0"/>
    <e v="#N/A"/>
    <e v="#N/A"/>
    <n v="4781.8999999999996"/>
    <e v="#N/A"/>
    <e v="#N/A"/>
    <n v="0"/>
    <e v="#N/A"/>
    <e v="#N/A"/>
    <n v="0"/>
    <e v="#N/A"/>
    <e v="#N/A"/>
    <n v="0"/>
  </r>
  <r>
    <x v="110"/>
    <n v="331"/>
    <n v="2012"/>
    <s v="Hotels, Casinos, Resorts"/>
    <s v="Hotels, Restaurants &amp; Leisure"/>
    <x v="26"/>
    <s v="Las Vegas"/>
    <n v="0"/>
    <e v="#N/A"/>
    <e v="#N/A"/>
    <n v="7849.3"/>
    <e v="#N/A"/>
    <e v="#N/A"/>
    <n v="0"/>
    <e v="#N/A"/>
    <e v="#N/A"/>
    <n v="0"/>
    <e v="#N/A"/>
    <e v="#N/A"/>
    <n v="0"/>
  </r>
  <r>
    <x v="835"/>
    <n v="331"/>
    <n v="2015"/>
    <s v="Entertainment"/>
    <s v="Media"/>
    <x v="0"/>
    <s v="New York"/>
    <n v="9297"/>
    <e v="#N/A"/>
    <e v="#N/A"/>
    <n v="8574"/>
    <e v="#N/A"/>
    <e v="#N/A"/>
    <n v="239"/>
    <e v="#N/A"/>
    <e v="#N/A"/>
    <n v="16489"/>
    <e v="#N/A"/>
    <e v="#N/A"/>
    <n v="22000"/>
  </r>
  <r>
    <x v="766"/>
    <n v="331"/>
    <n v="2003"/>
    <s v="Chemicals"/>
    <s v="Chemicals"/>
    <x v="6"/>
    <s v="Cleveland"/>
    <n v="0"/>
    <e v="#N/A"/>
    <e v="#N/A"/>
    <n v="5034.3999999999996"/>
    <e v="#N/A"/>
    <e v="#N/A"/>
    <n v="0"/>
    <e v="#N/A"/>
    <e v="#N/A"/>
    <n v="0"/>
    <e v="#N/A"/>
    <e v="#N/A"/>
    <n v="0"/>
  </r>
  <r>
    <x v="388"/>
    <n v="331"/>
    <n v="2009"/>
    <s v="Diversified Financials"/>
    <s v="Financials"/>
    <x v="23"/>
    <s v="Newark"/>
    <n v="0"/>
    <e v="#N/A"/>
    <e v="#N/A"/>
    <n v="7689.4"/>
    <e v="#N/A"/>
    <e v="#N/A"/>
    <n v="0"/>
    <e v="#N/A"/>
    <e v="#N/A"/>
    <n v="0"/>
    <e v="#N/A"/>
    <e v="#N/A"/>
    <n v="0"/>
  </r>
  <r>
    <x v="366"/>
    <n v="331"/>
    <n v="2013"/>
    <s v="Diversified Outsourcing Services"/>
    <s v="Financials"/>
    <x v="1"/>
    <s v="Irvine"/>
    <n v="6.69"/>
    <e v="#N/A"/>
    <e v="#N/A"/>
    <n v="797.48"/>
    <e v="#N/A"/>
    <e v="#N/A"/>
    <n v="4.0999999999999996"/>
    <e v="#N/A"/>
    <e v="#N/A"/>
    <n v="38.79"/>
    <e v="#N/A"/>
    <e v="#N/A"/>
    <n v="0"/>
  </r>
  <r>
    <x v="917"/>
    <n v="331"/>
    <n v="1996"/>
    <s v="Commercial Banks"/>
    <s v="Financials"/>
    <x v="30"/>
    <s v="Atlanta"/>
    <n v="0"/>
    <e v="#N/A"/>
    <e v="#N/A"/>
    <n v="3740.3"/>
    <e v="#N/A"/>
    <e v="#N/A"/>
    <n v="0"/>
    <e v="#N/A"/>
    <e v="#N/A"/>
    <n v="0"/>
    <e v="#N/A"/>
    <e v="#N/A"/>
    <n v="0"/>
  </r>
  <r>
    <x v="917"/>
    <n v="331"/>
    <n v="1998"/>
    <s v="Commercial Banks"/>
    <s v="Financials"/>
    <x v="30"/>
    <s v="Atlanta"/>
    <n v="0"/>
    <n v="0"/>
    <e v="#N/A"/>
    <n v="4585"/>
    <n v="3740.3"/>
    <n v="0.23"/>
    <n v="0"/>
    <n v="0"/>
    <e v="#N/A"/>
    <n v="0"/>
    <n v="0"/>
    <e v="#N/A"/>
    <n v="0"/>
  </r>
  <r>
    <x v="832"/>
    <n v="331"/>
    <n v="2005"/>
    <s v="Chemicals"/>
    <s v="Chemicals"/>
    <x v="6"/>
    <s v="Cleveland"/>
    <n v="0"/>
    <e v="#N/A"/>
    <e v="#N/A"/>
    <n v="6113.8"/>
    <e v="#N/A"/>
    <e v="#N/A"/>
    <n v="0"/>
    <e v="#N/A"/>
    <e v="#N/A"/>
    <n v="0"/>
    <e v="#N/A"/>
    <e v="#N/A"/>
    <n v="0"/>
  </r>
  <r>
    <x v="406"/>
    <n v="331"/>
    <n v="2017"/>
    <s v="Wholesalers: Diversified"/>
    <s v="Wholesalers"/>
    <x v="30"/>
    <s v="Atlanta"/>
    <n v="813"/>
    <e v="#N/A"/>
    <e v="#N/A"/>
    <n v="8327"/>
    <e v="#N/A"/>
    <e v="#N/A"/>
    <n v="21"/>
    <e v="#N/A"/>
    <e v="#N/A"/>
    <n v="2484"/>
    <e v="#N/A"/>
    <e v="#N/A"/>
    <n v="8700"/>
  </r>
  <r>
    <x v="260"/>
    <n v="330"/>
    <n v="2020"/>
    <s v="Specialty Retailers: Other"/>
    <s v="Retailing"/>
    <x v="18"/>
    <s v="Raleigh"/>
    <n v="6461"/>
    <e v="#N/A"/>
    <e v="#N/A"/>
    <n v="9709"/>
    <e v="#N/A"/>
    <e v="#N/A"/>
    <n v="487"/>
    <e v="#N/A"/>
    <e v="#N/A"/>
    <n v="11249"/>
    <e v="#N/A"/>
    <e v="#N/A"/>
    <n v="53000"/>
  </r>
  <r>
    <x v="927"/>
    <n v="330"/>
    <n v="2021"/>
    <s v="Metals"/>
    <s v="Materials"/>
    <x v="12"/>
    <s v="Pittsburgh"/>
    <n v="6054"/>
    <e v="#N/A"/>
    <e v="#N/A"/>
    <n v="9286"/>
    <e v="#N/A"/>
    <e v="#N/A"/>
    <n v="170"/>
    <e v="#N/A"/>
    <e v="#N/A"/>
    <n v="14860"/>
    <e v="#N/A"/>
    <e v="#N/A"/>
    <n v="12900"/>
  </r>
  <r>
    <x v="55"/>
    <n v="330"/>
    <n v="2016"/>
    <s v="Automotive Retailing, Services"/>
    <s v="Retailing"/>
    <x v="5"/>
    <s v="Parsippany"/>
    <n v="2607"/>
    <e v="#N/A"/>
    <e v="#N/A"/>
    <n v="8502"/>
    <e v="#N/A"/>
    <e v="#N/A"/>
    <n v="313"/>
    <e v="#N/A"/>
    <e v="#N/A"/>
    <n v="17634"/>
    <e v="#N/A"/>
    <e v="#N/A"/>
    <n v="26350"/>
  </r>
  <r>
    <x v="473"/>
    <n v="330"/>
    <n v="2005"/>
    <s v="Oil and Gas Equipment, Services"/>
    <s v="Energy"/>
    <x v="4"/>
    <s v="Houston"/>
    <n v="0"/>
    <e v="#N/A"/>
    <e v="#N/A"/>
    <n v="6134.8"/>
    <e v="#N/A"/>
    <e v="#N/A"/>
    <n v="0"/>
    <e v="#N/A"/>
    <e v="#N/A"/>
    <n v="0"/>
    <e v="#N/A"/>
    <e v="#N/A"/>
    <n v="0"/>
  </r>
  <r>
    <x v="534"/>
    <n v="330"/>
    <n v="2019"/>
    <s v="Utilities: Gas and Electric"/>
    <s v="Energy"/>
    <x v="4"/>
    <s v="Houston"/>
    <n v="0"/>
    <e v="#N/A"/>
    <e v="#N/A"/>
    <n v="9512"/>
    <e v="#N/A"/>
    <e v="#N/A"/>
    <n v="10"/>
    <e v="#N/A"/>
    <e v="#N/A"/>
    <n v="16062"/>
    <e v="#N/A"/>
    <e v="#N/A"/>
    <n v="2282"/>
  </r>
  <r>
    <x v="674"/>
    <n v="330"/>
    <n v="2018"/>
    <s v="Commercial Banks"/>
    <s v="Financials"/>
    <x v="1"/>
    <s v="San Francisco"/>
    <n v="70313"/>
    <e v="#N/A"/>
    <e v="#N/A"/>
    <n v="8960"/>
    <e v="#N/A"/>
    <e v="#N/A"/>
    <n v="2354"/>
    <e v="#N/A"/>
    <e v="#N/A"/>
    <n v="243274"/>
    <e v="#N/A"/>
    <e v="#N/A"/>
    <n v="17600"/>
  </r>
  <r>
    <x v="911"/>
    <n v="330"/>
    <n v="2007"/>
    <s v="Entertainment"/>
    <s v="Media"/>
    <x v="4"/>
    <s v="San Antonio"/>
    <n v="0"/>
    <e v="#N/A"/>
    <e v="#N/A"/>
    <n v="7099.4"/>
    <e v="#N/A"/>
    <e v="#N/A"/>
    <n v="0"/>
    <e v="#N/A"/>
    <e v="#N/A"/>
    <n v="0"/>
    <e v="#N/A"/>
    <e v="#N/A"/>
    <n v="0"/>
  </r>
  <r>
    <x v="148"/>
    <n v="330"/>
    <n v="2008"/>
    <s v="Health Care: Medical Facilities"/>
    <s v="Health Care"/>
    <x v="29"/>
    <s v="Franklin"/>
    <n v="0"/>
    <e v="#N/A"/>
    <e v="#N/A"/>
    <n v="7545.2"/>
    <e v="#N/A"/>
    <e v="#N/A"/>
    <n v="0"/>
    <e v="#N/A"/>
    <e v="#N/A"/>
    <n v="0"/>
    <e v="#N/A"/>
    <e v="#N/A"/>
    <n v="0"/>
  </r>
  <r>
    <x v="32"/>
    <n v="330"/>
    <n v="2015"/>
    <s v="Specialty Retailers: Other"/>
    <s v="Retailing"/>
    <x v="7"/>
    <s v="Chesapeake"/>
    <n v="16696"/>
    <e v="#N/A"/>
    <e v="#N/A"/>
    <n v="8602"/>
    <e v="#N/A"/>
    <e v="#N/A"/>
    <n v="599"/>
    <e v="#N/A"/>
    <e v="#N/A"/>
    <n v="3567"/>
    <e v="#N/A"/>
    <e v="#N/A"/>
    <n v="54050"/>
  </r>
  <r>
    <x v="620"/>
    <n v="330"/>
    <n v="1996"/>
    <s v="Industrial and Farm Equipment"/>
    <s v="Industrials"/>
    <x v="17"/>
    <s v="Downers Grove"/>
    <n v="0"/>
    <e v="#N/A"/>
    <e v="#N/A"/>
    <n v="3745.9"/>
    <e v="#N/A"/>
    <e v="#N/A"/>
    <n v="0"/>
    <e v="#N/A"/>
    <e v="#N/A"/>
    <n v="0"/>
    <e v="#N/A"/>
    <e v="#N/A"/>
    <n v="0"/>
  </r>
  <r>
    <x v="545"/>
    <n v="330"/>
    <n v="2023"/>
    <s v="Food Consumer Products"/>
    <s v="Food, Beverages &amp; Tobacco"/>
    <x v="9"/>
    <s v="Austin"/>
    <n v="21796"/>
    <e v="#N/A"/>
    <e v="#N/A"/>
    <n v="12459"/>
    <e v="#N/A"/>
    <e v="#N/A"/>
    <n v="1000"/>
    <e v="#N/A"/>
    <e v="#N/A"/>
    <n v="13307"/>
    <e v="#N/A"/>
    <e v="#N/A"/>
    <n v="20000"/>
  </r>
  <r>
    <x v="376"/>
    <n v="330"/>
    <n v="2013"/>
    <s v="Wholesalers: Diversified"/>
    <s v="Wholesalers"/>
    <x v="30"/>
    <s v="Atlanta"/>
    <n v="0"/>
    <e v="#N/A"/>
    <e v="#N/A"/>
    <n v="79.94"/>
    <e v="#N/A"/>
    <e v="#N/A"/>
    <n v="-639"/>
    <e v="#N/A"/>
    <e v="#N/A"/>
    <n v="76.78"/>
    <e v="#N/A"/>
    <e v="#N/A"/>
    <n v="0"/>
  </r>
  <r>
    <x v="230"/>
    <n v="330"/>
    <n v="2017"/>
    <s v="Entertainment"/>
    <s v="Media"/>
    <x v="1"/>
    <s v="Beverly Hills"/>
    <n v="6219"/>
    <e v="#N/A"/>
    <e v="#N/A"/>
    <n v="8355"/>
    <e v="#N/A"/>
    <e v="#N/A"/>
    <n v="3"/>
    <e v="#N/A"/>
    <e v="#N/A"/>
    <n v="6764"/>
    <e v="#N/A"/>
    <e v="#N/A"/>
    <n v="11500"/>
  </r>
  <r>
    <x v="132"/>
    <n v="330"/>
    <n v="2022"/>
    <s v="Home Equipment, Furnishings"/>
    <s v="Household Products"/>
    <x v="30"/>
    <s v="Calhoun"/>
    <n v="8082"/>
    <e v="#N/A"/>
    <e v="#N/A"/>
    <n v="11201"/>
    <e v="#N/A"/>
    <e v="#N/A"/>
    <n v="1033"/>
    <e v="#N/A"/>
    <e v="#N/A"/>
    <n v="14225"/>
    <e v="#N/A"/>
    <e v="#N/A"/>
    <n v="43000"/>
  </r>
  <r>
    <x v="539"/>
    <n v="330"/>
    <n v="2003"/>
    <s v="Utilities: Gas and Electric"/>
    <s v="Energy"/>
    <x v="13"/>
    <s v="Berlin"/>
    <n v="0"/>
    <e v="#N/A"/>
    <e v="#N/A"/>
    <n v="5034.8999999999996"/>
    <e v="#N/A"/>
    <e v="#N/A"/>
    <n v="0"/>
    <e v="#N/A"/>
    <e v="#N/A"/>
    <n v="0"/>
    <e v="#N/A"/>
    <e v="#N/A"/>
    <n v="0"/>
  </r>
  <r>
    <x v="327"/>
    <n v="330"/>
    <n v="2011"/>
    <s v="Specialty Retailers: Other"/>
    <s v="Retailing"/>
    <x v="17"/>
    <s v="Naperville"/>
    <n v="0"/>
    <e v="#N/A"/>
    <e v="#N/A"/>
    <n v="7150"/>
    <e v="#N/A"/>
    <e v="#N/A"/>
    <n v="0"/>
    <e v="#N/A"/>
    <e v="#N/A"/>
    <n v="0"/>
    <e v="#N/A"/>
    <e v="#N/A"/>
    <n v="0"/>
  </r>
  <r>
    <x v="775"/>
    <n v="330"/>
    <n v="2001"/>
    <s v="Industrial and Farm Equipment"/>
    <s v="Industrials"/>
    <x v="6"/>
    <s v="Cleveland"/>
    <n v="0"/>
    <e v="#N/A"/>
    <e v="#N/A"/>
    <n v="5355.3"/>
    <e v="#N/A"/>
    <e v="#N/A"/>
    <n v="0"/>
    <e v="#N/A"/>
    <e v="#N/A"/>
    <n v="0"/>
    <e v="#N/A"/>
    <e v="#N/A"/>
    <n v="0"/>
  </r>
  <r>
    <x v="717"/>
    <n v="330"/>
    <n v="2014"/>
    <s v="Apparel"/>
    <s v="Retailing"/>
    <x v="0"/>
    <s v="New York"/>
    <n v="10256"/>
    <e v="#N/A"/>
    <e v="#N/A"/>
    <n v="8186"/>
    <e v="#N/A"/>
    <e v="#N/A"/>
    <n v="144"/>
    <e v="#N/A"/>
    <e v="#N/A"/>
    <n v="11576"/>
    <e v="#N/A"/>
    <e v="#N/A"/>
    <n v="0"/>
  </r>
  <r>
    <x v="854"/>
    <n v="330"/>
    <n v="2000"/>
    <s v="Computer And Data Services"/>
    <s v="Technology"/>
    <x v="1"/>
    <s v="San Jose"/>
    <n v="0"/>
    <e v="#N/A"/>
    <e v="#N/A"/>
    <n v="4902.1000000000004"/>
    <e v="#N/A"/>
    <e v="#N/A"/>
    <n v="0"/>
    <e v="#N/A"/>
    <e v="#N/A"/>
    <n v="0"/>
    <e v="#N/A"/>
    <e v="#N/A"/>
    <n v="0"/>
  </r>
  <r>
    <x v="530"/>
    <n v="330"/>
    <n v="2012"/>
    <s v="Automotive Retailing, Services"/>
    <s v="Retailing"/>
    <x v="18"/>
    <s v="Charlotte"/>
    <n v="0"/>
    <e v="#N/A"/>
    <e v="#N/A"/>
    <n v="7871.3"/>
    <e v="#N/A"/>
    <e v="#N/A"/>
    <n v="0"/>
    <e v="#N/A"/>
    <e v="#N/A"/>
    <n v="0"/>
    <e v="#N/A"/>
    <e v="#N/A"/>
    <n v="0"/>
  </r>
  <r>
    <x v="136"/>
    <n v="330"/>
    <n v="2004"/>
    <s v="Commercial Banks"/>
    <s v="Financials"/>
    <x v="16"/>
    <s v="Boston"/>
    <n v="0"/>
    <e v="#N/A"/>
    <e v="#N/A"/>
    <n v="5463"/>
    <e v="#N/A"/>
    <e v="#N/A"/>
    <n v="0"/>
    <e v="#N/A"/>
    <e v="#N/A"/>
    <n v="0"/>
    <e v="#N/A"/>
    <e v="#N/A"/>
    <n v="0"/>
  </r>
  <r>
    <x v="831"/>
    <n v="330"/>
    <n v="1999"/>
    <s v="Specialty Retailers: Other"/>
    <s v="Retailing"/>
    <x v="4"/>
    <s v="Fort Worth"/>
    <n v="0"/>
    <e v="#N/A"/>
    <e v="#N/A"/>
    <n v="4787.8999999999996"/>
    <e v="#N/A"/>
    <e v="#N/A"/>
    <n v="0"/>
    <e v="#N/A"/>
    <e v="#N/A"/>
    <n v="0"/>
    <e v="#N/A"/>
    <e v="#N/A"/>
    <n v="0"/>
  </r>
  <r>
    <x v="677"/>
    <n v="330"/>
    <n v="2006"/>
    <s v="Home Equipment, Furnishings"/>
    <s v="Materials"/>
    <x v="8"/>
    <s v="Towson"/>
    <n v="0"/>
    <e v="#N/A"/>
    <e v="#N/A"/>
    <n v="6583.8"/>
    <e v="#N/A"/>
    <e v="#N/A"/>
    <n v="0"/>
    <e v="#N/A"/>
    <e v="#N/A"/>
    <n v="0"/>
    <e v="#N/A"/>
    <e v="#N/A"/>
    <n v="0"/>
  </r>
  <r>
    <x v="218"/>
    <n v="330"/>
    <n v="2002"/>
    <s v="Commercial Banks"/>
    <s v="Financials"/>
    <x v="1"/>
    <s v="San Francisco"/>
    <n v="0"/>
    <e v="#N/A"/>
    <e v="#N/A"/>
    <n v="5281"/>
    <e v="#N/A"/>
    <e v="#N/A"/>
    <n v="0"/>
    <e v="#N/A"/>
    <e v="#N/A"/>
    <n v="0"/>
    <e v="#N/A"/>
    <e v="#N/A"/>
    <n v="0"/>
  </r>
  <r>
    <x v="741"/>
    <n v="330"/>
    <n v="1998"/>
    <s v="Insurance: Property and Casualty (Stock)"/>
    <s v="Financials"/>
    <x v="6"/>
    <s v="Mayfield Village"/>
    <n v="0"/>
    <e v="#N/A"/>
    <e v="#N/A"/>
    <n v="4608.2"/>
    <e v="#N/A"/>
    <e v="#N/A"/>
    <n v="0"/>
    <e v="#N/A"/>
    <e v="#N/A"/>
    <n v="0"/>
    <e v="#N/A"/>
    <e v="#N/A"/>
    <n v="0"/>
  </r>
  <r>
    <x v="832"/>
    <n v="330"/>
    <n v="1997"/>
    <s v="Chemicals"/>
    <s v="Chemicals"/>
    <x v="6"/>
    <s v="Cleveland"/>
    <n v="0"/>
    <e v="#N/A"/>
    <e v="#N/A"/>
    <n v="4132.8999999999996"/>
    <e v="#N/A"/>
    <e v="#N/A"/>
    <n v="0"/>
    <e v="#N/A"/>
    <e v="#N/A"/>
    <n v="0"/>
    <e v="#N/A"/>
    <e v="#N/A"/>
    <n v="0"/>
  </r>
  <r>
    <x v="893"/>
    <n v="330"/>
    <n v="2010"/>
    <s v="Petroleum Refining"/>
    <s v="Energy"/>
    <x v="4"/>
    <s v="El Paso"/>
    <n v="0"/>
    <e v="#N/A"/>
    <e v="#N/A"/>
    <n v="6807.4"/>
    <e v="#N/A"/>
    <e v="#N/A"/>
    <n v="0"/>
    <e v="#N/A"/>
    <e v="#N/A"/>
    <n v="0"/>
    <e v="#N/A"/>
    <e v="#N/A"/>
    <n v="0"/>
  </r>
  <r>
    <x v="343"/>
    <n v="330"/>
    <n v="2009"/>
    <s v="Mining, Crude-Oil Production"/>
    <s v="Energy"/>
    <x v="4"/>
    <s v="Fort Worth"/>
    <n v="0"/>
    <e v="#N/A"/>
    <e v="#N/A"/>
    <n v="7695"/>
    <e v="#N/A"/>
    <e v="#N/A"/>
    <n v="0"/>
    <e v="#N/A"/>
    <e v="#N/A"/>
    <n v="0"/>
    <e v="#N/A"/>
    <e v="#N/A"/>
    <n v="0"/>
  </r>
  <r>
    <x v="568"/>
    <n v="329"/>
    <n v="2001"/>
    <s v="Network and Other Communications Equipment"/>
    <s v="Technology"/>
    <x v="1"/>
    <s v="Marlborough"/>
    <n v="0"/>
    <e v="#N/A"/>
    <e v="#N/A"/>
    <n v="5391.5"/>
    <e v="#N/A"/>
    <e v="#N/A"/>
    <n v="0"/>
    <e v="#N/A"/>
    <e v="#N/A"/>
    <n v="0"/>
    <e v="#N/A"/>
    <e v="#N/A"/>
    <n v="0"/>
  </r>
  <r>
    <x v="2"/>
    <n v="329"/>
    <n v="2008"/>
    <s v="Utilities: Gas and Electric"/>
    <s v="Energy"/>
    <x v="2"/>
    <s v="St. Louis"/>
    <n v="0"/>
    <e v="#N/A"/>
    <e v="#N/A"/>
    <n v="7546"/>
    <e v="#N/A"/>
    <e v="#N/A"/>
    <n v="0"/>
    <e v="#N/A"/>
    <e v="#N/A"/>
    <n v="0"/>
    <e v="#N/A"/>
    <e v="#N/A"/>
    <n v="0"/>
  </r>
  <r>
    <x v="695"/>
    <n v="329"/>
    <n v="2005"/>
    <s v="Motor Vehicles &amp; Parts"/>
    <s v="Motor Vehicles &amp; Parts"/>
    <x v="28"/>
    <s v="Auburn Hills"/>
    <n v="0"/>
    <e v="#N/A"/>
    <e v="#N/A"/>
    <n v="6143.9"/>
    <e v="#N/A"/>
    <e v="#N/A"/>
    <n v="0"/>
    <e v="#N/A"/>
    <e v="#N/A"/>
    <n v="0"/>
    <e v="#N/A"/>
    <e v="#N/A"/>
    <n v="0"/>
  </r>
  <r>
    <x v="695"/>
    <n v="329"/>
    <n v="2011"/>
    <s v="Motor Vehicles &amp; Parts"/>
    <s v="Motor Vehicles &amp; Parts"/>
    <x v="28"/>
    <s v="Auburn Hills"/>
    <n v="0"/>
    <n v="0"/>
    <e v="#N/A"/>
    <n v="7170.6"/>
    <n v="6143.9"/>
    <n v="0.17"/>
    <n v="0"/>
    <n v="0"/>
    <e v="#N/A"/>
    <n v="0"/>
    <n v="0"/>
    <e v="#N/A"/>
    <n v="0"/>
  </r>
  <r>
    <x v="559"/>
    <n v="329"/>
    <n v="2010"/>
    <s v="Specialty Retailers: Other"/>
    <s v="Retailing"/>
    <x v="29"/>
    <s v="Memphis"/>
    <n v="0"/>
    <e v="#N/A"/>
    <e v="#N/A"/>
    <n v="6816.8"/>
    <e v="#N/A"/>
    <e v="#N/A"/>
    <n v="0"/>
    <e v="#N/A"/>
    <e v="#N/A"/>
    <n v="0"/>
    <e v="#N/A"/>
    <e v="#N/A"/>
    <n v="0"/>
  </r>
  <r>
    <x v="473"/>
    <n v="329"/>
    <n v="2000"/>
    <s v="Oil and Gas Equipment, Services"/>
    <s v="Energy"/>
    <x v="4"/>
    <s v="Houston"/>
    <n v="0"/>
    <e v="#N/A"/>
    <e v="#N/A"/>
    <n v="4936.5"/>
    <e v="#N/A"/>
    <e v="#N/A"/>
    <n v="0"/>
    <e v="#N/A"/>
    <e v="#N/A"/>
    <n v="0"/>
    <e v="#N/A"/>
    <e v="#N/A"/>
    <n v="0"/>
  </r>
  <r>
    <x v="239"/>
    <n v="329"/>
    <n v="2020"/>
    <s v="Pipelines"/>
    <s v="Energy"/>
    <x v="4"/>
    <s v="Houston"/>
    <n v="8512"/>
    <e v="#N/A"/>
    <e v="#N/A"/>
    <n v="9730"/>
    <e v="#N/A"/>
    <e v="#N/A"/>
    <n v="648"/>
    <e v="#N/A"/>
    <e v="#N/A"/>
    <n v="35492"/>
    <e v="#N/A"/>
    <e v="#N/A"/>
    <n v="1530"/>
  </r>
  <r>
    <x v="189"/>
    <n v="329"/>
    <n v="2006"/>
    <s v="Metals"/>
    <s v="Materials"/>
    <x v="4"/>
    <s v="Irving"/>
    <n v="0"/>
    <e v="#N/A"/>
    <e v="#N/A"/>
    <n v="6592.7"/>
    <e v="#N/A"/>
    <e v="#N/A"/>
    <n v="0"/>
    <e v="#N/A"/>
    <e v="#N/A"/>
    <n v="0"/>
    <e v="#N/A"/>
    <e v="#N/A"/>
    <n v="0"/>
  </r>
  <r>
    <x v="591"/>
    <n v="329"/>
    <n v="1998"/>
    <s v="Specialty Retailers: Other"/>
    <s v="Retailing"/>
    <x v="21"/>
    <s v="Miami"/>
    <n v="0"/>
    <e v="#N/A"/>
    <e v="#N/A"/>
    <n v="4610.5"/>
    <e v="#N/A"/>
    <e v="#N/A"/>
    <n v="0"/>
    <e v="#N/A"/>
    <e v="#N/A"/>
    <n v="0"/>
    <e v="#N/A"/>
    <e v="#N/A"/>
    <n v="0"/>
  </r>
  <r>
    <x v="488"/>
    <n v="329"/>
    <n v="2003"/>
    <s v="Telecommunications"/>
    <s v="Technology"/>
    <x v="30"/>
    <s v="Atlanta"/>
    <n v="0"/>
    <e v="#N/A"/>
    <e v="#N/A"/>
    <n v="5038.6000000000004"/>
    <e v="#N/A"/>
    <e v="#N/A"/>
    <n v="0"/>
    <e v="#N/A"/>
    <e v="#N/A"/>
    <n v="0"/>
    <e v="#N/A"/>
    <e v="#N/A"/>
    <n v="0"/>
  </r>
  <r>
    <x v="836"/>
    <n v="329"/>
    <n v="2009"/>
    <s v="Food Consumer Products"/>
    <s v="Food, Beverages &amp; Tobacco"/>
    <x v="1"/>
    <s v="Westlake Village"/>
    <n v="0"/>
    <e v="#N/A"/>
    <e v="#N/A"/>
    <n v="7732.4"/>
    <e v="#N/A"/>
    <e v="#N/A"/>
    <n v="0"/>
    <e v="#N/A"/>
    <e v="#N/A"/>
    <n v="0"/>
    <e v="#N/A"/>
    <e v="#N/A"/>
    <n v="0"/>
  </r>
  <r>
    <x v="150"/>
    <n v="329"/>
    <n v="1999"/>
    <s v="Home Equipment, Furnishings"/>
    <s v="Household Products"/>
    <x v="17"/>
    <s v="Deerfield"/>
    <n v="0"/>
    <e v="#N/A"/>
    <e v="#N/A"/>
    <n v="4797.2"/>
    <e v="#N/A"/>
    <e v="#N/A"/>
    <n v="0"/>
    <e v="#N/A"/>
    <e v="#N/A"/>
    <n v="0"/>
    <e v="#N/A"/>
    <e v="#N/A"/>
    <n v="0"/>
  </r>
  <r>
    <x v="283"/>
    <n v="329"/>
    <n v="2017"/>
    <s v="Insurance: Life, Health (Stock)"/>
    <s v="Financials"/>
    <x v="7"/>
    <s v="Richmond"/>
    <n v="2056"/>
    <e v="#N/A"/>
    <e v="#N/A"/>
    <n v="8369"/>
    <e v="#N/A"/>
    <e v="#N/A"/>
    <n v="277"/>
    <e v="#N/A"/>
    <e v="#N/A"/>
    <n v="104658"/>
    <e v="#N/A"/>
    <e v="#N/A"/>
    <n v="3400"/>
  </r>
  <r>
    <x v="928"/>
    <n v="329"/>
    <n v="2007"/>
    <s v="Food Consumer Products"/>
    <s v="Food, Beverages &amp; Tobacco"/>
    <x v="9"/>
    <s v="Arden Hills"/>
    <n v="0"/>
    <e v="#N/A"/>
    <e v="#N/A"/>
    <n v="7102.3"/>
    <e v="#N/A"/>
    <e v="#N/A"/>
    <n v="0"/>
    <e v="#N/A"/>
    <e v="#N/A"/>
    <n v="0"/>
    <e v="#N/A"/>
    <e v="#N/A"/>
    <n v="0"/>
  </r>
  <r>
    <x v="539"/>
    <n v="329"/>
    <n v="1996"/>
    <s v="Utilities: Gas and Electric"/>
    <s v="Energy"/>
    <x v="13"/>
    <s v="Berlin"/>
    <n v="0"/>
    <e v="#N/A"/>
    <e v="#N/A"/>
    <n v="3749"/>
    <e v="#N/A"/>
    <e v="#N/A"/>
    <n v="0"/>
    <e v="#N/A"/>
    <e v="#N/A"/>
    <n v="0"/>
    <e v="#N/A"/>
    <e v="#N/A"/>
    <n v="0"/>
  </r>
  <r>
    <x v="696"/>
    <n v="329"/>
    <n v="2018"/>
    <s v="Specialty Retailers: Other"/>
    <s v="Retailing"/>
    <x v="2"/>
    <s v="Springfield"/>
    <n v="20607"/>
    <e v="#N/A"/>
    <e v="#N/A"/>
    <n v="8978"/>
    <e v="#N/A"/>
    <e v="#N/A"/>
    <n v="1134"/>
    <e v="#N/A"/>
    <e v="#N/A"/>
    <n v="7572"/>
    <e v="#N/A"/>
    <e v="#N/A"/>
    <n v="60365"/>
  </r>
  <r>
    <x v="696"/>
    <n v="329"/>
    <n v="2019"/>
    <s v="Specialty Retailers: Other"/>
    <s v="Retailing"/>
    <x v="2"/>
    <s v="Springfield"/>
    <n v="30438"/>
    <n v="20607"/>
    <n v="0.48"/>
    <n v="9536"/>
    <n v="8978"/>
    <n v="0.06"/>
    <n v="1325"/>
    <n v="1134"/>
    <n v="0.17"/>
    <n v="7981"/>
    <n v="7572"/>
    <n v="0.05"/>
    <n v="64325"/>
  </r>
  <r>
    <x v="548"/>
    <n v="329"/>
    <n v="2023"/>
    <s v="Mining, Crude-Oil Production"/>
    <s v="Energy"/>
    <x v="3"/>
    <s v="Denver"/>
    <n v="8772"/>
    <e v="#N/A"/>
    <e v="#N/A"/>
    <n v="12464"/>
    <e v="#N/A"/>
    <e v="#N/A"/>
    <n v="3637"/>
    <e v="#N/A"/>
    <e v="#N/A"/>
    <n v="15056"/>
    <e v="#N/A"/>
    <e v="#N/A"/>
    <n v="1744"/>
  </r>
  <r>
    <x v="413"/>
    <n v="329"/>
    <n v="2004"/>
    <s v="Wholesalers: Food and Grocery"/>
    <s v="Wholesalers"/>
    <x v="7"/>
    <s v="Richmond"/>
    <n v="0"/>
    <e v="#N/A"/>
    <e v="#N/A"/>
    <n v="5519.8"/>
    <e v="#N/A"/>
    <e v="#N/A"/>
    <n v="0"/>
    <e v="#N/A"/>
    <e v="#N/A"/>
    <n v="0"/>
    <e v="#N/A"/>
    <e v="#N/A"/>
    <n v="0"/>
  </r>
  <r>
    <x v="929"/>
    <n v="329"/>
    <n v="2022"/>
    <s v="Waste Management"/>
    <s v="Business Services"/>
    <x v="33"/>
    <s v="Phoenix"/>
    <n v="41842"/>
    <e v="#N/A"/>
    <e v="#N/A"/>
    <n v="11295"/>
    <e v="#N/A"/>
    <e v="#N/A"/>
    <n v="1290"/>
    <e v="#N/A"/>
    <e v="#N/A"/>
    <n v="24955"/>
    <e v="#N/A"/>
    <e v="#N/A"/>
    <n v="35000"/>
  </r>
  <r>
    <x v="915"/>
    <n v="329"/>
    <n v="2014"/>
    <s v="Food Consumer Products"/>
    <s v="Food, Beverages &amp; Tobacco"/>
    <x v="18"/>
    <s v="Winston-Salem"/>
    <n v="28683"/>
    <e v="#N/A"/>
    <e v="#N/A"/>
    <n v="8236"/>
    <e v="#N/A"/>
    <e v="#N/A"/>
    <n v="1718"/>
    <e v="#N/A"/>
    <e v="#N/A"/>
    <n v="15402"/>
    <e v="#N/A"/>
    <e v="#N/A"/>
    <n v="0"/>
  </r>
  <r>
    <x v="115"/>
    <n v="329"/>
    <n v="2021"/>
    <s v="Wholesalers: Food and Grocery"/>
    <s v="Food, Beverages &amp; Tobacco"/>
    <x v="28"/>
    <s v="Byron Center"/>
    <n v="709"/>
    <e v="#N/A"/>
    <e v="#N/A"/>
    <n v="9349"/>
    <e v="#N/A"/>
    <e v="#N/A"/>
    <n v="76"/>
    <e v="#N/A"/>
    <e v="#N/A"/>
    <n v="2277"/>
    <e v="#N/A"/>
    <e v="#N/A"/>
    <n v="14400"/>
  </r>
  <r>
    <x v="917"/>
    <n v="329"/>
    <n v="2016"/>
    <s v="Commercial Banks"/>
    <s v="Financials"/>
    <x v="30"/>
    <s v="Atlanta"/>
    <n v="18220"/>
    <e v="#N/A"/>
    <e v="#N/A"/>
    <n v="8533"/>
    <e v="#N/A"/>
    <e v="#N/A"/>
    <n v="1933"/>
    <e v="#N/A"/>
    <e v="#N/A"/>
    <n v="190817"/>
    <e v="#N/A"/>
    <e v="#N/A"/>
    <n v="24043"/>
  </r>
  <r>
    <x v="676"/>
    <n v="329"/>
    <n v="2015"/>
    <s v="Pipelines"/>
    <s v="Energy"/>
    <x v="4"/>
    <s v="Houston"/>
    <n v="5365"/>
    <e v="#N/A"/>
    <e v="#N/A"/>
    <n v="8617"/>
    <e v="#N/A"/>
    <e v="#N/A"/>
    <n v="102"/>
    <e v="#N/A"/>
    <e v="#N/A"/>
    <n v="6454"/>
    <e v="#N/A"/>
    <e v="#N/A"/>
    <n v="1350"/>
  </r>
  <r>
    <x v="827"/>
    <n v="329"/>
    <n v="1997"/>
    <s v="Metals"/>
    <s v="Materials"/>
    <x v="6"/>
    <s v="Seven Hills"/>
    <n v="0"/>
    <e v="#N/A"/>
    <e v="#N/A"/>
    <n v="4134.5"/>
    <e v="#N/A"/>
    <e v="#N/A"/>
    <n v="0"/>
    <e v="#N/A"/>
    <e v="#N/A"/>
    <n v="0"/>
    <e v="#N/A"/>
    <e v="#N/A"/>
    <n v="0"/>
  </r>
  <r>
    <x v="370"/>
    <n v="329"/>
    <n v="2012"/>
    <s v="Specialty Retailers: Other"/>
    <s v="Retailing"/>
    <x v="6"/>
    <s v="Westlake"/>
    <n v="0"/>
    <e v="#N/A"/>
    <e v="#N/A"/>
    <n v="7888.9"/>
    <e v="#N/A"/>
    <e v="#N/A"/>
    <n v="0"/>
    <e v="#N/A"/>
    <e v="#N/A"/>
    <n v="0"/>
    <e v="#N/A"/>
    <e v="#N/A"/>
    <n v="0"/>
  </r>
  <r>
    <x v="370"/>
    <n v="329"/>
    <n v="2013"/>
    <s v="Specialty Retailers: Other"/>
    <s v="Retailing"/>
    <x v="6"/>
    <s v="Westlake"/>
    <n v="28.32"/>
    <n v="0"/>
    <e v="#N/A"/>
    <n v="799.57"/>
    <n v="7888.9"/>
    <n v="-0.9"/>
    <n v="32.200000000000003"/>
    <n v="0"/>
    <e v="#N/A"/>
    <n v="101.83"/>
    <n v="0"/>
    <e v="#N/A"/>
    <n v="0"/>
  </r>
  <r>
    <x v="445"/>
    <n v="329"/>
    <n v="2002"/>
    <s v="Entertainment"/>
    <s v="Media"/>
    <x v="0"/>
    <s v="New York"/>
    <n v="0"/>
    <e v="#N/A"/>
    <e v="#N/A"/>
    <n v="5284.8"/>
    <e v="#N/A"/>
    <e v="#N/A"/>
    <n v="0"/>
    <e v="#N/A"/>
    <e v="#N/A"/>
    <n v="0"/>
    <e v="#N/A"/>
    <e v="#N/A"/>
    <n v="0"/>
  </r>
  <r>
    <x v="664"/>
    <n v="328"/>
    <n v="1999"/>
    <s v="Computer And Data Services"/>
    <s v="Business Services"/>
    <x v="5"/>
    <s v="Roseland"/>
    <n v="0"/>
    <e v="#N/A"/>
    <e v="#N/A"/>
    <n v="4798.1000000000004"/>
    <e v="#N/A"/>
    <e v="#N/A"/>
    <n v="0"/>
    <e v="#N/A"/>
    <e v="#N/A"/>
    <n v="0"/>
    <e v="#N/A"/>
    <e v="#N/A"/>
    <n v="0"/>
  </r>
  <r>
    <x v="721"/>
    <n v="328"/>
    <n v="1997"/>
    <s v="Semiconductors and Other Electronic Components"/>
    <s v="Technology"/>
    <x v="1"/>
    <s v="Santa Clara"/>
    <n v="0"/>
    <e v="#N/A"/>
    <e v="#N/A"/>
    <n v="4144.8"/>
    <e v="#N/A"/>
    <e v="#N/A"/>
    <n v="0"/>
    <e v="#N/A"/>
    <e v="#N/A"/>
    <n v="0"/>
    <e v="#N/A"/>
    <e v="#N/A"/>
    <n v="0"/>
  </r>
  <r>
    <x v="225"/>
    <n v="328"/>
    <n v="2018"/>
    <s v="Medical Products and Equipment"/>
    <s v="Health Care"/>
    <x v="16"/>
    <s v="Marlborough"/>
    <n v="37688"/>
    <e v="#N/A"/>
    <e v="#N/A"/>
    <n v="9048"/>
    <e v="#N/A"/>
    <e v="#N/A"/>
    <n v="104"/>
    <e v="#N/A"/>
    <e v="#N/A"/>
    <n v="19042"/>
    <e v="#N/A"/>
    <e v="#N/A"/>
    <n v="29000"/>
  </r>
  <r>
    <x v="124"/>
    <n v="328"/>
    <n v="2014"/>
    <s v="Semiconductors and Other Electronic Components"/>
    <s v="Technology"/>
    <x v="1"/>
    <s v="Irvine"/>
    <n v="18284"/>
    <e v="#N/A"/>
    <e v="#N/A"/>
    <n v="8305"/>
    <e v="#N/A"/>
    <e v="#N/A"/>
    <n v="424"/>
    <e v="#N/A"/>
    <e v="#N/A"/>
    <n v="11495"/>
    <e v="#N/A"/>
    <e v="#N/A"/>
    <n v="0"/>
  </r>
  <r>
    <x v="781"/>
    <n v="328"/>
    <n v="2015"/>
    <s v="Hotels, Casinos, Resorts"/>
    <s v="Hotels, Restaurants &amp; Leisure"/>
    <x v="26"/>
    <s v="Las Vegas"/>
    <n v="1524"/>
    <e v="#N/A"/>
    <e v="#N/A"/>
    <n v="8679"/>
    <e v="#N/A"/>
    <e v="#N/A"/>
    <n v="-2783"/>
    <e v="#N/A"/>
    <e v="#N/A"/>
    <n v="23535"/>
    <e v="#N/A"/>
    <e v="#N/A"/>
    <n v="68000"/>
  </r>
  <r>
    <x v="239"/>
    <n v="328"/>
    <n v="2021"/>
    <s v="Pipelines"/>
    <s v="Energy"/>
    <x v="4"/>
    <s v="Houston"/>
    <n v="18257"/>
    <e v="#N/A"/>
    <e v="#N/A"/>
    <n v="9358"/>
    <e v="#N/A"/>
    <e v="#N/A"/>
    <n v="85"/>
    <e v="#N/A"/>
    <e v="#N/A"/>
    <n v="35697"/>
    <e v="#N/A"/>
    <e v="#N/A"/>
    <n v="1519"/>
  </r>
  <r>
    <x v="359"/>
    <n v="328"/>
    <n v="2012"/>
    <s v="Electronics, Electrical Equipment"/>
    <s v="Technology"/>
    <x v="0"/>
    <s v="Corning"/>
    <n v="0"/>
    <e v="#N/A"/>
    <e v="#N/A"/>
    <n v="7890"/>
    <e v="#N/A"/>
    <e v="#N/A"/>
    <n v="0"/>
    <e v="#N/A"/>
    <e v="#N/A"/>
    <n v="0"/>
    <e v="#N/A"/>
    <e v="#N/A"/>
    <n v="0"/>
  </r>
  <r>
    <x v="265"/>
    <n v="328"/>
    <n v="2006"/>
    <s v="Health Care: Insurance and Managed Care"/>
    <s v="Health Care"/>
    <x v="8"/>
    <s v="Bethesda"/>
    <n v="0"/>
    <e v="#N/A"/>
    <e v="#N/A"/>
    <n v="6611.2"/>
    <e v="#N/A"/>
    <e v="#N/A"/>
    <n v="0"/>
    <e v="#N/A"/>
    <e v="#N/A"/>
    <n v="0"/>
    <e v="#N/A"/>
    <e v="#N/A"/>
    <n v="0"/>
  </r>
  <r>
    <x v="912"/>
    <n v="328"/>
    <n v="2007"/>
    <s v="Packaging, Containers"/>
    <s v="Materials"/>
    <x v="12"/>
    <s v="Philadelphia"/>
    <n v="0"/>
    <e v="#N/A"/>
    <e v="#N/A"/>
    <n v="7140"/>
    <e v="#N/A"/>
    <e v="#N/A"/>
    <n v="0"/>
    <e v="#N/A"/>
    <e v="#N/A"/>
    <n v="0"/>
    <e v="#N/A"/>
    <e v="#N/A"/>
    <n v="0"/>
  </r>
  <r>
    <x v="620"/>
    <n v="328"/>
    <n v="2001"/>
    <s v="Industrial and Farm Equipment"/>
    <s v="Industrials"/>
    <x v="17"/>
    <s v="Downers Grove"/>
    <n v="0"/>
    <e v="#N/A"/>
    <e v="#N/A"/>
    <n v="5400.7"/>
    <e v="#N/A"/>
    <e v="#N/A"/>
    <n v="0"/>
    <e v="#N/A"/>
    <e v="#N/A"/>
    <n v="0"/>
    <e v="#N/A"/>
    <e v="#N/A"/>
    <n v="0"/>
  </r>
  <r>
    <x v="874"/>
    <n v="328"/>
    <n v="2004"/>
    <s v="Motor Vehicles &amp; Parts"/>
    <s v="Retailing"/>
    <x v="28"/>
    <s v="Southfield"/>
    <n v="0"/>
    <e v="#N/A"/>
    <e v="#N/A"/>
    <n v="5546"/>
    <e v="#N/A"/>
    <e v="#N/A"/>
    <n v="0"/>
    <e v="#N/A"/>
    <e v="#N/A"/>
    <n v="0"/>
    <e v="#N/A"/>
    <e v="#N/A"/>
    <n v="0"/>
  </r>
  <r>
    <x v="545"/>
    <n v="328"/>
    <n v="2019"/>
    <s v="Food Consumer Products"/>
    <s v="Food, Beverages &amp; Tobacco"/>
    <x v="9"/>
    <s v="Austin"/>
    <n v="23977"/>
    <e v="#N/A"/>
    <e v="#N/A"/>
    <n v="9546"/>
    <e v="#N/A"/>
    <e v="#N/A"/>
    <n v="1012"/>
    <e v="#N/A"/>
    <e v="#N/A"/>
    <n v="8142"/>
    <e v="#N/A"/>
    <e v="#N/A"/>
    <n v="20100"/>
  </r>
  <r>
    <x v="490"/>
    <n v="328"/>
    <n v="2022"/>
    <s v="Diversified Financials"/>
    <s v="Financials"/>
    <x v="0"/>
    <s v="New York"/>
    <n v="15237"/>
    <e v="#N/A"/>
    <e v="#N/A"/>
    <n v="11328"/>
    <e v="#N/A"/>
    <e v="#N/A"/>
    <n v="518"/>
    <e v="#N/A"/>
    <e v="#N/A"/>
    <n v="27746"/>
    <e v="#N/A"/>
    <e v="#N/A"/>
    <n v="19536"/>
  </r>
  <r>
    <x v="194"/>
    <n v="328"/>
    <n v="2016"/>
    <s v="Home Equipment, Furnishings"/>
    <s v="Household Products"/>
    <x v="21"/>
    <s v="Boca Raton"/>
    <n v="12899"/>
    <e v="#N/A"/>
    <e v="#N/A"/>
    <n v="8604"/>
    <e v="#N/A"/>
    <e v="#N/A"/>
    <n v="147"/>
    <e v="#N/A"/>
    <e v="#N/A"/>
    <n v="14293"/>
    <e v="#N/A"/>
    <e v="#N/A"/>
    <n v="40000"/>
  </r>
  <r>
    <x v="132"/>
    <n v="328"/>
    <n v="2008"/>
    <s v="Home Equipment, Furnishings"/>
    <s v="Household Products"/>
    <x v="30"/>
    <s v="Calhoun"/>
    <n v="0"/>
    <e v="#N/A"/>
    <e v="#N/A"/>
    <n v="7586"/>
    <e v="#N/A"/>
    <e v="#N/A"/>
    <n v="0"/>
    <e v="#N/A"/>
    <e v="#N/A"/>
    <n v="0"/>
    <e v="#N/A"/>
    <e v="#N/A"/>
    <n v="0"/>
  </r>
  <r>
    <x v="213"/>
    <n v="328"/>
    <n v="2023"/>
    <s v="Insurance: Life, Health (Stock)"/>
    <s v="Financials"/>
    <x v="36"/>
    <s v="Omaha"/>
    <n v="0"/>
    <e v="#N/A"/>
    <e v="#N/A"/>
    <n v="12531"/>
    <e v="#N/A"/>
    <e v="#N/A"/>
    <n v="177"/>
    <e v="#N/A"/>
    <e v="#N/A"/>
    <n v="45140"/>
    <e v="#N/A"/>
    <e v="#N/A"/>
    <n v="6350"/>
  </r>
  <r>
    <x v="17"/>
    <n v="328"/>
    <n v="2017"/>
    <s v="Mining, Crude-Oil Production"/>
    <s v="Energy"/>
    <x v="3"/>
    <s v="Greenwood Village"/>
    <n v="17518"/>
    <e v="#N/A"/>
    <e v="#N/A"/>
    <n v="8379"/>
    <e v="#N/A"/>
    <e v="#N/A"/>
    <n v="627"/>
    <e v="#N/A"/>
    <e v="#N/A"/>
    <n v="21031"/>
    <e v="#N/A"/>
    <e v="#N/A"/>
    <n v="12438"/>
  </r>
  <r>
    <x v="17"/>
    <n v="328"/>
    <n v="2020"/>
    <s v="Mining, Crude-Oil Production"/>
    <s v="Energy"/>
    <x v="3"/>
    <s v="Greenwood Village"/>
    <n v="36577"/>
    <n v="17518"/>
    <n v="1.0900000000000001"/>
    <n v="9740"/>
    <n v="8379"/>
    <n v="0.16"/>
    <n v="2805"/>
    <n v="627"/>
    <n v="3.47"/>
    <n v="39974"/>
    <n v="21031"/>
    <n v="0.9"/>
    <n v="16600"/>
  </r>
  <r>
    <x v="775"/>
    <n v="328"/>
    <n v="2000"/>
    <s v="Industrial and Farm Equipment"/>
    <s v="Industrials"/>
    <x v="6"/>
    <s v="Cleveland"/>
    <n v="0"/>
    <e v="#N/A"/>
    <e v="#N/A"/>
    <n v="4958.8"/>
    <e v="#N/A"/>
    <e v="#N/A"/>
    <n v="0"/>
    <e v="#N/A"/>
    <e v="#N/A"/>
    <n v="0"/>
    <e v="#N/A"/>
    <e v="#N/A"/>
    <n v="0"/>
  </r>
  <r>
    <x v="930"/>
    <n v="328"/>
    <n v="1998"/>
    <s v="Utilities: Gas and Electric"/>
    <s v="Energy"/>
    <x v="12"/>
    <s v="Philadephia"/>
    <n v="0"/>
    <e v="#N/A"/>
    <e v="#N/A"/>
    <n v="4617.8999999999996"/>
    <e v="#N/A"/>
    <e v="#N/A"/>
    <n v="0"/>
    <e v="#N/A"/>
    <e v="#N/A"/>
    <n v="0"/>
    <e v="#N/A"/>
    <e v="#N/A"/>
    <n v="0"/>
  </r>
  <r>
    <x v="413"/>
    <n v="328"/>
    <n v="2005"/>
    <s v="Wholesalers: Food and Grocery"/>
    <s v="Wholesalers"/>
    <x v="7"/>
    <s v="Richmond"/>
    <n v="0"/>
    <e v="#N/A"/>
    <e v="#N/A"/>
    <n v="6148.9"/>
    <e v="#N/A"/>
    <e v="#N/A"/>
    <n v="0"/>
    <e v="#N/A"/>
    <e v="#N/A"/>
    <n v="0"/>
    <e v="#N/A"/>
    <e v="#N/A"/>
    <n v="0"/>
  </r>
  <r>
    <x v="46"/>
    <n v="328"/>
    <n v="2002"/>
    <s v="Publishing, Printing"/>
    <s v="Media"/>
    <x v="17"/>
    <s v="Chicago"/>
    <n v="0"/>
    <e v="#N/A"/>
    <e v="#N/A"/>
    <n v="5297.8"/>
    <e v="#N/A"/>
    <e v="#N/A"/>
    <n v="0"/>
    <e v="#N/A"/>
    <e v="#N/A"/>
    <n v="0"/>
    <e v="#N/A"/>
    <e v="#N/A"/>
    <n v="0"/>
  </r>
  <r>
    <x v="461"/>
    <n v="328"/>
    <n v="2003"/>
    <s v="Electronics, Electrical Equipment"/>
    <s v="Technology"/>
    <x v="18"/>
    <s v="Charlotte"/>
    <n v="0"/>
    <e v="#N/A"/>
    <e v="#N/A"/>
    <n v="5045.8"/>
    <e v="#N/A"/>
    <e v="#N/A"/>
    <n v="0"/>
    <e v="#N/A"/>
    <e v="#N/A"/>
    <n v="0"/>
    <e v="#N/A"/>
    <e v="#N/A"/>
    <n v="0"/>
  </r>
  <r>
    <x v="876"/>
    <n v="328"/>
    <n v="2009"/>
    <s v="Wholesalers: Electronics and Office Equipment"/>
    <s v="Wholesalers"/>
    <x v="1"/>
    <s v="Fremont"/>
    <n v="0"/>
    <e v="#N/A"/>
    <e v="#N/A"/>
    <n v="7768.2"/>
    <e v="#N/A"/>
    <e v="#N/A"/>
    <n v="0"/>
    <e v="#N/A"/>
    <e v="#N/A"/>
    <n v="0"/>
    <e v="#N/A"/>
    <e v="#N/A"/>
    <n v="0"/>
  </r>
  <r>
    <x v="931"/>
    <n v="328"/>
    <n v="1996"/>
    <s v="Commercial Banks"/>
    <s v="Financials"/>
    <x v="0"/>
    <s v="New York"/>
    <n v="0"/>
    <e v="#N/A"/>
    <e v="#N/A"/>
    <n v="3753.6"/>
    <e v="#N/A"/>
    <e v="#N/A"/>
    <n v="0"/>
    <e v="#N/A"/>
    <e v="#N/A"/>
    <n v="0"/>
    <e v="#N/A"/>
    <e v="#N/A"/>
    <n v="0"/>
  </r>
  <r>
    <x v="502"/>
    <n v="328"/>
    <n v="2013"/>
    <s v="Food Consumer Products"/>
    <s v="Hotels, Restaurants &amp; Leisure"/>
    <x v="21"/>
    <s v="Orlando"/>
    <n v="670.87"/>
    <e v="#N/A"/>
    <e v="#N/A"/>
    <n v="799.87"/>
    <e v="#N/A"/>
    <e v="#N/A"/>
    <n v="475.5"/>
    <e v="#N/A"/>
    <e v="#N/A"/>
    <n v="594.41999999999996"/>
    <e v="#N/A"/>
    <e v="#N/A"/>
    <n v="0"/>
  </r>
  <r>
    <x v="811"/>
    <n v="328"/>
    <n v="2011"/>
    <s v="Wholesalers: Diversified"/>
    <s v="Wholesalers"/>
    <x v="17"/>
    <s v="Lake Forest"/>
    <n v="0"/>
    <e v="#N/A"/>
    <e v="#N/A"/>
    <n v="7182.2"/>
    <e v="#N/A"/>
    <e v="#N/A"/>
    <n v="0"/>
    <e v="#N/A"/>
    <e v="#N/A"/>
    <n v="0"/>
    <e v="#N/A"/>
    <e v="#N/A"/>
    <n v="0"/>
  </r>
  <r>
    <x v="725"/>
    <n v="328"/>
    <n v="2010"/>
    <s v="Health Care: Insurance and Managed Care"/>
    <s v="Health Care"/>
    <x v="21"/>
    <s v="Tampa"/>
    <n v="0"/>
    <e v="#N/A"/>
    <e v="#N/A"/>
    <n v="6878.2"/>
    <e v="#N/A"/>
    <e v="#N/A"/>
    <n v="0"/>
    <e v="#N/A"/>
    <e v="#N/A"/>
    <n v="0"/>
    <e v="#N/A"/>
    <e v="#N/A"/>
    <n v="0"/>
  </r>
  <r>
    <x v="455"/>
    <n v="327"/>
    <n v="2023"/>
    <s v="Utilities: Gas and Electric"/>
    <s v="Energy"/>
    <x v="7"/>
    <s v="Arlington"/>
    <n v="16110"/>
    <e v="#N/A"/>
    <e v="#N/A"/>
    <n v="12617"/>
    <e v="#N/A"/>
    <e v="#N/A"/>
    <n v="546"/>
    <e v="#N/A"/>
    <e v="#N/A"/>
    <n v="38363"/>
    <e v="#N/A"/>
    <e v="#N/A"/>
    <n v="9100"/>
  </r>
  <r>
    <x v="791"/>
    <n v="327"/>
    <n v="2019"/>
    <s v="Telecommunications"/>
    <s v="Technology"/>
    <x v="0"/>
    <s v="Long Island City"/>
    <n v="14708"/>
    <e v="#N/A"/>
    <e v="#N/A"/>
    <n v="9567"/>
    <e v="#N/A"/>
    <e v="#N/A"/>
    <n v="19"/>
    <e v="#N/A"/>
    <e v="#N/A"/>
    <n v="33614"/>
    <e v="#N/A"/>
    <e v="#N/A"/>
    <n v="11993"/>
  </r>
  <r>
    <x v="791"/>
    <n v="327"/>
    <n v="2020"/>
    <s v="Telecommunications"/>
    <s v="Technology"/>
    <x v="0"/>
    <s v="Long Island City"/>
    <n v="14110"/>
    <n v="14708"/>
    <n v="-0.04"/>
    <n v="9761"/>
    <n v="9567"/>
    <n v="0.02"/>
    <n v="139"/>
    <n v="19"/>
    <n v="6.32"/>
    <n v="34108"/>
    <n v="33614"/>
    <n v="0.01"/>
    <n v="10700"/>
  </r>
  <r>
    <x v="2"/>
    <n v="327"/>
    <n v="2009"/>
    <s v="Utilities: Gas and Electric"/>
    <s v="Energy"/>
    <x v="2"/>
    <s v="St. Louis"/>
    <n v="0"/>
    <e v="#N/A"/>
    <e v="#N/A"/>
    <n v="7839"/>
    <e v="#N/A"/>
    <e v="#N/A"/>
    <n v="0"/>
    <e v="#N/A"/>
    <e v="#N/A"/>
    <n v="0"/>
    <e v="#N/A"/>
    <e v="#N/A"/>
    <n v="0"/>
  </r>
  <r>
    <x v="721"/>
    <n v="327"/>
    <n v="2003"/>
    <s v="Semiconductors and Other Electronic Components"/>
    <s v="Technology"/>
    <x v="1"/>
    <s v="Santa Clara"/>
    <n v="0"/>
    <e v="#N/A"/>
    <e v="#N/A"/>
    <n v="5062.3"/>
    <e v="#N/A"/>
    <e v="#N/A"/>
    <n v="0"/>
    <e v="#N/A"/>
    <e v="#N/A"/>
    <n v="0"/>
    <e v="#N/A"/>
    <e v="#N/A"/>
    <n v="0"/>
  </r>
  <r>
    <x v="647"/>
    <n v="327"/>
    <n v="1998"/>
    <s v="Metals"/>
    <s v="Materials"/>
    <x v="12"/>
    <s v="Bethlehem"/>
    <n v="0"/>
    <e v="#N/A"/>
    <e v="#N/A"/>
    <n v="4631.2"/>
    <e v="#N/A"/>
    <e v="#N/A"/>
    <n v="0"/>
    <e v="#N/A"/>
    <e v="#N/A"/>
    <n v="0"/>
    <e v="#N/A"/>
    <e v="#N/A"/>
    <n v="0"/>
  </r>
  <r>
    <x v="225"/>
    <n v="327"/>
    <n v="2017"/>
    <s v="Medical Products and Equipment"/>
    <s v="Health Care"/>
    <x v="16"/>
    <s v="Marlborough"/>
    <n v="34046"/>
    <e v="#N/A"/>
    <e v="#N/A"/>
    <n v="8386"/>
    <e v="#N/A"/>
    <e v="#N/A"/>
    <n v="347"/>
    <e v="#N/A"/>
    <e v="#N/A"/>
    <n v="18096"/>
    <e v="#N/A"/>
    <e v="#N/A"/>
    <n v="27000"/>
  </r>
  <r>
    <x v="124"/>
    <n v="327"/>
    <n v="2013"/>
    <s v="Semiconductors and Other Electronic Components"/>
    <s v="Technology"/>
    <x v="1"/>
    <s v="Irvine"/>
    <n v="1973.24"/>
    <e v="#N/A"/>
    <e v="#N/A"/>
    <n v="80.06"/>
    <e v="#N/A"/>
    <e v="#N/A"/>
    <n v="719"/>
    <e v="#N/A"/>
    <e v="#N/A"/>
    <n v="112.08"/>
    <e v="#N/A"/>
    <e v="#N/A"/>
    <n v="0"/>
  </r>
  <r>
    <x v="764"/>
    <n v="327"/>
    <n v="2001"/>
    <s v="Commercial Banks"/>
    <s v="Financials"/>
    <x v="7"/>
    <s v="McLean"/>
    <n v="0"/>
    <e v="#N/A"/>
    <e v="#N/A"/>
    <n v="5424.3"/>
    <e v="#N/A"/>
    <e v="#N/A"/>
    <n v="0"/>
    <e v="#N/A"/>
    <e v="#N/A"/>
    <n v="0"/>
    <e v="#N/A"/>
    <e v="#N/A"/>
    <n v="0"/>
  </r>
  <r>
    <x v="189"/>
    <n v="327"/>
    <n v="2010"/>
    <s v="Metals"/>
    <s v="Materials"/>
    <x v="4"/>
    <s v="Irving"/>
    <n v="0"/>
    <e v="#N/A"/>
    <e v="#N/A"/>
    <n v="6883.4"/>
    <e v="#N/A"/>
    <e v="#N/A"/>
    <n v="0"/>
    <e v="#N/A"/>
    <e v="#N/A"/>
    <n v="0"/>
    <e v="#N/A"/>
    <e v="#N/A"/>
    <n v="0"/>
  </r>
  <r>
    <x v="620"/>
    <n v="327"/>
    <n v="2007"/>
    <s v="Industrial and Farm Equipment"/>
    <s v="Industrials"/>
    <x v="17"/>
    <s v="Downers Grove"/>
    <n v="0"/>
    <e v="#N/A"/>
    <e v="#N/A"/>
    <n v="7179.6"/>
    <e v="#N/A"/>
    <e v="#N/A"/>
    <n v="0"/>
    <e v="#N/A"/>
    <e v="#N/A"/>
    <n v="0"/>
    <e v="#N/A"/>
    <e v="#N/A"/>
    <n v="0"/>
  </r>
  <r>
    <x v="914"/>
    <n v="327"/>
    <n v="2005"/>
    <s v="Pipelines"/>
    <s v="Energy"/>
    <x v="4"/>
    <s v="Houston"/>
    <n v="0"/>
    <e v="#N/A"/>
    <e v="#N/A"/>
    <n v="6153"/>
    <e v="#N/A"/>
    <e v="#N/A"/>
    <n v="0"/>
    <e v="#N/A"/>
    <e v="#N/A"/>
    <n v="0"/>
    <e v="#N/A"/>
    <e v="#N/A"/>
    <n v="0"/>
  </r>
  <r>
    <x v="754"/>
    <n v="327"/>
    <n v="2011"/>
    <s v="Scientific, Photographic and Control Equipment"/>
    <s v="Chemicals"/>
    <x v="0"/>
    <s v="Rochester"/>
    <n v="0"/>
    <e v="#N/A"/>
    <e v="#N/A"/>
    <n v="7187"/>
    <e v="#N/A"/>
    <e v="#N/A"/>
    <n v="0"/>
    <e v="#N/A"/>
    <e v="#N/A"/>
    <n v="0"/>
    <e v="#N/A"/>
    <e v="#N/A"/>
    <n v="0"/>
  </r>
  <r>
    <x v="760"/>
    <n v="327"/>
    <n v="2004"/>
    <s v="Telecommunications"/>
    <s v="Technology"/>
    <x v="3"/>
    <s v="Englewood"/>
    <n v="0"/>
    <e v="#N/A"/>
    <e v="#N/A"/>
    <n v="5550.7"/>
    <e v="#N/A"/>
    <e v="#N/A"/>
    <n v="0"/>
    <e v="#N/A"/>
    <e v="#N/A"/>
    <n v="0"/>
    <e v="#N/A"/>
    <e v="#N/A"/>
    <n v="0"/>
  </r>
  <r>
    <x v="545"/>
    <n v="327"/>
    <n v="2012"/>
    <s v="Food Consumer Products"/>
    <s v="Food, Beverages &amp; Tobacco"/>
    <x v="9"/>
    <s v="Austin"/>
    <n v="0"/>
    <e v="#N/A"/>
    <e v="#N/A"/>
    <n v="7895.1"/>
    <e v="#N/A"/>
    <e v="#N/A"/>
    <n v="0"/>
    <e v="#N/A"/>
    <e v="#N/A"/>
    <n v="0"/>
    <e v="#N/A"/>
    <e v="#N/A"/>
    <n v="0"/>
  </r>
  <r>
    <x v="545"/>
    <n v="327"/>
    <n v="2022"/>
    <s v="Food Consumer Products"/>
    <s v="Food, Beverages &amp; Tobacco"/>
    <x v="9"/>
    <s v="Austin"/>
    <n v="28089"/>
    <n v="0"/>
    <e v="#N/A"/>
    <n v="11386"/>
    <n v="7895.1"/>
    <n v="0.44"/>
    <n v="909"/>
    <n v="0"/>
    <e v="#N/A"/>
    <n v="12696"/>
    <n v="0"/>
    <e v="#N/A"/>
    <n v="20000"/>
  </r>
  <r>
    <x v="813"/>
    <n v="327"/>
    <n v="2021"/>
    <s v="Aerospace &amp; Defense"/>
    <s v="Aerospace &amp; Defense"/>
    <x v="7"/>
    <s v="Newport News"/>
    <n v="8296"/>
    <e v="#N/A"/>
    <e v="#N/A"/>
    <n v="9361"/>
    <e v="#N/A"/>
    <e v="#N/A"/>
    <n v="696"/>
    <e v="#N/A"/>
    <e v="#N/A"/>
    <n v="8157"/>
    <e v="#N/A"/>
    <e v="#N/A"/>
    <n v="42000"/>
  </r>
  <r>
    <x v="932"/>
    <n v="327"/>
    <n v="1997"/>
    <s v="Diversified Financials"/>
    <s v="Financials"/>
    <x v="0"/>
    <s v="New York"/>
    <n v="0"/>
    <e v="#N/A"/>
    <e v="#N/A"/>
    <n v="4149"/>
    <e v="#N/A"/>
    <e v="#N/A"/>
    <n v="0"/>
    <e v="#N/A"/>
    <e v="#N/A"/>
    <n v="0"/>
    <e v="#N/A"/>
    <e v="#N/A"/>
    <n v="0"/>
  </r>
  <r>
    <x v="132"/>
    <n v="327"/>
    <n v="2006"/>
    <s v="Home Equipment, Furnishings"/>
    <s v="Household Products"/>
    <x v="30"/>
    <s v="Calhoun"/>
    <n v="0"/>
    <e v="#N/A"/>
    <e v="#N/A"/>
    <n v="6620.1"/>
    <e v="#N/A"/>
    <e v="#N/A"/>
    <n v="0"/>
    <e v="#N/A"/>
    <e v="#N/A"/>
    <n v="0"/>
    <e v="#N/A"/>
    <e v="#N/A"/>
    <n v="0"/>
  </r>
  <r>
    <x v="17"/>
    <n v="327"/>
    <n v="2014"/>
    <s v="Mining, Crude-Oil Production"/>
    <s v="Energy"/>
    <x v="3"/>
    <s v="Greenwood Village"/>
    <n v="11561"/>
    <e v="#N/A"/>
    <e v="#N/A"/>
    <n v="8322"/>
    <e v="#N/A"/>
    <e v="#N/A"/>
    <n v="-2462"/>
    <e v="#N/A"/>
    <e v="#N/A"/>
    <n v="24764"/>
    <e v="#N/A"/>
    <e v="#N/A"/>
    <n v="0"/>
  </r>
  <r>
    <x v="835"/>
    <n v="327"/>
    <n v="2016"/>
    <s v="Entertainment"/>
    <s v="Media"/>
    <x v="0"/>
    <s v="New York"/>
    <n v="7412"/>
    <e v="#N/A"/>
    <e v="#N/A"/>
    <n v="8633"/>
    <e v="#N/A"/>
    <e v="#N/A"/>
    <n v="147"/>
    <e v="#N/A"/>
    <e v="#N/A"/>
    <n v="15093"/>
    <e v="#N/A"/>
    <e v="#N/A"/>
    <n v="25000"/>
  </r>
  <r>
    <x v="807"/>
    <n v="327"/>
    <n v="2018"/>
    <s v="Utilities: Gas and Electric"/>
    <s v="Energy"/>
    <x v="5"/>
    <s v="Newark"/>
    <n v="25359"/>
    <e v="#N/A"/>
    <e v="#N/A"/>
    <n v="9084"/>
    <e v="#N/A"/>
    <e v="#N/A"/>
    <n v="1574"/>
    <e v="#N/A"/>
    <e v="#N/A"/>
    <n v="42716"/>
    <e v="#N/A"/>
    <e v="#N/A"/>
    <n v="12945"/>
  </r>
  <r>
    <x v="688"/>
    <n v="327"/>
    <n v="2008"/>
    <s v="Food Consumer Products"/>
    <s v="Food, Beverages &amp; Tobacco"/>
    <x v="4"/>
    <s v="Pittsburg"/>
    <n v="0"/>
    <e v="#N/A"/>
    <e v="#N/A"/>
    <n v="7598.6"/>
    <e v="#N/A"/>
    <e v="#N/A"/>
    <n v="0"/>
    <e v="#N/A"/>
    <e v="#N/A"/>
    <n v="0"/>
    <e v="#N/A"/>
    <e v="#N/A"/>
    <n v="0"/>
  </r>
  <r>
    <x v="626"/>
    <n v="327"/>
    <n v="1999"/>
    <s v="Hotels, Casinos, Resorts"/>
    <s v="Hotels, Restaurants &amp; Leisure"/>
    <x v="13"/>
    <s v="Stamford"/>
    <n v="0"/>
    <e v="#N/A"/>
    <e v="#N/A"/>
    <n v="4832"/>
    <e v="#N/A"/>
    <e v="#N/A"/>
    <n v="0"/>
    <e v="#N/A"/>
    <e v="#N/A"/>
    <n v="0"/>
    <e v="#N/A"/>
    <e v="#N/A"/>
    <n v="0"/>
  </r>
  <r>
    <x v="917"/>
    <n v="327"/>
    <n v="2015"/>
    <s v="Commercial Banks"/>
    <s v="Financials"/>
    <x v="30"/>
    <s v="Atlanta"/>
    <n v="21564"/>
    <e v="#N/A"/>
    <e v="#N/A"/>
    <n v="8707"/>
    <e v="#N/A"/>
    <e v="#N/A"/>
    <n v="1774"/>
    <e v="#N/A"/>
    <e v="#N/A"/>
    <n v="190328"/>
    <e v="#N/A"/>
    <e v="#N/A"/>
    <n v="24638"/>
  </r>
  <r>
    <x v="307"/>
    <n v="327"/>
    <n v="2000"/>
    <s v="Temporary Help"/>
    <s v="Retailing"/>
    <x v="0"/>
    <s v="New York"/>
    <n v="0"/>
    <e v="#N/A"/>
    <e v="#N/A"/>
    <n v="4970.6000000000004"/>
    <e v="#N/A"/>
    <e v="#N/A"/>
    <n v="0"/>
    <e v="#N/A"/>
    <e v="#N/A"/>
    <n v="0"/>
    <e v="#N/A"/>
    <e v="#N/A"/>
    <n v="0"/>
  </r>
  <r>
    <x v="908"/>
    <n v="327"/>
    <n v="1996"/>
    <s v="Commercial Banks"/>
    <s v="Financials"/>
    <x v="18"/>
    <s v="Charlotte"/>
    <n v="0"/>
    <e v="#N/A"/>
    <e v="#N/A"/>
    <n v="3755.4"/>
    <e v="#N/A"/>
    <e v="#N/A"/>
    <n v="0"/>
    <e v="#N/A"/>
    <e v="#N/A"/>
    <n v="0"/>
    <e v="#N/A"/>
    <e v="#N/A"/>
    <n v="0"/>
  </r>
  <r>
    <x v="260"/>
    <n v="326"/>
    <n v="2019"/>
    <s v="Specialty Retailers: Other"/>
    <s v="Retailing"/>
    <x v="18"/>
    <s v="Raleigh"/>
    <n v="12222"/>
    <e v="#N/A"/>
    <e v="#N/A"/>
    <n v="9581"/>
    <e v="#N/A"/>
    <e v="#N/A"/>
    <n v="424"/>
    <e v="#N/A"/>
    <e v="#N/A"/>
    <n v="9041"/>
    <e v="#N/A"/>
    <e v="#N/A"/>
    <n v="55500"/>
  </r>
  <r>
    <x v="880"/>
    <n v="326"/>
    <n v="1998"/>
    <s v="Chemicals"/>
    <s v="Chemicals"/>
    <x v="12"/>
    <s v="Allentown"/>
    <n v="0"/>
    <e v="#N/A"/>
    <e v="#N/A"/>
    <n v="4662"/>
    <e v="#N/A"/>
    <e v="#N/A"/>
    <n v="0"/>
    <e v="#N/A"/>
    <e v="#N/A"/>
    <n v="0"/>
    <e v="#N/A"/>
    <e v="#N/A"/>
    <n v="0"/>
  </r>
  <r>
    <x v="516"/>
    <n v="326"/>
    <n v="2004"/>
    <s v="Waste Management"/>
    <s v="Materials"/>
    <x v="33"/>
    <s v="Phoenix"/>
    <n v="0"/>
    <e v="#N/A"/>
    <e v="#N/A"/>
    <n v="5582.7"/>
    <e v="#N/A"/>
    <e v="#N/A"/>
    <n v="0"/>
    <e v="#N/A"/>
    <e v="#N/A"/>
    <n v="0"/>
    <e v="#N/A"/>
    <e v="#N/A"/>
    <n v="0"/>
  </r>
  <r>
    <x v="261"/>
    <n v="326"/>
    <n v="2023"/>
    <s v="Network and Other Communications Equipment"/>
    <s v="Technology"/>
    <x v="13"/>
    <s v="Wallingford"/>
    <n v="48591"/>
    <e v="#N/A"/>
    <e v="#N/A"/>
    <n v="12623"/>
    <e v="#N/A"/>
    <e v="#N/A"/>
    <n v="1902"/>
    <e v="#N/A"/>
    <e v="#N/A"/>
    <n v="15326"/>
    <e v="#N/A"/>
    <e v="#N/A"/>
    <n v="91000"/>
  </r>
  <r>
    <x v="189"/>
    <n v="326"/>
    <n v="2012"/>
    <s v="Metals"/>
    <s v="Materials"/>
    <x v="4"/>
    <s v="Irving"/>
    <n v="0"/>
    <e v="#N/A"/>
    <e v="#N/A"/>
    <n v="7919.8"/>
    <e v="#N/A"/>
    <e v="#N/A"/>
    <n v="0"/>
    <e v="#N/A"/>
    <e v="#N/A"/>
    <n v="0"/>
    <e v="#N/A"/>
    <e v="#N/A"/>
    <n v="0"/>
  </r>
  <r>
    <x v="359"/>
    <n v="326"/>
    <n v="2013"/>
    <s v="Electronics, Electrical Equipment"/>
    <s v="Technology"/>
    <x v="0"/>
    <s v="Corning"/>
    <n v="1962.71"/>
    <e v="#N/A"/>
    <e v="#N/A"/>
    <n v="80.12"/>
    <e v="#N/A"/>
    <e v="#N/A"/>
    <n v="1728"/>
    <e v="#N/A"/>
    <e v="#N/A"/>
    <n v="293.75"/>
    <e v="#N/A"/>
    <e v="#N/A"/>
    <n v="0"/>
  </r>
  <r>
    <x v="535"/>
    <n v="326"/>
    <n v="2002"/>
    <s v="General Merchandisers"/>
    <s v="Retailing"/>
    <x v="29"/>
    <s v="Goodlettsville"/>
    <n v="0"/>
    <e v="#N/A"/>
    <e v="#N/A"/>
    <n v="5322.9"/>
    <e v="#N/A"/>
    <e v="#N/A"/>
    <n v="0"/>
    <e v="#N/A"/>
    <e v="#N/A"/>
    <n v="0"/>
    <e v="#N/A"/>
    <e v="#N/A"/>
    <n v="0"/>
  </r>
  <r>
    <x v="543"/>
    <n v="326"/>
    <n v="2008"/>
    <s v="Internet Services and Retailing"/>
    <s v="Technology"/>
    <x v="1"/>
    <s v="San Jose"/>
    <n v="0"/>
    <e v="#N/A"/>
    <e v="#N/A"/>
    <n v="7672.3"/>
    <e v="#N/A"/>
    <e v="#N/A"/>
    <n v="0"/>
    <e v="#N/A"/>
    <e v="#N/A"/>
    <n v="0"/>
    <e v="#N/A"/>
    <e v="#N/A"/>
    <n v="0"/>
  </r>
  <r>
    <x v="874"/>
    <n v="326"/>
    <n v="2005"/>
    <s v="Motor Vehicles &amp; Parts"/>
    <s v="Retailing"/>
    <x v="28"/>
    <s v="Southfield"/>
    <n v="0"/>
    <e v="#N/A"/>
    <e v="#N/A"/>
    <n v="6184.1"/>
    <e v="#N/A"/>
    <e v="#N/A"/>
    <n v="0"/>
    <e v="#N/A"/>
    <e v="#N/A"/>
    <n v="0"/>
    <e v="#N/A"/>
    <e v="#N/A"/>
    <n v="0"/>
  </r>
  <r>
    <x v="449"/>
    <n v="326"/>
    <n v="2003"/>
    <s v="Insurance: Property and Casualty (Stock)"/>
    <s v="Financials"/>
    <x v="1"/>
    <s v="Jacksonville"/>
    <n v="0"/>
    <e v="#N/A"/>
    <e v="#N/A"/>
    <n v="5082.6000000000004"/>
    <e v="#N/A"/>
    <e v="#N/A"/>
    <n v="0"/>
    <e v="#N/A"/>
    <e v="#N/A"/>
    <n v="0"/>
    <e v="#N/A"/>
    <e v="#N/A"/>
    <n v="0"/>
  </r>
  <r>
    <x v="347"/>
    <n v="326"/>
    <n v="2018"/>
    <s v="Financial Data Services"/>
    <s v="Business Services"/>
    <x v="21"/>
    <s v="Jacksonville"/>
    <n v="31893"/>
    <e v="#N/A"/>
    <e v="#N/A"/>
    <n v="9123"/>
    <e v="#N/A"/>
    <e v="#N/A"/>
    <n v="1319"/>
    <e v="#N/A"/>
    <e v="#N/A"/>
    <n v="24517"/>
    <e v="#N/A"/>
    <e v="#N/A"/>
    <n v="53000"/>
  </r>
  <r>
    <x v="666"/>
    <n v="326"/>
    <n v="2011"/>
    <s v="Commercial Banks"/>
    <s v="Financials"/>
    <x v="6"/>
    <s v="Cincinnati"/>
    <n v="0"/>
    <e v="#N/A"/>
    <e v="#N/A"/>
    <n v="7218"/>
    <e v="#N/A"/>
    <e v="#N/A"/>
    <n v="0"/>
    <e v="#N/A"/>
    <e v="#N/A"/>
    <n v="0"/>
    <e v="#N/A"/>
    <e v="#N/A"/>
    <n v="0"/>
  </r>
  <r>
    <x v="208"/>
    <n v="326"/>
    <n v="2006"/>
    <s v="Commercial Banks"/>
    <s v="Financials"/>
    <x v="1"/>
    <s v="Oakland"/>
    <n v="0"/>
    <e v="#N/A"/>
    <e v="#N/A"/>
    <n v="6662"/>
    <e v="#N/A"/>
    <e v="#N/A"/>
    <n v="0"/>
    <e v="#N/A"/>
    <e v="#N/A"/>
    <n v="0"/>
    <e v="#N/A"/>
    <e v="#N/A"/>
    <n v="0"/>
  </r>
  <r>
    <x v="518"/>
    <n v="326"/>
    <n v="2020"/>
    <s v="Automotive Retailing, Services"/>
    <s v="Retailing"/>
    <x v="21"/>
    <s v="Estero"/>
    <n v="878"/>
    <e v="#N/A"/>
    <e v="#N/A"/>
    <n v="9779"/>
    <e v="#N/A"/>
    <e v="#N/A"/>
    <n v="58"/>
    <e v="#N/A"/>
    <e v="#N/A"/>
    <n v="24627"/>
    <e v="#N/A"/>
    <e v="#N/A"/>
    <n v="38000"/>
  </r>
  <r>
    <x v="325"/>
    <n v="326"/>
    <n v="2017"/>
    <s v="Computer And Data Services"/>
    <s v="Technology"/>
    <x v="1"/>
    <s v="San Francisco"/>
    <n v="58362"/>
    <e v="#N/A"/>
    <e v="#N/A"/>
    <n v="8392"/>
    <e v="#N/A"/>
    <e v="#N/A"/>
    <n v="180"/>
    <e v="#N/A"/>
    <e v="#N/A"/>
    <n v="17585"/>
    <e v="#N/A"/>
    <e v="#N/A"/>
    <n v="25000"/>
  </r>
  <r>
    <x v="477"/>
    <n v="326"/>
    <n v="2001"/>
    <s v="Wholesalers: Electronics and Office Equipment"/>
    <s v="Wholesalers"/>
    <x v="12"/>
    <s v="Malvern"/>
    <n v="0"/>
    <e v="#N/A"/>
    <e v="#N/A"/>
    <n v="5446.9"/>
    <e v="#N/A"/>
    <e v="#N/A"/>
    <n v="0"/>
    <e v="#N/A"/>
    <e v="#N/A"/>
    <n v="0"/>
    <e v="#N/A"/>
    <e v="#N/A"/>
    <n v="0"/>
  </r>
  <r>
    <x v="904"/>
    <n v="326"/>
    <n v="2007"/>
    <s v="Utilities: Gas and Electric"/>
    <s v="Energy"/>
    <x v="0"/>
    <s v="Brooklyn"/>
    <n v="0"/>
    <e v="#N/A"/>
    <e v="#N/A"/>
    <n v="7181.6"/>
    <e v="#N/A"/>
    <e v="#N/A"/>
    <n v="0"/>
    <e v="#N/A"/>
    <e v="#N/A"/>
    <n v="0"/>
    <e v="#N/A"/>
    <e v="#N/A"/>
    <n v="0"/>
  </r>
  <r>
    <x v="212"/>
    <n v="326"/>
    <n v="2021"/>
    <s v="Entertainment"/>
    <s v="Media"/>
    <x v="3"/>
    <s v="Englewood"/>
    <n v="14919"/>
    <e v="#N/A"/>
    <e v="#N/A"/>
    <n v="9363"/>
    <e v="#N/A"/>
    <e v="#N/A"/>
    <n v="1421"/>
    <e v="#N/A"/>
    <e v="#N/A"/>
    <n v="44004"/>
    <e v="#N/A"/>
    <e v="#N/A"/>
    <n v="7047"/>
  </r>
  <r>
    <x v="212"/>
    <n v="326"/>
    <n v="2022"/>
    <s v="Entertainment"/>
    <s v="Media"/>
    <x v="3"/>
    <s v="Englewood"/>
    <n v="15239"/>
    <n v="14919"/>
    <n v="0.02"/>
    <n v="11400"/>
    <n v="9363"/>
    <n v="0.22"/>
    <n v="398"/>
    <n v="1421"/>
    <n v="-0.72"/>
    <n v="44351"/>
    <n v="44004"/>
    <n v="0.01"/>
    <n v="6886"/>
  </r>
  <r>
    <x v="429"/>
    <n v="326"/>
    <n v="2014"/>
    <s v="Financial Data Services"/>
    <s v="Business Services"/>
    <x v="0"/>
    <s v="Purchase"/>
    <n v="88634"/>
    <e v="#N/A"/>
    <e v="#N/A"/>
    <n v="8346"/>
    <e v="#N/A"/>
    <e v="#N/A"/>
    <n v="3116"/>
    <e v="#N/A"/>
    <e v="#N/A"/>
    <n v="14242"/>
    <e v="#N/A"/>
    <e v="#N/A"/>
    <n v="0"/>
  </r>
  <r>
    <x v="653"/>
    <n v="326"/>
    <n v="1996"/>
    <s v="Building Materials, Glass"/>
    <s v="Materials"/>
    <x v="6"/>
    <s v="Perrysburg"/>
    <n v="0"/>
    <e v="#N/A"/>
    <e v="#N/A"/>
    <n v="3763.2"/>
    <e v="#N/A"/>
    <e v="#N/A"/>
    <n v="0"/>
    <e v="#N/A"/>
    <e v="#N/A"/>
    <n v="0"/>
    <e v="#N/A"/>
    <e v="#N/A"/>
    <n v="0"/>
  </r>
  <r>
    <x v="653"/>
    <n v="326"/>
    <n v="2009"/>
    <s v="Building Materials, Glass"/>
    <s v="Materials"/>
    <x v="6"/>
    <s v="Perrysburg"/>
    <n v="0"/>
    <n v="0"/>
    <e v="#N/A"/>
    <n v="7884.7"/>
    <n v="3763.2"/>
    <n v="1.1000000000000001"/>
    <n v="0"/>
    <n v="0"/>
    <e v="#N/A"/>
    <n v="0"/>
    <n v="0"/>
    <e v="#N/A"/>
    <n v="0"/>
  </r>
  <r>
    <x v="586"/>
    <n v="326"/>
    <n v="2016"/>
    <s v="Insurance: Life, Health (Stock)"/>
    <s v="Financials"/>
    <x v="1"/>
    <s v="Newport Beach"/>
    <n v="0"/>
    <e v="#N/A"/>
    <e v="#N/A"/>
    <n v="8642"/>
    <e v="#N/A"/>
    <e v="#N/A"/>
    <n v="661"/>
    <e v="#N/A"/>
    <e v="#N/A"/>
    <n v="137279"/>
    <e v="#N/A"/>
    <e v="#N/A"/>
    <n v="3276"/>
  </r>
  <r>
    <x v="805"/>
    <n v="326"/>
    <n v="1999"/>
    <s v="Chemicals"/>
    <s v="Chemicals"/>
    <x v="13"/>
    <s v="Danbury"/>
    <n v="0"/>
    <e v="#N/A"/>
    <e v="#N/A"/>
    <n v="4833"/>
    <e v="#N/A"/>
    <e v="#N/A"/>
    <n v="0"/>
    <e v="#N/A"/>
    <e v="#N/A"/>
    <n v="0"/>
    <e v="#N/A"/>
    <e v="#N/A"/>
    <n v="0"/>
  </r>
  <r>
    <x v="857"/>
    <n v="326"/>
    <n v="2015"/>
    <s v="Metals"/>
    <s v="Materials"/>
    <x v="24"/>
    <s v="Fort Wayne"/>
    <n v="4857"/>
    <e v="#N/A"/>
    <e v="#N/A"/>
    <n v="8756"/>
    <e v="#N/A"/>
    <e v="#N/A"/>
    <n v="157"/>
    <e v="#N/A"/>
    <e v="#N/A"/>
    <n v="7311"/>
    <e v="#N/A"/>
    <e v="#N/A"/>
    <n v="7780"/>
  </r>
  <r>
    <x v="832"/>
    <n v="326"/>
    <n v="2000"/>
    <s v="Chemicals"/>
    <s v="Chemicals"/>
    <x v="6"/>
    <s v="Cleveland"/>
    <n v="0"/>
    <e v="#N/A"/>
    <e v="#N/A"/>
    <n v="5003.8"/>
    <e v="#N/A"/>
    <e v="#N/A"/>
    <n v="0"/>
    <e v="#N/A"/>
    <e v="#N/A"/>
    <n v="0"/>
    <e v="#N/A"/>
    <e v="#N/A"/>
    <n v="0"/>
  </r>
  <r>
    <x v="804"/>
    <n v="326"/>
    <n v="2010"/>
    <s v="Financial Data Services"/>
    <s v="Business Services"/>
    <x v="1"/>
    <s v="San Francisco"/>
    <n v="0"/>
    <e v="#N/A"/>
    <e v="#N/A"/>
    <n v="6911"/>
    <e v="#N/A"/>
    <e v="#N/A"/>
    <n v="0"/>
    <e v="#N/A"/>
    <e v="#N/A"/>
    <n v="0"/>
    <e v="#N/A"/>
    <e v="#N/A"/>
    <n v="0"/>
  </r>
  <r>
    <x v="795"/>
    <n v="326"/>
    <n v="1997"/>
    <s v="Health Care: Insurance and Managed Care"/>
    <s v="Health Care"/>
    <x v="24"/>
    <s v="Indianapolis"/>
    <n v="0"/>
    <e v="#N/A"/>
    <e v="#N/A"/>
    <n v="4169.8"/>
    <e v="#N/A"/>
    <e v="#N/A"/>
    <n v="0"/>
    <e v="#N/A"/>
    <e v="#N/A"/>
    <n v="0"/>
    <e v="#N/A"/>
    <e v="#N/A"/>
    <n v="0"/>
  </r>
  <r>
    <x v="645"/>
    <n v="325"/>
    <n v="2022"/>
    <s v="Insurance: Property and Casualty (Stock)"/>
    <s v="Financials"/>
    <x v="0"/>
    <s v="New York"/>
    <n v="10493"/>
    <e v="#N/A"/>
    <e v="#N/A"/>
    <n v="11410"/>
    <e v="#N/A"/>
    <e v="#N/A"/>
    <n v="1372"/>
    <e v="#N/A"/>
    <e v="#N/A"/>
    <n v="33912"/>
    <e v="#N/A"/>
    <e v="#N/A"/>
    <n v="15600"/>
  </r>
  <r>
    <x v="98"/>
    <n v="325"/>
    <n v="2004"/>
    <s v="Specialty Retailers: Other"/>
    <s v="Retailing"/>
    <x v="0"/>
    <s v="New York"/>
    <n v="0"/>
    <e v="#N/A"/>
    <e v="#N/A"/>
    <n v="5585"/>
    <e v="#N/A"/>
    <e v="#N/A"/>
    <n v="0"/>
    <e v="#N/A"/>
    <e v="#N/A"/>
    <n v="0"/>
    <e v="#N/A"/>
    <e v="#N/A"/>
    <n v="0"/>
  </r>
  <r>
    <x v="589"/>
    <n v="325"/>
    <n v="2007"/>
    <s v="Mining, Crude-Oil Production"/>
    <s v="Energy"/>
    <x v="22"/>
    <s v="Oklahoma City"/>
    <n v="0"/>
    <e v="#N/A"/>
    <e v="#N/A"/>
    <n v="7325.6"/>
    <e v="#N/A"/>
    <e v="#N/A"/>
    <n v="0"/>
    <e v="#N/A"/>
    <e v="#N/A"/>
    <n v="0"/>
    <e v="#N/A"/>
    <e v="#N/A"/>
    <n v="0"/>
  </r>
  <r>
    <x v="737"/>
    <n v="325"/>
    <n v="2000"/>
    <s v="Petroleum Refining"/>
    <s v="Energy"/>
    <x v="15"/>
    <s v="Milwaukee"/>
    <n v="0"/>
    <e v="#N/A"/>
    <e v="#N/A"/>
    <n v="5005.6000000000004"/>
    <e v="#N/A"/>
    <e v="#N/A"/>
    <n v="0"/>
    <e v="#N/A"/>
    <e v="#N/A"/>
    <n v="0"/>
    <e v="#N/A"/>
    <e v="#N/A"/>
    <n v="0"/>
  </r>
  <r>
    <x v="912"/>
    <n v="325"/>
    <n v="2008"/>
    <s v="Packaging, Containers"/>
    <s v="Materials"/>
    <x v="12"/>
    <s v="Philadelphia"/>
    <n v="0"/>
    <e v="#N/A"/>
    <e v="#N/A"/>
    <n v="7727"/>
    <e v="#N/A"/>
    <e v="#N/A"/>
    <n v="0"/>
    <e v="#N/A"/>
    <e v="#N/A"/>
    <n v="0"/>
    <e v="#N/A"/>
    <e v="#N/A"/>
    <n v="0"/>
  </r>
  <r>
    <x v="739"/>
    <n v="325"/>
    <n v="1998"/>
    <s v="Chemicals"/>
    <s v="Chemicals"/>
    <x v="29"/>
    <s v="Kingsport"/>
    <n v="0"/>
    <e v="#N/A"/>
    <e v="#N/A"/>
    <n v="4678"/>
    <e v="#N/A"/>
    <e v="#N/A"/>
    <n v="0"/>
    <e v="#N/A"/>
    <e v="#N/A"/>
    <n v="0"/>
    <e v="#N/A"/>
    <e v="#N/A"/>
    <n v="0"/>
  </r>
  <r>
    <x v="933"/>
    <n v="325"/>
    <n v="1997"/>
    <s v="Health Care: Pharmacy and Other Services"/>
    <s v="Health Care"/>
    <x v="1"/>
    <s v="Fountain Valley"/>
    <n v="0"/>
    <e v="#N/A"/>
    <e v="#N/A"/>
    <n v="4179.3"/>
    <e v="#N/A"/>
    <e v="#N/A"/>
    <n v="0"/>
    <e v="#N/A"/>
    <e v="#N/A"/>
    <n v="0"/>
    <e v="#N/A"/>
    <e v="#N/A"/>
    <n v="0"/>
  </r>
  <r>
    <x v="666"/>
    <n v="325"/>
    <n v="2020"/>
    <s v="Commercial Banks"/>
    <s v="Financials"/>
    <x v="6"/>
    <s v="Cincinnati"/>
    <n v="10560"/>
    <e v="#N/A"/>
    <e v="#N/A"/>
    <n v="9790"/>
    <e v="#N/A"/>
    <e v="#N/A"/>
    <n v="2512"/>
    <e v="#N/A"/>
    <e v="#N/A"/>
    <n v="169369"/>
    <e v="#N/A"/>
    <e v="#N/A"/>
    <n v="19869"/>
  </r>
  <r>
    <x v="150"/>
    <n v="325"/>
    <n v="2001"/>
    <s v="Home Equipment, Furnishings"/>
    <s v="Household Products"/>
    <x v="17"/>
    <s v="Deerfield"/>
    <n v="0"/>
    <e v="#N/A"/>
    <e v="#N/A"/>
    <n v="5491.8"/>
    <e v="#N/A"/>
    <e v="#N/A"/>
    <n v="0"/>
    <e v="#N/A"/>
    <e v="#N/A"/>
    <n v="0"/>
    <e v="#N/A"/>
    <e v="#N/A"/>
    <n v="0"/>
  </r>
  <r>
    <x v="34"/>
    <n v="325"/>
    <n v="2018"/>
    <s v="Telecommunications"/>
    <s v="Technology"/>
    <x v="13"/>
    <s v="Norwalk"/>
    <n v="582"/>
    <e v="#N/A"/>
    <e v="#N/A"/>
    <n v="9128"/>
    <e v="#N/A"/>
    <e v="#N/A"/>
    <n v="1804"/>
    <e v="#N/A"/>
    <e v="#N/A"/>
    <n v="24884"/>
    <e v="#N/A"/>
    <e v="#N/A"/>
    <n v="22736"/>
  </r>
  <r>
    <x v="545"/>
    <n v="325"/>
    <n v="2011"/>
    <s v="Food Consumer Products"/>
    <s v="Food, Beverages &amp; Tobacco"/>
    <x v="9"/>
    <s v="Austin"/>
    <n v="0"/>
    <e v="#N/A"/>
    <e v="#N/A"/>
    <n v="7220.7"/>
    <e v="#N/A"/>
    <e v="#N/A"/>
    <n v="0"/>
    <e v="#N/A"/>
    <e v="#N/A"/>
    <n v="0"/>
    <e v="#N/A"/>
    <e v="#N/A"/>
    <n v="0"/>
  </r>
  <r>
    <x v="268"/>
    <n v="325"/>
    <n v="2023"/>
    <s v="Wholesalers: Health Care"/>
    <s v="Wholesalers"/>
    <x v="0"/>
    <s v="Melville"/>
    <n v="10705"/>
    <e v="#N/A"/>
    <e v="#N/A"/>
    <n v="12647"/>
    <e v="#N/A"/>
    <e v="#N/A"/>
    <n v="538"/>
    <e v="#N/A"/>
    <e v="#N/A"/>
    <n v="8607"/>
    <e v="#N/A"/>
    <e v="#N/A"/>
    <n v="22000"/>
  </r>
  <r>
    <x v="934"/>
    <n v="325"/>
    <n v="2002"/>
    <s v="Computer And Data Services"/>
    <s v="Technology"/>
    <x v="1"/>
    <s v="Cupertino"/>
    <n v="0"/>
    <e v="#N/A"/>
    <e v="#N/A"/>
    <n v="5363"/>
    <e v="#N/A"/>
    <e v="#N/A"/>
    <n v="0"/>
    <e v="#N/A"/>
    <e v="#N/A"/>
    <n v="0"/>
    <e v="#N/A"/>
    <e v="#N/A"/>
    <n v="0"/>
  </r>
  <r>
    <x v="853"/>
    <n v="325"/>
    <n v="2005"/>
    <s v="Internet Services and Retailing"/>
    <s v="Technology"/>
    <x v="0"/>
    <s v="New York"/>
    <n v="0"/>
    <e v="#N/A"/>
    <e v="#N/A"/>
    <n v="6192.7"/>
    <e v="#N/A"/>
    <e v="#N/A"/>
    <n v="0"/>
    <e v="#N/A"/>
    <e v="#N/A"/>
    <n v="0"/>
    <e v="#N/A"/>
    <e v="#N/A"/>
    <n v="0"/>
  </r>
  <r>
    <x v="39"/>
    <n v="325"/>
    <n v="2006"/>
    <s v="Commercial Banks"/>
    <s v="Financials"/>
    <x v="6"/>
    <s v="Cleveland"/>
    <n v="0"/>
    <e v="#N/A"/>
    <e v="#N/A"/>
    <n v="6695"/>
    <e v="#N/A"/>
    <e v="#N/A"/>
    <n v="0"/>
    <e v="#N/A"/>
    <e v="#N/A"/>
    <n v="0"/>
    <e v="#N/A"/>
    <e v="#N/A"/>
    <n v="0"/>
  </r>
  <r>
    <x v="613"/>
    <n v="325"/>
    <n v="2016"/>
    <s v="Health Care: Pharmacy and Other Services"/>
    <s v="Health Care"/>
    <x v="18"/>
    <s v="Burlington"/>
    <n v="11912"/>
    <e v="#N/A"/>
    <e v="#N/A"/>
    <n v="8680"/>
    <e v="#N/A"/>
    <e v="#N/A"/>
    <n v="437"/>
    <e v="#N/A"/>
    <e v="#N/A"/>
    <n v="14222"/>
    <e v="#N/A"/>
    <e v="#N/A"/>
    <n v="50000"/>
  </r>
  <r>
    <x v="932"/>
    <n v="325"/>
    <n v="1996"/>
    <s v="Diversified Financials"/>
    <s v="Financials"/>
    <x v="0"/>
    <s v="New York"/>
    <n v="0"/>
    <e v="#N/A"/>
    <e v="#N/A"/>
    <n v="3770.3"/>
    <e v="#N/A"/>
    <e v="#N/A"/>
    <n v="0"/>
    <e v="#N/A"/>
    <e v="#N/A"/>
    <n v="0"/>
    <e v="#N/A"/>
    <e v="#N/A"/>
    <n v="0"/>
  </r>
  <r>
    <x v="830"/>
    <n v="325"/>
    <n v="2019"/>
    <s v="Chemicals"/>
    <s v="Chemicals"/>
    <x v="9"/>
    <s v="Plymouth"/>
    <n v="10527"/>
    <e v="#N/A"/>
    <e v="#N/A"/>
    <n v="9587"/>
    <e v="#N/A"/>
    <e v="#N/A"/>
    <n v="470"/>
    <e v="#N/A"/>
    <e v="#N/A"/>
    <n v="20119"/>
    <e v="#N/A"/>
    <e v="#N/A"/>
    <n v="13600"/>
  </r>
  <r>
    <x v="257"/>
    <n v="325"/>
    <n v="2021"/>
    <s v="Home Equipment, Furnishings"/>
    <s v="Household Products"/>
    <x v="30"/>
    <s v="Atlanta"/>
    <n v="11390"/>
    <e v="#N/A"/>
    <e v="#N/A"/>
    <n v="9385"/>
    <e v="#N/A"/>
    <e v="#N/A"/>
    <n v="770"/>
    <e v="#N/A"/>
    <e v="#N/A"/>
    <n v="14700"/>
    <e v="#N/A"/>
    <e v="#N/A"/>
    <n v="31000"/>
  </r>
  <r>
    <x v="625"/>
    <n v="325"/>
    <n v="2010"/>
    <s v="Aerospace &amp; Defense"/>
    <s v="Aerospace &amp; Defense"/>
    <x v="38"/>
    <s v="Portland"/>
    <n v="0"/>
    <e v="#N/A"/>
    <e v="#N/A"/>
    <n v="6913.8"/>
    <e v="#N/A"/>
    <e v="#N/A"/>
    <n v="0"/>
    <e v="#N/A"/>
    <e v="#N/A"/>
    <n v="0"/>
    <e v="#N/A"/>
    <e v="#N/A"/>
    <n v="0"/>
  </r>
  <r>
    <x v="929"/>
    <n v="325"/>
    <n v="2014"/>
    <s v="Waste Management"/>
    <s v="Business Services"/>
    <x v="33"/>
    <s v="Phoenix"/>
    <n v="12318"/>
    <e v="#N/A"/>
    <e v="#N/A"/>
    <n v="8417"/>
    <e v="#N/A"/>
    <e v="#N/A"/>
    <n v="589"/>
    <e v="#N/A"/>
    <e v="#N/A"/>
    <n v="19949"/>
    <e v="#N/A"/>
    <e v="#N/A"/>
    <n v="0"/>
  </r>
  <r>
    <x v="897"/>
    <n v="325"/>
    <n v="1999"/>
    <s v="Food Consumer Products"/>
    <s v="Food, Beverages &amp; Tobacco"/>
    <x v="17"/>
    <s v="Chicago"/>
    <n v="0"/>
    <e v="#N/A"/>
    <e v="#N/A"/>
    <n v="4842.5"/>
    <e v="#N/A"/>
    <e v="#N/A"/>
    <n v="0"/>
    <e v="#N/A"/>
    <e v="#N/A"/>
    <n v="0"/>
    <e v="#N/A"/>
    <e v="#N/A"/>
    <n v="0"/>
  </r>
  <r>
    <x v="502"/>
    <n v="325"/>
    <n v="2015"/>
    <s v="Food Consumer Products"/>
    <s v="Hotels, Restaurants &amp; Leisure"/>
    <x v="21"/>
    <s v="Orlando"/>
    <n v="8722"/>
    <e v="#N/A"/>
    <e v="#N/A"/>
    <n v="8758"/>
    <e v="#N/A"/>
    <e v="#N/A"/>
    <n v="286"/>
    <e v="#N/A"/>
    <e v="#N/A"/>
    <n v="7101"/>
    <e v="#N/A"/>
    <e v="#N/A"/>
    <n v="206489"/>
  </r>
  <r>
    <x v="615"/>
    <n v="325"/>
    <n v="2012"/>
    <s v="Pipelines"/>
    <s v="Energy"/>
    <x v="22"/>
    <s v="Tulsa"/>
    <n v="0"/>
    <e v="#N/A"/>
    <e v="#N/A"/>
    <n v="7930"/>
    <e v="#N/A"/>
    <e v="#N/A"/>
    <n v="0"/>
    <e v="#N/A"/>
    <e v="#N/A"/>
    <n v="0"/>
    <e v="#N/A"/>
    <e v="#N/A"/>
    <n v="0"/>
  </r>
  <r>
    <x v="748"/>
    <n v="325"/>
    <n v="2013"/>
    <s v="Insurance: Life, Health (Stock)"/>
    <s v="Financials"/>
    <x v="9"/>
    <s v="Minneapolis"/>
    <n v="0"/>
    <e v="#N/A"/>
    <e v="#N/A"/>
    <n v="801.84"/>
    <e v="#N/A"/>
    <e v="#N/A"/>
    <n v="487.6"/>
    <e v="#N/A"/>
    <e v="#N/A"/>
    <n v="7158.46"/>
    <e v="#N/A"/>
    <e v="#N/A"/>
    <n v="0"/>
  </r>
  <r>
    <x v="433"/>
    <n v="325"/>
    <n v="2017"/>
    <s v="Wholesalers: Food and Grocery"/>
    <s v="Wholesalers"/>
    <x v="25"/>
    <s v="Providence"/>
    <n v="2187"/>
    <e v="#N/A"/>
    <e v="#N/A"/>
    <n v="8470"/>
    <e v="#N/A"/>
    <e v="#N/A"/>
    <n v="126"/>
    <e v="#N/A"/>
    <e v="#N/A"/>
    <n v="2852"/>
    <e v="#N/A"/>
    <e v="#N/A"/>
    <n v="9554"/>
  </r>
  <r>
    <x v="906"/>
    <n v="325"/>
    <n v="2003"/>
    <s v="Health Care: Insurance and Managed Care"/>
    <s v="Health Care"/>
    <x v="0"/>
    <s v="New York"/>
    <n v="0"/>
    <e v="#N/A"/>
    <e v="#N/A"/>
    <n v="5105.6000000000004"/>
    <e v="#N/A"/>
    <e v="#N/A"/>
    <n v="0"/>
    <e v="#N/A"/>
    <e v="#N/A"/>
    <n v="0"/>
    <e v="#N/A"/>
    <e v="#N/A"/>
    <n v="0"/>
  </r>
  <r>
    <x v="384"/>
    <n v="325"/>
    <n v="2009"/>
    <s v="Food &amp; Drug Stores"/>
    <s v="Food &amp; Drug Stores"/>
    <x v="4"/>
    <s v="Austin"/>
    <n v="0"/>
    <e v="#N/A"/>
    <e v="#N/A"/>
    <n v="7910.8"/>
    <e v="#N/A"/>
    <e v="#N/A"/>
    <n v="0"/>
    <e v="#N/A"/>
    <e v="#N/A"/>
    <n v="0"/>
    <e v="#N/A"/>
    <e v="#N/A"/>
    <n v="0"/>
  </r>
  <r>
    <x v="140"/>
    <n v="324"/>
    <n v="2023"/>
    <s v="Industrial and Farm Equipment"/>
    <s v="Industrials"/>
    <x v="30"/>
    <s v="Duluth"/>
    <n v="10119"/>
    <e v="#N/A"/>
    <e v="#N/A"/>
    <n v="12651"/>
    <e v="#N/A"/>
    <e v="#N/A"/>
    <n v="890"/>
    <e v="#N/A"/>
    <e v="#N/A"/>
    <n v="10104"/>
    <e v="#N/A"/>
    <e v="#N/A"/>
    <n v="25600"/>
  </r>
  <r>
    <x v="880"/>
    <n v="324"/>
    <n v="2000"/>
    <s v="Chemicals"/>
    <s v="Chemicals"/>
    <x v="12"/>
    <s v="Allentown"/>
    <n v="0"/>
    <e v="#N/A"/>
    <e v="#N/A"/>
    <n v="5039.8"/>
    <e v="#N/A"/>
    <e v="#N/A"/>
    <n v="0"/>
    <e v="#N/A"/>
    <e v="#N/A"/>
    <n v="0"/>
    <e v="#N/A"/>
    <e v="#N/A"/>
    <n v="0"/>
  </r>
  <r>
    <x v="880"/>
    <n v="324"/>
    <n v="2001"/>
    <s v="Chemicals"/>
    <s v="Chemicals"/>
    <x v="12"/>
    <s v="Allentown"/>
    <n v="0"/>
    <n v="0"/>
    <e v="#N/A"/>
    <n v="5495.5"/>
    <n v="5039.8"/>
    <n v="0.09"/>
    <n v="0"/>
    <n v="0"/>
    <e v="#N/A"/>
    <n v="0"/>
    <n v="0"/>
    <e v="#N/A"/>
    <n v="0"/>
  </r>
  <r>
    <x v="2"/>
    <n v="324"/>
    <n v="2006"/>
    <s v="Utilities: Gas and Electric"/>
    <s v="Energy"/>
    <x v="2"/>
    <s v="St. Louis"/>
    <n v="0"/>
    <e v="#N/A"/>
    <e v="#N/A"/>
    <n v="6780"/>
    <e v="#N/A"/>
    <e v="#N/A"/>
    <n v="0"/>
    <e v="#N/A"/>
    <e v="#N/A"/>
    <n v="0"/>
    <e v="#N/A"/>
    <e v="#N/A"/>
    <n v="0"/>
  </r>
  <r>
    <x v="742"/>
    <n v="324"/>
    <n v="2016"/>
    <s v="Mining, Crude-Oil Production"/>
    <s v="Energy"/>
    <x v="4"/>
    <s v="The Woodlands"/>
    <n v="24029"/>
    <e v="#N/A"/>
    <e v="#N/A"/>
    <n v="8698"/>
    <e v="#N/A"/>
    <e v="#N/A"/>
    <n v="6692"/>
    <e v="#N/A"/>
    <e v="#N/A"/>
    <n v="46414"/>
    <e v="#N/A"/>
    <e v="#N/A"/>
    <n v="5800"/>
  </r>
  <r>
    <x v="878"/>
    <n v="324"/>
    <n v="1997"/>
    <s v="Insurance: Life, Health (Stock)"/>
    <s v="Financials"/>
    <x v="17"/>
    <s v="Chicago"/>
    <n v="0"/>
    <e v="#N/A"/>
    <e v="#N/A"/>
    <n v="4191.2"/>
    <e v="#N/A"/>
    <e v="#N/A"/>
    <n v="0"/>
    <e v="#N/A"/>
    <e v="#N/A"/>
    <n v="0"/>
    <e v="#N/A"/>
    <e v="#N/A"/>
    <n v="0"/>
  </r>
  <r>
    <x v="878"/>
    <n v="324"/>
    <n v="1999"/>
    <s v="Insurance: Life, Health (Stock)"/>
    <s v="Financials"/>
    <x v="17"/>
    <s v="Chicago"/>
    <n v="0"/>
    <n v="0"/>
    <e v="#N/A"/>
    <n v="4191.2"/>
    <n v="4191.2"/>
    <n v="0"/>
    <n v="0"/>
    <n v="0"/>
    <e v="#N/A"/>
    <n v="0"/>
    <n v="0"/>
    <e v="#N/A"/>
    <n v="0"/>
  </r>
  <r>
    <x v="589"/>
    <n v="324"/>
    <n v="2008"/>
    <s v="Mining, Crude-Oil Production"/>
    <s v="Energy"/>
    <x v="22"/>
    <s v="Oklahoma City"/>
    <n v="0"/>
    <e v="#N/A"/>
    <e v="#N/A"/>
    <n v="7800"/>
    <e v="#N/A"/>
    <e v="#N/A"/>
    <n v="0"/>
    <e v="#N/A"/>
    <e v="#N/A"/>
    <n v="0"/>
    <e v="#N/A"/>
    <e v="#N/A"/>
    <n v="0"/>
  </r>
  <r>
    <x v="792"/>
    <n v="324"/>
    <n v="2012"/>
    <s v="Food Consumer Products"/>
    <s v="Food, Beverages &amp; Tobacco"/>
    <x v="30"/>
    <s v="Atlanta"/>
    <n v="0"/>
    <e v="#N/A"/>
    <e v="#N/A"/>
    <n v="7939"/>
    <e v="#N/A"/>
    <e v="#N/A"/>
    <n v="0"/>
    <e v="#N/A"/>
    <e v="#N/A"/>
    <n v="0"/>
    <e v="#N/A"/>
    <e v="#N/A"/>
    <n v="0"/>
  </r>
  <r>
    <x v="620"/>
    <n v="324"/>
    <n v="1999"/>
    <s v="Industrial and Farm Equipment"/>
    <s v="Industrials"/>
    <x v="17"/>
    <s v="Downers Grove"/>
    <n v="0"/>
    <e v="#N/A"/>
    <e v="#N/A"/>
    <n v="4876.7"/>
    <e v="#N/A"/>
    <e v="#N/A"/>
    <n v="0"/>
    <e v="#N/A"/>
    <e v="#N/A"/>
    <n v="0"/>
    <e v="#N/A"/>
    <e v="#N/A"/>
    <n v="0"/>
  </r>
  <r>
    <x v="739"/>
    <n v="324"/>
    <n v="2013"/>
    <s v="Chemicals"/>
    <s v="Chemicals"/>
    <x v="29"/>
    <s v="Kingsport"/>
    <n v="1075.69"/>
    <e v="#N/A"/>
    <e v="#N/A"/>
    <n v="81.02"/>
    <e v="#N/A"/>
    <e v="#N/A"/>
    <n v="437"/>
    <e v="#N/A"/>
    <e v="#N/A"/>
    <n v="116.19"/>
    <e v="#N/A"/>
    <e v="#N/A"/>
    <n v="0"/>
  </r>
  <r>
    <x v="935"/>
    <n v="324"/>
    <n v="1996"/>
    <s v="Utilities: Gas and Electric"/>
    <s v="Energy"/>
    <x v="5"/>
    <s v="Parsippany"/>
    <n v="0"/>
    <e v="#N/A"/>
    <e v="#N/A"/>
    <n v="3804.7"/>
    <e v="#N/A"/>
    <e v="#N/A"/>
    <n v="0"/>
    <e v="#N/A"/>
    <e v="#N/A"/>
    <n v="0"/>
    <e v="#N/A"/>
    <e v="#N/A"/>
    <n v="0"/>
  </r>
  <r>
    <x v="624"/>
    <n v="324"/>
    <n v="2010"/>
    <s v="Pharmaceuticals"/>
    <s v="Health Care"/>
    <x v="1"/>
    <s v="Foster City"/>
    <n v="0"/>
    <e v="#N/A"/>
    <e v="#N/A"/>
    <n v="7011.4"/>
    <e v="#N/A"/>
    <e v="#N/A"/>
    <n v="0"/>
    <e v="#N/A"/>
    <e v="#N/A"/>
    <n v="0"/>
    <e v="#N/A"/>
    <e v="#N/A"/>
    <n v="0"/>
  </r>
  <r>
    <x v="37"/>
    <n v="324"/>
    <n v="2018"/>
    <s v="Hotels, Casinos, Resorts"/>
    <s v="Hotels, Restaurants &amp; Leisure"/>
    <x v="7"/>
    <s v="McLean"/>
    <n v="24957"/>
    <e v="#N/A"/>
    <e v="#N/A"/>
    <n v="9140"/>
    <e v="#N/A"/>
    <e v="#N/A"/>
    <n v="1259"/>
    <e v="#N/A"/>
    <e v="#N/A"/>
    <n v="14308"/>
    <e v="#N/A"/>
    <e v="#N/A"/>
    <n v="163000"/>
  </r>
  <r>
    <x v="529"/>
    <n v="324"/>
    <n v="2005"/>
    <s v="Semiconductors and Other Electronic Components"/>
    <s v="Technology"/>
    <x v="21"/>
    <s v="St. Petersburg"/>
    <n v="0"/>
    <e v="#N/A"/>
    <e v="#N/A"/>
    <n v="6252.9"/>
    <e v="#N/A"/>
    <e v="#N/A"/>
    <n v="0"/>
    <e v="#N/A"/>
    <e v="#N/A"/>
    <n v="0"/>
    <e v="#N/A"/>
    <e v="#N/A"/>
    <n v="0"/>
  </r>
  <r>
    <x v="213"/>
    <n v="324"/>
    <n v="2022"/>
    <s v="Insurance: Life, Health (Stock)"/>
    <s v="Financials"/>
    <x v="36"/>
    <s v="Omaha"/>
    <n v="0"/>
    <e v="#N/A"/>
    <e v="#N/A"/>
    <n v="11459"/>
    <e v="#N/A"/>
    <e v="#N/A"/>
    <n v="579"/>
    <e v="#N/A"/>
    <e v="#N/A"/>
    <n v="49853"/>
    <e v="#N/A"/>
    <e v="#N/A"/>
    <n v="5739"/>
  </r>
  <r>
    <x v="774"/>
    <n v="324"/>
    <n v="2020"/>
    <s v="Utilities: Gas and Electric"/>
    <s v="Energy"/>
    <x v="5"/>
    <s v="Princeton"/>
    <n v="6830"/>
    <e v="#N/A"/>
    <e v="#N/A"/>
    <n v="9871"/>
    <e v="#N/A"/>
    <e v="#N/A"/>
    <n v="4438"/>
    <e v="#N/A"/>
    <e v="#N/A"/>
    <n v="12531"/>
    <e v="#N/A"/>
    <e v="#N/A"/>
    <n v="4577"/>
  </r>
  <r>
    <x v="653"/>
    <n v="324"/>
    <n v="1998"/>
    <s v="Building Materials, Glass"/>
    <s v="Materials"/>
    <x v="6"/>
    <s v="Perrysburg"/>
    <n v="0"/>
    <e v="#N/A"/>
    <e v="#N/A"/>
    <n v="4680.1000000000004"/>
    <e v="#N/A"/>
    <e v="#N/A"/>
    <n v="0"/>
    <e v="#N/A"/>
    <e v="#N/A"/>
    <n v="0"/>
    <e v="#N/A"/>
    <e v="#N/A"/>
    <n v="0"/>
  </r>
  <r>
    <x v="303"/>
    <n v="324"/>
    <n v="2017"/>
    <s v="Engineering &amp; Construction"/>
    <s v="Engineering &amp; Construction"/>
    <x v="36"/>
    <s v="Omaha"/>
    <n v="0"/>
    <e v="#N/A"/>
    <e v="#N/A"/>
    <n v="8573"/>
    <e v="#N/A"/>
    <e v="#N/A"/>
    <n v="396"/>
    <e v="#N/A"/>
    <e v="#N/A"/>
    <n v="6179"/>
    <e v="#N/A"/>
    <e v="#N/A"/>
    <n v="20000"/>
  </r>
  <r>
    <x v="466"/>
    <n v="324"/>
    <n v="2004"/>
    <s v="Utilities: Gas and Electric"/>
    <s v="Energy"/>
    <x v="12"/>
    <s v="Allentown"/>
    <n v="0"/>
    <e v="#N/A"/>
    <e v="#N/A"/>
    <n v="5587"/>
    <e v="#N/A"/>
    <e v="#N/A"/>
    <n v="0"/>
    <e v="#N/A"/>
    <e v="#N/A"/>
    <n v="0"/>
    <e v="#N/A"/>
    <e v="#N/A"/>
    <n v="0"/>
  </r>
  <r>
    <x v="805"/>
    <n v="324"/>
    <n v="2003"/>
    <s v="Chemicals"/>
    <s v="Chemicals"/>
    <x v="13"/>
    <s v="Danbury"/>
    <n v="0"/>
    <e v="#N/A"/>
    <e v="#N/A"/>
    <n v="5128"/>
    <e v="#N/A"/>
    <e v="#N/A"/>
    <n v="0"/>
    <e v="#N/A"/>
    <e v="#N/A"/>
    <n v="0"/>
    <e v="#N/A"/>
    <e v="#N/A"/>
    <n v="0"/>
  </r>
  <r>
    <x v="287"/>
    <n v="324"/>
    <n v="2002"/>
    <s v="Homebuilders"/>
    <s v="Engineering &amp; Construction"/>
    <x v="28"/>
    <s v="Bloomfield Hills"/>
    <n v="0"/>
    <e v="#N/A"/>
    <e v="#N/A"/>
    <n v="5381.9"/>
    <e v="#N/A"/>
    <e v="#N/A"/>
    <n v="0"/>
    <e v="#N/A"/>
    <e v="#N/A"/>
    <n v="0"/>
    <e v="#N/A"/>
    <e v="#N/A"/>
    <n v="0"/>
  </r>
  <r>
    <x v="717"/>
    <n v="324"/>
    <n v="2019"/>
    <s v="Apparel"/>
    <s v="Retailing"/>
    <x v="0"/>
    <s v="New York"/>
    <n v="9164"/>
    <e v="#N/A"/>
    <e v="#N/A"/>
    <n v="9657"/>
    <e v="#N/A"/>
    <e v="#N/A"/>
    <n v="746"/>
    <e v="#N/A"/>
    <e v="#N/A"/>
    <n v="11864"/>
    <e v="#N/A"/>
    <e v="#N/A"/>
    <n v="29350"/>
  </r>
  <r>
    <x v="422"/>
    <n v="324"/>
    <n v="2021"/>
    <s v="Health Care: Pharmacy and Other Services"/>
    <s v="Health Care"/>
    <x v="5"/>
    <s v="Madison"/>
    <n v="17128"/>
    <e v="#N/A"/>
    <e v="#N/A"/>
    <n v="9437"/>
    <e v="#N/A"/>
    <e v="#N/A"/>
    <n v="1431"/>
    <e v="#N/A"/>
    <e v="#N/A"/>
    <n v="14026"/>
    <e v="#N/A"/>
    <e v="#N/A"/>
    <n v="44500"/>
  </r>
  <r>
    <x v="365"/>
    <n v="324"/>
    <n v="2007"/>
    <s v="Oil and Gas Equipment, Services"/>
    <s v="Energy"/>
    <x v="4"/>
    <s v="Houston"/>
    <n v="0"/>
    <e v="#N/A"/>
    <e v="#N/A"/>
    <n v="7333.6"/>
    <e v="#N/A"/>
    <e v="#N/A"/>
    <n v="0"/>
    <e v="#N/A"/>
    <e v="#N/A"/>
    <n v="0"/>
    <e v="#N/A"/>
    <e v="#N/A"/>
    <n v="0"/>
  </r>
  <r>
    <x v="308"/>
    <n v="324"/>
    <n v="2014"/>
    <s v="Health Care: Medical Facilities"/>
    <s v="Health Care"/>
    <x v="12"/>
    <s v="King of Prussia"/>
    <n v="8093"/>
    <e v="#N/A"/>
    <e v="#N/A"/>
    <n v="8419"/>
    <e v="#N/A"/>
    <e v="#N/A"/>
    <n v="511"/>
    <e v="#N/A"/>
    <e v="#N/A"/>
    <n v="8312"/>
    <e v="#N/A"/>
    <e v="#N/A"/>
    <n v="0"/>
  </r>
  <r>
    <x v="308"/>
    <n v="324"/>
    <n v="2015"/>
    <s v="Health Care: Medical Facilities"/>
    <s v="Health Care"/>
    <x v="12"/>
    <s v="King of Prussia"/>
    <n v="11647"/>
    <n v="8093"/>
    <n v="0.44"/>
    <n v="8764"/>
    <n v="8419"/>
    <n v="0.04"/>
    <n v="545"/>
    <n v="511"/>
    <n v="7.0000000000000007E-2"/>
    <n v="8974"/>
    <n v="8312"/>
    <n v="0.08"/>
    <n v="58700"/>
  </r>
  <r>
    <x v="870"/>
    <n v="324"/>
    <n v="2011"/>
    <s v="Food &amp; Drug Stores"/>
    <s v="Food &amp; Drug Stores"/>
    <x v="21"/>
    <s v="Jacksonville"/>
    <n v="0"/>
    <e v="#N/A"/>
    <e v="#N/A"/>
    <n v="7247.8"/>
    <e v="#N/A"/>
    <e v="#N/A"/>
    <n v="0"/>
    <e v="#N/A"/>
    <e v="#N/A"/>
    <n v="0"/>
    <e v="#N/A"/>
    <e v="#N/A"/>
    <n v="0"/>
  </r>
  <r>
    <x v="880"/>
    <n v="323"/>
    <n v="1999"/>
    <s v="Chemicals"/>
    <s v="Chemicals"/>
    <x v="12"/>
    <s v="Allentown"/>
    <n v="0"/>
    <e v="#N/A"/>
    <e v="#N/A"/>
    <n v="4933.8"/>
    <e v="#N/A"/>
    <e v="#N/A"/>
    <n v="0"/>
    <e v="#N/A"/>
    <e v="#N/A"/>
    <n v="0"/>
    <e v="#N/A"/>
    <e v="#N/A"/>
    <n v="0"/>
  </r>
  <r>
    <x v="771"/>
    <n v="323"/>
    <n v="2003"/>
    <s v="Insurance: Property and Casualty (Stock)"/>
    <s v="Financials"/>
    <x v="15"/>
    <s v="Madison"/>
    <n v="0"/>
    <e v="#N/A"/>
    <e v="#N/A"/>
    <n v="5144.7"/>
    <e v="#N/A"/>
    <e v="#N/A"/>
    <n v="0"/>
    <e v="#N/A"/>
    <e v="#N/A"/>
    <n v="0"/>
    <e v="#N/A"/>
    <e v="#N/A"/>
    <n v="0"/>
  </r>
  <r>
    <x v="771"/>
    <n v="323"/>
    <n v="2006"/>
    <s v="Insurance: Property and Casualty (Stock)"/>
    <s v="Financials"/>
    <x v="15"/>
    <s v="Madison"/>
    <n v="0"/>
    <n v="0"/>
    <e v="#N/A"/>
    <n v="6864"/>
    <n v="5144.7"/>
    <n v="0.33"/>
    <n v="0"/>
    <n v="0"/>
    <e v="#N/A"/>
    <n v="0"/>
    <n v="0"/>
    <e v="#N/A"/>
    <n v="0"/>
  </r>
  <r>
    <x v="473"/>
    <n v="323"/>
    <n v="2002"/>
    <s v="Oil and Gas Equipment, Services"/>
    <s v="Energy"/>
    <x v="4"/>
    <s v="Houston"/>
    <n v="0"/>
    <e v="#N/A"/>
    <e v="#N/A"/>
    <n v="5382.2"/>
    <e v="#N/A"/>
    <e v="#N/A"/>
    <n v="0"/>
    <e v="#N/A"/>
    <e v="#N/A"/>
    <n v="0"/>
    <e v="#N/A"/>
    <e v="#N/A"/>
    <n v="0"/>
  </r>
  <r>
    <x v="936"/>
    <n v="323"/>
    <n v="2021"/>
    <s v="Financial Data Services"/>
    <s v="Business Services"/>
    <x v="1"/>
    <s v="San Francisco"/>
    <n v="103220"/>
    <e v="#N/A"/>
    <e v="#N/A"/>
    <n v="9498"/>
    <e v="#N/A"/>
    <e v="#N/A"/>
    <n v="213"/>
    <e v="#N/A"/>
    <e v="#N/A"/>
    <n v="9870"/>
    <e v="#N/A"/>
    <e v="#N/A"/>
    <n v="5477"/>
  </r>
  <r>
    <x v="225"/>
    <n v="323"/>
    <n v="2023"/>
    <s v="Medical Products and Equipment"/>
    <s v="Health Care"/>
    <x v="16"/>
    <s v="Marlborough"/>
    <n v="71910"/>
    <e v="#N/A"/>
    <e v="#N/A"/>
    <n v="12682"/>
    <e v="#N/A"/>
    <e v="#N/A"/>
    <n v="698"/>
    <e v="#N/A"/>
    <e v="#N/A"/>
    <n v="32469"/>
    <e v="#N/A"/>
    <e v="#N/A"/>
    <n v="45000"/>
  </r>
  <r>
    <x v="671"/>
    <n v="323"/>
    <n v="2010"/>
    <s v="Automotive Retailing, Services"/>
    <s v="Retailing"/>
    <x v="7"/>
    <s v="Richmond"/>
    <n v="0"/>
    <e v="#N/A"/>
    <e v="#N/A"/>
    <n v="7028.3"/>
    <e v="#N/A"/>
    <e v="#N/A"/>
    <n v="0"/>
    <e v="#N/A"/>
    <e v="#N/A"/>
    <n v="0"/>
    <e v="#N/A"/>
    <e v="#N/A"/>
    <n v="0"/>
  </r>
  <r>
    <x v="639"/>
    <n v="323"/>
    <n v="1997"/>
    <s v="Commercial Banks"/>
    <s v="Financials"/>
    <x v="12"/>
    <s v="Philadelphia"/>
    <n v="0"/>
    <e v="#N/A"/>
    <e v="#N/A"/>
    <n v="4197.3"/>
    <e v="#N/A"/>
    <e v="#N/A"/>
    <n v="0"/>
    <e v="#N/A"/>
    <e v="#N/A"/>
    <n v="0"/>
    <e v="#N/A"/>
    <e v="#N/A"/>
    <n v="0"/>
  </r>
  <r>
    <x v="542"/>
    <n v="323"/>
    <n v="2022"/>
    <s v="Health Care: Medical Facilities"/>
    <s v="Health Care"/>
    <x v="3"/>
    <s v="Denver"/>
    <n v="10893"/>
    <e v="#N/A"/>
    <e v="#N/A"/>
    <n v="11619"/>
    <e v="#N/A"/>
    <e v="#N/A"/>
    <n v="979"/>
    <e v="#N/A"/>
    <e v="#N/A"/>
    <n v="17122"/>
    <e v="#N/A"/>
    <e v="#N/A"/>
    <n v="69000"/>
  </r>
  <r>
    <x v="545"/>
    <n v="323"/>
    <n v="2018"/>
    <s v="Food Consumer Products"/>
    <s v="Food, Beverages &amp; Tobacco"/>
    <x v="9"/>
    <s v="Austin"/>
    <n v="18174"/>
    <e v="#N/A"/>
    <e v="#N/A"/>
    <n v="9168"/>
    <e v="#N/A"/>
    <e v="#N/A"/>
    <n v="847"/>
    <e v="#N/A"/>
    <e v="#N/A"/>
    <n v="6976"/>
    <e v="#N/A"/>
    <e v="#N/A"/>
    <n v="20200"/>
  </r>
  <r>
    <x v="667"/>
    <n v="323"/>
    <n v="2014"/>
    <s v="Home Equipment, Furnishings"/>
    <s v="Household Products"/>
    <x v="28"/>
    <s v="Taylor"/>
    <n v="7915"/>
    <e v="#N/A"/>
    <e v="#N/A"/>
    <n v="8438"/>
    <e v="#N/A"/>
    <e v="#N/A"/>
    <n v="272"/>
    <e v="#N/A"/>
    <e v="#N/A"/>
    <n v="6933"/>
    <e v="#N/A"/>
    <e v="#N/A"/>
    <n v="0"/>
  </r>
  <r>
    <x v="110"/>
    <n v="323"/>
    <n v="2008"/>
    <s v="Hotels, Casinos, Resorts"/>
    <s v="Hotels, Restaurants &amp; Leisure"/>
    <x v="26"/>
    <s v="Las Vegas"/>
    <n v="0"/>
    <e v="#N/A"/>
    <e v="#N/A"/>
    <n v="7820.3"/>
    <e v="#N/A"/>
    <e v="#N/A"/>
    <n v="0"/>
    <e v="#N/A"/>
    <e v="#N/A"/>
    <n v="0"/>
    <e v="#N/A"/>
    <e v="#N/A"/>
    <n v="0"/>
  </r>
  <r>
    <x v="879"/>
    <n v="323"/>
    <n v="2007"/>
    <s v="Chemicals"/>
    <s v="Chemicals"/>
    <x v="2"/>
    <s v="St. Louis"/>
    <n v="0"/>
    <e v="#N/A"/>
    <e v="#N/A"/>
    <n v="7344"/>
    <e v="#N/A"/>
    <e v="#N/A"/>
    <n v="0"/>
    <e v="#N/A"/>
    <e v="#N/A"/>
    <n v="0"/>
    <e v="#N/A"/>
    <e v="#N/A"/>
    <n v="0"/>
  </r>
  <r>
    <x v="937"/>
    <n v="323"/>
    <n v="2001"/>
    <s v="General Merchandisers"/>
    <s v="Retailing"/>
    <x v="35"/>
    <s v="Seattle"/>
    <n v="0"/>
    <e v="#N/A"/>
    <e v="#N/A"/>
    <n v="5528.5"/>
    <e v="#N/A"/>
    <e v="#N/A"/>
    <n v="0"/>
    <e v="#N/A"/>
    <e v="#N/A"/>
    <n v="0"/>
    <e v="#N/A"/>
    <e v="#N/A"/>
    <n v="0"/>
  </r>
  <r>
    <x v="696"/>
    <n v="323"/>
    <n v="2017"/>
    <s v="Specialty Retailers: Other"/>
    <s v="Retailing"/>
    <x v="2"/>
    <s v="Springfield"/>
    <n v="24730"/>
    <e v="#N/A"/>
    <e v="#N/A"/>
    <n v="8593"/>
    <e v="#N/A"/>
    <e v="#N/A"/>
    <n v="1038"/>
    <e v="#N/A"/>
    <e v="#N/A"/>
    <n v="7204"/>
    <e v="#N/A"/>
    <e v="#N/A"/>
    <n v="58397"/>
  </r>
  <r>
    <x v="65"/>
    <n v="323"/>
    <n v="2000"/>
    <s v="Building Materials, Glass"/>
    <s v="Materials"/>
    <x v="6"/>
    <s v="Toledo"/>
    <n v="0"/>
    <e v="#N/A"/>
    <e v="#N/A"/>
    <n v="5048"/>
    <e v="#N/A"/>
    <e v="#N/A"/>
    <n v="0"/>
    <e v="#N/A"/>
    <e v="#N/A"/>
    <n v="0"/>
    <e v="#N/A"/>
    <e v="#N/A"/>
    <n v="0"/>
  </r>
  <r>
    <x v="938"/>
    <n v="323"/>
    <n v="2005"/>
    <s v="Commercial Banks"/>
    <s v="Financials"/>
    <x v="12"/>
    <s v="Pittsburgh"/>
    <n v="0"/>
    <e v="#N/A"/>
    <e v="#N/A"/>
    <n v="6315"/>
    <e v="#N/A"/>
    <e v="#N/A"/>
    <n v="0"/>
    <e v="#N/A"/>
    <e v="#N/A"/>
    <n v="0"/>
    <e v="#N/A"/>
    <e v="#N/A"/>
    <n v="0"/>
  </r>
  <r>
    <x v="807"/>
    <n v="323"/>
    <n v="2019"/>
    <s v="Utilities: Gas and Electric"/>
    <s v="Energy"/>
    <x v="5"/>
    <s v="Newark"/>
    <n v="30002"/>
    <e v="#N/A"/>
    <e v="#N/A"/>
    <n v="9696"/>
    <e v="#N/A"/>
    <e v="#N/A"/>
    <n v="1438"/>
    <e v="#N/A"/>
    <e v="#N/A"/>
    <n v="45326"/>
    <e v="#N/A"/>
    <e v="#N/A"/>
    <n v="13145"/>
  </r>
  <r>
    <x v="250"/>
    <n v="323"/>
    <n v="1996"/>
    <s v="Computer And Data Services"/>
    <s v="Wholesalers"/>
    <x v="13"/>
    <s v="Stamford"/>
    <n v="0"/>
    <e v="#N/A"/>
    <e v="#N/A"/>
    <n v="3861.2"/>
    <e v="#N/A"/>
    <e v="#N/A"/>
    <n v="0"/>
    <e v="#N/A"/>
    <e v="#N/A"/>
    <n v="0"/>
    <e v="#N/A"/>
    <e v="#N/A"/>
    <n v="0"/>
  </r>
  <r>
    <x v="929"/>
    <n v="323"/>
    <n v="2013"/>
    <s v="Waste Management"/>
    <s v="Business Services"/>
    <x v="33"/>
    <s v="Phoenix"/>
    <n v="1196.57"/>
    <e v="#N/A"/>
    <e v="#N/A"/>
    <n v="811.83"/>
    <e v="#N/A"/>
    <e v="#N/A"/>
    <n v="571.79999999999995"/>
    <e v="#N/A"/>
    <e v="#N/A"/>
    <n v="1961.69"/>
    <e v="#N/A"/>
    <e v="#N/A"/>
    <n v="0"/>
  </r>
  <r>
    <x v="929"/>
    <n v="323"/>
    <n v="2015"/>
    <s v="Waste Management"/>
    <s v="Business Services"/>
    <x v="33"/>
    <s v="Phoenix"/>
    <n v="14320"/>
    <n v="1196.57"/>
    <n v="10.97"/>
    <n v="8788"/>
    <n v="811.83"/>
    <n v="9.82"/>
    <n v="548"/>
    <n v="571.79999999999995"/>
    <n v="-0.04"/>
    <n v="20094"/>
    <n v="1961.69"/>
    <n v="9.24"/>
    <n v="31000"/>
  </r>
  <r>
    <x v="818"/>
    <n v="323"/>
    <n v="1998"/>
    <s v="Insurance: Property and Casualty (Stock)"/>
    <s v="Financials"/>
    <x v="35"/>
    <s v="Seattle"/>
    <n v="0"/>
    <e v="#N/A"/>
    <e v="#N/A"/>
    <n v="4709.3"/>
    <e v="#N/A"/>
    <e v="#N/A"/>
    <n v="0"/>
    <e v="#N/A"/>
    <e v="#N/A"/>
    <n v="0"/>
    <e v="#N/A"/>
    <e v="#N/A"/>
    <n v="0"/>
  </r>
  <r>
    <x v="857"/>
    <n v="323"/>
    <n v="2012"/>
    <s v="Metals"/>
    <s v="Materials"/>
    <x v="24"/>
    <s v="Fort Wayne"/>
    <n v="0"/>
    <e v="#N/A"/>
    <e v="#N/A"/>
    <n v="7997.5"/>
    <e v="#N/A"/>
    <e v="#N/A"/>
    <n v="0"/>
    <e v="#N/A"/>
    <e v="#N/A"/>
    <n v="0"/>
    <e v="#N/A"/>
    <e v="#N/A"/>
    <n v="0"/>
  </r>
  <r>
    <x v="178"/>
    <n v="323"/>
    <n v="2011"/>
    <s v="Medical Products and Equipment"/>
    <s v="Health Care"/>
    <x v="28"/>
    <s v="Kalamazoo"/>
    <n v="0"/>
    <e v="#N/A"/>
    <e v="#N/A"/>
    <n v="7320"/>
    <e v="#N/A"/>
    <e v="#N/A"/>
    <n v="0"/>
    <e v="#N/A"/>
    <e v="#N/A"/>
    <n v="0"/>
    <e v="#N/A"/>
    <e v="#N/A"/>
    <n v="0"/>
  </r>
  <r>
    <x v="676"/>
    <n v="323"/>
    <n v="2009"/>
    <s v="Pipelines"/>
    <s v="Energy"/>
    <x v="4"/>
    <s v="Houston"/>
    <n v="0"/>
    <e v="#N/A"/>
    <e v="#N/A"/>
    <n v="7970.2"/>
    <e v="#N/A"/>
    <e v="#N/A"/>
    <n v="0"/>
    <e v="#N/A"/>
    <e v="#N/A"/>
    <n v="0"/>
    <e v="#N/A"/>
    <e v="#N/A"/>
    <n v="0"/>
  </r>
  <r>
    <x v="220"/>
    <n v="323"/>
    <n v="2004"/>
    <s v="Entertainment"/>
    <s v="Media"/>
    <x v="17"/>
    <s v="Chicago"/>
    <n v="0"/>
    <e v="#N/A"/>
    <e v="#N/A"/>
    <n v="5594.8"/>
    <e v="#N/A"/>
    <e v="#N/A"/>
    <n v="0"/>
    <e v="#N/A"/>
    <e v="#N/A"/>
    <n v="0"/>
    <e v="#N/A"/>
    <e v="#N/A"/>
    <n v="0"/>
  </r>
  <r>
    <x v="406"/>
    <n v="323"/>
    <n v="2016"/>
    <s v="Wholesalers: Diversified"/>
    <s v="Wholesalers"/>
    <x v="30"/>
    <s v="Atlanta"/>
    <n v="596"/>
    <e v="#N/A"/>
    <e v="#N/A"/>
    <n v="8718"/>
    <e v="#N/A"/>
    <e v="#N/A"/>
    <n v="27"/>
    <e v="#N/A"/>
    <e v="#N/A"/>
    <n v="2477"/>
    <e v="#N/A"/>
    <e v="#N/A"/>
    <n v="8800"/>
  </r>
  <r>
    <x v="540"/>
    <n v="322"/>
    <n v="2012"/>
    <s v="Engineering &amp; Construction"/>
    <s v="Engineering &amp; Construction"/>
    <x v="1"/>
    <s v="Los Angeles"/>
    <n v="0"/>
    <e v="#N/A"/>
    <e v="#N/A"/>
    <n v="8037.4"/>
    <e v="#N/A"/>
    <e v="#N/A"/>
    <n v="0"/>
    <e v="#N/A"/>
    <e v="#N/A"/>
    <n v="0"/>
    <e v="#N/A"/>
    <e v="#N/A"/>
    <n v="0"/>
  </r>
  <r>
    <x v="880"/>
    <n v="322"/>
    <n v="2023"/>
    <s v="Chemicals"/>
    <s v="Chemicals"/>
    <x v="12"/>
    <s v="Allentown"/>
    <n v="63784"/>
    <e v="#N/A"/>
    <e v="#N/A"/>
    <n v="12699"/>
    <e v="#N/A"/>
    <e v="#N/A"/>
    <n v="2256"/>
    <e v="#N/A"/>
    <e v="#N/A"/>
    <n v="27193"/>
    <e v="#N/A"/>
    <e v="#N/A"/>
    <n v="20805"/>
  </r>
  <r>
    <x v="446"/>
    <n v="322"/>
    <n v="2008"/>
    <s v="Petroleum Refining"/>
    <s v="Chemicals"/>
    <x v="14"/>
    <s v="Covington"/>
    <n v="0"/>
    <e v="#N/A"/>
    <e v="#N/A"/>
    <n v="7834"/>
    <e v="#N/A"/>
    <e v="#N/A"/>
    <n v="0"/>
    <e v="#N/A"/>
    <e v="#N/A"/>
    <n v="0"/>
    <e v="#N/A"/>
    <e v="#N/A"/>
    <n v="0"/>
  </r>
  <r>
    <x v="559"/>
    <n v="322"/>
    <n v="2011"/>
    <s v="Specialty Retailers: Other"/>
    <s v="Retailing"/>
    <x v="29"/>
    <s v="Memphis"/>
    <n v="0"/>
    <e v="#N/A"/>
    <e v="#N/A"/>
    <n v="7362.6"/>
    <e v="#N/A"/>
    <e v="#N/A"/>
    <n v="0"/>
    <e v="#N/A"/>
    <e v="#N/A"/>
    <n v="0"/>
    <e v="#N/A"/>
    <e v="#N/A"/>
    <n v="0"/>
  </r>
  <r>
    <x v="296"/>
    <n v="322"/>
    <n v="2015"/>
    <s v="Household and Personal Products"/>
    <s v="Household Products"/>
    <x v="0"/>
    <s v="New York"/>
    <n v="3472"/>
    <e v="#N/A"/>
    <e v="#N/A"/>
    <n v="8851"/>
    <e v="#N/A"/>
    <e v="#N/A"/>
    <n v="-389"/>
    <e v="#N/A"/>
    <e v="#N/A"/>
    <n v="5497"/>
    <e v="#N/A"/>
    <e v="#N/A"/>
    <n v="33200"/>
  </r>
  <r>
    <x v="635"/>
    <n v="322"/>
    <n v="2020"/>
    <s v="Food Consumer Products"/>
    <s v="Food, Beverages &amp; Tobacco"/>
    <x v="5"/>
    <s v="Camden"/>
    <n v="13929"/>
    <e v="#N/A"/>
    <e v="#N/A"/>
    <n v="9909"/>
    <e v="#N/A"/>
    <e v="#N/A"/>
    <n v="211"/>
    <e v="#N/A"/>
    <e v="#N/A"/>
    <n v="13148"/>
    <e v="#N/A"/>
    <e v="#N/A"/>
    <n v="19000"/>
  </r>
  <r>
    <x v="836"/>
    <n v="322"/>
    <n v="2000"/>
    <s v="Food Consumer Products"/>
    <s v="Food, Beverages &amp; Tobacco"/>
    <x v="1"/>
    <s v="Westlake Village"/>
    <n v="0"/>
    <e v="#N/A"/>
    <e v="#N/A"/>
    <n v="5060.6000000000004"/>
    <e v="#N/A"/>
    <e v="#N/A"/>
    <n v="0"/>
    <e v="#N/A"/>
    <e v="#N/A"/>
    <n v="0"/>
    <e v="#N/A"/>
    <e v="#N/A"/>
    <n v="0"/>
  </r>
  <r>
    <x v="488"/>
    <n v="322"/>
    <n v="2005"/>
    <s v="Telecommunications"/>
    <s v="Technology"/>
    <x v="30"/>
    <s v="Atlanta"/>
    <n v="0"/>
    <e v="#N/A"/>
    <e v="#N/A"/>
    <n v="6425"/>
    <e v="#N/A"/>
    <e v="#N/A"/>
    <n v="0"/>
    <e v="#N/A"/>
    <e v="#N/A"/>
    <n v="0"/>
    <e v="#N/A"/>
    <e v="#N/A"/>
    <n v="0"/>
  </r>
  <r>
    <x v="739"/>
    <n v="322"/>
    <n v="2002"/>
    <s v="Chemicals"/>
    <s v="Chemicals"/>
    <x v="29"/>
    <s v="Kingsport"/>
    <n v="0"/>
    <e v="#N/A"/>
    <e v="#N/A"/>
    <n v="5384"/>
    <e v="#N/A"/>
    <e v="#N/A"/>
    <n v="0"/>
    <e v="#N/A"/>
    <e v="#N/A"/>
    <n v="0"/>
    <e v="#N/A"/>
    <e v="#N/A"/>
    <n v="0"/>
  </r>
  <r>
    <x v="681"/>
    <n v="322"/>
    <n v="2016"/>
    <s v="Mining, Crude-Oil Production"/>
    <s v="Energy"/>
    <x v="4"/>
    <s v="Houston"/>
    <n v="39911"/>
    <e v="#N/A"/>
    <e v="#N/A"/>
    <n v="8757"/>
    <e v="#N/A"/>
    <e v="#N/A"/>
    <n v="4525"/>
    <e v="#N/A"/>
    <e v="#N/A"/>
    <n v="26975"/>
    <e v="#N/A"/>
    <e v="#N/A"/>
    <n v="2760"/>
  </r>
  <r>
    <x v="504"/>
    <n v="322"/>
    <n v="2018"/>
    <s v="Specialty Retailers: Other"/>
    <s v="Retailing"/>
    <x v="4"/>
    <s v="Grapevine"/>
    <n v="1279"/>
    <e v="#N/A"/>
    <e v="#N/A"/>
    <n v="9225"/>
    <e v="#N/A"/>
    <e v="#N/A"/>
    <n v="35"/>
    <e v="#N/A"/>
    <e v="#N/A"/>
    <n v="5042"/>
    <e v="#N/A"/>
    <e v="#N/A"/>
    <n v="39500"/>
  </r>
  <r>
    <x v="348"/>
    <n v="322"/>
    <n v="1998"/>
    <s v="Publishing, Printing"/>
    <s v="Retailing"/>
    <x v="7"/>
    <s v="McLean"/>
    <n v="0"/>
    <e v="#N/A"/>
    <e v="#N/A"/>
    <n v="4729.5"/>
    <e v="#N/A"/>
    <e v="#N/A"/>
    <n v="0"/>
    <e v="#N/A"/>
    <e v="#N/A"/>
    <n v="0"/>
    <e v="#N/A"/>
    <e v="#N/A"/>
    <n v="0"/>
  </r>
  <r>
    <x v="926"/>
    <n v="322"/>
    <n v="2022"/>
    <s v="Chemicals"/>
    <s v="Chemicals"/>
    <x v="0"/>
    <s v="New York"/>
    <n v="33456"/>
    <e v="#N/A"/>
    <e v="#N/A"/>
    <n v="11656"/>
    <e v="#N/A"/>
    <e v="#N/A"/>
    <n v="270"/>
    <e v="#N/A"/>
    <e v="#N/A"/>
    <n v="39658"/>
    <e v="#N/A"/>
    <e v="#N/A"/>
    <n v="24000"/>
  </r>
  <r>
    <x v="538"/>
    <n v="322"/>
    <n v="2019"/>
    <s v="Advertising, Marketing"/>
    <s v="Business Services"/>
    <x v="0"/>
    <s v="New York"/>
    <n v="8087"/>
    <e v="#N/A"/>
    <e v="#N/A"/>
    <n v="9714"/>
    <e v="#N/A"/>
    <e v="#N/A"/>
    <n v="619"/>
    <e v="#N/A"/>
    <e v="#N/A"/>
    <n v="15620"/>
    <e v="#N/A"/>
    <e v="#N/A"/>
    <n v="54000"/>
  </r>
  <r>
    <x v="410"/>
    <n v="322"/>
    <n v="2007"/>
    <s v="Engineering &amp; Construction"/>
    <s v="Engineering &amp; Construction"/>
    <x v="1"/>
    <s v="Pasadena"/>
    <n v="0"/>
    <e v="#N/A"/>
    <e v="#N/A"/>
    <n v="7421.3"/>
    <e v="#N/A"/>
    <e v="#N/A"/>
    <n v="0"/>
    <e v="#N/A"/>
    <e v="#N/A"/>
    <n v="0"/>
    <e v="#N/A"/>
    <e v="#N/A"/>
    <n v="0"/>
  </r>
  <r>
    <x v="506"/>
    <n v="322"/>
    <n v="2006"/>
    <s v="Packaging, Containers"/>
    <s v="Materials"/>
    <x v="7"/>
    <s v="Richmond"/>
    <n v="0"/>
    <e v="#N/A"/>
    <e v="#N/A"/>
    <n v="6882"/>
    <e v="#N/A"/>
    <e v="#N/A"/>
    <n v="0"/>
    <e v="#N/A"/>
    <e v="#N/A"/>
    <n v="0"/>
    <e v="#N/A"/>
    <e v="#N/A"/>
    <n v="0"/>
  </r>
  <r>
    <x v="939"/>
    <n v="322"/>
    <n v="2021"/>
    <s v="Specialty Retailers: Other"/>
    <s v="Retailing"/>
    <x v="34"/>
    <s v="El Dorado"/>
    <n v="3901"/>
    <e v="#N/A"/>
    <e v="#N/A"/>
    <n v="9504"/>
    <e v="#N/A"/>
    <e v="#N/A"/>
    <n v="386"/>
    <e v="#N/A"/>
    <e v="#N/A"/>
    <n v="2686"/>
    <e v="#N/A"/>
    <e v="#N/A"/>
    <n v="7400"/>
  </r>
  <r>
    <x v="213"/>
    <n v="322"/>
    <n v="1997"/>
    <s v="Insurance: Life, Health (Stock)"/>
    <s v="Financials"/>
    <x v="36"/>
    <s v="Omaha"/>
    <n v="0"/>
    <e v="#N/A"/>
    <e v="#N/A"/>
    <n v="4199.1000000000004"/>
    <e v="#N/A"/>
    <e v="#N/A"/>
    <n v="0"/>
    <e v="#N/A"/>
    <e v="#N/A"/>
    <n v="0"/>
    <e v="#N/A"/>
    <e v="#N/A"/>
    <n v="0"/>
  </r>
  <r>
    <x v="432"/>
    <n v="322"/>
    <n v="2004"/>
    <s v="Computer And Data Services"/>
    <s v="Technology"/>
    <x v="30"/>
    <s v="Atlanta"/>
    <n v="0"/>
    <e v="#N/A"/>
    <e v="#N/A"/>
    <n v="5598"/>
    <e v="#N/A"/>
    <e v="#N/A"/>
    <n v="0"/>
    <e v="#N/A"/>
    <e v="#N/A"/>
    <n v="0"/>
    <e v="#N/A"/>
    <e v="#N/A"/>
    <n v="0"/>
  </r>
  <r>
    <x v="571"/>
    <n v="322"/>
    <n v="2013"/>
    <s v="Industrial and Farm Equipment"/>
    <s v="Industrials"/>
    <x v="15"/>
    <s v="Oshkosh"/>
    <n v="371.21"/>
    <e v="#N/A"/>
    <e v="#N/A"/>
    <n v="819.33"/>
    <e v="#N/A"/>
    <e v="#N/A"/>
    <n v="230.8"/>
    <e v="#N/A"/>
    <e v="#N/A"/>
    <n v="494.78"/>
    <e v="#N/A"/>
    <e v="#N/A"/>
    <n v="0"/>
  </r>
  <r>
    <x v="653"/>
    <n v="322"/>
    <n v="2010"/>
    <s v="Building Materials, Glass"/>
    <s v="Materials"/>
    <x v="6"/>
    <s v="Perrysburg"/>
    <n v="0"/>
    <e v="#N/A"/>
    <e v="#N/A"/>
    <n v="7066.5"/>
    <e v="#N/A"/>
    <e v="#N/A"/>
    <n v="0"/>
    <e v="#N/A"/>
    <e v="#N/A"/>
    <n v="0"/>
    <e v="#N/A"/>
    <e v="#N/A"/>
    <n v="0"/>
  </r>
  <r>
    <x v="625"/>
    <n v="322"/>
    <n v="2014"/>
    <s v="Aerospace &amp; Defense"/>
    <s v="Aerospace &amp; Defense"/>
    <x v="38"/>
    <s v="Portland"/>
    <n v="36707"/>
    <e v="#N/A"/>
    <e v="#N/A"/>
    <n v="8463"/>
    <e v="#N/A"/>
    <e v="#N/A"/>
    <n v="1427"/>
    <e v="#N/A"/>
    <e v="#N/A"/>
    <n v="16896"/>
    <e v="#N/A"/>
    <e v="#N/A"/>
    <n v="0"/>
  </r>
  <r>
    <x v="717"/>
    <n v="322"/>
    <n v="2020"/>
    <s v="Apparel"/>
    <s v="Retailing"/>
    <x v="0"/>
    <s v="New York"/>
    <n v="2746"/>
    <e v="#N/A"/>
    <e v="#N/A"/>
    <n v="9909"/>
    <e v="#N/A"/>
    <e v="#N/A"/>
    <n v="417"/>
    <e v="#N/A"/>
    <e v="#N/A"/>
    <n v="13631"/>
    <e v="#N/A"/>
    <e v="#N/A"/>
    <n v="30750"/>
  </r>
  <r>
    <x v="444"/>
    <n v="322"/>
    <n v="2017"/>
    <s v="Motor Vehicles &amp; Parts"/>
    <s v="Motor Vehicles &amp; Parts"/>
    <x v="17"/>
    <s v="Lake Forest"/>
    <n v="3390"/>
    <e v="#N/A"/>
    <e v="#N/A"/>
    <n v="8599"/>
    <e v="#N/A"/>
    <e v="#N/A"/>
    <n v="363"/>
    <e v="#N/A"/>
    <e v="#N/A"/>
    <n v="4342"/>
    <e v="#N/A"/>
    <e v="#N/A"/>
    <n v="31000"/>
  </r>
  <r>
    <x v="734"/>
    <n v="322"/>
    <n v="2001"/>
    <s v="Aerospace &amp; Defense"/>
    <s v="Aerospace &amp; Defense"/>
    <x v="18"/>
    <s v="Charlotte"/>
    <n v="0"/>
    <e v="#N/A"/>
    <e v="#N/A"/>
    <n v="5531.5"/>
    <e v="#N/A"/>
    <e v="#N/A"/>
    <n v="0"/>
    <e v="#N/A"/>
    <e v="#N/A"/>
    <n v="0"/>
    <e v="#N/A"/>
    <e v="#N/A"/>
    <n v="0"/>
  </r>
  <r>
    <x v="832"/>
    <n v="322"/>
    <n v="1999"/>
    <s v="Chemicals"/>
    <s v="Chemicals"/>
    <x v="6"/>
    <s v="Cleveland"/>
    <n v="0"/>
    <e v="#N/A"/>
    <e v="#N/A"/>
    <n v="4934.3999999999996"/>
    <e v="#N/A"/>
    <e v="#N/A"/>
    <n v="0"/>
    <e v="#N/A"/>
    <e v="#N/A"/>
    <n v="0"/>
    <e v="#N/A"/>
    <e v="#N/A"/>
    <n v="0"/>
  </r>
  <r>
    <x v="832"/>
    <n v="322"/>
    <n v="2009"/>
    <s v="Chemicals"/>
    <s v="Chemicals"/>
    <x v="6"/>
    <s v="Cleveland"/>
    <n v="0"/>
    <n v="0"/>
    <e v="#N/A"/>
    <n v="7979.7"/>
    <n v="4934.3999999999996"/>
    <n v="0.62"/>
    <n v="0"/>
    <n v="0"/>
    <e v="#N/A"/>
    <n v="0"/>
    <n v="0"/>
    <e v="#N/A"/>
    <n v="0"/>
  </r>
  <r>
    <x v="837"/>
    <n v="322"/>
    <n v="2003"/>
    <s v="Apparel"/>
    <s v="Retailing"/>
    <x v="18"/>
    <s v="Greensboro"/>
    <n v="0"/>
    <e v="#N/A"/>
    <e v="#N/A"/>
    <n v="5181.5"/>
    <e v="#N/A"/>
    <e v="#N/A"/>
    <n v="0"/>
    <e v="#N/A"/>
    <e v="#N/A"/>
    <n v="0"/>
    <e v="#N/A"/>
    <e v="#N/A"/>
    <n v="0"/>
  </r>
  <r>
    <x v="720"/>
    <n v="322"/>
    <n v="1996"/>
    <s v="Forest and Paper Products"/>
    <s v="Materials"/>
    <x v="38"/>
    <s v="Portland"/>
    <n v="0"/>
    <e v="#N/A"/>
    <e v="#N/A"/>
    <n v="3873.6"/>
    <e v="#N/A"/>
    <e v="#N/A"/>
    <n v="0"/>
    <e v="#N/A"/>
    <e v="#N/A"/>
    <n v="0"/>
    <e v="#N/A"/>
    <e v="#N/A"/>
    <n v="0"/>
  </r>
  <r>
    <x v="446"/>
    <n v="321"/>
    <n v="2013"/>
    <s v="Petroleum Refining"/>
    <s v="Chemicals"/>
    <x v="14"/>
    <s v="Covington"/>
    <n v="586.82000000000005"/>
    <e v="#N/A"/>
    <e v="#N/A"/>
    <n v="82.06"/>
    <e v="#N/A"/>
    <e v="#N/A"/>
    <n v="26"/>
    <e v="#N/A"/>
    <e v="#N/A"/>
    <n v="125.24"/>
    <e v="#N/A"/>
    <e v="#N/A"/>
    <n v="0"/>
  </r>
  <r>
    <x v="695"/>
    <n v="321"/>
    <n v="2019"/>
    <s v="Motor Vehicles &amp; Parts"/>
    <s v="Motor Vehicles &amp; Parts"/>
    <x v="28"/>
    <s v="Auburn Hills"/>
    <n v="6413"/>
    <e v="#N/A"/>
    <e v="#N/A"/>
    <n v="9801"/>
    <e v="#N/A"/>
    <e v="#N/A"/>
    <n v="190"/>
    <e v="#N/A"/>
    <e v="#N/A"/>
    <n v="6722"/>
    <e v="#N/A"/>
    <e v="#N/A"/>
    <n v="62091"/>
  </r>
  <r>
    <x v="4"/>
    <n v="321"/>
    <n v="2014"/>
    <s v="Packaging, Containers"/>
    <s v="Materials"/>
    <x v="3"/>
    <s v="Broomfield"/>
    <n v="7703"/>
    <e v="#N/A"/>
    <e v="#N/A"/>
    <n v="8468"/>
    <e v="#N/A"/>
    <e v="#N/A"/>
    <n v="407"/>
    <e v="#N/A"/>
    <e v="#N/A"/>
    <n v="7820"/>
    <e v="#N/A"/>
    <e v="#N/A"/>
    <n v="0"/>
  </r>
  <r>
    <x v="581"/>
    <n v="321"/>
    <n v="2011"/>
    <s v="Telecommunications"/>
    <s v="Technology"/>
    <x v="0"/>
    <s v="Bethpage"/>
    <n v="0"/>
    <e v="#N/A"/>
    <e v="#N/A"/>
    <n v="7362.9"/>
    <e v="#N/A"/>
    <e v="#N/A"/>
    <n v="0"/>
    <e v="#N/A"/>
    <e v="#N/A"/>
    <n v="0"/>
    <e v="#N/A"/>
    <e v="#N/A"/>
    <n v="0"/>
  </r>
  <r>
    <x v="823"/>
    <n v="321"/>
    <n v="2018"/>
    <s v="Food Consumer Products"/>
    <s v="Food, Beverages &amp; Tobacco"/>
    <x v="17"/>
    <s v="Chicago"/>
    <n v="14776"/>
    <e v="#N/A"/>
    <e v="#N/A"/>
    <n v="9235"/>
    <e v="#N/A"/>
    <e v="#N/A"/>
    <n v="639"/>
    <e v="#N/A"/>
    <e v="#N/A"/>
    <n v="10096"/>
    <e v="#N/A"/>
    <e v="#N/A"/>
    <n v="12600"/>
  </r>
  <r>
    <x v="29"/>
    <n v="321"/>
    <n v="2015"/>
    <s v="Real Estate"/>
    <s v="Financials"/>
    <x v="1"/>
    <s v="Los Angeles"/>
    <n v="12891"/>
    <e v="#N/A"/>
    <e v="#N/A"/>
    <n v="9050"/>
    <e v="#N/A"/>
    <e v="#N/A"/>
    <n v="485"/>
    <e v="#N/A"/>
    <e v="#N/A"/>
    <n v="7647"/>
    <e v="#N/A"/>
    <e v="#N/A"/>
    <n v="52000"/>
  </r>
  <r>
    <x v="346"/>
    <n v="321"/>
    <n v="1999"/>
    <s v="Transportation and Logistics"/>
    <s v="Transportation"/>
    <x v="1"/>
    <s v="Palo Alto"/>
    <n v="0"/>
    <e v="#N/A"/>
    <e v="#N/A"/>
    <n v="4941.5"/>
    <e v="#N/A"/>
    <e v="#N/A"/>
    <n v="0"/>
    <e v="#N/A"/>
    <e v="#N/A"/>
    <n v="0"/>
    <e v="#N/A"/>
    <e v="#N/A"/>
    <n v="0"/>
  </r>
  <r>
    <x v="359"/>
    <n v="321"/>
    <n v="1997"/>
    <s v="Electronics, Electrical Equipment"/>
    <s v="Technology"/>
    <x v="0"/>
    <s v="Corning"/>
    <n v="0"/>
    <e v="#N/A"/>
    <e v="#N/A"/>
    <n v="4199.5"/>
    <e v="#N/A"/>
    <e v="#N/A"/>
    <n v="0"/>
    <e v="#N/A"/>
    <e v="#N/A"/>
    <n v="0"/>
    <e v="#N/A"/>
    <e v="#N/A"/>
    <n v="0"/>
  </r>
  <r>
    <x v="912"/>
    <n v="321"/>
    <n v="2006"/>
    <s v="Packaging, Containers"/>
    <s v="Materials"/>
    <x v="12"/>
    <s v="Philadelphia"/>
    <n v="0"/>
    <e v="#N/A"/>
    <e v="#N/A"/>
    <n v="6908"/>
    <e v="#N/A"/>
    <e v="#N/A"/>
    <n v="0"/>
    <e v="#N/A"/>
    <e v="#N/A"/>
    <n v="0"/>
    <e v="#N/A"/>
    <e v="#N/A"/>
    <n v="0"/>
  </r>
  <r>
    <x v="912"/>
    <n v="321"/>
    <n v="2016"/>
    <s v="Packaging, Containers"/>
    <s v="Materials"/>
    <x v="12"/>
    <s v="Philadelphia"/>
    <n v="6923"/>
    <n v="0"/>
    <e v="#N/A"/>
    <n v="8762"/>
    <n v="6908"/>
    <n v="0.27"/>
    <n v="393"/>
    <n v="0"/>
    <e v="#N/A"/>
    <n v="10020"/>
    <n v="0"/>
    <e v="#N/A"/>
    <n v="24000"/>
  </r>
  <r>
    <x v="336"/>
    <n v="321"/>
    <n v="2023"/>
    <s v="Computer And Data Services"/>
    <s v="Technology"/>
    <x v="1"/>
    <s v="Mountain View"/>
    <n v="125076"/>
    <e v="#N/A"/>
    <e v="#N/A"/>
    <n v="12726"/>
    <e v="#N/A"/>
    <e v="#N/A"/>
    <n v="2066"/>
    <e v="#N/A"/>
    <e v="#N/A"/>
    <n v="27734"/>
    <e v="#N/A"/>
    <e v="#N/A"/>
    <n v="21850"/>
  </r>
  <r>
    <x v="739"/>
    <n v="321"/>
    <n v="2007"/>
    <s v="Chemicals"/>
    <s v="Chemicals"/>
    <x v="29"/>
    <s v="Kingsport"/>
    <n v="0"/>
    <e v="#N/A"/>
    <e v="#N/A"/>
    <n v="7450"/>
    <e v="#N/A"/>
    <e v="#N/A"/>
    <n v="0"/>
    <e v="#N/A"/>
    <e v="#N/A"/>
    <n v="0"/>
    <e v="#N/A"/>
    <e v="#N/A"/>
    <n v="0"/>
  </r>
  <r>
    <x v="562"/>
    <n v="321"/>
    <n v="2001"/>
    <s v="Chemicals"/>
    <s v="Chemicals"/>
    <x v="5"/>
    <s v="Iselin"/>
    <n v="0"/>
    <e v="#N/A"/>
    <e v="#N/A"/>
    <n v="5542.6"/>
    <e v="#N/A"/>
    <e v="#N/A"/>
    <n v="0"/>
    <e v="#N/A"/>
    <e v="#N/A"/>
    <n v="0"/>
    <e v="#N/A"/>
    <e v="#N/A"/>
    <n v="0"/>
  </r>
  <r>
    <x v="940"/>
    <n v="321"/>
    <n v="2022"/>
    <s v="Utilities: Gas and Electric"/>
    <s v="Energy"/>
    <x v="37"/>
    <s v="New Orleans"/>
    <n v="23760"/>
    <e v="#N/A"/>
    <e v="#N/A"/>
    <n v="11743"/>
    <e v="#N/A"/>
    <e v="#N/A"/>
    <n v="1119"/>
    <e v="#N/A"/>
    <e v="#N/A"/>
    <n v="59454"/>
    <e v="#N/A"/>
    <e v="#N/A"/>
    <n v="12369"/>
  </r>
  <r>
    <x v="874"/>
    <n v="321"/>
    <n v="2002"/>
    <s v="Motor Vehicles &amp; Parts"/>
    <s v="Retailing"/>
    <x v="28"/>
    <s v="Southfield"/>
    <n v="0"/>
    <e v="#N/A"/>
    <e v="#N/A"/>
    <n v="5457"/>
    <e v="#N/A"/>
    <e v="#N/A"/>
    <n v="0"/>
    <e v="#N/A"/>
    <e v="#N/A"/>
    <n v="0"/>
    <e v="#N/A"/>
    <e v="#N/A"/>
    <n v="0"/>
  </r>
  <r>
    <x v="150"/>
    <n v="321"/>
    <n v="2000"/>
    <s v="Home Equipment, Furnishings"/>
    <s v="Household Products"/>
    <x v="17"/>
    <s v="Deerfield"/>
    <n v="0"/>
    <e v="#N/A"/>
    <e v="#N/A"/>
    <n v="5122.8999999999996"/>
    <e v="#N/A"/>
    <e v="#N/A"/>
    <n v="0"/>
    <e v="#N/A"/>
    <e v="#N/A"/>
    <n v="0"/>
    <e v="#N/A"/>
    <e v="#N/A"/>
    <n v="0"/>
  </r>
  <r>
    <x v="504"/>
    <n v="321"/>
    <n v="2017"/>
    <s v="Specialty Retailers: Other"/>
    <s v="Retailing"/>
    <x v="4"/>
    <s v="Grapevine"/>
    <n v="2282"/>
    <e v="#N/A"/>
    <e v="#N/A"/>
    <n v="8608"/>
    <e v="#N/A"/>
    <e v="#N/A"/>
    <n v="353"/>
    <e v="#N/A"/>
    <e v="#N/A"/>
    <n v="4976"/>
    <e v="#N/A"/>
    <e v="#N/A"/>
    <n v="41750"/>
  </r>
  <r>
    <x v="39"/>
    <n v="321"/>
    <n v="2008"/>
    <s v="Commercial Banks"/>
    <s v="Financials"/>
    <x v="6"/>
    <s v="Cleveland"/>
    <n v="0"/>
    <e v="#N/A"/>
    <e v="#N/A"/>
    <n v="7873"/>
    <e v="#N/A"/>
    <e v="#N/A"/>
    <n v="0"/>
    <e v="#N/A"/>
    <e v="#N/A"/>
    <n v="0"/>
    <e v="#N/A"/>
    <e v="#N/A"/>
    <n v="0"/>
  </r>
  <r>
    <x v="132"/>
    <n v="321"/>
    <n v="2020"/>
    <s v="Home Equipment, Furnishings"/>
    <s v="Household Products"/>
    <x v="30"/>
    <s v="Calhoun"/>
    <n v="5464"/>
    <e v="#N/A"/>
    <e v="#N/A"/>
    <n v="9971"/>
    <e v="#N/A"/>
    <e v="#N/A"/>
    <n v="744"/>
    <e v="#N/A"/>
    <e v="#N/A"/>
    <n v="13387"/>
    <e v="#N/A"/>
    <e v="#N/A"/>
    <n v="41800"/>
  </r>
  <r>
    <x v="132"/>
    <n v="321"/>
    <n v="2021"/>
    <s v="Home Equipment, Furnishings"/>
    <s v="Household Products"/>
    <x v="30"/>
    <s v="Calhoun"/>
    <n v="13505"/>
    <n v="5464"/>
    <n v="1.47"/>
    <n v="9552"/>
    <n v="9971"/>
    <n v="-0.04"/>
    <n v="516"/>
    <n v="744"/>
    <n v="-0.31"/>
    <n v="14328"/>
    <n v="13387"/>
    <n v="7.0000000000000007E-2"/>
    <n v="42000"/>
  </r>
  <r>
    <x v="303"/>
    <n v="321"/>
    <n v="2009"/>
    <s v="Engineering &amp; Construction"/>
    <s v="Engineering &amp; Construction"/>
    <x v="36"/>
    <s v="Omaha"/>
    <n v="0"/>
    <e v="#N/A"/>
    <e v="#N/A"/>
    <n v="8012"/>
    <e v="#N/A"/>
    <e v="#N/A"/>
    <n v="0"/>
    <e v="#N/A"/>
    <e v="#N/A"/>
    <n v="0"/>
    <e v="#N/A"/>
    <e v="#N/A"/>
    <n v="0"/>
  </r>
  <r>
    <x v="805"/>
    <n v="321"/>
    <n v="1998"/>
    <s v="Chemicals"/>
    <s v="Chemicals"/>
    <x v="13"/>
    <s v="Danbury"/>
    <n v="0"/>
    <e v="#N/A"/>
    <e v="#N/A"/>
    <n v="4735"/>
    <e v="#N/A"/>
    <e v="#N/A"/>
    <n v="0"/>
    <e v="#N/A"/>
    <e v="#N/A"/>
    <n v="0"/>
    <e v="#N/A"/>
    <e v="#N/A"/>
    <n v="0"/>
  </r>
  <r>
    <x v="805"/>
    <n v="321"/>
    <n v="2004"/>
    <s v="Chemicals"/>
    <s v="Chemicals"/>
    <x v="13"/>
    <s v="Danbury"/>
    <n v="0"/>
    <n v="0"/>
    <e v="#N/A"/>
    <n v="5613"/>
    <n v="4735"/>
    <n v="0.19"/>
    <n v="0"/>
    <n v="0"/>
    <e v="#N/A"/>
    <n v="0"/>
    <n v="0"/>
    <e v="#N/A"/>
    <n v="0"/>
  </r>
  <r>
    <x v="941"/>
    <n v="321"/>
    <n v="2010"/>
    <s v="Insurance: Life, Health (Stock)"/>
    <s v="Financials"/>
    <x v="2"/>
    <s v="Chesterfield"/>
    <n v="0"/>
    <e v="#N/A"/>
    <e v="#N/A"/>
    <n v="7066.8"/>
    <e v="#N/A"/>
    <e v="#N/A"/>
    <n v="0"/>
    <e v="#N/A"/>
    <e v="#N/A"/>
    <n v="0"/>
    <e v="#N/A"/>
    <e v="#N/A"/>
    <n v="0"/>
  </r>
  <r>
    <x v="915"/>
    <n v="321"/>
    <n v="2005"/>
    <s v="Food Consumer Products"/>
    <s v="Food, Beverages &amp; Tobacco"/>
    <x v="18"/>
    <s v="Winston-Salem"/>
    <n v="0"/>
    <e v="#N/A"/>
    <e v="#N/A"/>
    <n v="6437"/>
    <e v="#N/A"/>
    <e v="#N/A"/>
    <n v="0"/>
    <e v="#N/A"/>
    <e v="#N/A"/>
    <n v="0"/>
    <e v="#N/A"/>
    <e v="#N/A"/>
    <n v="0"/>
  </r>
  <r>
    <x v="753"/>
    <n v="321"/>
    <n v="1996"/>
    <s v="Chemicals"/>
    <s v="Chemicals"/>
    <x v="12"/>
    <s v="Philadelphia"/>
    <n v="0"/>
    <e v="#N/A"/>
    <e v="#N/A"/>
    <n v="3884"/>
    <e v="#N/A"/>
    <e v="#N/A"/>
    <n v="0"/>
    <e v="#N/A"/>
    <e v="#N/A"/>
    <n v="0"/>
    <e v="#N/A"/>
    <e v="#N/A"/>
    <n v="0"/>
  </r>
  <r>
    <x v="832"/>
    <n v="321"/>
    <n v="2003"/>
    <s v="Chemicals"/>
    <s v="Chemicals"/>
    <x v="6"/>
    <s v="Cleveland"/>
    <n v="0"/>
    <e v="#N/A"/>
    <e v="#N/A"/>
    <n v="5184.8"/>
    <e v="#N/A"/>
    <e v="#N/A"/>
    <n v="0"/>
    <e v="#N/A"/>
    <e v="#N/A"/>
    <n v="0"/>
    <e v="#N/A"/>
    <e v="#N/A"/>
    <n v="0"/>
  </r>
  <r>
    <x v="472"/>
    <n v="321"/>
    <n v="2012"/>
    <s v="Motor Vehicles &amp; Parts"/>
    <s v="Motor Vehicles &amp; Parts"/>
    <x v="28"/>
    <s v="Van Buren Township"/>
    <n v="0"/>
    <e v="#N/A"/>
    <e v="#N/A"/>
    <n v="8047"/>
    <e v="#N/A"/>
    <e v="#N/A"/>
    <n v="0"/>
    <e v="#N/A"/>
    <e v="#N/A"/>
    <n v="0"/>
    <e v="#N/A"/>
    <e v="#N/A"/>
    <n v="0"/>
  </r>
  <r>
    <x v="540"/>
    <n v="320"/>
    <n v="2013"/>
    <s v="Engineering &amp; Construction"/>
    <s v="Engineering &amp; Construction"/>
    <x v="1"/>
    <s v="Los Angeles"/>
    <n v="343.57"/>
    <e v="#N/A"/>
    <e v="#N/A"/>
    <n v="821.82"/>
    <e v="#N/A"/>
    <e v="#N/A"/>
    <n v="-58.6"/>
    <e v="#N/A"/>
    <e v="#N/A"/>
    <n v="566.46"/>
    <e v="#N/A"/>
    <e v="#N/A"/>
    <n v="0"/>
  </r>
  <r>
    <x v="2"/>
    <n v="320"/>
    <n v="2010"/>
    <s v="Utilities: Gas and Electric"/>
    <s v="Energy"/>
    <x v="2"/>
    <s v="St. Louis"/>
    <n v="0"/>
    <e v="#N/A"/>
    <e v="#N/A"/>
    <n v="7090"/>
    <e v="#N/A"/>
    <e v="#N/A"/>
    <n v="0"/>
    <e v="#N/A"/>
    <e v="#N/A"/>
    <n v="0"/>
    <e v="#N/A"/>
    <e v="#N/A"/>
    <n v="0"/>
  </r>
  <r>
    <x v="635"/>
    <n v="320"/>
    <n v="2008"/>
    <s v="Food Consumer Products"/>
    <s v="Food, Beverages &amp; Tobacco"/>
    <x v="5"/>
    <s v="Camden"/>
    <n v="0"/>
    <e v="#N/A"/>
    <e v="#N/A"/>
    <n v="7883"/>
    <e v="#N/A"/>
    <e v="#N/A"/>
    <n v="0"/>
    <e v="#N/A"/>
    <e v="#N/A"/>
    <n v="0"/>
    <e v="#N/A"/>
    <e v="#N/A"/>
    <n v="0"/>
  </r>
  <r>
    <x v="408"/>
    <n v="320"/>
    <n v="2020"/>
    <s v="Insurance: Property and Casualty (Stock)"/>
    <s v="Financials"/>
    <x v="28"/>
    <s v="Lansing"/>
    <n v="0"/>
    <e v="#N/A"/>
    <e v="#N/A"/>
    <n v="10007"/>
    <e v="#N/A"/>
    <e v="#N/A"/>
    <n v="1352"/>
    <e v="#N/A"/>
    <e v="#N/A"/>
    <n v="27135"/>
    <e v="#N/A"/>
    <e v="#N/A"/>
    <n v="6141"/>
  </r>
  <r>
    <x v="559"/>
    <n v="320"/>
    <n v="2012"/>
    <s v="Specialty Retailers: Other"/>
    <s v="Retailing"/>
    <x v="29"/>
    <s v="Memphis"/>
    <n v="0"/>
    <e v="#N/A"/>
    <e v="#N/A"/>
    <n v="8073"/>
    <e v="#N/A"/>
    <e v="#N/A"/>
    <n v="0"/>
    <e v="#N/A"/>
    <e v="#N/A"/>
    <n v="0"/>
    <e v="#N/A"/>
    <e v="#N/A"/>
    <n v="0"/>
  </r>
  <r>
    <x v="473"/>
    <n v="320"/>
    <n v="2003"/>
    <s v="Oil and Gas Equipment, Services"/>
    <s v="Energy"/>
    <x v="4"/>
    <s v="Houston"/>
    <n v="0"/>
    <e v="#N/A"/>
    <e v="#N/A"/>
    <n v="5207.5"/>
    <e v="#N/A"/>
    <e v="#N/A"/>
    <n v="0"/>
    <e v="#N/A"/>
    <e v="#N/A"/>
    <n v="0"/>
    <e v="#N/A"/>
    <e v="#N/A"/>
    <n v="0"/>
  </r>
  <r>
    <x v="225"/>
    <n v="320"/>
    <n v="2009"/>
    <s v="Medical Products and Equipment"/>
    <s v="Health Care"/>
    <x v="16"/>
    <s v="Marlborough"/>
    <n v="0"/>
    <e v="#N/A"/>
    <e v="#N/A"/>
    <n v="8050"/>
    <e v="#N/A"/>
    <e v="#N/A"/>
    <n v="0"/>
    <e v="#N/A"/>
    <e v="#N/A"/>
    <n v="0"/>
    <e v="#N/A"/>
    <e v="#N/A"/>
    <n v="0"/>
  </r>
  <r>
    <x v="942"/>
    <n v="320"/>
    <n v="1998"/>
    <s v="Electronics, Electrical Equipment"/>
    <s v="Wholesalers"/>
    <x v="21"/>
    <s v="Miami"/>
    <n v="0"/>
    <e v="#N/A"/>
    <e v="#N/A"/>
    <n v="4756.3999999999996"/>
    <e v="#N/A"/>
    <e v="#N/A"/>
    <n v="0"/>
    <e v="#N/A"/>
    <e v="#N/A"/>
    <n v="0"/>
    <e v="#N/A"/>
    <e v="#N/A"/>
    <n v="0"/>
  </r>
  <r>
    <x v="590"/>
    <n v="320"/>
    <n v="1996"/>
    <s v="Utilities: Gas and Electric"/>
    <s v="Energy"/>
    <x v="28"/>
    <s v="Jackson"/>
    <n v="0"/>
    <e v="#N/A"/>
    <e v="#N/A"/>
    <n v="3890"/>
    <e v="#N/A"/>
    <e v="#N/A"/>
    <n v="0"/>
    <e v="#N/A"/>
    <e v="#N/A"/>
    <n v="0"/>
    <e v="#N/A"/>
    <e v="#N/A"/>
    <n v="0"/>
  </r>
  <r>
    <x v="636"/>
    <n v="320"/>
    <n v="2019"/>
    <s v="Pipelines"/>
    <s v="Energy"/>
    <x v="3"/>
    <s v="Denver"/>
    <n v="4737"/>
    <e v="#N/A"/>
    <e v="#N/A"/>
    <n v="9822"/>
    <e v="#N/A"/>
    <e v="#N/A"/>
    <n v="298"/>
    <e v="#N/A"/>
    <e v="#N/A"/>
    <n v="14266"/>
    <e v="#N/A"/>
    <e v="#N/A"/>
    <n v="2650"/>
  </r>
  <r>
    <x v="489"/>
    <n v="320"/>
    <n v="2021"/>
    <s v="Specialty Retailers: Other"/>
    <s v="Retailing"/>
    <x v="12"/>
    <s v="Coraopolis"/>
    <n v="6799"/>
    <e v="#N/A"/>
    <e v="#N/A"/>
    <n v="9584"/>
    <e v="#N/A"/>
    <e v="#N/A"/>
    <n v="530"/>
    <e v="#N/A"/>
    <e v="#N/A"/>
    <n v="7753"/>
    <e v="#N/A"/>
    <e v="#N/A"/>
    <n v="33450"/>
  </r>
  <r>
    <x v="732"/>
    <n v="320"/>
    <n v="1997"/>
    <s v="Computer And Data Services"/>
    <s v="Technology"/>
    <x v="1"/>
    <s v="Redwood City"/>
    <n v="0"/>
    <e v="#N/A"/>
    <e v="#N/A"/>
    <n v="4223.3"/>
    <e v="#N/A"/>
    <e v="#N/A"/>
    <n v="0"/>
    <e v="#N/A"/>
    <e v="#N/A"/>
    <n v="0"/>
    <e v="#N/A"/>
    <e v="#N/A"/>
    <n v="0"/>
  </r>
  <r>
    <x v="843"/>
    <n v="320"/>
    <n v="1999"/>
    <s v="Aerospace &amp; Defense"/>
    <s v="Aerospace &amp; Defense"/>
    <x v="7"/>
    <s v="Falls Church"/>
    <n v="0"/>
    <e v="#N/A"/>
    <e v="#N/A"/>
    <n v="4970"/>
    <e v="#N/A"/>
    <e v="#N/A"/>
    <n v="0"/>
    <e v="#N/A"/>
    <e v="#N/A"/>
    <n v="0"/>
    <e v="#N/A"/>
    <e v="#N/A"/>
    <n v="0"/>
  </r>
  <r>
    <x v="376"/>
    <n v="320"/>
    <n v="2016"/>
    <s v="Wholesalers: Diversified"/>
    <s v="Wholesalers"/>
    <x v="30"/>
    <s v="Atlanta"/>
    <n v="6633"/>
    <e v="#N/A"/>
    <e v="#N/A"/>
    <n v="8779"/>
    <e v="#N/A"/>
    <e v="#N/A"/>
    <n v="1472"/>
    <e v="#N/A"/>
    <e v="#N/A"/>
    <n v="6016"/>
    <e v="#N/A"/>
    <e v="#N/A"/>
    <n v="14000"/>
  </r>
  <r>
    <x v="700"/>
    <n v="320"/>
    <n v="2004"/>
    <s v="Engineering &amp; Construction"/>
    <s v="Wholesalers"/>
    <x v="0"/>
    <s v="White Plains"/>
    <n v="0"/>
    <e v="#N/A"/>
    <e v="#N/A"/>
    <n v="5626.6"/>
    <e v="#N/A"/>
    <e v="#N/A"/>
    <n v="0"/>
    <e v="#N/A"/>
    <e v="#N/A"/>
    <n v="0"/>
    <e v="#N/A"/>
    <e v="#N/A"/>
    <n v="0"/>
  </r>
  <r>
    <x v="616"/>
    <n v="320"/>
    <n v="2006"/>
    <s v="Mining, Crude-Oil Production"/>
    <s v="Energy"/>
    <x v="22"/>
    <s v="Oklahoma City"/>
    <n v="0"/>
    <e v="#N/A"/>
    <e v="#N/A"/>
    <n v="6921"/>
    <e v="#N/A"/>
    <e v="#N/A"/>
    <n v="0"/>
    <e v="#N/A"/>
    <e v="#N/A"/>
    <n v="0"/>
    <e v="#N/A"/>
    <e v="#N/A"/>
    <n v="0"/>
  </r>
  <r>
    <x v="845"/>
    <n v="320"/>
    <n v="2001"/>
    <s v="Electronics, Electrical Equipment"/>
    <s v="Technology"/>
    <x v="1"/>
    <s v="Beverly Hills"/>
    <n v="0"/>
    <e v="#N/A"/>
    <e v="#N/A"/>
    <n v="5588.2"/>
    <e v="#N/A"/>
    <e v="#N/A"/>
    <n v="0"/>
    <e v="#N/A"/>
    <e v="#N/A"/>
    <n v="0"/>
    <e v="#N/A"/>
    <e v="#N/A"/>
    <n v="0"/>
  </r>
  <r>
    <x v="830"/>
    <n v="320"/>
    <n v="2015"/>
    <s v="Chemicals"/>
    <s v="Chemicals"/>
    <x v="9"/>
    <s v="Plymouth"/>
    <n v="17285"/>
    <e v="#N/A"/>
    <e v="#N/A"/>
    <n v="9056"/>
    <e v="#N/A"/>
    <e v="#N/A"/>
    <n v="1029"/>
    <e v="#N/A"/>
    <e v="#N/A"/>
    <n v="18283"/>
    <e v="#N/A"/>
    <e v="#N/A"/>
    <n v="9100"/>
  </r>
  <r>
    <x v="86"/>
    <n v="320"/>
    <n v="2007"/>
    <s v="Utilities: Gas and Electric"/>
    <s v="Energy"/>
    <x v="24"/>
    <s v="Merrillville"/>
    <n v="0"/>
    <e v="#N/A"/>
    <e v="#N/A"/>
    <n v="7495.9"/>
    <e v="#N/A"/>
    <e v="#N/A"/>
    <n v="0"/>
    <e v="#N/A"/>
    <e v="#N/A"/>
    <n v="0"/>
    <e v="#N/A"/>
    <e v="#N/A"/>
    <n v="0"/>
  </r>
  <r>
    <x v="937"/>
    <n v="320"/>
    <n v="2000"/>
    <s v="General Merchandisers"/>
    <s v="Retailing"/>
    <x v="35"/>
    <s v="Seattle"/>
    <n v="0"/>
    <e v="#N/A"/>
    <e v="#N/A"/>
    <n v="5124.2"/>
    <e v="#N/A"/>
    <e v="#N/A"/>
    <n v="0"/>
    <e v="#N/A"/>
    <e v="#N/A"/>
    <n v="0"/>
    <e v="#N/A"/>
    <e v="#N/A"/>
    <n v="0"/>
  </r>
  <r>
    <x v="890"/>
    <n v="320"/>
    <n v="2023"/>
    <s v="Railroads"/>
    <s v="Transportation"/>
    <x v="30"/>
    <s v="Norfolk"/>
    <n v="48257"/>
    <e v="#N/A"/>
    <e v="#N/A"/>
    <n v="12745"/>
    <e v="#N/A"/>
    <e v="#N/A"/>
    <n v="3270"/>
    <e v="#N/A"/>
    <e v="#N/A"/>
    <n v="38885"/>
    <e v="#N/A"/>
    <e v="#N/A"/>
    <n v="19300"/>
  </r>
  <r>
    <x v="422"/>
    <n v="320"/>
    <n v="2011"/>
    <s v="Health Care: Pharmacy and Other Services"/>
    <s v="Health Care"/>
    <x v="5"/>
    <s v="Madison"/>
    <n v="0"/>
    <e v="#N/A"/>
    <e v="#N/A"/>
    <n v="7368.9"/>
    <e v="#N/A"/>
    <e v="#N/A"/>
    <n v="0"/>
    <e v="#N/A"/>
    <e v="#N/A"/>
    <n v="0"/>
    <e v="#N/A"/>
    <e v="#N/A"/>
    <n v="0"/>
  </r>
  <r>
    <x v="780"/>
    <n v="320"/>
    <n v="2017"/>
    <s v="Wholesalers: Diversified"/>
    <s v="Materials"/>
    <x v="1"/>
    <s v="Los Angeles"/>
    <n v="5830"/>
    <e v="#N/A"/>
    <e v="#N/A"/>
    <n v="8613"/>
    <e v="#N/A"/>
    <e v="#N/A"/>
    <n v="304"/>
    <e v="#N/A"/>
    <e v="#N/A"/>
    <n v="7411"/>
    <e v="#N/A"/>
    <e v="#N/A"/>
    <n v="14500"/>
  </r>
  <r>
    <x v="873"/>
    <n v="320"/>
    <n v="2005"/>
    <s v="General Merchandisers"/>
    <s v="Retailing"/>
    <x v="31"/>
    <s v="Birmingham"/>
    <n v="0"/>
    <e v="#N/A"/>
    <e v="#N/A"/>
    <n v="6437.3"/>
    <e v="#N/A"/>
    <e v="#N/A"/>
    <n v="0"/>
    <e v="#N/A"/>
    <e v="#N/A"/>
    <n v="0"/>
    <e v="#N/A"/>
    <e v="#N/A"/>
    <n v="0"/>
  </r>
  <r>
    <x v="444"/>
    <n v="320"/>
    <n v="2018"/>
    <s v="Motor Vehicles &amp; Parts"/>
    <s v="Motor Vehicles &amp; Parts"/>
    <x v="17"/>
    <s v="Lake Forest"/>
    <n v="2822"/>
    <e v="#N/A"/>
    <e v="#N/A"/>
    <n v="9274"/>
    <e v="#N/A"/>
    <e v="#N/A"/>
    <n v="207"/>
    <e v="#N/A"/>
    <e v="#N/A"/>
    <n v="4842"/>
    <e v="#N/A"/>
    <e v="#N/A"/>
    <n v="32000"/>
  </r>
  <r>
    <x v="837"/>
    <n v="320"/>
    <n v="2002"/>
    <s v="Apparel"/>
    <s v="Retailing"/>
    <x v="18"/>
    <s v="Greensboro"/>
    <n v="0"/>
    <e v="#N/A"/>
    <e v="#N/A"/>
    <n v="5518.8"/>
    <e v="#N/A"/>
    <e v="#N/A"/>
    <n v="0"/>
    <e v="#N/A"/>
    <e v="#N/A"/>
    <n v="0"/>
    <e v="#N/A"/>
    <e v="#N/A"/>
    <n v="0"/>
  </r>
  <r>
    <x v="812"/>
    <n v="320"/>
    <n v="2022"/>
    <s v="Chemicals"/>
    <s v="Chemicals"/>
    <x v="4"/>
    <s v="Houston"/>
    <n v="15785"/>
    <e v="#N/A"/>
    <e v="#N/A"/>
    <n v="11778"/>
    <e v="#N/A"/>
    <e v="#N/A"/>
    <n v="2015"/>
    <e v="#N/A"/>
    <e v="#N/A"/>
    <n v="18459"/>
    <e v="#N/A"/>
    <e v="#N/A"/>
    <n v="14550"/>
  </r>
  <r>
    <x v="557"/>
    <n v="320"/>
    <n v="2014"/>
    <s v="Forest and Paper Products"/>
    <s v="Materials"/>
    <x v="35"/>
    <s v="Federal Way"/>
    <n v="17135"/>
    <e v="#N/A"/>
    <e v="#N/A"/>
    <n v="8529"/>
    <e v="#N/A"/>
    <e v="#N/A"/>
    <n v="563"/>
    <e v="#N/A"/>
    <e v="#N/A"/>
    <n v="14498"/>
    <e v="#N/A"/>
    <e v="#N/A"/>
    <n v="0"/>
  </r>
  <r>
    <x v="522"/>
    <n v="319"/>
    <n v="2006"/>
    <s v="Scientific, Photographic and Control Equipment"/>
    <s v="Technology"/>
    <x v="1"/>
    <s v="Santa Clara"/>
    <n v="0"/>
    <e v="#N/A"/>
    <e v="#N/A"/>
    <n v="6935"/>
    <e v="#N/A"/>
    <e v="#N/A"/>
    <n v="0"/>
    <e v="#N/A"/>
    <e v="#N/A"/>
    <n v="0"/>
    <e v="#N/A"/>
    <e v="#N/A"/>
    <n v="0"/>
  </r>
  <r>
    <x v="880"/>
    <n v="319"/>
    <n v="1996"/>
    <s v="Chemicals"/>
    <s v="Chemicals"/>
    <x v="12"/>
    <s v="Allentown"/>
    <n v="0"/>
    <e v="#N/A"/>
    <e v="#N/A"/>
    <n v="3891"/>
    <e v="#N/A"/>
    <e v="#N/A"/>
    <n v="0"/>
    <e v="#N/A"/>
    <e v="#N/A"/>
    <n v="0"/>
    <e v="#N/A"/>
    <e v="#N/A"/>
    <n v="0"/>
  </r>
  <r>
    <x v="943"/>
    <n v="319"/>
    <n v="2015"/>
    <s v="Semiconductors and Other Electronic Components"/>
    <s v="Technology"/>
    <x v="1"/>
    <s v="Santa Clara"/>
    <n v="27719"/>
    <e v="#N/A"/>
    <e v="#N/A"/>
    <n v="9072"/>
    <e v="#N/A"/>
    <e v="#N/A"/>
    <n v="1072"/>
    <e v="#N/A"/>
    <e v="#N/A"/>
    <n v="13174"/>
    <e v="#N/A"/>
    <e v="#N/A"/>
    <n v="14475"/>
  </r>
  <r>
    <x v="55"/>
    <n v="319"/>
    <n v="2017"/>
    <s v="Automotive Retailing, Services"/>
    <s v="Retailing"/>
    <x v="5"/>
    <s v="Parsippany"/>
    <n v="2528"/>
    <e v="#N/A"/>
    <e v="#N/A"/>
    <n v="8659"/>
    <e v="#N/A"/>
    <e v="#N/A"/>
    <n v="163"/>
    <e v="#N/A"/>
    <e v="#N/A"/>
    <n v="17643"/>
    <e v="#N/A"/>
    <e v="#N/A"/>
    <n v="25600"/>
  </r>
  <r>
    <x v="225"/>
    <n v="319"/>
    <n v="2019"/>
    <s v="Medical Products and Equipment"/>
    <s v="Health Care"/>
    <x v="16"/>
    <s v="Marlborough"/>
    <n v="53367"/>
    <e v="#N/A"/>
    <e v="#N/A"/>
    <n v="9823"/>
    <e v="#N/A"/>
    <e v="#N/A"/>
    <n v="1671"/>
    <e v="#N/A"/>
    <e v="#N/A"/>
    <n v="20999"/>
    <e v="#N/A"/>
    <e v="#N/A"/>
    <n v="32000"/>
  </r>
  <r>
    <x v="225"/>
    <n v="319"/>
    <n v="2022"/>
    <s v="Medical Products and Equipment"/>
    <s v="Health Care"/>
    <x v="16"/>
    <s v="Marlborough"/>
    <n v="63310"/>
    <n v="53367"/>
    <n v="0.19"/>
    <n v="11888"/>
    <n v="9823"/>
    <n v="0.21"/>
    <n v="1041"/>
    <n v="1671"/>
    <n v="-0.38"/>
    <n v="32229"/>
    <n v="20999"/>
    <n v="0.53"/>
    <n v="41000"/>
  </r>
  <r>
    <x v="534"/>
    <n v="319"/>
    <n v="2020"/>
    <s v="Utilities: Gas and Electric"/>
    <s v="Energy"/>
    <x v="4"/>
    <s v="Houston"/>
    <n v="0"/>
    <e v="#N/A"/>
    <e v="#N/A"/>
    <n v="10072"/>
    <e v="#N/A"/>
    <e v="#N/A"/>
    <n v="770"/>
    <e v="#N/A"/>
    <e v="#N/A"/>
    <n v="16649"/>
    <e v="#N/A"/>
    <e v="#N/A"/>
    <n v="2256"/>
  </r>
  <r>
    <x v="226"/>
    <n v="319"/>
    <n v="2016"/>
    <s v="Oil and Gas Equipment, Services"/>
    <s v="Energy"/>
    <x v="4"/>
    <s v="Houston"/>
    <n v="12847"/>
    <e v="#N/A"/>
    <e v="#N/A"/>
    <n v="8782"/>
    <e v="#N/A"/>
    <e v="#N/A"/>
    <n v="501"/>
    <e v="#N/A"/>
    <e v="#N/A"/>
    <n v="11500"/>
    <e v="#N/A"/>
    <e v="#N/A"/>
    <n v="23000"/>
  </r>
  <r>
    <x v="590"/>
    <n v="319"/>
    <n v="1998"/>
    <s v="Utilities: Gas and Electric"/>
    <s v="Energy"/>
    <x v="28"/>
    <s v="Jackson"/>
    <n v="0"/>
    <e v="#N/A"/>
    <e v="#N/A"/>
    <n v="4787"/>
    <e v="#N/A"/>
    <e v="#N/A"/>
    <n v="0"/>
    <e v="#N/A"/>
    <e v="#N/A"/>
    <n v="0"/>
    <e v="#N/A"/>
    <e v="#N/A"/>
    <n v="0"/>
  </r>
  <r>
    <x v="838"/>
    <n v="319"/>
    <n v="1997"/>
    <s v="Information Technology Services"/>
    <s v="Technology"/>
    <x v="7"/>
    <s v="Tysons"/>
    <n v="0"/>
    <e v="#N/A"/>
    <e v="#N/A"/>
    <n v="4242.3999999999996"/>
    <e v="#N/A"/>
    <e v="#N/A"/>
    <n v="0"/>
    <e v="#N/A"/>
    <e v="#N/A"/>
    <n v="0"/>
    <e v="#N/A"/>
    <e v="#N/A"/>
    <n v="0"/>
  </r>
  <r>
    <x v="838"/>
    <n v="319"/>
    <n v="1999"/>
    <s v="Information Technology Services"/>
    <s v="Technology"/>
    <x v="7"/>
    <s v="Tysons"/>
    <n v="0"/>
    <n v="0"/>
    <e v="#N/A"/>
    <n v="4242.3999999999996"/>
    <n v="4242.3999999999996"/>
    <n v="0"/>
    <n v="0"/>
    <n v="0"/>
    <e v="#N/A"/>
    <n v="0"/>
    <n v="0"/>
    <e v="#N/A"/>
    <n v="0"/>
  </r>
  <r>
    <x v="545"/>
    <n v="319"/>
    <n v="2013"/>
    <s v="Food Consumer Products"/>
    <s v="Food, Beverages &amp; Tobacco"/>
    <x v="9"/>
    <s v="Austin"/>
    <n v="1094.45"/>
    <e v="#N/A"/>
    <e v="#N/A"/>
    <n v="823.07"/>
    <e v="#N/A"/>
    <e v="#N/A"/>
    <n v="500.1"/>
    <e v="#N/A"/>
    <e v="#N/A"/>
    <n v="45.64"/>
    <e v="#N/A"/>
    <e v="#N/A"/>
    <n v="0"/>
  </r>
  <r>
    <x v="756"/>
    <n v="319"/>
    <n v="2012"/>
    <s v="Aerospace &amp; Defense"/>
    <s v="Aerospace &amp; Defense"/>
    <x v="18"/>
    <s v="Charlotte"/>
    <n v="0"/>
    <e v="#N/A"/>
    <e v="#N/A"/>
    <n v="8074.9"/>
    <e v="#N/A"/>
    <e v="#N/A"/>
    <n v="0"/>
    <e v="#N/A"/>
    <e v="#N/A"/>
    <n v="0"/>
    <e v="#N/A"/>
    <e v="#N/A"/>
    <n v="0"/>
  </r>
  <r>
    <x v="39"/>
    <n v="319"/>
    <n v="2004"/>
    <s v="Commercial Banks"/>
    <s v="Financials"/>
    <x v="6"/>
    <s v="Cleveland"/>
    <n v="0"/>
    <e v="#N/A"/>
    <e v="#N/A"/>
    <n v="5730"/>
    <e v="#N/A"/>
    <e v="#N/A"/>
    <n v="0"/>
    <e v="#N/A"/>
    <e v="#N/A"/>
    <n v="0"/>
    <e v="#N/A"/>
    <e v="#N/A"/>
    <n v="0"/>
  </r>
  <r>
    <x v="39"/>
    <n v="319"/>
    <n v="2007"/>
    <s v="Commercial Banks"/>
    <s v="Financials"/>
    <x v="6"/>
    <s v="Cleveland"/>
    <n v="0"/>
    <n v="0"/>
    <e v="#N/A"/>
    <n v="7507"/>
    <n v="5730"/>
    <n v="0.31"/>
    <n v="0"/>
    <n v="0"/>
    <e v="#N/A"/>
    <n v="0"/>
    <n v="0"/>
    <e v="#N/A"/>
    <n v="0"/>
  </r>
  <r>
    <x v="231"/>
    <n v="319"/>
    <n v="2023"/>
    <s v="Wholesalers: Diversified"/>
    <s v="Wholesalers"/>
    <x v="17"/>
    <s v="Chicago"/>
    <n v="15171"/>
    <e v="#N/A"/>
    <e v="#N/A"/>
    <n v="12794"/>
    <e v="#N/A"/>
    <e v="#N/A"/>
    <n v="1149"/>
    <e v="#N/A"/>
    <e v="#N/A"/>
    <n v="12038"/>
    <e v="#N/A"/>
    <e v="#N/A"/>
    <n v="45000"/>
  </r>
  <r>
    <x v="430"/>
    <n v="319"/>
    <n v="2001"/>
    <s v="Specialty Retailers: Other"/>
    <s v="Household Products"/>
    <x v="1"/>
    <s v="El Segundo"/>
    <n v="0"/>
    <e v="#N/A"/>
    <e v="#N/A"/>
    <n v="5589.5"/>
    <e v="#N/A"/>
    <e v="#N/A"/>
    <n v="0"/>
    <e v="#N/A"/>
    <e v="#N/A"/>
    <n v="0"/>
    <e v="#N/A"/>
    <e v="#N/A"/>
    <n v="0"/>
  </r>
  <r>
    <x v="86"/>
    <n v="319"/>
    <n v="2008"/>
    <s v="Utilities: Gas and Electric"/>
    <s v="Energy"/>
    <x v="24"/>
    <s v="Merrillville"/>
    <n v="0"/>
    <e v="#N/A"/>
    <e v="#N/A"/>
    <n v="7941.5"/>
    <e v="#N/A"/>
    <e v="#N/A"/>
    <n v="0"/>
    <e v="#N/A"/>
    <e v="#N/A"/>
    <n v="0"/>
    <e v="#N/A"/>
    <e v="#N/A"/>
    <n v="0"/>
  </r>
  <r>
    <x v="197"/>
    <n v="319"/>
    <n v="2000"/>
    <s v="Advertising, Marketing"/>
    <s v="Business Services"/>
    <x v="0"/>
    <s v="New York"/>
    <n v="0"/>
    <e v="#N/A"/>
    <e v="#N/A"/>
    <n v="5130.5"/>
    <e v="#N/A"/>
    <e v="#N/A"/>
    <n v="0"/>
    <e v="#N/A"/>
    <e v="#N/A"/>
    <n v="0"/>
    <e v="#N/A"/>
    <e v="#N/A"/>
    <n v="0"/>
  </r>
  <r>
    <x v="65"/>
    <n v="319"/>
    <n v="1999"/>
    <s v="Building Materials, Glass"/>
    <s v="Materials"/>
    <x v="6"/>
    <s v="Toledo"/>
    <n v="0"/>
    <e v="#N/A"/>
    <e v="#N/A"/>
    <n v="5009"/>
    <e v="#N/A"/>
    <e v="#N/A"/>
    <n v="0"/>
    <e v="#N/A"/>
    <e v="#N/A"/>
    <n v="0"/>
    <e v="#N/A"/>
    <e v="#N/A"/>
    <n v="0"/>
  </r>
  <r>
    <x v="803"/>
    <n v="319"/>
    <n v="2002"/>
    <s v="Commercial Banks"/>
    <s v="Financials"/>
    <x v="1"/>
    <s v="San Francisco"/>
    <n v="0"/>
    <e v="#N/A"/>
    <e v="#N/A"/>
    <n v="5529.9"/>
    <e v="#N/A"/>
    <e v="#N/A"/>
    <n v="0"/>
    <e v="#N/A"/>
    <e v="#N/A"/>
    <n v="0"/>
    <e v="#N/A"/>
    <e v="#N/A"/>
    <n v="0"/>
  </r>
  <r>
    <x v="857"/>
    <n v="319"/>
    <n v="2021"/>
    <s v="Metals"/>
    <s v="Materials"/>
    <x v="24"/>
    <s v="Fort Wayne"/>
    <n v="10722"/>
    <e v="#N/A"/>
    <e v="#N/A"/>
    <n v="9602"/>
    <e v="#N/A"/>
    <e v="#N/A"/>
    <n v="551"/>
    <e v="#N/A"/>
    <e v="#N/A"/>
    <n v="9266"/>
    <e v="#N/A"/>
    <e v="#N/A"/>
    <n v="9625"/>
  </r>
  <r>
    <x v="502"/>
    <n v="319"/>
    <n v="2014"/>
    <s v="Food Consumer Products"/>
    <s v="Hotels, Restaurants &amp; Leisure"/>
    <x v="21"/>
    <s v="Orlando"/>
    <n v="6696"/>
    <e v="#N/A"/>
    <e v="#N/A"/>
    <n v="8552"/>
    <e v="#N/A"/>
    <e v="#N/A"/>
    <n v="412"/>
    <e v="#N/A"/>
    <e v="#N/A"/>
    <n v="6937"/>
    <e v="#N/A"/>
    <e v="#N/A"/>
    <n v="0"/>
  </r>
  <r>
    <x v="832"/>
    <n v="319"/>
    <n v="2010"/>
    <s v="Chemicals"/>
    <s v="Chemicals"/>
    <x v="6"/>
    <s v="Cleveland"/>
    <n v="0"/>
    <e v="#N/A"/>
    <e v="#N/A"/>
    <n v="7094.2"/>
    <e v="#N/A"/>
    <e v="#N/A"/>
    <n v="0"/>
    <e v="#N/A"/>
    <e v="#N/A"/>
    <n v="0"/>
    <e v="#N/A"/>
    <e v="#N/A"/>
    <n v="0"/>
  </r>
  <r>
    <x v="748"/>
    <n v="319"/>
    <n v="2005"/>
    <s v="Insurance: Life, Health (Stock)"/>
    <s v="Financials"/>
    <x v="9"/>
    <s v="Minneapolis"/>
    <n v="0"/>
    <e v="#N/A"/>
    <e v="#N/A"/>
    <n v="6445.2"/>
    <e v="#N/A"/>
    <e v="#N/A"/>
    <n v="0"/>
    <e v="#N/A"/>
    <e v="#N/A"/>
    <n v="0"/>
    <e v="#N/A"/>
    <e v="#N/A"/>
    <n v="0"/>
  </r>
  <r>
    <x v="433"/>
    <n v="319"/>
    <n v="2018"/>
    <s v="Wholesalers: Food and Grocery"/>
    <s v="Wholesalers"/>
    <x v="25"/>
    <s v="Providence"/>
    <n v="2165"/>
    <e v="#N/A"/>
    <e v="#N/A"/>
    <n v="9275"/>
    <e v="#N/A"/>
    <e v="#N/A"/>
    <n v="130"/>
    <e v="#N/A"/>
    <e v="#N/A"/>
    <n v="2887"/>
    <e v="#N/A"/>
    <e v="#N/A"/>
    <n v="9700"/>
  </r>
  <r>
    <x v="944"/>
    <n v="319"/>
    <n v="2003"/>
    <s v="Specialty Retailers: Other"/>
    <s v="Retailing"/>
    <x v="0"/>
    <s v="New York"/>
    <n v="0"/>
    <e v="#N/A"/>
    <e v="#N/A"/>
    <n v="5214.7"/>
    <e v="#N/A"/>
    <e v="#N/A"/>
    <n v="0"/>
    <e v="#N/A"/>
    <e v="#N/A"/>
    <n v="0"/>
    <e v="#N/A"/>
    <e v="#N/A"/>
    <n v="0"/>
  </r>
  <r>
    <x v="472"/>
    <n v="319"/>
    <n v="2011"/>
    <s v="Motor Vehicles &amp; Parts"/>
    <s v="Motor Vehicles &amp; Parts"/>
    <x v="28"/>
    <s v="Van Buren Township"/>
    <n v="0"/>
    <e v="#N/A"/>
    <e v="#N/A"/>
    <n v="7466"/>
    <e v="#N/A"/>
    <e v="#N/A"/>
    <n v="0"/>
    <e v="#N/A"/>
    <e v="#N/A"/>
    <n v="0"/>
    <e v="#N/A"/>
    <e v="#N/A"/>
    <n v="0"/>
  </r>
  <r>
    <x v="70"/>
    <n v="319"/>
    <n v="2009"/>
    <s v="Computer And Data Services"/>
    <s v="Technology"/>
    <x v="1"/>
    <s v="San Jose"/>
    <n v="0"/>
    <e v="#N/A"/>
    <e v="#N/A"/>
    <n v="8074"/>
    <e v="#N/A"/>
    <e v="#N/A"/>
    <n v="0"/>
    <e v="#N/A"/>
    <e v="#N/A"/>
    <n v="0"/>
    <e v="#N/A"/>
    <e v="#N/A"/>
    <n v="0"/>
  </r>
  <r>
    <x v="28"/>
    <n v="318"/>
    <n v="2022"/>
    <s v="Insurance: Property and Casualty (Stock)"/>
    <s v="Financials"/>
    <x v="0"/>
    <s v="New York"/>
    <n v="11396"/>
    <e v="#N/A"/>
    <e v="#N/A"/>
    <n v="12004"/>
    <e v="#N/A"/>
    <e v="#N/A"/>
    <n v="1035"/>
    <e v="#N/A"/>
    <e v="#N/A"/>
    <n v="32269"/>
    <e v="#N/A"/>
    <e v="#N/A"/>
    <n v="13313"/>
  </r>
  <r>
    <x v="98"/>
    <n v="318"/>
    <n v="2003"/>
    <s v="Specialty Retailers: Other"/>
    <s v="Retailing"/>
    <x v="0"/>
    <s v="New York"/>
    <n v="0"/>
    <e v="#N/A"/>
    <e v="#N/A"/>
    <n v="5269.3"/>
    <e v="#N/A"/>
    <e v="#N/A"/>
    <n v="0"/>
    <e v="#N/A"/>
    <e v="#N/A"/>
    <n v="0"/>
    <e v="#N/A"/>
    <e v="#N/A"/>
    <n v="0"/>
  </r>
  <r>
    <x v="781"/>
    <n v="318"/>
    <n v="2014"/>
    <s v="Hotels, Casinos, Resorts"/>
    <s v="Hotels, Restaurants &amp; Leisure"/>
    <x v="26"/>
    <s v="Las Vegas"/>
    <n v="2607"/>
    <e v="#N/A"/>
    <e v="#N/A"/>
    <n v="8563"/>
    <e v="#N/A"/>
    <e v="#N/A"/>
    <n v="-2948"/>
    <e v="#N/A"/>
    <e v="#N/A"/>
    <n v="24689"/>
    <e v="#N/A"/>
    <e v="#N/A"/>
    <n v="0"/>
  </r>
  <r>
    <x v="534"/>
    <n v="318"/>
    <n v="2008"/>
    <s v="Utilities: Gas and Electric"/>
    <s v="Energy"/>
    <x v="4"/>
    <s v="Houston"/>
    <n v="0"/>
    <e v="#N/A"/>
    <e v="#N/A"/>
    <n v="7970"/>
    <e v="#N/A"/>
    <e v="#N/A"/>
    <n v="0"/>
    <e v="#N/A"/>
    <e v="#N/A"/>
    <n v="0"/>
    <e v="#N/A"/>
    <e v="#N/A"/>
    <n v="0"/>
  </r>
  <r>
    <x v="673"/>
    <n v="318"/>
    <n v="2000"/>
    <s v="Homebuilders"/>
    <s v="Engineering &amp; Construction"/>
    <x v="4"/>
    <s v="Dallas"/>
    <n v="0"/>
    <e v="#N/A"/>
    <e v="#N/A"/>
    <n v="5154.8"/>
    <e v="#N/A"/>
    <e v="#N/A"/>
    <n v="0"/>
    <e v="#N/A"/>
    <e v="#N/A"/>
    <n v="0"/>
    <e v="#N/A"/>
    <e v="#N/A"/>
    <n v="0"/>
  </r>
  <r>
    <x v="488"/>
    <n v="318"/>
    <n v="2004"/>
    <s v="Telecommunications"/>
    <s v="Technology"/>
    <x v="30"/>
    <s v="Atlanta"/>
    <n v="0"/>
    <e v="#N/A"/>
    <e v="#N/A"/>
    <n v="5758.9"/>
    <e v="#N/A"/>
    <e v="#N/A"/>
    <n v="0"/>
    <e v="#N/A"/>
    <e v="#N/A"/>
    <n v="0"/>
    <e v="#N/A"/>
    <e v="#N/A"/>
    <n v="0"/>
  </r>
  <r>
    <x v="912"/>
    <n v="318"/>
    <n v="2015"/>
    <s v="Packaging, Containers"/>
    <s v="Materials"/>
    <x v="12"/>
    <s v="Philadelphia"/>
    <n v="7516"/>
    <e v="#N/A"/>
    <e v="#N/A"/>
    <n v="9097"/>
    <e v="#N/A"/>
    <e v="#N/A"/>
    <n v="387"/>
    <e v="#N/A"/>
    <e v="#N/A"/>
    <n v="9708"/>
    <e v="#N/A"/>
    <e v="#N/A"/>
    <n v="23000"/>
  </r>
  <r>
    <x v="819"/>
    <n v="318"/>
    <n v="2001"/>
    <s v="Utilities: Gas and Electric"/>
    <s v="Energy"/>
    <x v="28"/>
    <s v="Detroit"/>
    <n v="0"/>
    <e v="#N/A"/>
    <e v="#N/A"/>
    <n v="5597"/>
    <e v="#N/A"/>
    <e v="#N/A"/>
    <n v="0"/>
    <e v="#N/A"/>
    <e v="#N/A"/>
    <n v="0"/>
    <e v="#N/A"/>
    <e v="#N/A"/>
    <n v="0"/>
  </r>
  <r>
    <x v="933"/>
    <n v="318"/>
    <n v="1996"/>
    <s v="Health Care: Pharmacy and Other Services"/>
    <s v="Health Care"/>
    <x v="1"/>
    <s v="Fountain Valley"/>
    <n v="0"/>
    <e v="#N/A"/>
    <e v="#N/A"/>
    <n v="3909.4"/>
    <e v="#N/A"/>
    <e v="#N/A"/>
    <n v="0"/>
    <e v="#N/A"/>
    <e v="#N/A"/>
    <n v="0"/>
    <e v="#N/A"/>
    <e v="#N/A"/>
    <n v="0"/>
  </r>
  <r>
    <x v="518"/>
    <n v="318"/>
    <n v="2010"/>
    <s v="Automotive Retailing, Services"/>
    <s v="Retailing"/>
    <x v="21"/>
    <s v="Estero"/>
    <n v="0"/>
    <e v="#N/A"/>
    <e v="#N/A"/>
    <n v="7101.5"/>
    <e v="#N/A"/>
    <e v="#N/A"/>
    <n v="0"/>
    <e v="#N/A"/>
    <e v="#N/A"/>
    <n v="0"/>
    <e v="#N/A"/>
    <e v="#N/A"/>
    <n v="0"/>
  </r>
  <r>
    <x v="339"/>
    <n v="318"/>
    <n v="2017"/>
    <s v="Automotive Retailing, Services"/>
    <s v="Retailing"/>
    <x v="38"/>
    <s v="Medford"/>
    <n v="2156"/>
    <e v="#N/A"/>
    <e v="#N/A"/>
    <n v="8678"/>
    <e v="#N/A"/>
    <e v="#N/A"/>
    <n v="197"/>
    <e v="#N/A"/>
    <e v="#N/A"/>
    <n v="3844"/>
    <e v="#N/A"/>
    <e v="#N/A"/>
    <n v="11170"/>
  </r>
  <r>
    <x v="430"/>
    <n v="318"/>
    <n v="1998"/>
    <s v="Specialty Retailers: Other"/>
    <s v="Household Products"/>
    <x v="1"/>
    <s v="El Segundo"/>
    <n v="0"/>
    <e v="#N/A"/>
    <e v="#N/A"/>
    <n v="4834.6000000000004"/>
    <e v="#N/A"/>
    <e v="#N/A"/>
    <n v="0"/>
    <e v="#N/A"/>
    <e v="#N/A"/>
    <n v="0"/>
    <e v="#N/A"/>
    <e v="#N/A"/>
    <n v="0"/>
  </r>
  <r>
    <x v="834"/>
    <n v="318"/>
    <n v="2002"/>
    <s v="Medical Products and Equipment"/>
    <s v="Health Care"/>
    <x v="9"/>
    <s v="Minneapolis"/>
    <n v="0"/>
    <e v="#N/A"/>
    <e v="#N/A"/>
    <n v="5551.8"/>
    <e v="#N/A"/>
    <e v="#N/A"/>
    <n v="0"/>
    <e v="#N/A"/>
    <e v="#N/A"/>
    <n v="0"/>
    <e v="#N/A"/>
    <e v="#N/A"/>
    <n v="0"/>
  </r>
  <r>
    <x v="270"/>
    <n v="318"/>
    <n v="2013"/>
    <s v="Semiconductors and Other Electronic Components"/>
    <s v="Technology"/>
    <x v="32"/>
    <s v="Boise"/>
    <n v="1019.23"/>
    <e v="#N/A"/>
    <e v="#N/A"/>
    <n v="82.34"/>
    <e v="#N/A"/>
    <e v="#N/A"/>
    <n v="-1032"/>
    <e v="#N/A"/>
    <e v="#N/A"/>
    <n v="143.28"/>
    <e v="#N/A"/>
    <e v="#N/A"/>
    <n v="0"/>
  </r>
  <r>
    <x v="835"/>
    <n v="318"/>
    <n v="2020"/>
    <s v="Entertainment"/>
    <s v="Media"/>
    <x v="0"/>
    <s v="New York"/>
    <n v="5280"/>
    <e v="#N/A"/>
    <e v="#N/A"/>
    <n v="10074"/>
    <e v="#N/A"/>
    <e v="#N/A"/>
    <n v="155"/>
    <e v="#N/A"/>
    <e v="#N/A"/>
    <n v="15711"/>
    <e v="#N/A"/>
    <e v="#N/A"/>
    <n v="28000"/>
  </r>
  <r>
    <x v="937"/>
    <n v="318"/>
    <n v="1999"/>
    <s v="General Merchandisers"/>
    <s v="Retailing"/>
    <x v="35"/>
    <s v="Seattle"/>
    <n v="0"/>
    <e v="#N/A"/>
    <e v="#N/A"/>
    <n v="5027.8999999999996"/>
    <e v="#N/A"/>
    <e v="#N/A"/>
    <n v="0"/>
    <e v="#N/A"/>
    <e v="#N/A"/>
    <n v="0"/>
    <e v="#N/A"/>
    <e v="#N/A"/>
    <n v="0"/>
  </r>
  <r>
    <x v="352"/>
    <n v="318"/>
    <n v="2018"/>
    <s v="Wholesalers: Health Care"/>
    <s v="Wholesalers"/>
    <x v="7"/>
    <s v="Mechanicsville"/>
    <n v="961"/>
    <e v="#N/A"/>
    <e v="#N/A"/>
    <n v="9318"/>
    <e v="#N/A"/>
    <e v="#N/A"/>
    <n v="73"/>
    <e v="#N/A"/>
    <e v="#N/A"/>
    <n v="3376"/>
    <e v="#N/A"/>
    <e v="#N/A"/>
    <n v="8600"/>
  </r>
  <r>
    <x v="653"/>
    <n v="318"/>
    <n v="2007"/>
    <s v="Building Materials, Glass"/>
    <s v="Materials"/>
    <x v="6"/>
    <s v="Perrysburg"/>
    <n v="0"/>
    <e v="#N/A"/>
    <e v="#N/A"/>
    <n v="7523.5"/>
    <e v="#N/A"/>
    <e v="#N/A"/>
    <n v="0"/>
    <e v="#N/A"/>
    <e v="#N/A"/>
    <n v="0"/>
    <e v="#N/A"/>
    <e v="#N/A"/>
    <n v="0"/>
  </r>
  <r>
    <x v="930"/>
    <n v="318"/>
    <n v="1997"/>
    <s v="Utilities: Gas and Electric"/>
    <s v="Energy"/>
    <x v="12"/>
    <s v="Philadephia"/>
    <n v="0"/>
    <e v="#N/A"/>
    <e v="#N/A"/>
    <n v="4283.7"/>
    <e v="#N/A"/>
    <e v="#N/A"/>
    <n v="0"/>
    <e v="#N/A"/>
    <e v="#N/A"/>
    <n v="0"/>
    <e v="#N/A"/>
    <e v="#N/A"/>
    <n v="0"/>
  </r>
  <r>
    <x v="807"/>
    <n v="318"/>
    <n v="2021"/>
    <s v="Utilities: Gas and Electric"/>
    <s v="Energy"/>
    <x v="5"/>
    <s v="Newark"/>
    <n v="30412"/>
    <e v="#N/A"/>
    <e v="#N/A"/>
    <n v="9603"/>
    <e v="#N/A"/>
    <e v="#N/A"/>
    <n v="1905"/>
    <e v="#N/A"/>
    <e v="#N/A"/>
    <n v="50050"/>
    <e v="#N/A"/>
    <e v="#N/A"/>
    <n v="12788"/>
  </r>
  <r>
    <x v="654"/>
    <n v="318"/>
    <n v="2005"/>
    <s v="Airlines"/>
    <s v="Transportation"/>
    <x v="4"/>
    <s v="Dallas"/>
    <n v="0"/>
    <e v="#N/A"/>
    <e v="#N/A"/>
    <n v="6530"/>
    <e v="#N/A"/>
    <e v="#N/A"/>
    <n v="0"/>
    <e v="#N/A"/>
    <e v="#N/A"/>
    <n v="0"/>
    <e v="#N/A"/>
    <e v="#N/A"/>
    <n v="0"/>
  </r>
  <r>
    <x v="857"/>
    <n v="318"/>
    <n v="2009"/>
    <s v="Metals"/>
    <s v="Materials"/>
    <x v="24"/>
    <s v="Fort Wayne"/>
    <n v="0"/>
    <e v="#N/A"/>
    <e v="#N/A"/>
    <n v="8080.5"/>
    <e v="#N/A"/>
    <e v="#N/A"/>
    <n v="0"/>
    <e v="#N/A"/>
    <e v="#N/A"/>
    <n v="0"/>
    <e v="#N/A"/>
    <e v="#N/A"/>
    <n v="0"/>
  </r>
  <r>
    <x v="945"/>
    <n v="318"/>
    <n v="2023"/>
    <s v="Aerospace &amp; Defense"/>
    <s v="Aerospace &amp; Defense"/>
    <x v="25"/>
    <s v="Providence"/>
    <n v="14385"/>
    <e v="#N/A"/>
    <e v="#N/A"/>
    <n v="12869"/>
    <e v="#N/A"/>
    <e v="#N/A"/>
    <n v="861"/>
    <e v="#N/A"/>
    <e v="#N/A"/>
    <n v="16293"/>
    <e v="#N/A"/>
    <e v="#N/A"/>
    <n v="34000"/>
  </r>
  <r>
    <x v="748"/>
    <n v="318"/>
    <n v="2011"/>
    <s v="Insurance: Life, Health (Stock)"/>
    <s v="Financials"/>
    <x v="9"/>
    <s v="Minneapolis"/>
    <n v="0"/>
    <e v="#N/A"/>
    <e v="#N/A"/>
    <n v="7470.5"/>
    <e v="#N/A"/>
    <e v="#N/A"/>
    <n v="0"/>
    <e v="#N/A"/>
    <e v="#N/A"/>
    <n v="0"/>
    <e v="#N/A"/>
    <e v="#N/A"/>
    <n v="0"/>
  </r>
  <r>
    <x v="748"/>
    <n v="318"/>
    <n v="2016"/>
    <s v="Insurance: Life, Health (Stock)"/>
    <s v="Financials"/>
    <x v="9"/>
    <s v="Minneapolis"/>
    <n v="0"/>
    <n v="0"/>
    <e v="#N/A"/>
    <n v="8789"/>
    <n v="7470.5"/>
    <n v="0.18"/>
    <n v="769"/>
    <n v="0"/>
    <e v="#N/A"/>
    <n v="83532"/>
    <n v="0"/>
    <e v="#N/A"/>
    <n v="3104"/>
  </r>
  <r>
    <x v="811"/>
    <n v="318"/>
    <n v="2012"/>
    <s v="Wholesalers: Diversified"/>
    <s v="Wholesalers"/>
    <x v="17"/>
    <s v="Lake Forest"/>
    <n v="0"/>
    <e v="#N/A"/>
    <e v="#N/A"/>
    <n v="8078.2"/>
    <e v="#N/A"/>
    <e v="#N/A"/>
    <n v="0"/>
    <e v="#N/A"/>
    <e v="#N/A"/>
    <n v="0"/>
    <e v="#N/A"/>
    <e v="#N/A"/>
    <n v="0"/>
  </r>
  <r>
    <x v="802"/>
    <n v="318"/>
    <n v="2006"/>
    <s v="Utilities: Gas and Electric"/>
    <s v="Energy"/>
    <x v="15"/>
    <s v="Green Bay"/>
    <n v="0"/>
    <e v="#N/A"/>
    <e v="#N/A"/>
    <n v="6962.7"/>
    <e v="#N/A"/>
    <e v="#N/A"/>
    <n v="0"/>
    <e v="#N/A"/>
    <e v="#N/A"/>
    <n v="0"/>
    <e v="#N/A"/>
    <e v="#N/A"/>
    <n v="0"/>
  </r>
  <r>
    <x v="463"/>
    <n v="318"/>
    <n v="2019"/>
    <s v="Computer And Data Services"/>
    <s v="Technology"/>
    <x v="13"/>
    <s v="Norwalk"/>
    <n v="7308"/>
    <e v="#N/A"/>
    <e v="#N/A"/>
    <n v="9830"/>
    <e v="#N/A"/>
    <e v="#N/A"/>
    <n v="361"/>
    <e v="#N/A"/>
    <e v="#N/A"/>
    <n v="14874"/>
    <e v="#N/A"/>
    <e v="#N/A"/>
    <n v="32400"/>
  </r>
  <r>
    <x v="260"/>
    <n v="317"/>
    <n v="2018"/>
    <s v="Specialty Retailers: Other"/>
    <s v="Retailing"/>
    <x v="7"/>
    <s v="Roanoke"/>
    <n v="8770"/>
    <e v="#N/A"/>
    <e v="#N/A"/>
    <n v="9374"/>
    <e v="#N/A"/>
    <e v="#N/A"/>
    <n v="476"/>
    <e v="#N/A"/>
    <e v="#N/A"/>
    <n v="8482"/>
    <e v="#N/A"/>
    <e v="#N/A"/>
    <n v="55500"/>
  </r>
  <r>
    <x v="721"/>
    <n v="317"/>
    <n v="2006"/>
    <s v="Semiconductors and Other Electronic Components"/>
    <s v="Technology"/>
    <x v="1"/>
    <s v="Santa Clara"/>
    <n v="0"/>
    <e v="#N/A"/>
    <e v="#N/A"/>
    <n v="6991.8"/>
    <e v="#N/A"/>
    <e v="#N/A"/>
    <n v="0"/>
    <e v="#N/A"/>
    <e v="#N/A"/>
    <n v="0"/>
    <e v="#N/A"/>
    <e v="#N/A"/>
    <n v="0"/>
  </r>
  <r>
    <x v="695"/>
    <n v="317"/>
    <n v="2013"/>
    <s v="Motor Vehicles &amp; Parts"/>
    <s v="Motor Vehicles &amp; Parts"/>
    <x v="28"/>
    <s v="Auburn Hills"/>
    <n v="660.39"/>
    <e v="#N/A"/>
    <e v="#N/A"/>
    <n v="826.67"/>
    <e v="#N/A"/>
    <e v="#N/A"/>
    <n v="483.1"/>
    <e v="#N/A"/>
    <e v="#N/A"/>
    <n v="657.03"/>
    <e v="#N/A"/>
    <e v="#N/A"/>
    <n v="0"/>
  </r>
  <r>
    <x v="188"/>
    <n v="317"/>
    <n v="2015"/>
    <s v="Telecommunications"/>
    <s v="Technology"/>
    <x v="2"/>
    <s v="St. Louis"/>
    <n v="21647"/>
    <e v="#N/A"/>
    <e v="#N/A"/>
    <n v="9108"/>
    <e v="#N/A"/>
    <e v="#N/A"/>
    <n v="-183"/>
    <e v="#N/A"/>
    <e v="#N/A"/>
    <n v="24550"/>
    <e v="#N/A"/>
    <e v="#N/A"/>
    <n v="23200"/>
  </r>
  <r>
    <x v="240"/>
    <n v="317"/>
    <n v="2003"/>
    <s v="Commercial Banks"/>
    <s v="Financials"/>
    <x v="5"/>
    <s v="New York"/>
    <n v="0"/>
    <e v="#N/A"/>
    <e v="#N/A"/>
    <n v="5275.1"/>
    <e v="#N/A"/>
    <e v="#N/A"/>
    <n v="0"/>
    <e v="#N/A"/>
    <e v="#N/A"/>
    <n v="0"/>
    <e v="#N/A"/>
    <e v="#N/A"/>
    <n v="0"/>
  </r>
  <r>
    <x v="730"/>
    <n v="317"/>
    <n v="1999"/>
    <s v="Electronics, Electrical Equipment"/>
    <s v="Materials"/>
    <x v="4"/>
    <s v="Houston"/>
    <n v="0"/>
    <e v="#N/A"/>
    <e v="#N/A"/>
    <n v="5100.6000000000004"/>
    <e v="#N/A"/>
    <e v="#N/A"/>
    <n v="0"/>
    <e v="#N/A"/>
    <e v="#N/A"/>
    <n v="0"/>
    <e v="#N/A"/>
    <e v="#N/A"/>
    <n v="0"/>
  </r>
  <r>
    <x v="541"/>
    <n v="317"/>
    <n v="2016"/>
    <s v="Wholesalers: Food and Grocery"/>
    <s v="Wholesalers"/>
    <x v="4"/>
    <s v="Westlake"/>
    <n v="1888"/>
    <e v="#N/A"/>
    <e v="#N/A"/>
    <n v="8858"/>
    <e v="#N/A"/>
    <e v="#N/A"/>
    <n v="52"/>
    <e v="#N/A"/>
    <e v="#N/A"/>
    <n v="1077"/>
    <e v="#N/A"/>
    <e v="#N/A"/>
    <n v="6655"/>
  </r>
  <r>
    <x v="912"/>
    <n v="317"/>
    <n v="2023"/>
    <s v="Packaging, Containers"/>
    <s v="Materials"/>
    <x v="21"/>
    <s v="Philadelphia"/>
    <n v="9934"/>
    <e v="#N/A"/>
    <e v="#N/A"/>
    <n v="12943"/>
    <e v="#N/A"/>
    <e v="#N/A"/>
    <n v="727"/>
    <e v="#N/A"/>
    <e v="#N/A"/>
    <n v="14301"/>
    <e v="#N/A"/>
    <e v="#N/A"/>
    <n v="26000"/>
  </r>
  <r>
    <x v="739"/>
    <n v="317"/>
    <n v="2004"/>
    <s v="Chemicals"/>
    <s v="Chemicals"/>
    <x v="29"/>
    <s v="Kingsport"/>
    <n v="0"/>
    <e v="#N/A"/>
    <e v="#N/A"/>
    <n v="5800"/>
    <e v="#N/A"/>
    <e v="#N/A"/>
    <n v="0"/>
    <e v="#N/A"/>
    <e v="#N/A"/>
    <n v="0"/>
    <e v="#N/A"/>
    <e v="#N/A"/>
    <n v="0"/>
  </r>
  <r>
    <x v="610"/>
    <n v="317"/>
    <n v="2008"/>
    <s v="Utilities: Gas and Electric"/>
    <s v="Energy"/>
    <x v="4"/>
    <s v="Dallas"/>
    <n v="0"/>
    <e v="#N/A"/>
    <e v="#N/A"/>
    <n v="7992"/>
    <e v="#N/A"/>
    <e v="#N/A"/>
    <n v="0"/>
    <e v="#N/A"/>
    <e v="#N/A"/>
    <n v="0"/>
    <e v="#N/A"/>
    <e v="#N/A"/>
    <n v="0"/>
  </r>
  <r>
    <x v="544"/>
    <n v="317"/>
    <n v="2017"/>
    <s v="Internet Services and Retailing"/>
    <s v="Technology"/>
    <x v="35"/>
    <s v="Seattle"/>
    <n v="18901"/>
    <e v="#N/A"/>
    <e v="#N/A"/>
    <n v="8774"/>
    <e v="#N/A"/>
    <e v="#N/A"/>
    <n v="282"/>
    <e v="#N/A"/>
    <e v="#N/A"/>
    <n v="15778"/>
    <e v="#N/A"/>
    <e v="#N/A"/>
    <n v="20075"/>
  </r>
  <r>
    <x v="666"/>
    <n v="317"/>
    <n v="2005"/>
    <s v="Commercial Banks"/>
    <s v="Financials"/>
    <x v="6"/>
    <s v="Cincinnati"/>
    <n v="0"/>
    <e v="#N/A"/>
    <e v="#N/A"/>
    <n v="6579"/>
    <e v="#N/A"/>
    <e v="#N/A"/>
    <n v="0"/>
    <e v="#N/A"/>
    <e v="#N/A"/>
    <n v="0"/>
    <e v="#N/A"/>
    <e v="#N/A"/>
    <n v="0"/>
  </r>
  <r>
    <x v="545"/>
    <n v="317"/>
    <n v="2021"/>
    <s v="Food Consumer Products"/>
    <s v="Food, Beverages &amp; Tobacco"/>
    <x v="9"/>
    <s v="Austin"/>
    <n v="25808"/>
    <e v="#N/A"/>
    <e v="#N/A"/>
    <n v="9609"/>
    <e v="#N/A"/>
    <e v="#N/A"/>
    <n v="908"/>
    <e v="#N/A"/>
    <e v="#N/A"/>
    <n v="9908"/>
    <e v="#N/A"/>
    <e v="#N/A"/>
    <n v="19100"/>
  </r>
  <r>
    <x v="376"/>
    <n v="317"/>
    <n v="2014"/>
    <s v="Wholesalers: Diversified"/>
    <s v="Wholesalers"/>
    <x v="30"/>
    <s v="Atlanta"/>
    <n v="5077"/>
    <e v="#N/A"/>
    <e v="#N/A"/>
    <n v="8569"/>
    <e v="#N/A"/>
    <e v="#N/A"/>
    <n v="-218"/>
    <e v="#N/A"/>
    <e v="#N/A"/>
    <n v="6324"/>
    <e v="#N/A"/>
    <e v="#N/A"/>
    <n v="0"/>
  </r>
  <r>
    <x v="268"/>
    <n v="317"/>
    <n v="2011"/>
    <s v="Wholesalers: Health Care"/>
    <s v="Wholesalers"/>
    <x v="0"/>
    <s v="Melville"/>
    <n v="0"/>
    <e v="#N/A"/>
    <e v="#N/A"/>
    <n v="7526.8"/>
    <e v="#N/A"/>
    <e v="#N/A"/>
    <n v="0"/>
    <e v="#N/A"/>
    <e v="#N/A"/>
    <n v="0"/>
    <e v="#N/A"/>
    <e v="#N/A"/>
    <n v="0"/>
  </r>
  <r>
    <x v="729"/>
    <n v="317"/>
    <n v="2000"/>
    <s v="Wholesalers: Electronics and Office Equipment"/>
    <s v="Wholesalers"/>
    <x v="1"/>
    <s v="El Segundo"/>
    <n v="0"/>
    <e v="#N/A"/>
    <e v="#N/A"/>
    <n v="5188.7"/>
    <e v="#N/A"/>
    <e v="#N/A"/>
    <n v="0"/>
    <e v="#N/A"/>
    <e v="#N/A"/>
    <n v="0"/>
    <e v="#N/A"/>
    <e v="#N/A"/>
    <n v="0"/>
  </r>
  <r>
    <x v="352"/>
    <n v="317"/>
    <n v="2019"/>
    <s v="Wholesalers: Health Care"/>
    <s v="Wholesalers"/>
    <x v="7"/>
    <s v="Mechanicsville"/>
    <n v="258"/>
    <e v="#N/A"/>
    <e v="#N/A"/>
    <n v="9839"/>
    <e v="#N/A"/>
    <e v="#N/A"/>
    <n v="437"/>
    <e v="#N/A"/>
    <e v="#N/A"/>
    <n v="3774"/>
    <e v="#N/A"/>
    <e v="#N/A"/>
    <n v="17900"/>
  </r>
  <r>
    <x v="864"/>
    <n v="317"/>
    <n v="1997"/>
    <s v="Utilities: Gas and Electric"/>
    <s v="Energy"/>
    <x v="38"/>
    <s v="Portland"/>
    <n v="0"/>
    <e v="#N/A"/>
    <e v="#N/A"/>
    <n v="4293.8"/>
    <e v="#N/A"/>
    <e v="#N/A"/>
    <n v="0"/>
    <e v="#N/A"/>
    <e v="#N/A"/>
    <n v="0"/>
    <e v="#N/A"/>
    <e v="#N/A"/>
    <n v="0"/>
  </r>
  <r>
    <x v="807"/>
    <n v="317"/>
    <n v="2020"/>
    <s v="Utilities: Gas and Electric"/>
    <s v="Energy"/>
    <x v="5"/>
    <s v="Newark"/>
    <n v="22685"/>
    <e v="#N/A"/>
    <e v="#N/A"/>
    <n v="10076"/>
    <e v="#N/A"/>
    <e v="#N/A"/>
    <n v="1693"/>
    <e v="#N/A"/>
    <e v="#N/A"/>
    <n v="47730"/>
    <e v="#N/A"/>
    <e v="#N/A"/>
    <n v="12992"/>
  </r>
  <r>
    <x v="18"/>
    <n v="317"/>
    <n v="2007"/>
    <s v="Electronics, Electrical Equipment"/>
    <s v="Technology"/>
    <x v="1"/>
    <s v="San Diego"/>
    <n v="0"/>
    <e v="#N/A"/>
    <e v="#N/A"/>
    <n v="7526"/>
    <e v="#N/A"/>
    <e v="#N/A"/>
    <n v="0"/>
    <e v="#N/A"/>
    <e v="#N/A"/>
    <n v="0"/>
    <e v="#N/A"/>
    <e v="#N/A"/>
    <n v="0"/>
  </r>
  <r>
    <x v="688"/>
    <n v="317"/>
    <n v="2010"/>
    <s v="Food Consumer Products"/>
    <s v="Food, Beverages &amp; Tobacco"/>
    <x v="4"/>
    <s v="Pittsburg"/>
    <n v="0"/>
    <e v="#N/A"/>
    <e v="#N/A"/>
    <n v="7113.8"/>
    <e v="#N/A"/>
    <e v="#N/A"/>
    <n v="0"/>
    <e v="#N/A"/>
    <e v="#N/A"/>
    <n v="0"/>
    <e v="#N/A"/>
    <e v="#N/A"/>
    <n v="0"/>
  </r>
  <r>
    <x v="654"/>
    <n v="317"/>
    <n v="2002"/>
    <s v="Airlines"/>
    <s v="Transportation"/>
    <x v="4"/>
    <s v="Dallas"/>
    <n v="0"/>
    <e v="#N/A"/>
    <e v="#N/A"/>
    <n v="5555.2"/>
    <e v="#N/A"/>
    <e v="#N/A"/>
    <n v="0"/>
    <e v="#N/A"/>
    <e v="#N/A"/>
    <n v="0"/>
    <e v="#N/A"/>
    <e v="#N/A"/>
    <n v="0"/>
  </r>
  <r>
    <x v="946"/>
    <n v="317"/>
    <n v="1998"/>
    <s v="Forest and Paper Products"/>
    <s v="Materials"/>
    <x v="17"/>
    <s v="Chicago"/>
    <n v="0"/>
    <e v="#N/A"/>
    <e v="#N/A"/>
    <n v="4849.1000000000004"/>
    <e v="#N/A"/>
    <e v="#N/A"/>
    <n v="0"/>
    <e v="#N/A"/>
    <e v="#N/A"/>
    <n v="0"/>
    <e v="#N/A"/>
    <e v="#N/A"/>
    <n v="0"/>
  </r>
  <r>
    <x v="841"/>
    <n v="317"/>
    <n v="1996"/>
    <s v="Diversified Financials"/>
    <s v="Financials"/>
    <x v="19"/>
    <s v="Washington"/>
    <n v="0"/>
    <e v="#N/A"/>
    <e v="#N/A"/>
    <n v="3916.6"/>
    <e v="#N/A"/>
    <e v="#N/A"/>
    <n v="0"/>
    <e v="#N/A"/>
    <e v="#N/A"/>
    <n v="0"/>
    <e v="#N/A"/>
    <e v="#N/A"/>
    <n v="0"/>
  </r>
  <r>
    <x v="877"/>
    <n v="317"/>
    <n v="2012"/>
    <s v="Food &amp; Drug Stores"/>
    <s v="Food, Beverages &amp; Tobacco"/>
    <x v="5"/>
    <s v="Montvale"/>
    <n v="0"/>
    <e v="#N/A"/>
    <e v="#N/A"/>
    <n v="8078.5"/>
    <e v="#N/A"/>
    <e v="#N/A"/>
    <n v="0"/>
    <e v="#N/A"/>
    <e v="#N/A"/>
    <n v="0"/>
    <e v="#N/A"/>
    <e v="#N/A"/>
    <n v="0"/>
  </r>
  <r>
    <x v="670"/>
    <n v="317"/>
    <n v="2009"/>
    <s v="Specialty Retailers: Other"/>
    <s v="Retailing"/>
    <x v="18"/>
    <s v="Cary"/>
    <n v="0"/>
    <e v="#N/A"/>
    <e v="#N/A"/>
    <n v="8088.6"/>
    <e v="#N/A"/>
    <e v="#N/A"/>
    <n v="0"/>
    <e v="#N/A"/>
    <e v="#N/A"/>
    <n v="0"/>
    <e v="#N/A"/>
    <e v="#N/A"/>
    <n v="0"/>
  </r>
  <r>
    <x v="869"/>
    <n v="317"/>
    <n v="2022"/>
    <s v="Insurance: Life, Health (Stock)"/>
    <s v="Financials"/>
    <x v="29"/>
    <s v="Chattanooga"/>
    <n v="6383"/>
    <e v="#N/A"/>
    <e v="#N/A"/>
    <n v="12014"/>
    <e v="#N/A"/>
    <e v="#N/A"/>
    <n v="824"/>
    <e v="#N/A"/>
    <e v="#N/A"/>
    <n v="70116"/>
    <e v="#N/A"/>
    <e v="#N/A"/>
    <n v="10200"/>
  </r>
  <r>
    <x v="516"/>
    <n v="316"/>
    <n v="2002"/>
    <s v="Waste Management"/>
    <s v="Materials"/>
    <x v="33"/>
    <s v="Phoenix"/>
    <n v="0"/>
    <e v="#N/A"/>
    <e v="#N/A"/>
    <n v="5565.3"/>
    <e v="#N/A"/>
    <e v="#N/A"/>
    <n v="0"/>
    <e v="#N/A"/>
    <e v="#N/A"/>
    <n v="0"/>
    <e v="#N/A"/>
    <e v="#N/A"/>
    <n v="0"/>
  </r>
  <r>
    <x v="146"/>
    <n v="316"/>
    <n v="2011"/>
    <s v="Health Care: Pharmacy and Other Services"/>
    <s v="Health Care"/>
    <x v="5"/>
    <s v="Franklin Lakes"/>
    <n v="0"/>
    <e v="#N/A"/>
    <e v="#N/A"/>
    <n v="7540.1"/>
    <e v="#N/A"/>
    <e v="#N/A"/>
    <n v="0"/>
    <e v="#N/A"/>
    <e v="#N/A"/>
    <n v="0"/>
    <e v="#N/A"/>
    <e v="#N/A"/>
    <n v="0"/>
  </r>
  <r>
    <x v="298"/>
    <n v="316"/>
    <n v="2023"/>
    <s v="Specialty Retailers: Other"/>
    <s v="Retailing"/>
    <x v="27"/>
    <s v="Ankeny"/>
    <n v="8066"/>
    <e v="#N/A"/>
    <e v="#N/A"/>
    <n v="12953"/>
    <e v="#N/A"/>
    <e v="#N/A"/>
    <n v="340"/>
    <e v="#N/A"/>
    <e v="#N/A"/>
    <n v="5506"/>
    <e v="#N/A"/>
    <e v="#N/A"/>
    <n v="31466"/>
  </r>
  <r>
    <x v="189"/>
    <n v="316"/>
    <n v="2007"/>
    <s v="Metals"/>
    <s v="Materials"/>
    <x v="4"/>
    <s v="Irving"/>
    <n v="0"/>
    <e v="#N/A"/>
    <e v="#N/A"/>
    <n v="7555.9"/>
    <e v="#N/A"/>
    <e v="#N/A"/>
    <n v="0"/>
    <e v="#N/A"/>
    <e v="#N/A"/>
    <n v="0"/>
    <e v="#N/A"/>
    <e v="#N/A"/>
    <n v="0"/>
  </r>
  <r>
    <x v="488"/>
    <n v="316"/>
    <n v="2006"/>
    <s v="Telecommunications"/>
    <s v="Technology"/>
    <x v="30"/>
    <s v="Atlanta"/>
    <n v="0"/>
    <e v="#N/A"/>
    <e v="#N/A"/>
    <n v="7054.3"/>
    <e v="#N/A"/>
    <e v="#N/A"/>
    <n v="0"/>
    <e v="#N/A"/>
    <e v="#N/A"/>
    <n v="0"/>
    <e v="#N/A"/>
    <e v="#N/A"/>
    <n v="0"/>
  </r>
  <r>
    <x v="609"/>
    <n v="316"/>
    <n v="2009"/>
    <s v="Motor Vehicles &amp; Parts"/>
    <s v="Motor Vehicles &amp; Parts"/>
    <x v="6"/>
    <s v="Maumee"/>
    <n v="0"/>
    <e v="#N/A"/>
    <e v="#N/A"/>
    <n v="8101"/>
    <e v="#N/A"/>
    <e v="#N/A"/>
    <n v="0"/>
    <e v="#N/A"/>
    <e v="#N/A"/>
    <n v="0"/>
    <e v="#N/A"/>
    <e v="#N/A"/>
    <n v="0"/>
  </r>
  <r>
    <x v="914"/>
    <n v="316"/>
    <n v="2004"/>
    <s v="Pipelines"/>
    <s v="Energy"/>
    <x v="4"/>
    <s v="Houston"/>
    <n v="0"/>
    <e v="#N/A"/>
    <e v="#N/A"/>
    <n v="5813"/>
    <e v="#N/A"/>
    <e v="#N/A"/>
    <n v="0"/>
    <e v="#N/A"/>
    <e v="#N/A"/>
    <n v="0"/>
    <e v="#N/A"/>
    <e v="#N/A"/>
    <n v="0"/>
  </r>
  <r>
    <x v="739"/>
    <n v="316"/>
    <n v="2005"/>
    <s v="Chemicals"/>
    <s v="Chemicals"/>
    <x v="29"/>
    <s v="Kingsport"/>
    <n v="0"/>
    <e v="#N/A"/>
    <e v="#N/A"/>
    <n v="6580"/>
    <e v="#N/A"/>
    <e v="#N/A"/>
    <n v="0"/>
    <e v="#N/A"/>
    <e v="#N/A"/>
    <n v="0"/>
    <e v="#N/A"/>
    <e v="#N/A"/>
    <n v="0"/>
  </r>
  <r>
    <x v="449"/>
    <n v="316"/>
    <n v="2014"/>
    <s v="Insurance: Property and Casualty (Stock)"/>
    <s v="Financials"/>
    <x v="21"/>
    <s v="Jacksonville"/>
    <n v="8687"/>
    <e v="#N/A"/>
    <e v="#N/A"/>
    <n v="8573"/>
    <e v="#N/A"/>
    <e v="#N/A"/>
    <n v="402"/>
    <e v="#N/A"/>
    <e v="#N/A"/>
    <n v="10524"/>
    <e v="#N/A"/>
    <e v="#N/A"/>
    <n v="0"/>
  </r>
  <r>
    <x v="925"/>
    <n v="316"/>
    <n v="1999"/>
    <s v="Financial Data Services"/>
    <s v="Business Services"/>
    <x v="30"/>
    <s v="Atlanta"/>
    <n v="0"/>
    <e v="#N/A"/>
    <e v="#N/A"/>
    <n v="5117.6000000000004"/>
    <e v="#N/A"/>
    <e v="#N/A"/>
    <n v="0"/>
    <e v="#N/A"/>
    <e v="#N/A"/>
    <n v="0"/>
    <e v="#N/A"/>
    <e v="#N/A"/>
    <n v="0"/>
  </r>
  <r>
    <x v="376"/>
    <n v="316"/>
    <n v="2015"/>
    <s v="Wholesalers: Diversified"/>
    <s v="Wholesalers"/>
    <x v="30"/>
    <s v="Atlanta"/>
    <n v="6146"/>
    <e v="#N/A"/>
    <e v="#N/A"/>
    <n v="9167"/>
    <e v="#N/A"/>
    <e v="#N/A"/>
    <n v="3"/>
    <e v="#N/A"/>
    <e v="#N/A"/>
    <n v="6060"/>
    <e v="#N/A"/>
    <e v="#N/A"/>
    <n v="15000"/>
  </r>
  <r>
    <x v="105"/>
    <n v="316"/>
    <n v="2021"/>
    <s v="Commercial Banks"/>
    <s v="Financials"/>
    <x v="0"/>
    <s v="New York"/>
    <n v="42353"/>
    <e v="#N/A"/>
    <e v="#N/A"/>
    <n v="9630"/>
    <e v="#N/A"/>
    <e v="#N/A"/>
    <n v="2003"/>
    <e v="#N/A"/>
    <e v="#N/A"/>
    <n v="79807"/>
    <e v="#N/A"/>
    <e v="#N/A"/>
    <n v="1583"/>
  </r>
  <r>
    <x v="830"/>
    <n v="316"/>
    <n v="2016"/>
    <s v="Chemicals"/>
    <s v="Chemicals"/>
    <x v="9"/>
    <s v="Plymouth"/>
    <n v="9518"/>
    <e v="#N/A"/>
    <e v="#N/A"/>
    <n v="8895"/>
    <e v="#N/A"/>
    <e v="#N/A"/>
    <n v="1000"/>
    <e v="#N/A"/>
    <e v="#N/A"/>
    <n v="17412"/>
    <e v="#N/A"/>
    <e v="#N/A"/>
    <n v="8900"/>
  </r>
  <r>
    <x v="257"/>
    <n v="316"/>
    <n v="2020"/>
    <s v="Home Equipment, Furnishings"/>
    <s v="Household Products"/>
    <x v="30"/>
    <s v="Atlanta"/>
    <n v="5949"/>
    <e v="#N/A"/>
    <e v="#N/A"/>
    <n v="10083"/>
    <e v="#N/A"/>
    <e v="#N/A"/>
    <n v="107"/>
    <e v="#N/A"/>
    <e v="#N/A"/>
    <n v="15642"/>
    <e v="#N/A"/>
    <e v="#N/A"/>
    <n v="30000"/>
  </r>
  <r>
    <x v="788"/>
    <n v="316"/>
    <n v="1996"/>
    <s v="Utilities: Gas and Electric"/>
    <s v="Energy"/>
    <x v="0"/>
    <s v="Syracuse"/>
    <n v="0"/>
    <e v="#N/A"/>
    <e v="#N/A"/>
    <n v="3917.3"/>
    <e v="#N/A"/>
    <e v="#N/A"/>
    <n v="0"/>
    <e v="#N/A"/>
    <e v="#N/A"/>
    <n v="0"/>
    <e v="#N/A"/>
    <e v="#N/A"/>
    <n v="0"/>
  </r>
  <r>
    <x v="937"/>
    <n v="316"/>
    <n v="1998"/>
    <s v="General Merchandisers"/>
    <s v="Retailing"/>
    <x v="35"/>
    <s v="Seattle"/>
    <n v="0"/>
    <e v="#N/A"/>
    <e v="#N/A"/>
    <n v="4851.6000000000004"/>
    <e v="#N/A"/>
    <e v="#N/A"/>
    <n v="0"/>
    <e v="#N/A"/>
    <e v="#N/A"/>
    <n v="0"/>
    <e v="#N/A"/>
    <e v="#N/A"/>
    <n v="0"/>
  </r>
  <r>
    <x v="890"/>
    <n v="316"/>
    <n v="2000"/>
    <s v="Railroads"/>
    <s v="Transportation"/>
    <x v="7"/>
    <s v="Norfolk"/>
    <n v="0"/>
    <e v="#N/A"/>
    <e v="#N/A"/>
    <n v="5195"/>
    <e v="#N/A"/>
    <e v="#N/A"/>
    <n v="0"/>
    <e v="#N/A"/>
    <e v="#N/A"/>
    <n v="0"/>
    <e v="#N/A"/>
    <e v="#N/A"/>
    <n v="0"/>
  </r>
  <r>
    <x v="44"/>
    <n v="316"/>
    <n v="2012"/>
    <s v="Mining, Crude-Oil Production"/>
    <s v="Energy"/>
    <x v="2"/>
    <s v="St. Louis"/>
    <n v="0"/>
    <e v="#N/A"/>
    <e v="#N/A"/>
    <n v="8096"/>
    <e v="#N/A"/>
    <e v="#N/A"/>
    <n v="0"/>
    <e v="#N/A"/>
    <e v="#N/A"/>
    <n v="0"/>
    <e v="#N/A"/>
    <e v="#N/A"/>
    <n v="0"/>
  </r>
  <r>
    <x v="794"/>
    <n v="316"/>
    <n v="2018"/>
    <s v="Engineering &amp; Construction"/>
    <s v="Engineering &amp; Construction"/>
    <x v="4"/>
    <s v="Houston"/>
    <n v="5281"/>
    <e v="#N/A"/>
    <e v="#N/A"/>
    <n v="9467"/>
    <e v="#N/A"/>
    <e v="#N/A"/>
    <n v="315"/>
    <e v="#N/A"/>
    <e v="#N/A"/>
    <n v="6480"/>
    <e v="#N/A"/>
    <e v="#N/A"/>
    <n v="32800"/>
  </r>
  <r>
    <x v="915"/>
    <n v="316"/>
    <n v="2013"/>
    <s v="Food Consumer Products"/>
    <s v="Food, Beverages &amp; Tobacco"/>
    <x v="18"/>
    <s v="Winston-Salem"/>
    <n v="2460.0700000000002"/>
    <e v="#N/A"/>
    <e v="#N/A"/>
    <n v="83.04"/>
    <e v="#N/A"/>
    <e v="#N/A"/>
    <n v="1272"/>
    <e v="#N/A"/>
    <e v="#N/A"/>
    <n v="165.57"/>
    <e v="#N/A"/>
    <e v="#N/A"/>
    <n v="0"/>
  </r>
  <r>
    <x v="587"/>
    <n v="316"/>
    <n v="2010"/>
    <s v="Specialty Retailers: Apparel"/>
    <s v="Retailing"/>
    <x v="1"/>
    <s v="Dublin"/>
    <n v="0"/>
    <e v="#N/A"/>
    <e v="#N/A"/>
    <n v="7184.2"/>
    <e v="#N/A"/>
    <e v="#N/A"/>
    <n v="0"/>
    <e v="#N/A"/>
    <e v="#N/A"/>
    <n v="0"/>
    <e v="#N/A"/>
    <e v="#N/A"/>
    <n v="0"/>
  </r>
  <r>
    <x v="530"/>
    <n v="316"/>
    <n v="2019"/>
    <s v="Automotive Retailing, Services"/>
    <s v="Retailing"/>
    <x v="18"/>
    <s v="Charlotte"/>
    <n v="637"/>
    <e v="#N/A"/>
    <e v="#N/A"/>
    <n v="9952"/>
    <e v="#N/A"/>
    <e v="#N/A"/>
    <n v="52"/>
    <e v="#N/A"/>
    <e v="#N/A"/>
    <n v="3797"/>
    <e v="#N/A"/>
    <e v="#N/A"/>
    <n v="9700"/>
  </r>
  <r>
    <x v="654"/>
    <n v="316"/>
    <n v="2001"/>
    <s v="Airlines"/>
    <s v="Transportation"/>
    <x v="4"/>
    <s v="Dallas"/>
    <n v="0"/>
    <e v="#N/A"/>
    <e v="#N/A"/>
    <n v="5649.6"/>
    <e v="#N/A"/>
    <e v="#N/A"/>
    <n v="0"/>
    <e v="#N/A"/>
    <e v="#N/A"/>
    <n v="0"/>
    <e v="#N/A"/>
    <e v="#N/A"/>
    <n v="0"/>
  </r>
  <r>
    <x v="136"/>
    <n v="316"/>
    <n v="2022"/>
    <s v="Commercial Banks"/>
    <s v="Financials"/>
    <x v="16"/>
    <s v="Boston"/>
    <n v="31892"/>
    <e v="#N/A"/>
    <e v="#N/A"/>
    <n v="12030"/>
    <e v="#N/A"/>
    <e v="#N/A"/>
    <n v="2693"/>
    <e v="#N/A"/>
    <e v="#N/A"/>
    <n v="314624"/>
    <e v="#N/A"/>
    <e v="#N/A"/>
    <n v="38784"/>
  </r>
  <r>
    <x v="832"/>
    <n v="316"/>
    <n v="2008"/>
    <s v="Chemicals"/>
    <s v="Chemicals"/>
    <x v="6"/>
    <s v="Cleveland"/>
    <n v="0"/>
    <e v="#N/A"/>
    <e v="#N/A"/>
    <n v="8005.3"/>
    <e v="#N/A"/>
    <e v="#N/A"/>
    <n v="0"/>
    <e v="#N/A"/>
    <e v="#N/A"/>
    <n v="0"/>
    <e v="#N/A"/>
    <e v="#N/A"/>
    <n v="0"/>
  </r>
  <r>
    <x v="748"/>
    <n v="316"/>
    <n v="2017"/>
    <s v="Insurance: Life, Health (Stock)"/>
    <s v="Financials"/>
    <x v="9"/>
    <s v="Minneapolis"/>
    <n v="0"/>
    <e v="#N/A"/>
    <e v="#N/A"/>
    <n v="8777"/>
    <e v="#N/A"/>
    <e v="#N/A"/>
    <n v="588"/>
    <e v="#N/A"/>
    <e v="#N/A"/>
    <n v="88561"/>
    <e v="#N/A"/>
    <e v="#N/A"/>
    <n v="3282"/>
  </r>
  <r>
    <x v="947"/>
    <n v="316"/>
    <n v="2003"/>
    <s v="Petroleum Refining"/>
    <s v="Energy"/>
    <x v="1"/>
    <s v="El Segundo"/>
    <n v="0"/>
    <e v="#N/A"/>
    <e v="#N/A"/>
    <n v="5297"/>
    <e v="#N/A"/>
    <e v="#N/A"/>
    <n v="0"/>
    <e v="#N/A"/>
    <e v="#N/A"/>
    <n v="0"/>
    <e v="#N/A"/>
    <e v="#N/A"/>
    <n v="0"/>
  </r>
  <r>
    <x v="588"/>
    <n v="316"/>
    <n v="1997"/>
    <s v="Utilities: Gas and Electric"/>
    <s v="Energy"/>
    <x v="2"/>
    <s v="Kansas City"/>
    <n v="0"/>
    <e v="#N/A"/>
    <e v="#N/A"/>
    <n v="4332.3"/>
    <e v="#N/A"/>
    <e v="#N/A"/>
    <n v="0"/>
    <e v="#N/A"/>
    <e v="#N/A"/>
    <n v="0"/>
    <e v="#N/A"/>
    <e v="#N/A"/>
    <n v="0"/>
  </r>
  <r>
    <x v="771"/>
    <n v="315"/>
    <n v="2017"/>
    <s v="Insurance: Property and Casualty (Stock)"/>
    <s v="Financials"/>
    <x v="15"/>
    <s v="Madison"/>
    <n v="0"/>
    <e v="#N/A"/>
    <e v="#N/A"/>
    <n v="8829"/>
    <e v="#N/A"/>
    <e v="#N/A"/>
    <n v="326"/>
    <e v="#N/A"/>
    <e v="#N/A"/>
    <n v="22662"/>
    <e v="#N/A"/>
    <e v="#N/A"/>
    <n v="10471"/>
  </r>
  <r>
    <x v="721"/>
    <n v="315"/>
    <n v="2009"/>
    <s v="Semiconductors and Other Electronic Components"/>
    <s v="Technology"/>
    <x v="1"/>
    <s v="Santa Clara"/>
    <n v="0"/>
    <e v="#N/A"/>
    <e v="#N/A"/>
    <n v="8129.2"/>
    <e v="#N/A"/>
    <e v="#N/A"/>
    <n v="0"/>
    <e v="#N/A"/>
    <e v="#N/A"/>
    <n v="0"/>
    <e v="#N/A"/>
    <e v="#N/A"/>
    <n v="0"/>
  </r>
  <r>
    <x v="645"/>
    <n v="315"/>
    <n v="2020"/>
    <s v="Insurance: Property and Casualty (Stock)"/>
    <s v="Financials"/>
    <x v="0"/>
    <s v="New York"/>
    <n v="6218"/>
    <e v="#N/A"/>
    <e v="#N/A"/>
    <n v="10087"/>
    <e v="#N/A"/>
    <e v="#N/A"/>
    <n v="383"/>
    <e v="#N/A"/>
    <e v="#N/A"/>
    <n v="44291"/>
    <e v="#N/A"/>
    <e v="#N/A"/>
    <n v="13900"/>
  </r>
  <r>
    <x v="635"/>
    <n v="315"/>
    <n v="2014"/>
    <s v="Food Consumer Products"/>
    <s v="Food, Beverages &amp; Tobacco"/>
    <x v="5"/>
    <s v="Camden"/>
    <n v="14080"/>
    <e v="#N/A"/>
    <e v="#N/A"/>
    <n v="8584"/>
    <e v="#N/A"/>
    <e v="#N/A"/>
    <n v="458"/>
    <e v="#N/A"/>
    <e v="#N/A"/>
    <n v="8323"/>
    <e v="#N/A"/>
    <e v="#N/A"/>
    <n v="0"/>
  </r>
  <r>
    <x v="582"/>
    <n v="315"/>
    <n v="2002"/>
    <s v="Health Care: Pharmacy and Other Services"/>
    <s v="Health Care"/>
    <x v="25"/>
    <s v="Woonsocket"/>
    <n v="0"/>
    <e v="#N/A"/>
    <e v="#N/A"/>
    <n v="5614"/>
    <e v="#N/A"/>
    <e v="#N/A"/>
    <n v="0"/>
    <e v="#N/A"/>
    <e v="#N/A"/>
    <n v="0"/>
    <e v="#N/A"/>
    <e v="#N/A"/>
    <n v="0"/>
  </r>
  <r>
    <x v="590"/>
    <n v="315"/>
    <n v="1997"/>
    <s v="Utilities: Gas and Electric"/>
    <s v="Energy"/>
    <x v="28"/>
    <s v="Jackson"/>
    <n v="0"/>
    <e v="#N/A"/>
    <e v="#N/A"/>
    <n v="4333"/>
    <e v="#N/A"/>
    <e v="#N/A"/>
    <n v="0"/>
    <e v="#N/A"/>
    <e v="#N/A"/>
    <n v="0"/>
    <e v="#N/A"/>
    <e v="#N/A"/>
    <n v="0"/>
  </r>
  <r>
    <x v="79"/>
    <n v="315"/>
    <n v="2000"/>
    <s v="Computer And Data Services"/>
    <s v="Technology"/>
    <x v="0"/>
    <s v="New York"/>
    <n v="0"/>
    <e v="#N/A"/>
    <e v="#N/A"/>
    <n v="5253"/>
    <e v="#N/A"/>
    <e v="#N/A"/>
    <n v="0"/>
    <e v="#N/A"/>
    <e v="#N/A"/>
    <n v="0"/>
    <e v="#N/A"/>
    <e v="#N/A"/>
    <n v="0"/>
  </r>
  <r>
    <x v="739"/>
    <n v="315"/>
    <n v="2003"/>
    <s v="Chemicals"/>
    <s v="Chemicals"/>
    <x v="29"/>
    <s v="Kingsport"/>
    <n v="0"/>
    <e v="#N/A"/>
    <e v="#N/A"/>
    <n v="5320"/>
    <e v="#N/A"/>
    <e v="#N/A"/>
    <n v="0"/>
    <e v="#N/A"/>
    <e v="#N/A"/>
    <n v="0"/>
    <e v="#N/A"/>
    <e v="#N/A"/>
    <n v="0"/>
  </r>
  <r>
    <x v="739"/>
    <n v="315"/>
    <n v="2006"/>
    <s v="Chemicals"/>
    <s v="Chemicals"/>
    <x v="29"/>
    <s v="Kingsport"/>
    <n v="0"/>
    <n v="0"/>
    <e v="#N/A"/>
    <n v="7059"/>
    <n v="5320"/>
    <n v="0.33"/>
    <n v="0"/>
    <n v="0"/>
    <e v="#N/A"/>
    <n v="0"/>
    <n v="0"/>
    <e v="#N/A"/>
    <n v="0"/>
  </r>
  <r>
    <x v="925"/>
    <n v="315"/>
    <n v="2008"/>
    <s v="Financial Data Services"/>
    <s v="Business Services"/>
    <x v="30"/>
    <s v="Atlanta"/>
    <n v="0"/>
    <e v="#N/A"/>
    <e v="#N/A"/>
    <n v="8051.4"/>
    <e v="#N/A"/>
    <e v="#N/A"/>
    <n v="0"/>
    <e v="#N/A"/>
    <e v="#N/A"/>
    <n v="0"/>
    <e v="#N/A"/>
    <e v="#N/A"/>
    <n v="0"/>
  </r>
  <r>
    <x v="348"/>
    <n v="315"/>
    <n v="1999"/>
    <s v="Publishing, Printing"/>
    <s v="Retailing"/>
    <x v="7"/>
    <s v="McLean"/>
    <n v="0"/>
    <e v="#N/A"/>
    <e v="#N/A"/>
    <n v="5121.3"/>
    <e v="#N/A"/>
    <e v="#N/A"/>
    <n v="0"/>
    <e v="#N/A"/>
    <e v="#N/A"/>
    <n v="0"/>
    <e v="#N/A"/>
    <e v="#N/A"/>
    <n v="0"/>
  </r>
  <r>
    <x v="518"/>
    <n v="315"/>
    <n v="2011"/>
    <s v="Automotive Retailing, Services"/>
    <s v="Retailing"/>
    <x v="21"/>
    <s v="Estero"/>
    <n v="0"/>
    <e v="#N/A"/>
    <e v="#N/A"/>
    <n v="7562.5"/>
    <e v="#N/A"/>
    <e v="#N/A"/>
    <n v="0"/>
    <e v="#N/A"/>
    <e v="#N/A"/>
    <n v="0"/>
    <e v="#N/A"/>
    <e v="#N/A"/>
    <n v="0"/>
  </r>
  <r>
    <x v="286"/>
    <n v="315"/>
    <n v="2021"/>
    <s v="Trucking, Truck Leasing"/>
    <s v="Transportation"/>
    <x v="34"/>
    <s v="Lowell"/>
    <n v="17766"/>
    <e v="#N/A"/>
    <e v="#N/A"/>
    <n v="9637"/>
    <e v="#N/A"/>
    <e v="#N/A"/>
    <n v="506"/>
    <e v="#N/A"/>
    <e v="#N/A"/>
    <n v="5928"/>
    <e v="#N/A"/>
    <e v="#N/A"/>
    <n v="30309"/>
  </r>
  <r>
    <x v="711"/>
    <n v="315"/>
    <n v="2004"/>
    <s v="Engineering &amp; Construction"/>
    <s v="Engineering &amp; Construction"/>
    <x v="1"/>
    <s v="Los Angeles"/>
    <n v="0"/>
    <e v="#N/A"/>
    <e v="#N/A"/>
    <n v="5850.6"/>
    <e v="#N/A"/>
    <e v="#N/A"/>
    <n v="0"/>
    <e v="#N/A"/>
    <e v="#N/A"/>
    <n v="0"/>
    <e v="#N/A"/>
    <e v="#N/A"/>
    <n v="0"/>
  </r>
  <r>
    <x v="621"/>
    <n v="315"/>
    <n v="2010"/>
    <s v="Pipelines"/>
    <s v="Energy"/>
    <x v="4"/>
    <s v="Houston"/>
    <n v="0"/>
    <e v="#N/A"/>
    <e v="#N/A"/>
    <n v="7185.2"/>
    <e v="#N/A"/>
    <e v="#N/A"/>
    <n v="0"/>
    <e v="#N/A"/>
    <e v="#N/A"/>
    <n v="0"/>
    <e v="#N/A"/>
    <e v="#N/A"/>
    <n v="0"/>
  </r>
  <r>
    <x v="110"/>
    <n v="315"/>
    <n v="2007"/>
    <s v="Hotels, Casinos, Resorts"/>
    <s v="Hotels, Restaurants &amp; Leisure"/>
    <x v="26"/>
    <s v="Las Vegas"/>
    <n v="0"/>
    <e v="#N/A"/>
    <e v="#N/A"/>
    <n v="7588"/>
    <e v="#N/A"/>
    <e v="#N/A"/>
    <n v="0"/>
    <e v="#N/A"/>
    <e v="#N/A"/>
    <n v="0"/>
    <e v="#N/A"/>
    <e v="#N/A"/>
    <n v="0"/>
  </r>
  <r>
    <x v="110"/>
    <n v="315"/>
    <n v="2023"/>
    <s v="Hotels, Casinos, Resorts"/>
    <s v="Hotels, Restaurants &amp; Leisure"/>
    <x v="26"/>
    <s v="Las Vegas"/>
    <n v="16564"/>
    <n v="0"/>
    <e v="#N/A"/>
    <n v="13128"/>
    <n v="7588"/>
    <n v="0.73"/>
    <n v="1473"/>
    <n v="0"/>
    <e v="#N/A"/>
    <n v="45692"/>
    <n v="0"/>
    <e v="#N/A"/>
    <n v="66000"/>
  </r>
  <r>
    <x v="132"/>
    <n v="315"/>
    <n v="2018"/>
    <s v="Home Equipment, Furnishings"/>
    <s v="Household Products"/>
    <x v="30"/>
    <s v="Calhoun"/>
    <n v="17283"/>
    <e v="#N/A"/>
    <e v="#N/A"/>
    <n v="9491"/>
    <e v="#N/A"/>
    <e v="#N/A"/>
    <n v="972"/>
    <e v="#N/A"/>
    <e v="#N/A"/>
    <n v="12095"/>
    <e v="#N/A"/>
    <e v="#N/A"/>
    <n v="38800"/>
  </r>
  <r>
    <x v="132"/>
    <n v="315"/>
    <n v="2019"/>
    <s v="Home Equipment, Furnishings"/>
    <s v="Household Products"/>
    <x v="30"/>
    <s v="Calhoun"/>
    <n v="9122"/>
    <n v="17283"/>
    <n v="-0.47"/>
    <n v="9984"/>
    <n v="9491"/>
    <n v="0.05"/>
    <n v="862"/>
    <n v="972"/>
    <n v="-0.11"/>
    <n v="13099"/>
    <n v="12095"/>
    <n v="0.08"/>
    <n v="42100"/>
  </r>
  <r>
    <x v="44"/>
    <n v="315"/>
    <n v="2013"/>
    <s v="Mining, Crude-Oil Production"/>
    <s v="Energy"/>
    <x v="2"/>
    <s v="St. Louis"/>
    <n v="570.27"/>
    <e v="#N/A"/>
    <e v="#N/A"/>
    <n v="830.66"/>
    <e v="#N/A"/>
    <e v="#N/A"/>
    <n v="-585.70000000000005"/>
    <e v="#N/A"/>
    <e v="#N/A"/>
    <n v="158.09"/>
    <e v="#N/A"/>
    <e v="#N/A"/>
    <n v="0"/>
  </r>
  <r>
    <x v="466"/>
    <n v="315"/>
    <n v="2001"/>
    <s v="Utilities: Gas and Electric"/>
    <s v="Energy"/>
    <x v="12"/>
    <s v="Allentown"/>
    <n v="0"/>
    <e v="#N/A"/>
    <e v="#N/A"/>
    <n v="5683"/>
    <e v="#N/A"/>
    <e v="#N/A"/>
    <n v="0"/>
    <e v="#N/A"/>
    <e v="#N/A"/>
    <n v="0"/>
    <e v="#N/A"/>
    <e v="#N/A"/>
    <n v="0"/>
  </r>
  <r>
    <x v="805"/>
    <n v="315"/>
    <n v="2005"/>
    <s v="Chemicals"/>
    <s v="Chemicals"/>
    <x v="13"/>
    <s v="Danbury"/>
    <n v="0"/>
    <e v="#N/A"/>
    <e v="#N/A"/>
    <n v="6594"/>
    <e v="#N/A"/>
    <e v="#N/A"/>
    <n v="0"/>
    <e v="#N/A"/>
    <e v="#N/A"/>
    <n v="0"/>
    <e v="#N/A"/>
    <e v="#N/A"/>
    <n v="0"/>
  </r>
  <r>
    <x v="780"/>
    <n v="315"/>
    <n v="2012"/>
    <s v="Wholesalers: Diversified"/>
    <s v="Materials"/>
    <x v="1"/>
    <s v="Los Angeles"/>
    <n v="0"/>
    <e v="#N/A"/>
    <e v="#N/A"/>
    <n v="8134.7"/>
    <e v="#N/A"/>
    <e v="#N/A"/>
    <n v="0"/>
    <e v="#N/A"/>
    <e v="#N/A"/>
    <n v="0"/>
    <e v="#N/A"/>
    <e v="#N/A"/>
    <n v="0"/>
  </r>
  <r>
    <x v="530"/>
    <n v="315"/>
    <n v="2015"/>
    <s v="Automotive Retailing, Services"/>
    <s v="Retailing"/>
    <x v="18"/>
    <s v="Charlotte"/>
    <n v="1268"/>
    <e v="#N/A"/>
    <e v="#N/A"/>
    <n v="9197"/>
    <e v="#N/A"/>
    <e v="#N/A"/>
    <n v="97"/>
    <e v="#N/A"/>
    <e v="#N/A"/>
    <n v="3183"/>
    <e v="#N/A"/>
    <e v="#N/A"/>
    <n v="9300"/>
  </r>
  <r>
    <x v="832"/>
    <n v="315"/>
    <n v="1998"/>
    <s v="Chemicals"/>
    <s v="Chemicals"/>
    <x v="6"/>
    <s v="Cleveland"/>
    <n v="0"/>
    <e v="#N/A"/>
    <e v="#N/A"/>
    <n v="4881.1000000000004"/>
    <e v="#N/A"/>
    <e v="#N/A"/>
    <n v="0"/>
    <e v="#N/A"/>
    <e v="#N/A"/>
    <n v="0"/>
    <e v="#N/A"/>
    <e v="#N/A"/>
    <n v="0"/>
  </r>
  <r>
    <x v="856"/>
    <n v="315"/>
    <n v="2016"/>
    <s v="Wholesalers: Diversified"/>
    <s v="Wholesalers"/>
    <x v="17"/>
    <s v="Downers Grove"/>
    <n v="2370"/>
    <e v="#N/A"/>
    <e v="#N/A"/>
    <n v="8982"/>
    <e v="#N/A"/>
    <e v="#N/A"/>
    <n v="17"/>
    <e v="#N/A"/>
    <e v="#N/A"/>
    <n v="5612"/>
    <e v="#N/A"/>
    <e v="#N/A"/>
    <n v="9200"/>
  </r>
  <r>
    <x v="49"/>
    <n v="315"/>
    <n v="2022"/>
    <s v="Utilities: Gas and Electric"/>
    <s v="Energy"/>
    <x v="4"/>
    <s v="Irving"/>
    <n v="10435"/>
    <e v="#N/A"/>
    <e v="#N/A"/>
    <n v="12077"/>
    <e v="#N/A"/>
    <e v="#N/A"/>
    <n v="1274"/>
    <e v="#N/A"/>
    <e v="#N/A"/>
    <n v="29683"/>
    <e v="#N/A"/>
    <e v="#N/A"/>
    <n v="5060"/>
  </r>
  <r>
    <x v="948"/>
    <n v="315"/>
    <n v="1996"/>
    <s v="Specialty Retailers: Other"/>
    <s v="Retailing"/>
    <x v="16"/>
    <s v="Cambridge"/>
    <n v="0"/>
    <e v="#N/A"/>
    <e v="#N/A"/>
    <n v="3978.4"/>
    <e v="#N/A"/>
    <e v="#N/A"/>
    <n v="0"/>
    <e v="#N/A"/>
    <e v="#N/A"/>
    <n v="0"/>
    <e v="#N/A"/>
    <e v="#N/A"/>
    <n v="0"/>
  </r>
  <r>
    <x v="742"/>
    <n v="314"/>
    <n v="2001"/>
    <s v="Mining, Crude-Oil Production"/>
    <s v="Energy"/>
    <x v="4"/>
    <s v="The Woodlands"/>
    <n v="0"/>
    <e v="#N/A"/>
    <e v="#N/A"/>
    <n v="5686"/>
    <e v="#N/A"/>
    <e v="#N/A"/>
    <n v="0"/>
    <e v="#N/A"/>
    <e v="#N/A"/>
    <n v="0"/>
    <e v="#N/A"/>
    <e v="#N/A"/>
    <n v="0"/>
  </r>
  <r>
    <x v="742"/>
    <n v="314"/>
    <n v="2006"/>
    <s v="Mining, Crude-Oil Production"/>
    <s v="Energy"/>
    <x v="4"/>
    <s v="The Woodlands"/>
    <n v="0"/>
    <n v="0"/>
    <e v="#N/A"/>
    <n v="7100"/>
    <n v="5686"/>
    <n v="0.25"/>
    <n v="0"/>
    <n v="0"/>
    <e v="#N/A"/>
    <n v="0"/>
    <n v="0"/>
    <e v="#N/A"/>
    <n v="0"/>
  </r>
  <r>
    <x v="949"/>
    <n v="314"/>
    <n v="2022"/>
    <s v="Diversified Outsourcing Services"/>
    <s v="Business Services"/>
    <x v="12"/>
    <s v="Philadelphia"/>
    <n v="9656"/>
    <e v="#N/A"/>
    <e v="#N/A"/>
    <n v="12096"/>
    <e v="#N/A"/>
    <e v="#N/A"/>
    <n v="91"/>
    <e v="#N/A"/>
    <e v="#N/A"/>
    <n v="14376"/>
    <e v="#N/A"/>
    <e v="#N/A"/>
    <n v="248300"/>
  </r>
  <r>
    <x v="559"/>
    <n v="314"/>
    <n v="2003"/>
    <s v="Specialty Retailers: Other"/>
    <s v="Retailing"/>
    <x v="29"/>
    <s v="Memphis"/>
    <n v="0"/>
    <e v="#N/A"/>
    <e v="#N/A"/>
    <n v="5325.5"/>
    <e v="#N/A"/>
    <e v="#N/A"/>
    <n v="0"/>
    <e v="#N/A"/>
    <e v="#N/A"/>
    <n v="0"/>
    <e v="#N/A"/>
    <e v="#N/A"/>
    <n v="0"/>
  </r>
  <r>
    <x v="447"/>
    <n v="314"/>
    <n v="2010"/>
    <s v="Specialty Retailers: Other"/>
    <s v="Retailing"/>
    <x v="5"/>
    <s v="Union"/>
    <n v="0"/>
    <e v="#N/A"/>
    <e v="#N/A"/>
    <n v="7208.3"/>
    <e v="#N/A"/>
    <e v="#N/A"/>
    <n v="0"/>
    <e v="#N/A"/>
    <e v="#N/A"/>
    <n v="0"/>
    <e v="#N/A"/>
    <e v="#N/A"/>
    <n v="0"/>
  </r>
  <r>
    <x v="950"/>
    <n v="314"/>
    <n v="2000"/>
    <s v="Forest and Paper Products"/>
    <s v="Wholesalers"/>
    <x v="13"/>
    <s v="Stanford"/>
    <n v="0"/>
    <e v="#N/A"/>
    <e v="#N/A"/>
    <n v="5268"/>
    <e v="#N/A"/>
    <e v="#N/A"/>
    <n v="0"/>
    <e v="#N/A"/>
    <e v="#N/A"/>
    <n v="0"/>
    <e v="#N/A"/>
    <e v="#N/A"/>
    <n v="0"/>
  </r>
  <r>
    <x v="589"/>
    <n v="314"/>
    <n v="2018"/>
    <s v="Mining, Crude-Oil Production"/>
    <s v="Energy"/>
    <x v="22"/>
    <s v="Oklahoma City"/>
    <n v="2746"/>
    <e v="#N/A"/>
    <e v="#N/A"/>
    <n v="9496"/>
    <e v="#N/A"/>
    <e v="#N/A"/>
    <n v="949"/>
    <e v="#N/A"/>
    <e v="#N/A"/>
    <n v="12425"/>
    <e v="#N/A"/>
    <e v="#N/A"/>
    <n v="3200"/>
  </r>
  <r>
    <x v="590"/>
    <n v="314"/>
    <n v="1999"/>
    <s v="Utilities: Gas and Electric"/>
    <s v="Energy"/>
    <x v="28"/>
    <s v="Jackson"/>
    <n v="0"/>
    <e v="#N/A"/>
    <e v="#N/A"/>
    <n v="5141"/>
    <e v="#N/A"/>
    <e v="#N/A"/>
    <n v="0"/>
    <e v="#N/A"/>
    <e v="#N/A"/>
    <n v="0"/>
    <e v="#N/A"/>
    <e v="#N/A"/>
    <n v="0"/>
  </r>
  <r>
    <x v="855"/>
    <n v="314"/>
    <n v="1998"/>
    <s v="Telecommunications"/>
    <s v="Technology"/>
    <x v="12"/>
    <s v="Philadelphia"/>
    <n v="0"/>
    <e v="#N/A"/>
    <e v="#N/A"/>
    <n v="4912.6000000000004"/>
    <e v="#N/A"/>
    <e v="#N/A"/>
    <n v="0"/>
    <e v="#N/A"/>
    <e v="#N/A"/>
    <n v="0"/>
    <e v="#N/A"/>
    <e v="#N/A"/>
    <n v="0"/>
  </r>
  <r>
    <x v="256"/>
    <n v="314"/>
    <n v="2005"/>
    <s v="Pipelines"/>
    <s v="Energy"/>
    <x v="4"/>
    <s v="Houston"/>
    <n v="0"/>
    <e v="#N/A"/>
    <e v="#N/A"/>
    <n v="6640"/>
    <e v="#N/A"/>
    <e v="#N/A"/>
    <n v="0"/>
    <e v="#N/A"/>
    <e v="#N/A"/>
    <n v="0"/>
    <e v="#N/A"/>
    <e v="#N/A"/>
    <n v="0"/>
  </r>
  <r>
    <x v="449"/>
    <n v="314"/>
    <n v="2015"/>
    <s v="Insurance: Property and Casualty (Stock)"/>
    <s v="Financials"/>
    <x v="21"/>
    <s v="Jacksonville"/>
    <n v="10290"/>
    <e v="#N/A"/>
    <e v="#N/A"/>
    <n v="9199"/>
    <e v="#N/A"/>
    <e v="#N/A"/>
    <n v="583"/>
    <e v="#N/A"/>
    <e v="#N/A"/>
    <n v="13868"/>
    <e v="#N/A"/>
    <e v="#N/A"/>
    <n v="56883"/>
  </r>
  <r>
    <x v="348"/>
    <n v="314"/>
    <n v="1996"/>
    <s v="Publishing, Printing"/>
    <s v="Retailing"/>
    <x v="7"/>
    <s v="McLean"/>
    <n v="0"/>
    <e v="#N/A"/>
    <e v="#N/A"/>
    <n v="4006.7"/>
    <e v="#N/A"/>
    <e v="#N/A"/>
    <n v="0"/>
    <e v="#N/A"/>
    <e v="#N/A"/>
    <n v="0"/>
    <e v="#N/A"/>
    <e v="#N/A"/>
    <n v="0"/>
  </r>
  <r>
    <x v="667"/>
    <n v="314"/>
    <n v="2011"/>
    <s v="Home Equipment, Furnishings"/>
    <s v="Household Products"/>
    <x v="28"/>
    <s v="Taylor"/>
    <n v="0"/>
    <e v="#N/A"/>
    <e v="#N/A"/>
    <n v="7592"/>
    <e v="#N/A"/>
    <e v="#N/A"/>
    <n v="0"/>
    <e v="#N/A"/>
    <e v="#N/A"/>
    <n v="0"/>
    <e v="#N/A"/>
    <e v="#N/A"/>
    <n v="0"/>
  </r>
  <r>
    <x v="379"/>
    <n v="314"/>
    <n v="2004"/>
    <s v="Utilities: Gas and Electric"/>
    <s v="Energy"/>
    <x v="30"/>
    <s v="Atlanta"/>
    <n v="0"/>
    <e v="#N/A"/>
    <e v="#N/A"/>
    <n v="5863"/>
    <e v="#N/A"/>
    <e v="#N/A"/>
    <n v="0"/>
    <e v="#N/A"/>
    <e v="#N/A"/>
    <n v="0"/>
    <e v="#N/A"/>
    <e v="#N/A"/>
    <n v="0"/>
  </r>
  <r>
    <x v="271"/>
    <n v="314"/>
    <n v="2021"/>
    <s v="Food Consumer Products"/>
    <s v="Food, Beverages &amp; Tobacco"/>
    <x v="3"/>
    <s v="Denver"/>
    <n v="11118"/>
    <e v="#N/A"/>
    <e v="#N/A"/>
    <n v="9654"/>
    <e v="#N/A"/>
    <e v="#N/A"/>
    <n v="949"/>
    <e v="#N/A"/>
    <e v="#N/A"/>
    <n v="27331"/>
    <e v="#N/A"/>
    <e v="#N/A"/>
    <n v="17000"/>
  </r>
  <r>
    <x v="431"/>
    <n v="314"/>
    <n v="2017"/>
    <s v="Internet Services and Retailing"/>
    <s v="Technology"/>
    <x v="1"/>
    <s v="Los Gatos"/>
    <n v="63619"/>
    <e v="#N/A"/>
    <e v="#N/A"/>
    <n v="8831"/>
    <e v="#N/A"/>
    <e v="#N/A"/>
    <n v="187"/>
    <e v="#N/A"/>
    <e v="#N/A"/>
    <n v="13587"/>
    <e v="#N/A"/>
    <e v="#N/A"/>
    <n v="3850"/>
  </r>
  <r>
    <x v="937"/>
    <n v="314"/>
    <n v="2002"/>
    <s v="General Merchandisers"/>
    <s v="Retailing"/>
    <x v="35"/>
    <s v="Seattle"/>
    <n v="0"/>
    <e v="#N/A"/>
    <e v="#N/A"/>
    <n v="5634.1"/>
    <e v="#N/A"/>
    <e v="#N/A"/>
    <n v="0"/>
    <e v="#N/A"/>
    <e v="#N/A"/>
    <n v="0"/>
    <e v="#N/A"/>
    <e v="#N/A"/>
    <n v="0"/>
  </r>
  <r>
    <x v="774"/>
    <n v="314"/>
    <n v="2013"/>
    <s v="Utilities: Gas and Electric"/>
    <s v="Energy"/>
    <x v="5"/>
    <s v="Princeton"/>
    <n v="856.07"/>
    <e v="#N/A"/>
    <e v="#N/A"/>
    <n v="84.22"/>
    <e v="#N/A"/>
    <e v="#N/A"/>
    <n v="559"/>
    <e v="#N/A"/>
    <e v="#N/A"/>
    <n v="351.28"/>
    <e v="#N/A"/>
    <e v="#N/A"/>
    <n v="0"/>
  </r>
  <r>
    <x v="696"/>
    <n v="314"/>
    <n v="2020"/>
    <s v="Specialty Retailers: Other"/>
    <s v="Retailing"/>
    <x v="2"/>
    <s v="Springfield"/>
    <n v="22353"/>
    <e v="#N/A"/>
    <e v="#N/A"/>
    <n v="10150"/>
    <e v="#N/A"/>
    <e v="#N/A"/>
    <n v="1391"/>
    <e v="#N/A"/>
    <e v="#N/A"/>
    <n v="10717"/>
    <e v="#N/A"/>
    <e v="#N/A"/>
    <n v="67663"/>
  </r>
  <r>
    <x v="653"/>
    <n v="314"/>
    <n v="2008"/>
    <s v="Building Materials, Glass"/>
    <s v="Materials"/>
    <x v="6"/>
    <s v="Perrysburg"/>
    <n v="0"/>
    <e v="#N/A"/>
    <e v="#N/A"/>
    <n v="8134.1"/>
    <e v="#N/A"/>
    <e v="#N/A"/>
    <n v="0"/>
    <e v="#N/A"/>
    <e v="#N/A"/>
    <n v="0"/>
    <e v="#N/A"/>
    <e v="#N/A"/>
    <n v="0"/>
  </r>
  <r>
    <x v="303"/>
    <n v="314"/>
    <n v="2016"/>
    <s v="Engineering &amp; Construction"/>
    <s v="Engineering &amp; Construction"/>
    <x v="36"/>
    <s v="Omaha"/>
    <n v="0"/>
    <e v="#N/A"/>
    <e v="#N/A"/>
    <n v="8992"/>
    <e v="#N/A"/>
    <e v="#N/A"/>
    <n v="251"/>
    <e v="#N/A"/>
    <e v="#N/A"/>
    <n v="6038"/>
    <e v="#N/A"/>
    <e v="#N/A"/>
    <n v="22000"/>
  </r>
  <r>
    <x v="466"/>
    <n v="314"/>
    <n v="2009"/>
    <s v="Utilities: Gas and Electric"/>
    <s v="Energy"/>
    <x v="12"/>
    <s v="Allentown"/>
    <n v="0"/>
    <e v="#N/A"/>
    <e v="#N/A"/>
    <n v="8206"/>
    <e v="#N/A"/>
    <e v="#N/A"/>
    <n v="0"/>
    <e v="#N/A"/>
    <e v="#N/A"/>
    <n v="0"/>
    <e v="#N/A"/>
    <e v="#N/A"/>
    <n v="0"/>
  </r>
  <r>
    <x v="929"/>
    <n v="314"/>
    <n v="2012"/>
    <s v="Waste Management"/>
    <s v="Business Services"/>
    <x v="33"/>
    <s v="Phoenix"/>
    <n v="0"/>
    <e v="#N/A"/>
    <e v="#N/A"/>
    <n v="8192.9"/>
    <e v="#N/A"/>
    <e v="#N/A"/>
    <n v="0"/>
    <e v="#N/A"/>
    <e v="#N/A"/>
    <n v="0"/>
    <e v="#N/A"/>
    <e v="#N/A"/>
    <n v="0"/>
  </r>
  <r>
    <x v="929"/>
    <n v="314"/>
    <n v="2019"/>
    <s v="Waste Management"/>
    <s v="Business Services"/>
    <x v="33"/>
    <s v="Phoenix"/>
    <n v="25852"/>
    <n v="0"/>
    <e v="#N/A"/>
    <n v="10041"/>
    <n v="8192.9"/>
    <n v="0.23"/>
    <n v="1037"/>
    <n v="0"/>
    <e v="#N/A"/>
    <n v="21617"/>
    <n v="0"/>
    <e v="#N/A"/>
    <n v="36000"/>
  </r>
  <r>
    <x v="917"/>
    <n v="314"/>
    <n v="2014"/>
    <s v="Commercial Banks"/>
    <s v="Financials"/>
    <x v="30"/>
    <s v="Atlanta"/>
    <n v="21274"/>
    <e v="#N/A"/>
    <e v="#N/A"/>
    <n v="8602"/>
    <e v="#N/A"/>
    <e v="#N/A"/>
    <n v="1344"/>
    <e v="#N/A"/>
    <e v="#N/A"/>
    <n v="175335"/>
    <e v="#N/A"/>
    <e v="#N/A"/>
    <n v="0"/>
  </r>
  <r>
    <x v="306"/>
    <n v="314"/>
    <n v="2007"/>
    <s v="Industrial and Farm Equipment"/>
    <s v="Industrials"/>
    <x v="13"/>
    <s v="Westport"/>
    <n v="0"/>
    <e v="#N/A"/>
    <e v="#N/A"/>
    <n v="7647.6"/>
    <e v="#N/A"/>
    <e v="#N/A"/>
    <n v="0"/>
    <e v="#N/A"/>
    <e v="#N/A"/>
    <n v="0"/>
    <e v="#N/A"/>
    <e v="#N/A"/>
    <n v="0"/>
  </r>
  <r>
    <x v="948"/>
    <n v="314"/>
    <n v="1997"/>
    <s v="Specialty Retailers: Other"/>
    <s v="Retailing"/>
    <x v="16"/>
    <s v="Cambridge"/>
    <n v="0"/>
    <e v="#N/A"/>
    <e v="#N/A"/>
    <n v="4375.5"/>
    <e v="#N/A"/>
    <e v="#N/A"/>
    <n v="0"/>
    <e v="#N/A"/>
    <e v="#N/A"/>
    <n v="0"/>
    <e v="#N/A"/>
    <e v="#N/A"/>
    <n v="0"/>
  </r>
  <r>
    <x v="158"/>
    <n v="314"/>
    <n v="2023"/>
    <s v="Insurance: Life, Health (Stock)"/>
    <s v="Financials"/>
    <x v="6"/>
    <s v="Cincinnati"/>
    <n v="0"/>
    <e v="#N/A"/>
    <e v="#N/A"/>
    <n v="13156"/>
    <e v="#N/A"/>
    <e v="#N/A"/>
    <n v="309"/>
    <e v="#N/A"/>
    <e v="#N/A"/>
    <n v="69147"/>
    <e v="#N/A"/>
    <e v="#N/A"/>
    <n v="2594"/>
  </r>
  <r>
    <x v="455"/>
    <n v="313"/>
    <n v="2021"/>
    <s v="Utilities: Gas and Electric"/>
    <s v="Energy"/>
    <x v="7"/>
    <s v="Arlington"/>
    <n v="18180"/>
    <e v="#N/A"/>
    <e v="#N/A"/>
    <n v="9660"/>
    <e v="#N/A"/>
    <e v="#N/A"/>
    <n v="46"/>
    <e v="#N/A"/>
    <e v="#N/A"/>
    <n v="34603"/>
    <e v="#N/A"/>
    <e v="#N/A"/>
    <n v="8162"/>
  </r>
  <r>
    <x v="762"/>
    <n v="313"/>
    <n v="1999"/>
    <s v="Telecommunications"/>
    <s v="Technology"/>
    <x v="1"/>
    <s v="San Francisco"/>
    <n v="0"/>
    <e v="#N/A"/>
    <e v="#N/A"/>
    <n v="5181"/>
    <e v="#N/A"/>
    <e v="#N/A"/>
    <n v="0"/>
    <e v="#N/A"/>
    <e v="#N/A"/>
    <n v="0"/>
    <e v="#N/A"/>
    <e v="#N/A"/>
    <n v="0"/>
  </r>
  <r>
    <x v="902"/>
    <n v="313"/>
    <n v="1997"/>
    <s v="Health Care: Pharmacy and Other Services"/>
    <s v="Health Care"/>
    <x v="17"/>
    <s v="Waukegan"/>
    <n v="0"/>
    <e v="#N/A"/>
    <e v="#N/A"/>
    <n v="4387.2"/>
    <e v="#N/A"/>
    <e v="#N/A"/>
    <n v="0"/>
    <e v="#N/A"/>
    <e v="#N/A"/>
    <n v="0"/>
    <e v="#N/A"/>
    <e v="#N/A"/>
    <n v="0"/>
  </r>
  <r>
    <x v="2"/>
    <n v="313"/>
    <n v="2011"/>
    <s v="Utilities: Gas and Electric"/>
    <s v="Energy"/>
    <x v="2"/>
    <s v="St. Louis"/>
    <n v="0"/>
    <e v="#N/A"/>
    <e v="#N/A"/>
    <n v="7638"/>
    <e v="#N/A"/>
    <e v="#N/A"/>
    <n v="0"/>
    <e v="#N/A"/>
    <e v="#N/A"/>
    <n v="0"/>
    <e v="#N/A"/>
    <e v="#N/A"/>
    <n v="0"/>
  </r>
  <r>
    <x v="771"/>
    <n v="313"/>
    <n v="2004"/>
    <s v="Insurance: Property and Casualty (Stock)"/>
    <s v="Financials"/>
    <x v="15"/>
    <s v="Madison"/>
    <n v="0"/>
    <e v="#N/A"/>
    <e v="#N/A"/>
    <n v="5894.6"/>
    <e v="#N/A"/>
    <e v="#N/A"/>
    <n v="0"/>
    <e v="#N/A"/>
    <e v="#N/A"/>
    <n v="0"/>
    <e v="#N/A"/>
    <e v="#N/A"/>
    <n v="0"/>
  </r>
  <r>
    <x v="771"/>
    <n v="313"/>
    <n v="2005"/>
    <s v="Insurance: Property and Casualty (Stock)"/>
    <s v="Financials"/>
    <x v="15"/>
    <s v="Madison"/>
    <n v="0"/>
    <n v="0"/>
    <e v="#N/A"/>
    <n v="6654.6"/>
    <n v="5894.6"/>
    <n v="0.13"/>
    <n v="0"/>
    <n v="0"/>
    <e v="#N/A"/>
    <n v="0"/>
    <n v="0"/>
    <e v="#N/A"/>
    <n v="0"/>
  </r>
  <r>
    <x v="695"/>
    <n v="313"/>
    <n v="2012"/>
    <s v="Motor Vehicles &amp; Parts"/>
    <s v="Motor Vehicles &amp; Parts"/>
    <x v="28"/>
    <s v="Auburn Hills"/>
    <n v="0"/>
    <e v="#N/A"/>
    <e v="#N/A"/>
    <n v="8232.4"/>
    <e v="#N/A"/>
    <e v="#N/A"/>
    <n v="0"/>
    <e v="#N/A"/>
    <e v="#N/A"/>
    <n v="0"/>
    <e v="#N/A"/>
    <e v="#N/A"/>
    <n v="0"/>
  </r>
  <r>
    <x v="744"/>
    <n v="313"/>
    <n v="2015"/>
    <s v="Utilities: Gas and Electric"/>
    <s v="Energy"/>
    <x v="4"/>
    <s v="Houston"/>
    <n v="8772"/>
    <e v="#N/A"/>
    <e v="#N/A"/>
    <n v="9226"/>
    <e v="#N/A"/>
    <e v="#N/A"/>
    <n v="611"/>
    <e v="#N/A"/>
    <e v="#N/A"/>
    <n v="23200"/>
    <e v="#N/A"/>
    <e v="#N/A"/>
    <n v="8540"/>
  </r>
  <r>
    <x v="359"/>
    <n v="313"/>
    <n v="2016"/>
    <s v="Electronics, Electrical Equipment"/>
    <s v="Technology"/>
    <x v="0"/>
    <s v="Corning"/>
    <n v="22974"/>
    <e v="#N/A"/>
    <e v="#N/A"/>
    <n v="9111"/>
    <e v="#N/A"/>
    <e v="#N/A"/>
    <n v="1339"/>
    <e v="#N/A"/>
    <e v="#N/A"/>
    <n v="28547"/>
    <e v="#N/A"/>
    <e v="#N/A"/>
    <n v="35700"/>
  </r>
  <r>
    <x v="265"/>
    <n v="313"/>
    <n v="2007"/>
    <s v="Health Care: Insurance and Managed Care"/>
    <s v="Health Care"/>
    <x v="8"/>
    <s v="Bethesda"/>
    <n v="0"/>
    <e v="#N/A"/>
    <e v="#N/A"/>
    <n v="7733.8"/>
    <e v="#N/A"/>
    <e v="#N/A"/>
    <n v="0"/>
    <e v="#N/A"/>
    <e v="#N/A"/>
    <n v="0"/>
    <e v="#N/A"/>
    <e v="#N/A"/>
    <n v="0"/>
  </r>
  <r>
    <x v="912"/>
    <n v="313"/>
    <n v="2014"/>
    <s v="Packaging, Containers"/>
    <s v="Materials"/>
    <x v="12"/>
    <s v="Philadelphia"/>
    <n v="6191"/>
    <e v="#N/A"/>
    <e v="#N/A"/>
    <n v="8656"/>
    <e v="#N/A"/>
    <e v="#N/A"/>
    <n v="324"/>
    <e v="#N/A"/>
    <e v="#N/A"/>
    <n v="8030"/>
    <e v="#N/A"/>
    <e v="#N/A"/>
    <n v="0"/>
  </r>
  <r>
    <x v="739"/>
    <n v="313"/>
    <n v="2019"/>
    <s v="Chemicals"/>
    <s v="Chemicals"/>
    <x v="29"/>
    <s v="Kingsport"/>
    <n v="10531"/>
    <e v="#N/A"/>
    <e v="#N/A"/>
    <n v="10151"/>
    <e v="#N/A"/>
    <e v="#N/A"/>
    <n v="1080"/>
    <e v="#N/A"/>
    <e v="#N/A"/>
    <n v="15995"/>
    <e v="#N/A"/>
    <e v="#N/A"/>
    <n v="14595"/>
  </r>
  <r>
    <x v="925"/>
    <n v="313"/>
    <n v="2001"/>
    <s v="Financial Data Services"/>
    <s v="Business Services"/>
    <x v="30"/>
    <s v="Atlanta"/>
    <n v="0"/>
    <e v="#N/A"/>
    <e v="#N/A"/>
    <n v="5705.2"/>
    <e v="#N/A"/>
    <e v="#N/A"/>
    <n v="0"/>
    <e v="#N/A"/>
    <e v="#N/A"/>
    <n v="0"/>
    <e v="#N/A"/>
    <e v="#N/A"/>
    <n v="0"/>
  </r>
  <r>
    <x v="150"/>
    <n v="313"/>
    <n v="2003"/>
    <s v="Home Equipment, Furnishings"/>
    <s v="Household Products"/>
    <x v="17"/>
    <s v="Deerfield"/>
    <n v="0"/>
    <e v="#N/A"/>
    <e v="#N/A"/>
    <n v="5366.6"/>
    <e v="#N/A"/>
    <e v="#N/A"/>
    <n v="0"/>
    <e v="#N/A"/>
    <e v="#N/A"/>
    <n v="0"/>
    <e v="#N/A"/>
    <e v="#N/A"/>
    <n v="0"/>
  </r>
  <r>
    <x v="34"/>
    <n v="313"/>
    <n v="2017"/>
    <s v="Telecommunications"/>
    <s v="Technology"/>
    <x v="13"/>
    <s v="Norwalk"/>
    <n v="2521"/>
    <e v="#N/A"/>
    <e v="#N/A"/>
    <n v="8896"/>
    <e v="#N/A"/>
    <e v="#N/A"/>
    <n v="373"/>
    <e v="#N/A"/>
    <e v="#N/A"/>
    <n v="29013"/>
    <e v="#N/A"/>
    <e v="#N/A"/>
    <n v="28332"/>
  </r>
  <r>
    <x v="951"/>
    <n v="313"/>
    <n v="2023"/>
    <s v="Computer And Data Services"/>
    <s v="Technology"/>
    <x v="1"/>
    <s v="Palo Alto"/>
    <n v="53496"/>
    <e v="#N/A"/>
    <e v="#N/A"/>
    <n v="13350"/>
    <e v="#N/A"/>
    <e v="#N/A"/>
    <n v="1314"/>
    <e v="#N/A"/>
    <e v="#N/A"/>
    <n v="31237"/>
    <e v="#N/A"/>
    <e v="#N/A"/>
    <n v="38300"/>
  </r>
  <r>
    <x v="853"/>
    <n v="313"/>
    <n v="2006"/>
    <s v="Internet Services and Retailing"/>
    <s v="Technology"/>
    <x v="0"/>
    <s v="New York"/>
    <n v="0"/>
    <e v="#N/A"/>
    <e v="#N/A"/>
    <n v="7118.8"/>
    <e v="#N/A"/>
    <e v="#N/A"/>
    <n v="0"/>
    <e v="#N/A"/>
    <e v="#N/A"/>
    <n v="0"/>
    <e v="#N/A"/>
    <e v="#N/A"/>
    <n v="0"/>
  </r>
  <r>
    <x v="327"/>
    <n v="313"/>
    <n v="2009"/>
    <s v="Specialty Retailers: Other"/>
    <s v="Retailing"/>
    <x v="17"/>
    <s v="Naperville"/>
    <n v="0"/>
    <e v="#N/A"/>
    <e v="#N/A"/>
    <n v="8267"/>
    <e v="#N/A"/>
    <e v="#N/A"/>
    <n v="0"/>
    <e v="#N/A"/>
    <e v="#N/A"/>
    <n v="0"/>
    <e v="#N/A"/>
    <e v="#N/A"/>
    <n v="0"/>
  </r>
  <r>
    <x v="327"/>
    <n v="313"/>
    <n v="2010"/>
    <s v="Specialty Retailers: Other"/>
    <s v="Retailing"/>
    <x v="17"/>
    <s v="Naperville"/>
    <n v="0"/>
    <n v="0"/>
    <e v="#N/A"/>
    <n v="7212.1"/>
    <n v="8267"/>
    <n v="-0.13"/>
    <n v="0"/>
    <n v="0"/>
    <e v="#N/A"/>
    <n v="0"/>
    <n v="0"/>
    <e v="#N/A"/>
    <n v="0"/>
  </r>
  <r>
    <x v="891"/>
    <n v="313"/>
    <n v="2020"/>
    <s v="Pipelines"/>
    <s v="Energy"/>
    <x v="22"/>
    <s v="Tulsa"/>
    <n v="9015"/>
    <e v="#N/A"/>
    <e v="#N/A"/>
    <n v="10164"/>
    <e v="#N/A"/>
    <e v="#N/A"/>
    <n v="1279"/>
    <e v="#N/A"/>
    <e v="#N/A"/>
    <n v="21812"/>
    <e v="#N/A"/>
    <e v="#N/A"/>
    <n v="2882"/>
  </r>
  <r>
    <x v="586"/>
    <n v="313"/>
    <n v="2018"/>
    <s v="Insurance: Life, Health (Stock)"/>
    <s v="Financials"/>
    <x v="1"/>
    <s v="Newport Beach"/>
    <n v="0"/>
    <e v="#N/A"/>
    <e v="#N/A"/>
    <n v="9510"/>
    <e v="#N/A"/>
    <e v="#N/A"/>
    <n v="1365"/>
    <e v="#N/A"/>
    <e v="#N/A"/>
    <n v="157877"/>
    <e v="#N/A"/>
    <e v="#N/A"/>
    <n v="3578"/>
  </r>
  <r>
    <x v="303"/>
    <n v="313"/>
    <n v="2022"/>
    <s v="Engineering &amp; Construction"/>
    <s v="Engineering &amp; Construction"/>
    <x v="36"/>
    <s v="Omaha"/>
    <n v="0"/>
    <e v="#N/A"/>
    <e v="#N/A"/>
    <n v="12149"/>
    <e v="#N/A"/>
    <e v="#N/A"/>
    <n v="753"/>
    <e v="#N/A"/>
    <e v="#N/A"/>
    <n v="6238"/>
    <e v="#N/A"/>
    <e v="#N/A"/>
    <n v="28800"/>
  </r>
  <r>
    <x v="780"/>
    <n v="313"/>
    <n v="2013"/>
    <s v="Wholesalers: Diversified"/>
    <s v="Materials"/>
    <x v="1"/>
    <s v="Los Angeles"/>
    <n v="542.75"/>
    <e v="#N/A"/>
    <e v="#N/A"/>
    <n v="844.23"/>
    <e v="#N/A"/>
    <e v="#N/A"/>
    <n v="403.5"/>
    <e v="#N/A"/>
    <e v="#N/A"/>
    <n v="585.77"/>
    <e v="#N/A"/>
    <e v="#N/A"/>
    <n v="0"/>
  </r>
  <r>
    <x v="381"/>
    <n v="313"/>
    <n v="2000"/>
    <s v="Information Technology Services"/>
    <s v="Technology"/>
    <x v="7"/>
    <s v="Reston"/>
    <n v="0"/>
    <e v="#N/A"/>
    <e v="#N/A"/>
    <n v="5280.1"/>
    <e v="#N/A"/>
    <e v="#N/A"/>
    <n v="0"/>
    <e v="#N/A"/>
    <e v="#N/A"/>
    <n v="0"/>
    <e v="#N/A"/>
    <e v="#N/A"/>
    <n v="0"/>
  </r>
  <r>
    <x v="641"/>
    <n v="313"/>
    <n v="1996"/>
    <s v="Specialty Retailers: Other"/>
    <s v="Wholesalers"/>
    <x v="29"/>
    <s v="Brentwood"/>
    <n v="0"/>
    <e v="#N/A"/>
    <e v="#N/A"/>
    <n v="4018.5"/>
    <e v="#N/A"/>
    <e v="#N/A"/>
    <n v="0"/>
    <e v="#N/A"/>
    <e v="#N/A"/>
    <n v="0"/>
    <e v="#N/A"/>
    <e v="#N/A"/>
    <n v="0"/>
  </r>
  <r>
    <x v="136"/>
    <n v="313"/>
    <n v="2002"/>
    <s v="Commercial Banks"/>
    <s v="Financials"/>
    <x v="16"/>
    <s v="Boston"/>
    <n v="0"/>
    <e v="#N/A"/>
    <e v="#N/A"/>
    <n v="5637"/>
    <e v="#N/A"/>
    <e v="#N/A"/>
    <n v="0"/>
    <e v="#N/A"/>
    <e v="#N/A"/>
    <n v="0"/>
    <e v="#N/A"/>
    <e v="#N/A"/>
    <n v="0"/>
  </r>
  <r>
    <x v="677"/>
    <n v="313"/>
    <n v="1998"/>
    <s v="Home Equipment, Furnishings"/>
    <s v="Materials"/>
    <x v="8"/>
    <s v="Towson"/>
    <n v="0"/>
    <e v="#N/A"/>
    <e v="#N/A"/>
    <n v="4940.5"/>
    <e v="#N/A"/>
    <e v="#N/A"/>
    <n v="0"/>
    <e v="#N/A"/>
    <e v="#N/A"/>
    <n v="0"/>
    <e v="#N/A"/>
    <e v="#N/A"/>
    <n v="0"/>
  </r>
  <r>
    <x v="847"/>
    <n v="313"/>
    <n v="2008"/>
    <s v="Telecommunications"/>
    <s v="Technology"/>
    <x v="0"/>
    <s v="New York"/>
    <n v="0"/>
    <e v="#N/A"/>
    <e v="#N/A"/>
    <n v="8152.5"/>
    <e v="#N/A"/>
    <e v="#N/A"/>
    <n v="0"/>
    <e v="#N/A"/>
    <e v="#N/A"/>
    <n v="0"/>
    <e v="#N/A"/>
    <e v="#N/A"/>
    <n v="0"/>
  </r>
  <r>
    <x v="927"/>
    <n v="312"/>
    <n v="2022"/>
    <s v="Metals"/>
    <s v="Materials"/>
    <x v="12"/>
    <s v="Pittsburgh"/>
    <n v="16603"/>
    <e v="#N/A"/>
    <e v="#N/A"/>
    <n v="12152"/>
    <e v="#N/A"/>
    <e v="#N/A"/>
    <n v="429"/>
    <e v="#N/A"/>
    <e v="#N/A"/>
    <n v="15025"/>
    <e v="#N/A"/>
    <e v="#N/A"/>
    <n v="12200"/>
  </r>
  <r>
    <x v="516"/>
    <n v="312"/>
    <n v="2001"/>
    <s v="Waste Management"/>
    <s v="Materials"/>
    <x v="33"/>
    <s v="Phoenix"/>
    <n v="0"/>
    <e v="#N/A"/>
    <e v="#N/A"/>
    <n v="5707.5"/>
    <e v="#N/A"/>
    <e v="#N/A"/>
    <n v="0"/>
    <e v="#N/A"/>
    <e v="#N/A"/>
    <n v="0"/>
    <e v="#N/A"/>
    <e v="#N/A"/>
    <n v="0"/>
  </r>
  <r>
    <x v="635"/>
    <n v="312"/>
    <n v="2011"/>
    <s v="Food Consumer Products"/>
    <s v="Food, Beverages &amp; Tobacco"/>
    <x v="5"/>
    <s v="Camden"/>
    <n v="0"/>
    <e v="#N/A"/>
    <e v="#N/A"/>
    <n v="7676"/>
    <e v="#N/A"/>
    <e v="#N/A"/>
    <n v="0"/>
    <e v="#N/A"/>
    <e v="#N/A"/>
    <n v="0"/>
    <e v="#N/A"/>
    <e v="#N/A"/>
    <n v="0"/>
  </r>
  <r>
    <x v="695"/>
    <n v="312"/>
    <n v="2015"/>
    <s v="Motor Vehicles &amp; Parts"/>
    <s v="Motor Vehicles &amp; Parts"/>
    <x v="28"/>
    <s v="Auburn Hills"/>
    <n v="10400"/>
    <e v="#N/A"/>
    <e v="#N/A"/>
    <n v="9241"/>
    <e v="#N/A"/>
    <e v="#N/A"/>
    <n v="468"/>
    <e v="#N/A"/>
    <e v="#N/A"/>
    <n v="7443"/>
    <e v="#N/A"/>
    <e v="#N/A"/>
    <n v="55400"/>
  </r>
  <r>
    <x v="296"/>
    <n v="312"/>
    <n v="2000"/>
    <s v="Household and Personal Products"/>
    <s v="Household Products"/>
    <x v="0"/>
    <s v="New York"/>
    <n v="0"/>
    <e v="#N/A"/>
    <e v="#N/A"/>
    <n v="5289.1"/>
    <e v="#N/A"/>
    <e v="#N/A"/>
    <n v="0"/>
    <e v="#N/A"/>
    <e v="#N/A"/>
    <n v="0"/>
    <e v="#N/A"/>
    <e v="#N/A"/>
    <n v="0"/>
  </r>
  <r>
    <x v="254"/>
    <n v="312"/>
    <n v="2005"/>
    <s v="Commercial Banks"/>
    <s v="Financials"/>
    <x v="18"/>
    <s v="Winston-Salem"/>
    <n v="0"/>
    <e v="#N/A"/>
    <e v="#N/A"/>
    <n v="6666"/>
    <e v="#N/A"/>
    <e v="#N/A"/>
    <n v="0"/>
    <e v="#N/A"/>
    <e v="#N/A"/>
    <n v="0"/>
    <e v="#N/A"/>
    <e v="#N/A"/>
    <n v="0"/>
  </r>
  <r>
    <x v="146"/>
    <n v="312"/>
    <n v="2010"/>
    <s v="Health Care: Pharmacy and Other Services"/>
    <s v="Health Care"/>
    <x v="5"/>
    <s v="Franklin Lakes"/>
    <n v="0"/>
    <e v="#N/A"/>
    <e v="#N/A"/>
    <n v="7216.7"/>
    <e v="#N/A"/>
    <e v="#N/A"/>
    <n v="0"/>
    <e v="#N/A"/>
    <e v="#N/A"/>
    <n v="0"/>
    <e v="#N/A"/>
    <e v="#N/A"/>
    <n v="0"/>
  </r>
  <r>
    <x v="345"/>
    <n v="312"/>
    <n v="2020"/>
    <s v="Motor Vehicles &amp; Parts"/>
    <s v="Motor Vehicles &amp; Parts"/>
    <x v="28"/>
    <s v="Auburn Hills"/>
    <n v="5037"/>
    <e v="#N/A"/>
    <e v="#N/A"/>
    <n v="10168"/>
    <e v="#N/A"/>
    <e v="#N/A"/>
    <n v="746"/>
    <e v="#N/A"/>
    <e v="#N/A"/>
    <n v="9702"/>
    <e v="#N/A"/>
    <e v="#N/A"/>
    <n v="29000"/>
  </r>
  <r>
    <x v="358"/>
    <n v="312"/>
    <n v="1998"/>
    <s v="Utilities: Gas and Electric"/>
    <s v="Energy"/>
    <x v="7"/>
    <s v="Shenandoah"/>
    <n v="0"/>
    <e v="#N/A"/>
    <e v="#N/A"/>
    <n v="4999.8999999999996"/>
    <e v="#N/A"/>
    <e v="#N/A"/>
    <n v="0"/>
    <e v="#N/A"/>
    <e v="#N/A"/>
    <n v="0"/>
    <e v="#N/A"/>
    <e v="#N/A"/>
    <n v="0"/>
  </r>
  <r>
    <x v="912"/>
    <n v="312"/>
    <n v="2009"/>
    <s v="Packaging, Containers"/>
    <s v="Materials"/>
    <x v="12"/>
    <s v="Philadelphia"/>
    <n v="0"/>
    <e v="#N/A"/>
    <e v="#N/A"/>
    <n v="8305"/>
    <e v="#N/A"/>
    <e v="#N/A"/>
    <n v="0"/>
    <e v="#N/A"/>
    <e v="#N/A"/>
    <n v="0"/>
    <e v="#N/A"/>
    <e v="#N/A"/>
    <n v="0"/>
  </r>
  <r>
    <x v="912"/>
    <n v="312"/>
    <n v="2013"/>
    <s v="Packaging, Containers"/>
    <s v="Materials"/>
    <x v="12"/>
    <s v="Philadelphia"/>
    <n v="595.86"/>
    <n v="0"/>
    <e v="#N/A"/>
    <n v="84.7"/>
    <n v="8305"/>
    <n v="-0.99"/>
    <n v="557"/>
    <n v="0"/>
    <e v="#N/A"/>
    <n v="74.900000000000006"/>
    <n v="0"/>
    <e v="#N/A"/>
    <n v="0"/>
  </r>
  <r>
    <x v="817"/>
    <n v="312"/>
    <n v="2012"/>
    <s v="Pipelines"/>
    <s v="Energy"/>
    <x v="4"/>
    <s v="Dallas"/>
    <n v="0"/>
    <e v="#N/A"/>
    <e v="#N/A"/>
    <n v="8240.7000000000007"/>
    <e v="#N/A"/>
    <e v="#N/A"/>
    <n v="0"/>
    <e v="#N/A"/>
    <e v="#N/A"/>
    <n v="0"/>
    <e v="#N/A"/>
    <e v="#N/A"/>
    <n v="0"/>
  </r>
  <r>
    <x v="952"/>
    <n v="312"/>
    <n v="2002"/>
    <s v="Utilities: Gas and Electric"/>
    <s v="Energy"/>
    <x v="32"/>
    <s v="Boise"/>
    <n v="0"/>
    <e v="#N/A"/>
    <e v="#N/A"/>
    <n v="5648"/>
    <e v="#N/A"/>
    <e v="#N/A"/>
    <n v="0"/>
    <e v="#N/A"/>
    <e v="#N/A"/>
    <n v="0"/>
    <e v="#N/A"/>
    <e v="#N/A"/>
    <n v="0"/>
  </r>
  <r>
    <x v="593"/>
    <n v="312"/>
    <n v="2014"/>
    <s v="Network and Other Communications Equipment"/>
    <s v="Technology"/>
    <x v="17"/>
    <s v="Schaumburg"/>
    <n v="16321"/>
    <e v="#N/A"/>
    <e v="#N/A"/>
    <n v="8696"/>
    <e v="#N/A"/>
    <e v="#N/A"/>
    <n v="1099"/>
    <e v="#N/A"/>
    <e v="#N/A"/>
    <n v="11851"/>
    <e v="#N/A"/>
    <e v="#N/A"/>
    <n v="0"/>
  </r>
  <r>
    <x v="617"/>
    <n v="312"/>
    <n v="2021"/>
    <s v="Specialty Retailers: Other"/>
    <s v="Retailing"/>
    <x v="21"/>
    <s v="Boca Raton"/>
    <n v="2317"/>
    <e v="#N/A"/>
    <e v="#N/A"/>
    <n v="9710"/>
    <e v="#N/A"/>
    <e v="#N/A"/>
    <n v="319"/>
    <e v="#N/A"/>
    <e v="#N/A"/>
    <n v="5558"/>
    <e v="#N/A"/>
    <e v="#N/A"/>
    <n v="37000"/>
  </r>
  <r>
    <x v="891"/>
    <n v="312"/>
    <n v="2017"/>
    <s v="Pipelines"/>
    <s v="Energy"/>
    <x v="22"/>
    <s v="Tulsa"/>
    <n v="11684"/>
    <e v="#N/A"/>
    <e v="#N/A"/>
    <n v="8921"/>
    <e v="#N/A"/>
    <e v="#N/A"/>
    <n v="352"/>
    <e v="#N/A"/>
    <e v="#N/A"/>
    <n v="16139"/>
    <e v="#N/A"/>
    <e v="#N/A"/>
    <n v="2384"/>
  </r>
  <r>
    <x v="653"/>
    <n v="312"/>
    <n v="2006"/>
    <s v="Building Materials, Glass"/>
    <s v="Materials"/>
    <x v="6"/>
    <s v="Perrysburg"/>
    <n v="0"/>
    <e v="#N/A"/>
    <e v="#N/A"/>
    <n v="7189.7"/>
    <e v="#N/A"/>
    <e v="#N/A"/>
    <n v="0"/>
    <e v="#N/A"/>
    <e v="#N/A"/>
    <n v="0"/>
    <e v="#N/A"/>
    <e v="#N/A"/>
    <n v="0"/>
  </r>
  <r>
    <x v="586"/>
    <n v="312"/>
    <n v="2023"/>
    <s v="Insurance: Life, Health (Stock)"/>
    <s v="Financials"/>
    <x v="1"/>
    <s v="Newport Beach"/>
    <n v="0"/>
    <e v="#N/A"/>
    <e v="#N/A"/>
    <n v="13360"/>
    <e v="#N/A"/>
    <e v="#N/A"/>
    <n v="763"/>
    <e v="#N/A"/>
    <e v="#N/A"/>
    <n v="199324"/>
    <e v="#N/A"/>
    <e v="#N/A"/>
    <n v="3950"/>
  </r>
  <r>
    <x v="216"/>
    <n v="312"/>
    <n v="1996"/>
    <s v="Food Consumer Products"/>
    <s v="Food, Beverages &amp; Tobacco"/>
    <x v="6"/>
    <s v="Cincinnati"/>
    <n v="0"/>
    <e v="#N/A"/>
    <e v="#N/A"/>
    <n v="4026.6"/>
    <e v="#N/A"/>
    <e v="#N/A"/>
    <n v="0"/>
    <e v="#N/A"/>
    <e v="#N/A"/>
    <n v="0"/>
    <e v="#N/A"/>
    <e v="#N/A"/>
    <n v="0"/>
  </r>
  <r>
    <x v="578"/>
    <n v="312"/>
    <n v="2019"/>
    <s v="Homebuilders"/>
    <s v="Engineering &amp; Construction"/>
    <x v="30"/>
    <s v="Atlanta"/>
    <n v="7758"/>
    <e v="#N/A"/>
    <e v="#N/A"/>
    <n v="10188"/>
    <e v="#N/A"/>
    <e v="#N/A"/>
    <n v="1022"/>
    <e v="#N/A"/>
    <e v="#N/A"/>
    <n v="10173"/>
    <e v="#N/A"/>
    <e v="#N/A"/>
    <n v="5086"/>
  </r>
  <r>
    <x v="248"/>
    <n v="312"/>
    <n v="2007"/>
    <s v="Commercial Banks"/>
    <s v="Financials"/>
    <x v="31"/>
    <s v="Birmingham"/>
    <n v="0"/>
    <e v="#N/A"/>
    <e v="#N/A"/>
    <n v="7756.4"/>
    <e v="#N/A"/>
    <e v="#N/A"/>
    <n v="0"/>
    <e v="#N/A"/>
    <e v="#N/A"/>
    <n v="0"/>
    <e v="#N/A"/>
    <e v="#N/A"/>
    <n v="0"/>
  </r>
  <r>
    <x v="929"/>
    <n v="312"/>
    <n v="2016"/>
    <s v="Waste Management"/>
    <s v="Business Services"/>
    <x v="33"/>
    <s v="Phoenix"/>
    <n v="16433"/>
    <e v="#N/A"/>
    <e v="#N/A"/>
    <n v="9115"/>
    <e v="#N/A"/>
    <e v="#N/A"/>
    <n v="750"/>
    <e v="#N/A"/>
    <e v="#N/A"/>
    <n v="20577"/>
    <e v="#N/A"/>
    <e v="#N/A"/>
    <n v="33000"/>
  </r>
  <r>
    <x v="660"/>
    <n v="312"/>
    <n v="1999"/>
    <s v="Trucking, Truck Leasing"/>
    <s v="Transportation"/>
    <x v="21"/>
    <s v="Miami"/>
    <n v="0"/>
    <e v="#N/A"/>
    <e v="#N/A"/>
    <n v="5188.7"/>
    <e v="#N/A"/>
    <e v="#N/A"/>
    <n v="0"/>
    <e v="#N/A"/>
    <e v="#N/A"/>
    <n v="0"/>
    <e v="#N/A"/>
    <e v="#N/A"/>
    <n v="0"/>
  </r>
  <r>
    <x v="854"/>
    <n v="312"/>
    <n v="1997"/>
    <s v="Computer And Data Services"/>
    <s v="Technology"/>
    <x v="1"/>
    <s v="San Jose"/>
    <n v="0"/>
    <e v="#N/A"/>
    <e v="#N/A"/>
    <n v="4422.7"/>
    <e v="#N/A"/>
    <e v="#N/A"/>
    <n v="0"/>
    <e v="#N/A"/>
    <e v="#N/A"/>
    <n v="0"/>
    <e v="#N/A"/>
    <e v="#N/A"/>
    <n v="0"/>
  </r>
  <r>
    <x v="857"/>
    <n v="312"/>
    <n v="2018"/>
    <s v="Metals"/>
    <s v="Materials"/>
    <x v="24"/>
    <s v="Fort Wayne"/>
    <n v="10444"/>
    <e v="#N/A"/>
    <e v="#N/A"/>
    <n v="9539"/>
    <e v="#N/A"/>
    <e v="#N/A"/>
    <n v="813"/>
    <e v="#N/A"/>
    <e v="#N/A"/>
    <n v="6856"/>
    <e v="#N/A"/>
    <e v="#N/A"/>
    <n v="7635"/>
  </r>
  <r>
    <x v="662"/>
    <n v="312"/>
    <n v="2008"/>
    <s v="Insurance: Property and Casualty (Stock)"/>
    <s v="Financials"/>
    <x v="1"/>
    <s v="Santa Ana"/>
    <n v="0"/>
    <e v="#N/A"/>
    <e v="#N/A"/>
    <n v="8195.6"/>
    <e v="#N/A"/>
    <e v="#N/A"/>
    <n v="0"/>
    <e v="#N/A"/>
    <e v="#N/A"/>
    <n v="0"/>
    <e v="#N/A"/>
    <e v="#N/A"/>
    <n v="0"/>
  </r>
  <r>
    <x v="220"/>
    <n v="312"/>
    <n v="2003"/>
    <s v="Entertainment"/>
    <s v="Media"/>
    <x v="17"/>
    <s v="Chicago"/>
    <n v="0"/>
    <e v="#N/A"/>
    <e v="#N/A"/>
    <n v="5384.4"/>
    <e v="#N/A"/>
    <e v="#N/A"/>
    <n v="0"/>
    <e v="#N/A"/>
    <e v="#N/A"/>
    <n v="0"/>
    <e v="#N/A"/>
    <e v="#N/A"/>
    <n v="0"/>
  </r>
  <r>
    <x v="567"/>
    <n v="312"/>
    <n v="2004"/>
    <s v="Information Technology Services"/>
    <s v="Retailing"/>
    <x v="12"/>
    <s v="Blue Bell"/>
    <n v="0"/>
    <e v="#N/A"/>
    <e v="#N/A"/>
    <n v="5911.2"/>
    <e v="#N/A"/>
    <e v="#N/A"/>
    <n v="0"/>
    <e v="#N/A"/>
    <e v="#N/A"/>
    <n v="0"/>
    <e v="#N/A"/>
    <e v="#N/A"/>
    <n v="0"/>
  </r>
  <r>
    <x v="880"/>
    <n v="311"/>
    <n v="2003"/>
    <s v="Chemicals"/>
    <s v="Chemicals"/>
    <x v="12"/>
    <s v="Allentown"/>
    <n v="0"/>
    <e v="#N/A"/>
    <e v="#N/A"/>
    <n v="5401.2"/>
    <e v="#N/A"/>
    <e v="#N/A"/>
    <n v="0"/>
    <e v="#N/A"/>
    <e v="#N/A"/>
    <n v="0"/>
    <e v="#N/A"/>
    <e v="#N/A"/>
    <n v="0"/>
  </r>
  <r>
    <x v="657"/>
    <n v="311"/>
    <n v="1999"/>
    <s v="Telecommunications"/>
    <s v="Technology"/>
    <x v="34"/>
    <s v="Little Rock"/>
    <n v="0"/>
    <e v="#N/A"/>
    <e v="#N/A"/>
    <n v="5194"/>
    <e v="#N/A"/>
    <e v="#N/A"/>
    <n v="0"/>
    <e v="#N/A"/>
    <e v="#N/A"/>
    <n v="0"/>
    <e v="#N/A"/>
    <e v="#N/A"/>
    <n v="0"/>
  </r>
  <r>
    <x v="771"/>
    <n v="311"/>
    <n v="2018"/>
    <s v="Insurance: Property and Casualty (Stock)"/>
    <s v="Financials"/>
    <x v="15"/>
    <s v="Madison"/>
    <n v="0"/>
    <e v="#N/A"/>
    <e v="#N/A"/>
    <n v="9545"/>
    <e v="#N/A"/>
    <e v="#N/A"/>
    <n v="156"/>
    <e v="#N/A"/>
    <e v="#N/A"/>
    <n v="24233"/>
    <e v="#N/A"/>
    <e v="#N/A"/>
    <n v="11307"/>
  </r>
  <r>
    <x v="635"/>
    <n v="311"/>
    <n v="2007"/>
    <s v="Food Consumer Products"/>
    <s v="Food, Beverages &amp; Tobacco"/>
    <x v="5"/>
    <s v="Camden"/>
    <n v="0"/>
    <e v="#N/A"/>
    <e v="#N/A"/>
    <n v="7778"/>
    <e v="#N/A"/>
    <e v="#N/A"/>
    <n v="0"/>
    <e v="#N/A"/>
    <e v="#N/A"/>
    <n v="0"/>
    <e v="#N/A"/>
    <e v="#N/A"/>
    <n v="0"/>
  </r>
  <r>
    <x v="671"/>
    <n v="311"/>
    <n v="2009"/>
    <s v="Automotive Retailing, Services"/>
    <s v="Retailing"/>
    <x v="7"/>
    <s v="Richmond"/>
    <n v="0"/>
    <e v="#N/A"/>
    <e v="#N/A"/>
    <n v="8318.7999999999993"/>
    <e v="#N/A"/>
    <e v="#N/A"/>
    <n v="0"/>
    <e v="#N/A"/>
    <e v="#N/A"/>
    <n v="0"/>
    <e v="#N/A"/>
    <e v="#N/A"/>
    <n v="0"/>
  </r>
  <r>
    <x v="671"/>
    <n v="311"/>
    <n v="2011"/>
    <s v="Automotive Retailing, Services"/>
    <s v="Retailing"/>
    <x v="7"/>
    <s v="Richmond"/>
    <n v="0"/>
    <n v="0"/>
    <e v="#N/A"/>
    <n v="7690.3"/>
    <n v="8318.7999999999993"/>
    <n v="-0.08"/>
    <n v="0"/>
    <n v="0"/>
    <e v="#N/A"/>
    <n v="0"/>
    <n v="0"/>
    <e v="#N/A"/>
    <n v="0"/>
  </r>
  <r>
    <x v="953"/>
    <n v="311"/>
    <n v="2002"/>
    <s v="Industrial and Farm Equipment"/>
    <s v="Industrials"/>
    <x v="24"/>
    <s v="Columbus"/>
    <n v="0"/>
    <e v="#N/A"/>
    <e v="#N/A"/>
    <n v="5681"/>
    <e v="#N/A"/>
    <e v="#N/A"/>
    <n v="0"/>
    <e v="#N/A"/>
    <e v="#N/A"/>
    <n v="0"/>
    <e v="#N/A"/>
    <e v="#N/A"/>
    <n v="0"/>
  </r>
  <r>
    <x v="542"/>
    <n v="311"/>
    <n v="2013"/>
    <s v="Health Care: Medical Facilities"/>
    <s v="Health Care"/>
    <x v="3"/>
    <s v="Denver"/>
    <n v="1251.1199999999999"/>
    <e v="#N/A"/>
    <e v="#N/A"/>
    <n v="848.95"/>
    <e v="#N/A"/>
    <e v="#N/A"/>
    <n v="536"/>
    <e v="#N/A"/>
    <e v="#N/A"/>
    <n v="1601.86"/>
    <e v="#N/A"/>
    <e v="#N/A"/>
    <n v="0"/>
  </r>
  <r>
    <x v="449"/>
    <n v="311"/>
    <n v="2016"/>
    <s v="Insurance: Property and Casualty (Stock)"/>
    <s v="Financials"/>
    <x v="21"/>
    <s v="Jacksonville"/>
    <n v="9341"/>
    <e v="#N/A"/>
    <e v="#N/A"/>
    <n v="9132"/>
    <e v="#N/A"/>
    <e v="#N/A"/>
    <n v="527"/>
    <e v="#N/A"/>
    <e v="#N/A"/>
    <n v="13931"/>
    <e v="#N/A"/>
    <e v="#N/A"/>
    <n v="54091"/>
  </r>
  <r>
    <x v="925"/>
    <n v="311"/>
    <n v="1996"/>
    <s v="Financial Data Services"/>
    <s v="Business Services"/>
    <x v="30"/>
    <s v="Atlanta"/>
    <n v="0"/>
    <e v="#N/A"/>
    <e v="#N/A"/>
    <n v="4081.2"/>
    <e v="#N/A"/>
    <e v="#N/A"/>
    <n v="0"/>
    <e v="#N/A"/>
    <e v="#N/A"/>
    <n v="0"/>
    <e v="#N/A"/>
    <e v="#N/A"/>
    <n v="0"/>
  </r>
  <r>
    <x v="191"/>
    <n v="311"/>
    <n v="2020"/>
    <s v="Financial Data Services"/>
    <s v="Business Services"/>
    <x v="15"/>
    <s v="Brookfield"/>
    <n v="64508"/>
    <e v="#N/A"/>
    <e v="#N/A"/>
    <n v="10187"/>
    <e v="#N/A"/>
    <e v="#N/A"/>
    <n v="893"/>
    <e v="#N/A"/>
    <e v="#N/A"/>
    <n v="77539"/>
    <e v="#N/A"/>
    <e v="#N/A"/>
    <n v="44000"/>
  </r>
  <r>
    <x v="150"/>
    <n v="311"/>
    <n v="2004"/>
    <s v="Home Equipment, Furnishings"/>
    <s v="Household Products"/>
    <x v="17"/>
    <s v="Deerfield"/>
    <n v="0"/>
    <e v="#N/A"/>
    <e v="#N/A"/>
    <n v="5912.5"/>
    <e v="#N/A"/>
    <e v="#N/A"/>
    <n v="0"/>
    <e v="#N/A"/>
    <e v="#N/A"/>
    <n v="0"/>
    <e v="#N/A"/>
    <e v="#N/A"/>
    <n v="0"/>
  </r>
  <r>
    <x v="150"/>
    <n v="311"/>
    <n v="2008"/>
    <s v="Home Equipment, Furnishings"/>
    <s v="Household Products"/>
    <x v="17"/>
    <s v="Deerfield"/>
    <n v="0"/>
    <n v="0"/>
    <e v="#N/A"/>
    <n v="8291.4"/>
    <n v="5912.5"/>
    <n v="0.4"/>
    <n v="0"/>
    <n v="0"/>
    <e v="#N/A"/>
    <n v="0"/>
    <n v="0"/>
    <e v="#N/A"/>
    <n v="0"/>
  </r>
  <r>
    <x v="504"/>
    <n v="311"/>
    <n v="2015"/>
    <s v="Specialty Retailers: Other"/>
    <s v="Retailing"/>
    <x v="4"/>
    <s v="Grapevine"/>
    <n v="4091"/>
    <e v="#N/A"/>
    <e v="#N/A"/>
    <n v="9296"/>
    <e v="#N/A"/>
    <e v="#N/A"/>
    <n v="393"/>
    <e v="#N/A"/>
    <e v="#N/A"/>
    <n v="4246"/>
    <e v="#N/A"/>
    <e v="#N/A"/>
    <n v="36000"/>
  </r>
  <r>
    <x v="545"/>
    <n v="311"/>
    <n v="2014"/>
    <s v="Food Consumer Products"/>
    <s v="Food, Beverages &amp; Tobacco"/>
    <x v="9"/>
    <s v="Austin"/>
    <n v="13006"/>
    <e v="#N/A"/>
    <e v="#N/A"/>
    <n v="8752"/>
    <e v="#N/A"/>
    <e v="#N/A"/>
    <n v="526"/>
    <e v="#N/A"/>
    <e v="#N/A"/>
    <n v="4916"/>
    <e v="#N/A"/>
    <e v="#N/A"/>
    <n v="0"/>
  </r>
  <r>
    <x v="286"/>
    <n v="311"/>
    <n v="2022"/>
    <s v="Trucking, Truck Leasing"/>
    <s v="Transportation"/>
    <x v="34"/>
    <s v="Lowell"/>
    <n v="21053"/>
    <e v="#N/A"/>
    <e v="#N/A"/>
    <n v="12168"/>
    <e v="#N/A"/>
    <e v="#N/A"/>
    <n v="761"/>
    <e v="#N/A"/>
    <e v="#N/A"/>
    <n v="6794"/>
    <e v="#N/A"/>
    <e v="#N/A"/>
    <n v="33045"/>
  </r>
  <r>
    <x v="621"/>
    <n v="311"/>
    <n v="2012"/>
    <s v="Pipelines"/>
    <s v="Energy"/>
    <x v="4"/>
    <s v="Houston"/>
    <n v="0"/>
    <e v="#N/A"/>
    <e v="#N/A"/>
    <n v="8264.9"/>
    <e v="#N/A"/>
    <e v="#N/A"/>
    <n v="0"/>
    <e v="#N/A"/>
    <e v="#N/A"/>
    <n v="0"/>
    <e v="#N/A"/>
    <e v="#N/A"/>
    <n v="0"/>
  </r>
  <r>
    <x v="637"/>
    <n v="311"/>
    <n v="2019"/>
    <s v="Information Technology Services"/>
    <s v="Technology"/>
    <x v="7"/>
    <s v="Reston"/>
    <n v="9205"/>
    <e v="#N/A"/>
    <e v="#N/A"/>
    <n v="10194"/>
    <e v="#N/A"/>
    <e v="#N/A"/>
    <n v="581"/>
    <e v="#N/A"/>
    <e v="#N/A"/>
    <n v="8770"/>
    <e v="#N/A"/>
    <e v="#N/A"/>
    <n v="32000"/>
  </r>
  <r>
    <x v="412"/>
    <n v="311"/>
    <n v="2021"/>
    <s v="Insurance: Property and Casualty (Stock)"/>
    <s v="Financials"/>
    <x v="7"/>
    <s v="Glen Allen"/>
    <n v="15700"/>
    <e v="#N/A"/>
    <e v="#N/A"/>
    <n v="9735"/>
    <e v="#N/A"/>
    <e v="#N/A"/>
    <n v="816"/>
    <e v="#N/A"/>
    <e v="#N/A"/>
    <n v="41710"/>
    <e v="#N/A"/>
    <e v="#N/A"/>
    <n v="18900"/>
  </r>
  <r>
    <x v="132"/>
    <n v="311"/>
    <n v="2017"/>
    <s v="Home Equipment, Furnishings"/>
    <s v="Household Products"/>
    <x v="30"/>
    <s v="Calhoun"/>
    <n v="17025"/>
    <e v="#N/A"/>
    <e v="#N/A"/>
    <n v="8959"/>
    <e v="#N/A"/>
    <e v="#N/A"/>
    <n v="930"/>
    <e v="#N/A"/>
    <e v="#N/A"/>
    <n v="10231"/>
    <e v="#N/A"/>
    <e v="#N/A"/>
    <n v="37800"/>
  </r>
  <r>
    <x v="494"/>
    <n v="311"/>
    <n v="2001"/>
    <s v="Telecommunications"/>
    <s v="Technology"/>
    <x v="7"/>
    <s v="Reston"/>
    <n v="0"/>
    <e v="#N/A"/>
    <e v="#N/A"/>
    <n v="5714"/>
    <e v="#N/A"/>
    <e v="#N/A"/>
    <n v="0"/>
    <e v="#N/A"/>
    <e v="#N/A"/>
    <n v="0"/>
    <e v="#N/A"/>
    <e v="#N/A"/>
    <n v="0"/>
  </r>
  <r>
    <x v="86"/>
    <n v="311"/>
    <n v="2005"/>
    <s v="Utilities: Gas and Electric"/>
    <s v="Energy"/>
    <x v="24"/>
    <s v="Merrillville"/>
    <n v="0"/>
    <e v="#N/A"/>
    <e v="#N/A"/>
    <n v="6666.2"/>
    <e v="#N/A"/>
    <e v="#N/A"/>
    <n v="0"/>
    <e v="#N/A"/>
    <e v="#N/A"/>
    <n v="0"/>
    <e v="#N/A"/>
    <e v="#N/A"/>
    <n v="0"/>
  </r>
  <r>
    <x v="805"/>
    <n v="311"/>
    <n v="1997"/>
    <s v="Chemicals"/>
    <s v="Chemicals"/>
    <x v="13"/>
    <s v="Danbury"/>
    <n v="0"/>
    <e v="#N/A"/>
    <e v="#N/A"/>
    <n v="4449"/>
    <e v="#N/A"/>
    <e v="#N/A"/>
    <n v="0"/>
    <e v="#N/A"/>
    <e v="#N/A"/>
    <n v="0"/>
    <e v="#N/A"/>
    <e v="#N/A"/>
    <n v="0"/>
  </r>
  <r>
    <x v="897"/>
    <n v="311"/>
    <n v="1998"/>
    <s v="Food Consumer Products"/>
    <s v="Food, Beverages &amp; Tobacco"/>
    <x v="17"/>
    <s v="Chicago"/>
    <n v="0"/>
    <e v="#N/A"/>
    <e v="#N/A"/>
    <n v="5015.7"/>
    <e v="#N/A"/>
    <e v="#N/A"/>
    <n v="0"/>
    <e v="#N/A"/>
    <e v="#N/A"/>
    <n v="0"/>
    <e v="#N/A"/>
    <e v="#N/A"/>
    <n v="0"/>
  </r>
  <r>
    <x v="626"/>
    <n v="311"/>
    <n v="2000"/>
    <s v="Hotels, Casinos, Resorts"/>
    <s v="Hotels, Restaurants &amp; Leisure"/>
    <x v="13"/>
    <s v="Stamford"/>
    <n v="0"/>
    <e v="#N/A"/>
    <e v="#N/A"/>
    <n v="5292"/>
    <e v="#N/A"/>
    <e v="#N/A"/>
    <n v="0"/>
    <e v="#N/A"/>
    <e v="#N/A"/>
    <n v="0"/>
    <e v="#N/A"/>
    <e v="#N/A"/>
    <n v="0"/>
  </r>
  <r>
    <x v="502"/>
    <n v="311"/>
    <n v="2010"/>
    <s v="Food Consumer Products"/>
    <s v="Hotels, Restaurants &amp; Leisure"/>
    <x v="21"/>
    <s v="Orlando"/>
    <n v="0"/>
    <e v="#N/A"/>
    <e v="#N/A"/>
    <n v="7217.5"/>
    <e v="#N/A"/>
    <e v="#N/A"/>
    <n v="0"/>
    <e v="#N/A"/>
    <e v="#N/A"/>
    <n v="0"/>
    <e v="#N/A"/>
    <e v="#N/A"/>
    <n v="0"/>
  </r>
  <r>
    <x v="832"/>
    <n v="311"/>
    <n v="2006"/>
    <s v="Chemicals"/>
    <s v="Chemicals"/>
    <x v="6"/>
    <s v="Cleveland"/>
    <n v="0"/>
    <e v="#N/A"/>
    <e v="#N/A"/>
    <n v="7190.7"/>
    <e v="#N/A"/>
    <e v="#N/A"/>
    <n v="0"/>
    <e v="#N/A"/>
    <e v="#N/A"/>
    <n v="0"/>
    <e v="#N/A"/>
    <e v="#N/A"/>
    <n v="0"/>
  </r>
  <r>
    <x v="308"/>
    <n v="311"/>
    <n v="2023"/>
    <s v="Health Care: Medical Facilities"/>
    <s v="Health Care"/>
    <x v="12"/>
    <s v="King of Prussia"/>
    <n v="8982"/>
    <e v="#N/A"/>
    <e v="#N/A"/>
    <n v="13399"/>
    <e v="#N/A"/>
    <e v="#N/A"/>
    <n v="676"/>
    <e v="#N/A"/>
    <e v="#N/A"/>
    <n v="13494"/>
    <e v="#N/A"/>
    <e v="#N/A"/>
    <n v="82500"/>
  </r>
  <r>
    <x v="540"/>
    <n v="310"/>
    <n v="2023"/>
    <s v="Engineering &amp; Construction"/>
    <s v="Engineering &amp; Construction"/>
    <x v="4"/>
    <s v="Dallas"/>
    <n v="11716"/>
    <e v="#N/A"/>
    <e v="#N/A"/>
    <n v="13496"/>
    <e v="#N/A"/>
    <e v="#N/A"/>
    <n v="311"/>
    <e v="#N/A"/>
    <e v="#N/A"/>
    <n v="11139"/>
    <e v="#N/A"/>
    <e v="#N/A"/>
    <n v="50000"/>
  </r>
  <r>
    <x v="455"/>
    <n v="310"/>
    <n v="2020"/>
    <s v="Utilities: Gas and Electric"/>
    <s v="Energy"/>
    <x v="7"/>
    <s v="Arlington"/>
    <n v="9041"/>
    <e v="#N/A"/>
    <e v="#N/A"/>
    <n v="10189"/>
    <e v="#N/A"/>
    <e v="#N/A"/>
    <n v="303"/>
    <e v="#N/A"/>
    <e v="#N/A"/>
    <n v="33648"/>
    <e v="#N/A"/>
    <e v="#N/A"/>
    <n v="8000"/>
  </r>
  <r>
    <x v="880"/>
    <n v="310"/>
    <n v="2002"/>
    <s v="Chemicals"/>
    <s v="Chemicals"/>
    <x v="12"/>
    <s v="Allentown"/>
    <n v="0"/>
    <e v="#N/A"/>
    <e v="#N/A"/>
    <n v="5722.7"/>
    <e v="#N/A"/>
    <e v="#N/A"/>
    <n v="0"/>
    <e v="#N/A"/>
    <e v="#N/A"/>
    <n v="0"/>
    <e v="#N/A"/>
    <e v="#N/A"/>
    <n v="0"/>
  </r>
  <r>
    <x v="446"/>
    <n v="310"/>
    <n v="2009"/>
    <s v="Petroleum Refining"/>
    <s v="Chemicals"/>
    <x v="14"/>
    <s v="Covington"/>
    <n v="0"/>
    <e v="#N/A"/>
    <e v="#N/A"/>
    <n v="8381"/>
    <e v="#N/A"/>
    <e v="#N/A"/>
    <n v="0"/>
    <e v="#N/A"/>
    <e v="#N/A"/>
    <n v="0"/>
    <e v="#N/A"/>
    <e v="#N/A"/>
    <n v="0"/>
  </r>
  <r>
    <x v="645"/>
    <n v="310"/>
    <n v="2012"/>
    <s v="Insurance: Property and Casualty (Stock)"/>
    <s v="Financials"/>
    <x v="0"/>
    <s v="New York"/>
    <n v="0"/>
    <e v="#N/A"/>
    <e v="#N/A"/>
    <n v="8272.7999999999993"/>
    <e v="#N/A"/>
    <e v="#N/A"/>
    <n v="0"/>
    <e v="#N/A"/>
    <e v="#N/A"/>
    <n v="0"/>
    <e v="#N/A"/>
    <e v="#N/A"/>
    <n v="0"/>
  </r>
  <r>
    <x v="695"/>
    <n v="310"/>
    <n v="2014"/>
    <s v="Motor Vehicles &amp; Parts"/>
    <s v="Motor Vehicles &amp; Parts"/>
    <x v="28"/>
    <s v="Auburn Hills"/>
    <n v="9468"/>
    <e v="#N/A"/>
    <e v="#N/A"/>
    <n v="8803"/>
    <e v="#N/A"/>
    <e v="#N/A"/>
    <n v="486"/>
    <e v="#N/A"/>
    <e v="#N/A"/>
    <n v="6983"/>
    <e v="#N/A"/>
    <e v="#N/A"/>
    <n v="0"/>
  </r>
  <r>
    <x v="695"/>
    <n v="310"/>
    <n v="2016"/>
    <s v="Motor Vehicles &amp; Parts"/>
    <s v="Motor Vehicles &amp; Parts"/>
    <x v="28"/>
    <s v="Auburn Hills"/>
    <n v="10448"/>
    <n v="9468"/>
    <n v="0.1"/>
    <n v="9170"/>
    <n v="8803"/>
    <n v="0.04"/>
    <n v="457"/>
    <n v="486"/>
    <n v="-0.06"/>
    <n v="7526"/>
    <n v="6983"/>
    <n v="0.08"/>
    <n v="59350"/>
  </r>
  <r>
    <x v="296"/>
    <n v="310"/>
    <n v="2001"/>
    <s v="Household and Personal Products"/>
    <s v="Household Products"/>
    <x v="0"/>
    <s v="New York"/>
    <n v="0"/>
    <e v="#N/A"/>
    <e v="#N/A"/>
    <n v="5714.6"/>
    <e v="#N/A"/>
    <e v="#N/A"/>
    <n v="0"/>
    <e v="#N/A"/>
    <e v="#N/A"/>
    <n v="0"/>
    <e v="#N/A"/>
    <e v="#N/A"/>
    <n v="0"/>
  </r>
  <r>
    <x v="473"/>
    <n v="310"/>
    <n v="2006"/>
    <s v="Oil and Gas Equipment, Services"/>
    <s v="Energy"/>
    <x v="4"/>
    <s v="Houston"/>
    <n v="0"/>
    <e v="#N/A"/>
    <e v="#N/A"/>
    <n v="7218"/>
    <e v="#N/A"/>
    <e v="#N/A"/>
    <n v="0"/>
    <e v="#N/A"/>
    <e v="#N/A"/>
    <n v="0"/>
    <e v="#N/A"/>
    <e v="#N/A"/>
    <n v="0"/>
  </r>
  <r>
    <x v="225"/>
    <n v="310"/>
    <n v="2008"/>
    <s v="Medical Products and Equipment"/>
    <s v="Health Care"/>
    <x v="16"/>
    <s v="Marlborough"/>
    <n v="0"/>
    <e v="#N/A"/>
    <e v="#N/A"/>
    <n v="8357"/>
    <e v="#N/A"/>
    <e v="#N/A"/>
    <n v="0"/>
    <e v="#N/A"/>
    <e v="#N/A"/>
    <n v="0"/>
    <e v="#N/A"/>
    <e v="#N/A"/>
    <n v="0"/>
  </r>
  <r>
    <x v="226"/>
    <n v="310"/>
    <n v="2013"/>
    <s v="Oil and Gas Equipment, Services"/>
    <s v="Energy"/>
    <x v="4"/>
    <s v="Houston"/>
    <n v="1616.01"/>
    <e v="#N/A"/>
    <e v="#N/A"/>
    <n v="850.21"/>
    <e v="#N/A"/>
    <e v="#N/A"/>
    <n v="750.5"/>
    <e v="#N/A"/>
    <e v="#N/A"/>
    <n v="1115.82"/>
    <e v="#N/A"/>
    <e v="#N/A"/>
    <n v="0"/>
  </r>
  <r>
    <x v="739"/>
    <n v="310"/>
    <n v="2018"/>
    <s v="Chemicals"/>
    <s v="Chemicals"/>
    <x v="29"/>
    <s v="Kingsport"/>
    <n v="15073"/>
    <e v="#N/A"/>
    <e v="#N/A"/>
    <n v="9549"/>
    <e v="#N/A"/>
    <e v="#N/A"/>
    <n v="1384"/>
    <e v="#N/A"/>
    <e v="#N/A"/>
    <n v="15999"/>
    <e v="#N/A"/>
    <e v="#N/A"/>
    <n v="14000"/>
  </r>
  <r>
    <x v="543"/>
    <n v="310"/>
    <n v="2017"/>
    <s v="Internet Services and Retailing"/>
    <s v="Technology"/>
    <x v="1"/>
    <s v="San Jose"/>
    <n v="36232"/>
    <e v="#N/A"/>
    <e v="#N/A"/>
    <n v="8979"/>
    <e v="#N/A"/>
    <e v="#N/A"/>
    <n v="7266"/>
    <e v="#N/A"/>
    <e v="#N/A"/>
    <n v="23847"/>
    <e v="#N/A"/>
    <e v="#N/A"/>
    <n v="12600"/>
  </r>
  <r>
    <x v="874"/>
    <n v="310"/>
    <n v="2003"/>
    <s v="Motor Vehicles &amp; Parts"/>
    <s v="Retailing"/>
    <x v="28"/>
    <s v="Southfield"/>
    <n v="0"/>
    <e v="#N/A"/>
    <e v="#N/A"/>
    <n v="5422.4"/>
    <e v="#N/A"/>
    <e v="#N/A"/>
    <n v="0"/>
    <e v="#N/A"/>
    <e v="#N/A"/>
    <n v="0"/>
    <e v="#N/A"/>
    <e v="#N/A"/>
    <n v="0"/>
  </r>
  <r>
    <x v="545"/>
    <n v="310"/>
    <n v="2015"/>
    <s v="Food Consumer Products"/>
    <s v="Food, Beverages &amp; Tobacco"/>
    <x v="9"/>
    <s v="Austin"/>
    <n v="15012"/>
    <e v="#N/A"/>
    <e v="#N/A"/>
    <n v="9316"/>
    <e v="#N/A"/>
    <e v="#N/A"/>
    <n v="603"/>
    <e v="#N/A"/>
    <e v="#N/A"/>
    <n v="5456"/>
    <e v="#N/A"/>
    <e v="#N/A"/>
    <n v="20400"/>
  </r>
  <r>
    <x v="954"/>
    <n v="310"/>
    <n v="1998"/>
    <s v="Metals"/>
    <s v="Materials"/>
    <x v="17"/>
    <s v="Chicago"/>
    <n v="0"/>
    <e v="#N/A"/>
    <e v="#N/A"/>
    <n v="5046.8"/>
    <e v="#N/A"/>
    <e v="#N/A"/>
    <n v="0"/>
    <e v="#N/A"/>
    <e v="#N/A"/>
    <n v="0"/>
    <e v="#N/A"/>
    <e v="#N/A"/>
    <n v="0"/>
  </r>
  <r>
    <x v="648"/>
    <n v="310"/>
    <n v="1996"/>
    <s v="Forest and Paper Products"/>
    <s v="Wholesalers"/>
    <x v="2"/>
    <s v="Creve Coeur"/>
    <n v="0"/>
    <e v="#N/A"/>
    <e v="#N/A"/>
    <n v="4093"/>
    <e v="#N/A"/>
    <e v="#N/A"/>
    <n v="0"/>
    <e v="#N/A"/>
    <e v="#N/A"/>
    <n v="0"/>
    <e v="#N/A"/>
    <e v="#N/A"/>
    <n v="0"/>
  </r>
  <r>
    <x v="378"/>
    <n v="310"/>
    <n v="1999"/>
    <s v="Commercial Banks"/>
    <s v="Financials"/>
    <x v="23"/>
    <s v="Wilmington"/>
    <n v="0"/>
    <e v="#N/A"/>
    <e v="#N/A"/>
    <n v="5195.1000000000004"/>
    <e v="#N/A"/>
    <e v="#N/A"/>
    <n v="0"/>
    <e v="#N/A"/>
    <e v="#N/A"/>
    <n v="0"/>
    <e v="#N/A"/>
    <e v="#N/A"/>
    <n v="0"/>
  </r>
  <r>
    <x v="937"/>
    <n v="310"/>
    <n v="1997"/>
    <s v="General Merchandisers"/>
    <s v="Retailing"/>
    <x v="35"/>
    <s v="Seattle"/>
    <n v="0"/>
    <e v="#N/A"/>
    <e v="#N/A"/>
    <n v="4453.1000000000004"/>
    <e v="#N/A"/>
    <e v="#N/A"/>
    <n v="0"/>
    <e v="#N/A"/>
    <e v="#N/A"/>
    <n v="0"/>
    <e v="#N/A"/>
    <e v="#N/A"/>
    <n v="0"/>
  </r>
  <r>
    <x v="539"/>
    <n v="310"/>
    <n v="2005"/>
    <s v="Utilities: Gas and Electric"/>
    <s v="Energy"/>
    <x v="13"/>
    <s v="Berlin"/>
    <n v="0"/>
    <e v="#N/A"/>
    <e v="#N/A"/>
    <n v="6686.7"/>
    <e v="#N/A"/>
    <e v="#N/A"/>
    <n v="0"/>
    <e v="#N/A"/>
    <e v="#N/A"/>
    <n v="0"/>
    <e v="#N/A"/>
    <e v="#N/A"/>
    <n v="0"/>
  </r>
  <r>
    <x v="753"/>
    <n v="310"/>
    <n v="2000"/>
    <s v="Chemicals"/>
    <s v="Chemicals"/>
    <x v="12"/>
    <s v="Philadelphia"/>
    <n v="0"/>
    <e v="#N/A"/>
    <e v="#N/A"/>
    <n v="5339"/>
    <e v="#N/A"/>
    <e v="#N/A"/>
    <n v="0"/>
    <e v="#N/A"/>
    <e v="#N/A"/>
    <n v="0"/>
    <e v="#N/A"/>
    <e v="#N/A"/>
    <n v="0"/>
  </r>
  <r>
    <x v="654"/>
    <n v="310"/>
    <n v="2004"/>
    <s v="Airlines"/>
    <s v="Transportation"/>
    <x v="4"/>
    <s v="Dallas"/>
    <n v="0"/>
    <e v="#N/A"/>
    <e v="#N/A"/>
    <n v="5937"/>
    <e v="#N/A"/>
    <e v="#N/A"/>
    <n v="0"/>
    <e v="#N/A"/>
    <e v="#N/A"/>
    <n v="0"/>
    <e v="#N/A"/>
    <e v="#N/A"/>
    <n v="0"/>
  </r>
  <r>
    <x v="503"/>
    <n v="310"/>
    <n v="2007"/>
    <s v="Food Consumer Products"/>
    <s v="Hotels, Restaurants &amp; Leisure"/>
    <x v="35"/>
    <s v="Seattle"/>
    <n v="0"/>
    <e v="#N/A"/>
    <e v="#N/A"/>
    <n v="7786.9"/>
    <e v="#N/A"/>
    <e v="#N/A"/>
    <n v="0"/>
    <e v="#N/A"/>
    <e v="#N/A"/>
    <n v="0"/>
    <e v="#N/A"/>
    <e v="#N/A"/>
    <n v="0"/>
  </r>
  <r>
    <x v="433"/>
    <n v="310"/>
    <n v="2019"/>
    <s v="Wholesalers: Food and Grocery"/>
    <s v="Wholesalers"/>
    <x v="25"/>
    <s v="Providence"/>
    <n v="672"/>
    <e v="#N/A"/>
    <e v="#N/A"/>
    <n v="10227"/>
    <e v="#N/A"/>
    <e v="#N/A"/>
    <n v="166"/>
    <e v="#N/A"/>
    <e v="#N/A"/>
    <n v="2965"/>
    <e v="#N/A"/>
    <e v="#N/A"/>
    <n v="10000"/>
  </r>
  <r>
    <x v="955"/>
    <n v="310"/>
    <n v="2021"/>
    <s v="Metals"/>
    <s v="Materials"/>
    <x v="12"/>
    <s v="Pittsburgh"/>
    <n v="7034"/>
    <e v="#N/A"/>
    <e v="#N/A"/>
    <n v="9741"/>
    <e v="#N/A"/>
    <e v="#N/A"/>
    <n v="1165"/>
    <e v="#N/A"/>
    <e v="#N/A"/>
    <n v="12059"/>
    <e v="#N/A"/>
    <e v="#N/A"/>
    <n v="23350"/>
  </r>
  <r>
    <x v="919"/>
    <n v="310"/>
    <n v="2010"/>
    <s v="Apparel"/>
    <s v="Retailing"/>
    <x v="18"/>
    <s v="Greensboro"/>
    <n v="0"/>
    <e v="#N/A"/>
    <e v="#N/A"/>
    <n v="7220.3"/>
    <e v="#N/A"/>
    <e v="#N/A"/>
    <n v="0"/>
    <e v="#N/A"/>
    <e v="#N/A"/>
    <n v="0"/>
    <e v="#N/A"/>
    <e v="#N/A"/>
    <n v="0"/>
  </r>
  <r>
    <x v="919"/>
    <n v="310"/>
    <n v="2011"/>
    <s v="Apparel"/>
    <s v="Retailing"/>
    <x v="18"/>
    <s v="Greensboro"/>
    <n v="0"/>
    <n v="0"/>
    <e v="#N/A"/>
    <n v="7702.6"/>
    <n v="7220.3"/>
    <n v="7.0000000000000007E-2"/>
    <n v="0"/>
    <n v="0"/>
    <e v="#N/A"/>
    <n v="0"/>
    <n v="0"/>
    <e v="#N/A"/>
    <n v="0"/>
  </r>
  <r>
    <x v="956"/>
    <n v="310"/>
    <n v="2022"/>
    <s v="Entertainment"/>
    <s v="Media"/>
    <x v="0"/>
    <s v="New York"/>
    <n v="12701"/>
    <e v="#N/A"/>
    <e v="#N/A"/>
    <n v="12191"/>
    <e v="#N/A"/>
    <e v="#N/A"/>
    <n v="1006"/>
    <e v="#N/A"/>
    <e v="#N/A"/>
    <n v="34427"/>
    <e v="#N/A"/>
    <e v="#N/A"/>
    <n v="11000"/>
  </r>
  <r>
    <x v="1"/>
    <n v="309"/>
    <n v="2021"/>
    <s v="Semiconductors and Other Electronic Components"/>
    <s v="Technology"/>
    <x v="1"/>
    <s v="Santa Clara"/>
    <n v="95347"/>
    <e v="#N/A"/>
    <e v="#N/A"/>
    <n v="9763"/>
    <e v="#N/A"/>
    <e v="#N/A"/>
    <n v="2490"/>
    <e v="#N/A"/>
    <e v="#N/A"/>
    <n v="8962"/>
    <e v="#N/A"/>
    <e v="#N/A"/>
    <n v="12600"/>
  </r>
  <r>
    <x v="635"/>
    <n v="309"/>
    <n v="2009"/>
    <s v="Food Consumer Products"/>
    <s v="Food, Beverages &amp; Tobacco"/>
    <x v="5"/>
    <s v="Camden"/>
    <n v="0"/>
    <e v="#N/A"/>
    <e v="#N/A"/>
    <n v="8391"/>
    <e v="#N/A"/>
    <e v="#N/A"/>
    <n v="0"/>
    <e v="#N/A"/>
    <e v="#N/A"/>
    <n v="0"/>
    <e v="#N/A"/>
    <e v="#N/A"/>
    <n v="0"/>
  </r>
  <r>
    <x v="645"/>
    <n v="309"/>
    <n v="2008"/>
    <s v="Insurance: Property and Casualty (Stock)"/>
    <s v="Financials"/>
    <x v="0"/>
    <s v="New York"/>
    <n v="0"/>
    <e v="#N/A"/>
    <e v="#N/A"/>
    <n v="8453.5"/>
    <e v="#N/A"/>
    <e v="#N/A"/>
    <n v="0"/>
    <e v="#N/A"/>
    <e v="#N/A"/>
    <n v="0"/>
    <e v="#N/A"/>
    <e v="#N/A"/>
    <n v="0"/>
  </r>
  <r>
    <x v="645"/>
    <n v="309"/>
    <n v="2013"/>
    <s v="Insurance: Property and Casualty (Stock)"/>
    <s v="Financials"/>
    <x v="0"/>
    <s v="New York"/>
    <n v="354.72"/>
    <n v="0"/>
    <e v="#N/A"/>
    <n v="850.83"/>
    <n v="8453.5"/>
    <n v="-0.9"/>
    <n v="483.7"/>
    <n v="0"/>
    <e v="#N/A"/>
    <n v="2894.66"/>
    <n v="0"/>
    <e v="#N/A"/>
    <n v="0"/>
  </r>
  <r>
    <x v="589"/>
    <n v="309"/>
    <n v="2019"/>
    <s v="Mining, Crude-Oil Production"/>
    <s v="Energy"/>
    <x v="22"/>
    <s v="Oklahoma City"/>
    <n v="5058"/>
    <e v="#N/A"/>
    <e v="#N/A"/>
    <n v="10231"/>
    <e v="#N/A"/>
    <e v="#N/A"/>
    <n v="873"/>
    <e v="#N/A"/>
    <e v="#N/A"/>
    <n v="10947"/>
    <e v="#N/A"/>
    <e v="#N/A"/>
    <n v="2350"/>
  </r>
  <r>
    <x v="80"/>
    <n v="309"/>
    <n v="2022"/>
    <s v="Mining, Crude-Oil Production"/>
    <s v="Energy"/>
    <x v="22"/>
    <s v="Oklahoma City"/>
    <n v="39274"/>
    <e v="#N/A"/>
    <e v="#N/A"/>
    <n v="12206"/>
    <e v="#N/A"/>
    <e v="#N/A"/>
    <n v="2813"/>
    <e v="#N/A"/>
    <e v="#N/A"/>
    <n v="21025"/>
    <e v="#N/A"/>
    <e v="#N/A"/>
    <n v="1600"/>
  </r>
  <r>
    <x v="739"/>
    <n v="309"/>
    <n v="2017"/>
    <s v="Chemicals"/>
    <s v="Chemicals"/>
    <x v="29"/>
    <s v="Kingsport"/>
    <n v="11783"/>
    <e v="#N/A"/>
    <e v="#N/A"/>
    <n v="9008"/>
    <e v="#N/A"/>
    <e v="#N/A"/>
    <n v="854"/>
    <e v="#N/A"/>
    <e v="#N/A"/>
    <n v="15457"/>
    <e v="#N/A"/>
    <e v="#N/A"/>
    <n v="14000"/>
  </r>
  <r>
    <x v="543"/>
    <n v="309"/>
    <n v="2018"/>
    <s v="Internet Services and Retailing"/>
    <s v="Technology"/>
    <x v="1"/>
    <s v="San Jose"/>
    <n v="40726"/>
    <e v="#N/A"/>
    <e v="#N/A"/>
    <n v="9567"/>
    <e v="#N/A"/>
    <e v="#N/A"/>
    <n v="1016"/>
    <e v="#N/A"/>
    <e v="#N/A"/>
    <n v="25981"/>
    <e v="#N/A"/>
    <e v="#N/A"/>
    <n v="14100"/>
  </r>
  <r>
    <x v="606"/>
    <n v="309"/>
    <n v="2011"/>
    <s v="Pipelines"/>
    <s v="Energy"/>
    <x v="4"/>
    <s v="Houston"/>
    <n v="0"/>
    <e v="#N/A"/>
    <e v="#N/A"/>
    <n v="7736.1"/>
    <e v="#N/A"/>
    <e v="#N/A"/>
    <n v="0"/>
    <e v="#N/A"/>
    <e v="#N/A"/>
    <n v="0"/>
    <e v="#N/A"/>
    <e v="#N/A"/>
    <n v="0"/>
  </r>
  <r>
    <x v="783"/>
    <n v="309"/>
    <n v="2006"/>
    <s v="Hotels, Casinos, Resorts"/>
    <s v="Hotels, Restaurants &amp; Leisure"/>
    <x v="26"/>
    <s v="Las Vegas"/>
    <n v="0"/>
    <e v="#N/A"/>
    <e v="#N/A"/>
    <n v="7411.1"/>
    <e v="#N/A"/>
    <e v="#N/A"/>
    <n v="0"/>
    <e v="#N/A"/>
    <e v="#N/A"/>
    <n v="0"/>
    <e v="#N/A"/>
    <e v="#N/A"/>
    <n v="0"/>
  </r>
  <r>
    <x v="518"/>
    <n v="309"/>
    <n v="2012"/>
    <s v="Automotive Retailing, Services"/>
    <s v="Retailing"/>
    <x v="21"/>
    <s v="Estero"/>
    <n v="0"/>
    <e v="#N/A"/>
    <e v="#N/A"/>
    <n v="8298.4"/>
    <e v="#N/A"/>
    <e v="#N/A"/>
    <n v="0"/>
    <e v="#N/A"/>
    <e v="#N/A"/>
    <n v="0"/>
    <e v="#N/A"/>
    <e v="#N/A"/>
    <n v="0"/>
  </r>
  <r>
    <x v="110"/>
    <n v="309"/>
    <n v="2016"/>
    <s v="Hotels, Casinos, Resorts"/>
    <s v="Hotels, Restaurants &amp; Leisure"/>
    <x v="26"/>
    <s v="Las Vegas"/>
    <n v="12111"/>
    <e v="#N/A"/>
    <e v="#N/A"/>
    <n v="9190"/>
    <e v="#N/A"/>
    <e v="#N/A"/>
    <n v="448"/>
    <e v="#N/A"/>
    <e v="#N/A"/>
    <n v="25215"/>
    <e v="#N/A"/>
    <e v="#N/A"/>
    <n v="57950"/>
  </r>
  <r>
    <x v="937"/>
    <n v="309"/>
    <n v="1996"/>
    <s v="General Merchandisers"/>
    <s v="Retailing"/>
    <x v="35"/>
    <s v="Seattle"/>
    <n v="0"/>
    <e v="#N/A"/>
    <e v="#N/A"/>
    <n v="4113.5"/>
    <e v="#N/A"/>
    <e v="#N/A"/>
    <n v="0"/>
    <e v="#N/A"/>
    <e v="#N/A"/>
    <n v="0"/>
    <e v="#N/A"/>
    <e v="#N/A"/>
    <n v="0"/>
  </r>
  <r>
    <x v="352"/>
    <n v="309"/>
    <n v="2015"/>
    <s v="Wholesalers: Health Care"/>
    <s v="Wholesalers"/>
    <x v="7"/>
    <s v="Mechanicsville"/>
    <n v="2137"/>
    <e v="#N/A"/>
    <e v="#N/A"/>
    <n v="9440"/>
    <e v="#N/A"/>
    <e v="#N/A"/>
    <n v="67"/>
    <e v="#N/A"/>
    <e v="#N/A"/>
    <n v="2735"/>
    <e v="#N/A"/>
    <e v="#N/A"/>
    <n v="7800"/>
  </r>
  <r>
    <x v="930"/>
    <n v="309"/>
    <n v="1999"/>
    <s v="Utilities: Gas and Electric"/>
    <s v="Energy"/>
    <x v="12"/>
    <s v="Philadephia"/>
    <n v="0"/>
    <e v="#N/A"/>
    <e v="#N/A"/>
    <n v="5210.5"/>
    <e v="#N/A"/>
    <e v="#N/A"/>
    <n v="0"/>
    <e v="#N/A"/>
    <e v="#N/A"/>
    <n v="0"/>
    <e v="#N/A"/>
    <e v="#N/A"/>
    <n v="0"/>
  </r>
  <r>
    <x v="938"/>
    <n v="309"/>
    <n v="2004"/>
    <s v="Commercial Banks"/>
    <s v="Financials"/>
    <x v="12"/>
    <s v="Pittsburgh"/>
    <n v="0"/>
    <e v="#N/A"/>
    <e v="#N/A"/>
    <n v="5969"/>
    <e v="#N/A"/>
    <e v="#N/A"/>
    <n v="0"/>
    <e v="#N/A"/>
    <e v="#N/A"/>
    <n v="0"/>
    <e v="#N/A"/>
    <e v="#N/A"/>
    <n v="0"/>
  </r>
  <r>
    <x v="466"/>
    <n v="309"/>
    <n v="2002"/>
    <s v="Utilities: Gas and Electric"/>
    <s v="Energy"/>
    <x v="12"/>
    <s v="Allentown"/>
    <n v="0"/>
    <e v="#N/A"/>
    <e v="#N/A"/>
    <n v="5725"/>
    <e v="#N/A"/>
    <e v="#N/A"/>
    <n v="0"/>
    <e v="#N/A"/>
    <e v="#N/A"/>
    <n v="0"/>
    <e v="#N/A"/>
    <e v="#N/A"/>
    <n v="0"/>
  </r>
  <r>
    <x v="466"/>
    <n v="309"/>
    <n v="2003"/>
    <s v="Utilities: Gas and Electric"/>
    <s v="Energy"/>
    <x v="12"/>
    <s v="Allentown"/>
    <n v="0"/>
    <n v="0"/>
    <e v="#N/A"/>
    <n v="5429"/>
    <n v="5725"/>
    <n v="-0.05"/>
    <n v="0"/>
    <n v="0"/>
    <e v="#N/A"/>
    <n v="0"/>
    <n v="0"/>
    <e v="#N/A"/>
    <n v="0"/>
  </r>
  <r>
    <x v="578"/>
    <n v="309"/>
    <n v="2020"/>
    <s v="Homebuilders"/>
    <s v="Engineering &amp; Construction"/>
    <x v="30"/>
    <s v="Atlanta"/>
    <n v="6015"/>
    <e v="#N/A"/>
    <e v="#N/A"/>
    <n v="10213"/>
    <e v="#N/A"/>
    <e v="#N/A"/>
    <n v="1017"/>
    <e v="#N/A"/>
    <e v="#N/A"/>
    <n v="10716"/>
    <e v="#N/A"/>
    <e v="#N/A"/>
    <n v="5245"/>
  </r>
  <r>
    <x v="929"/>
    <n v="309"/>
    <n v="2023"/>
    <s v="Waste Management"/>
    <s v="Business Services"/>
    <x v="33"/>
    <s v="Phoenix"/>
    <n v="42763"/>
    <e v="#N/A"/>
    <e v="#N/A"/>
    <n v="13511"/>
    <e v="#N/A"/>
    <e v="#N/A"/>
    <n v="1488"/>
    <e v="#N/A"/>
    <e v="#N/A"/>
    <n v="29053"/>
    <e v="#N/A"/>
    <e v="#N/A"/>
    <n v="40000"/>
  </r>
  <r>
    <x v="660"/>
    <n v="309"/>
    <n v="2000"/>
    <s v="Trucking, Truck Leasing"/>
    <s v="Transportation"/>
    <x v="21"/>
    <s v="Miami"/>
    <n v="0"/>
    <e v="#N/A"/>
    <e v="#N/A"/>
    <n v="5363.9"/>
    <e v="#N/A"/>
    <e v="#N/A"/>
    <n v="0"/>
    <e v="#N/A"/>
    <e v="#N/A"/>
    <n v="0"/>
    <e v="#N/A"/>
    <e v="#N/A"/>
    <n v="0"/>
  </r>
  <r>
    <x v="530"/>
    <n v="309"/>
    <n v="2014"/>
    <s v="Automotive Retailing, Services"/>
    <s v="Retailing"/>
    <x v="18"/>
    <s v="Charlotte"/>
    <n v="1180"/>
    <e v="#N/A"/>
    <e v="#N/A"/>
    <n v="8843"/>
    <e v="#N/A"/>
    <e v="#N/A"/>
    <n v="82"/>
    <e v="#N/A"/>
    <e v="#N/A"/>
    <n v="3051"/>
    <e v="#N/A"/>
    <e v="#N/A"/>
    <n v="0"/>
  </r>
  <r>
    <x v="662"/>
    <n v="309"/>
    <n v="2005"/>
    <s v="Insurance: Property and Casualty (Stock)"/>
    <s v="Financials"/>
    <x v="1"/>
    <s v="Santa Ana"/>
    <n v="0"/>
    <e v="#N/A"/>
    <e v="#N/A"/>
    <n v="6722.3"/>
    <e v="#N/A"/>
    <e v="#N/A"/>
    <n v="0"/>
    <e v="#N/A"/>
    <e v="#N/A"/>
    <n v="0"/>
    <e v="#N/A"/>
    <e v="#N/A"/>
    <n v="0"/>
  </r>
  <r>
    <x v="715"/>
    <n v="309"/>
    <n v="1998"/>
    <s v="Forest and Paper Products"/>
    <s v="Materials"/>
    <x v="6"/>
    <s v="Dayton"/>
    <n v="0"/>
    <e v="#N/A"/>
    <e v="#N/A"/>
    <n v="5077.3999999999996"/>
    <e v="#N/A"/>
    <e v="#N/A"/>
    <n v="0"/>
    <e v="#N/A"/>
    <e v="#N/A"/>
    <n v="0"/>
    <e v="#N/A"/>
    <e v="#N/A"/>
    <n v="0"/>
  </r>
  <r>
    <x v="259"/>
    <n v="309"/>
    <n v="2010"/>
    <s v="Engineering &amp; Construction"/>
    <s v="Retailing"/>
    <x v="37"/>
    <s v="Baton Rouge"/>
    <n v="0"/>
    <e v="#N/A"/>
    <e v="#N/A"/>
    <n v="7279.7"/>
    <e v="#N/A"/>
    <e v="#N/A"/>
    <n v="0"/>
    <e v="#N/A"/>
    <e v="#N/A"/>
    <n v="0"/>
    <e v="#N/A"/>
    <e v="#N/A"/>
    <n v="0"/>
  </r>
  <r>
    <x v="832"/>
    <n v="309"/>
    <n v="2007"/>
    <s v="Chemicals"/>
    <s v="Chemicals"/>
    <x v="6"/>
    <s v="Cleveland"/>
    <n v="0"/>
    <e v="#N/A"/>
    <e v="#N/A"/>
    <n v="7809.8"/>
    <e v="#N/A"/>
    <e v="#N/A"/>
    <n v="0"/>
    <e v="#N/A"/>
    <e v="#N/A"/>
    <n v="0"/>
    <e v="#N/A"/>
    <e v="#N/A"/>
    <n v="0"/>
  </r>
  <r>
    <x v="837"/>
    <n v="309"/>
    <n v="2001"/>
    <s v="Apparel"/>
    <s v="Retailing"/>
    <x v="18"/>
    <s v="Greensboro"/>
    <n v="0"/>
    <e v="#N/A"/>
    <e v="#N/A"/>
    <n v="5747.9"/>
    <e v="#N/A"/>
    <e v="#N/A"/>
    <n v="0"/>
    <e v="#N/A"/>
    <e v="#N/A"/>
    <n v="0"/>
    <e v="#N/A"/>
    <e v="#N/A"/>
    <n v="0"/>
  </r>
  <r>
    <x v="909"/>
    <n v="309"/>
    <n v="1997"/>
    <s v="Telecommunications"/>
    <s v="Technology"/>
    <x v="43"/>
    <s v="Clinton"/>
    <n v="0"/>
    <e v="#N/A"/>
    <e v="#N/A"/>
    <n v="4485.1000000000004"/>
    <e v="#N/A"/>
    <e v="#N/A"/>
    <n v="0"/>
    <e v="#N/A"/>
    <e v="#N/A"/>
    <n v="0"/>
    <e v="#N/A"/>
    <e v="#N/A"/>
    <n v="0"/>
  </r>
  <r>
    <x v="395"/>
    <n v="308"/>
    <n v="2003"/>
    <s v="Computer And Data Services"/>
    <s v="Technology"/>
    <x v="16"/>
    <s v="Hopkinton"/>
    <n v="0"/>
    <e v="#N/A"/>
    <e v="#N/A"/>
    <n v="5438.4"/>
    <e v="#N/A"/>
    <e v="#N/A"/>
    <n v="0"/>
    <e v="#N/A"/>
    <e v="#N/A"/>
    <n v="0"/>
    <e v="#N/A"/>
    <e v="#N/A"/>
    <n v="0"/>
  </r>
  <r>
    <x v="296"/>
    <n v="308"/>
    <n v="1998"/>
    <s v="Household and Personal Products"/>
    <s v="Household Products"/>
    <x v="0"/>
    <s v="New York"/>
    <n v="0"/>
    <e v="#N/A"/>
    <e v="#N/A"/>
    <n v="5079.3999999999996"/>
    <e v="#N/A"/>
    <e v="#N/A"/>
    <n v="0"/>
    <e v="#N/A"/>
    <e v="#N/A"/>
    <n v="0"/>
    <e v="#N/A"/>
    <e v="#N/A"/>
    <n v="0"/>
  </r>
  <r>
    <x v="296"/>
    <n v="308"/>
    <n v="1999"/>
    <s v="Household and Personal Products"/>
    <s v="Household Products"/>
    <x v="0"/>
    <s v="New York"/>
    <n v="0"/>
    <n v="0"/>
    <e v="#N/A"/>
    <n v="5212.7"/>
    <n v="5079.3999999999996"/>
    <n v="0.03"/>
    <n v="0"/>
    <n v="0"/>
    <e v="#N/A"/>
    <n v="0"/>
    <n v="0"/>
    <e v="#N/A"/>
    <n v="0"/>
  </r>
  <r>
    <x v="225"/>
    <n v="308"/>
    <n v="2007"/>
    <s v="Medical Products and Equipment"/>
    <s v="Health Care"/>
    <x v="16"/>
    <s v="Marlborough"/>
    <n v="0"/>
    <e v="#N/A"/>
    <e v="#N/A"/>
    <n v="7821"/>
    <e v="#N/A"/>
    <e v="#N/A"/>
    <n v="0"/>
    <e v="#N/A"/>
    <e v="#N/A"/>
    <n v="0"/>
    <e v="#N/A"/>
    <e v="#N/A"/>
    <n v="0"/>
  </r>
  <r>
    <x v="323"/>
    <n v="308"/>
    <n v="2023"/>
    <s v="Automotive Retailing, Services"/>
    <s v="Retailing"/>
    <x v="33"/>
    <s v="Tempe"/>
    <n v="1761"/>
    <e v="#N/A"/>
    <e v="#N/A"/>
    <n v="13604"/>
    <e v="#N/A"/>
    <e v="#N/A"/>
    <n v="1587"/>
    <e v="#N/A"/>
    <e v="#N/A"/>
    <n v="8698"/>
    <e v="#N/A"/>
    <e v="#N/A"/>
    <n v="16600"/>
  </r>
  <r>
    <x v="858"/>
    <n v="308"/>
    <n v="2000"/>
    <s v="Advertising, Marketing"/>
    <s v="Retailing"/>
    <x v="0"/>
    <s v="New York"/>
    <n v="0"/>
    <e v="#N/A"/>
    <e v="#N/A"/>
    <n v="5402"/>
    <e v="#N/A"/>
    <e v="#N/A"/>
    <n v="0"/>
    <e v="#N/A"/>
    <e v="#N/A"/>
    <n v="0"/>
    <e v="#N/A"/>
    <e v="#N/A"/>
    <n v="0"/>
  </r>
  <r>
    <x v="744"/>
    <n v="308"/>
    <n v="2018"/>
    <s v="Utilities: Gas and Electric"/>
    <s v="Energy"/>
    <x v="4"/>
    <s v="Houston"/>
    <n v="11822"/>
    <e v="#N/A"/>
    <e v="#N/A"/>
    <n v="9614"/>
    <e v="#N/A"/>
    <e v="#N/A"/>
    <n v="1792"/>
    <e v="#N/A"/>
    <e v="#N/A"/>
    <n v="22736"/>
    <e v="#N/A"/>
    <e v="#N/A"/>
    <n v="7977"/>
  </r>
  <r>
    <x v="673"/>
    <n v="308"/>
    <n v="2009"/>
    <s v="Homebuilders"/>
    <s v="Engineering &amp; Construction"/>
    <x v="4"/>
    <s v="Dallas"/>
    <n v="0"/>
    <e v="#N/A"/>
    <e v="#N/A"/>
    <n v="8405.7000000000007"/>
    <e v="#N/A"/>
    <e v="#N/A"/>
    <n v="0"/>
    <e v="#N/A"/>
    <e v="#N/A"/>
    <n v="0"/>
    <e v="#N/A"/>
    <e v="#N/A"/>
    <n v="0"/>
  </r>
  <r>
    <x v="312"/>
    <n v="308"/>
    <n v="2014"/>
    <s v="Information Technology Services"/>
    <s v="Technology"/>
    <x v="5"/>
    <s v="Teaneck"/>
    <n v="30735"/>
    <e v="#N/A"/>
    <e v="#N/A"/>
    <n v="8843"/>
    <e v="#N/A"/>
    <e v="#N/A"/>
    <n v="1229"/>
    <e v="#N/A"/>
    <e v="#N/A"/>
    <n v="8209"/>
    <e v="#N/A"/>
    <e v="#N/A"/>
    <n v="0"/>
  </r>
  <r>
    <x v="620"/>
    <n v="308"/>
    <n v="2013"/>
    <s v="Industrial and Farm Equipment"/>
    <s v="Industrials"/>
    <x v="17"/>
    <s v="Downers Grove"/>
    <n v="1273.06"/>
    <e v="#N/A"/>
    <e v="#N/A"/>
    <n v="853.88"/>
    <e v="#N/A"/>
    <e v="#N/A"/>
    <n v="811.1"/>
    <e v="#N/A"/>
    <e v="#N/A"/>
    <n v="1044.3900000000001"/>
    <e v="#N/A"/>
    <e v="#N/A"/>
    <n v="0"/>
  </r>
  <r>
    <x v="957"/>
    <n v="308"/>
    <n v="2010"/>
    <s v="Household and Personal Products"/>
    <s v="Household Products"/>
    <x v="0"/>
    <s v="New York"/>
    <n v="0"/>
    <e v="#N/A"/>
    <e v="#N/A"/>
    <n v="7323.8"/>
    <e v="#N/A"/>
    <e v="#N/A"/>
    <n v="0"/>
    <e v="#N/A"/>
    <e v="#N/A"/>
    <n v="0"/>
    <e v="#N/A"/>
    <e v="#N/A"/>
    <n v="0"/>
  </r>
  <r>
    <x v="666"/>
    <n v="308"/>
    <n v="2006"/>
    <s v="Commercial Banks"/>
    <s v="Financials"/>
    <x v="6"/>
    <s v="Cincinnati"/>
    <n v="0"/>
    <e v="#N/A"/>
    <e v="#N/A"/>
    <n v="7495"/>
    <e v="#N/A"/>
    <e v="#N/A"/>
    <n v="0"/>
    <e v="#N/A"/>
    <e v="#N/A"/>
    <n v="0"/>
    <e v="#N/A"/>
    <e v="#N/A"/>
    <n v="0"/>
  </r>
  <r>
    <x v="928"/>
    <n v="308"/>
    <n v="2004"/>
    <s v="Food Consumer Products"/>
    <s v="Food, Beverages &amp; Tobacco"/>
    <x v="9"/>
    <s v="Arden Hills"/>
    <n v="0"/>
    <e v="#N/A"/>
    <e v="#N/A"/>
    <n v="5978.1"/>
    <e v="#N/A"/>
    <e v="#N/A"/>
    <n v="0"/>
    <e v="#N/A"/>
    <e v="#N/A"/>
    <n v="0"/>
    <e v="#N/A"/>
    <e v="#N/A"/>
    <n v="0"/>
  </r>
  <r>
    <x v="538"/>
    <n v="308"/>
    <n v="2020"/>
    <s v="Advertising, Marketing"/>
    <s v="Business Services"/>
    <x v="0"/>
    <s v="New York"/>
    <n v="6279"/>
    <e v="#N/A"/>
    <e v="#N/A"/>
    <n v="10221"/>
    <e v="#N/A"/>
    <e v="#N/A"/>
    <n v="656"/>
    <e v="#N/A"/>
    <e v="#N/A"/>
    <n v="17752"/>
    <e v="#N/A"/>
    <e v="#N/A"/>
    <n v="54300"/>
  </r>
  <r>
    <x v="700"/>
    <n v="308"/>
    <n v="2005"/>
    <s v="Engineering &amp; Construction"/>
    <s v="Wholesalers"/>
    <x v="0"/>
    <s v="White Plains"/>
    <n v="0"/>
    <e v="#N/A"/>
    <e v="#N/A"/>
    <n v="6764.1"/>
    <e v="#N/A"/>
    <e v="#N/A"/>
    <n v="0"/>
    <e v="#N/A"/>
    <e v="#N/A"/>
    <n v="0"/>
    <e v="#N/A"/>
    <e v="#N/A"/>
    <n v="0"/>
  </r>
  <r>
    <x v="410"/>
    <n v="308"/>
    <n v="2008"/>
    <s v="Engineering &amp; Construction"/>
    <s v="Engineering &amp; Construction"/>
    <x v="1"/>
    <s v="Pasadena"/>
    <n v="0"/>
    <e v="#N/A"/>
    <e v="#N/A"/>
    <n v="8474"/>
    <e v="#N/A"/>
    <e v="#N/A"/>
    <n v="0"/>
    <e v="#N/A"/>
    <e v="#N/A"/>
    <n v="0"/>
    <e v="#N/A"/>
    <e v="#N/A"/>
    <n v="0"/>
  </r>
  <r>
    <x v="429"/>
    <n v="308"/>
    <n v="2015"/>
    <s v="Financial Data Services"/>
    <s v="Business Services"/>
    <x v="0"/>
    <s v="Purchase"/>
    <n v="99215"/>
    <e v="#N/A"/>
    <e v="#N/A"/>
    <n v="9473"/>
    <e v="#N/A"/>
    <e v="#N/A"/>
    <n v="3617"/>
    <e v="#N/A"/>
    <e v="#N/A"/>
    <n v="15329"/>
    <e v="#N/A"/>
    <e v="#N/A"/>
    <n v="10300"/>
  </r>
  <r>
    <x v="816"/>
    <n v="308"/>
    <n v="2019"/>
    <s v="Industrial and Farm Equipment"/>
    <s v="Industrials"/>
    <x v="17"/>
    <s v="Lisle"/>
    <n v="3200"/>
    <e v="#N/A"/>
    <e v="#N/A"/>
    <n v="10250"/>
    <e v="#N/A"/>
    <e v="#N/A"/>
    <n v="340"/>
    <e v="#N/A"/>
    <e v="#N/A"/>
    <n v="7230"/>
    <e v="#N/A"/>
    <e v="#N/A"/>
    <n v="13100"/>
  </r>
  <r>
    <x v="17"/>
    <n v="308"/>
    <n v="2022"/>
    <s v="Mining, Crude-Oil Production"/>
    <s v="Energy"/>
    <x v="3"/>
    <s v="Greenwood Village"/>
    <n v="62968"/>
    <e v="#N/A"/>
    <e v="#N/A"/>
    <n v="12222"/>
    <e v="#N/A"/>
    <e v="#N/A"/>
    <n v="1166"/>
    <e v="#N/A"/>
    <e v="#N/A"/>
    <n v="40564"/>
    <e v="#N/A"/>
    <e v="#N/A"/>
    <n v="14400"/>
  </r>
  <r>
    <x v="440"/>
    <n v="308"/>
    <n v="2016"/>
    <s v="Internet Services and Retailing"/>
    <s v="Technology"/>
    <x v="13"/>
    <s v="Norwalk"/>
    <n v="63954"/>
    <e v="#N/A"/>
    <e v="#N/A"/>
    <n v="9224"/>
    <e v="#N/A"/>
    <e v="#N/A"/>
    <n v="2551"/>
    <e v="#N/A"/>
    <e v="#N/A"/>
    <n v="17421"/>
    <e v="#N/A"/>
    <e v="#N/A"/>
    <n v="15500"/>
  </r>
  <r>
    <x v="632"/>
    <n v="308"/>
    <n v="2001"/>
    <s v="Food Consumer Products"/>
    <s v="Food, Beverages &amp; Tobacco"/>
    <x v="4"/>
    <s v="Dallas"/>
    <n v="0"/>
    <e v="#N/A"/>
    <e v="#N/A"/>
    <n v="5756.3"/>
    <e v="#N/A"/>
    <e v="#N/A"/>
    <n v="0"/>
    <e v="#N/A"/>
    <e v="#N/A"/>
    <n v="0"/>
    <e v="#N/A"/>
    <e v="#N/A"/>
    <n v="0"/>
  </r>
  <r>
    <x v="514"/>
    <n v="308"/>
    <n v="2002"/>
    <s v="Diversified Outsourcing Services"/>
    <s v="Retailing"/>
    <x v="17"/>
    <s v="Chicago"/>
    <n v="0"/>
    <e v="#N/A"/>
    <e v="#N/A"/>
    <n v="5810.6"/>
    <e v="#N/A"/>
    <e v="#N/A"/>
    <n v="0"/>
    <e v="#N/A"/>
    <e v="#N/A"/>
    <n v="0"/>
    <e v="#N/A"/>
    <e v="#N/A"/>
    <n v="0"/>
  </r>
  <r>
    <x v="530"/>
    <n v="308"/>
    <n v="2021"/>
    <s v="Automotive Retailing, Services"/>
    <s v="Retailing"/>
    <x v="18"/>
    <s v="Charlotte"/>
    <n v="2038"/>
    <e v="#N/A"/>
    <e v="#N/A"/>
    <n v="9767"/>
    <e v="#N/A"/>
    <e v="#N/A"/>
    <n v="51"/>
    <e v="#N/A"/>
    <e v="#N/A"/>
    <n v="3746"/>
    <e v="#N/A"/>
    <e v="#N/A"/>
    <n v="8100"/>
  </r>
  <r>
    <x v="178"/>
    <n v="308"/>
    <n v="2012"/>
    <s v="Medical Products and Equipment"/>
    <s v="Health Care"/>
    <x v="28"/>
    <s v="Kalamazoo"/>
    <n v="0"/>
    <e v="#N/A"/>
    <e v="#N/A"/>
    <n v="8307"/>
    <e v="#N/A"/>
    <e v="#N/A"/>
    <n v="0"/>
    <e v="#N/A"/>
    <e v="#N/A"/>
    <n v="0"/>
    <e v="#N/A"/>
    <e v="#N/A"/>
    <n v="0"/>
  </r>
  <r>
    <x v="832"/>
    <n v="308"/>
    <n v="2011"/>
    <s v="Chemicals"/>
    <s v="Chemicals"/>
    <x v="6"/>
    <s v="Cleveland"/>
    <n v="0"/>
    <e v="#N/A"/>
    <e v="#N/A"/>
    <n v="7776.4"/>
    <e v="#N/A"/>
    <e v="#N/A"/>
    <n v="0"/>
    <e v="#N/A"/>
    <e v="#N/A"/>
    <n v="0"/>
    <e v="#N/A"/>
    <e v="#N/A"/>
    <n v="0"/>
  </r>
  <r>
    <x v="958"/>
    <n v="308"/>
    <n v="1996"/>
    <s v="Food &amp; Drug Stores"/>
    <s v="Food, Beverages &amp; Tobacco"/>
    <x v="16"/>
    <s v="Pembroke"/>
    <n v="0"/>
    <e v="#N/A"/>
    <e v="#N/A"/>
    <n v="4116.1000000000004"/>
    <e v="#N/A"/>
    <e v="#N/A"/>
    <n v="0"/>
    <e v="#N/A"/>
    <e v="#N/A"/>
    <n v="0"/>
    <e v="#N/A"/>
    <e v="#N/A"/>
    <n v="0"/>
  </r>
  <r>
    <x v="516"/>
    <n v="307"/>
    <n v="2003"/>
    <s v="Waste Management"/>
    <s v="Materials"/>
    <x v="33"/>
    <s v="Phoenix"/>
    <n v="0"/>
    <e v="#N/A"/>
    <e v="#N/A"/>
    <n v="5517.3"/>
    <e v="#N/A"/>
    <e v="#N/A"/>
    <n v="0"/>
    <e v="#N/A"/>
    <e v="#N/A"/>
    <n v="0"/>
    <e v="#N/A"/>
    <e v="#N/A"/>
    <n v="0"/>
  </r>
  <r>
    <x v="878"/>
    <n v="307"/>
    <n v="2009"/>
    <s v="Insurance: Life, Health (Stock)"/>
    <s v="Financials"/>
    <x v="17"/>
    <s v="Chicago"/>
    <n v="0"/>
    <e v="#N/A"/>
    <e v="#N/A"/>
    <n v="8406"/>
    <e v="#N/A"/>
    <e v="#N/A"/>
    <n v="0"/>
    <e v="#N/A"/>
    <e v="#N/A"/>
    <n v="0"/>
    <e v="#N/A"/>
    <e v="#N/A"/>
    <n v="0"/>
  </r>
  <r>
    <x v="446"/>
    <n v="307"/>
    <n v="2012"/>
    <s v="Petroleum Refining"/>
    <s v="Chemicals"/>
    <x v="14"/>
    <s v="Covington"/>
    <n v="0"/>
    <e v="#N/A"/>
    <e v="#N/A"/>
    <n v="8370"/>
    <e v="#N/A"/>
    <e v="#N/A"/>
    <n v="0"/>
    <e v="#N/A"/>
    <e v="#N/A"/>
    <n v="0"/>
    <e v="#N/A"/>
    <e v="#N/A"/>
    <n v="0"/>
  </r>
  <r>
    <x v="559"/>
    <n v="307"/>
    <n v="2015"/>
    <s v="Specialty Retailers: Other"/>
    <s v="Retailing"/>
    <x v="29"/>
    <s v="Memphis"/>
    <n v="21640"/>
    <e v="#N/A"/>
    <e v="#N/A"/>
    <n v="9475"/>
    <e v="#N/A"/>
    <e v="#N/A"/>
    <n v="1070"/>
    <e v="#N/A"/>
    <e v="#N/A"/>
    <n v="7518"/>
    <e v="#N/A"/>
    <e v="#N/A"/>
    <n v="59660"/>
  </r>
  <r>
    <x v="4"/>
    <n v="307"/>
    <n v="2010"/>
    <s v="Packaging, Containers"/>
    <s v="Materials"/>
    <x v="3"/>
    <s v="Broomfield"/>
    <n v="0"/>
    <e v="#N/A"/>
    <e v="#N/A"/>
    <n v="7345.3"/>
    <e v="#N/A"/>
    <e v="#N/A"/>
    <n v="0"/>
    <e v="#N/A"/>
    <e v="#N/A"/>
    <n v="0"/>
    <e v="#N/A"/>
    <e v="#N/A"/>
    <n v="0"/>
  </r>
  <r>
    <x v="447"/>
    <n v="307"/>
    <n v="2011"/>
    <s v="Specialty Retailers: Other"/>
    <s v="Retailing"/>
    <x v="5"/>
    <s v="Union"/>
    <n v="0"/>
    <e v="#N/A"/>
    <e v="#N/A"/>
    <n v="7795.8"/>
    <e v="#N/A"/>
    <e v="#N/A"/>
    <n v="0"/>
    <e v="#N/A"/>
    <e v="#N/A"/>
    <n v="0"/>
    <e v="#N/A"/>
    <e v="#N/A"/>
    <n v="0"/>
  </r>
  <r>
    <x v="590"/>
    <n v="307"/>
    <n v="2004"/>
    <s v="Utilities: Gas and Electric"/>
    <s v="Energy"/>
    <x v="28"/>
    <s v="Jackson"/>
    <n v="0"/>
    <e v="#N/A"/>
    <e v="#N/A"/>
    <n v="6017"/>
    <e v="#N/A"/>
    <e v="#N/A"/>
    <n v="0"/>
    <e v="#N/A"/>
    <e v="#N/A"/>
    <n v="0"/>
    <e v="#N/A"/>
    <e v="#N/A"/>
    <n v="0"/>
  </r>
  <r>
    <x v="591"/>
    <n v="307"/>
    <n v="1999"/>
    <s v="Specialty Retailers: Other"/>
    <s v="Retailing"/>
    <x v="21"/>
    <s v="Miami"/>
    <n v="0"/>
    <e v="#N/A"/>
    <e v="#N/A"/>
    <n v="5286"/>
    <e v="#N/A"/>
    <e v="#N/A"/>
    <n v="0"/>
    <e v="#N/A"/>
    <e v="#N/A"/>
    <n v="0"/>
    <e v="#N/A"/>
    <e v="#N/A"/>
    <n v="0"/>
  </r>
  <r>
    <x v="399"/>
    <n v="307"/>
    <n v="2002"/>
    <s v="Utilities: Gas and Electric"/>
    <s v="Energy"/>
    <x v="23"/>
    <s v="Newark"/>
    <n v="0"/>
    <e v="#N/A"/>
    <e v="#N/A"/>
    <n v="5835.7"/>
    <e v="#N/A"/>
    <e v="#N/A"/>
    <n v="0"/>
    <e v="#N/A"/>
    <e v="#N/A"/>
    <n v="0"/>
    <e v="#N/A"/>
    <e v="#N/A"/>
    <n v="0"/>
  </r>
  <r>
    <x v="360"/>
    <n v="307"/>
    <n v="2019"/>
    <s v="Petroleum Refining"/>
    <s v="Energy"/>
    <x v="29"/>
    <s v="Brentwood"/>
    <n v="2822"/>
    <e v="#N/A"/>
    <e v="#N/A"/>
    <n v="10266"/>
    <e v="#N/A"/>
    <e v="#N/A"/>
    <n v="340"/>
    <e v="#N/A"/>
    <e v="#N/A"/>
    <n v="5761"/>
    <e v="#N/A"/>
    <e v="#N/A"/>
    <n v="3717"/>
  </r>
  <r>
    <x v="489"/>
    <n v="307"/>
    <n v="2022"/>
    <s v="Specialty Retailers: Other"/>
    <s v="Retailing"/>
    <x v="12"/>
    <s v="Coraopolis"/>
    <n v="7987"/>
    <e v="#N/A"/>
    <e v="#N/A"/>
    <n v="12293"/>
    <e v="#N/A"/>
    <e v="#N/A"/>
    <n v="1520"/>
    <e v="#N/A"/>
    <e v="#N/A"/>
    <n v="9042"/>
    <e v="#N/A"/>
    <e v="#N/A"/>
    <n v="34300"/>
  </r>
  <r>
    <x v="255"/>
    <n v="307"/>
    <n v="2007"/>
    <s v="General Merchandisers"/>
    <s v="Retailing"/>
    <x v="34"/>
    <s v="Little Rock"/>
    <n v="0"/>
    <e v="#N/A"/>
    <e v="#N/A"/>
    <n v="7849.4"/>
    <e v="#N/A"/>
    <e v="#N/A"/>
    <n v="0"/>
    <e v="#N/A"/>
    <e v="#N/A"/>
    <n v="0"/>
    <e v="#N/A"/>
    <e v="#N/A"/>
    <n v="0"/>
  </r>
  <r>
    <x v="666"/>
    <n v="307"/>
    <n v="2008"/>
    <s v="Commercial Banks"/>
    <s v="Financials"/>
    <x v="6"/>
    <s v="Cincinnati"/>
    <n v="0"/>
    <e v="#N/A"/>
    <e v="#N/A"/>
    <n v="8494"/>
    <e v="#N/A"/>
    <e v="#N/A"/>
    <n v="0"/>
    <e v="#N/A"/>
    <e v="#N/A"/>
    <n v="0"/>
    <e v="#N/A"/>
    <e v="#N/A"/>
    <n v="0"/>
  </r>
  <r>
    <x v="546"/>
    <n v="307"/>
    <n v="2014"/>
    <s v="Automotive Retailing, Services"/>
    <s v="Retailing"/>
    <x v="4"/>
    <s v="Houston"/>
    <n v="1591"/>
    <e v="#N/A"/>
    <e v="#N/A"/>
    <n v="8919"/>
    <e v="#N/A"/>
    <e v="#N/A"/>
    <n v="114"/>
    <e v="#N/A"/>
    <e v="#N/A"/>
    <n v="3820"/>
    <e v="#N/A"/>
    <e v="#N/A"/>
    <n v="0"/>
  </r>
  <r>
    <x v="477"/>
    <n v="307"/>
    <n v="1998"/>
    <s v="Wholesalers: Electronics and Office Equipment"/>
    <s v="Wholesalers"/>
    <x v="12"/>
    <s v="Malvern"/>
    <n v="0"/>
    <e v="#N/A"/>
    <e v="#N/A"/>
    <n v="5128.3999999999996"/>
    <e v="#N/A"/>
    <e v="#N/A"/>
    <n v="0"/>
    <e v="#N/A"/>
    <e v="#N/A"/>
    <n v="0"/>
    <e v="#N/A"/>
    <e v="#N/A"/>
    <n v="0"/>
  </r>
  <r>
    <x v="954"/>
    <n v="307"/>
    <n v="1997"/>
    <s v="Metals"/>
    <s v="Materials"/>
    <x v="17"/>
    <s v="Chicago"/>
    <n v="0"/>
    <e v="#N/A"/>
    <e v="#N/A"/>
    <n v="4584.1000000000004"/>
    <e v="#N/A"/>
    <e v="#N/A"/>
    <n v="0"/>
    <e v="#N/A"/>
    <e v="#N/A"/>
    <n v="0"/>
    <e v="#N/A"/>
    <e v="#N/A"/>
    <n v="0"/>
  </r>
  <r>
    <x v="890"/>
    <n v="307"/>
    <n v="2021"/>
    <s v="Railroads"/>
    <s v="Transportation"/>
    <x v="7"/>
    <s v="Norfolk"/>
    <n v="67418"/>
    <e v="#N/A"/>
    <e v="#N/A"/>
    <n v="9789"/>
    <e v="#N/A"/>
    <e v="#N/A"/>
    <n v="2013"/>
    <e v="#N/A"/>
    <e v="#N/A"/>
    <n v="37962"/>
    <e v="#N/A"/>
    <e v="#N/A"/>
    <n v="20156"/>
  </r>
  <r>
    <x v="959"/>
    <n v="307"/>
    <n v="2016"/>
    <s v="Financial Data Services"/>
    <s v="Business Services"/>
    <x v="1"/>
    <s v="San Jose"/>
    <n v="47195"/>
    <e v="#N/A"/>
    <e v="#N/A"/>
    <n v="9248"/>
    <e v="#N/A"/>
    <e v="#N/A"/>
    <n v="1228"/>
    <e v="#N/A"/>
    <e v="#N/A"/>
    <n v="28881"/>
    <e v="#N/A"/>
    <e v="#N/A"/>
    <n v="16800"/>
  </r>
  <r>
    <x v="303"/>
    <n v="307"/>
    <n v="2020"/>
    <s v="Engineering &amp; Construction"/>
    <s v="Engineering &amp; Construction"/>
    <x v="36"/>
    <s v="Omaha"/>
    <n v="0"/>
    <e v="#N/A"/>
    <e v="#N/A"/>
    <n v="10283"/>
    <e v="#N/A"/>
    <e v="#N/A"/>
    <n v="419"/>
    <e v="#N/A"/>
    <e v="#N/A"/>
    <n v="5717"/>
    <e v="#N/A"/>
    <e v="#N/A"/>
    <n v="23000"/>
  </r>
  <r>
    <x v="303"/>
    <n v="307"/>
    <n v="2023"/>
    <s v="Engineering &amp; Construction"/>
    <s v="Engineering &amp; Construction"/>
    <x v="36"/>
    <s v="Omaha"/>
    <n v="0"/>
    <n v="0"/>
    <e v="#N/A"/>
    <n v="13663"/>
    <n v="10283"/>
    <n v="0.33"/>
    <n v="710"/>
    <n v="419"/>
    <n v="0.69"/>
    <n v="7220"/>
    <n v="5717"/>
    <n v="0.26"/>
    <n v="25700"/>
  </r>
  <r>
    <x v="46"/>
    <n v="307"/>
    <n v="2001"/>
    <s v="Publishing, Printing"/>
    <s v="Media"/>
    <x v="17"/>
    <s v="Chicago"/>
    <n v="0"/>
    <e v="#N/A"/>
    <e v="#N/A"/>
    <n v="5764.3"/>
    <e v="#N/A"/>
    <e v="#N/A"/>
    <n v="0"/>
    <e v="#N/A"/>
    <e v="#N/A"/>
    <n v="0"/>
    <e v="#N/A"/>
    <e v="#N/A"/>
    <n v="0"/>
  </r>
  <r>
    <x v="960"/>
    <n v="307"/>
    <n v="2000"/>
    <s v="Utilities: Gas and Electric"/>
    <s v="Energy"/>
    <x v="1"/>
    <s v="San Diego"/>
    <n v="0"/>
    <e v="#N/A"/>
    <e v="#N/A"/>
    <n v="5435"/>
    <e v="#N/A"/>
    <e v="#N/A"/>
    <n v="0"/>
    <e v="#N/A"/>
    <e v="#N/A"/>
    <n v="0"/>
    <e v="#N/A"/>
    <e v="#N/A"/>
    <n v="0"/>
  </r>
  <r>
    <x v="530"/>
    <n v="307"/>
    <n v="2013"/>
    <s v="Automotive Retailing, Services"/>
    <s v="Retailing"/>
    <x v="18"/>
    <s v="Charlotte"/>
    <n v="123.28"/>
    <e v="#N/A"/>
    <e v="#N/A"/>
    <n v="854.84"/>
    <e v="#N/A"/>
    <e v="#N/A"/>
    <n v="89.1"/>
    <e v="#N/A"/>
    <e v="#N/A"/>
    <n v="277.67"/>
    <e v="#N/A"/>
    <e v="#N/A"/>
    <n v="0"/>
  </r>
  <r>
    <x v="136"/>
    <n v="307"/>
    <n v="2006"/>
    <s v="Commercial Banks"/>
    <s v="Financials"/>
    <x v="16"/>
    <s v="Boston"/>
    <n v="0"/>
    <e v="#N/A"/>
    <e v="#N/A"/>
    <n v="7496"/>
    <e v="#N/A"/>
    <e v="#N/A"/>
    <n v="0"/>
    <e v="#N/A"/>
    <e v="#N/A"/>
    <n v="0"/>
    <e v="#N/A"/>
    <e v="#N/A"/>
    <n v="0"/>
  </r>
  <r>
    <x v="869"/>
    <n v="307"/>
    <n v="1996"/>
    <s v="Insurance: Life, Health (Stock)"/>
    <s v="Financials"/>
    <x v="29"/>
    <s v="Chattanooga"/>
    <n v="0"/>
    <e v="#N/A"/>
    <e v="#N/A"/>
    <n v="4122.8999999999996"/>
    <e v="#N/A"/>
    <e v="#N/A"/>
    <n v="0"/>
    <e v="#N/A"/>
    <e v="#N/A"/>
    <n v="0"/>
    <e v="#N/A"/>
    <e v="#N/A"/>
    <n v="0"/>
  </r>
  <r>
    <x v="886"/>
    <n v="307"/>
    <n v="2018"/>
    <s v="Diversified Financials"/>
    <s v="Financials"/>
    <x v="0"/>
    <s v="New York"/>
    <n v="8686"/>
    <e v="#N/A"/>
    <e v="#N/A"/>
    <n v="9660"/>
    <e v="#N/A"/>
    <e v="#N/A"/>
    <n v="2992"/>
    <e v="#N/A"/>
    <e v="#N/A"/>
    <n v="222532"/>
    <e v="#N/A"/>
    <e v="#N/A"/>
    <n v="6300"/>
  </r>
  <r>
    <x v="424"/>
    <n v="307"/>
    <n v="2005"/>
    <s v="Trucking, Truck Leasing"/>
    <s v="Transportation"/>
    <x v="10"/>
    <s v="Overland Park"/>
    <n v="0"/>
    <e v="#N/A"/>
    <e v="#N/A"/>
    <n v="6767.5"/>
    <e v="#N/A"/>
    <e v="#N/A"/>
    <n v="0"/>
    <e v="#N/A"/>
    <e v="#N/A"/>
    <n v="0"/>
    <e v="#N/A"/>
    <e v="#N/A"/>
    <n v="0"/>
  </r>
  <r>
    <x v="140"/>
    <n v="306"/>
    <n v="2009"/>
    <s v="Industrial and Farm Equipment"/>
    <s v="Industrials"/>
    <x v="30"/>
    <s v="Duluth"/>
    <n v="0"/>
    <e v="#N/A"/>
    <e v="#N/A"/>
    <n v="8424.6"/>
    <e v="#N/A"/>
    <e v="#N/A"/>
    <n v="0"/>
    <e v="#N/A"/>
    <e v="#N/A"/>
    <n v="0"/>
    <e v="#N/A"/>
    <e v="#N/A"/>
    <n v="0"/>
  </r>
  <r>
    <x v="791"/>
    <n v="306"/>
    <n v="2021"/>
    <s v="Telecommunications"/>
    <s v="Technology"/>
    <x v="0"/>
    <s v="Long Island City"/>
    <n v="15394"/>
    <e v="#N/A"/>
    <e v="#N/A"/>
    <n v="9895"/>
    <e v="#N/A"/>
    <e v="#N/A"/>
    <n v="436"/>
    <e v="#N/A"/>
    <e v="#N/A"/>
    <n v="33377"/>
    <e v="#N/A"/>
    <e v="#N/A"/>
    <n v="8900"/>
  </r>
  <r>
    <x v="771"/>
    <n v="306"/>
    <n v="2019"/>
    <s v="Insurance: Property and Casualty (Stock)"/>
    <s v="Financials"/>
    <x v="15"/>
    <s v="Madison"/>
    <n v="0"/>
    <e v="#N/A"/>
    <e v="#N/A"/>
    <n v="10336"/>
    <e v="#N/A"/>
    <e v="#N/A"/>
    <n v="295"/>
    <e v="#N/A"/>
    <e v="#N/A"/>
    <n v="27503"/>
    <e v="#N/A"/>
    <e v="#N/A"/>
    <n v="11975"/>
  </r>
  <r>
    <x v="645"/>
    <n v="306"/>
    <n v="2006"/>
    <s v="Insurance: Property and Casualty (Stock)"/>
    <s v="Financials"/>
    <x v="0"/>
    <s v="New York"/>
    <n v="0"/>
    <e v="#N/A"/>
    <e v="#N/A"/>
    <n v="7497.7"/>
    <e v="#N/A"/>
    <e v="#N/A"/>
    <n v="0"/>
    <e v="#N/A"/>
    <e v="#N/A"/>
    <n v="0"/>
    <e v="#N/A"/>
    <e v="#N/A"/>
    <n v="0"/>
  </r>
  <r>
    <x v="559"/>
    <n v="306"/>
    <n v="2013"/>
    <s v="Specialty Retailers: Other"/>
    <s v="Retailing"/>
    <x v="29"/>
    <s v="Memphis"/>
    <n v="1431.57"/>
    <e v="#N/A"/>
    <e v="#N/A"/>
    <n v="860.39"/>
    <e v="#N/A"/>
    <e v="#N/A"/>
    <n v="930.4"/>
    <e v="#N/A"/>
    <e v="#N/A"/>
    <n v="626.55999999999995"/>
    <e v="#N/A"/>
    <e v="#N/A"/>
    <n v="0"/>
  </r>
  <r>
    <x v="4"/>
    <n v="306"/>
    <n v="2017"/>
    <s v="Packaging, Containers"/>
    <s v="Materials"/>
    <x v="3"/>
    <s v="Broomfield"/>
    <n v="13000"/>
    <e v="#N/A"/>
    <e v="#N/A"/>
    <n v="9061"/>
    <e v="#N/A"/>
    <e v="#N/A"/>
    <n v="263"/>
    <e v="#N/A"/>
    <e v="#N/A"/>
    <n v="16173"/>
    <e v="#N/A"/>
    <e v="#N/A"/>
    <n v="18450"/>
  </r>
  <r>
    <x v="240"/>
    <n v="306"/>
    <n v="2008"/>
    <s v="Commercial Banks"/>
    <s v="Financials"/>
    <x v="0"/>
    <s v="New York"/>
    <n v="0"/>
    <e v="#N/A"/>
    <e v="#N/A"/>
    <n v="8605"/>
    <e v="#N/A"/>
    <e v="#N/A"/>
    <n v="0"/>
    <e v="#N/A"/>
    <e v="#N/A"/>
    <n v="0"/>
    <e v="#N/A"/>
    <e v="#N/A"/>
    <n v="0"/>
  </r>
  <r>
    <x v="448"/>
    <n v="306"/>
    <n v="2015"/>
    <s v="Food Consumer Products"/>
    <s v="Food, Beverages &amp; Tobacco"/>
    <x v="4"/>
    <s v="Dallas"/>
    <n v="1556"/>
    <e v="#N/A"/>
    <e v="#N/A"/>
    <n v="9503"/>
    <e v="#N/A"/>
    <e v="#N/A"/>
    <n v="-20"/>
    <e v="#N/A"/>
    <e v="#N/A"/>
    <n v="2770"/>
    <e v="#N/A"/>
    <e v="#N/A"/>
    <n v="17246"/>
  </r>
  <r>
    <x v="961"/>
    <n v="306"/>
    <n v="2017"/>
    <s v="Specialty Retailers: Other"/>
    <s v="Retailing"/>
    <x v="4"/>
    <s v="San Antonio"/>
    <n v="3645"/>
    <e v="#N/A"/>
    <e v="#N/A"/>
    <n v="9061"/>
    <e v="#N/A"/>
    <e v="#N/A"/>
    <n v="324"/>
    <e v="#N/A"/>
    <e v="#N/A"/>
    <n v="4360"/>
    <e v="#N/A"/>
    <e v="#N/A"/>
    <n v="12380"/>
  </r>
  <r>
    <x v="58"/>
    <n v="306"/>
    <n v="2005"/>
    <s v="Scientific, Photographic and Control Equipment"/>
    <s v="Technology"/>
    <x v="19"/>
    <s v="Washington"/>
    <n v="0"/>
    <e v="#N/A"/>
    <e v="#N/A"/>
    <n v="6889.3"/>
    <e v="#N/A"/>
    <e v="#N/A"/>
    <n v="0"/>
    <e v="#N/A"/>
    <e v="#N/A"/>
    <n v="0"/>
    <e v="#N/A"/>
    <e v="#N/A"/>
    <n v="0"/>
  </r>
  <r>
    <x v="817"/>
    <n v="306"/>
    <n v="2007"/>
    <s v="Pipelines"/>
    <s v="Energy"/>
    <x v="4"/>
    <s v="Dallas"/>
    <n v="0"/>
    <e v="#N/A"/>
    <e v="#N/A"/>
    <n v="7859.1"/>
    <e v="#N/A"/>
    <e v="#N/A"/>
    <n v="0"/>
    <e v="#N/A"/>
    <e v="#N/A"/>
    <n v="0"/>
    <e v="#N/A"/>
    <e v="#N/A"/>
    <n v="0"/>
  </r>
  <r>
    <x v="283"/>
    <n v="306"/>
    <n v="2016"/>
    <s v="Insurance: Life, Health (Stock)"/>
    <s v="Financials"/>
    <x v="7"/>
    <s v="Richmond"/>
    <n v="1359"/>
    <e v="#N/A"/>
    <e v="#N/A"/>
    <n v="9249"/>
    <e v="#N/A"/>
    <e v="#N/A"/>
    <n v="615"/>
    <e v="#N/A"/>
    <e v="#N/A"/>
    <n v="106431"/>
    <e v="#N/A"/>
    <e v="#N/A"/>
    <n v="4100"/>
  </r>
  <r>
    <x v="624"/>
    <n v="306"/>
    <n v="2012"/>
    <s v="Pharmaceuticals"/>
    <s v="Health Care"/>
    <x v="1"/>
    <s v="Foster City"/>
    <n v="0"/>
    <e v="#N/A"/>
    <e v="#N/A"/>
    <n v="8385.4"/>
    <e v="#N/A"/>
    <e v="#N/A"/>
    <n v="0"/>
    <e v="#N/A"/>
    <e v="#N/A"/>
    <n v="0"/>
    <e v="#N/A"/>
    <e v="#N/A"/>
    <n v="0"/>
  </r>
  <r>
    <x v="207"/>
    <n v="306"/>
    <n v="2011"/>
    <s v="Wholesalers: Diversified"/>
    <s v="Wholesalers"/>
    <x v="16"/>
    <s v="Waltham"/>
    <n v="0"/>
    <e v="#N/A"/>
    <e v="#N/A"/>
    <n v="7801.6"/>
    <e v="#N/A"/>
    <e v="#N/A"/>
    <n v="0"/>
    <e v="#N/A"/>
    <e v="#N/A"/>
    <n v="0"/>
    <e v="#N/A"/>
    <e v="#N/A"/>
    <n v="0"/>
  </r>
  <r>
    <x v="212"/>
    <n v="306"/>
    <n v="2020"/>
    <s v="Entertainment"/>
    <s v="Media"/>
    <x v="3"/>
    <s v="Englewood"/>
    <n v="9972"/>
    <e v="#N/A"/>
    <e v="#N/A"/>
    <n v="10292"/>
    <e v="#N/A"/>
    <e v="#N/A"/>
    <n v="106"/>
    <e v="#N/A"/>
    <e v="#N/A"/>
    <n v="44189"/>
    <e v="#N/A"/>
    <e v="#N/A"/>
    <n v="6753"/>
  </r>
  <r>
    <x v="787"/>
    <n v="306"/>
    <n v="1998"/>
    <s v="Commercial Banks"/>
    <s v="Financials"/>
    <x v="12"/>
    <s v="Pittsburgh"/>
    <n v="0"/>
    <e v="#N/A"/>
    <e v="#N/A"/>
    <n v="5134"/>
    <e v="#N/A"/>
    <e v="#N/A"/>
    <n v="0"/>
    <e v="#N/A"/>
    <e v="#N/A"/>
    <n v="0"/>
    <e v="#N/A"/>
    <e v="#N/A"/>
    <n v="0"/>
  </r>
  <r>
    <x v="213"/>
    <n v="306"/>
    <n v="1996"/>
    <s v="Insurance: Life, Health (Stock)"/>
    <s v="Financials"/>
    <x v="36"/>
    <s v="Omaha"/>
    <n v="0"/>
    <e v="#N/A"/>
    <e v="#N/A"/>
    <n v="4134.3"/>
    <e v="#N/A"/>
    <e v="#N/A"/>
    <n v="0"/>
    <e v="#N/A"/>
    <e v="#N/A"/>
    <n v="0"/>
    <e v="#N/A"/>
    <e v="#N/A"/>
    <n v="0"/>
  </r>
  <r>
    <x v="820"/>
    <n v="306"/>
    <n v="2018"/>
    <s v="Semiconductors and Other Electronic Components"/>
    <s v="Technology"/>
    <x v="1"/>
    <s v="Santa Clara"/>
    <n v="140112"/>
    <e v="#N/A"/>
    <e v="#N/A"/>
    <n v="9714"/>
    <e v="#N/A"/>
    <e v="#N/A"/>
    <n v="3047"/>
    <e v="#N/A"/>
    <e v="#N/A"/>
    <n v="11241"/>
    <e v="#N/A"/>
    <e v="#N/A"/>
    <n v="11528"/>
  </r>
  <r>
    <x v="962"/>
    <n v="306"/>
    <n v="2023"/>
    <s v="Industrial Machinery"/>
    <s v="Industrials"/>
    <x v="13"/>
    <s v="Farmington"/>
    <n v="35015"/>
    <e v="#N/A"/>
    <e v="#N/A"/>
    <n v="13685"/>
    <e v="#N/A"/>
    <e v="#N/A"/>
    <n v="1253"/>
    <e v="#N/A"/>
    <e v="#N/A"/>
    <n v="9819"/>
    <e v="#N/A"/>
    <e v="#N/A"/>
    <n v="69000"/>
  </r>
  <r>
    <x v="653"/>
    <n v="306"/>
    <n v="2001"/>
    <s v="Building Materials, Glass"/>
    <s v="Materials"/>
    <x v="6"/>
    <s v="Perrysburg"/>
    <n v="0"/>
    <e v="#N/A"/>
    <e v="#N/A"/>
    <n v="5814.8"/>
    <e v="#N/A"/>
    <e v="#N/A"/>
    <n v="0"/>
    <e v="#N/A"/>
    <e v="#N/A"/>
    <n v="0"/>
    <e v="#N/A"/>
    <e v="#N/A"/>
    <n v="0"/>
  </r>
  <r>
    <x v="963"/>
    <n v="306"/>
    <n v="1997"/>
    <s v="Motor Vehicles &amp; Parts"/>
    <s v="Industrials"/>
    <x v="35"/>
    <s v="Bellevue"/>
    <n v="0"/>
    <e v="#N/A"/>
    <e v="#N/A"/>
    <n v="4584.7"/>
    <e v="#N/A"/>
    <e v="#N/A"/>
    <n v="0"/>
    <e v="#N/A"/>
    <e v="#N/A"/>
    <n v="0"/>
    <e v="#N/A"/>
    <e v="#N/A"/>
    <n v="0"/>
  </r>
  <r>
    <x v="930"/>
    <n v="306"/>
    <n v="2000"/>
    <s v="Utilities: Gas and Electric"/>
    <s v="Energy"/>
    <x v="12"/>
    <s v="Philadephia"/>
    <n v="0"/>
    <e v="#N/A"/>
    <e v="#N/A"/>
    <n v="5436.8"/>
    <e v="#N/A"/>
    <e v="#N/A"/>
    <n v="0"/>
    <e v="#N/A"/>
    <e v="#N/A"/>
    <n v="0"/>
    <e v="#N/A"/>
    <e v="#N/A"/>
    <n v="0"/>
  </r>
  <r>
    <x v="807"/>
    <n v="306"/>
    <n v="2017"/>
    <s v="Utilities: Gas and Electric"/>
    <s v="Energy"/>
    <x v="5"/>
    <s v="Newark"/>
    <n v="22451"/>
    <e v="#N/A"/>
    <e v="#N/A"/>
    <n v="9061"/>
    <e v="#N/A"/>
    <e v="#N/A"/>
    <n v="887"/>
    <e v="#N/A"/>
    <e v="#N/A"/>
    <n v="40070"/>
    <e v="#N/A"/>
    <e v="#N/A"/>
    <n v="13065"/>
  </r>
  <r>
    <x v="753"/>
    <n v="306"/>
    <n v="2002"/>
    <s v="Chemicals"/>
    <s v="Chemicals"/>
    <x v="12"/>
    <s v="Philadelphia"/>
    <n v="0"/>
    <e v="#N/A"/>
    <e v="#N/A"/>
    <n v="5896"/>
    <e v="#N/A"/>
    <e v="#N/A"/>
    <n v="0"/>
    <e v="#N/A"/>
    <e v="#N/A"/>
    <n v="0"/>
    <e v="#N/A"/>
    <e v="#N/A"/>
    <n v="0"/>
  </r>
  <r>
    <x v="873"/>
    <n v="306"/>
    <n v="2004"/>
    <s v="General Merchandisers"/>
    <s v="Retailing"/>
    <x v="31"/>
    <s v="Birmingham"/>
    <n v="0"/>
    <e v="#N/A"/>
    <e v="#N/A"/>
    <n v="6055.1"/>
    <e v="#N/A"/>
    <e v="#N/A"/>
    <n v="0"/>
    <e v="#N/A"/>
    <e v="#N/A"/>
    <n v="0"/>
    <e v="#N/A"/>
    <e v="#N/A"/>
    <n v="0"/>
  </r>
  <r>
    <x v="467"/>
    <n v="306"/>
    <n v="1999"/>
    <s v="Semiconductors and Other Electronic Components"/>
    <s v="Technology"/>
    <x v="1"/>
    <s v="Milpitas"/>
    <n v="0"/>
    <e v="#N/A"/>
    <e v="#N/A"/>
    <n v="5288.3"/>
    <e v="#N/A"/>
    <e v="#N/A"/>
    <n v="0"/>
    <e v="#N/A"/>
    <e v="#N/A"/>
    <n v="0"/>
    <e v="#N/A"/>
    <e v="#N/A"/>
    <n v="0"/>
  </r>
  <r>
    <x v="654"/>
    <n v="306"/>
    <n v="2003"/>
    <s v="Airlines"/>
    <s v="Transportation"/>
    <x v="4"/>
    <s v="Dallas"/>
    <n v="0"/>
    <e v="#N/A"/>
    <e v="#N/A"/>
    <n v="5521.8"/>
    <e v="#N/A"/>
    <e v="#N/A"/>
    <n v="0"/>
    <e v="#N/A"/>
    <e v="#N/A"/>
    <n v="0"/>
    <e v="#N/A"/>
    <e v="#N/A"/>
    <n v="0"/>
  </r>
  <r>
    <x v="178"/>
    <n v="306"/>
    <n v="2014"/>
    <s v="Medical Products and Equipment"/>
    <s v="Health Care"/>
    <x v="28"/>
    <s v="Kalamazoo"/>
    <n v="30785"/>
    <e v="#N/A"/>
    <e v="#N/A"/>
    <n v="9021"/>
    <e v="#N/A"/>
    <e v="#N/A"/>
    <n v="1006"/>
    <e v="#N/A"/>
    <e v="#N/A"/>
    <n v="15743"/>
    <e v="#N/A"/>
    <e v="#N/A"/>
    <n v="0"/>
  </r>
  <r>
    <x v="770"/>
    <n v="306"/>
    <n v="2022"/>
    <s v="Motor Vehicles &amp; Parts"/>
    <s v="Motor Vehicles &amp; Parts"/>
    <x v="24"/>
    <s v="Elkhart"/>
    <n v="4331"/>
    <e v="#N/A"/>
    <e v="#N/A"/>
    <n v="12317"/>
    <e v="#N/A"/>
    <e v="#N/A"/>
    <n v="660"/>
    <e v="#N/A"/>
    <e v="#N/A"/>
    <n v="6654"/>
    <e v="#N/A"/>
    <e v="#N/A"/>
    <n v="31000"/>
  </r>
  <r>
    <x v="870"/>
    <n v="306"/>
    <n v="2010"/>
    <s v="Food &amp; Drug Stores"/>
    <s v="Food &amp; Drug Stores"/>
    <x v="21"/>
    <s v="Jacksonville"/>
    <n v="0"/>
    <e v="#N/A"/>
    <e v="#N/A"/>
    <n v="7367"/>
    <e v="#N/A"/>
    <e v="#N/A"/>
    <n v="0"/>
    <e v="#N/A"/>
    <e v="#N/A"/>
    <n v="0"/>
    <e v="#N/A"/>
    <e v="#N/A"/>
    <n v="0"/>
  </r>
  <r>
    <x v="522"/>
    <n v="305"/>
    <n v="2004"/>
    <s v="Scientific, Photographic and Control Equipment"/>
    <s v="Technology"/>
    <x v="1"/>
    <s v="Santa Clara"/>
    <n v="0"/>
    <e v="#N/A"/>
    <e v="#N/A"/>
    <n v="6056"/>
    <e v="#N/A"/>
    <e v="#N/A"/>
    <n v="0"/>
    <e v="#N/A"/>
    <e v="#N/A"/>
    <n v="0"/>
    <e v="#N/A"/>
    <e v="#N/A"/>
    <n v="0"/>
  </r>
  <r>
    <x v="509"/>
    <n v="305"/>
    <n v="2003"/>
    <s v="Pharmaceuticals"/>
    <s v="Health Care"/>
    <x v="1"/>
    <s v="Thousand Oaks"/>
    <n v="0"/>
    <e v="#N/A"/>
    <e v="#N/A"/>
    <n v="5523"/>
    <e v="#N/A"/>
    <e v="#N/A"/>
    <n v="0"/>
    <e v="#N/A"/>
    <e v="#N/A"/>
    <n v="0"/>
    <e v="#N/A"/>
    <e v="#N/A"/>
    <n v="0"/>
  </r>
  <r>
    <x v="345"/>
    <n v="305"/>
    <n v="2017"/>
    <s v="Motor Vehicles &amp; Parts"/>
    <s v="Motor Vehicles &amp; Parts"/>
    <x v="28"/>
    <s v="Auburn Hills"/>
    <n v="8895"/>
    <e v="#N/A"/>
    <e v="#N/A"/>
    <n v="9071"/>
    <e v="#N/A"/>
    <e v="#N/A"/>
    <n v="119"/>
    <e v="#N/A"/>
    <e v="#N/A"/>
    <n v="8835"/>
    <e v="#N/A"/>
    <e v="#N/A"/>
    <n v="27000"/>
  </r>
  <r>
    <x v="225"/>
    <n v="305"/>
    <n v="2011"/>
    <s v="Medical Products and Equipment"/>
    <s v="Health Care"/>
    <x v="16"/>
    <s v="Marlborough"/>
    <n v="0"/>
    <e v="#N/A"/>
    <e v="#N/A"/>
    <n v="7806"/>
    <e v="#N/A"/>
    <e v="#N/A"/>
    <n v="0"/>
    <e v="#N/A"/>
    <e v="#N/A"/>
    <n v="0"/>
    <e v="#N/A"/>
    <e v="#N/A"/>
    <n v="0"/>
  </r>
  <r>
    <x v="225"/>
    <n v="305"/>
    <n v="2021"/>
    <s v="Medical Products and Equipment"/>
    <s v="Health Care"/>
    <x v="16"/>
    <s v="Marlborough"/>
    <n v="54903"/>
    <n v="0"/>
    <e v="#N/A"/>
    <n v="9913"/>
    <n v="7806"/>
    <n v="0.27"/>
    <n v="82"/>
    <n v="0"/>
    <e v="#N/A"/>
    <n v="30777"/>
    <n v="0"/>
    <e v="#N/A"/>
    <n v="38000"/>
  </r>
  <r>
    <x v="186"/>
    <n v="305"/>
    <n v="2016"/>
    <s v="Pharmaceuticals"/>
    <s v="Health Care"/>
    <x v="5"/>
    <s v="Summit"/>
    <n v="78237"/>
    <e v="#N/A"/>
    <e v="#N/A"/>
    <n v="9256"/>
    <e v="#N/A"/>
    <e v="#N/A"/>
    <n v="1602"/>
    <e v="#N/A"/>
    <e v="#N/A"/>
    <n v="27053"/>
    <e v="#N/A"/>
    <e v="#N/A"/>
    <n v="6971"/>
  </r>
  <r>
    <x v="744"/>
    <n v="305"/>
    <n v="2012"/>
    <s v="Utilities: Gas and Electric"/>
    <s v="Energy"/>
    <x v="4"/>
    <s v="Houston"/>
    <n v="0"/>
    <e v="#N/A"/>
    <e v="#N/A"/>
    <n v="8450"/>
    <e v="#N/A"/>
    <e v="#N/A"/>
    <n v="0"/>
    <e v="#N/A"/>
    <e v="#N/A"/>
    <n v="0"/>
    <e v="#N/A"/>
    <e v="#N/A"/>
    <n v="0"/>
  </r>
  <r>
    <x v="739"/>
    <n v="305"/>
    <n v="2015"/>
    <s v="Chemicals"/>
    <s v="Chemicals"/>
    <x v="29"/>
    <s v="Kingsport"/>
    <n v="10318"/>
    <e v="#N/A"/>
    <e v="#N/A"/>
    <n v="9527"/>
    <e v="#N/A"/>
    <e v="#N/A"/>
    <n v="751"/>
    <e v="#N/A"/>
    <e v="#N/A"/>
    <n v="16072"/>
    <e v="#N/A"/>
    <e v="#N/A"/>
    <n v="15000"/>
  </r>
  <r>
    <x v="629"/>
    <n v="305"/>
    <n v="2010"/>
    <s v="General Merchandisers"/>
    <s v="Retailing"/>
    <x v="18"/>
    <s v="Matthews"/>
    <n v="0"/>
    <e v="#N/A"/>
    <e v="#N/A"/>
    <n v="7400.6"/>
    <e v="#N/A"/>
    <e v="#N/A"/>
    <n v="0"/>
    <e v="#N/A"/>
    <e v="#N/A"/>
    <n v="0"/>
    <e v="#N/A"/>
    <e v="#N/A"/>
    <n v="0"/>
  </r>
  <r>
    <x v="150"/>
    <n v="305"/>
    <n v="2006"/>
    <s v="Home Equipment, Furnishings"/>
    <s v="Household Products"/>
    <x v="17"/>
    <s v="Deerfield"/>
    <n v="0"/>
    <e v="#N/A"/>
    <e v="#N/A"/>
    <n v="7498.5"/>
    <e v="#N/A"/>
    <e v="#N/A"/>
    <n v="0"/>
    <e v="#N/A"/>
    <e v="#N/A"/>
    <n v="0"/>
    <e v="#N/A"/>
    <e v="#N/A"/>
    <n v="0"/>
  </r>
  <r>
    <x v="504"/>
    <n v="305"/>
    <n v="2014"/>
    <s v="Specialty Retailers: Other"/>
    <s v="Retailing"/>
    <x v="4"/>
    <s v="Grapevine"/>
    <n v="4739"/>
    <e v="#N/A"/>
    <e v="#N/A"/>
    <n v="9040"/>
    <e v="#N/A"/>
    <e v="#N/A"/>
    <n v="354"/>
    <e v="#N/A"/>
    <e v="#N/A"/>
    <n v="4091"/>
    <e v="#N/A"/>
    <e v="#N/A"/>
    <n v="0"/>
  </r>
  <r>
    <x v="518"/>
    <n v="305"/>
    <n v="2009"/>
    <s v="Automotive Retailing, Services"/>
    <s v="Retailing"/>
    <x v="21"/>
    <s v="Estero"/>
    <n v="0"/>
    <e v="#N/A"/>
    <e v="#N/A"/>
    <n v="8525.1"/>
    <e v="#N/A"/>
    <e v="#N/A"/>
    <n v="0"/>
    <e v="#N/A"/>
    <e v="#N/A"/>
    <n v="0"/>
    <e v="#N/A"/>
    <e v="#N/A"/>
    <n v="0"/>
  </r>
  <r>
    <x v="964"/>
    <n v="305"/>
    <n v="1996"/>
    <s v="Industrial Machinery"/>
    <s v="Industrials"/>
    <x v="17"/>
    <s v="Glenview"/>
    <n v="0"/>
    <e v="#N/A"/>
    <e v="#N/A"/>
    <n v="4152.2"/>
    <e v="#N/A"/>
    <e v="#N/A"/>
    <n v="0"/>
    <e v="#N/A"/>
    <e v="#N/A"/>
    <n v="0"/>
    <e v="#N/A"/>
    <e v="#N/A"/>
    <n v="0"/>
  </r>
  <r>
    <x v="965"/>
    <n v="305"/>
    <n v="2019"/>
    <s v="Health Care: Pharmacy and Other Services"/>
    <s v="Health Care"/>
    <x v="18"/>
    <s v="Durham"/>
    <n v="28281"/>
    <e v="#N/A"/>
    <e v="#N/A"/>
    <n v="10412"/>
    <e v="#N/A"/>
    <e v="#N/A"/>
    <n v="259"/>
    <e v="#N/A"/>
    <e v="#N/A"/>
    <n v="22549"/>
    <e v="#N/A"/>
    <e v="#N/A"/>
    <n v="58000"/>
  </r>
  <r>
    <x v="698"/>
    <n v="305"/>
    <n v="2002"/>
    <s v="Food Consumer Products"/>
    <s v="Food, Beverages &amp; Tobacco"/>
    <x v="7"/>
    <s v="Smithfield"/>
    <n v="0"/>
    <e v="#N/A"/>
    <e v="#N/A"/>
    <n v="5899.9"/>
    <e v="#N/A"/>
    <e v="#N/A"/>
    <n v="0"/>
    <e v="#N/A"/>
    <e v="#N/A"/>
    <n v="0"/>
    <e v="#N/A"/>
    <e v="#N/A"/>
    <n v="0"/>
  </r>
  <r>
    <x v="786"/>
    <n v="305"/>
    <n v="2005"/>
    <s v="Aerospace &amp; Defense"/>
    <s v="Aerospace &amp; Defense"/>
    <x v="0"/>
    <s v="New York"/>
    <n v="0"/>
    <e v="#N/A"/>
    <e v="#N/A"/>
    <n v="6897"/>
    <e v="#N/A"/>
    <e v="#N/A"/>
    <n v="0"/>
    <e v="#N/A"/>
    <e v="#N/A"/>
    <n v="0"/>
    <e v="#N/A"/>
    <e v="#N/A"/>
    <n v="0"/>
  </r>
  <r>
    <x v="430"/>
    <n v="305"/>
    <n v="2000"/>
    <s v="Specialty Retailers: Other"/>
    <s v="Household Products"/>
    <x v="1"/>
    <s v="El Segundo"/>
    <n v="0"/>
    <e v="#N/A"/>
    <e v="#N/A"/>
    <n v="5515"/>
    <e v="#N/A"/>
    <e v="#N/A"/>
    <n v="0"/>
    <e v="#N/A"/>
    <e v="#N/A"/>
    <n v="0"/>
    <e v="#N/A"/>
    <e v="#N/A"/>
    <n v="0"/>
  </r>
  <r>
    <x v="879"/>
    <n v="305"/>
    <n v="2008"/>
    <s v="Chemicals"/>
    <s v="Chemicals"/>
    <x v="2"/>
    <s v="St. Louis"/>
    <n v="0"/>
    <e v="#N/A"/>
    <e v="#N/A"/>
    <n v="8607"/>
    <e v="#N/A"/>
    <e v="#N/A"/>
    <n v="0"/>
    <e v="#N/A"/>
    <e v="#N/A"/>
    <n v="0"/>
    <e v="#N/A"/>
    <e v="#N/A"/>
    <n v="0"/>
  </r>
  <r>
    <x v="830"/>
    <n v="305"/>
    <n v="2022"/>
    <s v="Chemicals"/>
    <s v="Chemicals"/>
    <x v="21"/>
    <s v="Tampa"/>
    <n v="24493"/>
    <e v="#N/A"/>
    <e v="#N/A"/>
    <n v="12357"/>
    <e v="#N/A"/>
    <e v="#N/A"/>
    <n v="1631"/>
    <e v="#N/A"/>
    <e v="#N/A"/>
    <n v="22036"/>
    <e v="#N/A"/>
    <e v="#N/A"/>
    <n v="12525"/>
  </r>
  <r>
    <x v="872"/>
    <n v="305"/>
    <n v="1998"/>
    <s v="Commercial Banks"/>
    <s v="Financials"/>
    <x v="6"/>
    <s v="Cleveland"/>
    <n v="0"/>
    <e v="#N/A"/>
    <e v="#N/A"/>
    <n v="5152.1000000000004"/>
    <e v="#N/A"/>
    <e v="#N/A"/>
    <n v="0"/>
    <e v="#N/A"/>
    <e v="#N/A"/>
    <n v="0"/>
    <e v="#N/A"/>
    <e v="#N/A"/>
    <n v="0"/>
  </r>
  <r>
    <x v="539"/>
    <n v="305"/>
    <n v="2001"/>
    <s v="Utilities: Gas and Electric"/>
    <s v="Energy"/>
    <x v="13"/>
    <s v="Berlin"/>
    <n v="0"/>
    <e v="#N/A"/>
    <e v="#N/A"/>
    <n v="5901.2"/>
    <e v="#N/A"/>
    <e v="#N/A"/>
    <n v="0"/>
    <e v="#N/A"/>
    <e v="#N/A"/>
    <n v="0"/>
    <e v="#N/A"/>
    <e v="#N/A"/>
    <n v="0"/>
  </r>
  <r>
    <x v="780"/>
    <n v="305"/>
    <n v="2018"/>
    <s v="Wholesalers: Diversified"/>
    <s v="Materials"/>
    <x v="1"/>
    <s v="Los Angeles"/>
    <n v="6244"/>
    <e v="#N/A"/>
    <e v="#N/A"/>
    <n v="9721"/>
    <e v="#N/A"/>
    <e v="#N/A"/>
    <n v="613"/>
    <e v="#N/A"/>
    <e v="#N/A"/>
    <n v="7751"/>
    <e v="#N/A"/>
    <e v="#N/A"/>
    <n v="14900"/>
  </r>
  <r>
    <x v="929"/>
    <n v="305"/>
    <n v="2020"/>
    <s v="Waste Management"/>
    <s v="Business Services"/>
    <x v="33"/>
    <s v="Phoenix"/>
    <n v="23956"/>
    <e v="#N/A"/>
    <e v="#N/A"/>
    <n v="10299"/>
    <e v="#N/A"/>
    <e v="#N/A"/>
    <n v="1073"/>
    <e v="#N/A"/>
    <e v="#N/A"/>
    <n v="22684"/>
    <e v="#N/A"/>
    <e v="#N/A"/>
    <n v="36000"/>
  </r>
  <r>
    <x v="136"/>
    <n v="305"/>
    <n v="2023"/>
    <s v="Commercial Banks"/>
    <s v="Financials"/>
    <x v="16"/>
    <s v="Boston"/>
    <n v="26074"/>
    <e v="#N/A"/>
    <e v="#N/A"/>
    <n v="13692"/>
    <e v="#N/A"/>
    <e v="#N/A"/>
    <n v="2774"/>
    <e v="#N/A"/>
    <e v="#N/A"/>
    <n v="301450"/>
    <e v="#N/A"/>
    <e v="#N/A"/>
    <n v="42226"/>
  </r>
  <r>
    <x v="178"/>
    <n v="305"/>
    <n v="2013"/>
    <s v="Medical Products and Equipment"/>
    <s v="Health Care"/>
    <x v="28"/>
    <s v="Kalamazoo"/>
    <n v="2482.46"/>
    <e v="#N/A"/>
    <e v="#N/A"/>
    <n v="86.57"/>
    <e v="#N/A"/>
    <e v="#N/A"/>
    <n v="1298"/>
    <e v="#N/A"/>
    <e v="#N/A"/>
    <n v="132.06"/>
    <e v="#N/A"/>
    <e v="#N/A"/>
    <n v="0"/>
  </r>
  <r>
    <x v="789"/>
    <n v="305"/>
    <n v="1997"/>
    <s v="Wholesalers: Electronics and Office Equipment"/>
    <s v="Wholesalers"/>
    <x v="21"/>
    <s v="Clearwater"/>
    <n v="0"/>
    <e v="#N/A"/>
    <e v="#N/A"/>
    <n v="4598.8999999999996"/>
    <e v="#N/A"/>
    <e v="#N/A"/>
    <n v="0"/>
    <e v="#N/A"/>
    <e v="#N/A"/>
    <n v="0"/>
    <e v="#N/A"/>
    <e v="#N/A"/>
    <n v="0"/>
  </r>
  <r>
    <x v="741"/>
    <n v="305"/>
    <n v="1999"/>
    <s v="Insurance: Property and Casualty (Stock)"/>
    <s v="Financials"/>
    <x v="6"/>
    <s v="Mayfield Village"/>
    <n v="0"/>
    <e v="#N/A"/>
    <e v="#N/A"/>
    <n v="5292.4"/>
    <e v="#N/A"/>
    <e v="#N/A"/>
    <n v="0"/>
    <e v="#N/A"/>
    <e v="#N/A"/>
    <n v="0"/>
    <e v="#N/A"/>
    <e v="#N/A"/>
    <n v="0"/>
  </r>
  <r>
    <x v="870"/>
    <n v="305"/>
    <n v="2007"/>
    <s v="Food &amp; Drug Stores"/>
    <s v="Food &amp; Drug Stores"/>
    <x v="21"/>
    <s v="Jacksonville"/>
    <n v="0"/>
    <e v="#N/A"/>
    <e v="#N/A"/>
    <n v="7878.2"/>
    <e v="#N/A"/>
    <e v="#N/A"/>
    <n v="0"/>
    <e v="#N/A"/>
    <e v="#N/A"/>
    <n v="0"/>
    <e v="#N/A"/>
    <e v="#N/A"/>
    <n v="0"/>
  </r>
  <r>
    <x v="645"/>
    <n v="304"/>
    <n v="2014"/>
    <s v="Insurance: Property and Casualty (Stock)"/>
    <s v="Financials"/>
    <x v="0"/>
    <s v="New York"/>
    <n v="4653"/>
    <e v="#N/A"/>
    <e v="#N/A"/>
    <n v="9048"/>
    <e v="#N/A"/>
    <e v="#N/A"/>
    <n v="489"/>
    <e v="#N/A"/>
    <e v="#N/A"/>
    <n v="29715"/>
    <e v="#N/A"/>
    <e v="#N/A"/>
    <n v="0"/>
  </r>
  <r>
    <x v="148"/>
    <n v="304"/>
    <n v="2022"/>
    <s v="Health Care: Medical Facilities"/>
    <s v="Health Care"/>
    <x v="29"/>
    <s v="Franklin"/>
    <n v="1599"/>
    <e v="#N/A"/>
    <e v="#N/A"/>
    <n v="12368"/>
    <e v="#N/A"/>
    <e v="#N/A"/>
    <n v="230"/>
    <e v="#N/A"/>
    <e v="#N/A"/>
    <n v="15217"/>
    <e v="#N/A"/>
    <e v="#N/A"/>
    <n v="58500"/>
  </r>
  <r>
    <x v="836"/>
    <n v="304"/>
    <n v="1996"/>
    <s v="Food Consumer Products"/>
    <s v="Food, Beverages &amp; Tobacco"/>
    <x v="1"/>
    <s v="Westlake Village"/>
    <n v="0"/>
    <e v="#N/A"/>
    <e v="#N/A"/>
    <n v="4152.8"/>
    <e v="#N/A"/>
    <e v="#N/A"/>
    <n v="0"/>
    <e v="#N/A"/>
    <e v="#N/A"/>
    <n v="0"/>
    <e v="#N/A"/>
    <e v="#N/A"/>
    <n v="0"/>
  </r>
  <r>
    <x v="620"/>
    <n v="304"/>
    <n v="2012"/>
    <s v="Industrial and Farm Equipment"/>
    <s v="Industrials"/>
    <x v="17"/>
    <s v="Downers Grove"/>
    <n v="0"/>
    <e v="#N/A"/>
    <e v="#N/A"/>
    <n v="8501.9"/>
    <e v="#N/A"/>
    <e v="#N/A"/>
    <n v="0"/>
    <e v="#N/A"/>
    <e v="#N/A"/>
    <n v="0"/>
    <e v="#N/A"/>
    <e v="#N/A"/>
    <n v="0"/>
  </r>
  <r>
    <x v="348"/>
    <n v="304"/>
    <n v="2000"/>
    <s v="Publishing, Printing"/>
    <s v="Retailing"/>
    <x v="7"/>
    <s v="McLean"/>
    <n v="0"/>
    <e v="#N/A"/>
    <e v="#N/A"/>
    <n v="5518.2"/>
    <e v="#N/A"/>
    <e v="#N/A"/>
    <n v="0"/>
    <e v="#N/A"/>
    <e v="#N/A"/>
    <n v="0"/>
    <e v="#N/A"/>
    <e v="#N/A"/>
    <n v="0"/>
  </r>
  <r>
    <x v="545"/>
    <n v="304"/>
    <n v="2016"/>
    <s v="Food Consumer Products"/>
    <s v="Food, Beverages &amp; Tobacco"/>
    <x v="9"/>
    <s v="Austin"/>
    <n v="22914"/>
    <e v="#N/A"/>
    <e v="#N/A"/>
    <n v="9264"/>
    <e v="#N/A"/>
    <e v="#N/A"/>
    <n v="686"/>
    <e v="#N/A"/>
    <e v="#N/A"/>
    <n v="6140"/>
    <e v="#N/A"/>
    <e v="#N/A"/>
    <n v="20700"/>
  </r>
  <r>
    <x v="283"/>
    <n v="304"/>
    <n v="2015"/>
    <s v="Insurance: Life, Health (Stock)"/>
    <s v="Financials"/>
    <x v="7"/>
    <s v="Richmond"/>
    <n v="3633"/>
    <e v="#N/A"/>
    <e v="#N/A"/>
    <n v="9565"/>
    <e v="#N/A"/>
    <e v="#N/A"/>
    <n v="-1244"/>
    <e v="#N/A"/>
    <e v="#N/A"/>
    <n v="111358"/>
    <e v="#N/A"/>
    <e v="#N/A"/>
    <n v="5300"/>
  </r>
  <r>
    <x v="268"/>
    <n v="304"/>
    <n v="2020"/>
    <s v="Wholesalers: Health Care"/>
    <s v="Wholesalers"/>
    <x v="0"/>
    <s v="Melville"/>
    <n v="7244"/>
    <e v="#N/A"/>
    <e v="#N/A"/>
    <n v="10305"/>
    <e v="#N/A"/>
    <e v="#N/A"/>
    <n v="695"/>
    <e v="#N/A"/>
    <e v="#N/A"/>
    <n v="7151"/>
    <e v="#N/A"/>
    <e v="#N/A"/>
    <n v="19000"/>
  </r>
  <r>
    <x v="518"/>
    <n v="304"/>
    <n v="2008"/>
    <s v="Automotive Retailing, Services"/>
    <s v="Retailing"/>
    <x v="21"/>
    <s v="Estero"/>
    <n v="0"/>
    <e v="#N/A"/>
    <e v="#N/A"/>
    <n v="8685.6"/>
    <e v="#N/A"/>
    <e v="#N/A"/>
    <n v="0"/>
    <e v="#N/A"/>
    <e v="#N/A"/>
    <n v="0"/>
    <e v="#N/A"/>
    <e v="#N/A"/>
    <n v="0"/>
  </r>
  <r>
    <x v="965"/>
    <n v="304"/>
    <n v="2018"/>
    <s v="Health Care: Pharmacy and Other Services"/>
    <s v="Health Care"/>
    <x v="18"/>
    <s v="Durham"/>
    <n v="20433"/>
    <e v="#N/A"/>
    <e v="#N/A"/>
    <n v="9739"/>
    <e v="#N/A"/>
    <e v="#N/A"/>
    <n v="1309"/>
    <e v="#N/A"/>
    <e v="#N/A"/>
    <n v="22742"/>
    <e v="#N/A"/>
    <e v="#N/A"/>
    <n v="55000"/>
  </r>
  <r>
    <x v="209"/>
    <n v="304"/>
    <n v="2021"/>
    <s v="Semiconductors and Other Electronic Components"/>
    <s v="Technology"/>
    <x v="1"/>
    <s v="Fremont"/>
    <n v="85065"/>
    <e v="#N/A"/>
    <e v="#N/A"/>
    <n v="10045"/>
    <e v="#N/A"/>
    <e v="#N/A"/>
    <n v="2252"/>
    <e v="#N/A"/>
    <e v="#N/A"/>
    <n v="14559"/>
    <e v="#N/A"/>
    <e v="#N/A"/>
    <n v="11300"/>
  </r>
  <r>
    <x v="231"/>
    <n v="304"/>
    <n v="2017"/>
    <s v="Wholesalers: Diversified"/>
    <s v="Wholesalers"/>
    <x v="17"/>
    <s v="Chicago"/>
    <n v="9021"/>
    <e v="#N/A"/>
    <e v="#N/A"/>
    <n v="9082"/>
    <e v="#N/A"/>
    <e v="#N/A"/>
    <n v="464"/>
    <e v="#N/A"/>
    <e v="#N/A"/>
    <n v="8303"/>
    <e v="#N/A"/>
    <e v="#N/A"/>
    <n v="42500"/>
  </r>
  <r>
    <x v="132"/>
    <n v="304"/>
    <n v="2007"/>
    <s v="Home Equipment, Furnishings"/>
    <s v="Household Products"/>
    <x v="30"/>
    <s v="Calhoun"/>
    <n v="0"/>
    <e v="#N/A"/>
    <e v="#N/A"/>
    <n v="7905.8"/>
    <e v="#N/A"/>
    <e v="#N/A"/>
    <n v="0"/>
    <e v="#N/A"/>
    <e v="#N/A"/>
    <n v="0"/>
    <e v="#N/A"/>
    <e v="#N/A"/>
    <n v="0"/>
  </r>
  <r>
    <x v="593"/>
    <n v="304"/>
    <n v="2013"/>
    <s v="Network and Other Communications Equipment"/>
    <s v="Technology"/>
    <x v="17"/>
    <s v="Schaumburg"/>
    <n v="1767.12"/>
    <e v="#N/A"/>
    <e v="#N/A"/>
    <n v="86.98"/>
    <e v="#N/A"/>
    <e v="#N/A"/>
    <n v="881"/>
    <e v="#N/A"/>
    <e v="#N/A"/>
    <n v="126.79"/>
    <e v="#N/A"/>
    <e v="#N/A"/>
    <n v="0"/>
  </r>
  <r>
    <x v="257"/>
    <n v="304"/>
    <n v="2005"/>
    <s v="Home Equipment, Furnishings"/>
    <s v="Household Products"/>
    <x v="30"/>
    <s v="Atlanta"/>
    <n v="0"/>
    <e v="#N/A"/>
    <e v="#N/A"/>
    <n v="6919.6"/>
    <e v="#N/A"/>
    <e v="#N/A"/>
    <n v="0"/>
    <e v="#N/A"/>
    <e v="#N/A"/>
    <n v="0"/>
    <e v="#N/A"/>
    <e v="#N/A"/>
    <n v="0"/>
  </r>
  <r>
    <x v="890"/>
    <n v="304"/>
    <n v="1998"/>
    <s v="Railroads"/>
    <s v="Transportation"/>
    <x v="7"/>
    <s v="Norfolk"/>
    <n v="0"/>
    <e v="#N/A"/>
    <e v="#N/A"/>
    <n v="5164.5"/>
    <e v="#N/A"/>
    <e v="#N/A"/>
    <n v="0"/>
    <e v="#N/A"/>
    <e v="#N/A"/>
    <n v="0"/>
    <e v="#N/A"/>
    <e v="#N/A"/>
    <n v="0"/>
  </r>
  <r>
    <x v="539"/>
    <n v="304"/>
    <n v="2004"/>
    <s v="Utilities: Gas and Electric"/>
    <s v="Energy"/>
    <x v="13"/>
    <s v="Berlin"/>
    <n v="0"/>
    <e v="#N/A"/>
    <e v="#N/A"/>
    <n v="6064.8"/>
    <e v="#N/A"/>
    <e v="#N/A"/>
    <n v="0"/>
    <e v="#N/A"/>
    <e v="#N/A"/>
    <n v="0"/>
    <e v="#N/A"/>
    <e v="#N/A"/>
    <n v="0"/>
  </r>
  <r>
    <x v="539"/>
    <n v="304"/>
    <n v="2006"/>
    <s v="Utilities: Gas and Electric"/>
    <s v="Energy"/>
    <x v="13"/>
    <s v="Berlin"/>
    <n v="0"/>
    <n v="0"/>
    <e v="#N/A"/>
    <n v="7513.7"/>
    <n v="6064.8"/>
    <n v="0.24"/>
    <n v="0"/>
    <n v="0"/>
    <e v="#N/A"/>
    <n v="0"/>
    <n v="0"/>
    <e v="#N/A"/>
    <n v="0"/>
  </r>
  <r>
    <x v="432"/>
    <n v="304"/>
    <n v="2002"/>
    <s v="Computer And Data Services"/>
    <s v="Technology"/>
    <x v="30"/>
    <s v="Atlanta"/>
    <n v="0"/>
    <e v="#N/A"/>
    <e v="#N/A"/>
    <n v="5917"/>
    <e v="#N/A"/>
    <e v="#N/A"/>
    <n v="0"/>
    <e v="#N/A"/>
    <e v="#N/A"/>
    <n v="0"/>
    <e v="#N/A"/>
    <e v="#N/A"/>
    <n v="0"/>
  </r>
  <r>
    <x v="432"/>
    <n v="304"/>
    <n v="2003"/>
    <s v="Computer And Data Services"/>
    <s v="Technology"/>
    <x v="30"/>
    <s v="Atlanta"/>
    <n v="0"/>
    <n v="0"/>
    <e v="#N/A"/>
    <n v="5585"/>
    <n v="5917"/>
    <n v="-0.06"/>
    <n v="0"/>
    <n v="0"/>
    <e v="#N/A"/>
    <n v="0"/>
    <n v="0"/>
    <e v="#N/A"/>
    <n v="0"/>
  </r>
  <r>
    <x v="921"/>
    <n v="304"/>
    <n v="1997"/>
    <s v="Health Care: Pharmacy and Other Services"/>
    <s v="Health Care"/>
    <x v="1"/>
    <s v="Cypress"/>
    <n v="0"/>
    <e v="#N/A"/>
    <e v="#N/A"/>
    <n v="4637.3"/>
    <e v="#N/A"/>
    <e v="#N/A"/>
    <n v="0"/>
    <e v="#N/A"/>
    <e v="#N/A"/>
    <n v="0"/>
    <e v="#N/A"/>
    <e v="#N/A"/>
    <n v="0"/>
  </r>
  <r>
    <x v="688"/>
    <n v="304"/>
    <n v="2009"/>
    <s v="Food Consumer Products"/>
    <s v="Food, Beverages &amp; Tobacco"/>
    <x v="4"/>
    <s v="Pittsburg"/>
    <n v="0"/>
    <e v="#N/A"/>
    <e v="#N/A"/>
    <n v="8525.1"/>
    <e v="#N/A"/>
    <e v="#N/A"/>
    <n v="0"/>
    <e v="#N/A"/>
    <e v="#N/A"/>
    <n v="0"/>
    <e v="#N/A"/>
    <e v="#N/A"/>
    <n v="0"/>
  </r>
  <r>
    <x v="136"/>
    <n v="304"/>
    <n v="2001"/>
    <s v="Commercial Banks"/>
    <s v="Financials"/>
    <x v="16"/>
    <s v="Boston"/>
    <n v="0"/>
    <e v="#N/A"/>
    <e v="#N/A"/>
    <n v="5921"/>
    <e v="#N/A"/>
    <e v="#N/A"/>
    <n v="0"/>
    <e v="#N/A"/>
    <e v="#N/A"/>
    <n v="0"/>
    <e v="#N/A"/>
    <e v="#N/A"/>
    <n v="0"/>
  </r>
  <r>
    <x v="917"/>
    <n v="304"/>
    <n v="2019"/>
    <s v="Commercial Banks"/>
    <s v="Financials"/>
    <x v="30"/>
    <s v="Atlanta"/>
    <n v="26263"/>
    <e v="#N/A"/>
    <e v="#N/A"/>
    <n v="10431"/>
    <e v="#N/A"/>
    <e v="#N/A"/>
    <n v="2775"/>
    <e v="#N/A"/>
    <e v="#N/A"/>
    <n v="215543"/>
    <e v="#N/A"/>
    <e v="#N/A"/>
    <n v="22899"/>
  </r>
  <r>
    <x v="947"/>
    <n v="304"/>
    <n v="1999"/>
    <s v="Petroleum Refining"/>
    <s v="Energy"/>
    <x v="1"/>
    <s v="El Segundo"/>
    <n v="0"/>
    <e v="#N/A"/>
    <e v="#N/A"/>
    <n v="5379"/>
    <e v="#N/A"/>
    <e v="#N/A"/>
    <n v="0"/>
    <e v="#N/A"/>
    <e v="#N/A"/>
    <n v="0"/>
    <e v="#N/A"/>
    <e v="#N/A"/>
    <n v="0"/>
  </r>
  <r>
    <x v="49"/>
    <n v="304"/>
    <n v="2023"/>
    <s v="Utilities: Gas and Electric"/>
    <s v="Energy"/>
    <x v="4"/>
    <s v="Irving"/>
    <n v="9155"/>
    <e v="#N/A"/>
    <e v="#N/A"/>
    <n v="13728"/>
    <e v="#N/A"/>
    <e v="#N/A"/>
    <n v="1227"/>
    <e v="#N/A"/>
    <e v="#N/A"/>
    <n v="32787"/>
    <e v="#N/A"/>
    <e v="#N/A"/>
    <n v="4910"/>
  </r>
  <r>
    <x v="70"/>
    <n v="304"/>
    <n v="2010"/>
    <s v="Computer And Data Services"/>
    <s v="Technology"/>
    <x v="1"/>
    <s v="San Jose"/>
    <n v="0"/>
    <e v="#N/A"/>
    <e v="#N/A"/>
    <n v="7453"/>
    <e v="#N/A"/>
    <e v="#N/A"/>
    <n v="0"/>
    <e v="#N/A"/>
    <e v="#N/A"/>
    <n v="0"/>
    <e v="#N/A"/>
    <e v="#N/A"/>
    <n v="0"/>
  </r>
  <r>
    <x v="568"/>
    <n v="303"/>
    <n v="1999"/>
    <s v="Network and Other Communications Equipment"/>
    <s v="Technology"/>
    <x v="1"/>
    <s v="Marlborough"/>
    <n v="0"/>
    <e v="#N/A"/>
    <e v="#N/A"/>
    <n v="5420.4"/>
    <e v="#N/A"/>
    <e v="#N/A"/>
    <n v="0"/>
    <e v="#N/A"/>
    <e v="#N/A"/>
    <n v="0"/>
    <e v="#N/A"/>
    <e v="#N/A"/>
    <n v="0"/>
  </r>
  <r>
    <x v="900"/>
    <n v="303"/>
    <n v="2019"/>
    <s v="Commercial Banks"/>
    <s v="Financials"/>
    <x v="28"/>
    <s v="Detroit"/>
    <n v="11025"/>
    <e v="#N/A"/>
    <e v="#N/A"/>
    <n v="10466"/>
    <e v="#N/A"/>
    <e v="#N/A"/>
    <n v="1263"/>
    <e v="#N/A"/>
    <e v="#N/A"/>
    <n v="178869"/>
    <e v="#N/A"/>
    <e v="#N/A"/>
    <n v="8200"/>
  </r>
  <r>
    <x v="181"/>
    <n v="303"/>
    <n v="2005"/>
    <s v="Internet Services and Retailing"/>
    <s v="Technology"/>
    <x v="35"/>
    <s v="Seattle"/>
    <n v="0"/>
    <e v="#N/A"/>
    <e v="#N/A"/>
    <n v="6921.1"/>
    <e v="#N/A"/>
    <e v="#N/A"/>
    <n v="0"/>
    <e v="#N/A"/>
    <e v="#N/A"/>
    <n v="0"/>
    <e v="#N/A"/>
    <e v="#N/A"/>
    <n v="0"/>
  </r>
  <r>
    <x v="163"/>
    <n v="303"/>
    <n v="2013"/>
    <s v="Health Care: Insurance and Managed Care"/>
    <s v="Health Care"/>
    <x v="2"/>
    <s v="St. Louis"/>
    <n v="230.48"/>
    <e v="#N/A"/>
    <e v="#N/A"/>
    <n v="870.36"/>
    <e v="#N/A"/>
    <e v="#N/A"/>
    <n v="1.9"/>
    <e v="#N/A"/>
    <e v="#N/A"/>
    <n v="274.17"/>
    <e v="#N/A"/>
    <e v="#N/A"/>
    <n v="0"/>
  </r>
  <r>
    <x v="189"/>
    <n v="303"/>
    <n v="2008"/>
    <s v="Metals"/>
    <s v="Materials"/>
    <x v="4"/>
    <s v="Irving"/>
    <n v="0"/>
    <e v="#N/A"/>
    <e v="#N/A"/>
    <n v="8751.2000000000007"/>
    <e v="#N/A"/>
    <e v="#N/A"/>
    <n v="0"/>
    <e v="#N/A"/>
    <e v="#N/A"/>
    <n v="0"/>
    <e v="#N/A"/>
    <e v="#N/A"/>
    <n v="0"/>
  </r>
  <r>
    <x v="887"/>
    <n v="303"/>
    <n v="2015"/>
    <s v="Commercial Banks"/>
    <s v="Financials"/>
    <x v="17"/>
    <s v="Riverwoods"/>
    <n v="25140"/>
    <e v="#N/A"/>
    <e v="#N/A"/>
    <n v="9611"/>
    <e v="#N/A"/>
    <e v="#N/A"/>
    <n v="2323"/>
    <e v="#N/A"/>
    <e v="#N/A"/>
    <n v="83126"/>
    <e v="#N/A"/>
    <e v="#N/A"/>
    <n v="14676"/>
  </r>
  <r>
    <x v="966"/>
    <n v="303"/>
    <n v="2000"/>
    <s v="Utilities: Gas and Electric"/>
    <s v="Energy"/>
    <x v="7"/>
    <s v="Richmond"/>
    <n v="0"/>
    <e v="#N/A"/>
    <e v="#N/A"/>
    <n v="5520"/>
    <e v="#N/A"/>
    <e v="#N/A"/>
    <n v="0"/>
    <e v="#N/A"/>
    <e v="#N/A"/>
    <n v="0"/>
    <e v="#N/A"/>
    <e v="#N/A"/>
    <n v="0"/>
  </r>
  <r>
    <x v="543"/>
    <n v="303"/>
    <n v="2009"/>
    <s v="Internet Services and Retailing"/>
    <s v="Technology"/>
    <x v="1"/>
    <s v="San Jose"/>
    <n v="0"/>
    <e v="#N/A"/>
    <e v="#N/A"/>
    <n v="8541.2999999999993"/>
    <e v="#N/A"/>
    <e v="#N/A"/>
    <n v="0"/>
    <e v="#N/A"/>
    <e v="#N/A"/>
    <n v="0"/>
    <e v="#N/A"/>
    <e v="#N/A"/>
    <n v="0"/>
  </r>
  <r>
    <x v="347"/>
    <n v="303"/>
    <n v="2020"/>
    <s v="Financial Data Services"/>
    <s v="Business Services"/>
    <x v="21"/>
    <s v="Jacksonville"/>
    <n v="74969"/>
    <e v="#N/A"/>
    <e v="#N/A"/>
    <n v="10333"/>
    <e v="#N/A"/>
    <e v="#N/A"/>
    <n v="298"/>
    <e v="#N/A"/>
    <e v="#N/A"/>
    <n v="83806"/>
    <e v="#N/A"/>
    <e v="#N/A"/>
    <n v="55000"/>
  </r>
  <r>
    <x v="967"/>
    <n v="303"/>
    <n v="2023"/>
    <s v="Engineering &amp; Construction"/>
    <s v="Engineering &amp; Construction"/>
    <x v="4"/>
    <s v="Irving"/>
    <n v="4392"/>
    <e v="#N/A"/>
    <e v="#N/A"/>
    <n v="13744"/>
    <e v="#N/A"/>
    <e v="#N/A"/>
    <n v="145"/>
    <e v="#N/A"/>
    <e v="#N/A"/>
    <n v="6827"/>
    <e v="#N/A"/>
    <e v="#N/A"/>
    <n v="39576"/>
  </r>
  <r>
    <x v="348"/>
    <n v="303"/>
    <n v="1997"/>
    <s v="Publishing, Printing"/>
    <s v="Retailing"/>
    <x v="7"/>
    <s v="McLean"/>
    <n v="0"/>
    <e v="#N/A"/>
    <e v="#N/A"/>
    <n v="4665.1000000000004"/>
    <e v="#N/A"/>
    <e v="#N/A"/>
    <n v="0"/>
    <e v="#N/A"/>
    <e v="#N/A"/>
    <n v="0"/>
    <e v="#N/A"/>
    <e v="#N/A"/>
    <n v="0"/>
  </r>
  <r>
    <x v="268"/>
    <n v="303"/>
    <n v="2012"/>
    <s v="Wholesalers: Health Care"/>
    <s v="Wholesalers"/>
    <x v="0"/>
    <s v="Melville"/>
    <n v="0"/>
    <e v="#N/A"/>
    <e v="#N/A"/>
    <n v="8530.2000000000007"/>
    <e v="#N/A"/>
    <e v="#N/A"/>
    <n v="0"/>
    <e v="#N/A"/>
    <e v="#N/A"/>
    <n v="0"/>
    <e v="#N/A"/>
    <e v="#N/A"/>
    <n v="0"/>
  </r>
  <r>
    <x v="538"/>
    <n v="303"/>
    <n v="2004"/>
    <s v="Advertising, Marketing"/>
    <s v="Business Services"/>
    <x v="0"/>
    <s v="New York"/>
    <n v="0"/>
    <e v="#N/A"/>
    <e v="#N/A"/>
    <n v="6113.5"/>
    <e v="#N/A"/>
    <e v="#N/A"/>
    <n v="0"/>
    <e v="#N/A"/>
    <e v="#N/A"/>
    <n v="0"/>
    <e v="#N/A"/>
    <e v="#N/A"/>
    <n v="0"/>
  </r>
  <r>
    <x v="529"/>
    <n v="303"/>
    <n v="2006"/>
    <s v="Semiconductors and Other Electronic Components"/>
    <s v="Technology"/>
    <x v="21"/>
    <s v="St. Petersburg"/>
    <n v="0"/>
    <e v="#N/A"/>
    <e v="#N/A"/>
    <n v="7524.4"/>
    <e v="#N/A"/>
    <e v="#N/A"/>
    <n v="0"/>
    <e v="#N/A"/>
    <e v="#N/A"/>
    <n v="0"/>
    <e v="#N/A"/>
    <e v="#N/A"/>
    <n v="0"/>
  </r>
  <r>
    <x v="703"/>
    <n v="303"/>
    <n v="2022"/>
    <s v="Commercial Banks"/>
    <s v="Financials"/>
    <x v="2"/>
    <s v="Des Peres"/>
    <n v="0"/>
    <e v="#N/A"/>
    <e v="#N/A"/>
    <n v="12373"/>
    <e v="#N/A"/>
    <e v="#N/A"/>
    <n v="1605"/>
    <e v="#N/A"/>
    <e v="#N/A"/>
    <n v="32208"/>
    <e v="#N/A"/>
    <e v="#N/A"/>
    <n v="50000"/>
  </r>
  <r>
    <x v="352"/>
    <n v="303"/>
    <n v="2014"/>
    <s v="Wholesalers: Health Care"/>
    <s v="Wholesalers"/>
    <x v="7"/>
    <s v="Mechanicsville"/>
    <n v="2210"/>
    <e v="#N/A"/>
    <e v="#N/A"/>
    <n v="9072"/>
    <e v="#N/A"/>
    <e v="#N/A"/>
    <n v="111"/>
    <e v="#N/A"/>
    <e v="#N/A"/>
    <n v="2324"/>
    <e v="#N/A"/>
    <e v="#N/A"/>
    <n v="0"/>
  </r>
  <r>
    <x v="586"/>
    <n v="303"/>
    <n v="2021"/>
    <s v="Insurance: Life, Health (Stock)"/>
    <s v="Financials"/>
    <x v="1"/>
    <s v="Newport Beach"/>
    <n v="0"/>
    <e v="#N/A"/>
    <e v="#N/A"/>
    <n v="10062"/>
    <e v="#N/A"/>
    <e v="#N/A"/>
    <n v="671"/>
    <e v="#N/A"/>
    <e v="#N/A"/>
    <n v="190672"/>
    <e v="#N/A"/>
    <e v="#N/A"/>
    <n v="4083"/>
  </r>
  <r>
    <x v="775"/>
    <n v="303"/>
    <n v="2002"/>
    <s v="Industrial and Farm Equipment"/>
    <s v="Industrials"/>
    <x v="6"/>
    <s v="Cleveland"/>
    <n v="0"/>
    <e v="#N/A"/>
    <e v="#N/A"/>
    <n v="5979.6"/>
    <e v="#N/A"/>
    <e v="#N/A"/>
    <n v="0"/>
    <e v="#N/A"/>
    <e v="#N/A"/>
    <n v="0"/>
    <e v="#N/A"/>
    <e v="#N/A"/>
    <n v="0"/>
  </r>
  <r>
    <x v="803"/>
    <n v="303"/>
    <n v="2001"/>
    <s v="Commercial Banks"/>
    <s v="Financials"/>
    <x v="1"/>
    <s v="San Francisco"/>
    <n v="0"/>
    <e v="#N/A"/>
    <e v="#N/A"/>
    <n v="5948.2"/>
    <e v="#N/A"/>
    <e v="#N/A"/>
    <n v="0"/>
    <e v="#N/A"/>
    <e v="#N/A"/>
    <n v="0"/>
    <e v="#N/A"/>
    <e v="#N/A"/>
    <n v="0"/>
  </r>
  <r>
    <x v="422"/>
    <n v="303"/>
    <n v="2010"/>
    <s v="Health Care: Pharmacy and Other Services"/>
    <s v="Health Care"/>
    <x v="5"/>
    <s v="Madison"/>
    <n v="0"/>
    <e v="#N/A"/>
    <e v="#N/A"/>
    <n v="7455.2"/>
    <e v="#N/A"/>
    <e v="#N/A"/>
    <n v="0"/>
    <e v="#N/A"/>
    <e v="#N/A"/>
    <n v="0"/>
    <e v="#N/A"/>
    <e v="#N/A"/>
    <n v="0"/>
  </r>
  <r>
    <x v="780"/>
    <n v="303"/>
    <n v="2016"/>
    <s v="Wholesalers: Diversified"/>
    <s v="Materials"/>
    <x v="1"/>
    <s v="Los Angeles"/>
    <n v="4972"/>
    <e v="#N/A"/>
    <e v="#N/A"/>
    <n v="9351"/>
    <e v="#N/A"/>
    <e v="#N/A"/>
    <n v="312"/>
    <e v="#N/A"/>
    <e v="#N/A"/>
    <n v="7122"/>
    <e v="#N/A"/>
    <e v="#N/A"/>
    <n v="13400"/>
  </r>
  <r>
    <x v="587"/>
    <n v="303"/>
    <n v="2011"/>
    <s v="Specialty Retailers: Apparel"/>
    <s v="Retailing"/>
    <x v="1"/>
    <s v="Dublin"/>
    <n v="0"/>
    <e v="#N/A"/>
    <e v="#N/A"/>
    <n v="7866.1"/>
    <e v="#N/A"/>
    <e v="#N/A"/>
    <n v="0"/>
    <e v="#N/A"/>
    <e v="#N/A"/>
    <n v="0"/>
    <e v="#N/A"/>
    <e v="#N/A"/>
    <n v="0"/>
  </r>
  <r>
    <x v="784"/>
    <n v="303"/>
    <n v="2007"/>
    <s v="Packaging, Containers"/>
    <s v="Materials"/>
    <x v="17"/>
    <s v="Chicago"/>
    <n v="0"/>
    <e v="#N/A"/>
    <e v="#N/A"/>
    <n v="7944"/>
    <e v="#N/A"/>
    <e v="#N/A"/>
    <n v="0"/>
    <e v="#N/A"/>
    <e v="#N/A"/>
    <n v="0"/>
    <e v="#N/A"/>
    <e v="#N/A"/>
    <n v="0"/>
  </r>
  <r>
    <x v="769"/>
    <n v="303"/>
    <n v="1998"/>
    <s v="Specialty Retailers: Other"/>
    <s v="Retailing"/>
    <x v="16"/>
    <s v="Framingham"/>
    <n v="0"/>
    <e v="#N/A"/>
    <e v="#N/A"/>
    <n v="5181"/>
    <e v="#N/A"/>
    <e v="#N/A"/>
    <n v="0"/>
    <e v="#N/A"/>
    <e v="#N/A"/>
    <n v="0"/>
    <e v="#N/A"/>
    <e v="#N/A"/>
    <n v="0"/>
  </r>
  <r>
    <x v="917"/>
    <n v="303"/>
    <n v="2017"/>
    <s v="Commercial Banks"/>
    <s v="Financials"/>
    <x v="30"/>
    <s v="Atlanta"/>
    <n v="27175"/>
    <e v="#N/A"/>
    <e v="#N/A"/>
    <n v="9161"/>
    <e v="#N/A"/>
    <e v="#N/A"/>
    <n v="1878"/>
    <e v="#N/A"/>
    <e v="#N/A"/>
    <n v="204875"/>
    <e v="#N/A"/>
    <e v="#N/A"/>
    <n v="24375"/>
  </r>
  <r>
    <x v="917"/>
    <n v="303"/>
    <n v="2018"/>
    <s v="Commercial Banks"/>
    <s v="Financials"/>
    <x v="30"/>
    <s v="Atlanta"/>
    <n v="31863"/>
    <n v="27175"/>
    <n v="0.17"/>
    <n v="9741"/>
    <n v="9161"/>
    <n v="0.06"/>
    <n v="2273"/>
    <n v="1878"/>
    <n v="0.21"/>
    <n v="205962"/>
    <n v="204875"/>
    <n v="0.01"/>
    <n v="23785"/>
  </r>
  <r>
    <x v="683"/>
    <n v="303"/>
    <n v="1996"/>
    <s v="Food &amp; Drug Stores"/>
    <s v="Food, Beverages &amp; Tobacco"/>
    <x v="5"/>
    <s v="Carteret"/>
    <n v="0"/>
    <e v="#N/A"/>
    <e v="#N/A"/>
    <n v="4182.1000000000004"/>
    <e v="#N/A"/>
    <e v="#N/A"/>
    <n v="0"/>
    <e v="#N/A"/>
    <e v="#N/A"/>
    <n v="0"/>
    <e v="#N/A"/>
    <e v="#N/A"/>
    <n v="0"/>
  </r>
  <r>
    <x v="567"/>
    <n v="303"/>
    <n v="2003"/>
    <s v="Information Technology Services"/>
    <s v="Retailing"/>
    <x v="12"/>
    <s v="Blue Bell"/>
    <n v="0"/>
    <e v="#N/A"/>
    <e v="#N/A"/>
    <n v="5607.4"/>
    <e v="#N/A"/>
    <e v="#N/A"/>
    <n v="0"/>
    <e v="#N/A"/>
    <e v="#N/A"/>
    <n v="0"/>
    <e v="#N/A"/>
    <e v="#N/A"/>
    <n v="0"/>
  </r>
  <r>
    <x v="927"/>
    <n v="302"/>
    <n v="2020"/>
    <s v="Metals"/>
    <s v="Materials"/>
    <x v="12"/>
    <s v="Pittsburgh"/>
    <n v="1145"/>
    <e v="#N/A"/>
    <e v="#N/A"/>
    <n v="10433"/>
    <e v="#N/A"/>
    <e v="#N/A"/>
    <n v="1125"/>
    <e v="#N/A"/>
    <e v="#N/A"/>
    <n v="14631"/>
    <e v="#N/A"/>
    <e v="#N/A"/>
    <n v="13800"/>
  </r>
  <r>
    <x v="721"/>
    <n v="302"/>
    <n v="2013"/>
    <s v="Semiconductors and Other Electronic Components"/>
    <s v="Technology"/>
    <x v="1"/>
    <s v="Santa Clara"/>
    <n v="1617.66"/>
    <e v="#N/A"/>
    <e v="#N/A"/>
    <n v="87.19"/>
    <e v="#N/A"/>
    <e v="#N/A"/>
    <n v="109"/>
    <e v="#N/A"/>
    <e v="#N/A"/>
    <n v="121.02"/>
    <e v="#N/A"/>
    <e v="#N/A"/>
    <n v="0"/>
  </r>
  <r>
    <x v="635"/>
    <n v="302"/>
    <n v="2006"/>
    <s v="Food Consumer Products"/>
    <s v="Food, Beverages &amp; Tobacco"/>
    <x v="5"/>
    <s v="Camden"/>
    <n v="0"/>
    <e v="#N/A"/>
    <e v="#N/A"/>
    <n v="7548"/>
    <e v="#N/A"/>
    <e v="#N/A"/>
    <n v="0"/>
    <e v="#N/A"/>
    <e v="#N/A"/>
    <n v="0"/>
    <e v="#N/A"/>
    <e v="#N/A"/>
    <n v="0"/>
  </r>
  <r>
    <x v="645"/>
    <n v="302"/>
    <n v="2021"/>
    <s v="Insurance: Property and Casualty (Stock)"/>
    <s v="Financials"/>
    <x v="0"/>
    <s v="New York"/>
    <n v="8209"/>
    <e v="#N/A"/>
    <e v="#N/A"/>
    <n v="10095"/>
    <e v="#N/A"/>
    <e v="#N/A"/>
    <n v="442"/>
    <e v="#N/A"/>
    <e v="#N/A"/>
    <n v="44650"/>
    <e v="#N/A"/>
    <e v="#N/A"/>
    <n v="13850"/>
  </r>
  <r>
    <x v="296"/>
    <n v="302"/>
    <n v="2002"/>
    <s v="Household and Personal Products"/>
    <s v="Household Products"/>
    <x v="0"/>
    <s v="New York"/>
    <n v="0"/>
    <e v="#N/A"/>
    <e v="#N/A"/>
    <n v="5994.5"/>
    <e v="#N/A"/>
    <e v="#N/A"/>
    <n v="0"/>
    <e v="#N/A"/>
    <e v="#N/A"/>
    <n v="0"/>
    <e v="#N/A"/>
    <e v="#N/A"/>
    <n v="0"/>
  </r>
  <r>
    <x v="647"/>
    <n v="302"/>
    <n v="1997"/>
    <s v="Metals"/>
    <s v="Materials"/>
    <x v="12"/>
    <s v="Bethlehem"/>
    <n v="0"/>
    <e v="#N/A"/>
    <e v="#N/A"/>
    <n v="4679"/>
    <e v="#N/A"/>
    <e v="#N/A"/>
    <n v="0"/>
    <e v="#N/A"/>
    <e v="#N/A"/>
    <n v="0"/>
    <e v="#N/A"/>
    <e v="#N/A"/>
    <n v="0"/>
  </r>
  <r>
    <x v="673"/>
    <n v="302"/>
    <n v="2001"/>
    <s v="Homebuilders"/>
    <s v="Engineering &amp; Construction"/>
    <x v="4"/>
    <s v="Dallas"/>
    <n v="0"/>
    <e v="#N/A"/>
    <e v="#N/A"/>
    <n v="5956.4"/>
    <e v="#N/A"/>
    <e v="#N/A"/>
    <n v="0"/>
    <e v="#N/A"/>
    <e v="#N/A"/>
    <n v="0"/>
    <e v="#N/A"/>
    <e v="#N/A"/>
    <n v="0"/>
  </r>
  <r>
    <x v="940"/>
    <n v="302"/>
    <n v="2023"/>
    <s v="Utilities: Gas and Electric"/>
    <s v="Energy"/>
    <x v="37"/>
    <s v="New Orleans"/>
    <n v="22851"/>
    <e v="#N/A"/>
    <e v="#N/A"/>
    <n v="13764"/>
    <e v="#N/A"/>
    <e v="#N/A"/>
    <n v="1103"/>
    <e v="#N/A"/>
    <e v="#N/A"/>
    <n v="58595"/>
    <e v="#N/A"/>
    <e v="#N/A"/>
    <n v="11707"/>
  </r>
  <r>
    <x v="629"/>
    <n v="302"/>
    <n v="2011"/>
    <s v="General Merchandisers"/>
    <s v="Retailing"/>
    <x v="18"/>
    <s v="Matthews"/>
    <n v="0"/>
    <e v="#N/A"/>
    <e v="#N/A"/>
    <n v="7867"/>
    <e v="#N/A"/>
    <e v="#N/A"/>
    <n v="0"/>
    <e v="#N/A"/>
    <e v="#N/A"/>
    <n v="0"/>
    <e v="#N/A"/>
    <e v="#N/A"/>
    <n v="0"/>
  </r>
  <r>
    <x v="449"/>
    <n v="302"/>
    <n v="2018"/>
    <s v="Insurance: Property and Casualty (Stock)"/>
    <s v="Financials"/>
    <x v="21"/>
    <s v="Jacksonville"/>
    <n v="10983"/>
    <e v="#N/A"/>
    <e v="#N/A"/>
    <n v="9769"/>
    <e v="#N/A"/>
    <e v="#N/A"/>
    <n v="771"/>
    <e v="#N/A"/>
    <e v="#N/A"/>
    <n v="9151"/>
    <e v="#N/A"/>
    <e v="#N/A"/>
    <n v="24525"/>
  </r>
  <r>
    <x v="666"/>
    <n v="302"/>
    <n v="2009"/>
    <s v="Commercial Banks"/>
    <s v="Financials"/>
    <x v="6"/>
    <s v="Cincinnati"/>
    <n v="0"/>
    <e v="#N/A"/>
    <e v="#N/A"/>
    <n v="8554"/>
    <e v="#N/A"/>
    <e v="#N/A"/>
    <n v="0"/>
    <e v="#N/A"/>
    <e v="#N/A"/>
    <n v="0"/>
    <e v="#N/A"/>
    <e v="#N/A"/>
    <n v="0"/>
  </r>
  <r>
    <x v="504"/>
    <n v="302"/>
    <n v="2016"/>
    <s v="Specialty Retailers: Other"/>
    <s v="Retailing"/>
    <x v="4"/>
    <s v="Grapevine"/>
    <n v="3296"/>
    <e v="#N/A"/>
    <e v="#N/A"/>
    <n v="9364"/>
    <e v="#N/A"/>
    <e v="#N/A"/>
    <n v="403"/>
    <e v="#N/A"/>
    <e v="#N/A"/>
    <n v="4335"/>
    <e v="#N/A"/>
    <e v="#N/A"/>
    <n v="40600"/>
  </r>
  <r>
    <x v="348"/>
    <n v="302"/>
    <n v="2007"/>
    <s v="Publishing, Printing"/>
    <s v="Retailing"/>
    <x v="7"/>
    <s v="McLean"/>
    <n v="0"/>
    <e v="#N/A"/>
    <e v="#N/A"/>
    <n v="8033.4"/>
    <e v="#N/A"/>
    <e v="#N/A"/>
    <n v="0"/>
    <e v="#N/A"/>
    <e v="#N/A"/>
    <n v="0"/>
    <e v="#N/A"/>
    <e v="#N/A"/>
    <n v="0"/>
  </r>
  <r>
    <x v="477"/>
    <n v="302"/>
    <n v="2000"/>
    <s v="Wholesalers: Electronics and Office Equipment"/>
    <s v="Wholesalers"/>
    <x v="12"/>
    <s v="Malvern"/>
    <n v="0"/>
    <e v="#N/A"/>
    <e v="#N/A"/>
    <n v="5522.1"/>
    <e v="#N/A"/>
    <e v="#N/A"/>
    <n v="0"/>
    <e v="#N/A"/>
    <e v="#N/A"/>
    <n v="0"/>
    <e v="#N/A"/>
    <e v="#N/A"/>
    <n v="0"/>
  </r>
  <r>
    <x v="964"/>
    <n v="302"/>
    <n v="1998"/>
    <s v="Industrial Machinery"/>
    <s v="Industrials"/>
    <x v="17"/>
    <s v="Glenview"/>
    <n v="0"/>
    <e v="#N/A"/>
    <e v="#N/A"/>
    <n v="5220.3999999999996"/>
    <e v="#N/A"/>
    <e v="#N/A"/>
    <n v="0"/>
    <e v="#N/A"/>
    <e v="#N/A"/>
    <n v="0"/>
    <e v="#N/A"/>
    <e v="#N/A"/>
    <n v="0"/>
  </r>
  <r>
    <x v="596"/>
    <n v="302"/>
    <n v="2010"/>
    <s v="Utilities: Gas and Electric"/>
    <s v="Energy"/>
    <x v="17"/>
    <s v="Chicago"/>
    <n v="0"/>
    <e v="#N/A"/>
    <e v="#N/A"/>
    <n v="7499.8"/>
    <e v="#N/A"/>
    <e v="#N/A"/>
    <n v="0"/>
    <e v="#N/A"/>
    <e v="#N/A"/>
    <n v="0"/>
    <e v="#N/A"/>
    <e v="#N/A"/>
    <n v="0"/>
  </r>
  <r>
    <x v="904"/>
    <n v="302"/>
    <n v="2005"/>
    <s v="Utilities: Gas and Electric"/>
    <s v="Energy"/>
    <x v="0"/>
    <s v="Brooklyn"/>
    <n v="0"/>
    <e v="#N/A"/>
    <e v="#N/A"/>
    <n v="6989.1"/>
    <e v="#N/A"/>
    <e v="#N/A"/>
    <n v="0"/>
    <e v="#N/A"/>
    <e v="#N/A"/>
    <n v="0"/>
    <e v="#N/A"/>
    <e v="#N/A"/>
    <n v="0"/>
  </r>
  <r>
    <x v="270"/>
    <n v="302"/>
    <n v="2014"/>
    <s v="Semiconductors and Other Electronic Components"/>
    <s v="Technology"/>
    <x v="32"/>
    <s v="Boise"/>
    <n v="25100"/>
    <e v="#N/A"/>
    <e v="#N/A"/>
    <n v="9073"/>
    <e v="#N/A"/>
    <e v="#N/A"/>
    <n v="1190"/>
    <e v="#N/A"/>
    <e v="#N/A"/>
    <n v="19118"/>
    <e v="#N/A"/>
    <e v="#N/A"/>
    <n v="0"/>
  </r>
  <r>
    <x v="653"/>
    <n v="302"/>
    <n v="1999"/>
    <s v="Building Materials, Glass"/>
    <s v="Materials"/>
    <x v="6"/>
    <s v="Perrysburg"/>
    <n v="0"/>
    <e v="#N/A"/>
    <e v="#N/A"/>
    <n v="5449.9"/>
    <e v="#N/A"/>
    <e v="#N/A"/>
    <n v="0"/>
    <e v="#N/A"/>
    <e v="#N/A"/>
    <n v="0"/>
    <e v="#N/A"/>
    <e v="#N/A"/>
    <n v="0"/>
  </r>
  <r>
    <x v="653"/>
    <n v="302"/>
    <n v="2004"/>
    <s v="Building Materials, Glass"/>
    <s v="Materials"/>
    <x v="6"/>
    <s v="Perrysburg"/>
    <n v="0"/>
    <n v="0"/>
    <e v="#N/A"/>
    <n v="6158.2"/>
    <n v="5449.9"/>
    <n v="0.13"/>
    <n v="0"/>
    <n v="0"/>
    <e v="#N/A"/>
    <n v="0"/>
    <n v="0"/>
    <e v="#N/A"/>
    <n v="0"/>
  </r>
  <r>
    <x v="586"/>
    <n v="302"/>
    <n v="2017"/>
    <s v="Insurance: Life, Health (Stock)"/>
    <s v="Financials"/>
    <x v="1"/>
    <s v="Newport Beach"/>
    <n v="0"/>
    <e v="#N/A"/>
    <e v="#N/A"/>
    <n v="9169"/>
    <e v="#N/A"/>
    <e v="#N/A"/>
    <n v="824"/>
    <e v="#N/A"/>
    <e v="#N/A"/>
    <n v="143298"/>
    <e v="#N/A"/>
    <e v="#N/A"/>
    <n v="3628"/>
  </r>
  <r>
    <x v="173"/>
    <n v="302"/>
    <n v="1996"/>
    <s v="Metals"/>
    <s v="Materials"/>
    <x v="33"/>
    <s v="Phoenix"/>
    <n v="0"/>
    <e v="#N/A"/>
    <e v="#N/A"/>
    <n v="4185.3999999999996"/>
    <e v="#N/A"/>
    <e v="#N/A"/>
    <n v="0"/>
    <e v="#N/A"/>
    <e v="#N/A"/>
    <n v="0"/>
    <e v="#N/A"/>
    <e v="#N/A"/>
    <n v="0"/>
  </r>
  <r>
    <x v="625"/>
    <n v="302"/>
    <n v="2015"/>
    <s v="Aerospace &amp; Defense"/>
    <s v="Aerospace &amp; Defense"/>
    <x v="38"/>
    <s v="Portland"/>
    <n v="29771"/>
    <e v="#N/A"/>
    <e v="#N/A"/>
    <n v="9640"/>
    <e v="#N/A"/>
    <e v="#N/A"/>
    <n v="1777"/>
    <e v="#N/A"/>
    <e v="#N/A"/>
    <n v="18586"/>
    <e v="#N/A"/>
    <e v="#N/A"/>
    <n v="29085"/>
  </r>
  <r>
    <x v="915"/>
    <n v="302"/>
    <n v="2012"/>
    <s v="Food Consumer Products"/>
    <s v="Food, Beverages &amp; Tobacco"/>
    <x v="18"/>
    <s v="Winston-Salem"/>
    <n v="0"/>
    <e v="#N/A"/>
    <e v="#N/A"/>
    <n v="8541"/>
    <e v="#N/A"/>
    <e v="#N/A"/>
    <n v="0"/>
    <e v="#N/A"/>
    <e v="#N/A"/>
    <n v="0"/>
    <e v="#N/A"/>
    <e v="#N/A"/>
    <n v="0"/>
  </r>
  <r>
    <x v="365"/>
    <n v="302"/>
    <n v="2008"/>
    <s v="Oil and Gas Equipment, Services"/>
    <s v="Energy"/>
    <x v="4"/>
    <s v="Houston"/>
    <n v="0"/>
    <e v="#N/A"/>
    <e v="#N/A"/>
    <n v="8764.2999999999993"/>
    <e v="#N/A"/>
    <e v="#N/A"/>
    <n v="0"/>
    <e v="#N/A"/>
    <e v="#N/A"/>
    <n v="0"/>
    <e v="#N/A"/>
    <e v="#N/A"/>
    <n v="0"/>
  </r>
  <r>
    <x v="676"/>
    <n v="302"/>
    <n v="2019"/>
    <s v="Pipelines"/>
    <s v="Energy"/>
    <x v="4"/>
    <s v="Houston"/>
    <n v="9646"/>
    <e v="#N/A"/>
    <e v="#N/A"/>
    <n v="10484"/>
    <e v="#N/A"/>
    <e v="#N/A"/>
    <n v="2"/>
    <e v="#N/A"/>
    <e v="#N/A"/>
    <n v="16938"/>
    <e v="#N/A"/>
    <e v="#N/A"/>
    <n v="2460"/>
  </r>
  <r>
    <x v="945"/>
    <n v="302"/>
    <n v="2022"/>
    <s v="Aerospace &amp; Defense"/>
    <s v="Aerospace &amp; Defense"/>
    <x v="25"/>
    <s v="Providence"/>
    <n v="16091"/>
    <e v="#N/A"/>
    <e v="#N/A"/>
    <n v="12382"/>
    <e v="#N/A"/>
    <e v="#N/A"/>
    <n v="746"/>
    <e v="#N/A"/>
    <e v="#N/A"/>
    <n v="15827"/>
    <e v="#N/A"/>
    <e v="#N/A"/>
    <n v="33000"/>
  </r>
  <r>
    <x v="748"/>
    <n v="302"/>
    <n v="2003"/>
    <s v="Insurance: Life, Health (Stock)"/>
    <s v="Financials"/>
    <x v="9"/>
    <s v="Minneapolis"/>
    <n v="0"/>
    <e v="#N/A"/>
    <e v="#N/A"/>
    <n v="5618"/>
    <e v="#N/A"/>
    <e v="#N/A"/>
    <n v="0"/>
    <e v="#N/A"/>
    <e v="#N/A"/>
    <n v="0"/>
    <e v="#N/A"/>
    <e v="#N/A"/>
    <n v="0"/>
  </r>
  <r>
    <x v="260"/>
    <n v="301"/>
    <n v="2021"/>
    <s v="Specialty Retailers: Other"/>
    <s v="Retailing"/>
    <x v="18"/>
    <s v="Raleigh"/>
    <n v="12006"/>
    <e v="#N/A"/>
    <e v="#N/A"/>
    <n v="10106"/>
    <e v="#N/A"/>
    <e v="#N/A"/>
    <n v="493"/>
    <e v="#N/A"/>
    <e v="#N/A"/>
    <n v="11840"/>
    <e v="#N/A"/>
    <e v="#N/A"/>
    <n v="54000"/>
  </r>
  <r>
    <x v="771"/>
    <n v="301"/>
    <n v="2023"/>
    <s v="Insurance: Property and Casualty (Stock)"/>
    <s v="Financials"/>
    <x v="15"/>
    <s v="Madison"/>
    <n v="0"/>
    <e v="#N/A"/>
    <e v="#N/A"/>
    <n v="13814"/>
    <e v="#N/A"/>
    <e v="#N/A"/>
    <n v="1904"/>
    <e v="#N/A"/>
    <e v="#N/A"/>
    <n v="36088"/>
    <e v="#N/A"/>
    <e v="#N/A"/>
    <n v="12990"/>
  </r>
  <r>
    <x v="145"/>
    <n v="301"/>
    <n v="2008"/>
    <s v="Motor Vehicles &amp; Parts"/>
    <s v="Industrials"/>
    <x v="28"/>
    <s v="Troy"/>
    <n v="0"/>
    <e v="#N/A"/>
    <e v="#N/A"/>
    <n v="8778"/>
    <e v="#N/A"/>
    <e v="#N/A"/>
    <n v="0"/>
    <e v="#N/A"/>
    <e v="#N/A"/>
    <n v="0"/>
    <e v="#N/A"/>
    <e v="#N/A"/>
    <n v="0"/>
  </r>
  <r>
    <x v="4"/>
    <n v="301"/>
    <n v="2013"/>
    <s v="Packaging, Containers"/>
    <s v="Materials"/>
    <x v="3"/>
    <s v="Broomfield"/>
    <n v="711.03"/>
    <e v="#N/A"/>
    <e v="#N/A"/>
    <n v="873.57"/>
    <e v="#N/A"/>
    <e v="#N/A"/>
    <n v="403.5"/>
    <e v="#N/A"/>
    <e v="#N/A"/>
    <n v="750.71"/>
    <e v="#N/A"/>
    <e v="#N/A"/>
    <n v="0"/>
  </r>
  <r>
    <x v="345"/>
    <n v="301"/>
    <n v="2018"/>
    <s v="Motor Vehicles &amp; Parts"/>
    <s v="Motor Vehicles &amp; Parts"/>
    <x v="28"/>
    <s v="Auburn Hills"/>
    <n v="10586"/>
    <e v="#N/A"/>
    <e v="#N/A"/>
    <n v="9799"/>
    <e v="#N/A"/>
    <e v="#N/A"/>
    <n v="440"/>
    <e v="#N/A"/>
    <e v="#N/A"/>
    <n v="9788"/>
    <e v="#N/A"/>
    <e v="#N/A"/>
    <n v="29000"/>
  </r>
  <r>
    <x v="345"/>
    <n v="301"/>
    <n v="2019"/>
    <s v="Motor Vehicles &amp; Parts"/>
    <s v="Motor Vehicles &amp; Parts"/>
    <x v="28"/>
    <s v="Auburn Hills"/>
    <n v="7974"/>
    <n v="10586"/>
    <n v="-0.25"/>
    <n v="10530"/>
    <n v="9799"/>
    <n v="7.0000000000000007E-2"/>
    <n v="931"/>
    <n v="440"/>
    <n v="1.1200000000000001"/>
    <n v="10095"/>
    <n v="9788"/>
    <n v="0.03"/>
    <n v="30000"/>
  </r>
  <r>
    <x v="125"/>
    <n v="301"/>
    <n v="2010"/>
    <s v="Transportation and Logistics"/>
    <s v="Transportation"/>
    <x v="9"/>
    <s v="Eden Prairie"/>
    <n v="0"/>
    <e v="#N/A"/>
    <e v="#N/A"/>
    <n v="7577.2"/>
    <e v="#N/A"/>
    <e v="#N/A"/>
    <n v="0"/>
    <e v="#N/A"/>
    <e v="#N/A"/>
    <n v="0"/>
    <e v="#N/A"/>
    <e v="#N/A"/>
    <n v="0"/>
  </r>
  <r>
    <x v="923"/>
    <n v="301"/>
    <n v="2000"/>
    <s v="Utilities: Gas and Electric"/>
    <s v="Energy"/>
    <x v="4"/>
    <s v="Dallas"/>
    <n v="0"/>
    <e v="#N/A"/>
    <e v="#N/A"/>
    <n v="5536.6"/>
    <e v="#N/A"/>
    <e v="#N/A"/>
    <n v="0"/>
    <e v="#N/A"/>
    <e v="#N/A"/>
    <n v="0"/>
    <e v="#N/A"/>
    <e v="#N/A"/>
    <n v="0"/>
  </r>
  <r>
    <x v="912"/>
    <n v="301"/>
    <n v="2011"/>
    <s v="Packaging, Containers"/>
    <s v="Materials"/>
    <x v="12"/>
    <s v="Philadelphia"/>
    <n v="0"/>
    <e v="#N/A"/>
    <e v="#N/A"/>
    <n v="7941"/>
    <e v="#N/A"/>
    <e v="#N/A"/>
    <n v="0"/>
    <e v="#N/A"/>
    <e v="#N/A"/>
    <n v="0"/>
    <e v="#N/A"/>
    <e v="#N/A"/>
    <n v="0"/>
  </r>
  <r>
    <x v="620"/>
    <n v="301"/>
    <n v="2014"/>
    <s v="Industrial and Farm Equipment"/>
    <s v="Industrials"/>
    <x v="17"/>
    <s v="Downers Grove"/>
    <n v="13899"/>
    <e v="#N/A"/>
    <e v="#N/A"/>
    <n v="9123"/>
    <e v="#N/A"/>
    <e v="#N/A"/>
    <n v="1003"/>
    <e v="#N/A"/>
    <e v="#N/A"/>
    <n v="10838"/>
    <e v="#N/A"/>
    <e v="#N/A"/>
    <n v="0"/>
  </r>
  <r>
    <x v="543"/>
    <n v="301"/>
    <n v="2022"/>
    <s v="Internet Services and Retailing"/>
    <s v="Technology"/>
    <x v="1"/>
    <s v="San Jose"/>
    <n v="33642"/>
    <e v="#N/A"/>
    <e v="#N/A"/>
    <n v="12394"/>
    <e v="#N/A"/>
    <e v="#N/A"/>
    <n v="13608"/>
    <e v="#N/A"/>
    <e v="#N/A"/>
    <n v="26626"/>
    <e v="#N/A"/>
    <e v="#N/A"/>
    <n v="10800"/>
  </r>
  <r>
    <x v="629"/>
    <n v="301"/>
    <n v="2012"/>
    <s v="General Merchandisers"/>
    <s v="Retailing"/>
    <x v="18"/>
    <s v="Matthews"/>
    <n v="0"/>
    <e v="#N/A"/>
    <e v="#N/A"/>
    <n v="8547.7999999999993"/>
    <e v="#N/A"/>
    <e v="#N/A"/>
    <n v="0"/>
    <e v="#N/A"/>
    <e v="#N/A"/>
    <n v="0"/>
    <e v="#N/A"/>
    <e v="#N/A"/>
    <n v="0"/>
  </r>
  <r>
    <x v="347"/>
    <n v="301"/>
    <n v="2017"/>
    <s v="Financial Data Services"/>
    <s v="Business Services"/>
    <x v="21"/>
    <s v="Jacksonville"/>
    <n v="26178"/>
    <e v="#N/A"/>
    <e v="#N/A"/>
    <n v="9241"/>
    <e v="#N/A"/>
    <e v="#N/A"/>
    <n v="568"/>
    <e v="#N/A"/>
    <e v="#N/A"/>
    <n v="26031"/>
    <e v="#N/A"/>
    <e v="#N/A"/>
    <n v="55000"/>
  </r>
  <r>
    <x v="150"/>
    <n v="301"/>
    <n v="2005"/>
    <s v="Home Equipment, Furnishings"/>
    <s v="Household Products"/>
    <x v="17"/>
    <s v="Deerfield"/>
    <n v="0"/>
    <e v="#N/A"/>
    <e v="#N/A"/>
    <n v="7021.2"/>
    <e v="#N/A"/>
    <e v="#N/A"/>
    <n v="0"/>
    <e v="#N/A"/>
    <e v="#N/A"/>
    <n v="0"/>
    <e v="#N/A"/>
    <e v="#N/A"/>
    <n v="0"/>
  </r>
  <r>
    <x v="518"/>
    <n v="301"/>
    <n v="2007"/>
    <s v="Automotive Retailing, Services"/>
    <s v="Retailing"/>
    <x v="21"/>
    <s v="Estero"/>
    <n v="0"/>
    <e v="#N/A"/>
    <e v="#N/A"/>
    <n v="8058.4"/>
    <e v="#N/A"/>
    <e v="#N/A"/>
    <n v="0"/>
    <e v="#N/A"/>
    <e v="#N/A"/>
    <n v="0"/>
    <e v="#N/A"/>
    <e v="#N/A"/>
    <n v="0"/>
  </r>
  <r>
    <x v="928"/>
    <n v="301"/>
    <n v="2006"/>
    <s v="Food Consumer Products"/>
    <s v="Food, Beverages &amp; Tobacco"/>
    <x v="9"/>
    <s v="Arden Hills"/>
    <n v="0"/>
    <e v="#N/A"/>
    <e v="#N/A"/>
    <n v="7567.4"/>
    <e v="#N/A"/>
    <e v="#N/A"/>
    <n v="0"/>
    <e v="#N/A"/>
    <e v="#N/A"/>
    <n v="0"/>
    <e v="#N/A"/>
    <e v="#N/A"/>
    <n v="0"/>
  </r>
  <r>
    <x v="934"/>
    <n v="301"/>
    <n v="2004"/>
    <s v="Computer And Data Services"/>
    <s v="Technology"/>
    <x v="1"/>
    <s v="Cupertino"/>
    <n v="0"/>
    <e v="#N/A"/>
    <e v="#N/A"/>
    <n v="6207"/>
    <e v="#N/A"/>
    <e v="#N/A"/>
    <n v="0"/>
    <e v="#N/A"/>
    <e v="#N/A"/>
    <n v="0"/>
    <e v="#N/A"/>
    <e v="#N/A"/>
    <n v="0"/>
  </r>
  <r>
    <x v="866"/>
    <n v="301"/>
    <n v="2016"/>
    <s v="Homebuilders"/>
    <s v="Engineering &amp; Construction"/>
    <x v="21"/>
    <s v="Miami"/>
    <n v="10372"/>
    <e v="#N/A"/>
    <e v="#N/A"/>
    <n v="9474"/>
    <e v="#N/A"/>
    <e v="#N/A"/>
    <n v="803"/>
    <e v="#N/A"/>
    <e v="#N/A"/>
    <n v="14420"/>
    <e v="#N/A"/>
    <e v="#N/A"/>
    <n v="7749"/>
  </r>
  <r>
    <x v="14"/>
    <n v="301"/>
    <n v="2015"/>
    <s v="Health Care: Insurance and Managed Care"/>
    <s v="Health Care"/>
    <x v="1"/>
    <s v="Long Beach"/>
    <n v="3359"/>
    <e v="#N/A"/>
    <e v="#N/A"/>
    <n v="9667"/>
    <e v="#N/A"/>
    <e v="#N/A"/>
    <n v="62"/>
    <e v="#N/A"/>
    <e v="#N/A"/>
    <n v="4477"/>
    <e v="#N/A"/>
    <e v="#N/A"/>
    <n v="10500"/>
  </r>
  <r>
    <x v="937"/>
    <n v="301"/>
    <n v="2009"/>
    <s v="General Merchandisers"/>
    <s v="Retailing"/>
    <x v="35"/>
    <s v="Seattle"/>
    <n v="0"/>
    <e v="#N/A"/>
    <e v="#N/A"/>
    <n v="8573"/>
    <e v="#N/A"/>
    <e v="#N/A"/>
    <n v="0"/>
    <e v="#N/A"/>
    <e v="#N/A"/>
    <n v="0"/>
    <e v="#N/A"/>
    <e v="#N/A"/>
    <n v="0"/>
  </r>
  <r>
    <x v="432"/>
    <n v="301"/>
    <n v="2001"/>
    <s v="Computer And Data Services"/>
    <s v="Technology"/>
    <x v="30"/>
    <s v="Atlanta"/>
    <n v="0"/>
    <e v="#N/A"/>
    <e v="#N/A"/>
    <n v="5959"/>
    <e v="#N/A"/>
    <e v="#N/A"/>
    <n v="0"/>
    <e v="#N/A"/>
    <e v="#N/A"/>
    <n v="0"/>
    <e v="#N/A"/>
    <e v="#N/A"/>
    <n v="0"/>
  </r>
  <r>
    <x v="653"/>
    <n v="301"/>
    <n v="2002"/>
    <s v="Building Materials, Glass"/>
    <s v="Materials"/>
    <x v="6"/>
    <s v="Perrysburg"/>
    <n v="0"/>
    <e v="#N/A"/>
    <e v="#N/A"/>
    <n v="6013.3"/>
    <e v="#N/A"/>
    <e v="#N/A"/>
    <n v="0"/>
    <e v="#N/A"/>
    <e v="#N/A"/>
    <n v="0"/>
    <e v="#N/A"/>
    <e v="#N/A"/>
    <n v="0"/>
  </r>
  <r>
    <x v="930"/>
    <n v="301"/>
    <n v="1996"/>
    <s v="Utilities: Gas and Electric"/>
    <s v="Energy"/>
    <x v="12"/>
    <s v="Philadephia"/>
    <n v="0"/>
    <e v="#N/A"/>
    <e v="#N/A"/>
    <n v="4186.2"/>
    <e v="#N/A"/>
    <e v="#N/A"/>
    <n v="0"/>
    <e v="#N/A"/>
    <e v="#N/A"/>
    <n v="0"/>
    <e v="#N/A"/>
    <e v="#N/A"/>
    <n v="0"/>
  </r>
  <r>
    <x v="753"/>
    <n v="301"/>
    <n v="2003"/>
    <s v="Chemicals"/>
    <s v="Chemicals"/>
    <x v="12"/>
    <s v="Philadelphia"/>
    <n v="0"/>
    <e v="#N/A"/>
    <e v="#N/A"/>
    <n v="5727"/>
    <e v="#N/A"/>
    <e v="#N/A"/>
    <n v="0"/>
    <e v="#N/A"/>
    <e v="#N/A"/>
    <n v="0"/>
    <e v="#N/A"/>
    <e v="#N/A"/>
    <n v="0"/>
  </r>
  <r>
    <x v="530"/>
    <n v="301"/>
    <n v="2020"/>
    <s v="Automotive Retailing, Services"/>
    <s v="Retailing"/>
    <x v="18"/>
    <s v="Charlotte"/>
    <n v="567"/>
    <e v="#N/A"/>
    <e v="#N/A"/>
    <n v="10454"/>
    <e v="#N/A"/>
    <e v="#N/A"/>
    <n v="144"/>
    <e v="#N/A"/>
    <e v="#N/A"/>
    <n v="4071"/>
    <e v="#N/A"/>
    <e v="#N/A"/>
    <n v="9300"/>
  </r>
  <r>
    <x v="715"/>
    <n v="301"/>
    <n v="1997"/>
    <s v="Forest and Paper Products"/>
    <s v="Materials"/>
    <x v="6"/>
    <s v="Dayton"/>
    <n v="0"/>
    <e v="#N/A"/>
    <e v="#N/A"/>
    <n v="4706.5"/>
    <e v="#N/A"/>
    <e v="#N/A"/>
    <n v="0"/>
    <e v="#N/A"/>
    <e v="#N/A"/>
    <n v="0"/>
    <e v="#N/A"/>
    <e v="#N/A"/>
    <n v="0"/>
  </r>
  <r>
    <x v="837"/>
    <n v="301"/>
    <n v="1998"/>
    <s v="Apparel"/>
    <s v="Retailing"/>
    <x v="18"/>
    <s v="Greensboro"/>
    <n v="0"/>
    <e v="#N/A"/>
    <e v="#N/A"/>
    <n v="5222.2"/>
    <e v="#N/A"/>
    <e v="#N/A"/>
    <n v="0"/>
    <e v="#N/A"/>
    <e v="#N/A"/>
    <n v="0"/>
    <e v="#N/A"/>
    <e v="#N/A"/>
    <n v="0"/>
  </r>
  <r>
    <x v="837"/>
    <n v="301"/>
    <n v="1999"/>
    <s v="Apparel"/>
    <s v="Retailing"/>
    <x v="18"/>
    <s v="Greensboro"/>
    <n v="0"/>
    <n v="0"/>
    <e v="#N/A"/>
    <n v="5478.8"/>
    <n v="5222.2"/>
    <n v="0.05"/>
    <n v="0"/>
    <n v="0"/>
    <e v="#N/A"/>
    <n v="0"/>
    <n v="0"/>
    <e v="#N/A"/>
    <n v="0"/>
  </r>
  <r>
    <x v="927"/>
    <n v="300"/>
    <n v="2017"/>
    <s v="Metals"/>
    <s v="Materials"/>
    <x v="0"/>
    <s v="New York"/>
    <n v="6337"/>
    <e v="#N/A"/>
    <e v="#N/A"/>
    <n v="9318"/>
    <e v="#N/A"/>
    <e v="#N/A"/>
    <n v="400"/>
    <e v="#N/A"/>
    <e v="#N/A"/>
    <n v="16741"/>
    <e v="#N/A"/>
    <e v="#N/A"/>
    <n v="14000"/>
  </r>
  <r>
    <x v="657"/>
    <n v="300"/>
    <n v="2008"/>
    <s v="Telecommunications"/>
    <s v="Technology"/>
    <x v="34"/>
    <s v="Little Rock"/>
    <n v="0"/>
    <e v="#N/A"/>
    <e v="#N/A"/>
    <n v="8811.2999999999993"/>
    <e v="#N/A"/>
    <e v="#N/A"/>
    <n v="0"/>
    <e v="#N/A"/>
    <e v="#N/A"/>
    <n v="0"/>
    <e v="#N/A"/>
    <e v="#N/A"/>
    <n v="0"/>
  </r>
  <r>
    <x v="645"/>
    <n v="300"/>
    <n v="2007"/>
    <s v="Insurance: Property and Casualty (Stock)"/>
    <s v="Financials"/>
    <x v="0"/>
    <s v="New York"/>
    <n v="0"/>
    <e v="#N/A"/>
    <e v="#N/A"/>
    <n v="8070.6"/>
    <e v="#N/A"/>
    <e v="#N/A"/>
    <n v="0"/>
    <e v="#N/A"/>
    <e v="#N/A"/>
    <n v="0"/>
    <e v="#N/A"/>
    <e v="#N/A"/>
    <n v="0"/>
  </r>
  <r>
    <x v="559"/>
    <n v="300"/>
    <n v="2014"/>
    <s v="Specialty Retailers: Other"/>
    <s v="Retailing"/>
    <x v="29"/>
    <s v="Memphis"/>
    <n v="17845"/>
    <e v="#N/A"/>
    <e v="#N/A"/>
    <n v="9148"/>
    <e v="#N/A"/>
    <e v="#N/A"/>
    <n v="1017"/>
    <e v="#N/A"/>
    <e v="#N/A"/>
    <n v="6892"/>
    <e v="#N/A"/>
    <e v="#N/A"/>
    <n v="0"/>
  </r>
  <r>
    <x v="4"/>
    <n v="300"/>
    <n v="2011"/>
    <s v="Packaging, Containers"/>
    <s v="Materials"/>
    <x v="3"/>
    <s v="Broomfield"/>
    <n v="0"/>
    <e v="#N/A"/>
    <e v="#N/A"/>
    <n v="7948.5"/>
    <e v="#N/A"/>
    <e v="#N/A"/>
    <n v="0"/>
    <e v="#N/A"/>
    <e v="#N/A"/>
    <n v="0"/>
    <e v="#N/A"/>
    <e v="#N/A"/>
    <n v="0"/>
  </r>
  <r>
    <x v="125"/>
    <n v="300"/>
    <n v="2009"/>
    <s v="Transportation and Logistics"/>
    <s v="Transportation"/>
    <x v="9"/>
    <s v="Eden Prairie"/>
    <n v="0"/>
    <e v="#N/A"/>
    <e v="#N/A"/>
    <n v="8578.6"/>
    <e v="#N/A"/>
    <e v="#N/A"/>
    <n v="0"/>
    <e v="#N/A"/>
    <e v="#N/A"/>
    <n v="0"/>
    <e v="#N/A"/>
    <e v="#N/A"/>
    <n v="0"/>
  </r>
  <r>
    <x v="781"/>
    <n v="300"/>
    <n v="2013"/>
    <s v="Hotels, Casinos, Resorts"/>
    <s v="Hotels, Restaurants &amp; Leisure"/>
    <x v="26"/>
    <s v="Las Vegas"/>
    <n v="198.82"/>
    <e v="#N/A"/>
    <e v="#N/A"/>
    <n v="879.87"/>
    <e v="#N/A"/>
    <e v="#N/A"/>
    <n v="-1497.5"/>
    <e v="#N/A"/>
    <e v="#N/A"/>
    <n v="2799.81"/>
    <e v="#N/A"/>
    <e v="#N/A"/>
    <n v="0"/>
  </r>
  <r>
    <x v="887"/>
    <n v="300"/>
    <n v="2012"/>
    <s v="Commercial Banks"/>
    <s v="Financials"/>
    <x v="17"/>
    <s v="Riverwoods"/>
    <n v="0"/>
    <e v="#N/A"/>
    <e v="#N/A"/>
    <n v="8550.2999999999993"/>
    <e v="#N/A"/>
    <e v="#N/A"/>
    <n v="0"/>
    <e v="#N/A"/>
    <e v="#N/A"/>
    <n v="0"/>
    <e v="#N/A"/>
    <e v="#N/A"/>
    <n v="0"/>
  </r>
  <r>
    <x v="526"/>
    <n v="300"/>
    <n v="2019"/>
    <s v="Entertainment"/>
    <s v="Media"/>
    <x v="8"/>
    <s v="Silver Spring"/>
    <n v="13633"/>
    <e v="#N/A"/>
    <e v="#N/A"/>
    <n v="10553"/>
    <e v="#N/A"/>
    <e v="#N/A"/>
    <n v="594"/>
    <e v="#N/A"/>
    <e v="#N/A"/>
    <n v="32550"/>
    <e v="#N/A"/>
    <e v="#N/A"/>
    <n v="9000"/>
  </r>
  <r>
    <x v="968"/>
    <n v="300"/>
    <n v="1997"/>
    <s v="Utilities: Gas and Electric"/>
    <s v="Energy"/>
    <x v="18"/>
    <s v="Charlotte"/>
    <n v="0"/>
    <e v="#N/A"/>
    <e v="#N/A"/>
    <n v="4758"/>
    <e v="#N/A"/>
    <e v="#N/A"/>
    <n v="0"/>
    <e v="#N/A"/>
    <e v="#N/A"/>
    <n v="0"/>
    <e v="#N/A"/>
    <e v="#N/A"/>
    <n v="0"/>
  </r>
  <r>
    <x v="543"/>
    <n v="300"/>
    <n v="2016"/>
    <s v="Internet Services and Retailing"/>
    <s v="Technology"/>
    <x v="1"/>
    <s v="San Jose"/>
    <n v="27263"/>
    <e v="#N/A"/>
    <e v="#N/A"/>
    <n v="9496"/>
    <e v="#N/A"/>
    <e v="#N/A"/>
    <n v="1725"/>
    <e v="#N/A"/>
    <e v="#N/A"/>
    <n v="17785"/>
    <e v="#N/A"/>
    <e v="#N/A"/>
    <n v="11600"/>
  </r>
  <r>
    <x v="940"/>
    <n v="300"/>
    <n v="2021"/>
    <s v="Utilities: Gas and Electric"/>
    <s v="Energy"/>
    <x v="37"/>
    <s v="New Orleans"/>
    <n v="20000"/>
    <e v="#N/A"/>
    <e v="#N/A"/>
    <n v="10114"/>
    <e v="#N/A"/>
    <e v="#N/A"/>
    <n v="1388"/>
    <e v="#N/A"/>
    <e v="#N/A"/>
    <n v="58239"/>
    <e v="#N/A"/>
    <e v="#N/A"/>
    <n v="13400"/>
  </r>
  <r>
    <x v="697"/>
    <n v="300"/>
    <n v="1998"/>
    <s v="Chemicals"/>
    <s v="Chemicals"/>
    <x v="12"/>
    <s v="Philadelphia"/>
    <n v="0"/>
    <e v="#N/A"/>
    <e v="#N/A"/>
    <n v="5231.5"/>
    <e v="#N/A"/>
    <e v="#N/A"/>
    <n v="0"/>
    <e v="#N/A"/>
    <e v="#N/A"/>
    <n v="0"/>
    <e v="#N/A"/>
    <e v="#N/A"/>
    <n v="0"/>
  </r>
  <r>
    <x v="969"/>
    <n v="300"/>
    <n v="2023"/>
    <s v="Entertainment"/>
    <s v="Media"/>
    <x v="0"/>
    <s v="New York"/>
    <n v="17551"/>
    <e v="#N/A"/>
    <e v="#N/A"/>
    <n v="13974"/>
    <e v="#N/A"/>
    <e v="#N/A"/>
    <n v="1205"/>
    <e v="#N/A"/>
    <e v="#N/A"/>
    <n v="22185"/>
    <e v="#N/A"/>
    <e v="#N/A"/>
    <n v="10600"/>
  </r>
  <r>
    <x v="934"/>
    <n v="300"/>
    <n v="2003"/>
    <s v="Computer And Data Services"/>
    <s v="Technology"/>
    <x v="1"/>
    <s v="Cupertino"/>
    <n v="0"/>
    <e v="#N/A"/>
    <e v="#N/A"/>
    <n v="5742"/>
    <e v="#N/A"/>
    <e v="#N/A"/>
    <n v="0"/>
    <e v="#N/A"/>
    <e v="#N/A"/>
    <n v="0"/>
    <e v="#N/A"/>
    <e v="#N/A"/>
    <n v="0"/>
  </r>
  <r>
    <x v="711"/>
    <n v="300"/>
    <n v="2005"/>
    <s v="Engineering &amp; Construction"/>
    <s v="Engineering &amp; Construction"/>
    <x v="1"/>
    <s v="Los Angeles"/>
    <n v="0"/>
    <e v="#N/A"/>
    <e v="#N/A"/>
    <n v="7052.7"/>
    <e v="#N/A"/>
    <e v="#N/A"/>
    <n v="0"/>
    <e v="#N/A"/>
    <e v="#N/A"/>
    <n v="0"/>
    <e v="#N/A"/>
    <e v="#N/A"/>
    <n v="0"/>
  </r>
  <r>
    <x v="231"/>
    <n v="300"/>
    <n v="2018"/>
    <s v="Wholesalers: Diversified"/>
    <s v="Wholesalers"/>
    <x v="17"/>
    <s v="Chicago"/>
    <n v="11750"/>
    <e v="#N/A"/>
    <e v="#N/A"/>
    <n v="9848"/>
    <e v="#N/A"/>
    <e v="#N/A"/>
    <n v="534"/>
    <e v="#N/A"/>
    <e v="#N/A"/>
    <n v="9367"/>
    <e v="#N/A"/>
    <e v="#N/A"/>
    <n v="43000"/>
  </r>
  <r>
    <x v="213"/>
    <n v="300"/>
    <n v="2020"/>
    <s v="Insurance: Life, Health (Stock)"/>
    <s v="Financials"/>
    <x v="36"/>
    <s v="Omaha"/>
    <n v="0"/>
    <e v="#N/A"/>
    <e v="#N/A"/>
    <n v="10456"/>
    <e v="#N/A"/>
    <e v="#N/A"/>
    <n v="272"/>
    <e v="#N/A"/>
    <e v="#N/A"/>
    <n v="50174"/>
    <e v="#N/A"/>
    <e v="#N/A"/>
    <n v="6072"/>
  </r>
  <r>
    <x v="466"/>
    <n v="300"/>
    <n v="2010"/>
    <s v="Utilities: Gas and Electric"/>
    <s v="Energy"/>
    <x v="12"/>
    <s v="Allentown"/>
    <n v="0"/>
    <e v="#N/A"/>
    <e v="#N/A"/>
    <n v="7585"/>
    <e v="#N/A"/>
    <e v="#N/A"/>
    <n v="0"/>
    <e v="#N/A"/>
    <e v="#N/A"/>
    <n v="0"/>
    <e v="#N/A"/>
    <e v="#N/A"/>
    <n v="0"/>
  </r>
  <r>
    <x v="530"/>
    <n v="300"/>
    <n v="2022"/>
    <s v="Automotive Retailing, Services"/>
    <s v="Retailing"/>
    <x v="18"/>
    <s v="Charlotte"/>
    <n v="1729"/>
    <e v="#N/A"/>
    <e v="#N/A"/>
    <n v="12396"/>
    <e v="#N/A"/>
    <e v="#N/A"/>
    <n v="349"/>
    <e v="#N/A"/>
    <e v="#N/A"/>
    <n v="4975"/>
    <e v="#N/A"/>
    <e v="#N/A"/>
    <n v="10200"/>
  </r>
  <r>
    <x v="654"/>
    <n v="300"/>
    <n v="2006"/>
    <s v="Airlines"/>
    <s v="Transportation"/>
    <x v="4"/>
    <s v="Dallas"/>
    <n v="0"/>
    <e v="#N/A"/>
    <e v="#N/A"/>
    <n v="7584"/>
    <e v="#N/A"/>
    <e v="#N/A"/>
    <n v="0"/>
    <e v="#N/A"/>
    <e v="#N/A"/>
    <n v="0"/>
    <e v="#N/A"/>
    <e v="#N/A"/>
    <n v="0"/>
  </r>
  <r>
    <x v="178"/>
    <n v="300"/>
    <n v="2015"/>
    <s v="Medical Products and Equipment"/>
    <s v="Health Care"/>
    <x v="28"/>
    <s v="Kalamazoo"/>
    <n v="34961"/>
    <e v="#N/A"/>
    <e v="#N/A"/>
    <n v="9675"/>
    <e v="#N/A"/>
    <e v="#N/A"/>
    <n v="515"/>
    <e v="#N/A"/>
    <e v="#N/A"/>
    <n v="17713"/>
    <e v="#N/A"/>
    <e v="#N/A"/>
    <n v="26000"/>
  </r>
  <r>
    <x v="734"/>
    <n v="300"/>
    <n v="2000"/>
    <s v="Aerospace &amp; Defense"/>
    <s v="Aerospace &amp; Defense"/>
    <x v="18"/>
    <s v="Charlotte"/>
    <n v="0"/>
    <e v="#N/A"/>
    <e v="#N/A"/>
    <n v="5537.5"/>
    <e v="#N/A"/>
    <e v="#N/A"/>
    <n v="0"/>
    <e v="#N/A"/>
    <e v="#N/A"/>
    <n v="0"/>
    <e v="#N/A"/>
    <e v="#N/A"/>
    <n v="0"/>
  </r>
  <r>
    <x v="662"/>
    <n v="300"/>
    <n v="2004"/>
    <s v="Insurance: Property and Casualty (Stock)"/>
    <s v="Financials"/>
    <x v="1"/>
    <s v="Santa Ana"/>
    <n v="0"/>
    <e v="#N/A"/>
    <e v="#N/A"/>
    <n v="6213.7"/>
    <e v="#N/A"/>
    <e v="#N/A"/>
    <n v="0"/>
    <e v="#N/A"/>
    <e v="#N/A"/>
    <n v="0"/>
    <e v="#N/A"/>
    <e v="#N/A"/>
    <n v="0"/>
  </r>
  <r>
    <x v="155"/>
    <n v="300"/>
    <n v="2001"/>
    <s v="Diversified Outsourcing Services"/>
    <s v="Retailing"/>
    <x v="17"/>
    <s v="Downers Grove"/>
    <n v="0"/>
    <e v="#N/A"/>
    <e v="#N/A"/>
    <n v="5970.6"/>
    <e v="#N/A"/>
    <e v="#N/A"/>
    <n v="0"/>
    <e v="#N/A"/>
    <e v="#N/A"/>
    <n v="0"/>
    <e v="#N/A"/>
    <e v="#N/A"/>
    <n v="0"/>
  </r>
  <r>
    <x v="901"/>
    <n v="300"/>
    <n v="1996"/>
    <s v="Forest and Paper Products"/>
    <s v="Materials"/>
    <x v="5"/>
    <s v="Wayne"/>
    <n v="0"/>
    <e v="#N/A"/>
    <e v="#N/A"/>
    <n v="4211.7"/>
    <e v="#N/A"/>
    <e v="#N/A"/>
    <n v="0"/>
    <e v="#N/A"/>
    <e v="#N/A"/>
    <n v="0"/>
    <e v="#N/A"/>
    <e v="#N/A"/>
    <n v="0"/>
  </r>
  <r>
    <x v="567"/>
    <n v="300"/>
    <n v="2002"/>
    <s v="Information Technology Services"/>
    <s v="Retailing"/>
    <x v="12"/>
    <s v="Blue Bell"/>
    <n v="0"/>
    <e v="#N/A"/>
    <e v="#N/A"/>
    <n v="6018.1"/>
    <e v="#N/A"/>
    <e v="#N/A"/>
    <n v="0"/>
    <e v="#N/A"/>
    <e v="#N/A"/>
    <n v="0"/>
    <e v="#N/A"/>
    <e v="#N/A"/>
    <n v="0"/>
  </r>
  <r>
    <x v="900"/>
    <n v="299"/>
    <n v="2018"/>
    <s v="Commercial Banks"/>
    <s v="Financials"/>
    <x v="28"/>
    <s v="Detroit"/>
    <n v="11767"/>
    <e v="#N/A"/>
    <e v="#N/A"/>
    <n v="9866"/>
    <e v="#N/A"/>
    <e v="#N/A"/>
    <n v="929"/>
    <e v="#N/A"/>
    <e v="#N/A"/>
    <n v="167148"/>
    <e v="#N/A"/>
    <e v="#N/A"/>
    <n v="7900"/>
  </r>
  <r>
    <x v="970"/>
    <n v="299"/>
    <n v="1999"/>
    <s v="Semiconductors and Other Electronic Components"/>
    <s v="Energy"/>
    <x v="12"/>
    <s v="Harrisburg"/>
    <n v="0"/>
    <e v="#N/A"/>
    <e v="#N/A"/>
    <n v="5482"/>
    <e v="#N/A"/>
    <e v="#N/A"/>
    <n v="0"/>
    <e v="#N/A"/>
    <e v="#N/A"/>
    <n v="0"/>
    <e v="#N/A"/>
    <e v="#N/A"/>
    <n v="0"/>
  </r>
  <r>
    <x v="745"/>
    <n v="299"/>
    <n v="2006"/>
    <s v="Mining, Crude-Oil Production"/>
    <s v="Energy"/>
    <x v="4"/>
    <s v="Houston"/>
    <n v="0"/>
    <e v="#N/A"/>
    <e v="#N/A"/>
    <n v="7584.2"/>
    <e v="#N/A"/>
    <e v="#N/A"/>
    <n v="0"/>
    <e v="#N/A"/>
    <e v="#N/A"/>
    <n v="0"/>
    <e v="#N/A"/>
    <e v="#N/A"/>
    <n v="0"/>
  </r>
  <r>
    <x v="635"/>
    <n v="299"/>
    <n v="2010"/>
    <s v="Food Consumer Products"/>
    <s v="Food, Beverages &amp; Tobacco"/>
    <x v="5"/>
    <s v="Camden"/>
    <n v="0"/>
    <e v="#N/A"/>
    <e v="#N/A"/>
    <n v="7586"/>
    <e v="#N/A"/>
    <e v="#N/A"/>
    <n v="0"/>
    <e v="#N/A"/>
    <e v="#N/A"/>
    <n v="0"/>
    <e v="#N/A"/>
    <e v="#N/A"/>
    <n v="0"/>
  </r>
  <r>
    <x v="645"/>
    <n v="299"/>
    <n v="2009"/>
    <s v="Insurance: Property and Casualty (Stock)"/>
    <s v="Financials"/>
    <x v="0"/>
    <s v="New York"/>
    <n v="0"/>
    <e v="#N/A"/>
    <e v="#N/A"/>
    <n v="8601.2000000000007"/>
    <e v="#N/A"/>
    <e v="#N/A"/>
    <n v="0"/>
    <e v="#N/A"/>
    <e v="#N/A"/>
    <n v="0"/>
    <e v="#N/A"/>
    <e v="#N/A"/>
    <n v="0"/>
  </r>
  <r>
    <x v="395"/>
    <n v="299"/>
    <n v="2004"/>
    <s v="Computer And Data Services"/>
    <s v="Technology"/>
    <x v="16"/>
    <s v="Hopkinton"/>
    <n v="0"/>
    <e v="#N/A"/>
    <e v="#N/A"/>
    <n v="6236.8"/>
    <e v="#N/A"/>
    <e v="#N/A"/>
    <n v="0"/>
    <e v="#N/A"/>
    <e v="#N/A"/>
    <n v="0"/>
    <e v="#N/A"/>
    <e v="#N/A"/>
    <n v="0"/>
  </r>
  <r>
    <x v="746"/>
    <n v="299"/>
    <n v="2002"/>
    <s v="Utilities: Gas and Electric"/>
    <s v="Energy"/>
    <x v="35"/>
    <s v="Spokane"/>
    <n v="0"/>
    <e v="#N/A"/>
    <e v="#N/A"/>
    <n v="6021.3"/>
    <e v="#N/A"/>
    <e v="#N/A"/>
    <n v="0"/>
    <e v="#N/A"/>
    <e v="#N/A"/>
    <n v="0"/>
    <e v="#N/A"/>
    <e v="#N/A"/>
    <n v="0"/>
  </r>
  <r>
    <x v="744"/>
    <n v="299"/>
    <n v="2019"/>
    <s v="Utilities: Gas and Electric"/>
    <s v="Energy"/>
    <x v="4"/>
    <s v="Houston"/>
    <n v="15394"/>
    <e v="#N/A"/>
    <e v="#N/A"/>
    <n v="10589"/>
    <e v="#N/A"/>
    <e v="#N/A"/>
    <n v="368"/>
    <e v="#N/A"/>
    <e v="#N/A"/>
    <n v="27009"/>
    <e v="#N/A"/>
    <e v="#N/A"/>
    <n v="7977"/>
  </r>
  <r>
    <x v="923"/>
    <n v="299"/>
    <n v="1999"/>
    <s v="Utilities: Gas and Electric"/>
    <s v="Energy"/>
    <x v="4"/>
    <s v="Dallas"/>
    <n v="0"/>
    <e v="#N/A"/>
    <e v="#N/A"/>
    <n v="5482"/>
    <e v="#N/A"/>
    <e v="#N/A"/>
    <n v="0"/>
    <e v="#N/A"/>
    <e v="#N/A"/>
    <n v="0"/>
    <e v="#N/A"/>
    <e v="#N/A"/>
    <n v="0"/>
  </r>
  <r>
    <x v="961"/>
    <n v="299"/>
    <n v="2016"/>
    <s v="Specialty Retailers: Other"/>
    <s v="Retailing"/>
    <x v="4"/>
    <s v="San Antonio"/>
    <n v="2895"/>
    <e v="#N/A"/>
    <e v="#N/A"/>
    <n v="9499"/>
    <e v="#N/A"/>
    <e v="#N/A"/>
    <n v="149"/>
    <e v="#N/A"/>
    <e v="#N/A"/>
    <n v="3840"/>
    <e v="#N/A"/>
    <e v="#N/A"/>
    <n v="12761"/>
  </r>
  <r>
    <x v="819"/>
    <n v="299"/>
    <n v="2013"/>
    <s v="Utilities: Gas and Electric"/>
    <s v="Energy"/>
    <x v="28"/>
    <s v="Detroit"/>
    <n v="1179.18"/>
    <e v="#N/A"/>
    <e v="#N/A"/>
    <n v="88.46"/>
    <e v="#N/A"/>
    <e v="#N/A"/>
    <n v="610"/>
    <e v="#N/A"/>
    <e v="#N/A"/>
    <n v="263.39"/>
    <e v="#N/A"/>
    <e v="#N/A"/>
    <n v="0"/>
  </r>
  <r>
    <x v="401"/>
    <n v="299"/>
    <n v="2021"/>
    <s v="Transportation and Logistics"/>
    <s v="Transportation"/>
    <x v="35"/>
    <s v="Seattle"/>
    <n v="18167"/>
    <e v="#N/A"/>
    <e v="#N/A"/>
    <n v="10117"/>
    <e v="#N/A"/>
    <e v="#N/A"/>
    <n v="696"/>
    <e v="#N/A"/>
    <e v="#N/A"/>
    <n v="4928"/>
    <e v="#N/A"/>
    <e v="#N/A"/>
    <n v="17480"/>
  </r>
  <r>
    <x v="666"/>
    <n v="299"/>
    <n v="2007"/>
    <s v="Commercial Banks"/>
    <s v="Financials"/>
    <x v="6"/>
    <s v="Cincinnati"/>
    <n v="0"/>
    <e v="#N/A"/>
    <e v="#N/A"/>
    <n v="8108"/>
    <e v="#N/A"/>
    <e v="#N/A"/>
    <n v="0"/>
    <e v="#N/A"/>
    <e v="#N/A"/>
    <n v="0"/>
    <e v="#N/A"/>
    <e v="#N/A"/>
    <n v="0"/>
  </r>
  <r>
    <x v="925"/>
    <n v="299"/>
    <n v="1998"/>
    <s v="Financial Data Services"/>
    <s v="Business Services"/>
    <x v="30"/>
    <s v="Atlanta"/>
    <n v="0"/>
    <e v="#N/A"/>
    <e v="#N/A"/>
    <n v="5234.5"/>
    <e v="#N/A"/>
    <e v="#N/A"/>
    <n v="0"/>
    <e v="#N/A"/>
    <e v="#N/A"/>
    <n v="0"/>
    <e v="#N/A"/>
    <e v="#N/A"/>
    <n v="0"/>
  </r>
  <r>
    <x v="925"/>
    <n v="299"/>
    <n v="2000"/>
    <s v="Financial Data Services"/>
    <s v="Business Services"/>
    <x v="30"/>
    <s v="Atlanta"/>
    <n v="0"/>
    <n v="0"/>
    <e v="#N/A"/>
    <n v="5539.8"/>
    <n v="5234.5"/>
    <n v="0.06"/>
    <n v="0"/>
    <n v="0"/>
    <e v="#N/A"/>
    <n v="0"/>
    <n v="0"/>
    <e v="#N/A"/>
    <n v="0"/>
  </r>
  <r>
    <x v="624"/>
    <n v="299"/>
    <n v="2011"/>
    <s v="Pharmaceuticals"/>
    <s v="Health Care"/>
    <x v="1"/>
    <s v="Foster City"/>
    <n v="0"/>
    <e v="#N/A"/>
    <e v="#N/A"/>
    <n v="7949.4"/>
    <e v="#N/A"/>
    <e v="#N/A"/>
    <n v="0"/>
    <e v="#N/A"/>
    <e v="#N/A"/>
    <n v="0"/>
    <e v="#N/A"/>
    <e v="#N/A"/>
    <n v="0"/>
  </r>
  <r>
    <x v="268"/>
    <n v="299"/>
    <n v="2022"/>
    <s v="Wholesalers: Health Care"/>
    <s v="Wholesalers"/>
    <x v="0"/>
    <s v="Melville"/>
    <n v="11960"/>
    <e v="#N/A"/>
    <e v="#N/A"/>
    <n v="12401"/>
    <e v="#N/A"/>
    <e v="#N/A"/>
    <n v="631"/>
    <e v="#N/A"/>
    <e v="#N/A"/>
    <n v="8481"/>
    <e v="#N/A"/>
    <e v="#N/A"/>
    <n v="21600"/>
  </r>
  <r>
    <x v="787"/>
    <n v="299"/>
    <n v="1997"/>
    <s v="Commercial Banks"/>
    <s v="Financials"/>
    <x v="12"/>
    <s v="Pittsburgh"/>
    <n v="0"/>
    <e v="#N/A"/>
    <e v="#N/A"/>
    <n v="4762"/>
    <e v="#N/A"/>
    <e v="#N/A"/>
    <n v="0"/>
    <e v="#N/A"/>
    <e v="#N/A"/>
    <n v="0"/>
    <e v="#N/A"/>
    <e v="#N/A"/>
    <n v="0"/>
  </r>
  <r>
    <x v="787"/>
    <n v="299"/>
    <n v="2001"/>
    <s v="Commercial Banks"/>
    <s v="Financials"/>
    <x v="12"/>
    <s v="Pittsburgh"/>
    <n v="0"/>
    <n v="0"/>
    <e v="#N/A"/>
    <n v="5979"/>
    <n v="4762"/>
    <n v="0.26"/>
    <n v="0"/>
    <n v="0"/>
    <e v="#N/A"/>
    <n v="0"/>
    <n v="0"/>
    <e v="#N/A"/>
    <n v="0"/>
  </r>
  <r>
    <x v="485"/>
    <n v="299"/>
    <n v="2015"/>
    <s v="Wholesalers: Diversified"/>
    <s v="Wholesalers"/>
    <x v="22"/>
    <s v="Tulsa"/>
    <n v="2748"/>
    <e v="#N/A"/>
    <e v="#N/A"/>
    <n v="9699"/>
    <e v="#N/A"/>
    <e v="#N/A"/>
    <n v="48"/>
    <e v="#N/A"/>
    <e v="#N/A"/>
    <n v="4167"/>
    <e v="#N/A"/>
    <e v="#N/A"/>
    <n v="2500"/>
  </r>
  <r>
    <x v="937"/>
    <n v="299"/>
    <n v="2008"/>
    <s v="General Merchandisers"/>
    <s v="Retailing"/>
    <x v="35"/>
    <s v="Seattle"/>
    <n v="0"/>
    <e v="#N/A"/>
    <e v="#N/A"/>
    <n v="8828"/>
    <e v="#N/A"/>
    <e v="#N/A"/>
    <n v="0"/>
    <e v="#N/A"/>
    <e v="#N/A"/>
    <n v="0"/>
    <e v="#N/A"/>
    <e v="#N/A"/>
    <n v="0"/>
  </r>
  <r>
    <x v="173"/>
    <n v="299"/>
    <n v="2005"/>
    <s v="Metals"/>
    <s v="Materials"/>
    <x v="33"/>
    <s v="Phoenix"/>
    <n v="0"/>
    <e v="#N/A"/>
    <e v="#N/A"/>
    <n v="7089.3"/>
    <e v="#N/A"/>
    <e v="#N/A"/>
    <n v="0"/>
    <e v="#N/A"/>
    <e v="#N/A"/>
    <n v="0"/>
    <e v="#N/A"/>
    <e v="#N/A"/>
    <n v="0"/>
  </r>
  <r>
    <x v="780"/>
    <n v="299"/>
    <n v="2014"/>
    <s v="Wholesalers: Diversified"/>
    <s v="Materials"/>
    <x v="1"/>
    <s v="Los Angeles"/>
    <n v="5481"/>
    <e v="#N/A"/>
    <e v="#N/A"/>
    <n v="9224"/>
    <e v="#N/A"/>
    <e v="#N/A"/>
    <n v="322"/>
    <e v="#N/A"/>
    <e v="#N/A"/>
    <n v="7341"/>
    <e v="#N/A"/>
    <e v="#N/A"/>
    <n v="0"/>
  </r>
  <r>
    <x v="929"/>
    <n v="299"/>
    <n v="2017"/>
    <s v="Waste Management"/>
    <s v="Business Services"/>
    <x v="33"/>
    <s v="Phoenix"/>
    <n v="21312"/>
    <e v="#N/A"/>
    <e v="#N/A"/>
    <n v="9388"/>
    <e v="#N/A"/>
    <e v="#N/A"/>
    <n v="613"/>
    <e v="#N/A"/>
    <e v="#N/A"/>
    <n v="20630"/>
    <e v="#N/A"/>
    <e v="#N/A"/>
    <n v="33000"/>
  </r>
  <r>
    <x v="587"/>
    <n v="299"/>
    <n v="2012"/>
    <s v="Specialty Retailers: Apparel"/>
    <s v="Retailing"/>
    <x v="1"/>
    <s v="Dublin"/>
    <n v="0"/>
    <e v="#N/A"/>
    <e v="#N/A"/>
    <n v="8608.2999999999993"/>
    <e v="#N/A"/>
    <e v="#N/A"/>
    <n v="0"/>
    <e v="#N/A"/>
    <e v="#N/A"/>
    <n v="0"/>
    <e v="#N/A"/>
    <e v="#N/A"/>
    <n v="0"/>
  </r>
  <r>
    <x v="530"/>
    <n v="299"/>
    <n v="2023"/>
    <s v="Automotive Retailing, Services"/>
    <s v="Retailing"/>
    <x v="18"/>
    <s v="Charlotte"/>
    <n v="1930"/>
    <e v="#N/A"/>
    <e v="#N/A"/>
    <n v="14001"/>
    <e v="#N/A"/>
    <e v="#N/A"/>
    <n v="89"/>
    <e v="#N/A"/>
    <e v="#N/A"/>
    <n v="4978"/>
    <e v="#N/A"/>
    <e v="#N/A"/>
    <n v="10300"/>
  </r>
  <r>
    <x v="857"/>
    <n v="299"/>
    <n v="2020"/>
    <s v="Metals"/>
    <s v="Materials"/>
    <x v="24"/>
    <s v="Fort Wayne"/>
    <n v="4794"/>
    <e v="#N/A"/>
    <e v="#N/A"/>
    <n v="10465"/>
    <e v="#N/A"/>
    <e v="#N/A"/>
    <n v="671"/>
    <e v="#N/A"/>
    <e v="#N/A"/>
    <n v="8276"/>
    <e v="#N/A"/>
    <e v="#N/A"/>
    <n v="8385"/>
  </r>
  <r>
    <x v="971"/>
    <n v="299"/>
    <n v="2003"/>
    <s v="Commercial Banks"/>
    <s v="Financials"/>
    <x v="0"/>
    <s v="New York"/>
    <n v="0"/>
    <e v="#N/A"/>
    <e v="#N/A"/>
    <n v="5756"/>
    <e v="#N/A"/>
    <e v="#N/A"/>
    <n v="0"/>
    <e v="#N/A"/>
    <e v="#N/A"/>
    <n v="0"/>
    <e v="#N/A"/>
    <e v="#N/A"/>
    <n v="0"/>
  </r>
  <r>
    <x v="827"/>
    <n v="299"/>
    <n v="1996"/>
    <s v="Metals"/>
    <s v="Materials"/>
    <x v="6"/>
    <s v="Seven Hills"/>
    <n v="0"/>
    <e v="#N/A"/>
    <e v="#N/A"/>
    <n v="4283.2"/>
    <e v="#N/A"/>
    <e v="#N/A"/>
    <n v="0"/>
    <e v="#N/A"/>
    <e v="#N/A"/>
    <n v="0"/>
    <e v="#N/A"/>
    <e v="#N/A"/>
    <n v="0"/>
  </r>
  <r>
    <x v="664"/>
    <n v="298"/>
    <n v="2000"/>
    <s v="Computer And Data Services"/>
    <s v="Business Services"/>
    <x v="5"/>
    <s v="Roseland"/>
    <n v="0"/>
    <e v="#N/A"/>
    <e v="#N/A"/>
    <n v="5540.1"/>
    <e v="#N/A"/>
    <e v="#N/A"/>
    <n v="0"/>
    <e v="#N/A"/>
    <e v="#N/A"/>
    <n v="0"/>
    <e v="#N/A"/>
    <e v="#N/A"/>
    <n v="0"/>
  </r>
  <r>
    <x v="900"/>
    <n v="298"/>
    <n v="2016"/>
    <s v="Commercial Banks"/>
    <s v="Financials"/>
    <x v="28"/>
    <s v="Detroit"/>
    <n v="9043"/>
    <e v="#N/A"/>
    <e v="#N/A"/>
    <n v="9539"/>
    <e v="#N/A"/>
    <e v="#N/A"/>
    <n v="1289"/>
    <e v="#N/A"/>
    <e v="#N/A"/>
    <n v="158581"/>
    <e v="#N/A"/>
    <e v="#N/A"/>
    <n v="7100"/>
  </r>
  <r>
    <x v="878"/>
    <n v="298"/>
    <n v="2010"/>
    <s v="Insurance: Life, Health (Stock)"/>
    <s v="Financials"/>
    <x v="17"/>
    <s v="Chicago"/>
    <n v="0"/>
    <e v="#N/A"/>
    <e v="#N/A"/>
    <n v="7595"/>
    <e v="#N/A"/>
    <e v="#N/A"/>
    <n v="0"/>
    <e v="#N/A"/>
    <e v="#N/A"/>
    <n v="0"/>
    <e v="#N/A"/>
    <e v="#N/A"/>
    <n v="0"/>
  </r>
  <r>
    <x v="972"/>
    <n v="298"/>
    <n v="1996"/>
    <s v="Wholesalers: Electronics and Office Equipment"/>
    <s v="Wholesalers"/>
    <x v="33"/>
    <s v="Phoenix"/>
    <n v="0"/>
    <e v="#N/A"/>
    <e v="#N/A"/>
    <n v="4300"/>
    <e v="#N/A"/>
    <e v="#N/A"/>
    <n v="0"/>
    <e v="#N/A"/>
    <e v="#N/A"/>
    <n v="0"/>
    <e v="#N/A"/>
    <e v="#N/A"/>
    <n v="0"/>
  </r>
  <r>
    <x v="254"/>
    <n v="298"/>
    <n v="2004"/>
    <s v="Commercial Banks"/>
    <s v="Financials"/>
    <x v="18"/>
    <s v="Winston-Salem"/>
    <n v="0"/>
    <e v="#N/A"/>
    <e v="#N/A"/>
    <n v="6243.9"/>
    <e v="#N/A"/>
    <e v="#N/A"/>
    <n v="0"/>
    <e v="#N/A"/>
    <e v="#N/A"/>
    <n v="0"/>
    <e v="#N/A"/>
    <e v="#N/A"/>
    <n v="0"/>
  </r>
  <r>
    <x v="409"/>
    <n v="298"/>
    <n v="2015"/>
    <s v="Pharmaceuticals"/>
    <s v="Health Care"/>
    <x v="16"/>
    <s v="Cambridge"/>
    <n v="99064"/>
    <e v="#N/A"/>
    <e v="#N/A"/>
    <n v="9703"/>
    <e v="#N/A"/>
    <e v="#N/A"/>
    <n v="2935"/>
    <e v="#N/A"/>
    <e v="#N/A"/>
    <n v="14317"/>
    <e v="#N/A"/>
    <e v="#N/A"/>
    <n v="7550"/>
  </r>
  <r>
    <x v="76"/>
    <n v="298"/>
    <n v="2006"/>
    <s v="Mining, Crude-Oil Production"/>
    <s v="Energy"/>
    <x v="4"/>
    <s v="Houston"/>
    <n v="0"/>
    <e v="#N/A"/>
    <e v="#N/A"/>
    <n v="7587"/>
    <e v="#N/A"/>
    <e v="#N/A"/>
    <n v="0"/>
    <e v="#N/A"/>
    <e v="#N/A"/>
    <n v="0"/>
    <e v="#N/A"/>
    <e v="#N/A"/>
    <n v="0"/>
  </r>
  <r>
    <x v="923"/>
    <n v="298"/>
    <n v="1998"/>
    <s v="Utilities: Gas and Electric"/>
    <s v="Energy"/>
    <x v="4"/>
    <s v="Dallas"/>
    <n v="0"/>
    <e v="#N/A"/>
    <e v="#N/A"/>
    <n v="5268"/>
    <e v="#N/A"/>
    <e v="#N/A"/>
    <n v="0"/>
    <e v="#N/A"/>
    <e v="#N/A"/>
    <n v="0"/>
    <e v="#N/A"/>
    <e v="#N/A"/>
    <n v="0"/>
  </r>
  <r>
    <x v="359"/>
    <n v="298"/>
    <n v="2017"/>
    <s v="Electronics, Electrical Equipment"/>
    <s v="Technology"/>
    <x v="0"/>
    <s v="Corning"/>
    <n v="25030"/>
    <e v="#N/A"/>
    <e v="#N/A"/>
    <n v="9390"/>
    <e v="#N/A"/>
    <e v="#N/A"/>
    <n v="3695"/>
    <e v="#N/A"/>
    <e v="#N/A"/>
    <n v="27899"/>
    <e v="#N/A"/>
    <e v="#N/A"/>
    <n v="40700"/>
  </r>
  <r>
    <x v="973"/>
    <n v="298"/>
    <n v="2022"/>
    <s v="Railroads"/>
    <s v="Transportation"/>
    <x v="21"/>
    <s v="Jacksonville"/>
    <n v="81588"/>
    <e v="#N/A"/>
    <e v="#N/A"/>
    <n v="12522"/>
    <e v="#N/A"/>
    <e v="#N/A"/>
    <n v="3781"/>
    <e v="#N/A"/>
    <e v="#N/A"/>
    <n v="40531"/>
    <e v="#N/A"/>
    <e v="#N/A"/>
    <n v="20919"/>
  </r>
  <r>
    <x v="916"/>
    <n v="298"/>
    <n v="2023"/>
    <s v="Insurance: Life, Health (Stock)"/>
    <s v="Financials"/>
    <x v="0"/>
    <s v="New York"/>
    <n v="9186"/>
    <e v="#N/A"/>
    <e v="#N/A"/>
    <n v="14017"/>
    <e v="#N/A"/>
    <e v="#N/A"/>
    <n v="1785"/>
    <e v="#N/A"/>
    <e v="#N/A"/>
    <n v="253468"/>
    <e v="#N/A"/>
    <e v="#N/A"/>
    <n v="10250"/>
  </r>
  <r>
    <x v="874"/>
    <n v="298"/>
    <n v="2001"/>
    <s v="Motor Vehicles &amp; Parts"/>
    <s v="Retailing"/>
    <x v="28"/>
    <s v="Southfield"/>
    <n v="0"/>
    <e v="#N/A"/>
    <e v="#N/A"/>
    <n v="6013.2"/>
    <e v="#N/A"/>
    <e v="#N/A"/>
    <n v="0"/>
    <e v="#N/A"/>
    <e v="#N/A"/>
    <n v="0"/>
    <e v="#N/A"/>
    <e v="#N/A"/>
    <n v="0"/>
  </r>
  <r>
    <x v="504"/>
    <n v="298"/>
    <n v="2013"/>
    <s v="Specialty Retailers: Other"/>
    <s v="Retailing"/>
    <x v="4"/>
    <s v="Grapevine"/>
    <n v="329.59"/>
    <e v="#N/A"/>
    <e v="#N/A"/>
    <n v="888.67"/>
    <e v="#N/A"/>
    <e v="#N/A"/>
    <n v="-269.7"/>
    <e v="#N/A"/>
    <e v="#N/A"/>
    <n v="413.36"/>
    <e v="#N/A"/>
    <e v="#N/A"/>
    <n v="0"/>
  </r>
  <r>
    <x v="268"/>
    <n v="298"/>
    <n v="2021"/>
    <s v="Wholesalers: Health Care"/>
    <s v="Wholesalers"/>
    <x v="0"/>
    <s v="Melville"/>
    <n v="9851"/>
    <e v="#N/A"/>
    <e v="#N/A"/>
    <n v="10119"/>
    <e v="#N/A"/>
    <e v="#N/A"/>
    <n v="404"/>
    <e v="#N/A"/>
    <e v="#N/A"/>
    <n v="7773"/>
    <e v="#N/A"/>
    <e v="#N/A"/>
    <n v="19000"/>
  </r>
  <r>
    <x v="866"/>
    <n v="298"/>
    <n v="2002"/>
    <s v="Homebuilders"/>
    <s v="Engineering &amp; Construction"/>
    <x v="21"/>
    <s v="Miami"/>
    <n v="0"/>
    <e v="#N/A"/>
    <e v="#N/A"/>
    <n v="6029.3"/>
    <e v="#N/A"/>
    <e v="#N/A"/>
    <n v="0"/>
    <e v="#N/A"/>
    <e v="#N/A"/>
    <n v="0"/>
    <e v="#N/A"/>
    <e v="#N/A"/>
    <n v="0"/>
  </r>
  <r>
    <x v="271"/>
    <n v="298"/>
    <n v="2020"/>
    <s v="Food Consumer Products"/>
    <s v="Food, Beverages &amp; Tobacco"/>
    <x v="3"/>
    <s v="Denver"/>
    <n v="8441"/>
    <e v="#N/A"/>
    <e v="#N/A"/>
    <n v="10579"/>
    <e v="#N/A"/>
    <e v="#N/A"/>
    <n v="242"/>
    <e v="#N/A"/>
    <e v="#N/A"/>
    <n v="28860"/>
    <e v="#N/A"/>
    <e v="#N/A"/>
    <n v="17700"/>
  </r>
  <r>
    <x v="890"/>
    <n v="298"/>
    <n v="1997"/>
    <s v="Railroads"/>
    <s v="Transportation"/>
    <x v="7"/>
    <s v="Norfolk"/>
    <n v="0"/>
    <e v="#N/A"/>
    <e v="#N/A"/>
    <n v="4770"/>
    <e v="#N/A"/>
    <e v="#N/A"/>
    <n v="0"/>
    <e v="#N/A"/>
    <e v="#N/A"/>
    <n v="0"/>
    <e v="#N/A"/>
    <e v="#N/A"/>
    <n v="0"/>
  </r>
  <r>
    <x v="352"/>
    <n v="298"/>
    <n v="2012"/>
    <s v="Wholesalers: Health Care"/>
    <s v="Wholesalers"/>
    <x v="7"/>
    <s v="Mechanicsville"/>
    <n v="0"/>
    <e v="#N/A"/>
    <e v="#N/A"/>
    <n v="8627.9"/>
    <e v="#N/A"/>
    <e v="#N/A"/>
    <n v="0"/>
    <e v="#N/A"/>
    <e v="#N/A"/>
    <n v="0"/>
    <e v="#N/A"/>
    <e v="#N/A"/>
    <n v="0"/>
  </r>
  <r>
    <x v="653"/>
    <n v="298"/>
    <n v="2003"/>
    <s v="Building Materials, Glass"/>
    <s v="Materials"/>
    <x v="6"/>
    <s v="Perrysburg"/>
    <n v="0"/>
    <e v="#N/A"/>
    <e v="#N/A"/>
    <n v="5760.1"/>
    <e v="#N/A"/>
    <e v="#N/A"/>
    <n v="0"/>
    <e v="#N/A"/>
    <e v="#N/A"/>
    <n v="0"/>
    <e v="#N/A"/>
    <e v="#N/A"/>
    <n v="0"/>
  </r>
  <r>
    <x v="586"/>
    <n v="298"/>
    <n v="2019"/>
    <s v="Insurance: Life, Health (Stock)"/>
    <s v="Financials"/>
    <x v="1"/>
    <s v="Newport Beach"/>
    <n v="0"/>
    <e v="#N/A"/>
    <e v="#N/A"/>
    <n v="10699"/>
    <e v="#N/A"/>
    <e v="#N/A"/>
    <n v="913"/>
    <e v="#N/A"/>
    <e v="#N/A"/>
    <n v="157699"/>
    <e v="#N/A"/>
    <e v="#N/A"/>
    <n v="3776"/>
  </r>
  <r>
    <x v="974"/>
    <n v="298"/>
    <n v="2014"/>
    <s v="Insurance: Life, Health (Stock)"/>
    <s v="Financials"/>
    <x v="27"/>
    <s v="Des Moines"/>
    <n v="13591"/>
    <e v="#N/A"/>
    <e v="#N/A"/>
    <n v="9290"/>
    <e v="#N/A"/>
    <e v="#N/A"/>
    <n v="913"/>
    <e v="#N/A"/>
    <e v="#N/A"/>
    <n v="208191"/>
    <e v="#N/A"/>
    <e v="#N/A"/>
    <n v="0"/>
  </r>
  <r>
    <x v="780"/>
    <n v="298"/>
    <n v="2009"/>
    <s v="Wholesalers: Diversified"/>
    <s v="Materials"/>
    <x v="1"/>
    <s v="Los Angeles"/>
    <n v="0"/>
    <e v="#N/A"/>
    <e v="#N/A"/>
    <n v="8718.7999999999993"/>
    <e v="#N/A"/>
    <e v="#N/A"/>
    <n v="0"/>
    <e v="#N/A"/>
    <e v="#N/A"/>
    <n v="0"/>
    <e v="#N/A"/>
    <e v="#N/A"/>
    <n v="0"/>
  </r>
  <r>
    <x v="975"/>
    <n v="298"/>
    <n v="2007"/>
    <s v="Information Technology Services"/>
    <s v="Technology"/>
    <x v="7"/>
    <s v="McLean"/>
    <n v="0"/>
    <e v="#N/A"/>
    <e v="#N/A"/>
    <n v="8127"/>
    <e v="#N/A"/>
    <e v="#N/A"/>
    <n v="0"/>
    <e v="#N/A"/>
    <e v="#N/A"/>
    <n v="0"/>
    <e v="#N/A"/>
    <e v="#N/A"/>
    <n v="0"/>
  </r>
  <r>
    <x v="530"/>
    <n v="298"/>
    <n v="2008"/>
    <s v="Automotive Retailing, Services"/>
    <s v="Retailing"/>
    <x v="18"/>
    <s v="Charlotte"/>
    <n v="0"/>
    <e v="#N/A"/>
    <e v="#N/A"/>
    <n v="8849.1"/>
    <e v="#N/A"/>
    <e v="#N/A"/>
    <n v="0"/>
    <e v="#N/A"/>
    <e v="#N/A"/>
    <n v="0"/>
    <e v="#N/A"/>
    <e v="#N/A"/>
    <n v="0"/>
  </r>
  <r>
    <x v="530"/>
    <n v="298"/>
    <n v="2018"/>
    <s v="Automotive Retailing, Services"/>
    <s v="Retailing"/>
    <x v="18"/>
    <s v="Charlotte"/>
    <n v="804"/>
    <n v="0"/>
    <e v="#N/A"/>
    <n v="9867"/>
    <n v="8849.1"/>
    <n v="0.12"/>
    <n v="93"/>
    <n v="0"/>
    <e v="#N/A"/>
    <n v="3819"/>
    <n v="0"/>
    <e v="#N/A"/>
    <n v="9750"/>
  </r>
  <r>
    <x v="976"/>
    <n v="298"/>
    <n v="1999"/>
    <s v="Wholesalers: Food and Grocery"/>
    <s v="Wholesalers"/>
    <x v="8"/>
    <s v="Hanover"/>
    <n v="0"/>
    <e v="#N/A"/>
    <e v="#N/A"/>
    <n v="5506.9"/>
    <e v="#N/A"/>
    <e v="#N/A"/>
    <n v="0"/>
    <e v="#N/A"/>
    <e v="#N/A"/>
    <n v="0"/>
    <e v="#N/A"/>
    <e v="#N/A"/>
    <n v="0"/>
  </r>
  <r>
    <x v="893"/>
    <n v="298"/>
    <n v="2011"/>
    <s v="Petroleum Refining"/>
    <s v="Energy"/>
    <x v="4"/>
    <s v="El Paso"/>
    <n v="0"/>
    <e v="#N/A"/>
    <e v="#N/A"/>
    <n v="7965.1"/>
    <e v="#N/A"/>
    <e v="#N/A"/>
    <n v="0"/>
    <e v="#N/A"/>
    <e v="#N/A"/>
    <n v="0"/>
    <e v="#N/A"/>
    <e v="#N/A"/>
    <n v="0"/>
  </r>
  <r>
    <x v="894"/>
    <n v="297"/>
    <n v="2007"/>
    <s v="Diversified Financials"/>
    <s v="Financials"/>
    <x v="9"/>
    <s v="Minneapolis"/>
    <n v="0"/>
    <e v="#N/A"/>
    <e v="#N/A"/>
    <n v="8140"/>
    <e v="#N/A"/>
    <e v="#N/A"/>
    <n v="0"/>
    <e v="#N/A"/>
    <e v="#N/A"/>
    <n v="0"/>
    <e v="#N/A"/>
    <e v="#N/A"/>
    <n v="0"/>
  </r>
  <r>
    <x v="664"/>
    <n v="297"/>
    <n v="2009"/>
    <s v="Computer And Data Services"/>
    <s v="Business Services"/>
    <x v="5"/>
    <s v="Roseland"/>
    <n v="0"/>
    <e v="#N/A"/>
    <e v="#N/A"/>
    <n v="8776.5"/>
    <e v="#N/A"/>
    <e v="#N/A"/>
    <n v="0"/>
    <e v="#N/A"/>
    <e v="#N/A"/>
    <n v="0"/>
    <e v="#N/A"/>
    <e v="#N/A"/>
    <n v="0"/>
  </r>
  <r>
    <x v="635"/>
    <n v="297"/>
    <n v="2005"/>
    <s v="Food Consumer Products"/>
    <s v="Food, Beverages &amp; Tobacco"/>
    <x v="5"/>
    <s v="Camden"/>
    <n v="0"/>
    <e v="#N/A"/>
    <e v="#N/A"/>
    <n v="7109"/>
    <e v="#N/A"/>
    <e v="#N/A"/>
    <n v="0"/>
    <e v="#N/A"/>
    <e v="#N/A"/>
    <n v="0"/>
    <e v="#N/A"/>
    <e v="#N/A"/>
    <n v="0"/>
  </r>
  <r>
    <x v="4"/>
    <n v="297"/>
    <n v="2012"/>
    <s v="Packaging, Containers"/>
    <s v="Materials"/>
    <x v="3"/>
    <s v="Broomfield"/>
    <n v="0"/>
    <e v="#N/A"/>
    <e v="#N/A"/>
    <n v="8630.9"/>
    <e v="#N/A"/>
    <e v="#N/A"/>
    <n v="0"/>
    <e v="#N/A"/>
    <e v="#N/A"/>
    <n v="0"/>
    <e v="#N/A"/>
    <e v="#N/A"/>
    <n v="0"/>
  </r>
  <r>
    <x v="359"/>
    <n v="297"/>
    <n v="2015"/>
    <s v="Electronics, Electrical Equipment"/>
    <s v="Technology"/>
    <x v="0"/>
    <s v="Corning"/>
    <n v="28776"/>
    <e v="#N/A"/>
    <e v="#N/A"/>
    <n v="9715"/>
    <e v="#N/A"/>
    <e v="#N/A"/>
    <n v="2472"/>
    <e v="#N/A"/>
    <e v="#N/A"/>
    <n v="30063"/>
    <e v="#N/A"/>
    <e v="#N/A"/>
    <n v="34600"/>
  </r>
  <r>
    <x v="80"/>
    <n v="297"/>
    <n v="2019"/>
    <s v="Mining, Crude-Oil Production"/>
    <s v="Energy"/>
    <x v="22"/>
    <s v="Oklahoma City"/>
    <n v="13833"/>
    <e v="#N/A"/>
    <e v="#N/A"/>
    <n v="10734"/>
    <e v="#N/A"/>
    <e v="#N/A"/>
    <n v="3064"/>
    <e v="#N/A"/>
    <e v="#N/A"/>
    <n v="19566"/>
    <e v="#N/A"/>
    <e v="#N/A"/>
    <n v="2880"/>
  </r>
  <r>
    <x v="535"/>
    <n v="297"/>
    <n v="2003"/>
    <s v="General Merchandisers"/>
    <s v="Retailing"/>
    <x v="9"/>
    <s v="Goodlettsville"/>
    <n v="0"/>
    <e v="#N/A"/>
    <e v="#N/A"/>
    <n v="5847"/>
    <e v="#N/A"/>
    <e v="#N/A"/>
    <n v="0"/>
    <e v="#N/A"/>
    <e v="#N/A"/>
    <n v="0"/>
    <e v="#N/A"/>
    <e v="#N/A"/>
    <n v="0"/>
  </r>
  <r>
    <x v="739"/>
    <n v="297"/>
    <n v="1997"/>
    <s v="Chemicals"/>
    <s v="Chemicals"/>
    <x v="29"/>
    <s v="Kingsport"/>
    <n v="0"/>
    <e v="#N/A"/>
    <e v="#N/A"/>
    <n v="4782"/>
    <e v="#N/A"/>
    <e v="#N/A"/>
    <n v="0"/>
    <e v="#N/A"/>
    <e v="#N/A"/>
    <n v="0"/>
    <e v="#N/A"/>
    <e v="#N/A"/>
    <n v="0"/>
  </r>
  <r>
    <x v="739"/>
    <n v="297"/>
    <n v="2014"/>
    <s v="Chemicals"/>
    <s v="Chemicals"/>
    <x v="29"/>
    <s v="Kingsport"/>
    <n v="13144"/>
    <n v="0"/>
    <e v="#N/A"/>
    <n v="9350"/>
    <n v="4782"/>
    <n v="0.96"/>
    <n v="1165"/>
    <n v="0"/>
    <e v="#N/A"/>
    <n v="11845"/>
    <n v="0"/>
    <e v="#N/A"/>
    <n v="0"/>
  </r>
  <r>
    <x v="754"/>
    <n v="297"/>
    <n v="2010"/>
    <s v="Scientific, Photographic and Control Equipment"/>
    <s v="Chemicals"/>
    <x v="0"/>
    <s v="Rochester"/>
    <n v="0"/>
    <e v="#N/A"/>
    <e v="#N/A"/>
    <n v="7606"/>
    <e v="#N/A"/>
    <e v="#N/A"/>
    <n v="0"/>
    <e v="#N/A"/>
    <e v="#N/A"/>
    <n v="0"/>
    <e v="#N/A"/>
    <e v="#N/A"/>
    <n v="0"/>
  </r>
  <r>
    <x v="920"/>
    <n v="297"/>
    <n v="1996"/>
    <s v="Utilities: Gas and Electric"/>
    <s v="Energy"/>
    <x v="4"/>
    <s v="Houston"/>
    <n v="0"/>
    <e v="#N/A"/>
    <e v="#N/A"/>
    <n v="4388.3999999999996"/>
    <e v="#N/A"/>
    <e v="#N/A"/>
    <n v="0"/>
    <e v="#N/A"/>
    <e v="#N/A"/>
    <n v="0"/>
    <e v="#N/A"/>
    <e v="#N/A"/>
    <n v="0"/>
  </r>
  <r>
    <x v="410"/>
    <n v="297"/>
    <n v="2018"/>
    <s v="Engineering &amp; Construction"/>
    <s v="Engineering &amp; Construction"/>
    <x v="1"/>
    <s v="Pasadena"/>
    <n v="8380"/>
    <e v="#N/A"/>
    <e v="#N/A"/>
    <n v="10023"/>
    <e v="#N/A"/>
    <e v="#N/A"/>
    <n v="294"/>
    <e v="#N/A"/>
    <e v="#N/A"/>
    <n v="7381"/>
    <e v="#N/A"/>
    <e v="#N/A"/>
    <n v="49750"/>
  </r>
  <r>
    <x v="977"/>
    <n v="297"/>
    <n v="2023"/>
    <s v="Insurance: Property and Casualty (Stock)"/>
    <s v="Financials"/>
    <x v="0"/>
    <s v="New York"/>
    <n v="13395"/>
    <e v="#N/A"/>
    <e v="#N/A"/>
    <n v="14044"/>
    <e v="#N/A"/>
    <e v="#N/A"/>
    <n v="1012"/>
    <e v="#N/A"/>
    <e v="#N/A"/>
    <n v="75494"/>
    <e v="#N/A"/>
    <e v="#N/A"/>
    <n v="12050"/>
  </r>
  <r>
    <x v="110"/>
    <n v="297"/>
    <n v="2017"/>
    <s v="Hotels, Casinos, Resorts"/>
    <s v="Hotels, Restaurants &amp; Leisure"/>
    <x v="26"/>
    <s v="Las Vegas"/>
    <n v="15733"/>
    <e v="#N/A"/>
    <e v="#N/A"/>
    <n v="9455"/>
    <e v="#N/A"/>
    <e v="#N/A"/>
    <n v="1101"/>
    <e v="#N/A"/>
    <e v="#N/A"/>
    <n v="28173"/>
    <e v="#N/A"/>
    <e v="#N/A"/>
    <n v="66500"/>
  </r>
  <r>
    <x v="592"/>
    <n v="297"/>
    <n v="1999"/>
    <s v="Wholesalers: Electronics and Office Equipment"/>
    <s v="Wholesalers"/>
    <x v="33"/>
    <s v="Phoenix"/>
    <n v="0"/>
    <e v="#N/A"/>
    <e v="#N/A"/>
    <n v="5520"/>
    <e v="#N/A"/>
    <e v="#N/A"/>
    <n v="0"/>
    <e v="#N/A"/>
    <e v="#N/A"/>
    <n v="0"/>
    <e v="#N/A"/>
    <e v="#N/A"/>
    <n v="0"/>
  </r>
  <r>
    <x v="793"/>
    <n v="297"/>
    <n v="2004"/>
    <s v="Metals"/>
    <s v="Materials"/>
    <x v="18"/>
    <s v="Charlotte"/>
    <n v="0"/>
    <e v="#N/A"/>
    <e v="#N/A"/>
    <n v="6265.8"/>
    <e v="#N/A"/>
    <e v="#N/A"/>
    <n v="0"/>
    <e v="#N/A"/>
    <e v="#N/A"/>
    <n v="0"/>
    <e v="#N/A"/>
    <e v="#N/A"/>
    <n v="0"/>
  </r>
  <r>
    <x v="617"/>
    <n v="297"/>
    <n v="2020"/>
    <s v="Specialty Retailers: Other"/>
    <s v="Retailing"/>
    <x v="21"/>
    <s v="Boca Raton"/>
    <n v="868"/>
    <e v="#N/A"/>
    <e v="#N/A"/>
    <n v="10647"/>
    <e v="#N/A"/>
    <e v="#N/A"/>
    <n v="99"/>
    <e v="#N/A"/>
    <e v="#N/A"/>
    <n v="7311"/>
    <e v="#N/A"/>
    <e v="#N/A"/>
    <n v="40000"/>
  </r>
  <r>
    <x v="352"/>
    <n v="297"/>
    <n v="2013"/>
    <s v="Wholesalers: Health Care"/>
    <s v="Wholesalers"/>
    <x v="7"/>
    <s v="Mechanicsville"/>
    <n v="206.06"/>
    <e v="#N/A"/>
    <e v="#N/A"/>
    <n v="890.81"/>
    <e v="#N/A"/>
    <e v="#N/A"/>
    <n v="109"/>
    <e v="#N/A"/>
    <e v="#N/A"/>
    <n v="220.77"/>
    <e v="#N/A"/>
    <e v="#N/A"/>
    <n v="0"/>
  </r>
  <r>
    <x v="805"/>
    <n v="297"/>
    <n v="2006"/>
    <s v="Chemicals"/>
    <s v="Chemicals"/>
    <x v="13"/>
    <s v="Danbury"/>
    <n v="0"/>
    <e v="#N/A"/>
    <e v="#N/A"/>
    <n v="7656"/>
    <e v="#N/A"/>
    <e v="#N/A"/>
    <n v="0"/>
    <e v="#N/A"/>
    <e v="#N/A"/>
    <n v="0"/>
    <e v="#N/A"/>
    <e v="#N/A"/>
    <n v="0"/>
  </r>
  <r>
    <x v="18"/>
    <n v="297"/>
    <n v="2008"/>
    <s v="Electronics, Electrical Equipment"/>
    <s v="Technology"/>
    <x v="1"/>
    <s v="San Diego"/>
    <n v="0"/>
    <e v="#N/A"/>
    <e v="#N/A"/>
    <n v="8871"/>
    <e v="#N/A"/>
    <e v="#N/A"/>
    <n v="0"/>
    <e v="#N/A"/>
    <e v="#N/A"/>
    <n v="0"/>
    <e v="#N/A"/>
    <e v="#N/A"/>
    <n v="0"/>
  </r>
  <r>
    <x v="929"/>
    <n v="297"/>
    <n v="2021"/>
    <s v="Waste Management"/>
    <s v="Business Services"/>
    <x v="33"/>
    <s v="Phoenix"/>
    <n v="31683"/>
    <e v="#N/A"/>
    <e v="#N/A"/>
    <n v="10154"/>
    <e v="#N/A"/>
    <e v="#N/A"/>
    <n v="967"/>
    <e v="#N/A"/>
    <e v="#N/A"/>
    <n v="23434"/>
    <e v="#N/A"/>
    <e v="#N/A"/>
    <n v="35000"/>
  </r>
  <r>
    <x v="873"/>
    <n v="297"/>
    <n v="2002"/>
    <s v="General Merchandisers"/>
    <s v="Retailing"/>
    <x v="31"/>
    <s v="Birmingham"/>
    <n v="0"/>
    <e v="#N/A"/>
    <e v="#N/A"/>
    <n v="6070.6"/>
    <e v="#N/A"/>
    <e v="#N/A"/>
    <n v="0"/>
    <e v="#N/A"/>
    <e v="#N/A"/>
    <n v="0"/>
    <e v="#N/A"/>
    <e v="#N/A"/>
    <n v="0"/>
  </r>
  <r>
    <x v="530"/>
    <n v="297"/>
    <n v="2001"/>
    <s v="Automotive Retailing, Services"/>
    <s v="Retailing"/>
    <x v="18"/>
    <s v="Charlotte"/>
    <n v="0"/>
    <e v="#N/A"/>
    <e v="#N/A"/>
    <n v="6052.5"/>
    <e v="#N/A"/>
    <e v="#N/A"/>
    <n v="0"/>
    <e v="#N/A"/>
    <e v="#N/A"/>
    <n v="0"/>
    <e v="#N/A"/>
    <e v="#N/A"/>
    <n v="0"/>
  </r>
  <r>
    <x v="530"/>
    <n v="297"/>
    <n v="2016"/>
    <s v="Automotive Retailing, Services"/>
    <s v="Retailing"/>
    <x v="18"/>
    <s v="Charlotte"/>
    <n v="851"/>
    <n v="0"/>
    <e v="#N/A"/>
    <n v="9624"/>
    <n v="6052.5"/>
    <n v="0.59"/>
    <n v="86"/>
    <n v="0"/>
    <e v="#N/A"/>
    <n v="3562"/>
    <n v="0"/>
    <e v="#N/A"/>
    <n v="9800"/>
  </r>
  <r>
    <x v="308"/>
    <n v="297"/>
    <n v="2022"/>
    <s v="Health Care: Medical Facilities"/>
    <s v="Health Care"/>
    <x v="12"/>
    <s v="King of Prussia"/>
    <n v="10843"/>
    <e v="#N/A"/>
    <e v="#N/A"/>
    <n v="12642"/>
    <e v="#N/A"/>
    <e v="#N/A"/>
    <n v="992"/>
    <e v="#N/A"/>
    <e v="#N/A"/>
    <n v="13094"/>
    <e v="#N/A"/>
    <e v="#N/A"/>
    <n v="78850"/>
  </r>
  <r>
    <x v="837"/>
    <n v="297"/>
    <n v="2000"/>
    <s v="Apparel"/>
    <s v="Retailing"/>
    <x v="18"/>
    <s v="Greensboro"/>
    <n v="0"/>
    <e v="#N/A"/>
    <e v="#N/A"/>
    <n v="5551.6"/>
    <e v="#N/A"/>
    <e v="#N/A"/>
    <n v="0"/>
    <e v="#N/A"/>
    <e v="#N/A"/>
    <n v="0"/>
    <e v="#N/A"/>
    <e v="#N/A"/>
    <n v="0"/>
  </r>
  <r>
    <x v="804"/>
    <n v="297"/>
    <n v="2011"/>
    <s v="Financial Data Services"/>
    <s v="Business Services"/>
    <x v="1"/>
    <s v="San Francisco"/>
    <n v="0"/>
    <e v="#N/A"/>
    <e v="#N/A"/>
    <n v="8065"/>
    <e v="#N/A"/>
    <e v="#N/A"/>
    <n v="0"/>
    <e v="#N/A"/>
    <e v="#N/A"/>
    <n v="0"/>
    <e v="#N/A"/>
    <e v="#N/A"/>
    <n v="0"/>
  </r>
  <r>
    <x v="908"/>
    <n v="297"/>
    <n v="1998"/>
    <s v="Commercial Banks"/>
    <s v="Financials"/>
    <x v="18"/>
    <s v="Charlotte"/>
    <n v="0"/>
    <e v="#N/A"/>
    <e v="#N/A"/>
    <n v="5269.6"/>
    <e v="#N/A"/>
    <e v="#N/A"/>
    <n v="0"/>
    <e v="#N/A"/>
    <e v="#N/A"/>
    <n v="0"/>
    <e v="#N/A"/>
    <e v="#N/A"/>
    <n v="0"/>
  </r>
  <r>
    <x v="455"/>
    <n v="296"/>
    <n v="2019"/>
    <s v="Utilities: Gas and Electric"/>
    <s v="Energy"/>
    <x v="7"/>
    <s v="Arlington"/>
    <n v="11975"/>
    <e v="#N/A"/>
    <e v="#N/A"/>
    <n v="10736"/>
    <e v="#N/A"/>
    <e v="#N/A"/>
    <n v="1203"/>
    <e v="#N/A"/>
    <e v="#N/A"/>
    <n v="32521"/>
    <e v="#N/A"/>
    <e v="#N/A"/>
    <n v="9000"/>
  </r>
  <r>
    <x v="140"/>
    <n v="296"/>
    <n v="2015"/>
    <s v="Industrial and Farm Equipment"/>
    <s v="Industrials"/>
    <x v="30"/>
    <s v="Duluth"/>
    <n v="4212"/>
    <e v="#N/A"/>
    <e v="#N/A"/>
    <n v="9724"/>
    <e v="#N/A"/>
    <e v="#N/A"/>
    <n v="410"/>
    <e v="#N/A"/>
    <e v="#N/A"/>
    <n v="7396"/>
    <e v="#N/A"/>
    <e v="#N/A"/>
    <n v="20828"/>
  </r>
  <r>
    <x v="894"/>
    <n v="296"/>
    <n v="2008"/>
    <s v="Diversified Financials"/>
    <s v="Financials"/>
    <x v="9"/>
    <s v="Minneapolis"/>
    <n v="0"/>
    <e v="#N/A"/>
    <e v="#N/A"/>
    <n v="8909"/>
    <e v="#N/A"/>
    <e v="#N/A"/>
    <n v="0"/>
    <e v="#N/A"/>
    <e v="#N/A"/>
    <n v="0"/>
    <e v="#N/A"/>
    <e v="#N/A"/>
    <n v="0"/>
  </r>
  <r>
    <x v="225"/>
    <n v="296"/>
    <n v="2020"/>
    <s v="Medical Products and Equipment"/>
    <s v="Health Care"/>
    <x v="16"/>
    <s v="Marlborough"/>
    <n v="45656"/>
    <e v="#N/A"/>
    <e v="#N/A"/>
    <n v="10735"/>
    <e v="#N/A"/>
    <e v="#N/A"/>
    <n v="4700"/>
    <e v="#N/A"/>
    <e v="#N/A"/>
    <n v="30565"/>
    <e v="#N/A"/>
    <e v="#N/A"/>
    <n v="36000"/>
  </r>
  <r>
    <x v="589"/>
    <n v="296"/>
    <n v="2010"/>
    <s v="Mining, Crude-Oil Production"/>
    <s v="Energy"/>
    <x v="22"/>
    <s v="Oklahoma City"/>
    <n v="0"/>
    <e v="#N/A"/>
    <e v="#N/A"/>
    <n v="7701.9"/>
    <e v="#N/A"/>
    <e v="#N/A"/>
    <n v="0"/>
    <e v="#N/A"/>
    <e v="#N/A"/>
    <n v="0"/>
    <e v="#N/A"/>
    <e v="#N/A"/>
    <n v="0"/>
  </r>
  <r>
    <x v="346"/>
    <n v="296"/>
    <n v="2000"/>
    <s v="Transportation and Logistics"/>
    <s v="Transportation"/>
    <x v="1"/>
    <s v="Palo Alto"/>
    <n v="0"/>
    <e v="#N/A"/>
    <e v="#N/A"/>
    <n v="5592.8"/>
    <e v="#N/A"/>
    <e v="#N/A"/>
    <n v="0"/>
    <e v="#N/A"/>
    <e v="#N/A"/>
    <n v="0"/>
    <e v="#N/A"/>
    <e v="#N/A"/>
    <n v="0"/>
  </r>
  <r>
    <x v="730"/>
    <n v="296"/>
    <n v="1998"/>
    <s v="Electronics, Electrical Equipment"/>
    <s v="Materials"/>
    <x v="4"/>
    <s v="Houston"/>
    <n v="0"/>
    <e v="#N/A"/>
    <e v="#N/A"/>
    <n v="5288.8"/>
    <e v="#N/A"/>
    <e v="#N/A"/>
    <n v="0"/>
    <e v="#N/A"/>
    <e v="#N/A"/>
    <n v="0"/>
    <e v="#N/A"/>
    <e v="#N/A"/>
    <n v="0"/>
  </r>
  <r>
    <x v="912"/>
    <n v="296"/>
    <n v="2012"/>
    <s v="Packaging, Containers"/>
    <s v="Materials"/>
    <x v="12"/>
    <s v="Philadelphia"/>
    <n v="0"/>
    <e v="#N/A"/>
    <e v="#N/A"/>
    <n v="8644"/>
    <e v="#N/A"/>
    <e v="#N/A"/>
    <n v="0"/>
    <e v="#N/A"/>
    <e v="#N/A"/>
    <n v="0"/>
    <e v="#N/A"/>
    <e v="#N/A"/>
    <n v="0"/>
  </r>
  <r>
    <x v="953"/>
    <n v="296"/>
    <n v="2003"/>
    <s v="Industrial and Farm Equipment"/>
    <s v="Industrials"/>
    <x v="24"/>
    <s v="Columbus"/>
    <n v="0"/>
    <e v="#N/A"/>
    <e v="#N/A"/>
    <n v="5853"/>
    <e v="#N/A"/>
    <e v="#N/A"/>
    <n v="0"/>
    <e v="#N/A"/>
    <e v="#N/A"/>
    <n v="0"/>
    <e v="#N/A"/>
    <e v="#N/A"/>
    <n v="0"/>
  </r>
  <r>
    <x v="953"/>
    <n v="296"/>
    <n v="2004"/>
    <s v="Industrial and Farm Equipment"/>
    <s v="Industrials"/>
    <x v="24"/>
    <s v="Columbus"/>
    <n v="0"/>
    <n v="0"/>
    <e v="#N/A"/>
    <n v="6296"/>
    <n v="5853"/>
    <n v="0.08"/>
    <n v="0"/>
    <n v="0"/>
    <e v="#N/A"/>
    <n v="0"/>
    <n v="0"/>
    <e v="#N/A"/>
    <n v="0"/>
  </r>
  <r>
    <x v="887"/>
    <n v="296"/>
    <n v="2014"/>
    <s v="Commercial Banks"/>
    <s v="Financials"/>
    <x v="17"/>
    <s v="Riverwoods"/>
    <n v="27401"/>
    <e v="#N/A"/>
    <e v="#N/A"/>
    <n v="9370"/>
    <e v="#N/A"/>
    <e v="#N/A"/>
    <n v="2470"/>
    <e v="#N/A"/>
    <e v="#N/A"/>
    <n v="79340"/>
    <e v="#N/A"/>
    <e v="#N/A"/>
    <n v="0"/>
  </r>
  <r>
    <x v="819"/>
    <n v="296"/>
    <n v="2005"/>
    <s v="Utilities: Gas and Electric"/>
    <s v="Energy"/>
    <x v="28"/>
    <s v="Detroit"/>
    <n v="0"/>
    <e v="#N/A"/>
    <e v="#N/A"/>
    <n v="7114"/>
    <e v="#N/A"/>
    <e v="#N/A"/>
    <n v="0"/>
    <e v="#N/A"/>
    <e v="#N/A"/>
    <n v="0"/>
    <e v="#N/A"/>
    <e v="#N/A"/>
    <n v="0"/>
  </r>
  <r>
    <x v="739"/>
    <n v="296"/>
    <n v="2016"/>
    <s v="Chemicals"/>
    <s v="Chemicals"/>
    <x v="29"/>
    <s v="Kingsport"/>
    <n v="10686"/>
    <e v="#N/A"/>
    <e v="#N/A"/>
    <n v="9648"/>
    <e v="#N/A"/>
    <e v="#N/A"/>
    <n v="848"/>
    <e v="#N/A"/>
    <e v="#N/A"/>
    <n v="15611"/>
    <e v="#N/A"/>
    <e v="#N/A"/>
    <n v="15000"/>
  </r>
  <r>
    <x v="504"/>
    <n v="296"/>
    <n v="2009"/>
    <s v="Specialty Retailers: Other"/>
    <s v="Retailing"/>
    <x v="4"/>
    <s v="Grapevine"/>
    <n v="0"/>
    <e v="#N/A"/>
    <e v="#N/A"/>
    <n v="8805.9"/>
    <e v="#N/A"/>
    <e v="#N/A"/>
    <n v="0"/>
    <e v="#N/A"/>
    <e v="#N/A"/>
    <n v="0"/>
    <e v="#N/A"/>
    <e v="#N/A"/>
    <n v="0"/>
  </r>
  <r>
    <x v="348"/>
    <n v="296"/>
    <n v="2006"/>
    <s v="Publishing, Printing"/>
    <s v="Retailing"/>
    <x v="7"/>
    <s v="McLean"/>
    <n v="0"/>
    <e v="#N/A"/>
    <e v="#N/A"/>
    <n v="7665.9"/>
    <e v="#N/A"/>
    <e v="#N/A"/>
    <n v="0"/>
    <e v="#N/A"/>
    <e v="#N/A"/>
    <n v="0"/>
    <e v="#N/A"/>
    <e v="#N/A"/>
    <n v="0"/>
  </r>
  <r>
    <x v="268"/>
    <n v="296"/>
    <n v="2013"/>
    <s v="Wholesalers: Health Care"/>
    <s v="Wholesalers"/>
    <x v="0"/>
    <s v="Melville"/>
    <n v="810.49"/>
    <e v="#N/A"/>
    <e v="#N/A"/>
    <n v="89.4"/>
    <e v="#N/A"/>
    <e v="#N/A"/>
    <n v="388.1"/>
    <e v="#N/A"/>
    <e v="#N/A"/>
    <n v="53.34"/>
    <e v="#N/A"/>
    <e v="#N/A"/>
    <n v="0"/>
  </r>
  <r>
    <x v="518"/>
    <n v="296"/>
    <n v="2017"/>
    <s v="Automotive Retailing, Services"/>
    <s v="Retailing"/>
    <x v="21"/>
    <s v="Estero"/>
    <n v="1456"/>
    <e v="#N/A"/>
    <e v="#N/A"/>
    <n v="9480"/>
    <e v="#N/A"/>
    <e v="#N/A"/>
    <n v="491"/>
    <e v="#N/A"/>
    <e v="#N/A"/>
    <n v="19155"/>
    <e v="#N/A"/>
    <e v="#N/A"/>
    <n v="36000"/>
  </r>
  <r>
    <x v="37"/>
    <n v="296"/>
    <n v="2007"/>
    <s v="Hotels, Casinos, Resorts"/>
    <s v="Hotels, Restaurants &amp; Leisure"/>
    <x v="7"/>
    <s v="McLean"/>
    <n v="0"/>
    <e v="#N/A"/>
    <e v="#N/A"/>
    <n v="8162"/>
    <e v="#N/A"/>
    <e v="#N/A"/>
    <n v="0"/>
    <e v="#N/A"/>
    <e v="#N/A"/>
    <n v="0"/>
    <e v="#N/A"/>
    <e v="#N/A"/>
    <n v="0"/>
  </r>
  <r>
    <x v="752"/>
    <n v="296"/>
    <n v="2022"/>
    <s v="Food Consumer Products"/>
    <s v="Food, Beverages &amp; Tobacco"/>
    <x v="16"/>
    <s v="Burlington"/>
    <n v="53748"/>
    <e v="#N/A"/>
    <e v="#N/A"/>
    <n v="12683"/>
    <e v="#N/A"/>
    <e v="#N/A"/>
    <n v="2146"/>
    <e v="#N/A"/>
    <e v="#N/A"/>
    <n v="50598"/>
    <e v="#N/A"/>
    <e v="#N/A"/>
    <n v="27500"/>
  </r>
  <r>
    <x v="752"/>
    <n v="296"/>
    <n v="2023"/>
    <s v="Food Consumer Products"/>
    <s v="Food, Beverages &amp; Tobacco"/>
    <x v="16"/>
    <s v="Burlington"/>
    <n v="49620"/>
    <n v="53748"/>
    <n v="-0.08"/>
    <n v="14057"/>
    <n v="12683"/>
    <n v="0.11"/>
    <n v="1436"/>
    <n v="2146"/>
    <n v="-0.33"/>
    <n v="51837"/>
    <n v="50598"/>
    <n v="0.02"/>
    <n v="28000"/>
  </r>
  <r>
    <x v="133"/>
    <n v="296"/>
    <n v="2002"/>
    <s v="Computer And Data Services"/>
    <s v="Wholesalers"/>
    <x v="1"/>
    <s v="Irvine"/>
    <n v="0"/>
    <e v="#N/A"/>
    <e v="#N/A"/>
    <n v="6079.5"/>
    <e v="#N/A"/>
    <e v="#N/A"/>
    <n v="0"/>
    <e v="#N/A"/>
    <e v="#N/A"/>
    <n v="0"/>
    <e v="#N/A"/>
    <e v="#N/A"/>
    <n v="0"/>
  </r>
  <r>
    <x v="631"/>
    <n v="296"/>
    <n v="1997"/>
    <s v="Pipelines"/>
    <s v="Energy"/>
    <x v="4"/>
    <s v="Houston"/>
    <n v="0"/>
    <e v="#N/A"/>
    <e v="#N/A"/>
    <n v="4788.5"/>
    <e v="#N/A"/>
    <e v="#N/A"/>
    <n v="0"/>
    <e v="#N/A"/>
    <e v="#N/A"/>
    <n v="0"/>
    <e v="#N/A"/>
    <e v="#N/A"/>
    <n v="0"/>
  </r>
  <r>
    <x v="929"/>
    <n v="296"/>
    <n v="2011"/>
    <s v="Waste Management"/>
    <s v="Business Services"/>
    <x v="33"/>
    <s v="Phoenix"/>
    <n v="0"/>
    <e v="#N/A"/>
    <e v="#N/A"/>
    <n v="8106.6"/>
    <e v="#N/A"/>
    <e v="#N/A"/>
    <n v="0"/>
    <e v="#N/A"/>
    <e v="#N/A"/>
    <n v="0"/>
    <e v="#N/A"/>
    <e v="#N/A"/>
    <n v="0"/>
  </r>
  <r>
    <x v="929"/>
    <n v="296"/>
    <n v="2018"/>
    <s v="Waste Management"/>
    <s v="Business Services"/>
    <x v="33"/>
    <s v="Phoenix"/>
    <n v="21832"/>
    <n v="0"/>
    <e v="#N/A"/>
    <n v="10042"/>
    <n v="8106.6"/>
    <n v="0.24"/>
    <n v="1278"/>
    <n v="0"/>
    <e v="#N/A"/>
    <n v="21147"/>
    <n v="0"/>
    <e v="#N/A"/>
    <n v="35000"/>
  </r>
  <r>
    <x v="381"/>
    <n v="296"/>
    <n v="2001"/>
    <s v="Information Technology Services"/>
    <s v="Technology"/>
    <x v="7"/>
    <s v="Reston"/>
    <n v="0"/>
    <e v="#N/A"/>
    <e v="#N/A"/>
    <n v="6091.7"/>
    <e v="#N/A"/>
    <e v="#N/A"/>
    <n v="0"/>
    <e v="#N/A"/>
    <e v="#N/A"/>
    <n v="0"/>
    <e v="#N/A"/>
    <e v="#N/A"/>
    <n v="0"/>
  </r>
  <r>
    <x v="960"/>
    <n v="296"/>
    <n v="1999"/>
    <s v="Utilities: Gas and Electric"/>
    <s v="Energy"/>
    <x v="1"/>
    <s v="San Diego"/>
    <n v="0"/>
    <e v="#N/A"/>
    <e v="#N/A"/>
    <n v="5525"/>
    <e v="#N/A"/>
    <e v="#N/A"/>
    <n v="0"/>
    <e v="#N/A"/>
    <e v="#N/A"/>
    <n v="0"/>
    <e v="#N/A"/>
    <e v="#N/A"/>
    <n v="0"/>
  </r>
  <r>
    <x v="978"/>
    <n v="296"/>
    <n v="1996"/>
    <s v="Specialty Retailers: Apparel"/>
    <s v="Retailing"/>
    <x v="1"/>
    <s v="San Francisco"/>
    <n v="0"/>
    <e v="#N/A"/>
    <e v="#N/A"/>
    <n v="4395.3"/>
    <e v="#N/A"/>
    <e v="#N/A"/>
    <n v="0"/>
    <e v="#N/A"/>
    <e v="#N/A"/>
    <n v="0"/>
    <e v="#N/A"/>
    <e v="#N/A"/>
    <n v="0"/>
  </r>
  <r>
    <x v="880"/>
    <n v="295"/>
    <n v="2004"/>
    <s v="Chemicals"/>
    <s v="Chemicals"/>
    <x v="12"/>
    <s v="Allentown"/>
    <n v="0"/>
    <e v="#N/A"/>
    <e v="#N/A"/>
    <n v="6297.3"/>
    <e v="#N/A"/>
    <e v="#N/A"/>
    <n v="0"/>
    <e v="#N/A"/>
    <e v="#N/A"/>
    <n v="0"/>
    <e v="#N/A"/>
    <e v="#N/A"/>
    <n v="0"/>
  </r>
  <r>
    <x v="900"/>
    <n v="295"/>
    <n v="2015"/>
    <s v="Commercial Banks"/>
    <s v="Financials"/>
    <x v="28"/>
    <s v="Detroit"/>
    <n v="10102"/>
    <e v="#N/A"/>
    <e v="#N/A"/>
    <n v="9790"/>
    <e v="#N/A"/>
    <e v="#N/A"/>
    <n v="1150"/>
    <e v="#N/A"/>
    <e v="#N/A"/>
    <n v="151828"/>
    <e v="#N/A"/>
    <e v="#N/A"/>
    <n v="6900"/>
  </r>
  <r>
    <x v="943"/>
    <n v="295"/>
    <n v="2016"/>
    <s v="Semiconductors and Other Electronic Components"/>
    <s v="Technology"/>
    <x v="1"/>
    <s v="Santa Clara"/>
    <n v="23949"/>
    <e v="#N/A"/>
    <e v="#N/A"/>
    <n v="9659"/>
    <e v="#N/A"/>
    <e v="#N/A"/>
    <n v="1377"/>
    <e v="#N/A"/>
    <e v="#N/A"/>
    <n v="15308"/>
    <e v="#N/A"/>
    <e v="#N/A"/>
    <n v="15050"/>
  </r>
  <r>
    <x v="627"/>
    <n v="295"/>
    <n v="2003"/>
    <s v="Specialty Retailers: Other"/>
    <s v="Retailing"/>
    <x v="16"/>
    <s v="Westborough"/>
    <n v="0"/>
    <e v="#N/A"/>
    <e v="#N/A"/>
    <n v="5901.8"/>
    <e v="#N/A"/>
    <e v="#N/A"/>
    <n v="0"/>
    <e v="#N/A"/>
    <e v="#N/A"/>
    <n v="0"/>
    <e v="#N/A"/>
    <e v="#N/A"/>
    <n v="0"/>
  </r>
  <r>
    <x v="345"/>
    <n v="295"/>
    <n v="2021"/>
    <s v="Motor Vehicles &amp; Parts"/>
    <s v="Motor Vehicles &amp; Parts"/>
    <x v="28"/>
    <s v="Auburn Hills"/>
    <n v="11081"/>
    <e v="#N/A"/>
    <e v="#N/A"/>
    <n v="10165"/>
    <e v="#N/A"/>
    <e v="#N/A"/>
    <n v="500"/>
    <e v="#N/A"/>
    <e v="#N/A"/>
    <n v="16029"/>
    <e v="#N/A"/>
    <e v="#N/A"/>
    <n v="49700"/>
  </r>
  <r>
    <x v="858"/>
    <n v="295"/>
    <n v="1998"/>
    <s v="Advertising, Marketing"/>
    <s v="Retailing"/>
    <x v="5"/>
    <s v="New York"/>
    <n v="0"/>
    <e v="#N/A"/>
    <e v="#N/A"/>
    <n v="5314.7"/>
    <e v="#N/A"/>
    <e v="#N/A"/>
    <n v="0"/>
    <e v="#N/A"/>
    <e v="#N/A"/>
    <n v="0"/>
    <e v="#N/A"/>
    <e v="#N/A"/>
    <n v="0"/>
  </r>
  <r>
    <x v="79"/>
    <n v="295"/>
    <n v="2001"/>
    <s v="Computer And Data Services"/>
    <s v="Technology"/>
    <x v="0"/>
    <s v="New York"/>
    <n v="0"/>
    <e v="#N/A"/>
    <e v="#N/A"/>
    <n v="6103"/>
    <e v="#N/A"/>
    <e v="#N/A"/>
    <n v="0"/>
    <e v="#N/A"/>
    <e v="#N/A"/>
    <n v="0"/>
    <e v="#N/A"/>
    <e v="#N/A"/>
    <n v="0"/>
  </r>
  <r>
    <x v="543"/>
    <n v="295"/>
    <n v="2019"/>
    <s v="Internet Services and Retailing"/>
    <s v="Technology"/>
    <x v="1"/>
    <s v="San Jose"/>
    <n v="33979"/>
    <e v="#N/A"/>
    <e v="#N/A"/>
    <n v="10746"/>
    <e v="#N/A"/>
    <e v="#N/A"/>
    <n v="2530"/>
    <e v="#N/A"/>
    <e v="#N/A"/>
    <n v="22819"/>
    <e v="#N/A"/>
    <e v="#N/A"/>
    <n v="14000"/>
  </r>
  <r>
    <x v="543"/>
    <n v="295"/>
    <n v="2020"/>
    <s v="Internet Services and Retailing"/>
    <s v="Technology"/>
    <x v="1"/>
    <s v="San Jose"/>
    <n v="23930"/>
    <n v="33979"/>
    <n v="-0.3"/>
    <n v="10800"/>
    <n v="10746"/>
    <n v="0.01"/>
    <n v="1786"/>
    <n v="2530"/>
    <n v="-0.28999999999999998"/>
    <n v="18174"/>
    <n v="22819"/>
    <n v="-0.2"/>
    <n v="13300"/>
  </r>
  <r>
    <x v="544"/>
    <n v="295"/>
    <n v="2018"/>
    <s v="Internet Services and Retailing"/>
    <s v="Technology"/>
    <x v="35"/>
    <s v="Seattle"/>
    <n v="16764"/>
    <e v="#N/A"/>
    <e v="#N/A"/>
    <n v="10060"/>
    <e v="#N/A"/>
    <e v="#N/A"/>
    <n v="378"/>
    <e v="#N/A"/>
    <e v="#N/A"/>
    <n v="18516"/>
    <e v="#N/A"/>
    <e v="#N/A"/>
    <n v="22615"/>
  </r>
  <r>
    <x v="979"/>
    <n v="295"/>
    <n v="2023"/>
    <s v="Insurance: Property and Casualty (Stock)"/>
    <s v="Financials"/>
    <x v="1"/>
    <s v="Woodland Hills"/>
    <n v="0"/>
    <e v="#N/A"/>
    <e v="#N/A"/>
    <n v="14092"/>
    <e v="#N/A"/>
    <e v="#N/A"/>
    <n v="314"/>
    <e v="#N/A"/>
    <e v="#N/A"/>
    <n v="22979"/>
    <e v="#N/A"/>
    <e v="#N/A"/>
    <n v="11344"/>
  </r>
  <r>
    <x v="925"/>
    <n v="295"/>
    <n v="2009"/>
    <s v="Financial Data Services"/>
    <s v="Business Services"/>
    <x v="30"/>
    <s v="Atlanta"/>
    <n v="0"/>
    <e v="#N/A"/>
    <e v="#N/A"/>
    <n v="8811.2999999999993"/>
    <e v="#N/A"/>
    <e v="#N/A"/>
    <n v="0"/>
    <e v="#N/A"/>
    <e v="#N/A"/>
    <n v="0"/>
    <e v="#N/A"/>
    <e v="#N/A"/>
    <n v="0"/>
  </r>
  <r>
    <x v="545"/>
    <n v="295"/>
    <n v="2017"/>
    <s v="Food Consumer Products"/>
    <s v="Food, Beverages &amp; Tobacco"/>
    <x v="9"/>
    <s v="Austin"/>
    <n v="18316"/>
    <e v="#N/A"/>
    <e v="#N/A"/>
    <n v="9523"/>
    <e v="#N/A"/>
    <e v="#N/A"/>
    <n v="890"/>
    <e v="#N/A"/>
    <e v="#N/A"/>
    <n v="6370"/>
    <e v="#N/A"/>
    <e v="#N/A"/>
    <n v="21100"/>
  </r>
  <r>
    <x v="808"/>
    <n v="295"/>
    <n v="1996"/>
    <s v="Commercial Banks"/>
    <s v="Financials"/>
    <x v="1"/>
    <s v="Irwindale"/>
    <n v="0"/>
    <e v="#N/A"/>
    <e v="#N/A"/>
    <n v="4397.5"/>
    <e v="#N/A"/>
    <e v="#N/A"/>
    <n v="0"/>
    <e v="#N/A"/>
    <e v="#N/A"/>
    <n v="0"/>
    <e v="#N/A"/>
    <e v="#N/A"/>
    <n v="0"/>
  </r>
  <r>
    <x v="700"/>
    <n v="295"/>
    <n v="2007"/>
    <s v="Engineering &amp; Construction"/>
    <s v="Wholesalers"/>
    <x v="0"/>
    <s v="White Plains"/>
    <n v="0"/>
    <e v="#N/A"/>
    <e v="#N/A"/>
    <n v="8185.9"/>
    <e v="#N/A"/>
    <e v="#N/A"/>
    <n v="0"/>
    <e v="#N/A"/>
    <e v="#N/A"/>
    <n v="0"/>
    <e v="#N/A"/>
    <e v="#N/A"/>
    <n v="0"/>
  </r>
  <r>
    <x v="703"/>
    <n v="295"/>
    <n v="2021"/>
    <s v="Commercial Banks"/>
    <s v="Financials"/>
    <x v="2"/>
    <s v="Des Peres"/>
    <n v="0"/>
    <e v="#N/A"/>
    <e v="#N/A"/>
    <n v="10165"/>
    <e v="#N/A"/>
    <e v="#N/A"/>
    <n v="1285"/>
    <e v="#N/A"/>
    <e v="#N/A"/>
    <n v="28320"/>
    <e v="#N/A"/>
    <e v="#N/A"/>
    <n v="50000"/>
  </r>
  <r>
    <x v="904"/>
    <n v="295"/>
    <n v="2006"/>
    <s v="Utilities: Gas and Electric"/>
    <s v="Energy"/>
    <x v="0"/>
    <s v="Brooklyn"/>
    <n v="0"/>
    <e v="#N/A"/>
    <e v="#N/A"/>
    <n v="7695.8"/>
    <e v="#N/A"/>
    <e v="#N/A"/>
    <n v="0"/>
    <e v="#N/A"/>
    <e v="#N/A"/>
    <n v="0"/>
    <e v="#N/A"/>
    <e v="#N/A"/>
    <n v="0"/>
  </r>
  <r>
    <x v="574"/>
    <n v="295"/>
    <n v="1999"/>
    <s v="Utilities: Gas and Electric"/>
    <s v="Energy"/>
    <x v="14"/>
    <s v="Louisville"/>
    <n v="0"/>
    <e v="#N/A"/>
    <e v="#N/A"/>
    <n v="5528.7"/>
    <e v="#N/A"/>
    <e v="#N/A"/>
    <n v="0"/>
    <e v="#N/A"/>
    <e v="#N/A"/>
    <n v="0"/>
    <e v="#N/A"/>
    <e v="#N/A"/>
    <n v="0"/>
  </r>
  <r>
    <x v="814"/>
    <n v="295"/>
    <n v="2022"/>
    <s v="Food Consumer Products"/>
    <s v="Food, Beverages &amp; Tobacco"/>
    <x v="6"/>
    <s v="Maumee"/>
    <n v="1708"/>
    <e v="#N/A"/>
    <e v="#N/A"/>
    <n v="12729"/>
    <e v="#N/A"/>
    <e v="#N/A"/>
    <n v="104"/>
    <e v="#N/A"/>
    <e v="#N/A"/>
    <n v="4569"/>
    <e v="#N/A"/>
    <e v="#N/A"/>
    <n v="2334"/>
  </r>
  <r>
    <x v="17"/>
    <n v="295"/>
    <n v="2010"/>
    <s v="Mining, Crude-Oil Production"/>
    <s v="Energy"/>
    <x v="3"/>
    <s v="Greenwood Village"/>
    <n v="0"/>
    <e v="#N/A"/>
    <e v="#N/A"/>
    <n v="7737"/>
    <e v="#N/A"/>
    <e v="#N/A"/>
    <n v="0"/>
    <e v="#N/A"/>
    <e v="#N/A"/>
    <n v="0"/>
    <e v="#N/A"/>
    <e v="#N/A"/>
    <n v="0"/>
  </r>
  <r>
    <x v="352"/>
    <n v="295"/>
    <n v="2011"/>
    <s v="Wholesalers: Health Care"/>
    <s v="Wholesalers"/>
    <x v="7"/>
    <s v="Mechanicsville"/>
    <n v="0"/>
    <e v="#N/A"/>
    <e v="#N/A"/>
    <n v="8123.6"/>
    <e v="#N/A"/>
    <e v="#N/A"/>
    <n v="0"/>
    <e v="#N/A"/>
    <e v="#N/A"/>
    <n v="0"/>
    <e v="#N/A"/>
    <e v="#N/A"/>
    <n v="0"/>
  </r>
  <r>
    <x v="963"/>
    <n v="295"/>
    <n v="2002"/>
    <s v="Motor Vehicles &amp; Parts"/>
    <s v="Industrials"/>
    <x v="35"/>
    <s v="Bellevue"/>
    <n v="0"/>
    <e v="#N/A"/>
    <e v="#N/A"/>
    <n v="6088.8"/>
    <e v="#N/A"/>
    <e v="#N/A"/>
    <n v="0"/>
    <e v="#N/A"/>
    <e v="#N/A"/>
    <n v="0"/>
    <e v="#N/A"/>
    <e v="#N/A"/>
    <n v="0"/>
  </r>
  <r>
    <x v="974"/>
    <n v="295"/>
    <n v="2012"/>
    <s v="Insurance: Life, Health (Stock)"/>
    <s v="Financials"/>
    <x v="27"/>
    <s v="Des Moines"/>
    <n v="0"/>
    <e v="#N/A"/>
    <e v="#N/A"/>
    <n v="8709.6"/>
    <e v="#N/A"/>
    <e v="#N/A"/>
    <n v="0"/>
    <e v="#N/A"/>
    <e v="#N/A"/>
    <n v="0"/>
    <e v="#N/A"/>
    <e v="#N/A"/>
    <n v="0"/>
  </r>
  <r>
    <x v="753"/>
    <n v="295"/>
    <n v="2008"/>
    <s v="Chemicals"/>
    <s v="Chemicals"/>
    <x v="12"/>
    <s v="Philadelphia"/>
    <n v="0"/>
    <e v="#N/A"/>
    <e v="#N/A"/>
    <n v="8911"/>
    <e v="#N/A"/>
    <e v="#N/A"/>
    <n v="0"/>
    <e v="#N/A"/>
    <e v="#N/A"/>
    <n v="0"/>
    <e v="#N/A"/>
    <e v="#N/A"/>
    <n v="0"/>
  </r>
  <r>
    <x v="155"/>
    <n v="295"/>
    <n v="2000"/>
    <s v="Diversified Outsourcing Services"/>
    <s v="Retailing"/>
    <x v="17"/>
    <s v="Downers Grove"/>
    <n v="0"/>
    <e v="#N/A"/>
    <e v="#N/A"/>
    <n v="5703.5"/>
    <e v="#N/A"/>
    <e v="#N/A"/>
    <n v="0"/>
    <e v="#N/A"/>
    <e v="#N/A"/>
    <n v="0"/>
    <e v="#N/A"/>
    <e v="#N/A"/>
    <n v="0"/>
  </r>
  <r>
    <x v="980"/>
    <n v="295"/>
    <n v="1997"/>
    <s v="Food &amp; Drug Stores"/>
    <s v="Food, Beverages &amp; Tobacco"/>
    <x v="12"/>
    <s v="Camp Hill"/>
    <n v="0"/>
    <e v="#N/A"/>
    <e v="#N/A"/>
    <n v="4798.8999999999996"/>
    <e v="#N/A"/>
    <e v="#N/A"/>
    <n v="0"/>
    <e v="#N/A"/>
    <e v="#N/A"/>
    <n v="0"/>
    <e v="#N/A"/>
    <e v="#N/A"/>
    <n v="0"/>
  </r>
  <r>
    <x v="712"/>
    <n v="295"/>
    <n v="2005"/>
    <s v="Airlines"/>
    <s v="Transportation"/>
    <x v="33"/>
    <s v="Tempe"/>
    <n v="0"/>
    <e v="#N/A"/>
    <e v="#N/A"/>
    <n v="7117"/>
    <e v="#N/A"/>
    <e v="#N/A"/>
    <n v="0"/>
    <e v="#N/A"/>
    <e v="#N/A"/>
    <n v="0"/>
    <e v="#N/A"/>
    <e v="#N/A"/>
    <n v="0"/>
  </r>
  <r>
    <x v="811"/>
    <n v="295"/>
    <n v="2013"/>
    <s v="Wholesalers: Diversified"/>
    <s v="Wholesalers"/>
    <x v="17"/>
    <s v="Lake Forest"/>
    <n v="1564.12"/>
    <e v="#N/A"/>
    <e v="#N/A"/>
    <n v="89.5"/>
    <e v="#N/A"/>
    <e v="#N/A"/>
    <n v="689.9"/>
    <e v="#N/A"/>
    <e v="#N/A"/>
    <n v="501.46"/>
    <e v="#N/A"/>
    <e v="#N/A"/>
    <n v="0"/>
  </r>
  <r>
    <x v="811"/>
    <n v="295"/>
    <n v="2014"/>
    <s v="Wholesalers: Diversified"/>
    <s v="Wholesalers"/>
    <x v="17"/>
    <s v="Lake Forest"/>
    <n v="17382"/>
    <n v="1564.12"/>
    <n v="10.11"/>
    <n v="9438"/>
    <n v="89.5"/>
    <n v="104.45"/>
    <n v="797"/>
    <n v="689.9"/>
    <n v="0.16"/>
    <n v="5266"/>
    <n v="501.46"/>
    <n v="9.5"/>
    <n v="0"/>
  </r>
  <r>
    <x v="568"/>
    <n v="294"/>
    <n v="2000"/>
    <s v="Network and Other Communications Equipment"/>
    <s v="Technology"/>
    <x v="1"/>
    <s v="Marlborough"/>
    <n v="0"/>
    <e v="#N/A"/>
    <e v="#N/A"/>
    <n v="5772.1"/>
    <e v="#N/A"/>
    <e v="#N/A"/>
    <n v="0"/>
    <e v="#N/A"/>
    <e v="#N/A"/>
    <n v="0"/>
    <e v="#N/A"/>
    <e v="#N/A"/>
    <n v="0"/>
  </r>
  <r>
    <x v="260"/>
    <n v="294"/>
    <n v="2015"/>
    <s v="Specialty Retailers: Other"/>
    <s v="Retailing"/>
    <x v="7"/>
    <s v="Roanoke"/>
    <n v="10948"/>
    <e v="#N/A"/>
    <e v="#N/A"/>
    <n v="9844"/>
    <e v="#N/A"/>
    <e v="#N/A"/>
    <n v="494"/>
    <e v="#N/A"/>
    <e v="#N/A"/>
    <n v="7962"/>
    <e v="#N/A"/>
    <e v="#N/A"/>
    <n v="57300"/>
  </r>
  <r>
    <x v="880"/>
    <n v="294"/>
    <n v="2017"/>
    <s v="Chemicals"/>
    <s v="Chemicals"/>
    <x v="12"/>
    <s v="Allentown"/>
    <n v="29438"/>
    <e v="#N/A"/>
    <e v="#N/A"/>
    <n v="9524"/>
    <e v="#N/A"/>
    <e v="#N/A"/>
    <n v="631"/>
    <e v="#N/A"/>
    <e v="#N/A"/>
    <n v="18055"/>
    <e v="#N/A"/>
    <e v="#N/A"/>
    <n v="18450"/>
  </r>
  <r>
    <x v="447"/>
    <n v="294"/>
    <n v="2012"/>
    <s v="Specialty Retailers: Other"/>
    <s v="Retailing"/>
    <x v="5"/>
    <s v="Union"/>
    <n v="0"/>
    <e v="#N/A"/>
    <e v="#N/A"/>
    <n v="8758.5"/>
    <e v="#N/A"/>
    <e v="#N/A"/>
    <n v="0"/>
    <e v="#N/A"/>
    <e v="#N/A"/>
    <n v="0"/>
    <e v="#N/A"/>
    <e v="#N/A"/>
    <n v="0"/>
  </r>
  <r>
    <x v="255"/>
    <n v="294"/>
    <n v="2006"/>
    <s v="General Merchandisers"/>
    <s v="Retailing"/>
    <x v="34"/>
    <s v="Little Rock"/>
    <n v="0"/>
    <e v="#N/A"/>
    <e v="#N/A"/>
    <n v="7708"/>
    <e v="#N/A"/>
    <e v="#N/A"/>
    <n v="0"/>
    <e v="#N/A"/>
    <e v="#N/A"/>
    <n v="0"/>
    <e v="#N/A"/>
    <e v="#N/A"/>
    <n v="0"/>
  </r>
  <r>
    <x v="887"/>
    <n v="294"/>
    <n v="2013"/>
    <s v="Commercial Banks"/>
    <s v="Financials"/>
    <x v="17"/>
    <s v="Riverwoods"/>
    <n v="2230.81"/>
    <e v="#N/A"/>
    <e v="#N/A"/>
    <n v="89.84"/>
    <e v="#N/A"/>
    <e v="#N/A"/>
    <n v="2345"/>
    <e v="#N/A"/>
    <e v="#N/A"/>
    <n v="752.83"/>
    <e v="#N/A"/>
    <e v="#N/A"/>
    <n v="0"/>
  </r>
  <r>
    <x v="190"/>
    <n v="294"/>
    <n v="2020"/>
    <s v="Utilities: Gas and Electric"/>
    <s v="Energy"/>
    <x v="6"/>
    <s v="Akron"/>
    <n v="21666"/>
    <e v="#N/A"/>
    <e v="#N/A"/>
    <n v="10850"/>
    <e v="#N/A"/>
    <e v="#N/A"/>
    <n v="912"/>
    <e v="#N/A"/>
    <e v="#N/A"/>
    <n v="42301"/>
    <e v="#N/A"/>
    <e v="#N/A"/>
    <n v="12316"/>
  </r>
  <r>
    <x v="190"/>
    <n v="294"/>
    <n v="2021"/>
    <s v="Utilities: Gas and Electric"/>
    <s v="Energy"/>
    <x v="6"/>
    <s v="Akron"/>
    <n v="18872"/>
    <n v="21666"/>
    <n v="-0.13"/>
    <n v="10435"/>
    <n v="10850"/>
    <n v="-0.04"/>
    <n v="1079"/>
    <n v="912"/>
    <n v="0.18"/>
    <n v="44464"/>
    <n v="42301"/>
    <n v="0.05"/>
    <n v="12153"/>
  </r>
  <r>
    <x v="150"/>
    <n v="294"/>
    <n v="2007"/>
    <s v="Home Equipment, Furnishings"/>
    <s v="Household Products"/>
    <x v="17"/>
    <s v="Deerfield"/>
    <n v="0"/>
    <e v="#N/A"/>
    <e v="#N/A"/>
    <n v="8255"/>
    <e v="#N/A"/>
    <e v="#N/A"/>
    <n v="0"/>
    <e v="#N/A"/>
    <e v="#N/A"/>
    <n v="0"/>
    <e v="#N/A"/>
    <e v="#N/A"/>
    <n v="0"/>
  </r>
  <r>
    <x v="37"/>
    <n v="294"/>
    <n v="1998"/>
    <s v="Hotels, Casinos, Resorts"/>
    <s v="Hotels, Restaurants &amp; Leisure"/>
    <x v="7"/>
    <s v="McLean"/>
    <n v="0"/>
    <e v="#N/A"/>
    <e v="#N/A"/>
    <n v="5316"/>
    <e v="#N/A"/>
    <e v="#N/A"/>
    <n v="0"/>
    <e v="#N/A"/>
    <e v="#N/A"/>
    <n v="0"/>
    <e v="#N/A"/>
    <e v="#N/A"/>
    <n v="0"/>
  </r>
  <r>
    <x v="928"/>
    <n v="294"/>
    <n v="2008"/>
    <s v="Food Consumer Products"/>
    <s v="Food, Beverages &amp; Tobacco"/>
    <x v="9"/>
    <s v="Arden Hills"/>
    <n v="0"/>
    <e v="#N/A"/>
    <e v="#N/A"/>
    <n v="8924.9"/>
    <e v="#N/A"/>
    <e v="#N/A"/>
    <n v="0"/>
    <e v="#N/A"/>
    <e v="#N/A"/>
    <n v="0"/>
    <e v="#N/A"/>
    <e v="#N/A"/>
    <n v="0"/>
  </r>
  <r>
    <x v="490"/>
    <n v="294"/>
    <n v="2023"/>
    <s v="Diversified Financials"/>
    <s v="Financials"/>
    <x v="0"/>
    <s v="New York"/>
    <n v="18283"/>
    <e v="#N/A"/>
    <e v="#N/A"/>
    <n v="14101"/>
    <e v="#N/A"/>
    <e v="#N/A"/>
    <n v="183"/>
    <e v="#N/A"/>
    <e v="#N/A"/>
    <n v="27914"/>
    <e v="#N/A"/>
    <e v="#N/A"/>
    <n v="20041"/>
  </r>
  <r>
    <x v="621"/>
    <n v="294"/>
    <n v="2011"/>
    <s v="Pipelines"/>
    <s v="Energy"/>
    <x v="4"/>
    <s v="Houston"/>
    <n v="0"/>
    <e v="#N/A"/>
    <e v="#N/A"/>
    <n v="8190.6"/>
    <e v="#N/A"/>
    <e v="#N/A"/>
    <n v="0"/>
    <e v="#N/A"/>
    <e v="#N/A"/>
    <n v="0"/>
    <e v="#N/A"/>
    <e v="#N/A"/>
    <n v="0"/>
  </r>
  <r>
    <x v="339"/>
    <n v="294"/>
    <n v="2018"/>
    <s v="Automotive Retailing, Services"/>
    <s v="Retailing"/>
    <x v="38"/>
    <s v="Medford"/>
    <n v="2515"/>
    <e v="#N/A"/>
    <e v="#N/A"/>
    <n v="10087"/>
    <e v="#N/A"/>
    <e v="#N/A"/>
    <n v="245"/>
    <e v="#N/A"/>
    <e v="#N/A"/>
    <n v="4683"/>
    <e v="#N/A"/>
    <e v="#N/A"/>
    <n v="12899"/>
  </r>
  <r>
    <x v="429"/>
    <n v="294"/>
    <n v="2016"/>
    <s v="Financial Data Services"/>
    <s v="Business Services"/>
    <x v="0"/>
    <s v="Purchase"/>
    <n v="104965"/>
    <e v="#N/A"/>
    <e v="#N/A"/>
    <n v="9667"/>
    <e v="#N/A"/>
    <e v="#N/A"/>
    <n v="3808"/>
    <e v="#N/A"/>
    <e v="#N/A"/>
    <n v="16269"/>
    <e v="#N/A"/>
    <e v="#N/A"/>
    <n v="11300"/>
  </r>
  <r>
    <x v="981"/>
    <n v="294"/>
    <n v="1997"/>
    <s v="Medical Products and Equipment"/>
    <s v="Health Care"/>
    <x v="21"/>
    <s v="Tampa"/>
    <n v="0"/>
    <e v="#N/A"/>
    <e v="#N/A"/>
    <n v="4813.5"/>
    <e v="#N/A"/>
    <e v="#N/A"/>
    <n v="0"/>
    <e v="#N/A"/>
    <e v="#N/A"/>
    <n v="0"/>
    <e v="#N/A"/>
    <e v="#N/A"/>
    <n v="0"/>
  </r>
  <r>
    <x v="982"/>
    <n v="294"/>
    <n v="2019"/>
    <s v="Food Consumer Products"/>
    <s v="Food, Beverages &amp; Tobacco"/>
    <x v="3"/>
    <s v="Denver"/>
    <n v="12958"/>
    <e v="#N/A"/>
    <e v="#N/A"/>
    <n v="10770"/>
    <e v="#N/A"/>
    <e v="#N/A"/>
    <n v="1117"/>
    <e v="#N/A"/>
    <e v="#N/A"/>
    <n v="30110"/>
    <e v="#N/A"/>
    <e v="#N/A"/>
    <n v="17750"/>
  </r>
  <r>
    <x v="86"/>
    <n v="294"/>
    <n v="2001"/>
    <s v="Utilities: Gas and Electric"/>
    <s v="Energy"/>
    <x v="24"/>
    <s v="Merrillville"/>
    <n v="0"/>
    <e v="#N/A"/>
    <e v="#N/A"/>
    <n v="6135.4"/>
    <e v="#N/A"/>
    <e v="#N/A"/>
    <n v="0"/>
    <e v="#N/A"/>
    <e v="#N/A"/>
    <n v="0"/>
    <e v="#N/A"/>
    <e v="#N/A"/>
    <n v="0"/>
  </r>
  <r>
    <x v="937"/>
    <n v="294"/>
    <n v="2005"/>
    <s v="General Merchandisers"/>
    <s v="Retailing"/>
    <x v="35"/>
    <s v="Seattle"/>
    <n v="0"/>
    <e v="#N/A"/>
    <e v="#N/A"/>
    <n v="7131.4"/>
    <e v="#N/A"/>
    <e v="#N/A"/>
    <n v="0"/>
    <e v="#N/A"/>
    <e v="#N/A"/>
    <n v="0"/>
    <e v="#N/A"/>
    <e v="#N/A"/>
    <n v="0"/>
  </r>
  <r>
    <x v="983"/>
    <n v="294"/>
    <n v="1996"/>
    <s v="Food &amp; Drug Stores"/>
    <s v="Food, Beverages &amp; Tobacco"/>
    <x v="6"/>
    <s v="Twinsburg"/>
    <n v="0"/>
    <e v="#N/A"/>
    <e v="#N/A"/>
    <n v="4431.8999999999996"/>
    <e v="#N/A"/>
    <e v="#N/A"/>
    <n v="0"/>
    <e v="#N/A"/>
    <e v="#N/A"/>
    <n v="0"/>
    <e v="#N/A"/>
    <e v="#N/A"/>
    <n v="0"/>
  </r>
  <r>
    <x v="915"/>
    <n v="294"/>
    <n v="2009"/>
    <s v="Food Consumer Products"/>
    <s v="Food, Beverages &amp; Tobacco"/>
    <x v="18"/>
    <s v="Winston-Salem"/>
    <n v="0"/>
    <e v="#N/A"/>
    <e v="#N/A"/>
    <n v="8845"/>
    <e v="#N/A"/>
    <e v="#N/A"/>
    <n v="0"/>
    <e v="#N/A"/>
    <e v="#N/A"/>
    <n v="0"/>
    <e v="#N/A"/>
    <e v="#N/A"/>
    <n v="0"/>
  </r>
  <r>
    <x v="873"/>
    <n v="294"/>
    <n v="2003"/>
    <s v="General Merchandisers"/>
    <s v="Retailing"/>
    <x v="31"/>
    <s v="Birmingham"/>
    <n v="0"/>
    <e v="#N/A"/>
    <e v="#N/A"/>
    <n v="5911.1"/>
    <e v="#N/A"/>
    <e v="#N/A"/>
    <n v="0"/>
    <e v="#N/A"/>
    <e v="#N/A"/>
    <n v="0"/>
    <e v="#N/A"/>
    <e v="#N/A"/>
    <n v="0"/>
  </r>
  <r>
    <x v="381"/>
    <n v="294"/>
    <n v="2002"/>
    <s v="Information Technology Services"/>
    <s v="Technology"/>
    <x v="7"/>
    <s v="Reston"/>
    <n v="0"/>
    <e v="#N/A"/>
    <e v="#N/A"/>
    <n v="6162.5"/>
    <e v="#N/A"/>
    <e v="#N/A"/>
    <n v="0"/>
    <e v="#N/A"/>
    <e v="#N/A"/>
    <n v="0"/>
    <e v="#N/A"/>
    <e v="#N/A"/>
    <n v="0"/>
  </r>
  <r>
    <x v="876"/>
    <n v="294"/>
    <n v="2010"/>
    <s v="Wholesalers: Electronics and Office Equipment"/>
    <s v="Wholesalers"/>
    <x v="1"/>
    <s v="Fremont"/>
    <n v="0"/>
    <e v="#N/A"/>
    <e v="#N/A"/>
    <n v="7756.3"/>
    <e v="#N/A"/>
    <e v="#N/A"/>
    <n v="0"/>
    <e v="#N/A"/>
    <e v="#N/A"/>
    <n v="0"/>
    <e v="#N/A"/>
    <e v="#N/A"/>
    <n v="0"/>
  </r>
  <r>
    <x v="971"/>
    <n v="294"/>
    <n v="2004"/>
    <s v="Commercial Banks"/>
    <s v="Financials"/>
    <x v="0"/>
    <s v="New York"/>
    <n v="0"/>
    <e v="#N/A"/>
    <e v="#N/A"/>
    <n v="6336"/>
    <e v="#N/A"/>
    <e v="#N/A"/>
    <n v="0"/>
    <e v="#N/A"/>
    <e v="#N/A"/>
    <n v="0"/>
    <e v="#N/A"/>
    <e v="#N/A"/>
    <n v="0"/>
  </r>
  <r>
    <x v="369"/>
    <n v="294"/>
    <n v="2022"/>
    <s v="Specialty Retailers: Other"/>
    <s v="Retailing"/>
    <x v="29"/>
    <s v="Brentwood"/>
    <n v="26172"/>
    <e v="#N/A"/>
    <e v="#N/A"/>
    <n v="12731"/>
    <e v="#N/A"/>
    <e v="#N/A"/>
    <n v="997"/>
    <e v="#N/A"/>
    <e v="#N/A"/>
    <n v="7768"/>
    <e v="#N/A"/>
    <e v="#N/A"/>
    <n v="34000"/>
  </r>
  <r>
    <x v="749"/>
    <n v="294"/>
    <n v="1999"/>
    <s v="Petroleum Refining"/>
    <s v="Energy"/>
    <x v="4"/>
    <s v="San Antonio"/>
    <n v="0"/>
    <e v="#N/A"/>
    <e v="#N/A"/>
    <n v="5539.3"/>
    <e v="#N/A"/>
    <e v="#N/A"/>
    <n v="0"/>
    <e v="#N/A"/>
    <e v="#N/A"/>
    <n v="0"/>
    <e v="#N/A"/>
    <e v="#N/A"/>
    <n v="0"/>
  </r>
  <r>
    <x v="725"/>
    <n v="294"/>
    <n v="2014"/>
    <s v="Health Care: Insurance and Managed Care"/>
    <s v="Health Care"/>
    <x v="21"/>
    <s v="Tampa"/>
    <n v="2780"/>
    <e v="#N/A"/>
    <e v="#N/A"/>
    <n v="9528"/>
    <e v="#N/A"/>
    <e v="#N/A"/>
    <n v="175"/>
    <e v="#N/A"/>
    <e v="#N/A"/>
    <n v="3451"/>
    <e v="#N/A"/>
    <e v="#N/A"/>
    <n v="0"/>
  </r>
  <r>
    <x v="260"/>
    <n v="293"/>
    <n v="2016"/>
    <s v="Specialty Retailers: Other"/>
    <s v="Retailing"/>
    <x v="7"/>
    <s v="Roanoke"/>
    <n v="11757"/>
    <e v="#N/A"/>
    <e v="#N/A"/>
    <n v="9737"/>
    <e v="#N/A"/>
    <e v="#N/A"/>
    <n v="473"/>
    <e v="#N/A"/>
    <e v="#N/A"/>
    <n v="8135"/>
    <e v="#N/A"/>
    <e v="#N/A"/>
    <n v="56500"/>
  </r>
  <r>
    <x v="745"/>
    <n v="293"/>
    <n v="2007"/>
    <s v="Mining, Crude-Oil Production"/>
    <s v="Energy"/>
    <x v="4"/>
    <s v="Houston"/>
    <n v="0"/>
    <e v="#N/A"/>
    <e v="#N/A"/>
    <n v="8288.7999999999993"/>
    <e v="#N/A"/>
    <e v="#N/A"/>
    <n v="0"/>
    <e v="#N/A"/>
    <e v="#N/A"/>
    <n v="0"/>
    <e v="#N/A"/>
    <e v="#N/A"/>
    <n v="0"/>
  </r>
  <r>
    <x v="903"/>
    <n v="293"/>
    <n v="1999"/>
    <s v="Food Consumer Products"/>
    <s v="Food, Beverages &amp; Tobacco"/>
    <x v="2"/>
    <s v="St. Louis"/>
    <n v="0"/>
    <e v="#N/A"/>
    <e v="#N/A"/>
    <n v="5577"/>
    <e v="#N/A"/>
    <e v="#N/A"/>
    <n v="0"/>
    <e v="#N/A"/>
    <e v="#N/A"/>
    <n v="0"/>
    <e v="#N/A"/>
    <e v="#N/A"/>
    <n v="0"/>
  </r>
  <r>
    <x v="296"/>
    <n v="293"/>
    <n v="1997"/>
    <s v="Household and Personal Products"/>
    <s v="Household Products"/>
    <x v="0"/>
    <s v="New York"/>
    <n v="0"/>
    <e v="#N/A"/>
    <e v="#N/A"/>
    <n v="4814.2"/>
    <e v="#N/A"/>
    <e v="#N/A"/>
    <n v="0"/>
    <e v="#N/A"/>
    <e v="#N/A"/>
    <n v="0"/>
    <e v="#N/A"/>
    <e v="#N/A"/>
    <n v="0"/>
  </r>
  <r>
    <x v="359"/>
    <n v="293"/>
    <n v="2018"/>
    <s v="Electronics, Electrical Equipment"/>
    <s v="Technology"/>
    <x v="0"/>
    <s v="Corning"/>
    <n v="23677"/>
    <e v="#N/A"/>
    <e v="#N/A"/>
    <n v="10116"/>
    <e v="#N/A"/>
    <e v="#N/A"/>
    <n v="497"/>
    <e v="#N/A"/>
    <e v="#N/A"/>
    <n v="27494"/>
    <e v="#N/A"/>
    <e v="#N/A"/>
    <n v="46200"/>
  </r>
  <r>
    <x v="984"/>
    <n v="293"/>
    <n v="2008"/>
    <s v="Food Consumer Products"/>
    <s v="Food, Beverages &amp; Tobacco"/>
    <x v="12"/>
    <s v="Pittsburgh"/>
    <n v="0"/>
    <e v="#N/A"/>
    <e v="#N/A"/>
    <n v="9001.6"/>
    <e v="#N/A"/>
    <e v="#N/A"/>
    <n v="0"/>
    <e v="#N/A"/>
    <e v="#N/A"/>
    <n v="0"/>
    <e v="#N/A"/>
    <e v="#N/A"/>
    <n v="0"/>
  </r>
  <r>
    <x v="537"/>
    <n v="293"/>
    <n v="2022"/>
    <s v="Chemicals"/>
    <s v="Chemicals"/>
    <x v="9"/>
    <s v="St. Paul"/>
    <n v="50548"/>
    <e v="#N/A"/>
    <e v="#N/A"/>
    <n v="12733"/>
    <e v="#N/A"/>
    <e v="#N/A"/>
    <n v="1130"/>
    <e v="#N/A"/>
    <e v="#N/A"/>
    <n v="21206"/>
    <e v="#N/A"/>
    <e v="#N/A"/>
    <n v="47000"/>
  </r>
  <r>
    <x v="537"/>
    <n v="293"/>
    <n v="2023"/>
    <s v="Chemicals"/>
    <s v="Chemicals"/>
    <x v="9"/>
    <s v="St. Paul"/>
    <n v="47121"/>
    <n v="50548"/>
    <n v="-7.0000000000000007E-2"/>
    <n v="14188"/>
    <n v="12733"/>
    <n v="0.11"/>
    <n v="1092"/>
    <n v="1130"/>
    <n v="-0.03"/>
    <n v="21464"/>
    <n v="21206"/>
    <n v="0.01"/>
    <n v="47000"/>
  </r>
  <r>
    <x v="940"/>
    <n v="293"/>
    <n v="2020"/>
    <s v="Utilities: Gas and Electric"/>
    <s v="Energy"/>
    <x v="37"/>
    <s v="New Orleans"/>
    <n v="18871"/>
    <e v="#N/A"/>
    <e v="#N/A"/>
    <n v="10879"/>
    <e v="#N/A"/>
    <e v="#N/A"/>
    <n v="1241"/>
    <e v="#N/A"/>
    <e v="#N/A"/>
    <n v="51724"/>
    <e v="#N/A"/>
    <e v="#N/A"/>
    <n v="13635"/>
  </r>
  <r>
    <x v="449"/>
    <n v="293"/>
    <n v="2017"/>
    <s v="Insurance: Property and Casualty (Stock)"/>
    <s v="Financials"/>
    <x v="21"/>
    <s v="Jacksonville"/>
    <n v="10600"/>
    <e v="#N/A"/>
    <e v="#N/A"/>
    <n v="9554"/>
    <e v="#N/A"/>
    <e v="#N/A"/>
    <n v="650"/>
    <e v="#N/A"/>
    <e v="#N/A"/>
    <n v="14463"/>
    <e v="#N/A"/>
    <e v="#N/A"/>
    <n v="55219"/>
  </r>
  <r>
    <x v="518"/>
    <n v="293"/>
    <n v="2013"/>
    <s v="Automotive Retailing, Services"/>
    <s v="Retailing"/>
    <x v="21"/>
    <s v="Estero"/>
    <n v="938.62"/>
    <e v="#N/A"/>
    <e v="#N/A"/>
    <n v="902.08"/>
    <e v="#N/A"/>
    <e v="#N/A"/>
    <n v="243.1"/>
    <e v="#N/A"/>
    <e v="#N/A"/>
    <n v="232.86"/>
    <e v="#N/A"/>
    <e v="#N/A"/>
    <n v="0"/>
  </r>
  <r>
    <x v="985"/>
    <n v="293"/>
    <n v="2010"/>
    <s v="Chemicals"/>
    <s v="Chemicals"/>
    <x v="44"/>
    <s v="Salt Lake City"/>
    <n v="0"/>
    <e v="#N/A"/>
    <e v="#N/A"/>
    <n v="7763"/>
    <e v="#N/A"/>
    <e v="#N/A"/>
    <n v="0"/>
    <e v="#N/A"/>
    <e v="#N/A"/>
    <n v="0"/>
    <e v="#N/A"/>
    <e v="#N/A"/>
    <n v="0"/>
  </r>
  <r>
    <x v="986"/>
    <n v="293"/>
    <n v="2004"/>
    <s v="Specialty Retailers: Other"/>
    <s v="Retailing"/>
    <x v="0"/>
    <s v="New York"/>
    <n v="0"/>
    <e v="#N/A"/>
    <e v="#N/A"/>
    <n v="6337.6"/>
    <e v="#N/A"/>
    <e v="#N/A"/>
    <n v="0"/>
    <e v="#N/A"/>
    <e v="#N/A"/>
    <n v="0"/>
    <e v="#N/A"/>
    <e v="#N/A"/>
    <n v="0"/>
  </r>
  <r>
    <x v="987"/>
    <n v="293"/>
    <n v="2021"/>
    <s v="Hotels, Casinos, Resorts"/>
    <s v="Hotels, Restaurants &amp; Leisure"/>
    <x v="8"/>
    <s v="Bethesda"/>
    <n v="48220"/>
    <e v="#N/A"/>
    <e v="#N/A"/>
    <n v="10571"/>
    <e v="#N/A"/>
    <e v="#N/A"/>
    <n v="267"/>
    <e v="#N/A"/>
    <e v="#N/A"/>
    <n v="24701"/>
    <e v="#N/A"/>
    <e v="#N/A"/>
    <n v="121000"/>
  </r>
  <r>
    <x v="937"/>
    <n v="293"/>
    <n v="2003"/>
    <s v="General Merchandisers"/>
    <s v="Retailing"/>
    <x v="35"/>
    <s v="Seattle"/>
    <n v="0"/>
    <e v="#N/A"/>
    <e v="#N/A"/>
    <n v="5975.1"/>
    <e v="#N/A"/>
    <e v="#N/A"/>
    <n v="0"/>
    <e v="#N/A"/>
    <e v="#N/A"/>
    <n v="0"/>
    <e v="#N/A"/>
    <e v="#N/A"/>
    <n v="0"/>
  </r>
  <r>
    <x v="937"/>
    <n v="293"/>
    <n v="2006"/>
    <s v="General Merchandisers"/>
    <s v="Retailing"/>
    <x v="35"/>
    <s v="Seattle"/>
    <n v="0"/>
    <n v="0"/>
    <e v="#N/A"/>
    <n v="7722.9"/>
    <n v="5975.1"/>
    <n v="0.28999999999999998"/>
    <n v="0"/>
    <n v="0"/>
    <e v="#N/A"/>
    <n v="0"/>
    <n v="0"/>
    <e v="#N/A"/>
    <n v="0"/>
  </r>
  <r>
    <x v="890"/>
    <n v="293"/>
    <n v="2002"/>
    <s v="Railroads"/>
    <s v="Transportation"/>
    <x v="7"/>
    <s v="Norfolk"/>
    <n v="0"/>
    <e v="#N/A"/>
    <e v="#N/A"/>
    <n v="6170"/>
    <e v="#N/A"/>
    <e v="#N/A"/>
    <n v="0"/>
    <e v="#N/A"/>
    <e v="#N/A"/>
    <n v="0"/>
    <e v="#N/A"/>
    <e v="#N/A"/>
    <n v="0"/>
  </r>
  <r>
    <x v="653"/>
    <n v="293"/>
    <n v="2000"/>
    <s v="Building Materials, Glass"/>
    <s v="Materials"/>
    <x v="6"/>
    <s v="Perrysburg"/>
    <n v="0"/>
    <e v="#N/A"/>
    <e v="#N/A"/>
    <n v="5786.7"/>
    <e v="#N/A"/>
    <e v="#N/A"/>
    <n v="0"/>
    <e v="#N/A"/>
    <e v="#N/A"/>
    <n v="0"/>
    <e v="#N/A"/>
    <e v="#N/A"/>
    <n v="0"/>
  </r>
  <r>
    <x v="248"/>
    <n v="293"/>
    <n v="2011"/>
    <s v="Commercial Banks"/>
    <s v="Financials"/>
    <x v="31"/>
    <s v="Birmingham"/>
    <n v="0"/>
    <e v="#N/A"/>
    <e v="#N/A"/>
    <n v="8220"/>
    <e v="#N/A"/>
    <e v="#N/A"/>
    <n v="0"/>
    <e v="#N/A"/>
    <e v="#N/A"/>
    <n v="0"/>
    <e v="#N/A"/>
    <e v="#N/A"/>
    <n v="0"/>
  </r>
  <r>
    <x v="602"/>
    <n v="293"/>
    <n v="2014"/>
    <s v="Packaging, Containers"/>
    <s v="Industrials"/>
    <x v="30"/>
    <s v="Norcross"/>
    <n v="7554"/>
    <e v="#N/A"/>
    <e v="#N/A"/>
    <n v="9545"/>
    <e v="#N/A"/>
    <e v="#N/A"/>
    <n v="727"/>
    <e v="#N/A"/>
    <e v="#N/A"/>
    <n v="10733"/>
    <e v="#N/A"/>
    <e v="#N/A"/>
    <n v="0"/>
  </r>
  <r>
    <x v="854"/>
    <n v="293"/>
    <n v="1998"/>
    <s v="Computer And Data Services"/>
    <s v="Technology"/>
    <x v="1"/>
    <s v="San Jose"/>
    <n v="0"/>
    <e v="#N/A"/>
    <e v="#N/A"/>
    <n v="5319.5"/>
    <e v="#N/A"/>
    <e v="#N/A"/>
    <n v="0"/>
    <e v="#N/A"/>
    <e v="#N/A"/>
    <n v="0"/>
    <e v="#N/A"/>
    <e v="#N/A"/>
    <n v="0"/>
  </r>
  <r>
    <x v="971"/>
    <n v="293"/>
    <n v="2005"/>
    <s v="Commercial Banks"/>
    <s v="Financials"/>
    <x v="0"/>
    <s v="New York"/>
    <n v="0"/>
    <e v="#N/A"/>
    <e v="#N/A"/>
    <n v="7144"/>
    <e v="#N/A"/>
    <e v="#N/A"/>
    <n v="0"/>
    <e v="#N/A"/>
    <e v="#N/A"/>
    <n v="0"/>
    <e v="#N/A"/>
    <e v="#N/A"/>
    <n v="0"/>
  </r>
  <r>
    <x v="832"/>
    <n v="293"/>
    <n v="2012"/>
    <s v="Chemicals"/>
    <s v="Chemicals"/>
    <x v="6"/>
    <s v="Cleveland"/>
    <n v="0"/>
    <e v="#N/A"/>
    <e v="#N/A"/>
    <n v="8765.7000000000007"/>
    <e v="#N/A"/>
    <e v="#N/A"/>
    <n v="0"/>
    <e v="#N/A"/>
    <e v="#N/A"/>
    <n v="0"/>
    <e v="#N/A"/>
    <e v="#N/A"/>
    <n v="0"/>
  </r>
  <r>
    <x v="988"/>
    <n v="293"/>
    <n v="1996"/>
    <s v="Specialty Retailers: Apparel"/>
    <s v="Retailing"/>
    <x v="16"/>
    <s v="Framingham"/>
    <n v="0"/>
    <e v="#N/A"/>
    <e v="#N/A"/>
    <n v="4447.5"/>
    <e v="#N/A"/>
    <e v="#N/A"/>
    <n v="0"/>
    <e v="#N/A"/>
    <e v="#N/A"/>
    <n v="0"/>
    <e v="#N/A"/>
    <e v="#N/A"/>
    <n v="0"/>
  </r>
  <r>
    <x v="690"/>
    <n v="293"/>
    <n v="2000"/>
    <s v="General Merchandisers"/>
    <s v="Wholesalers"/>
    <x v="17"/>
    <s v="Chicago"/>
    <n v="0"/>
    <e v="#N/A"/>
    <e v="#N/A"/>
    <n v="6152"/>
    <e v="#N/A"/>
    <e v="#N/A"/>
    <n v="0"/>
    <e v="#N/A"/>
    <e v="#N/A"/>
    <n v="0"/>
    <e v="#N/A"/>
    <e v="#N/A"/>
    <n v="0"/>
  </r>
  <r>
    <x v="690"/>
    <n v="293"/>
    <n v="2001"/>
    <s v="General Merchandisers"/>
    <s v="Wholesalers"/>
    <x v="17"/>
    <s v="Chicago"/>
    <n v="0"/>
    <n v="0"/>
    <e v="#N/A"/>
    <n v="6152"/>
    <n v="6152"/>
    <n v="0"/>
    <n v="0"/>
    <n v="0"/>
    <e v="#N/A"/>
    <n v="0"/>
    <n v="0"/>
    <e v="#N/A"/>
    <n v="0"/>
  </r>
  <r>
    <x v="308"/>
    <n v="293"/>
    <n v="2019"/>
    <s v="Health Care: Medical Facilities"/>
    <s v="Health Care"/>
    <x v="12"/>
    <s v="King of Prussia"/>
    <n v="12144"/>
    <e v="#N/A"/>
    <e v="#N/A"/>
    <n v="10772"/>
    <e v="#N/A"/>
    <e v="#N/A"/>
    <n v="780"/>
    <e v="#N/A"/>
    <e v="#N/A"/>
    <n v="11266"/>
    <e v="#N/A"/>
    <e v="#N/A"/>
    <n v="75650"/>
  </r>
  <r>
    <x v="989"/>
    <n v="293"/>
    <n v="2015"/>
    <s v="Packaging, Containers"/>
    <s v="Materials"/>
    <x v="30"/>
    <s v="Norcross"/>
    <n v="9025"/>
    <e v="#N/A"/>
    <e v="#N/A"/>
    <n v="9895"/>
    <e v="#N/A"/>
    <e v="#N/A"/>
    <n v="480"/>
    <e v="#N/A"/>
    <e v="#N/A"/>
    <n v="11040"/>
    <e v="#N/A"/>
    <e v="#N/A"/>
    <n v="26600"/>
  </r>
  <r>
    <x v="74"/>
    <n v="293"/>
    <n v="2009"/>
    <s v="Trucking, Truck Leasing"/>
    <s v="Transportation"/>
    <x v="10"/>
    <s v="Overland Park"/>
    <n v="0"/>
    <e v="#N/A"/>
    <e v="#N/A"/>
    <n v="8940.4"/>
    <e v="#N/A"/>
    <e v="#N/A"/>
    <n v="0"/>
    <e v="#N/A"/>
    <e v="#N/A"/>
    <n v="0"/>
    <e v="#N/A"/>
    <e v="#N/A"/>
    <n v="0"/>
  </r>
  <r>
    <x v="260"/>
    <n v="292"/>
    <n v="2017"/>
    <s v="Specialty Retailers: Other"/>
    <s v="Retailing"/>
    <x v="7"/>
    <s v="Roanoke"/>
    <n v="10944"/>
    <e v="#N/A"/>
    <e v="#N/A"/>
    <n v="9568"/>
    <e v="#N/A"/>
    <e v="#N/A"/>
    <n v="460"/>
    <e v="#N/A"/>
    <e v="#N/A"/>
    <n v="8315"/>
    <e v="#N/A"/>
    <e v="#N/A"/>
    <n v="57500"/>
  </r>
  <r>
    <x v="140"/>
    <n v="292"/>
    <n v="2012"/>
    <s v="Industrial and Farm Equipment"/>
    <s v="Industrials"/>
    <x v="30"/>
    <s v="Duluth"/>
    <n v="0"/>
    <e v="#N/A"/>
    <e v="#N/A"/>
    <n v="8773.2000000000007"/>
    <e v="#N/A"/>
    <e v="#N/A"/>
    <n v="0"/>
    <e v="#N/A"/>
    <e v="#N/A"/>
    <n v="0"/>
    <e v="#N/A"/>
    <e v="#N/A"/>
    <n v="0"/>
  </r>
  <r>
    <x v="522"/>
    <n v="292"/>
    <n v="2003"/>
    <s v="Scientific, Photographic and Control Equipment"/>
    <s v="Technology"/>
    <x v="1"/>
    <s v="Santa Clara"/>
    <n v="0"/>
    <e v="#N/A"/>
    <e v="#N/A"/>
    <n v="6010"/>
    <e v="#N/A"/>
    <e v="#N/A"/>
    <n v="0"/>
    <e v="#N/A"/>
    <e v="#N/A"/>
    <n v="0"/>
    <e v="#N/A"/>
    <e v="#N/A"/>
    <n v="0"/>
  </r>
  <r>
    <x v="990"/>
    <n v="292"/>
    <n v="2022"/>
    <s v="Medical Products and Equipment"/>
    <s v="Health Care"/>
    <x v="17"/>
    <s v="Deerfield"/>
    <n v="39018"/>
    <e v="#N/A"/>
    <e v="#N/A"/>
    <n v="12784"/>
    <e v="#N/A"/>
    <e v="#N/A"/>
    <n v="1284"/>
    <e v="#N/A"/>
    <e v="#N/A"/>
    <n v="33521"/>
    <e v="#N/A"/>
    <e v="#N/A"/>
    <n v="60000"/>
  </r>
  <r>
    <x v="254"/>
    <n v="292"/>
    <n v="2006"/>
    <s v="Commercial Banks"/>
    <s v="Financials"/>
    <x v="18"/>
    <s v="Winston-Salem"/>
    <n v="0"/>
    <e v="#N/A"/>
    <e v="#N/A"/>
    <n v="7831.5"/>
    <e v="#N/A"/>
    <e v="#N/A"/>
    <n v="0"/>
    <e v="#N/A"/>
    <e v="#N/A"/>
    <n v="0"/>
    <e v="#N/A"/>
    <e v="#N/A"/>
    <n v="0"/>
  </r>
  <r>
    <x v="254"/>
    <n v="292"/>
    <n v="2015"/>
    <s v="Commercial Banks"/>
    <s v="Financials"/>
    <x v="18"/>
    <s v="Winston-Salem"/>
    <n v="28104"/>
    <n v="0"/>
    <e v="#N/A"/>
    <n v="9926"/>
    <n v="7831.5"/>
    <n v="0.27"/>
    <n v="2151"/>
    <n v="0"/>
    <e v="#N/A"/>
    <n v="186814"/>
    <n v="0"/>
    <e v="#N/A"/>
    <n v="33400"/>
  </r>
  <r>
    <x v="991"/>
    <n v="292"/>
    <n v="1996"/>
    <s v="Insurance: Property and Casualty (Stock)"/>
    <s v="Financials"/>
    <x v="36"/>
    <s v="Omaha"/>
    <n v="0"/>
    <e v="#N/A"/>
    <e v="#N/A"/>
    <n v="4487.7"/>
    <e v="#N/A"/>
    <e v="#N/A"/>
    <n v="0"/>
    <e v="#N/A"/>
    <e v="#N/A"/>
    <n v="0"/>
    <e v="#N/A"/>
    <e v="#N/A"/>
    <n v="0"/>
  </r>
  <r>
    <x v="581"/>
    <n v="292"/>
    <n v="2010"/>
    <s v="Telecommunications"/>
    <s v="Technology"/>
    <x v="0"/>
    <s v="Bethpage"/>
    <n v="0"/>
    <e v="#N/A"/>
    <e v="#N/A"/>
    <n v="7773.3"/>
    <e v="#N/A"/>
    <e v="#N/A"/>
    <n v="0"/>
    <e v="#N/A"/>
    <e v="#N/A"/>
    <n v="0"/>
    <e v="#N/A"/>
    <e v="#N/A"/>
    <n v="0"/>
  </r>
  <r>
    <x v="188"/>
    <n v="292"/>
    <n v="2016"/>
    <s v="Telecommunications"/>
    <s v="Technology"/>
    <x v="2"/>
    <s v="St. Louis"/>
    <n v="22761"/>
    <e v="#N/A"/>
    <e v="#N/A"/>
    <n v="9754"/>
    <e v="#N/A"/>
    <e v="#N/A"/>
    <n v="271"/>
    <e v="#N/A"/>
    <e v="#N/A"/>
    <n v="39316"/>
    <e v="#N/A"/>
    <e v="#N/A"/>
    <n v="23800"/>
  </r>
  <r>
    <x v="855"/>
    <n v="292"/>
    <n v="1999"/>
    <s v="Telecommunications"/>
    <s v="Technology"/>
    <x v="12"/>
    <s v="Philadelphia"/>
    <n v="0"/>
    <e v="#N/A"/>
    <e v="#N/A"/>
    <n v="5590.5"/>
    <e v="#N/A"/>
    <e v="#N/A"/>
    <n v="0"/>
    <e v="#N/A"/>
    <e v="#N/A"/>
    <n v="0"/>
    <e v="#N/A"/>
    <e v="#N/A"/>
    <n v="0"/>
  </r>
  <r>
    <x v="359"/>
    <n v="292"/>
    <n v="2023"/>
    <s v="Electronics, Electrical Equipment"/>
    <s v="Technology"/>
    <x v="0"/>
    <s v="Corning"/>
    <n v="29890"/>
    <e v="#N/A"/>
    <e v="#N/A"/>
    <n v="14189"/>
    <e v="#N/A"/>
    <e v="#N/A"/>
    <n v="1316"/>
    <e v="#N/A"/>
    <e v="#N/A"/>
    <n v="29499"/>
    <e v="#N/A"/>
    <e v="#N/A"/>
    <n v="57500"/>
  </r>
  <r>
    <x v="973"/>
    <n v="292"/>
    <n v="2021"/>
    <s v="Railroads"/>
    <s v="Transportation"/>
    <x v="21"/>
    <s v="Jacksonville"/>
    <n v="73231"/>
    <e v="#N/A"/>
    <e v="#N/A"/>
    <n v="10583"/>
    <e v="#N/A"/>
    <e v="#N/A"/>
    <n v="2765"/>
    <e v="#N/A"/>
    <e v="#N/A"/>
    <n v="39793"/>
    <e v="#N/A"/>
    <e v="#N/A"/>
    <n v="19282"/>
  </r>
  <r>
    <x v="966"/>
    <n v="292"/>
    <n v="1997"/>
    <s v="Utilities: Gas and Electric"/>
    <s v="Energy"/>
    <x v="7"/>
    <s v="Richmond"/>
    <n v="0"/>
    <e v="#N/A"/>
    <e v="#N/A"/>
    <n v="4842.3"/>
    <e v="#N/A"/>
    <e v="#N/A"/>
    <n v="0"/>
    <e v="#N/A"/>
    <e v="#N/A"/>
    <n v="0"/>
    <e v="#N/A"/>
    <e v="#N/A"/>
    <n v="0"/>
  </r>
  <r>
    <x v="610"/>
    <n v="292"/>
    <n v="2011"/>
    <s v="Utilities: Gas and Electric"/>
    <s v="Energy"/>
    <x v="4"/>
    <s v="Dallas"/>
    <n v="0"/>
    <e v="#N/A"/>
    <e v="#N/A"/>
    <n v="8235"/>
    <e v="#N/A"/>
    <e v="#N/A"/>
    <n v="0"/>
    <e v="#N/A"/>
    <e v="#N/A"/>
    <n v="0"/>
    <e v="#N/A"/>
    <e v="#N/A"/>
    <n v="0"/>
  </r>
  <r>
    <x v="268"/>
    <n v="292"/>
    <n v="2014"/>
    <s v="Wholesalers: Health Care"/>
    <s v="Wholesalers"/>
    <x v="0"/>
    <s v="Melville"/>
    <n v="10199"/>
    <e v="#N/A"/>
    <e v="#N/A"/>
    <n v="9561"/>
    <e v="#N/A"/>
    <e v="#N/A"/>
    <n v="432"/>
    <e v="#N/A"/>
    <e v="#N/A"/>
    <n v="5625"/>
    <e v="#N/A"/>
    <e v="#N/A"/>
    <n v="0"/>
  </r>
  <r>
    <x v="637"/>
    <n v="292"/>
    <n v="2018"/>
    <s v="Information Technology Services"/>
    <s v="Technology"/>
    <x v="7"/>
    <s v="Reston"/>
    <n v="9918"/>
    <e v="#N/A"/>
    <e v="#N/A"/>
    <n v="10170"/>
    <e v="#N/A"/>
    <e v="#N/A"/>
    <n v="366"/>
    <e v="#N/A"/>
    <e v="#N/A"/>
    <n v="8990"/>
    <e v="#N/A"/>
    <e v="#N/A"/>
    <n v="31000"/>
  </r>
  <r>
    <x v="758"/>
    <n v="292"/>
    <n v="2008"/>
    <s v="Telecommunications"/>
    <s v="Technology"/>
    <x v="3"/>
    <s v="Englewood"/>
    <n v="0"/>
    <e v="#N/A"/>
    <e v="#N/A"/>
    <n v="9003.2999999999993"/>
    <e v="#N/A"/>
    <e v="#N/A"/>
    <n v="0"/>
    <e v="#N/A"/>
    <e v="#N/A"/>
    <n v="0"/>
    <e v="#N/A"/>
    <e v="#N/A"/>
    <n v="0"/>
  </r>
  <r>
    <x v="230"/>
    <n v="292"/>
    <n v="2019"/>
    <s v="Entertainment"/>
    <s v="Media"/>
    <x v="1"/>
    <s v="Beverly Hills"/>
    <n v="13401"/>
    <e v="#N/A"/>
    <e v="#N/A"/>
    <n v="10788"/>
    <e v="#N/A"/>
    <e v="#N/A"/>
    <n v="60"/>
    <e v="#N/A"/>
    <e v="#N/A"/>
    <n v="8497"/>
    <e v="#N/A"/>
    <e v="#N/A"/>
    <n v="16000"/>
  </r>
  <r>
    <x v="110"/>
    <n v="292"/>
    <n v="2013"/>
    <s v="Hotels, Casinos, Resorts"/>
    <s v="Hotels, Restaurants &amp; Leisure"/>
    <x v="26"/>
    <s v="Las Vegas"/>
    <n v="643.44000000000005"/>
    <e v="#N/A"/>
    <e v="#N/A"/>
    <n v="916.08"/>
    <e v="#N/A"/>
    <e v="#N/A"/>
    <n v="-1767.7"/>
    <e v="#N/A"/>
    <e v="#N/A"/>
    <n v="2628.47"/>
    <e v="#N/A"/>
    <e v="#N/A"/>
    <n v="0"/>
  </r>
  <r>
    <x v="86"/>
    <n v="292"/>
    <n v="2004"/>
    <s v="Utilities: Gas and Electric"/>
    <s v="Energy"/>
    <x v="24"/>
    <s v="Merrillville"/>
    <n v="0"/>
    <e v="#N/A"/>
    <e v="#N/A"/>
    <n v="6401.3"/>
    <e v="#N/A"/>
    <e v="#N/A"/>
    <n v="0"/>
    <e v="#N/A"/>
    <e v="#N/A"/>
    <n v="0"/>
    <e v="#N/A"/>
    <e v="#N/A"/>
    <n v="0"/>
  </r>
  <r>
    <x v="820"/>
    <n v="292"/>
    <n v="2020"/>
    <s v="Semiconductors and Other Electronic Components"/>
    <s v="Technology"/>
    <x v="1"/>
    <s v="Santa Clara"/>
    <n v="161451"/>
    <e v="#N/A"/>
    <e v="#N/A"/>
    <n v="10918"/>
    <e v="#N/A"/>
    <e v="#N/A"/>
    <n v="2796"/>
    <e v="#N/A"/>
    <e v="#N/A"/>
    <n v="17315"/>
    <e v="#N/A"/>
    <e v="#N/A"/>
    <n v="13775"/>
  </r>
  <r>
    <x v="197"/>
    <n v="292"/>
    <n v="2001"/>
    <s v="Advertising, Marketing"/>
    <s v="Business Services"/>
    <x v="0"/>
    <s v="New York"/>
    <n v="0"/>
    <e v="#N/A"/>
    <e v="#N/A"/>
    <n v="6154.2"/>
    <e v="#N/A"/>
    <e v="#N/A"/>
    <n v="0"/>
    <e v="#N/A"/>
    <e v="#N/A"/>
    <n v="0"/>
    <e v="#N/A"/>
    <e v="#N/A"/>
    <n v="0"/>
  </r>
  <r>
    <x v="653"/>
    <n v="292"/>
    <n v="2005"/>
    <s v="Building Materials, Glass"/>
    <s v="Materials"/>
    <x v="6"/>
    <s v="Perrysburg"/>
    <n v="0"/>
    <e v="#N/A"/>
    <e v="#N/A"/>
    <n v="7146.4"/>
    <e v="#N/A"/>
    <e v="#N/A"/>
    <n v="0"/>
    <e v="#N/A"/>
    <e v="#N/A"/>
    <n v="0"/>
    <e v="#N/A"/>
    <e v="#N/A"/>
    <n v="0"/>
  </r>
  <r>
    <x v="753"/>
    <n v="292"/>
    <n v="2007"/>
    <s v="Chemicals"/>
    <s v="Chemicals"/>
    <x v="12"/>
    <s v="Philadelphia"/>
    <n v="0"/>
    <e v="#N/A"/>
    <e v="#N/A"/>
    <n v="8308"/>
    <e v="#N/A"/>
    <e v="#N/A"/>
    <n v="0"/>
    <e v="#N/A"/>
    <e v="#N/A"/>
    <n v="0"/>
    <e v="#N/A"/>
    <e v="#N/A"/>
    <n v="0"/>
  </r>
  <r>
    <x v="660"/>
    <n v="292"/>
    <n v="1998"/>
    <s v="Trucking, Truck Leasing"/>
    <s v="Transportation"/>
    <x v="21"/>
    <s v="Miami"/>
    <n v="0"/>
    <e v="#N/A"/>
    <e v="#N/A"/>
    <n v="5351"/>
    <e v="#N/A"/>
    <e v="#N/A"/>
    <n v="0"/>
    <e v="#N/A"/>
    <e v="#N/A"/>
    <n v="0"/>
    <e v="#N/A"/>
    <e v="#N/A"/>
    <n v="0"/>
  </r>
  <r>
    <x v="341"/>
    <n v="292"/>
    <n v="2009"/>
    <s v="Semiconductors and Other Electronic Components"/>
    <s v="Technology"/>
    <x v="1"/>
    <s v="San Jose"/>
    <n v="0"/>
    <e v="#N/A"/>
    <e v="#N/A"/>
    <n v="9004.9"/>
    <e v="#N/A"/>
    <e v="#N/A"/>
    <n v="0"/>
    <e v="#N/A"/>
    <e v="#N/A"/>
    <n v="0"/>
    <e v="#N/A"/>
    <e v="#N/A"/>
    <n v="0"/>
  </r>
  <r>
    <x v="992"/>
    <n v="292"/>
    <n v="2000"/>
    <s v="Chemicals"/>
    <s v="Chemicals"/>
    <x v="13"/>
    <s v="Danbury"/>
    <n v="0"/>
    <e v="#N/A"/>
    <e v="#N/A"/>
    <n v="5870"/>
    <e v="#N/A"/>
    <e v="#N/A"/>
    <n v="0"/>
    <e v="#N/A"/>
    <e v="#N/A"/>
    <n v="0"/>
    <e v="#N/A"/>
    <e v="#N/A"/>
    <n v="0"/>
  </r>
  <r>
    <x v="342"/>
    <n v="292"/>
    <n v="2002"/>
    <s v="Automotive Retailing, Services"/>
    <s v="Retailing"/>
    <x v="28"/>
    <s v="Bloomfield Hills"/>
    <n v="0"/>
    <e v="#N/A"/>
    <e v="#N/A"/>
    <n v="6220.7"/>
    <e v="#N/A"/>
    <e v="#N/A"/>
    <n v="0"/>
    <e v="#N/A"/>
    <e v="#N/A"/>
    <n v="0"/>
    <e v="#N/A"/>
    <e v="#N/A"/>
    <n v="0"/>
  </r>
  <r>
    <x v="296"/>
    <n v="291"/>
    <n v="1996"/>
    <s v="Household and Personal Products"/>
    <s v="Household Products"/>
    <x v="0"/>
    <s v="New York"/>
    <n v="0"/>
    <e v="#N/A"/>
    <e v="#N/A"/>
    <n v="4492.1000000000004"/>
    <e v="#N/A"/>
    <e v="#N/A"/>
    <n v="0"/>
    <e v="#N/A"/>
    <e v="#N/A"/>
    <n v="0"/>
    <e v="#N/A"/>
    <e v="#N/A"/>
    <n v="0"/>
  </r>
  <r>
    <x v="254"/>
    <n v="291"/>
    <n v="2002"/>
    <s v="Commercial Banks"/>
    <s v="Financials"/>
    <x v="18"/>
    <s v="Winston-Salem"/>
    <n v="0"/>
    <e v="#N/A"/>
    <e v="#N/A"/>
    <n v="6228.2"/>
    <e v="#N/A"/>
    <e v="#N/A"/>
    <n v="0"/>
    <e v="#N/A"/>
    <e v="#N/A"/>
    <n v="0"/>
    <e v="#N/A"/>
    <e v="#N/A"/>
    <n v="0"/>
  </r>
  <r>
    <x v="627"/>
    <n v="291"/>
    <n v="2008"/>
    <s v="Specialty Retailers: Other"/>
    <s v="Retailing"/>
    <x v="16"/>
    <s v="Westborough"/>
    <n v="0"/>
    <e v="#N/A"/>
    <e v="#N/A"/>
    <n v="9005"/>
    <e v="#N/A"/>
    <e v="#N/A"/>
    <n v="0"/>
    <e v="#N/A"/>
    <e v="#N/A"/>
    <n v="0"/>
    <e v="#N/A"/>
    <e v="#N/A"/>
    <n v="0"/>
  </r>
  <r>
    <x v="887"/>
    <n v="291"/>
    <n v="2011"/>
    <s v="Commercial Banks"/>
    <s v="Financials"/>
    <x v="17"/>
    <s v="Riverwoods"/>
    <n v="0"/>
    <e v="#N/A"/>
    <e v="#N/A"/>
    <n v="8241.2000000000007"/>
    <e v="#N/A"/>
    <e v="#N/A"/>
    <n v="0"/>
    <e v="#N/A"/>
    <e v="#N/A"/>
    <n v="0"/>
    <e v="#N/A"/>
    <e v="#N/A"/>
    <n v="0"/>
  </r>
  <r>
    <x v="760"/>
    <n v="291"/>
    <n v="2005"/>
    <s v="Telecommunications"/>
    <s v="Technology"/>
    <x v="3"/>
    <s v="Englewood"/>
    <n v="0"/>
    <e v="#N/A"/>
    <e v="#N/A"/>
    <n v="7151.2"/>
    <e v="#N/A"/>
    <e v="#N/A"/>
    <n v="0"/>
    <e v="#N/A"/>
    <e v="#N/A"/>
    <n v="0"/>
    <e v="#N/A"/>
    <e v="#N/A"/>
    <n v="0"/>
  </r>
  <r>
    <x v="283"/>
    <n v="291"/>
    <n v="2014"/>
    <s v="Insurance: Life, Health (Stock)"/>
    <s v="Financials"/>
    <x v="7"/>
    <s v="Richmond"/>
    <n v="8782"/>
    <e v="#N/A"/>
    <e v="#N/A"/>
    <n v="9614"/>
    <e v="#N/A"/>
    <e v="#N/A"/>
    <n v="560"/>
    <e v="#N/A"/>
    <e v="#N/A"/>
    <n v="108045"/>
    <e v="#N/A"/>
    <e v="#N/A"/>
    <n v="0"/>
  </r>
  <r>
    <x v="207"/>
    <n v="291"/>
    <n v="2009"/>
    <s v="Wholesalers: Diversified"/>
    <s v="Wholesalers"/>
    <x v="16"/>
    <s v="Waltham"/>
    <n v="0"/>
    <e v="#N/A"/>
    <e v="#N/A"/>
    <n v="9019.1"/>
    <e v="#N/A"/>
    <e v="#N/A"/>
    <n v="0"/>
    <e v="#N/A"/>
    <e v="#N/A"/>
    <n v="0"/>
    <e v="#N/A"/>
    <e v="#N/A"/>
    <n v="0"/>
  </r>
  <r>
    <x v="546"/>
    <n v="291"/>
    <n v="2015"/>
    <s v="Automotive Retailing, Services"/>
    <s v="Retailing"/>
    <x v="4"/>
    <s v="Houston"/>
    <n v="2093"/>
    <e v="#N/A"/>
    <e v="#N/A"/>
    <n v="9938"/>
    <e v="#N/A"/>
    <e v="#N/A"/>
    <n v="93"/>
    <e v="#N/A"/>
    <e v="#N/A"/>
    <n v="4142"/>
    <e v="#N/A"/>
    <e v="#N/A"/>
    <n v="11978"/>
  </r>
  <r>
    <x v="477"/>
    <n v="291"/>
    <n v="1999"/>
    <s v="Wholesalers: Electronics and Office Equipment"/>
    <s v="Wholesalers"/>
    <x v="12"/>
    <s v="Malvern"/>
    <n v="0"/>
    <e v="#N/A"/>
    <e v="#N/A"/>
    <n v="5628.7"/>
    <e v="#N/A"/>
    <e v="#N/A"/>
    <n v="0"/>
    <e v="#N/A"/>
    <e v="#N/A"/>
    <n v="0"/>
    <e v="#N/A"/>
    <e v="#N/A"/>
    <n v="0"/>
  </r>
  <r>
    <x v="700"/>
    <n v="291"/>
    <n v="2006"/>
    <s v="Engineering &amp; Construction"/>
    <s v="Wholesalers"/>
    <x v="0"/>
    <s v="White Plains"/>
    <n v="0"/>
    <e v="#N/A"/>
    <e v="#N/A"/>
    <n v="7844.7"/>
    <e v="#N/A"/>
    <e v="#N/A"/>
    <n v="0"/>
    <e v="#N/A"/>
    <e v="#N/A"/>
    <n v="0"/>
    <e v="#N/A"/>
    <e v="#N/A"/>
    <n v="0"/>
  </r>
  <r>
    <x v="667"/>
    <n v="291"/>
    <n v="2010"/>
    <s v="Home Equipment, Furnishings"/>
    <s v="Household Products"/>
    <x v="28"/>
    <s v="Taylor"/>
    <n v="0"/>
    <e v="#N/A"/>
    <e v="#N/A"/>
    <n v="7858"/>
    <e v="#N/A"/>
    <e v="#N/A"/>
    <n v="0"/>
    <e v="#N/A"/>
    <e v="#N/A"/>
    <n v="0"/>
    <e v="#N/A"/>
    <e v="#N/A"/>
    <n v="0"/>
  </r>
  <r>
    <x v="270"/>
    <n v="291"/>
    <n v="2012"/>
    <s v="Semiconductors and Other Electronic Components"/>
    <s v="Technology"/>
    <x v="32"/>
    <s v="Boise"/>
    <n v="0"/>
    <e v="#N/A"/>
    <e v="#N/A"/>
    <n v="8788"/>
    <e v="#N/A"/>
    <e v="#N/A"/>
    <n v="0"/>
    <e v="#N/A"/>
    <e v="#N/A"/>
    <n v="0"/>
    <e v="#N/A"/>
    <e v="#N/A"/>
    <n v="0"/>
  </r>
  <r>
    <x v="939"/>
    <n v="291"/>
    <n v="2017"/>
    <s v="Specialty Retailers: Other"/>
    <s v="Retailing"/>
    <x v="34"/>
    <s v="El Dorado"/>
    <n v="2706"/>
    <e v="#N/A"/>
    <e v="#N/A"/>
    <n v="9633"/>
    <e v="#N/A"/>
    <e v="#N/A"/>
    <n v="222"/>
    <e v="#N/A"/>
    <e v="#N/A"/>
    <n v="2089"/>
    <e v="#N/A"/>
    <e v="#N/A"/>
    <n v="6600"/>
  </r>
  <r>
    <x v="890"/>
    <n v="291"/>
    <n v="2001"/>
    <s v="Railroads"/>
    <s v="Transportation"/>
    <x v="7"/>
    <s v="Norfolk"/>
    <n v="0"/>
    <e v="#N/A"/>
    <e v="#N/A"/>
    <n v="6159"/>
    <e v="#N/A"/>
    <e v="#N/A"/>
    <n v="0"/>
    <e v="#N/A"/>
    <e v="#N/A"/>
    <n v="0"/>
    <e v="#N/A"/>
    <e v="#N/A"/>
    <n v="0"/>
  </r>
  <r>
    <x v="774"/>
    <n v="291"/>
    <n v="2019"/>
    <s v="Utilities: Gas and Electric"/>
    <s v="Energy"/>
    <x v="5"/>
    <s v="Princeton"/>
    <n v="11851"/>
    <e v="#N/A"/>
    <e v="#N/A"/>
    <n v="10797"/>
    <e v="#N/A"/>
    <e v="#N/A"/>
    <n v="268"/>
    <e v="#N/A"/>
    <e v="#N/A"/>
    <n v="10628"/>
    <e v="#N/A"/>
    <e v="#N/A"/>
    <n v="4862"/>
  </r>
  <r>
    <x v="352"/>
    <n v="291"/>
    <n v="2016"/>
    <s v="Wholesalers: Health Care"/>
    <s v="Wholesalers"/>
    <x v="7"/>
    <s v="Mechanicsville"/>
    <n v="2540"/>
    <e v="#N/A"/>
    <e v="#N/A"/>
    <n v="9773"/>
    <e v="#N/A"/>
    <e v="#N/A"/>
    <n v="103"/>
    <e v="#N/A"/>
    <e v="#N/A"/>
    <n v="2778"/>
    <e v="#N/A"/>
    <e v="#N/A"/>
    <n v="8100"/>
  </r>
  <r>
    <x v="775"/>
    <n v="291"/>
    <n v="2004"/>
    <s v="Industrial and Farm Equipment"/>
    <s v="Industrials"/>
    <x v="6"/>
    <s v="Cleveland"/>
    <n v="0"/>
    <e v="#N/A"/>
    <e v="#N/A"/>
    <n v="6410.6"/>
    <e v="#N/A"/>
    <e v="#N/A"/>
    <n v="0"/>
    <e v="#N/A"/>
    <e v="#N/A"/>
    <n v="0"/>
    <e v="#N/A"/>
    <e v="#N/A"/>
    <n v="0"/>
  </r>
  <r>
    <x v="805"/>
    <n v="291"/>
    <n v="2007"/>
    <s v="Chemicals"/>
    <s v="Chemicals"/>
    <x v="13"/>
    <s v="Danbury"/>
    <n v="0"/>
    <e v="#N/A"/>
    <e v="#N/A"/>
    <n v="8324"/>
    <e v="#N/A"/>
    <e v="#N/A"/>
    <n v="0"/>
    <e v="#N/A"/>
    <e v="#N/A"/>
    <n v="0"/>
    <e v="#N/A"/>
    <e v="#N/A"/>
    <n v="0"/>
  </r>
  <r>
    <x v="46"/>
    <n v="291"/>
    <n v="2000"/>
    <s v="Publishing, Printing"/>
    <s v="Media"/>
    <x v="17"/>
    <s v="Chicago"/>
    <n v="0"/>
    <e v="#N/A"/>
    <e v="#N/A"/>
    <n v="5901.4"/>
    <e v="#N/A"/>
    <e v="#N/A"/>
    <n v="0"/>
    <e v="#N/A"/>
    <e v="#N/A"/>
    <n v="0"/>
    <e v="#N/A"/>
    <e v="#N/A"/>
    <n v="0"/>
  </r>
  <r>
    <x v="780"/>
    <n v="291"/>
    <n v="2020"/>
    <s v="Wholesalers: Diversified"/>
    <s v="Materials"/>
    <x v="1"/>
    <s v="Los Angeles"/>
    <n v="5856"/>
    <e v="#N/A"/>
    <e v="#N/A"/>
    <n v="10974"/>
    <e v="#N/A"/>
    <e v="#N/A"/>
    <n v="702"/>
    <e v="#N/A"/>
    <e v="#N/A"/>
    <n v="8131"/>
    <e v="#N/A"/>
    <e v="#N/A"/>
    <n v="15300"/>
  </r>
  <r>
    <x v="602"/>
    <n v="291"/>
    <n v="2013"/>
    <s v="Packaging, Containers"/>
    <s v="Industrials"/>
    <x v="30"/>
    <s v="Norcross"/>
    <n v="66.66"/>
    <e v="#N/A"/>
    <e v="#N/A"/>
    <n v="920.76"/>
    <e v="#N/A"/>
    <e v="#N/A"/>
    <n v="249.1"/>
    <e v="#N/A"/>
    <e v="#N/A"/>
    <n v="1068.71"/>
    <e v="#N/A"/>
    <e v="#N/A"/>
    <n v="0"/>
  </r>
  <r>
    <x v="960"/>
    <n v="291"/>
    <n v="2003"/>
    <s v="Utilities: Gas and Electric"/>
    <s v="Energy"/>
    <x v="1"/>
    <s v="San Diego"/>
    <n v="0"/>
    <e v="#N/A"/>
    <e v="#N/A"/>
    <n v="6020"/>
    <e v="#N/A"/>
    <e v="#N/A"/>
    <n v="0"/>
    <e v="#N/A"/>
    <e v="#N/A"/>
    <n v="0"/>
    <e v="#N/A"/>
    <e v="#N/A"/>
    <n v="0"/>
  </r>
  <r>
    <x v="831"/>
    <n v="291"/>
    <n v="1998"/>
    <s v="Specialty Retailers: Other"/>
    <s v="Retailing"/>
    <x v="4"/>
    <s v="Fort Worth"/>
    <n v="0"/>
    <e v="#N/A"/>
    <e v="#N/A"/>
    <n v="5372.2"/>
    <e v="#N/A"/>
    <e v="#N/A"/>
    <n v="0"/>
    <e v="#N/A"/>
    <e v="#N/A"/>
    <n v="0"/>
    <e v="#N/A"/>
    <e v="#N/A"/>
    <n v="0"/>
  </r>
  <r>
    <x v="677"/>
    <n v="291"/>
    <n v="1997"/>
    <s v="Home Equipment, Furnishings"/>
    <s v="Materials"/>
    <x v="8"/>
    <s v="Towson"/>
    <n v="0"/>
    <e v="#N/A"/>
    <e v="#N/A"/>
    <n v="4914.3999999999996"/>
    <e v="#N/A"/>
    <e v="#N/A"/>
    <n v="0"/>
    <e v="#N/A"/>
    <e v="#N/A"/>
    <n v="0"/>
    <e v="#N/A"/>
    <e v="#N/A"/>
    <n v="0"/>
  </r>
  <r>
    <x v="369"/>
    <n v="291"/>
    <n v="2021"/>
    <s v="Specialty Retailers: Other"/>
    <s v="Retailing"/>
    <x v="29"/>
    <s v="Brentwood"/>
    <n v="20577"/>
    <e v="#N/A"/>
    <e v="#N/A"/>
    <n v="10620"/>
    <e v="#N/A"/>
    <e v="#N/A"/>
    <n v="749"/>
    <e v="#N/A"/>
    <e v="#N/A"/>
    <n v="7049"/>
    <e v="#N/A"/>
    <e v="#N/A"/>
    <n v="32000"/>
  </r>
  <r>
    <x v="369"/>
    <n v="291"/>
    <n v="2023"/>
    <s v="Specialty Retailers: Other"/>
    <s v="Retailing"/>
    <x v="29"/>
    <s v="Brentwood"/>
    <n v="25830"/>
    <n v="20577"/>
    <n v="0.26"/>
    <n v="14205"/>
    <n v="10620"/>
    <n v="0.34"/>
    <n v="1089"/>
    <n v="749"/>
    <n v="0.45"/>
    <n v="8490"/>
    <n v="7049"/>
    <n v="0.2"/>
    <n v="36500"/>
  </r>
  <r>
    <x v="463"/>
    <n v="291"/>
    <n v="2018"/>
    <s v="Computer And Data Services"/>
    <s v="Technology"/>
    <x v="13"/>
    <s v="Norwalk"/>
    <n v="7330"/>
    <e v="#N/A"/>
    <e v="#N/A"/>
    <n v="10265"/>
    <e v="#N/A"/>
    <e v="#N/A"/>
    <n v="195"/>
    <e v="#N/A"/>
    <e v="#N/A"/>
    <n v="15946"/>
    <e v="#N/A"/>
    <e v="#N/A"/>
    <n v="36100"/>
  </r>
  <r>
    <x v="392"/>
    <n v="291"/>
    <n v="2022"/>
    <s v="Transportation and Logistics"/>
    <s v="Transportation"/>
    <x v="13"/>
    <s v="Greenwich"/>
    <n v="8357"/>
    <e v="#N/A"/>
    <e v="#N/A"/>
    <n v="12806"/>
    <e v="#N/A"/>
    <e v="#N/A"/>
    <n v="336"/>
    <e v="#N/A"/>
    <e v="#N/A"/>
    <n v="8707"/>
    <e v="#N/A"/>
    <e v="#N/A"/>
    <n v="44700"/>
  </r>
  <r>
    <x v="522"/>
    <n v="290"/>
    <n v="2005"/>
    <s v="Scientific, Photographic and Control Equipment"/>
    <s v="Technology"/>
    <x v="1"/>
    <s v="Santa Clara"/>
    <n v="0"/>
    <e v="#N/A"/>
    <e v="#N/A"/>
    <n v="7181"/>
    <e v="#N/A"/>
    <e v="#N/A"/>
    <n v="0"/>
    <e v="#N/A"/>
    <e v="#N/A"/>
    <n v="0"/>
    <e v="#N/A"/>
    <e v="#N/A"/>
    <n v="0"/>
  </r>
  <r>
    <x v="972"/>
    <n v="290"/>
    <n v="1998"/>
    <s v="Wholesalers: Electronics and Office Equipment"/>
    <s v="Wholesalers"/>
    <x v="33"/>
    <s v="Phoenix"/>
    <n v="0"/>
    <e v="#N/A"/>
    <e v="#N/A"/>
    <n v="5390.6"/>
    <e v="#N/A"/>
    <e v="#N/A"/>
    <n v="0"/>
    <e v="#N/A"/>
    <e v="#N/A"/>
    <n v="0"/>
    <e v="#N/A"/>
    <e v="#N/A"/>
    <n v="0"/>
  </r>
  <r>
    <x v="781"/>
    <n v="290"/>
    <n v="2012"/>
    <s v="Hotels, Casinos, Resorts"/>
    <s v="Hotels, Restaurants &amp; Leisure"/>
    <x v="0"/>
    <s v="Las Vegas"/>
    <n v="0"/>
    <e v="#N/A"/>
    <e v="#N/A"/>
    <n v="8810"/>
    <e v="#N/A"/>
    <e v="#N/A"/>
    <n v="0"/>
    <e v="#N/A"/>
    <e v="#N/A"/>
    <n v="0"/>
    <e v="#N/A"/>
    <e v="#N/A"/>
    <n v="0"/>
  </r>
  <r>
    <x v="323"/>
    <n v="290"/>
    <n v="2022"/>
    <s v="Automotive Retailing, Services"/>
    <s v="Retailing"/>
    <x v="33"/>
    <s v="Tempe"/>
    <n v="19550"/>
    <e v="#N/A"/>
    <e v="#N/A"/>
    <n v="12814"/>
    <e v="#N/A"/>
    <e v="#N/A"/>
    <n v="135"/>
    <e v="#N/A"/>
    <e v="#N/A"/>
    <n v="7015"/>
    <e v="#N/A"/>
    <e v="#N/A"/>
    <n v="21000"/>
  </r>
  <r>
    <x v="240"/>
    <n v="290"/>
    <n v="2001"/>
    <s v="Commercial Banks"/>
    <s v="Financials"/>
    <x v="0"/>
    <s v="New York"/>
    <n v="0"/>
    <e v="#N/A"/>
    <e v="#N/A"/>
    <n v="6160.4"/>
    <e v="#N/A"/>
    <e v="#N/A"/>
    <n v="0"/>
    <e v="#N/A"/>
    <e v="#N/A"/>
    <n v="0"/>
    <e v="#N/A"/>
    <e v="#N/A"/>
    <n v="0"/>
  </r>
  <r>
    <x v="448"/>
    <n v="290"/>
    <n v="2002"/>
    <s v="Food Consumer Products"/>
    <s v="Food, Beverages &amp; Tobacco"/>
    <x v="4"/>
    <s v="Dallas"/>
    <n v="0"/>
    <e v="#N/A"/>
    <e v="#N/A"/>
    <n v="6230.1"/>
    <e v="#N/A"/>
    <e v="#N/A"/>
    <n v="0"/>
    <e v="#N/A"/>
    <e v="#N/A"/>
    <n v="0"/>
    <e v="#N/A"/>
    <e v="#N/A"/>
    <n v="0"/>
  </r>
  <r>
    <x v="819"/>
    <n v="290"/>
    <n v="2014"/>
    <s v="Utilities: Gas and Electric"/>
    <s v="Energy"/>
    <x v="28"/>
    <s v="Detroit"/>
    <n v="13155"/>
    <e v="#N/A"/>
    <e v="#N/A"/>
    <n v="9661"/>
    <e v="#N/A"/>
    <e v="#N/A"/>
    <n v="661"/>
    <e v="#N/A"/>
    <e v="#N/A"/>
    <n v="25935"/>
    <e v="#N/A"/>
    <e v="#N/A"/>
    <n v="0"/>
  </r>
  <r>
    <x v="490"/>
    <n v="290"/>
    <n v="2010"/>
    <s v="Diversified Financials"/>
    <s v="Financials"/>
    <x v="0"/>
    <s v="New York"/>
    <n v="0"/>
    <e v="#N/A"/>
    <e v="#N/A"/>
    <n v="7865"/>
    <e v="#N/A"/>
    <e v="#N/A"/>
    <n v="0"/>
    <e v="#N/A"/>
    <e v="#N/A"/>
    <n v="0"/>
    <e v="#N/A"/>
    <e v="#N/A"/>
    <n v="0"/>
  </r>
  <r>
    <x v="964"/>
    <n v="290"/>
    <n v="1999"/>
    <s v="Industrial Machinery"/>
    <s v="Industrials"/>
    <x v="17"/>
    <s v="Glenview"/>
    <n v="0"/>
    <e v="#N/A"/>
    <e v="#N/A"/>
    <n v="5647.9"/>
    <e v="#N/A"/>
    <e v="#N/A"/>
    <n v="0"/>
    <e v="#N/A"/>
    <e v="#N/A"/>
    <n v="0"/>
    <e v="#N/A"/>
    <e v="#N/A"/>
    <n v="0"/>
  </r>
  <r>
    <x v="965"/>
    <n v="290"/>
    <n v="2020"/>
    <s v="Health Care: Pharmacy and Other Services"/>
    <s v="Health Care"/>
    <x v="18"/>
    <s v="Durham"/>
    <n v="20797"/>
    <e v="#N/A"/>
    <e v="#N/A"/>
    <n v="11088"/>
    <e v="#N/A"/>
    <e v="#N/A"/>
    <n v="191"/>
    <e v="#N/A"/>
    <e v="#N/A"/>
    <n v="23251"/>
    <e v="#N/A"/>
    <e v="#N/A"/>
    <n v="67000"/>
  </r>
  <r>
    <x v="904"/>
    <n v="290"/>
    <n v="2003"/>
    <s v="Utilities: Gas and Electric"/>
    <s v="Energy"/>
    <x v="0"/>
    <s v="Brooklyn"/>
    <n v="0"/>
    <e v="#N/A"/>
    <e v="#N/A"/>
    <n v="6086.8"/>
    <e v="#N/A"/>
    <e v="#N/A"/>
    <n v="0"/>
    <e v="#N/A"/>
    <e v="#N/A"/>
    <n v="0"/>
    <e v="#N/A"/>
    <e v="#N/A"/>
    <n v="0"/>
  </r>
  <r>
    <x v="621"/>
    <n v="290"/>
    <n v="2000"/>
    <s v="Pipelines"/>
    <s v="Energy"/>
    <x v="4"/>
    <s v="Houston"/>
    <n v="0"/>
    <e v="#N/A"/>
    <e v="#N/A"/>
    <n v="5927.2"/>
    <e v="#N/A"/>
    <e v="#N/A"/>
    <n v="0"/>
    <e v="#N/A"/>
    <e v="#N/A"/>
    <n v="0"/>
    <e v="#N/A"/>
    <e v="#N/A"/>
    <n v="0"/>
  </r>
  <r>
    <x v="993"/>
    <n v="290"/>
    <n v="2019"/>
    <s v="Aerospace &amp; Defense"/>
    <s v="Aerospace &amp; Defense"/>
    <x v="0"/>
    <s v="New York"/>
    <n v="16368"/>
    <e v="#N/A"/>
    <e v="#N/A"/>
    <n v="10841"/>
    <e v="#N/A"/>
    <e v="#N/A"/>
    <n v="1005"/>
    <e v="#N/A"/>
    <e v="#N/A"/>
    <n v="13518"/>
    <e v="#N/A"/>
    <e v="#N/A"/>
    <n v="31000"/>
  </r>
  <r>
    <x v="613"/>
    <n v="290"/>
    <n v="2017"/>
    <s v="Health Care: Pharmacy and Other Services"/>
    <s v="Health Care"/>
    <x v="18"/>
    <s v="Burlington"/>
    <n v="14696"/>
    <e v="#N/A"/>
    <e v="#N/A"/>
    <n v="9642"/>
    <e v="#N/A"/>
    <e v="#N/A"/>
    <n v="732"/>
    <e v="#N/A"/>
    <e v="#N/A"/>
    <n v="14247"/>
    <e v="#N/A"/>
    <e v="#N/A"/>
    <n v="52000"/>
  </r>
  <r>
    <x v="994"/>
    <n v="290"/>
    <n v="2009"/>
    <s v="Specialty Retailers: Apparel"/>
    <s v="Retailing"/>
    <x v="6"/>
    <s v="Columbus"/>
    <n v="0"/>
    <e v="#N/A"/>
    <e v="#N/A"/>
    <n v="9043"/>
    <e v="#N/A"/>
    <e v="#N/A"/>
    <n v="0"/>
    <e v="#N/A"/>
    <e v="#N/A"/>
    <n v="0"/>
    <e v="#N/A"/>
    <e v="#N/A"/>
    <n v="0"/>
  </r>
  <r>
    <x v="230"/>
    <n v="290"/>
    <n v="2018"/>
    <s v="Entertainment"/>
    <s v="Media"/>
    <x v="1"/>
    <s v="Beverly Hills"/>
    <n v="8772"/>
    <e v="#N/A"/>
    <e v="#N/A"/>
    <n v="10337"/>
    <e v="#N/A"/>
    <e v="#N/A"/>
    <n v="6"/>
    <e v="#N/A"/>
    <e v="#N/A"/>
    <n v="7504"/>
    <e v="#N/A"/>
    <e v="#N/A"/>
    <n v="15050"/>
  </r>
  <r>
    <x v="787"/>
    <n v="290"/>
    <n v="1996"/>
    <s v="Commercial Banks"/>
    <s v="Financials"/>
    <x v="12"/>
    <s v="Pittsburgh"/>
    <n v="0"/>
    <e v="#N/A"/>
    <e v="#N/A"/>
    <n v="4514"/>
    <e v="#N/A"/>
    <e v="#N/A"/>
    <n v="0"/>
    <e v="#N/A"/>
    <e v="#N/A"/>
    <n v="0"/>
    <e v="#N/A"/>
    <e v="#N/A"/>
    <n v="0"/>
  </r>
  <r>
    <x v="872"/>
    <n v="290"/>
    <n v="1997"/>
    <s v="Commercial Banks"/>
    <s v="Financials"/>
    <x v="6"/>
    <s v="Cleveland"/>
    <n v="0"/>
    <e v="#N/A"/>
    <e v="#N/A"/>
    <n v="4928.3999999999996"/>
    <e v="#N/A"/>
    <e v="#N/A"/>
    <n v="0"/>
    <e v="#N/A"/>
    <e v="#N/A"/>
    <n v="0"/>
    <e v="#N/A"/>
    <e v="#N/A"/>
    <n v="0"/>
  </r>
  <r>
    <x v="197"/>
    <n v="290"/>
    <n v="2023"/>
    <s v="Advertising, Marketing"/>
    <s v="Business Services"/>
    <x v="0"/>
    <s v="New York"/>
    <n v="19001"/>
    <e v="#N/A"/>
    <e v="#N/A"/>
    <n v="14289"/>
    <e v="#N/A"/>
    <e v="#N/A"/>
    <n v="1317"/>
    <e v="#N/A"/>
    <e v="#N/A"/>
    <n v="27003"/>
    <e v="#N/A"/>
    <e v="#N/A"/>
    <n v="74200"/>
  </r>
  <r>
    <x v="328"/>
    <n v="290"/>
    <n v="2007"/>
    <s v="Utilities: Gas and Electric"/>
    <s v="Energy"/>
    <x v="19"/>
    <s v="Washington"/>
    <n v="0"/>
    <e v="#N/A"/>
    <e v="#N/A"/>
    <n v="8362.9"/>
    <e v="#N/A"/>
    <e v="#N/A"/>
    <n v="0"/>
    <e v="#N/A"/>
    <e v="#N/A"/>
    <n v="0"/>
    <e v="#N/A"/>
    <e v="#N/A"/>
    <n v="0"/>
  </r>
  <r>
    <x v="974"/>
    <n v="290"/>
    <n v="2013"/>
    <s v="Insurance: Life, Health (Stock)"/>
    <s v="Financials"/>
    <x v="27"/>
    <s v="Des Moines"/>
    <n v="998.45"/>
    <e v="#N/A"/>
    <e v="#N/A"/>
    <n v="921.51"/>
    <e v="#N/A"/>
    <e v="#N/A"/>
    <n v="805.9"/>
    <e v="#N/A"/>
    <e v="#N/A"/>
    <n v="16192.65"/>
    <e v="#N/A"/>
    <e v="#N/A"/>
    <n v="0"/>
  </r>
  <r>
    <x v="941"/>
    <n v="290"/>
    <n v="2011"/>
    <s v="Insurance: Life, Health (Stock)"/>
    <s v="Financials"/>
    <x v="2"/>
    <s v="Chesterfield"/>
    <n v="0"/>
    <e v="#N/A"/>
    <e v="#N/A"/>
    <n v="8261.7000000000007"/>
    <e v="#N/A"/>
    <e v="#N/A"/>
    <n v="0"/>
    <e v="#N/A"/>
    <e v="#N/A"/>
    <n v="0"/>
    <e v="#N/A"/>
    <e v="#N/A"/>
    <n v="0"/>
  </r>
  <r>
    <x v="915"/>
    <n v="290"/>
    <n v="2008"/>
    <s v="Food Consumer Products"/>
    <s v="Food, Beverages &amp; Tobacco"/>
    <x v="18"/>
    <s v="Winston-Salem"/>
    <n v="0"/>
    <e v="#N/A"/>
    <e v="#N/A"/>
    <n v="9023"/>
    <e v="#N/A"/>
    <e v="#N/A"/>
    <n v="0"/>
    <e v="#N/A"/>
    <e v="#N/A"/>
    <n v="0"/>
    <e v="#N/A"/>
    <e v="#N/A"/>
    <n v="0"/>
  </r>
  <r>
    <x v="753"/>
    <n v="290"/>
    <n v="2004"/>
    <s v="Chemicals"/>
    <s v="Chemicals"/>
    <x v="12"/>
    <s v="Philadelphia"/>
    <n v="0"/>
    <e v="#N/A"/>
    <e v="#N/A"/>
    <n v="6421"/>
    <e v="#N/A"/>
    <e v="#N/A"/>
    <n v="0"/>
    <e v="#N/A"/>
    <e v="#N/A"/>
    <n v="0"/>
    <e v="#N/A"/>
    <e v="#N/A"/>
    <n v="0"/>
  </r>
  <r>
    <x v="995"/>
    <n v="290"/>
    <n v="2006"/>
    <s v="Commercial Banks"/>
    <s v="Financials"/>
    <x v="12"/>
    <s v="Pittsburgh"/>
    <n v="0"/>
    <e v="#N/A"/>
    <e v="#N/A"/>
    <n v="7896"/>
    <e v="#N/A"/>
    <e v="#N/A"/>
    <n v="0"/>
    <e v="#N/A"/>
    <e v="#N/A"/>
    <n v="0"/>
    <e v="#N/A"/>
    <e v="#N/A"/>
    <n v="0"/>
  </r>
  <r>
    <x v="308"/>
    <n v="290"/>
    <n v="2016"/>
    <s v="Health Care: Medical Facilities"/>
    <s v="Health Care"/>
    <x v="12"/>
    <s v="King of Prussia"/>
    <n v="12181"/>
    <e v="#N/A"/>
    <e v="#N/A"/>
    <n v="9785"/>
    <e v="#N/A"/>
    <e v="#N/A"/>
    <n v="681"/>
    <e v="#N/A"/>
    <e v="#N/A"/>
    <n v="9634"/>
    <e v="#N/A"/>
    <e v="#N/A"/>
    <n v="64500"/>
  </r>
  <r>
    <x v="811"/>
    <n v="290"/>
    <n v="2015"/>
    <s v="Wholesalers: Diversified"/>
    <s v="Wholesalers"/>
    <x v="17"/>
    <s v="Lake Forest"/>
    <n v="15835"/>
    <e v="#N/A"/>
    <e v="#N/A"/>
    <n v="9965"/>
    <e v="#N/A"/>
    <e v="#N/A"/>
    <n v="802"/>
    <e v="#N/A"/>
    <e v="#N/A"/>
    <n v="5284"/>
    <e v="#N/A"/>
    <e v="#N/A"/>
    <n v="22950"/>
  </r>
  <r>
    <x v="956"/>
    <n v="290"/>
    <n v="2021"/>
    <s v="Entertainment"/>
    <s v="Media"/>
    <x v="8"/>
    <s v="Silver Spring"/>
    <n v="19356"/>
    <e v="#N/A"/>
    <e v="#N/A"/>
    <n v="10671"/>
    <e v="#N/A"/>
    <e v="#N/A"/>
    <n v="1219"/>
    <e v="#N/A"/>
    <e v="#N/A"/>
    <n v="34087"/>
    <e v="#N/A"/>
    <e v="#N/A"/>
    <n v="9800"/>
  </r>
  <r>
    <x v="894"/>
    <n v="289"/>
    <n v="2023"/>
    <s v="Diversified Financials"/>
    <s v="Financials"/>
    <x v="9"/>
    <s v="Minneapolis"/>
    <n v="32228"/>
    <e v="#N/A"/>
    <e v="#N/A"/>
    <n v="14347"/>
    <e v="#N/A"/>
    <e v="#N/A"/>
    <n v="2559"/>
    <e v="#N/A"/>
    <e v="#N/A"/>
    <n v="158468"/>
    <e v="#N/A"/>
    <e v="#N/A"/>
    <n v="13500"/>
  </r>
  <r>
    <x v="695"/>
    <n v="289"/>
    <n v="2018"/>
    <s v="Motor Vehicles &amp; Parts"/>
    <s v="Motor Vehicles &amp; Parts"/>
    <x v="28"/>
    <s v="Auburn Hills"/>
    <n v="12710"/>
    <e v="#N/A"/>
    <e v="#N/A"/>
    <n v="10383"/>
    <e v="#N/A"/>
    <e v="#N/A"/>
    <n v="427"/>
    <e v="#N/A"/>
    <e v="#N/A"/>
    <n v="8550"/>
    <e v="#N/A"/>
    <e v="#N/A"/>
    <n v="67352"/>
  </r>
  <r>
    <x v="950"/>
    <n v="289"/>
    <n v="1999"/>
    <s v="Forest and Paper Products"/>
    <s v="Wholesalers"/>
    <x v="13"/>
    <s v="Stanford"/>
    <n v="0"/>
    <e v="#N/A"/>
    <e v="#N/A"/>
    <n v="5653"/>
    <e v="#N/A"/>
    <e v="#N/A"/>
    <n v="0"/>
    <e v="#N/A"/>
    <e v="#N/A"/>
    <n v="0"/>
    <e v="#N/A"/>
    <e v="#N/A"/>
    <n v="0"/>
  </r>
  <r>
    <x v="674"/>
    <n v="289"/>
    <n v="2019"/>
    <s v="Commercial Banks"/>
    <s v="Financials"/>
    <x v="1"/>
    <s v="San Francisco"/>
    <n v="57051"/>
    <e v="#N/A"/>
    <e v="#N/A"/>
    <n v="10989"/>
    <e v="#N/A"/>
    <e v="#N/A"/>
    <n v="3507"/>
    <e v="#N/A"/>
    <e v="#N/A"/>
    <n v="296482"/>
    <e v="#N/A"/>
    <e v="#N/A"/>
    <n v="19500"/>
  </r>
  <r>
    <x v="736"/>
    <n v="289"/>
    <n v="2000"/>
    <s v="Utilities: Gas and Electric"/>
    <s v="Energy"/>
    <x v="6"/>
    <s v="Cincinnati"/>
    <n v="0"/>
    <e v="#N/A"/>
    <e v="#N/A"/>
    <n v="5937.9"/>
    <e v="#N/A"/>
    <e v="#N/A"/>
    <n v="0"/>
    <e v="#N/A"/>
    <e v="#N/A"/>
    <n v="0"/>
    <e v="#N/A"/>
    <e v="#N/A"/>
    <n v="0"/>
  </r>
  <r>
    <x v="346"/>
    <n v="289"/>
    <n v="2001"/>
    <s v="Transportation and Logistics"/>
    <s v="Transportation"/>
    <x v="1"/>
    <s v="Palo Alto"/>
    <n v="0"/>
    <e v="#N/A"/>
    <e v="#N/A"/>
    <n v="6166.3"/>
    <e v="#N/A"/>
    <e v="#N/A"/>
    <n v="0"/>
    <e v="#N/A"/>
    <e v="#N/A"/>
    <n v="0"/>
    <e v="#N/A"/>
    <e v="#N/A"/>
    <n v="0"/>
  </r>
  <r>
    <x v="359"/>
    <n v="289"/>
    <n v="2002"/>
    <s v="Electronics, Electrical Equipment"/>
    <s v="Technology"/>
    <x v="0"/>
    <s v="Corning"/>
    <n v="0"/>
    <e v="#N/A"/>
    <e v="#N/A"/>
    <n v="6272"/>
    <e v="#N/A"/>
    <e v="#N/A"/>
    <n v="0"/>
    <e v="#N/A"/>
    <e v="#N/A"/>
    <n v="0"/>
    <e v="#N/A"/>
    <e v="#N/A"/>
    <n v="0"/>
  </r>
  <r>
    <x v="912"/>
    <n v="289"/>
    <n v="2005"/>
    <s v="Packaging, Containers"/>
    <s v="Materials"/>
    <x v="12"/>
    <s v="Philadelphia"/>
    <n v="0"/>
    <e v="#N/A"/>
    <e v="#N/A"/>
    <n v="7199"/>
    <e v="#N/A"/>
    <e v="#N/A"/>
    <n v="0"/>
    <e v="#N/A"/>
    <e v="#N/A"/>
    <n v="0"/>
    <e v="#N/A"/>
    <e v="#N/A"/>
    <n v="0"/>
  </r>
  <r>
    <x v="912"/>
    <n v="289"/>
    <n v="2010"/>
    <s v="Packaging, Containers"/>
    <s v="Materials"/>
    <x v="12"/>
    <s v="Philadelphia"/>
    <n v="0"/>
    <n v="0"/>
    <e v="#N/A"/>
    <n v="7938"/>
    <n v="7199"/>
    <n v="0.1"/>
    <n v="0"/>
    <n v="0"/>
    <e v="#N/A"/>
    <n v="0"/>
    <n v="0"/>
    <e v="#N/A"/>
    <n v="0"/>
  </r>
  <r>
    <x v="925"/>
    <n v="289"/>
    <n v="1997"/>
    <s v="Financial Data Services"/>
    <s v="Business Services"/>
    <x v="30"/>
    <s v="Atlanta"/>
    <n v="0"/>
    <e v="#N/A"/>
    <e v="#N/A"/>
    <n v="4938.1000000000004"/>
    <e v="#N/A"/>
    <e v="#N/A"/>
    <n v="0"/>
    <e v="#N/A"/>
    <e v="#N/A"/>
    <n v="0"/>
    <e v="#N/A"/>
    <e v="#N/A"/>
    <n v="0"/>
  </r>
  <r>
    <x v="863"/>
    <n v="289"/>
    <n v="1998"/>
    <s v="Food &amp; Drug Stores"/>
    <s v="Food, Beverages &amp; Tobacco"/>
    <x v="38"/>
    <s v="Portland"/>
    <n v="0"/>
    <e v="#N/A"/>
    <e v="#N/A"/>
    <n v="5481.1"/>
    <e v="#N/A"/>
    <e v="#N/A"/>
    <n v="0"/>
    <e v="#N/A"/>
    <e v="#N/A"/>
    <n v="0"/>
    <e v="#N/A"/>
    <e v="#N/A"/>
    <n v="0"/>
  </r>
  <r>
    <x v="37"/>
    <n v="289"/>
    <n v="2014"/>
    <s v="Hotels, Casinos, Resorts"/>
    <s v="Hotels, Restaurants &amp; Leisure"/>
    <x v="7"/>
    <s v="McLean"/>
    <n v="21897"/>
    <e v="#N/A"/>
    <e v="#N/A"/>
    <n v="9735"/>
    <e v="#N/A"/>
    <e v="#N/A"/>
    <n v="415"/>
    <e v="#N/A"/>
    <e v="#N/A"/>
    <n v="26562"/>
    <e v="#N/A"/>
    <e v="#N/A"/>
    <n v="0"/>
  </r>
  <r>
    <x v="315"/>
    <n v="289"/>
    <n v="2011"/>
    <s v="Petroleum Refining"/>
    <s v="Energy"/>
    <x v="4"/>
    <s v="Dallas"/>
    <n v="0"/>
    <e v="#N/A"/>
    <e v="#N/A"/>
    <n v="8322.9"/>
    <e v="#N/A"/>
    <e v="#N/A"/>
    <n v="0"/>
    <e v="#N/A"/>
    <e v="#N/A"/>
    <n v="0"/>
    <e v="#N/A"/>
    <e v="#N/A"/>
    <n v="0"/>
  </r>
  <r>
    <x v="528"/>
    <n v="289"/>
    <n v="2017"/>
    <s v="Chemicals"/>
    <s v="Chemicals"/>
    <x v="4"/>
    <s v="The Woodlands"/>
    <n v="5880"/>
    <e v="#N/A"/>
    <e v="#N/A"/>
    <n v="9657"/>
    <e v="#N/A"/>
    <e v="#N/A"/>
    <n v="326"/>
    <e v="#N/A"/>
    <e v="#N/A"/>
    <n v="9189"/>
    <e v="#N/A"/>
    <e v="#N/A"/>
    <n v="15000"/>
  </r>
  <r>
    <x v="637"/>
    <n v="289"/>
    <n v="2020"/>
    <s v="Information Technology Services"/>
    <s v="Technology"/>
    <x v="7"/>
    <s v="Reston"/>
    <n v="13000"/>
    <e v="#N/A"/>
    <e v="#N/A"/>
    <n v="11094"/>
    <e v="#N/A"/>
    <e v="#N/A"/>
    <n v="667"/>
    <e v="#N/A"/>
    <e v="#N/A"/>
    <n v="9367"/>
    <e v="#N/A"/>
    <e v="#N/A"/>
    <n v="34000"/>
  </r>
  <r>
    <x v="412"/>
    <n v="289"/>
    <n v="2022"/>
    <s v="Insurance: Property and Casualty (Stock)"/>
    <s v="Financials"/>
    <x v="7"/>
    <s v="Glen Allen"/>
    <n v="20038"/>
    <e v="#N/A"/>
    <e v="#N/A"/>
    <n v="12846"/>
    <e v="#N/A"/>
    <e v="#N/A"/>
    <n v="2425"/>
    <e v="#N/A"/>
    <e v="#N/A"/>
    <n v="48449"/>
    <e v="#N/A"/>
    <e v="#N/A"/>
    <n v="20300"/>
  </r>
  <r>
    <x v="110"/>
    <n v="289"/>
    <n v="2015"/>
    <s v="Hotels, Casinos, Resorts"/>
    <s v="Hotels, Restaurants &amp; Leisure"/>
    <x v="26"/>
    <s v="Las Vegas"/>
    <n v="10332"/>
    <e v="#N/A"/>
    <e v="#N/A"/>
    <n v="10082"/>
    <e v="#N/A"/>
    <e v="#N/A"/>
    <n v="-150"/>
    <e v="#N/A"/>
    <e v="#N/A"/>
    <n v="26703"/>
    <e v="#N/A"/>
    <e v="#N/A"/>
    <n v="60100"/>
  </r>
  <r>
    <x v="86"/>
    <n v="289"/>
    <n v="2006"/>
    <s v="Utilities: Gas and Electric"/>
    <s v="Energy"/>
    <x v="24"/>
    <s v="Merrillville"/>
    <n v="0"/>
    <e v="#N/A"/>
    <e v="#N/A"/>
    <n v="7904.2"/>
    <e v="#N/A"/>
    <e v="#N/A"/>
    <n v="0"/>
    <e v="#N/A"/>
    <e v="#N/A"/>
    <n v="0"/>
    <e v="#N/A"/>
    <e v="#N/A"/>
    <n v="0"/>
  </r>
  <r>
    <x v="86"/>
    <n v="289"/>
    <n v="2009"/>
    <s v="Utilities: Gas and Electric"/>
    <s v="Energy"/>
    <x v="24"/>
    <s v="Merrillville"/>
    <n v="0"/>
    <n v="0"/>
    <e v="#N/A"/>
    <n v="9069.5"/>
    <n v="7904.2"/>
    <n v="0.15"/>
    <n v="0"/>
    <n v="0"/>
    <e v="#N/A"/>
    <n v="0"/>
    <n v="0"/>
    <e v="#N/A"/>
    <n v="0"/>
  </r>
  <r>
    <x v="937"/>
    <n v="289"/>
    <n v="2021"/>
    <s v="General Merchandisers"/>
    <s v="Retailing"/>
    <x v="35"/>
    <s v="Seattle"/>
    <n v="5975"/>
    <e v="#N/A"/>
    <e v="#N/A"/>
    <n v="10715"/>
    <e v="#N/A"/>
    <e v="#N/A"/>
    <n v="690"/>
    <e v="#N/A"/>
    <e v="#N/A"/>
    <n v="9538"/>
    <e v="#N/A"/>
    <e v="#N/A"/>
    <n v="62000"/>
  </r>
  <r>
    <x v="941"/>
    <n v="289"/>
    <n v="2012"/>
    <s v="Insurance: Life, Health (Stock)"/>
    <s v="Financials"/>
    <x v="2"/>
    <s v="Chesterfield"/>
    <n v="0"/>
    <e v="#N/A"/>
    <e v="#N/A"/>
    <n v="8829.5"/>
    <e v="#N/A"/>
    <e v="#N/A"/>
    <n v="0"/>
    <e v="#N/A"/>
    <e v="#N/A"/>
    <n v="0"/>
    <e v="#N/A"/>
    <e v="#N/A"/>
    <n v="0"/>
  </r>
  <r>
    <x v="996"/>
    <n v="289"/>
    <n v="1996"/>
    <s v="Food &amp; Drug Stores"/>
    <s v="Food &amp; Drug Stores"/>
    <x v="12"/>
    <s v="Camp Hill"/>
    <n v="0"/>
    <e v="#N/A"/>
    <e v="#N/A"/>
    <n v="4533.8999999999996"/>
    <e v="#N/A"/>
    <e v="#N/A"/>
    <n v="0"/>
    <e v="#N/A"/>
    <e v="#N/A"/>
    <n v="0"/>
    <e v="#N/A"/>
    <e v="#N/A"/>
    <n v="0"/>
  </r>
  <r>
    <x v="975"/>
    <n v="289"/>
    <n v="2008"/>
    <s v="Information Technology Services"/>
    <s v="Technology"/>
    <x v="7"/>
    <s v="McLean"/>
    <n v="0"/>
    <e v="#N/A"/>
    <e v="#N/A"/>
    <n v="9041"/>
    <e v="#N/A"/>
    <e v="#N/A"/>
    <n v="0"/>
    <e v="#N/A"/>
    <e v="#N/A"/>
    <n v="0"/>
    <e v="#N/A"/>
    <e v="#N/A"/>
    <n v="0"/>
  </r>
  <r>
    <x v="997"/>
    <n v="289"/>
    <n v="2013"/>
    <s v="Food Consumer Products"/>
    <s v="Food, Beverages &amp; Tobacco"/>
    <x v="0"/>
    <s v="New York"/>
    <n v="99.83"/>
    <e v="#N/A"/>
    <e v="#N/A"/>
    <n v="929.39"/>
    <e v="#N/A"/>
    <e v="#N/A"/>
    <n v="854.5"/>
    <e v="#N/A"/>
    <e v="#N/A"/>
    <n v="934.91"/>
    <e v="#N/A"/>
    <e v="#N/A"/>
    <n v="0"/>
  </r>
  <r>
    <x v="381"/>
    <n v="289"/>
    <n v="2004"/>
    <s v="Information Technology Services"/>
    <s v="Technology"/>
    <x v="7"/>
    <s v="Reston"/>
    <n v="0"/>
    <e v="#N/A"/>
    <e v="#N/A"/>
    <n v="6456.5"/>
    <e v="#N/A"/>
    <e v="#N/A"/>
    <n v="0"/>
    <e v="#N/A"/>
    <e v="#N/A"/>
    <n v="0"/>
    <e v="#N/A"/>
    <e v="#N/A"/>
    <n v="0"/>
  </r>
  <r>
    <x v="662"/>
    <n v="289"/>
    <n v="2007"/>
    <s v="Insurance: Property and Casualty (Stock)"/>
    <s v="Financials"/>
    <x v="1"/>
    <s v="Santa Ana"/>
    <n v="0"/>
    <e v="#N/A"/>
    <e v="#N/A"/>
    <n v="8499.1"/>
    <e v="#N/A"/>
    <e v="#N/A"/>
    <n v="0"/>
    <e v="#N/A"/>
    <e v="#N/A"/>
    <n v="0"/>
    <e v="#N/A"/>
    <e v="#N/A"/>
    <n v="0"/>
  </r>
  <r>
    <x v="893"/>
    <n v="289"/>
    <n v="2016"/>
    <s v="Petroleum Refining"/>
    <s v="Energy"/>
    <x v="4"/>
    <s v="El Paso"/>
    <n v="2654"/>
    <e v="#N/A"/>
    <e v="#N/A"/>
    <n v="9787"/>
    <e v="#N/A"/>
    <e v="#N/A"/>
    <n v="407"/>
    <e v="#N/A"/>
    <e v="#N/A"/>
    <n v="5833"/>
    <e v="#N/A"/>
    <e v="#N/A"/>
    <n v="7347"/>
  </r>
  <r>
    <x v="880"/>
    <n v="288"/>
    <n v="2016"/>
    <s v="Chemicals"/>
    <s v="Chemicals"/>
    <x v="12"/>
    <s v="Allentown"/>
    <n v="31064"/>
    <e v="#N/A"/>
    <e v="#N/A"/>
    <n v="9895"/>
    <e v="#N/A"/>
    <e v="#N/A"/>
    <n v="1278"/>
    <e v="#N/A"/>
    <e v="#N/A"/>
    <n v="17438"/>
    <e v="#N/A"/>
    <e v="#N/A"/>
    <n v="19550"/>
  </r>
  <r>
    <x v="894"/>
    <n v="288"/>
    <n v="2010"/>
    <s v="Diversified Financials"/>
    <s v="Financials"/>
    <x v="9"/>
    <s v="Minneapolis"/>
    <n v="0"/>
    <e v="#N/A"/>
    <e v="#N/A"/>
    <n v="7946"/>
    <e v="#N/A"/>
    <e v="#N/A"/>
    <n v="0"/>
    <e v="#N/A"/>
    <e v="#N/A"/>
    <n v="0"/>
    <e v="#N/A"/>
    <e v="#N/A"/>
    <n v="0"/>
  </r>
  <r>
    <x v="627"/>
    <n v="288"/>
    <n v="2006"/>
    <s v="Specialty Retailers: Other"/>
    <s v="Retailing"/>
    <x v="16"/>
    <s v="Westborough"/>
    <n v="0"/>
    <e v="#N/A"/>
    <e v="#N/A"/>
    <n v="7949.9"/>
    <e v="#N/A"/>
    <e v="#N/A"/>
    <n v="0"/>
    <e v="#N/A"/>
    <e v="#N/A"/>
    <n v="0"/>
    <e v="#N/A"/>
    <e v="#N/A"/>
    <n v="0"/>
  </r>
  <r>
    <x v="162"/>
    <n v="288"/>
    <n v="1998"/>
    <s v="Forest and Paper Products"/>
    <s v="Wholesalers"/>
    <x v="32"/>
    <s v="Boise"/>
    <n v="0"/>
    <e v="#N/A"/>
    <e v="#N/A"/>
    <n v="5493.1"/>
    <e v="#N/A"/>
    <e v="#N/A"/>
    <n v="0"/>
    <e v="#N/A"/>
    <e v="#N/A"/>
    <n v="0"/>
    <e v="#N/A"/>
    <e v="#N/A"/>
    <n v="0"/>
  </r>
  <r>
    <x v="312"/>
    <n v="288"/>
    <n v="2015"/>
    <s v="Information Technology Services"/>
    <s v="Technology"/>
    <x v="5"/>
    <s v="Teaneck"/>
    <n v="38034"/>
    <e v="#N/A"/>
    <e v="#N/A"/>
    <n v="10263"/>
    <e v="#N/A"/>
    <e v="#N/A"/>
    <n v="1439"/>
    <e v="#N/A"/>
    <e v="#N/A"/>
    <n v="11719"/>
    <e v="#N/A"/>
    <e v="#N/A"/>
    <n v="211500"/>
  </r>
  <r>
    <x v="940"/>
    <n v="288"/>
    <n v="2019"/>
    <s v="Utilities: Gas and Electric"/>
    <s v="Energy"/>
    <x v="37"/>
    <s v="New Orleans"/>
    <n v="18215"/>
    <e v="#N/A"/>
    <e v="#N/A"/>
    <n v="11010"/>
    <e v="#N/A"/>
    <e v="#N/A"/>
    <n v="849"/>
    <e v="#N/A"/>
    <e v="#N/A"/>
    <n v="48275"/>
    <e v="#N/A"/>
    <e v="#N/A"/>
    <n v="13688"/>
  </r>
  <r>
    <x v="998"/>
    <n v="288"/>
    <n v="2013"/>
    <s v="Food Consumer Products"/>
    <s v="Food, Beverages &amp; Tobacco"/>
    <x v="17"/>
    <s v="Chicago"/>
    <n v="432.12"/>
    <e v="#N/A"/>
    <e v="#N/A"/>
    <n v="93.23"/>
    <e v="#N/A"/>
    <e v="#N/A"/>
    <n v="845"/>
    <e v="#N/A"/>
    <e v="#N/A"/>
    <n v="24.5"/>
    <e v="#N/A"/>
    <e v="#N/A"/>
    <n v="0"/>
  </r>
  <r>
    <x v="449"/>
    <n v="288"/>
    <n v="2021"/>
    <s v="Insurance: Property and Casualty (Stock)"/>
    <s v="Financials"/>
    <x v="21"/>
    <s v="Jacksonville"/>
    <n v="11839"/>
    <e v="#N/A"/>
    <e v="#N/A"/>
    <n v="10778"/>
    <e v="#N/A"/>
    <e v="#N/A"/>
    <n v="1427"/>
    <e v="#N/A"/>
    <e v="#N/A"/>
    <n v="50455"/>
    <e v="#N/A"/>
    <e v="#N/A"/>
    <n v="27058"/>
  </r>
  <r>
    <x v="348"/>
    <n v="288"/>
    <n v="2001"/>
    <s v="Publishing, Printing"/>
    <s v="Retailing"/>
    <x v="7"/>
    <s v="McLean"/>
    <n v="0"/>
    <e v="#N/A"/>
    <e v="#N/A"/>
    <n v="6244.4"/>
    <e v="#N/A"/>
    <e v="#N/A"/>
    <n v="0"/>
    <e v="#N/A"/>
    <e v="#N/A"/>
    <n v="0"/>
    <e v="#N/A"/>
    <e v="#N/A"/>
    <n v="0"/>
  </r>
  <r>
    <x v="752"/>
    <n v="288"/>
    <n v="2020"/>
    <s v="Food Consumer Products"/>
    <s v="Food, Beverages &amp; Tobacco"/>
    <x v="16"/>
    <s v="Burlington"/>
    <n v="34148"/>
    <e v="#N/A"/>
    <e v="#N/A"/>
    <n v="11120"/>
    <e v="#N/A"/>
    <e v="#N/A"/>
    <n v="1254"/>
    <e v="#N/A"/>
    <e v="#N/A"/>
    <n v="49518"/>
    <e v="#N/A"/>
    <e v="#N/A"/>
    <n v="25500"/>
  </r>
  <r>
    <x v="999"/>
    <n v="288"/>
    <n v="2014"/>
    <s v="Commercial Banks"/>
    <s v="Financials"/>
    <x v="0"/>
    <s v="New York"/>
    <n v="6860"/>
    <e v="#N/A"/>
    <e v="#N/A"/>
    <n v="9759"/>
    <e v="#N/A"/>
    <e v="#N/A"/>
    <n v="691"/>
    <e v="#N/A"/>
    <e v="#N/A"/>
    <n v="51427"/>
    <e v="#N/A"/>
    <e v="#N/A"/>
    <n v="0"/>
  </r>
  <r>
    <x v="637"/>
    <n v="288"/>
    <n v="2023"/>
    <s v="Information Technology Services"/>
    <s v="Technology"/>
    <x v="7"/>
    <s v="Reston"/>
    <n v="12630"/>
    <e v="#N/A"/>
    <e v="#N/A"/>
    <n v="14396"/>
    <e v="#N/A"/>
    <e v="#N/A"/>
    <n v="685"/>
    <e v="#N/A"/>
    <e v="#N/A"/>
    <n v="13071"/>
    <e v="#N/A"/>
    <e v="#N/A"/>
    <n v="45000"/>
  </r>
  <r>
    <x v="787"/>
    <n v="288"/>
    <n v="2000"/>
    <s v="Commercial Banks"/>
    <s v="Financials"/>
    <x v="12"/>
    <s v="Pittsburgh"/>
    <n v="0"/>
    <e v="#N/A"/>
    <e v="#N/A"/>
    <n v="5986"/>
    <e v="#N/A"/>
    <e v="#N/A"/>
    <n v="0"/>
    <e v="#N/A"/>
    <e v="#N/A"/>
    <n v="0"/>
    <e v="#N/A"/>
    <e v="#N/A"/>
    <n v="0"/>
  </r>
  <r>
    <x v="890"/>
    <n v="288"/>
    <n v="2004"/>
    <s v="Railroads"/>
    <s v="Transportation"/>
    <x v="7"/>
    <s v="Norfolk"/>
    <n v="0"/>
    <e v="#N/A"/>
    <e v="#N/A"/>
    <n v="6468"/>
    <e v="#N/A"/>
    <e v="#N/A"/>
    <n v="0"/>
    <e v="#N/A"/>
    <e v="#N/A"/>
    <n v="0"/>
    <e v="#N/A"/>
    <e v="#N/A"/>
    <n v="0"/>
  </r>
  <r>
    <x v="327"/>
    <n v="288"/>
    <n v="2008"/>
    <s v="Specialty Retailers: Other"/>
    <s v="Retailing"/>
    <x v="17"/>
    <s v="Naperville"/>
    <n v="0"/>
    <e v="#N/A"/>
    <e v="#N/A"/>
    <n v="9082"/>
    <e v="#N/A"/>
    <e v="#N/A"/>
    <n v="0"/>
    <e v="#N/A"/>
    <e v="#N/A"/>
    <n v="0"/>
    <e v="#N/A"/>
    <e v="#N/A"/>
    <n v="0"/>
  </r>
  <r>
    <x v="352"/>
    <n v="288"/>
    <n v="2017"/>
    <s v="Wholesalers: Health Care"/>
    <s v="Wholesalers"/>
    <x v="7"/>
    <s v="Mechanicsville"/>
    <n v="2114"/>
    <e v="#N/A"/>
    <e v="#N/A"/>
    <n v="9723"/>
    <e v="#N/A"/>
    <e v="#N/A"/>
    <n v="109"/>
    <e v="#N/A"/>
    <e v="#N/A"/>
    <n v="2718"/>
    <e v="#N/A"/>
    <e v="#N/A"/>
    <n v="7900"/>
  </r>
  <r>
    <x v="328"/>
    <n v="288"/>
    <n v="2005"/>
    <s v="Utilities: Gas and Electric"/>
    <s v="Energy"/>
    <x v="19"/>
    <s v="Washington"/>
    <n v="0"/>
    <e v="#N/A"/>
    <e v="#N/A"/>
    <n v="7221.8"/>
    <e v="#N/A"/>
    <e v="#N/A"/>
    <n v="0"/>
    <e v="#N/A"/>
    <e v="#N/A"/>
    <n v="0"/>
    <e v="#N/A"/>
    <e v="#N/A"/>
    <n v="0"/>
  </r>
  <r>
    <x v="763"/>
    <n v="288"/>
    <n v="2009"/>
    <s v="Utilities: Gas and Electric"/>
    <s v="Energy"/>
    <x v="18"/>
    <s v="Raleigh"/>
    <n v="0"/>
    <e v="#N/A"/>
    <e v="#N/A"/>
    <n v="9186"/>
    <e v="#N/A"/>
    <e v="#N/A"/>
    <n v="0"/>
    <e v="#N/A"/>
    <e v="#N/A"/>
    <n v="0"/>
    <e v="#N/A"/>
    <e v="#N/A"/>
    <n v="0"/>
  </r>
  <r>
    <x v="905"/>
    <n v="288"/>
    <n v="2018"/>
    <s v="Internet Services and Retailing"/>
    <s v="Retailing"/>
    <x v="3"/>
    <s v="Englewood"/>
    <n v="12587"/>
    <e v="#N/A"/>
    <e v="#N/A"/>
    <n v="10404"/>
    <e v="#N/A"/>
    <e v="#N/A"/>
    <n v="2441"/>
    <e v="#N/A"/>
    <e v="#N/A"/>
    <n v="24122"/>
    <e v="#N/A"/>
    <e v="#N/A"/>
    <n v="28255"/>
  </r>
  <r>
    <x v="915"/>
    <n v="288"/>
    <n v="2007"/>
    <s v="Food Consumer Products"/>
    <s v="Food, Beverages &amp; Tobacco"/>
    <x v="18"/>
    <s v="Winston-Salem"/>
    <n v="0"/>
    <e v="#N/A"/>
    <e v="#N/A"/>
    <n v="8510"/>
    <e v="#N/A"/>
    <e v="#N/A"/>
    <n v="0"/>
    <e v="#N/A"/>
    <e v="#N/A"/>
    <n v="0"/>
    <e v="#N/A"/>
    <e v="#N/A"/>
    <n v="0"/>
  </r>
  <r>
    <x v="381"/>
    <n v="288"/>
    <n v="2003"/>
    <s v="Information Technology Services"/>
    <s v="Technology"/>
    <x v="7"/>
    <s v="Reston"/>
    <n v="0"/>
    <e v="#N/A"/>
    <e v="#N/A"/>
    <n v="6104.4"/>
    <e v="#N/A"/>
    <e v="#N/A"/>
    <n v="0"/>
    <e v="#N/A"/>
    <e v="#N/A"/>
    <n v="0"/>
    <e v="#N/A"/>
    <e v="#N/A"/>
    <n v="0"/>
  </r>
  <r>
    <x v="960"/>
    <n v="288"/>
    <n v="2022"/>
    <s v="Utilities: Gas and Electric"/>
    <s v="Energy"/>
    <x v="1"/>
    <s v="San Diego"/>
    <n v="53088"/>
    <e v="#N/A"/>
    <e v="#N/A"/>
    <n v="12857"/>
    <e v="#N/A"/>
    <e v="#N/A"/>
    <n v="1317"/>
    <e v="#N/A"/>
    <e v="#N/A"/>
    <n v="72045"/>
    <e v="#N/A"/>
    <e v="#N/A"/>
    <n v="15390"/>
  </r>
  <r>
    <x v="530"/>
    <n v="288"/>
    <n v="2002"/>
    <s v="Automotive Retailing, Services"/>
    <s v="Retailing"/>
    <x v="18"/>
    <s v="Charlotte"/>
    <n v="0"/>
    <e v="#N/A"/>
    <e v="#N/A"/>
    <n v="6337.4"/>
    <e v="#N/A"/>
    <e v="#N/A"/>
    <n v="0"/>
    <e v="#N/A"/>
    <e v="#N/A"/>
    <n v="0"/>
    <e v="#N/A"/>
    <e v="#N/A"/>
    <n v="0"/>
  </r>
  <r>
    <x v="1000"/>
    <n v="288"/>
    <n v="2011"/>
    <s v="Home Equipment, Furnishings"/>
    <s v="Household Products"/>
    <x v="13"/>
    <s v="New Britain"/>
    <n v="0"/>
    <e v="#N/A"/>
    <e v="#N/A"/>
    <n v="8409.6"/>
    <e v="#N/A"/>
    <e v="#N/A"/>
    <n v="0"/>
    <e v="#N/A"/>
    <e v="#N/A"/>
    <n v="0"/>
    <e v="#N/A"/>
    <e v="#N/A"/>
    <n v="0"/>
  </r>
  <r>
    <x v="931"/>
    <n v="288"/>
    <n v="1997"/>
    <s v="Commercial Banks"/>
    <s v="Financials"/>
    <x v="0"/>
    <s v="New York"/>
    <n v="0"/>
    <e v="#N/A"/>
    <e v="#N/A"/>
    <n v="4963.8999999999996"/>
    <e v="#N/A"/>
    <e v="#N/A"/>
    <n v="0"/>
    <e v="#N/A"/>
    <e v="#N/A"/>
    <n v="0"/>
    <e v="#N/A"/>
    <e v="#N/A"/>
    <n v="0"/>
  </r>
  <r>
    <x v="1001"/>
    <n v="288"/>
    <n v="1996"/>
    <s v="Metals"/>
    <s v="Retailing"/>
    <x v="40"/>
    <s v="Exeter"/>
    <n v="0"/>
    <e v="#N/A"/>
    <e v="#N/A"/>
    <n v="4534.7"/>
    <e v="#N/A"/>
    <e v="#N/A"/>
    <n v="0"/>
    <e v="#N/A"/>
    <e v="#N/A"/>
    <n v="0"/>
    <e v="#N/A"/>
    <e v="#N/A"/>
    <n v="0"/>
  </r>
  <r>
    <x v="992"/>
    <n v="288"/>
    <n v="1999"/>
    <s v="Chemicals"/>
    <s v="Chemicals"/>
    <x v="13"/>
    <s v="Danbury"/>
    <n v="0"/>
    <e v="#N/A"/>
    <e v="#N/A"/>
    <n v="5659"/>
    <e v="#N/A"/>
    <e v="#N/A"/>
    <n v="0"/>
    <e v="#N/A"/>
    <e v="#N/A"/>
    <n v="0"/>
    <e v="#N/A"/>
    <e v="#N/A"/>
    <n v="0"/>
  </r>
  <r>
    <x v="900"/>
    <n v="287"/>
    <n v="2021"/>
    <s v="Commercial Banks"/>
    <s v="Financials"/>
    <x v="28"/>
    <s v="Detroit"/>
    <n v="16876"/>
    <e v="#N/A"/>
    <e v="#N/A"/>
    <n v="10780"/>
    <e v="#N/A"/>
    <e v="#N/A"/>
    <n v="1085"/>
    <e v="#N/A"/>
    <e v="#N/A"/>
    <n v="182165"/>
    <e v="#N/A"/>
    <e v="#N/A"/>
    <n v="9500"/>
  </r>
  <r>
    <x v="635"/>
    <n v="287"/>
    <n v="2001"/>
    <s v="Food Consumer Products"/>
    <s v="Food, Beverages &amp; Tobacco"/>
    <x v="5"/>
    <s v="Camden"/>
    <n v="0"/>
    <e v="#N/A"/>
    <e v="#N/A"/>
    <n v="6267"/>
    <e v="#N/A"/>
    <e v="#N/A"/>
    <n v="0"/>
    <e v="#N/A"/>
    <e v="#N/A"/>
    <n v="0"/>
    <e v="#N/A"/>
    <e v="#N/A"/>
    <n v="0"/>
  </r>
  <r>
    <x v="254"/>
    <n v="287"/>
    <n v="2003"/>
    <s v="Commercial Banks"/>
    <s v="Financials"/>
    <x v="18"/>
    <s v="Winston-Salem"/>
    <n v="0"/>
    <e v="#N/A"/>
    <e v="#N/A"/>
    <n v="6126.5"/>
    <e v="#N/A"/>
    <e v="#N/A"/>
    <n v="0"/>
    <e v="#N/A"/>
    <e v="#N/A"/>
    <n v="0"/>
    <e v="#N/A"/>
    <e v="#N/A"/>
    <n v="0"/>
  </r>
  <r>
    <x v="627"/>
    <n v="287"/>
    <n v="2007"/>
    <s v="Specialty Retailers: Other"/>
    <s v="Retailing"/>
    <x v="16"/>
    <s v="Westborough"/>
    <n v="0"/>
    <e v="#N/A"/>
    <e v="#N/A"/>
    <n v="8524.2000000000007"/>
    <e v="#N/A"/>
    <e v="#N/A"/>
    <n v="0"/>
    <e v="#N/A"/>
    <e v="#N/A"/>
    <n v="0"/>
    <e v="#N/A"/>
    <e v="#N/A"/>
    <n v="0"/>
  </r>
  <r>
    <x v="590"/>
    <n v="287"/>
    <n v="2000"/>
    <s v="Utilities: Gas and Electric"/>
    <s v="Energy"/>
    <x v="28"/>
    <s v="Jackson"/>
    <n v="0"/>
    <e v="#N/A"/>
    <e v="#N/A"/>
    <n v="6103"/>
    <e v="#N/A"/>
    <e v="#N/A"/>
    <n v="0"/>
    <e v="#N/A"/>
    <e v="#N/A"/>
    <n v="0"/>
    <e v="#N/A"/>
    <e v="#N/A"/>
    <n v="0"/>
  </r>
  <r>
    <x v="58"/>
    <n v="287"/>
    <n v="2006"/>
    <s v="Scientific, Photographic and Control Equipment"/>
    <s v="Technology"/>
    <x v="19"/>
    <s v="Washington"/>
    <n v="0"/>
    <e v="#N/A"/>
    <e v="#N/A"/>
    <n v="7984.7"/>
    <e v="#N/A"/>
    <e v="#N/A"/>
    <n v="0"/>
    <e v="#N/A"/>
    <e v="#N/A"/>
    <n v="0"/>
    <e v="#N/A"/>
    <e v="#N/A"/>
    <n v="0"/>
  </r>
  <r>
    <x v="819"/>
    <n v="287"/>
    <n v="2012"/>
    <s v="Utilities: Gas and Electric"/>
    <s v="Energy"/>
    <x v="28"/>
    <s v="Detroit"/>
    <n v="0"/>
    <e v="#N/A"/>
    <e v="#N/A"/>
    <n v="8897"/>
    <e v="#N/A"/>
    <e v="#N/A"/>
    <n v="0"/>
    <e v="#N/A"/>
    <e v="#N/A"/>
    <n v="0"/>
    <e v="#N/A"/>
    <e v="#N/A"/>
    <n v="0"/>
  </r>
  <r>
    <x v="629"/>
    <n v="287"/>
    <n v="2013"/>
    <s v="General Merchandisers"/>
    <s v="Retailing"/>
    <x v="18"/>
    <s v="Matthews"/>
    <n v="683.83"/>
    <e v="#N/A"/>
    <e v="#N/A"/>
    <n v="93.31"/>
    <e v="#N/A"/>
    <e v="#N/A"/>
    <n v="422.2"/>
    <e v="#N/A"/>
    <e v="#N/A"/>
    <n v="337.31"/>
    <e v="#N/A"/>
    <e v="#N/A"/>
    <n v="0"/>
  </r>
  <r>
    <x v="666"/>
    <n v="287"/>
    <n v="2004"/>
    <s v="Commercial Banks"/>
    <s v="Financials"/>
    <x v="6"/>
    <s v="Cincinnati"/>
    <n v="0"/>
    <e v="#N/A"/>
    <e v="#N/A"/>
    <n v="6486"/>
    <e v="#N/A"/>
    <e v="#N/A"/>
    <n v="0"/>
    <e v="#N/A"/>
    <e v="#N/A"/>
    <n v="0"/>
    <e v="#N/A"/>
    <e v="#N/A"/>
    <n v="0"/>
  </r>
  <r>
    <x v="969"/>
    <n v="287"/>
    <n v="2022"/>
    <s v="Entertainment"/>
    <s v="Media"/>
    <x v="0"/>
    <s v="New York"/>
    <n v="21423"/>
    <e v="#N/A"/>
    <e v="#N/A"/>
    <n v="12909"/>
    <e v="#N/A"/>
    <e v="#N/A"/>
    <n v="2150"/>
    <e v="#N/A"/>
    <e v="#N/A"/>
    <n v="22926"/>
    <e v="#N/A"/>
    <e v="#N/A"/>
    <n v="9000"/>
  </r>
  <r>
    <x v="348"/>
    <n v="287"/>
    <n v="2002"/>
    <s v="Publishing, Printing"/>
    <s v="Retailing"/>
    <x v="7"/>
    <s v="McLean"/>
    <n v="0"/>
    <e v="#N/A"/>
    <e v="#N/A"/>
    <n v="6344.2"/>
    <e v="#N/A"/>
    <e v="#N/A"/>
    <n v="0"/>
    <e v="#N/A"/>
    <e v="#N/A"/>
    <n v="0"/>
    <e v="#N/A"/>
    <e v="#N/A"/>
    <n v="0"/>
  </r>
  <r>
    <x v="268"/>
    <n v="287"/>
    <n v="2015"/>
    <s v="Wholesalers: Health Care"/>
    <s v="Wholesalers"/>
    <x v="0"/>
    <s v="Melville"/>
    <n v="11700"/>
    <e v="#N/A"/>
    <e v="#N/A"/>
    <n v="10371"/>
    <e v="#N/A"/>
    <e v="#N/A"/>
    <n v="466"/>
    <e v="#N/A"/>
    <e v="#N/A"/>
    <n v="6139"/>
    <e v="#N/A"/>
    <e v="#N/A"/>
    <n v="17500"/>
  </r>
  <r>
    <x v="1002"/>
    <n v="287"/>
    <n v="1998"/>
    <s v="Diversified Financials"/>
    <s v="Financials"/>
    <x v="17"/>
    <s v="Mettawa"/>
    <n v="0"/>
    <e v="#N/A"/>
    <e v="#N/A"/>
    <n v="5503.1"/>
    <e v="#N/A"/>
    <e v="#N/A"/>
    <n v="0"/>
    <e v="#N/A"/>
    <e v="#N/A"/>
    <n v="0"/>
    <e v="#N/A"/>
    <e v="#N/A"/>
    <n v="0"/>
  </r>
  <r>
    <x v="209"/>
    <n v="287"/>
    <n v="2019"/>
    <s v="Semiconductors and Other Electronic Components"/>
    <s v="Technology"/>
    <x v="1"/>
    <s v="Fremont"/>
    <n v="27316"/>
    <e v="#N/A"/>
    <e v="#N/A"/>
    <n v="11077"/>
    <e v="#N/A"/>
    <e v="#N/A"/>
    <n v="2381"/>
    <e v="#N/A"/>
    <e v="#N/A"/>
    <n v="12480"/>
    <e v="#N/A"/>
    <e v="#N/A"/>
    <n v="10900"/>
  </r>
  <r>
    <x v="110"/>
    <n v="287"/>
    <n v="2014"/>
    <s v="Hotels, Casinos, Resorts"/>
    <s v="Hotels, Restaurants &amp; Leisure"/>
    <x v="26"/>
    <s v="Las Vegas"/>
    <n v="12682"/>
    <e v="#N/A"/>
    <e v="#N/A"/>
    <n v="9810"/>
    <e v="#N/A"/>
    <e v="#N/A"/>
    <n v="-157"/>
    <e v="#N/A"/>
    <e v="#N/A"/>
    <n v="26110"/>
    <e v="#N/A"/>
    <e v="#N/A"/>
    <n v="0"/>
  </r>
  <r>
    <x v="270"/>
    <n v="287"/>
    <n v="2011"/>
    <s v="Semiconductors and Other Electronic Components"/>
    <s v="Technology"/>
    <x v="32"/>
    <s v="Boise"/>
    <n v="0"/>
    <e v="#N/A"/>
    <e v="#N/A"/>
    <n v="8482"/>
    <e v="#N/A"/>
    <e v="#N/A"/>
    <n v="0"/>
    <e v="#N/A"/>
    <e v="#N/A"/>
    <n v="0"/>
    <e v="#N/A"/>
    <e v="#N/A"/>
    <n v="0"/>
  </r>
  <r>
    <x v="890"/>
    <n v="287"/>
    <n v="2010"/>
    <s v="Railroads"/>
    <s v="Transportation"/>
    <x v="7"/>
    <s v="Norfolk"/>
    <n v="0"/>
    <e v="#N/A"/>
    <e v="#N/A"/>
    <n v="7969"/>
    <e v="#N/A"/>
    <e v="#N/A"/>
    <n v="0"/>
    <e v="#N/A"/>
    <e v="#N/A"/>
    <n v="0"/>
    <e v="#N/A"/>
    <e v="#N/A"/>
    <n v="0"/>
  </r>
  <r>
    <x v="696"/>
    <n v="287"/>
    <n v="2023"/>
    <s v="Specialty Retailers: Other"/>
    <s v="Retailing"/>
    <x v="2"/>
    <s v="Springfield"/>
    <n v="52269"/>
    <e v="#N/A"/>
    <e v="#N/A"/>
    <n v="14410"/>
    <e v="#N/A"/>
    <e v="#N/A"/>
    <n v="2173"/>
    <e v="#N/A"/>
    <e v="#N/A"/>
    <n v="12628"/>
    <e v="#N/A"/>
    <e v="#N/A"/>
    <n v="79679"/>
  </r>
  <r>
    <x v="753"/>
    <n v="287"/>
    <n v="2005"/>
    <s v="Chemicals"/>
    <s v="Chemicals"/>
    <x v="12"/>
    <s v="Philadelphia"/>
    <n v="0"/>
    <e v="#N/A"/>
    <e v="#N/A"/>
    <n v="7300"/>
    <e v="#N/A"/>
    <e v="#N/A"/>
    <n v="0"/>
    <e v="#N/A"/>
    <e v="#N/A"/>
    <n v="0"/>
    <e v="#N/A"/>
    <e v="#N/A"/>
    <n v="0"/>
  </r>
  <r>
    <x v="530"/>
    <n v="287"/>
    <n v="2017"/>
    <s v="Automotive Retailing, Services"/>
    <s v="Retailing"/>
    <x v="18"/>
    <s v="Charlotte"/>
    <n v="900"/>
    <e v="#N/A"/>
    <e v="#N/A"/>
    <n v="9732"/>
    <e v="#N/A"/>
    <e v="#N/A"/>
    <n v="93"/>
    <e v="#N/A"/>
    <e v="#N/A"/>
    <n v="3639"/>
    <e v="#N/A"/>
    <e v="#N/A"/>
    <n v="9800"/>
  </r>
  <r>
    <x v="178"/>
    <n v="287"/>
    <n v="2016"/>
    <s v="Medical Products and Equipment"/>
    <s v="Health Care"/>
    <x v="28"/>
    <s v="Kalamazoo"/>
    <n v="40040"/>
    <e v="#N/A"/>
    <e v="#N/A"/>
    <n v="9946"/>
    <e v="#N/A"/>
    <e v="#N/A"/>
    <n v="1439"/>
    <e v="#N/A"/>
    <e v="#N/A"/>
    <n v="16247"/>
    <e v="#N/A"/>
    <e v="#N/A"/>
    <n v="27000"/>
  </r>
  <r>
    <x v="1003"/>
    <n v="287"/>
    <n v="1996"/>
    <s v="Computer And Data Services"/>
    <s v="Technology"/>
    <x v="1"/>
    <s v="Fremont"/>
    <n v="0"/>
    <e v="#N/A"/>
    <e v="#N/A"/>
    <n v="4539.6000000000004"/>
    <e v="#N/A"/>
    <e v="#N/A"/>
    <n v="0"/>
    <e v="#N/A"/>
    <e v="#N/A"/>
    <n v="0"/>
    <e v="#N/A"/>
    <e v="#N/A"/>
    <n v="0"/>
  </r>
  <r>
    <x v="306"/>
    <n v="287"/>
    <n v="2008"/>
    <s v="Industrial and Farm Equipment"/>
    <s v="Industrials"/>
    <x v="13"/>
    <s v="Westport"/>
    <n v="0"/>
    <e v="#N/A"/>
    <e v="#N/A"/>
    <n v="9137.7000000000007"/>
    <e v="#N/A"/>
    <e v="#N/A"/>
    <n v="0"/>
    <e v="#N/A"/>
    <e v="#N/A"/>
    <n v="0"/>
    <e v="#N/A"/>
    <e v="#N/A"/>
    <n v="0"/>
  </r>
  <r>
    <x v="1004"/>
    <n v="287"/>
    <n v="2009"/>
    <s v="Insurance: Property and Casualty (Stock)"/>
    <s v="Financials"/>
    <x v="13"/>
    <s v="Hartford"/>
    <n v="0"/>
    <e v="#N/A"/>
    <e v="#N/A"/>
    <n v="9219"/>
    <e v="#N/A"/>
    <e v="#N/A"/>
    <n v="0"/>
    <e v="#N/A"/>
    <e v="#N/A"/>
    <n v="0"/>
    <e v="#N/A"/>
    <e v="#N/A"/>
    <n v="0"/>
  </r>
  <r>
    <x v="749"/>
    <n v="287"/>
    <n v="1997"/>
    <s v="Petroleum Refining"/>
    <s v="Energy"/>
    <x v="4"/>
    <s v="San Antonio"/>
    <n v="0"/>
    <e v="#N/A"/>
    <e v="#N/A"/>
    <n v="4990.7"/>
    <e v="#N/A"/>
    <e v="#N/A"/>
    <n v="0"/>
    <e v="#N/A"/>
    <e v="#N/A"/>
    <n v="0"/>
    <e v="#N/A"/>
    <e v="#N/A"/>
    <n v="0"/>
  </r>
  <r>
    <x v="861"/>
    <n v="287"/>
    <n v="1999"/>
    <s v="Specialty Retailers: Other"/>
    <s v="Retailing"/>
    <x v="0"/>
    <s v="Mt. Kisco"/>
    <n v="0"/>
    <e v="#N/A"/>
    <e v="#N/A"/>
    <n v="5698"/>
    <e v="#N/A"/>
    <e v="#N/A"/>
    <n v="0"/>
    <e v="#N/A"/>
    <e v="#N/A"/>
    <n v="0"/>
    <e v="#N/A"/>
    <e v="#N/A"/>
    <n v="0"/>
  </r>
  <r>
    <x v="811"/>
    <n v="287"/>
    <n v="2018"/>
    <s v="Wholesalers: Diversified"/>
    <s v="Wholesalers"/>
    <x v="17"/>
    <s v="Lake Forest"/>
    <n v="15823"/>
    <e v="#N/A"/>
    <e v="#N/A"/>
    <n v="10425"/>
    <e v="#N/A"/>
    <e v="#N/A"/>
    <n v="586"/>
    <e v="#N/A"/>
    <e v="#N/A"/>
    <n v="5804"/>
    <e v="#N/A"/>
    <e v="#N/A"/>
    <n v="25050"/>
  </r>
  <r>
    <x v="956"/>
    <n v="287"/>
    <n v="2020"/>
    <s v="Entertainment"/>
    <s v="Media"/>
    <x v="8"/>
    <s v="Silver Spring"/>
    <n v="9503"/>
    <e v="#N/A"/>
    <e v="#N/A"/>
    <n v="11144"/>
    <e v="#N/A"/>
    <e v="#N/A"/>
    <n v="2069"/>
    <e v="#N/A"/>
    <e v="#N/A"/>
    <n v="33735"/>
    <e v="#N/A"/>
    <e v="#N/A"/>
    <n v="9200"/>
  </r>
  <r>
    <x v="900"/>
    <n v="286"/>
    <n v="2017"/>
    <s v="Commercial Banks"/>
    <s v="Financials"/>
    <x v="28"/>
    <s v="Detroit"/>
    <n v="9437"/>
    <e v="#N/A"/>
    <e v="#N/A"/>
    <n v="9835"/>
    <e v="#N/A"/>
    <e v="#N/A"/>
    <n v="1067"/>
    <e v="#N/A"/>
    <e v="#N/A"/>
    <n v="163728"/>
    <e v="#N/A"/>
    <e v="#N/A"/>
    <n v="7600"/>
  </r>
  <r>
    <x v="664"/>
    <n v="286"/>
    <n v="2001"/>
    <s v="Computer And Data Services"/>
    <s v="Business Services"/>
    <x v="5"/>
    <s v="Roseland"/>
    <n v="0"/>
    <e v="#N/A"/>
    <e v="#N/A"/>
    <n v="6287.5"/>
    <e v="#N/A"/>
    <e v="#N/A"/>
    <n v="0"/>
    <e v="#N/A"/>
    <e v="#N/A"/>
    <n v="0"/>
    <e v="#N/A"/>
    <e v="#N/A"/>
    <n v="0"/>
  </r>
  <r>
    <x v="878"/>
    <n v="286"/>
    <n v="2011"/>
    <s v="Insurance: Life, Health (Stock)"/>
    <s v="Financials"/>
    <x v="17"/>
    <s v="Chicago"/>
    <n v="0"/>
    <e v="#N/A"/>
    <e v="#N/A"/>
    <n v="8512"/>
    <e v="#N/A"/>
    <e v="#N/A"/>
    <n v="0"/>
    <e v="#N/A"/>
    <e v="#N/A"/>
    <n v="0"/>
    <e v="#N/A"/>
    <e v="#N/A"/>
    <n v="0"/>
  </r>
  <r>
    <x v="635"/>
    <n v="286"/>
    <n v="2003"/>
    <s v="Food Consumer Products"/>
    <s v="Food, Beverages &amp; Tobacco"/>
    <x v="5"/>
    <s v="Camden"/>
    <n v="0"/>
    <e v="#N/A"/>
    <e v="#N/A"/>
    <n v="6133"/>
    <e v="#N/A"/>
    <e v="#N/A"/>
    <n v="0"/>
    <e v="#N/A"/>
    <e v="#N/A"/>
    <n v="0"/>
    <e v="#N/A"/>
    <e v="#N/A"/>
    <n v="0"/>
  </r>
  <r>
    <x v="990"/>
    <n v="286"/>
    <n v="2016"/>
    <s v="Medical Products and Equipment"/>
    <s v="Health Care"/>
    <x v="17"/>
    <s v="Deerfield"/>
    <n v="22601"/>
    <e v="#N/A"/>
    <e v="#N/A"/>
    <n v="9968"/>
    <e v="#N/A"/>
    <e v="#N/A"/>
    <n v="968"/>
    <e v="#N/A"/>
    <e v="#N/A"/>
    <n v="20975"/>
    <e v="#N/A"/>
    <e v="#N/A"/>
    <n v="49400"/>
  </r>
  <r>
    <x v="990"/>
    <n v="286"/>
    <n v="2019"/>
    <s v="Medical Products and Equipment"/>
    <s v="Health Care"/>
    <x v="17"/>
    <s v="Deerfield"/>
    <n v="41559"/>
    <n v="22601"/>
    <n v="0.84"/>
    <n v="11127"/>
    <n v="9968"/>
    <n v="0.12"/>
    <n v="1624"/>
    <n v="968"/>
    <n v="0.68"/>
    <n v="15641"/>
    <n v="20975"/>
    <n v="-0.25"/>
    <n v="50000"/>
  </r>
  <r>
    <x v="418"/>
    <n v="286"/>
    <n v="2013"/>
    <s v="Commercial Banks"/>
    <s v="Financials"/>
    <x v="0"/>
    <s v="New York"/>
    <n v="4365.96"/>
    <e v="#N/A"/>
    <e v="#N/A"/>
    <n v="93.37"/>
    <e v="#N/A"/>
    <e v="#N/A"/>
    <n v="2458"/>
    <e v="#N/A"/>
    <e v="#N/A"/>
    <n v="2004.51"/>
    <e v="#N/A"/>
    <e v="#N/A"/>
    <n v="0"/>
  </r>
  <r>
    <x v="226"/>
    <n v="286"/>
    <n v="2014"/>
    <s v="Oil and Gas Equipment, Services"/>
    <s v="Energy"/>
    <x v="4"/>
    <s v="Houston"/>
    <n v="13390"/>
    <e v="#N/A"/>
    <e v="#N/A"/>
    <n v="9838"/>
    <e v="#N/A"/>
    <e v="#N/A"/>
    <n v="699"/>
    <e v="#N/A"/>
    <e v="#N/A"/>
    <n v="14249"/>
    <e v="#N/A"/>
    <e v="#N/A"/>
    <n v="0"/>
  </r>
  <r>
    <x v="164"/>
    <n v="286"/>
    <n v="1998"/>
    <s v="Insurance: Life, Health (Stock)"/>
    <s v="Financials"/>
    <x v="24"/>
    <s v="Carmel"/>
    <n v="0"/>
    <e v="#N/A"/>
    <e v="#N/A"/>
    <n v="5568.4"/>
    <e v="#N/A"/>
    <e v="#N/A"/>
    <n v="0"/>
    <e v="#N/A"/>
    <e v="#N/A"/>
    <n v="0"/>
    <e v="#N/A"/>
    <e v="#N/A"/>
    <n v="0"/>
  </r>
  <r>
    <x v="912"/>
    <n v="286"/>
    <n v="2022"/>
    <s v="Packaging, Containers"/>
    <s v="Materials"/>
    <x v="12"/>
    <s v="Philadelphia"/>
    <n v="15461"/>
    <e v="#N/A"/>
    <e v="#N/A"/>
    <n v="12979"/>
    <e v="#N/A"/>
    <e v="#N/A"/>
    <n v="560"/>
    <e v="#N/A"/>
    <e v="#N/A"/>
    <n v="13858"/>
    <e v="#N/A"/>
    <e v="#N/A"/>
    <n v="26000"/>
  </r>
  <r>
    <x v="887"/>
    <n v="286"/>
    <n v="2010"/>
    <s v="Commercial Banks"/>
    <s v="Financials"/>
    <x v="17"/>
    <s v="Riverwoods"/>
    <n v="0"/>
    <e v="#N/A"/>
    <e v="#N/A"/>
    <n v="7985.7"/>
    <e v="#N/A"/>
    <e v="#N/A"/>
    <n v="0"/>
    <e v="#N/A"/>
    <e v="#N/A"/>
    <n v="0"/>
    <e v="#N/A"/>
    <e v="#N/A"/>
    <n v="0"/>
  </r>
  <r>
    <x v="256"/>
    <n v="286"/>
    <n v="1999"/>
    <s v="Pipelines"/>
    <s v="Energy"/>
    <x v="4"/>
    <s v="Houston"/>
    <n v="0"/>
    <e v="#N/A"/>
    <e v="#N/A"/>
    <n v="5782"/>
    <e v="#N/A"/>
    <e v="#N/A"/>
    <n v="0"/>
    <e v="#N/A"/>
    <e v="#N/A"/>
    <n v="0"/>
    <e v="#N/A"/>
    <e v="#N/A"/>
    <n v="0"/>
  </r>
  <r>
    <x v="817"/>
    <n v="286"/>
    <n v="2009"/>
    <s v="Pipelines"/>
    <s v="Energy"/>
    <x v="4"/>
    <s v="Dallas"/>
    <n v="0"/>
    <e v="#N/A"/>
    <e v="#N/A"/>
    <n v="9293.4"/>
    <e v="#N/A"/>
    <e v="#N/A"/>
    <n v="0"/>
    <e v="#N/A"/>
    <e v="#N/A"/>
    <n v="0"/>
    <e v="#N/A"/>
    <e v="#N/A"/>
    <n v="0"/>
  </r>
  <r>
    <x v="697"/>
    <n v="286"/>
    <n v="1996"/>
    <s v="Chemicals"/>
    <s v="Chemicals"/>
    <x v="12"/>
    <s v="Philadelphia"/>
    <n v="0"/>
    <e v="#N/A"/>
    <e v="#N/A"/>
    <n v="4566.6000000000004"/>
    <e v="#N/A"/>
    <e v="#N/A"/>
    <n v="0"/>
    <e v="#N/A"/>
    <e v="#N/A"/>
    <n v="0"/>
    <e v="#N/A"/>
    <e v="#N/A"/>
    <n v="0"/>
  </r>
  <r>
    <x v="546"/>
    <n v="286"/>
    <n v="2021"/>
    <s v="Automotive Retailing, Services"/>
    <s v="Retailing"/>
    <x v="4"/>
    <s v="Houston"/>
    <n v="2855"/>
    <e v="#N/A"/>
    <e v="#N/A"/>
    <n v="10852"/>
    <e v="#N/A"/>
    <e v="#N/A"/>
    <n v="287"/>
    <e v="#N/A"/>
    <e v="#N/A"/>
    <n v="5089"/>
    <e v="#N/A"/>
    <e v="#N/A"/>
    <n v="12337"/>
  </r>
  <r>
    <x v="964"/>
    <n v="286"/>
    <n v="1997"/>
    <s v="Industrial Machinery"/>
    <s v="Industrials"/>
    <x v="17"/>
    <s v="Glenview"/>
    <n v="0"/>
    <e v="#N/A"/>
    <e v="#N/A"/>
    <n v="4996.7"/>
    <e v="#N/A"/>
    <e v="#N/A"/>
    <n v="0"/>
    <e v="#N/A"/>
    <e v="#N/A"/>
    <n v="0"/>
    <e v="#N/A"/>
    <e v="#N/A"/>
    <n v="0"/>
  </r>
  <r>
    <x v="965"/>
    <n v="286"/>
    <n v="2023"/>
    <s v="Health Care: Pharmacy and Other Services"/>
    <s v="Health Care"/>
    <x v="18"/>
    <s v="Durham"/>
    <n v="37022"/>
    <e v="#N/A"/>
    <e v="#N/A"/>
    <n v="14410"/>
    <e v="#N/A"/>
    <e v="#N/A"/>
    <n v="1091"/>
    <e v="#N/A"/>
    <e v="#N/A"/>
    <n v="25337"/>
    <e v="#N/A"/>
    <e v="#N/A"/>
    <n v="86000"/>
  </r>
  <r>
    <x v="1005"/>
    <n v="286"/>
    <n v="2020"/>
    <s v="General Merchandisers"/>
    <s v="Retailing"/>
    <x v="4"/>
    <s v="Plano"/>
    <n v="116"/>
    <e v="#N/A"/>
    <e v="#N/A"/>
    <n v="11167"/>
    <e v="#N/A"/>
    <e v="#N/A"/>
    <n v="268"/>
    <e v="#N/A"/>
    <e v="#N/A"/>
    <n v="7989"/>
    <e v="#N/A"/>
    <e v="#N/A"/>
    <n v="90000"/>
  </r>
  <r>
    <x v="613"/>
    <n v="286"/>
    <n v="2018"/>
    <s v="Health Care: Pharmacy and Other Services"/>
    <s v="Health Care"/>
    <x v="18"/>
    <s v="Burlington"/>
    <n v="16482"/>
    <e v="#N/A"/>
    <e v="#N/A"/>
    <n v="10441"/>
    <e v="#N/A"/>
    <e v="#N/A"/>
    <n v="1268"/>
    <e v="#N/A"/>
    <e v="#N/A"/>
    <n v="16568"/>
    <e v="#N/A"/>
    <e v="#N/A"/>
    <n v="60000"/>
  </r>
  <r>
    <x v="797"/>
    <n v="286"/>
    <n v="2002"/>
    <s v="Insurance: Life, Health (Stock)"/>
    <s v="Financials"/>
    <x v="12"/>
    <s v="Radnor"/>
    <n v="0"/>
    <e v="#N/A"/>
    <e v="#N/A"/>
    <n v="6411.4"/>
    <e v="#N/A"/>
    <e v="#N/A"/>
    <n v="0"/>
    <e v="#N/A"/>
    <e v="#N/A"/>
    <n v="0"/>
    <e v="#N/A"/>
    <e v="#N/A"/>
    <n v="0"/>
  </r>
  <r>
    <x v="937"/>
    <n v="286"/>
    <n v="2004"/>
    <s v="General Merchandisers"/>
    <s v="Retailing"/>
    <x v="35"/>
    <s v="Seattle"/>
    <n v="0"/>
    <e v="#N/A"/>
    <e v="#N/A"/>
    <n v="6491.7"/>
    <e v="#N/A"/>
    <e v="#N/A"/>
    <n v="0"/>
    <e v="#N/A"/>
    <e v="#N/A"/>
    <n v="0"/>
    <e v="#N/A"/>
    <e v="#N/A"/>
    <n v="0"/>
  </r>
  <r>
    <x v="937"/>
    <n v="286"/>
    <n v="2007"/>
    <s v="General Merchandisers"/>
    <s v="Retailing"/>
    <x v="35"/>
    <s v="Seattle"/>
    <n v="0"/>
    <n v="0"/>
    <e v="#N/A"/>
    <n v="8560.7000000000007"/>
    <n v="6491.7"/>
    <n v="0.32"/>
    <n v="0"/>
    <n v="0"/>
    <e v="#N/A"/>
    <n v="0"/>
    <n v="0"/>
    <e v="#N/A"/>
    <n v="0"/>
  </r>
  <r>
    <x v="890"/>
    <n v="286"/>
    <n v="2005"/>
    <s v="Railroads"/>
    <s v="Transportation"/>
    <x v="7"/>
    <s v="Norfolk"/>
    <n v="0"/>
    <e v="#N/A"/>
    <e v="#N/A"/>
    <n v="7312"/>
    <e v="#N/A"/>
    <e v="#N/A"/>
    <n v="0"/>
    <e v="#N/A"/>
    <e v="#N/A"/>
    <n v="0"/>
    <e v="#N/A"/>
    <e v="#N/A"/>
    <n v="0"/>
  </r>
  <r>
    <x v="303"/>
    <n v="286"/>
    <n v="2015"/>
    <s v="Engineering &amp; Construction"/>
    <s v="Engineering &amp; Construction"/>
    <x v="36"/>
    <s v="Omaha"/>
    <n v="0"/>
    <e v="#N/A"/>
    <e v="#N/A"/>
    <n v="10380"/>
    <e v="#N/A"/>
    <e v="#N/A"/>
    <n v="350"/>
    <e v="#N/A"/>
    <e v="#N/A"/>
    <n v="6759"/>
    <e v="#N/A"/>
    <e v="#N/A"/>
    <n v="25700"/>
  </r>
  <r>
    <x v="763"/>
    <n v="286"/>
    <n v="2012"/>
    <s v="Utilities: Gas and Electric"/>
    <s v="Energy"/>
    <x v="18"/>
    <s v="Raleigh"/>
    <n v="0"/>
    <e v="#N/A"/>
    <e v="#N/A"/>
    <n v="8907"/>
    <e v="#N/A"/>
    <e v="#N/A"/>
    <n v="0"/>
    <e v="#N/A"/>
    <e v="#N/A"/>
    <n v="0"/>
    <e v="#N/A"/>
    <e v="#N/A"/>
    <n v="0"/>
  </r>
  <r>
    <x v="753"/>
    <n v="286"/>
    <n v="2006"/>
    <s v="Chemicals"/>
    <s v="Chemicals"/>
    <x v="12"/>
    <s v="Philadelphia"/>
    <n v="0"/>
    <e v="#N/A"/>
    <e v="#N/A"/>
    <n v="7994"/>
    <e v="#N/A"/>
    <e v="#N/A"/>
    <n v="0"/>
    <e v="#N/A"/>
    <e v="#N/A"/>
    <n v="0"/>
    <e v="#N/A"/>
    <e v="#N/A"/>
    <n v="0"/>
  </r>
  <r>
    <x v="388"/>
    <n v="286"/>
    <n v="2008"/>
    <s v="Diversified Financials"/>
    <s v="Financials"/>
    <x v="23"/>
    <s v="Newark"/>
    <n v="0"/>
    <e v="#N/A"/>
    <e v="#N/A"/>
    <n v="9171.1"/>
    <e v="#N/A"/>
    <e v="#N/A"/>
    <n v="0"/>
    <e v="#N/A"/>
    <e v="#N/A"/>
    <n v="0"/>
    <e v="#N/A"/>
    <e v="#N/A"/>
    <n v="0"/>
  </r>
  <r>
    <x v="741"/>
    <n v="286"/>
    <n v="2000"/>
    <s v="Insurance: Property and Casualty (Stock)"/>
    <s v="Financials"/>
    <x v="6"/>
    <s v="Mayfield Village"/>
    <n v="0"/>
    <e v="#N/A"/>
    <e v="#N/A"/>
    <n v="6124.2"/>
    <e v="#N/A"/>
    <e v="#N/A"/>
    <n v="0"/>
    <e v="#N/A"/>
    <e v="#N/A"/>
    <n v="0"/>
    <e v="#N/A"/>
    <e v="#N/A"/>
    <n v="0"/>
  </r>
  <r>
    <x v="645"/>
    <n v="285"/>
    <n v="2011"/>
    <s v="Insurance: Property and Casualty (Stock)"/>
    <s v="Financials"/>
    <x v="0"/>
    <s v="New York"/>
    <n v="0"/>
    <e v="#N/A"/>
    <e v="#N/A"/>
    <n v="8527.7000000000007"/>
    <e v="#N/A"/>
    <e v="#N/A"/>
    <n v="0"/>
    <e v="#N/A"/>
    <e v="#N/A"/>
    <n v="0"/>
    <e v="#N/A"/>
    <e v="#N/A"/>
    <n v="0"/>
  </r>
  <r>
    <x v="645"/>
    <n v="285"/>
    <n v="2015"/>
    <s v="Insurance: Property and Casualty (Stock)"/>
    <s v="Financials"/>
    <x v="0"/>
    <s v="New York"/>
    <n v="4209"/>
    <n v="0"/>
    <e v="#N/A"/>
    <n v="10382"/>
    <n v="8527.7000000000007"/>
    <n v="0.22"/>
    <n v="471"/>
    <n v="0"/>
    <e v="#N/A"/>
    <n v="31563"/>
    <n v="0"/>
    <e v="#N/A"/>
    <n v="17379"/>
  </r>
  <r>
    <x v="473"/>
    <n v="285"/>
    <n v="2017"/>
    <s v="Oil and Gas Equipment, Services"/>
    <s v="Energy"/>
    <x v="4"/>
    <s v="Houston"/>
    <n v="25444"/>
    <e v="#N/A"/>
    <e v="#N/A"/>
    <n v="9841"/>
    <e v="#N/A"/>
    <e v="#N/A"/>
    <n v="2738"/>
    <e v="#N/A"/>
    <e v="#N/A"/>
    <n v="19034"/>
    <e v="#N/A"/>
    <e v="#N/A"/>
    <n v="33000"/>
  </r>
  <r>
    <x v="447"/>
    <n v="285"/>
    <n v="2013"/>
    <s v="Specialty Retailers: Other"/>
    <s v="Retailing"/>
    <x v="5"/>
    <s v="Union"/>
    <n v="1456.77"/>
    <e v="#N/A"/>
    <e v="#N/A"/>
    <n v="949.99"/>
    <e v="#N/A"/>
    <e v="#N/A"/>
    <n v="989.5"/>
    <e v="#N/A"/>
    <e v="#N/A"/>
    <n v="572.45000000000005"/>
    <e v="#N/A"/>
    <e v="#N/A"/>
    <n v="0"/>
  </r>
  <r>
    <x v="628"/>
    <n v="285"/>
    <n v="2020"/>
    <s v="Computer And Data Services"/>
    <s v="Technology"/>
    <x v="1"/>
    <s v="San Jose"/>
    <n v="153328"/>
    <e v="#N/A"/>
    <e v="#N/A"/>
    <n v="11171"/>
    <e v="#N/A"/>
    <e v="#N/A"/>
    <n v="2952"/>
    <e v="#N/A"/>
    <e v="#N/A"/>
    <n v="20762"/>
    <e v="#N/A"/>
    <e v="#N/A"/>
    <n v="22634"/>
  </r>
  <r>
    <x v="448"/>
    <n v="285"/>
    <n v="2014"/>
    <s v="Food Consumer Products"/>
    <s v="Food, Beverages &amp; Tobacco"/>
    <x v="4"/>
    <s v="Dallas"/>
    <n v="1467"/>
    <e v="#N/A"/>
    <e v="#N/A"/>
    <n v="9963"/>
    <e v="#N/A"/>
    <e v="#N/A"/>
    <n v="813"/>
    <e v="#N/A"/>
    <e v="#N/A"/>
    <n v="2802"/>
    <e v="#N/A"/>
    <e v="#N/A"/>
    <n v="0"/>
  </r>
  <r>
    <x v="966"/>
    <n v="285"/>
    <n v="1996"/>
    <s v="Utilities: Gas and Electric"/>
    <s v="Energy"/>
    <x v="7"/>
    <s v="Richmond"/>
    <n v="0"/>
    <e v="#N/A"/>
    <e v="#N/A"/>
    <n v="4651.7"/>
    <e v="#N/A"/>
    <e v="#N/A"/>
    <n v="0"/>
    <e v="#N/A"/>
    <e v="#N/A"/>
    <n v="0"/>
    <e v="#N/A"/>
    <e v="#N/A"/>
    <n v="0"/>
  </r>
  <r>
    <x v="819"/>
    <n v="285"/>
    <n v="2009"/>
    <s v="Utilities: Gas and Electric"/>
    <s v="Energy"/>
    <x v="28"/>
    <s v="Detroit"/>
    <n v="0"/>
    <e v="#N/A"/>
    <e v="#N/A"/>
    <n v="9336"/>
    <e v="#N/A"/>
    <e v="#N/A"/>
    <n v="0"/>
    <e v="#N/A"/>
    <e v="#N/A"/>
    <n v="0"/>
    <e v="#N/A"/>
    <e v="#N/A"/>
    <n v="0"/>
  </r>
  <r>
    <x v="819"/>
    <n v="285"/>
    <n v="2010"/>
    <s v="Utilities: Gas and Electric"/>
    <s v="Energy"/>
    <x v="28"/>
    <s v="Detroit"/>
    <n v="0"/>
    <n v="0"/>
    <e v="#N/A"/>
    <n v="8014"/>
    <n v="9336"/>
    <n v="-0.14000000000000001"/>
    <n v="0"/>
    <n v="0"/>
    <e v="#N/A"/>
    <n v="0"/>
    <n v="0"/>
    <e v="#N/A"/>
    <n v="0"/>
  </r>
  <r>
    <x v="1006"/>
    <n v="285"/>
    <n v="1997"/>
    <s v="Food &amp; Drug Stores"/>
    <s v="Food, Beverages &amp; Tobacco"/>
    <x v="21"/>
    <s v="Largo"/>
    <n v="0"/>
    <e v="#N/A"/>
    <e v="#N/A"/>
    <n v="4997.1000000000004"/>
    <e v="#N/A"/>
    <e v="#N/A"/>
    <n v="0"/>
    <e v="#N/A"/>
    <e v="#N/A"/>
    <n v="0"/>
    <e v="#N/A"/>
    <e v="#N/A"/>
    <n v="0"/>
  </r>
  <r>
    <x v="681"/>
    <n v="285"/>
    <n v="2021"/>
    <s v="Mining, Crude-Oil Production"/>
    <s v="Energy"/>
    <x v="4"/>
    <s v="Houston"/>
    <n v="42332"/>
    <e v="#N/A"/>
    <e v="#N/A"/>
    <n v="11032"/>
    <e v="#N/A"/>
    <e v="#N/A"/>
    <n v="605"/>
    <e v="#N/A"/>
    <e v="#N/A"/>
    <n v="35805"/>
    <e v="#N/A"/>
    <e v="#N/A"/>
    <n v="2900"/>
  </r>
  <r>
    <x v="884"/>
    <n v="285"/>
    <n v="1998"/>
    <s v="Food &amp; Drug Stores"/>
    <s v="Food, Beverages &amp; Tobacco"/>
    <x v="1"/>
    <s v="Compton"/>
    <n v="0"/>
    <e v="#N/A"/>
    <e v="#N/A"/>
    <n v="5599.1"/>
    <e v="#N/A"/>
    <e v="#N/A"/>
    <n v="0"/>
    <e v="#N/A"/>
    <e v="#N/A"/>
    <n v="0"/>
    <e v="#N/A"/>
    <e v="#N/A"/>
    <n v="0"/>
  </r>
  <r>
    <x v="325"/>
    <n v="285"/>
    <n v="2018"/>
    <s v="Computer And Data Services"/>
    <s v="Technology"/>
    <x v="1"/>
    <s v="San Francisco"/>
    <n v="85074"/>
    <e v="#N/A"/>
    <e v="#N/A"/>
    <n v="10480"/>
    <e v="#N/A"/>
    <e v="#N/A"/>
    <n v="128"/>
    <e v="#N/A"/>
    <e v="#N/A"/>
    <n v="21010"/>
    <e v="#N/A"/>
    <e v="#N/A"/>
    <n v="29000"/>
  </r>
  <r>
    <x v="934"/>
    <n v="285"/>
    <n v="2000"/>
    <s v="Computer And Data Services"/>
    <s v="Technology"/>
    <x v="1"/>
    <s v="Cupertino"/>
    <n v="0"/>
    <e v="#N/A"/>
    <e v="#N/A"/>
    <n v="6134"/>
    <e v="#N/A"/>
    <e v="#N/A"/>
    <n v="0"/>
    <e v="#N/A"/>
    <e v="#N/A"/>
    <n v="0"/>
    <e v="#N/A"/>
    <e v="#N/A"/>
    <n v="0"/>
  </r>
  <r>
    <x v="700"/>
    <n v="285"/>
    <n v="2008"/>
    <s v="Engineering &amp; Construction"/>
    <s v="Wholesalers"/>
    <x v="0"/>
    <s v="White Plains"/>
    <n v="0"/>
    <e v="#N/A"/>
    <e v="#N/A"/>
    <n v="9181.1"/>
    <e v="#N/A"/>
    <e v="#N/A"/>
    <n v="0"/>
    <e v="#N/A"/>
    <e v="#N/A"/>
    <n v="0"/>
    <e v="#N/A"/>
    <e v="#N/A"/>
    <n v="0"/>
  </r>
  <r>
    <x v="39"/>
    <n v="285"/>
    <n v="2003"/>
    <s v="Commercial Banks"/>
    <s v="Financials"/>
    <x v="6"/>
    <s v="Cleveland"/>
    <n v="0"/>
    <e v="#N/A"/>
    <e v="#N/A"/>
    <n v="6135"/>
    <e v="#N/A"/>
    <e v="#N/A"/>
    <n v="0"/>
    <e v="#N/A"/>
    <e v="#N/A"/>
    <n v="0"/>
    <e v="#N/A"/>
    <e v="#N/A"/>
    <n v="0"/>
  </r>
  <r>
    <x v="1007"/>
    <n v="285"/>
    <n v="2019"/>
    <s v="Specialty Retailers: Other"/>
    <s v="Retailing"/>
    <x v="21"/>
    <s v="Boca Raton"/>
    <n v="1972"/>
    <e v="#N/A"/>
    <e v="#N/A"/>
    <n v="11130"/>
    <e v="#N/A"/>
    <e v="#N/A"/>
    <n v="104"/>
    <e v="#N/A"/>
    <e v="#N/A"/>
    <n v="6166"/>
    <e v="#N/A"/>
    <e v="#N/A"/>
    <n v="44000"/>
  </r>
  <r>
    <x v="846"/>
    <n v="285"/>
    <n v="2002"/>
    <s v="Petroleum Refining"/>
    <s v="Energy"/>
    <x v="13"/>
    <s v="Old Greenwich"/>
    <n v="0"/>
    <e v="#N/A"/>
    <e v="#N/A"/>
    <n v="6417.5"/>
    <e v="#N/A"/>
    <e v="#N/A"/>
    <n v="0"/>
    <e v="#N/A"/>
    <e v="#N/A"/>
    <n v="0"/>
    <e v="#N/A"/>
    <e v="#N/A"/>
    <n v="0"/>
  </r>
  <r>
    <x v="794"/>
    <n v="285"/>
    <n v="2022"/>
    <s v="Engineering &amp; Construction"/>
    <s v="Engineering &amp; Construction"/>
    <x v="4"/>
    <s v="Houston"/>
    <n v="18780"/>
    <e v="#N/A"/>
    <e v="#N/A"/>
    <n v="12980"/>
    <e v="#N/A"/>
    <e v="#N/A"/>
    <n v="486"/>
    <e v="#N/A"/>
    <e v="#N/A"/>
    <n v="12855"/>
    <e v="#N/A"/>
    <e v="#N/A"/>
    <n v="43700"/>
  </r>
  <r>
    <x v="818"/>
    <n v="285"/>
    <n v="2005"/>
    <s v="Insurance: Property and Casualty (Stock)"/>
    <s v="Financials"/>
    <x v="35"/>
    <s v="Seattle"/>
    <n v="0"/>
    <e v="#N/A"/>
    <e v="#N/A"/>
    <n v="7335.9"/>
    <e v="#N/A"/>
    <e v="#N/A"/>
    <n v="0"/>
    <e v="#N/A"/>
    <e v="#N/A"/>
    <n v="0"/>
    <e v="#N/A"/>
    <e v="#N/A"/>
    <n v="0"/>
  </r>
  <r>
    <x v="381"/>
    <n v="285"/>
    <n v="2006"/>
    <s v="Information Technology Services"/>
    <s v="Technology"/>
    <x v="7"/>
    <s v="Reston"/>
    <n v="0"/>
    <e v="#N/A"/>
    <e v="#N/A"/>
    <n v="8022"/>
    <e v="#N/A"/>
    <e v="#N/A"/>
    <n v="0"/>
    <e v="#N/A"/>
    <e v="#N/A"/>
    <n v="0"/>
    <e v="#N/A"/>
    <e v="#N/A"/>
    <n v="0"/>
  </r>
  <r>
    <x v="960"/>
    <n v="285"/>
    <n v="2023"/>
    <s v="Utilities: Gas and Electric"/>
    <s v="Energy"/>
    <x v="1"/>
    <s v="San Diego"/>
    <n v="47563"/>
    <e v="#N/A"/>
    <e v="#N/A"/>
    <n v="14439"/>
    <e v="#N/A"/>
    <e v="#N/A"/>
    <n v="2138"/>
    <e v="#N/A"/>
    <e v="#N/A"/>
    <n v="78574"/>
    <e v="#N/A"/>
    <e v="#N/A"/>
    <n v="15785"/>
  </r>
  <r>
    <x v="530"/>
    <n v="285"/>
    <n v="2007"/>
    <s v="Automotive Retailing, Services"/>
    <s v="Retailing"/>
    <x v="18"/>
    <s v="Charlotte"/>
    <n v="0"/>
    <e v="#N/A"/>
    <e v="#N/A"/>
    <n v="8706.4"/>
    <e v="#N/A"/>
    <e v="#N/A"/>
    <n v="0"/>
    <e v="#N/A"/>
    <e v="#N/A"/>
    <n v="0"/>
    <e v="#N/A"/>
    <e v="#N/A"/>
    <n v="0"/>
  </r>
  <r>
    <x v="1003"/>
    <n v="285"/>
    <n v="2001"/>
    <s v="Computer And Data Services"/>
    <s v="Technology"/>
    <x v="1"/>
    <s v="Fremont"/>
    <n v="0"/>
    <e v="#N/A"/>
    <e v="#N/A"/>
    <n v="6448"/>
    <e v="#N/A"/>
    <e v="#N/A"/>
    <n v="0"/>
    <e v="#N/A"/>
    <e v="#N/A"/>
    <n v="0"/>
    <e v="#N/A"/>
    <e v="#N/A"/>
    <n v="0"/>
  </r>
  <r>
    <x v="971"/>
    <n v="285"/>
    <n v="1999"/>
    <s v="Commercial Banks"/>
    <s v="Financials"/>
    <x v="0"/>
    <s v="New York"/>
    <n v="0"/>
    <e v="#N/A"/>
    <e v="#N/A"/>
    <n v="5793"/>
    <e v="#N/A"/>
    <e v="#N/A"/>
    <n v="0"/>
    <e v="#N/A"/>
    <e v="#N/A"/>
    <n v="0"/>
    <e v="#N/A"/>
    <e v="#N/A"/>
    <n v="0"/>
  </r>
  <r>
    <x v="947"/>
    <n v="285"/>
    <n v="2004"/>
    <s v="Petroleum Refining"/>
    <s v="Energy"/>
    <x v="1"/>
    <s v="El Segundo"/>
    <n v="0"/>
    <e v="#N/A"/>
    <e v="#N/A"/>
    <n v="6539"/>
    <e v="#N/A"/>
    <e v="#N/A"/>
    <n v="0"/>
    <e v="#N/A"/>
    <e v="#N/A"/>
    <n v="0"/>
    <e v="#N/A"/>
    <e v="#N/A"/>
    <n v="0"/>
  </r>
  <r>
    <x v="811"/>
    <n v="285"/>
    <n v="2016"/>
    <s v="Wholesalers: Diversified"/>
    <s v="Wholesalers"/>
    <x v="17"/>
    <s v="Lake Forest"/>
    <n v="14373"/>
    <e v="#N/A"/>
    <e v="#N/A"/>
    <n v="9973"/>
    <e v="#N/A"/>
    <e v="#N/A"/>
    <n v="769"/>
    <e v="#N/A"/>
    <e v="#N/A"/>
    <n v="5858"/>
    <e v="#N/A"/>
    <e v="#N/A"/>
    <n v="25100"/>
  </r>
  <r>
    <x v="893"/>
    <n v="285"/>
    <n v="2012"/>
    <s v="Petroleum Refining"/>
    <s v="Energy"/>
    <x v="4"/>
    <s v="El Paso"/>
    <n v="0"/>
    <e v="#N/A"/>
    <e v="#N/A"/>
    <n v="9071"/>
    <e v="#N/A"/>
    <e v="#N/A"/>
    <n v="0"/>
    <e v="#N/A"/>
    <e v="#N/A"/>
    <n v="0"/>
    <e v="#N/A"/>
    <e v="#N/A"/>
    <n v="0"/>
  </r>
  <r>
    <x v="880"/>
    <n v="284"/>
    <n v="2015"/>
    <s v="Chemicals"/>
    <s v="Chemicals"/>
    <x v="12"/>
    <s v="Allentown"/>
    <n v="32415"/>
    <e v="#N/A"/>
    <e v="#N/A"/>
    <n v="10448"/>
    <e v="#N/A"/>
    <e v="#N/A"/>
    <n v="992"/>
    <e v="#N/A"/>
    <e v="#N/A"/>
    <n v="17779"/>
    <e v="#N/A"/>
    <e v="#N/A"/>
    <n v="21050"/>
  </r>
  <r>
    <x v="747"/>
    <n v="284"/>
    <n v="2023"/>
    <s v="Packaging, Containers"/>
    <s v="Materials"/>
    <x v="24"/>
    <s v="Evansville"/>
    <n v="7151"/>
    <e v="#N/A"/>
    <e v="#N/A"/>
    <n v="14495"/>
    <e v="#N/A"/>
    <e v="#N/A"/>
    <n v="766"/>
    <e v="#N/A"/>
    <e v="#N/A"/>
    <n v="16956"/>
    <e v="#N/A"/>
    <e v="#N/A"/>
    <n v="46000"/>
  </r>
  <r>
    <x v="627"/>
    <n v="284"/>
    <n v="2005"/>
    <s v="Specialty Retailers: Other"/>
    <s v="Retailing"/>
    <x v="16"/>
    <s v="Westborough"/>
    <n v="0"/>
    <e v="#N/A"/>
    <e v="#N/A"/>
    <n v="7375.3"/>
    <e v="#N/A"/>
    <e v="#N/A"/>
    <n v="0"/>
    <e v="#N/A"/>
    <e v="#N/A"/>
    <n v="0"/>
    <e v="#N/A"/>
    <e v="#N/A"/>
    <n v="0"/>
  </r>
  <r>
    <x v="164"/>
    <n v="284"/>
    <n v="2003"/>
    <s v="Insurance: Life, Health (Stock)"/>
    <s v="Financials"/>
    <x v="24"/>
    <s v="Carmel"/>
    <n v="0"/>
    <e v="#N/A"/>
    <e v="#N/A"/>
    <n v="6147.8"/>
    <e v="#N/A"/>
    <e v="#N/A"/>
    <n v="0"/>
    <e v="#N/A"/>
    <e v="#N/A"/>
    <n v="0"/>
    <e v="#N/A"/>
    <e v="#N/A"/>
    <n v="0"/>
  </r>
  <r>
    <x v="912"/>
    <n v="284"/>
    <n v="2019"/>
    <s v="Packaging, Containers"/>
    <s v="Materials"/>
    <x v="12"/>
    <s v="Philadelphia"/>
    <n v="7385"/>
    <e v="#N/A"/>
    <e v="#N/A"/>
    <n v="11151"/>
    <e v="#N/A"/>
    <e v="#N/A"/>
    <n v="439"/>
    <e v="#N/A"/>
    <e v="#N/A"/>
    <n v="15262"/>
    <e v="#N/A"/>
    <e v="#N/A"/>
    <n v="33429"/>
  </r>
  <r>
    <x v="1008"/>
    <n v="284"/>
    <n v="1998"/>
    <s v="Food Consumer Products"/>
    <s v="Food, Beverages &amp; Tobacco"/>
    <x v="9"/>
    <s v="Minneapolis"/>
    <n v="0"/>
    <e v="#N/A"/>
    <e v="#N/A"/>
    <n v="5609.3"/>
    <e v="#N/A"/>
    <e v="#N/A"/>
    <n v="0"/>
    <e v="#N/A"/>
    <e v="#N/A"/>
    <n v="0"/>
    <e v="#N/A"/>
    <e v="#N/A"/>
    <n v="0"/>
  </r>
  <r>
    <x v="80"/>
    <n v="284"/>
    <n v="2013"/>
    <s v="Mining, Crude-Oil Production"/>
    <s v="Energy"/>
    <x v="22"/>
    <s v="Oklahoma City"/>
    <n v="2290.65"/>
    <e v="#N/A"/>
    <e v="#N/A"/>
    <n v="95.02"/>
    <e v="#N/A"/>
    <e v="#N/A"/>
    <n v="-206"/>
    <e v="#N/A"/>
    <e v="#N/A"/>
    <n v="433.26"/>
    <e v="#N/A"/>
    <e v="#N/A"/>
    <n v="0"/>
  </r>
  <r>
    <x v="754"/>
    <n v="284"/>
    <n v="2009"/>
    <s v="Scientific, Photographic and Control Equipment"/>
    <s v="Chemicals"/>
    <x v="0"/>
    <s v="Rochester"/>
    <n v="0"/>
    <e v="#N/A"/>
    <e v="#N/A"/>
    <n v="9416"/>
    <e v="#N/A"/>
    <e v="#N/A"/>
    <n v="0"/>
    <e v="#N/A"/>
    <e v="#N/A"/>
    <n v="0"/>
    <e v="#N/A"/>
    <e v="#N/A"/>
    <n v="0"/>
  </r>
  <r>
    <x v="925"/>
    <n v="284"/>
    <n v="2002"/>
    <s v="Financial Data Services"/>
    <s v="Business Services"/>
    <x v="30"/>
    <s v="Atlanta"/>
    <n v="0"/>
    <e v="#N/A"/>
    <e v="#N/A"/>
    <n v="6450.8"/>
    <e v="#N/A"/>
    <e v="#N/A"/>
    <n v="0"/>
    <e v="#N/A"/>
    <e v="#N/A"/>
    <n v="0"/>
    <e v="#N/A"/>
    <e v="#N/A"/>
    <n v="0"/>
  </r>
  <r>
    <x v="464"/>
    <n v="284"/>
    <n v="2008"/>
    <s v="Engineering &amp; Construction"/>
    <s v="Engineering &amp; Construction"/>
    <x v="4"/>
    <s v="Houston"/>
    <n v="0"/>
    <e v="#N/A"/>
    <e v="#N/A"/>
    <n v="9194"/>
    <e v="#N/A"/>
    <e v="#N/A"/>
    <n v="0"/>
    <e v="#N/A"/>
    <e v="#N/A"/>
    <n v="0"/>
    <e v="#N/A"/>
    <e v="#N/A"/>
    <n v="0"/>
  </r>
  <r>
    <x v="1009"/>
    <n v="284"/>
    <n v="2016"/>
    <s v="Internet Services and Retailing"/>
    <s v="Technology"/>
    <x v="3"/>
    <s v="Englewood"/>
    <n v="12308"/>
    <e v="#N/A"/>
    <e v="#N/A"/>
    <n v="9989"/>
    <e v="#N/A"/>
    <e v="#N/A"/>
    <n v="869"/>
    <e v="#N/A"/>
    <e v="#N/A"/>
    <n v="21180"/>
    <e v="#N/A"/>
    <e v="#N/A"/>
    <n v="22080"/>
  </r>
  <r>
    <x v="592"/>
    <n v="284"/>
    <n v="2000"/>
    <s v="Wholesalers: Electronics and Office Equipment"/>
    <s v="Wholesalers"/>
    <x v="33"/>
    <s v="Phoenix"/>
    <n v="0"/>
    <e v="#N/A"/>
    <e v="#N/A"/>
    <n v="6149.6"/>
    <e v="#N/A"/>
    <e v="#N/A"/>
    <n v="0"/>
    <e v="#N/A"/>
    <e v="#N/A"/>
    <n v="0"/>
    <e v="#N/A"/>
    <e v="#N/A"/>
    <n v="0"/>
  </r>
  <r>
    <x v="816"/>
    <n v="284"/>
    <n v="2020"/>
    <s v="Industrial and Farm Equipment"/>
    <s v="Industrials"/>
    <x v="17"/>
    <s v="Lisle"/>
    <n v="1641"/>
    <e v="#N/A"/>
    <e v="#N/A"/>
    <n v="11251"/>
    <e v="#N/A"/>
    <e v="#N/A"/>
    <n v="221"/>
    <e v="#N/A"/>
    <e v="#N/A"/>
    <n v="6917"/>
    <e v="#N/A"/>
    <e v="#N/A"/>
    <n v="12300"/>
  </r>
  <r>
    <x v="133"/>
    <n v="284"/>
    <n v="1997"/>
    <s v="Computer And Data Services"/>
    <s v="Wholesalers"/>
    <x v="1"/>
    <s v="Irvine"/>
    <n v="0"/>
    <e v="#N/A"/>
    <e v="#N/A"/>
    <n v="5035.2"/>
    <e v="#N/A"/>
    <e v="#N/A"/>
    <n v="0"/>
    <e v="#N/A"/>
    <e v="#N/A"/>
    <n v="0"/>
    <e v="#N/A"/>
    <e v="#N/A"/>
    <n v="0"/>
  </r>
  <r>
    <x v="890"/>
    <n v="284"/>
    <n v="2017"/>
    <s v="Railroads"/>
    <s v="Transportation"/>
    <x v="7"/>
    <s v="Norfolk"/>
    <n v="32515"/>
    <e v="#N/A"/>
    <e v="#N/A"/>
    <n v="9888"/>
    <e v="#N/A"/>
    <e v="#N/A"/>
    <n v="1668"/>
    <e v="#N/A"/>
    <e v="#N/A"/>
    <n v="34892"/>
    <e v="#N/A"/>
    <e v="#N/A"/>
    <n v="27856"/>
  </r>
  <r>
    <x v="890"/>
    <n v="284"/>
    <n v="2018"/>
    <s v="Railroads"/>
    <s v="Transportation"/>
    <x v="7"/>
    <s v="Norfolk"/>
    <n v="41226"/>
    <n v="32515"/>
    <n v="0.27"/>
    <n v="10551"/>
    <n v="9888"/>
    <n v="7.0000000000000007E-2"/>
    <n v="5404"/>
    <n v="1668"/>
    <n v="2.2400000000000002"/>
    <n v="35711"/>
    <n v="34892"/>
    <n v="0.02"/>
    <n v="27110"/>
  </r>
  <r>
    <x v="774"/>
    <n v="284"/>
    <n v="2012"/>
    <s v="Utilities: Gas and Electric"/>
    <s v="Energy"/>
    <x v="5"/>
    <s v="Princeton"/>
    <n v="0"/>
    <e v="#N/A"/>
    <e v="#N/A"/>
    <n v="9079"/>
    <e v="#N/A"/>
    <e v="#N/A"/>
    <n v="0"/>
    <e v="#N/A"/>
    <e v="#N/A"/>
    <n v="0"/>
    <e v="#N/A"/>
    <e v="#N/A"/>
    <n v="0"/>
  </r>
  <r>
    <x v="807"/>
    <n v="284"/>
    <n v="2014"/>
    <s v="Utilities: Gas and Electric"/>
    <s v="Energy"/>
    <x v="5"/>
    <s v="Newark"/>
    <n v="19305"/>
    <e v="#N/A"/>
    <e v="#N/A"/>
    <n v="9968"/>
    <e v="#N/A"/>
    <e v="#N/A"/>
    <n v="1243"/>
    <e v="#N/A"/>
    <e v="#N/A"/>
    <n v="32522"/>
    <e v="#N/A"/>
    <e v="#N/A"/>
    <n v="0"/>
  </r>
  <r>
    <x v="578"/>
    <n v="284"/>
    <n v="2021"/>
    <s v="Homebuilders"/>
    <s v="Engineering &amp; Construction"/>
    <x v="30"/>
    <s v="Atlanta"/>
    <n v="13869"/>
    <e v="#N/A"/>
    <e v="#N/A"/>
    <n v="11036"/>
    <e v="#N/A"/>
    <e v="#N/A"/>
    <n v="1407"/>
    <e v="#N/A"/>
    <e v="#N/A"/>
    <n v="12206"/>
    <e v="#N/A"/>
    <e v="#N/A"/>
    <n v="5249"/>
  </r>
  <r>
    <x v="915"/>
    <n v="284"/>
    <n v="2011"/>
    <s v="Food Consumer Products"/>
    <s v="Food, Beverages &amp; Tobacco"/>
    <x v="18"/>
    <s v="Winston-Salem"/>
    <n v="0"/>
    <e v="#N/A"/>
    <e v="#N/A"/>
    <n v="8551"/>
    <e v="#N/A"/>
    <e v="#N/A"/>
    <n v="0"/>
    <e v="#N/A"/>
    <e v="#N/A"/>
    <n v="0"/>
    <e v="#N/A"/>
    <e v="#N/A"/>
    <n v="0"/>
  </r>
  <r>
    <x v="854"/>
    <n v="284"/>
    <n v="1999"/>
    <s v="Computer And Data Services"/>
    <s v="Technology"/>
    <x v="1"/>
    <s v="San Jose"/>
    <n v="0"/>
    <e v="#N/A"/>
    <e v="#N/A"/>
    <n v="5805.2"/>
    <e v="#N/A"/>
    <e v="#N/A"/>
    <n v="0"/>
    <e v="#N/A"/>
    <e v="#N/A"/>
    <n v="0"/>
    <e v="#N/A"/>
    <e v="#N/A"/>
    <n v="0"/>
  </r>
  <r>
    <x v="388"/>
    <n v="284"/>
    <n v="2007"/>
    <s v="Diversified Financials"/>
    <s v="Financials"/>
    <x v="23"/>
    <s v="Newark"/>
    <n v="0"/>
    <e v="#N/A"/>
    <e v="#N/A"/>
    <n v="8751.2000000000007"/>
    <e v="#N/A"/>
    <e v="#N/A"/>
    <n v="0"/>
    <e v="#N/A"/>
    <e v="#N/A"/>
    <n v="0"/>
    <e v="#N/A"/>
    <e v="#N/A"/>
    <n v="0"/>
  </r>
  <r>
    <x v="662"/>
    <n v="284"/>
    <n v="2006"/>
    <s v="Insurance: Property and Casualty (Stock)"/>
    <s v="Financials"/>
    <x v="1"/>
    <s v="Santa Ana"/>
    <n v="0"/>
    <e v="#N/A"/>
    <e v="#N/A"/>
    <n v="8061.8"/>
    <e v="#N/A"/>
    <e v="#N/A"/>
    <n v="0"/>
    <e v="#N/A"/>
    <e v="#N/A"/>
    <n v="0"/>
    <e v="#N/A"/>
    <e v="#N/A"/>
    <n v="0"/>
  </r>
  <r>
    <x v="980"/>
    <n v="284"/>
    <n v="1996"/>
    <s v="Food &amp; Drug Stores"/>
    <s v="Food, Beverages &amp; Tobacco"/>
    <x v="12"/>
    <s v="Camp Hill"/>
    <n v="0"/>
    <e v="#N/A"/>
    <e v="#N/A"/>
    <n v="4658.8"/>
    <e v="#N/A"/>
    <e v="#N/A"/>
    <n v="0"/>
    <e v="#N/A"/>
    <e v="#N/A"/>
    <n v="0"/>
    <e v="#N/A"/>
    <e v="#N/A"/>
    <n v="0"/>
  </r>
  <r>
    <x v="748"/>
    <n v="284"/>
    <n v="2004"/>
    <s v="Insurance: Life, Health (Stock)"/>
    <s v="Financials"/>
    <x v="9"/>
    <s v="Minneapolis"/>
    <n v="0"/>
    <e v="#N/A"/>
    <e v="#N/A"/>
    <n v="6575.2"/>
    <e v="#N/A"/>
    <e v="#N/A"/>
    <n v="0"/>
    <e v="#N/A"/>
    <e v="#N/A"/>
    <n v="0"/>
    <e v="#N/A"/>
    <e v="#N/A"/>
    <n v="0"/>
  </r>
  <r>
    <x v="992"/>
    <n v="284"/>
    <n v="2001"/>
    <s v="Chemicals"/>
    <s v="Chemicals"/>
    <x v="13"/>
    <s v="Danbury"/>
    <n v="0"/>
    <e v="#N/A"/>
    <e v="#N/A"/>
    <n v="6526"/>
    <e v="#N/A"/>
    <e v="#N/A"/>
    <n v="0"/>
    <e v="#N/A"/>
    <e v="#N/A"/>
    <n v="0"/>
    <e v="#N/A"/>
    <e v="#N/A"/>
    <n v="0"/>
  </r>
  <r>
    <x v="811"/>
    <n v="284"/>
    <n v="2022"/>
    <s v="Wholesalers: Diversified"/>
    <s v="Wholesalers"/>
    <x v="17"/>
    <s v="Lake Forest"/>
    <n v="26358"/>
    <e v="#N/A"/>
    <e v="#N/A"/>
    <n v="13022"/>
    <e v="#N/A"/>
    <e v="#N/A"/>
    <n v="1043"/>
    <e v="#N/A"/>
    <e v="#N/A"/>
    <n v="6592"/>
    <e v="#N/A"/>
    <e v="#N/A"/>
    <n v="23450"/>
  </r>
  <r>
    <x v="384"/>
    <n v="284"/>
    <n v="2010"/>
    <s v="Food &amp; Drug Stores"/>
    <s v="Food &amp; Drug Stores"/>
    <x v="4"/>
    <s v="Austin"/>
    <n v="0"/>
    <e v="#N/A"/>
    <e v="#N/A"/>
    <n v="8031.6"/>
    <e v="#N/A"/>
    <e v="#N/A"/>
    <n v="0"/>
    <e v="#N/A"/>
    <e v="#N/A"/>
    <n v="0"/>
    <e v="#N/A"/>
    <e v="#N/A"/>
    <n v="0"/>
  </r>
  <r>
    <x v="695"/>
    <n v="283"/>
    <n v="2017"/>
    <s v="Motor Vehicles &amp; Parts"/>
    <s v="Motor Vehicles &amp; Parts"/>
    <x v="28"/>
    <s v="Auburn Hills"/>
    <n v="9032"/>
    <e v="#N/A"/>
    <e v="#N/A"/>
    <n v="10074"/>
    <e v="#N/A"/>
    <e v="#N/A"/>
    <n v="567"/>
    <e v="#N/A"/>
    <e v="#N/A"/>
    <n v="8234"/>
    <e v="#N/A"/>
    <e v="#N/A"/>
    <n v="65900"/>
  </r>
  <r>
    <x v="296"/>
    <n v="283"/>
    <n v="2007"/>
    <s v="Household and Personal Products"/>
    <s v="Household Products"/>
    <x v="0"/>
    <s v="New York"/>
    <n v="0"/>
    <e v="#N/A"/>
    <e v="#N/A"/>
    <n v="8763.9"/>
    <e v="#N/A"/>
    <e v="#N/A"/>
    <n v="0"/>
    <e v="#N/A"/>
    <e v="#N/A"/>
    <n v="0"/>
    <e v="#N/A"/>
    <e v="#N/A"/>
    <n v="0"/>
  </r>
  <r>
    <x v="990"/>
    <n v="283"/>
    <n v="2018"/>
    <s v="Medical Products and Equipment"/>
    <s v="Health Care"/>
    <x v="17"/>
    <s v="Deerfield"/>
    <n v="34979"/>
    <e v="#N/A"/>
    <e v="#N/A"/>
    <n v="10561"/>
    <e v="#N/A"/>
    <e v="#N/A"/>
    <n v="717"/>
    <e v="#N/A"/>
    <e v="#N/A"/>
    <n v="17111"/>
    <e v="#N/A"/>
    <e v="#N/A"/>
    <n v="47000"/>
  </r>
  <r>
    <x v="418"/>
    <n v="283"/>
    <n v="2012"/>
    <s v="Commercial Banks"/>
    <s v="Financials"/>
    <x v="0"/>
    <s v="New York"/>
    <n v="0"/>
    <e v="#N/A"/>
    <e v="#N/A"/>
    <n v="9081"/>
    <e v="#N/A"/>
    <e v="#N/A"/>
    <n v="0"/>
    <e v="#N/A"/>
    <e v="#N/A"/>
    <n v="0"/>
    <e v="#N/A"/>
    <e v="#N/A"/>
    <n v="0"/>
  </r>
  <r>
    <x v="823"/>
    <n v="283"/>
    <n v="2021"/>
    <s v="Food Consumer Products"/>
    <s v="Food, Beverages &amp; Tobacco"/>
    <x v="17"/>
    <s v="Chicago"/>
    <n v="18371"/>
    <e v="#N/A"/>
    <e v="#N/A"/>
    <n v="11054"/>
    <e v="#N/A"/>
    <e v="#N/A"/>
    <n v="840"/>
    <e v="#N/A"/>
    <e v="#N/A"/>
    <n v="22304"/>
    <e v="#N/A"/>
    <e v="#N/A"/>
    <n v="16500"/>
  </r>
  <r>
    <x v="838"/>
    <n v="283"/>
    <n v="1998"/>
    <s v="Information Technology Services"/>
    <s v="Technology"/>
    <x v="7"/>
    <s v="Tysons"/>
    <n v="0"/>
    <e v="#N/A"/>
    <e v="#N/A"/>
    <n v="5616"/>
    <e v="#N/A"/>
    <e v="#N/A"/>
    <n v="0"/>
    <e v="#N/A"/>
    <e v="#N/A"/>
    <n v="0"/>
    <e v="#N/A"/>
    <e v="#N/A"/>
    <n v="0"/>
  </r>
  <r>
    <x v="609"/>
    <n v="283"/>
    <n v="2008"/>
    <s v="Motor Vehicles &amp; Parts"/>
    <s v="Motor Vehicles &amp; Parts"/>
    <x v="6"/>
    <s v="Maumee"/>
    <n v="0"/>
    <e v="#N/A"/>
    <e v="#N/A"/>
    <n v="9216"/>
    <e v="#N/A"/>
    <e v="#N/A"/>
    <n v="0"/>
    <e v="#N/A"/>
    <e v="#N/A"/>
    <n v="0"/>
    <e v="#N/A"/>
    <e v="#N/A"/>
    <n v="0"/>
  </r>
  <r>
    <x v="887"/>
    <n v="283"/>
    <n v="2016"/>
    <s v="Commercial Banks"/>
    <s v="Financials"/>
    <x v="17"/>
    <s v="Riverwoods"/>
    <n v="21091"/>
    <e v="#N/A"/>
    <e v="#N/A"/>
    <n v="10002"/>
    <e v="#N/A"/>
    <e v="#N/A"/>
    <n v="2297"/>
    <e v="#N/A"/>
    <e v="#N/A"/>
    <n v="86936"/>
    <e v="#N/A"/>
    <e v="#N/A"/>
    <n v="15036"/>
  </r>
  <r>
    <x v="819"/>
    <n v="283"/>
    <n v="2011"/>
    <s v="Utilities: Gas and Electric"/>
    <s v="Energy"/>
    <x v="28"/>
    <s v="Detroit"/>
    <n v="0"/>
    <e v="#N/A"/>
    <e v="#N/A"/>
    <n v="8557"/>
    <e v="#N/A"/>
    <e v="#N/A"/>
    <n v="0"/>
    <e v="#N/A"/>
    <e v="#N/A"/>
    <n v="0"/>
    <e v="#N/A"/>
    <e v="#N/A"/>
    <n v="0"/>
  </r>
  <r>
    <x v="347"/>
    <n v="283"/>
    <n v="2023"/>
    <s v="Financial Data Services"/>
    <s v="Business Services"/>
    <x v="21"/>
    <s v="Jacksonville"/>
    <n v="32160"/>
    <e v="#N/A"/>
    <e v="#N/A"/>
    <n v="14528"/>
    <e v="#N/A"/>
    <e v="#N/A"/>
    <n v="16720"/>
    <e v="#N/A"/>
    <e v="#N/A"/>
    <n v="63278"/>
    <e v="#N/A"/>
    <e v="#N/A"/>
    <n v="69000"/>
  </r>
  <r>
    <x v="666"/>
    <n v="283"/>
    <n v="2002"/>
    <s v="Commercial Banks"/>
    <s v="Financials"/>
    <x v="6"/>
    <s v="Cincinnati"/>
    <n v="0"/>
    <e v="#N/A"/>
    <e v="#N/A"/>
    <n v="6506.3"/>
    <e v="#N/A"/>
    <e v="#N/A"/>
    <n v="0"/>
    <e v="#N/A"/>
    <e v="#N/A"/>
    <n v="0"/>
    <e v="#N/A"/>
    <e v="#N/A"/>
    <n v="0"/>
  </r>
  <r>
    <x v="348"/>
    <n v="283"/>
    <n v="2005"/>
    <s v="Publishing, Printing"/>
    <s v="Retailing"/>
    <x v="7"/>
    <s v="McLean"/>
    <n v="0"/>
    <e v="#N/A"/>
    <e v="#N/A"/>
    <n v="7381.3"/>
    <e v="#N/A"/>
    <e v="#N/A"/>
    <n v="0"/>
    <e v="#N/A"/>
    <e v="#N/A"/>
    <n v="0"/>
    <e v="#N/A"/>
    <e v="#N/A"/>
    <n v="0"/>
  </r>
  <r>
    <x v="621"/>
    <n v="283"/>
    <n v="2004"/>
    <s v="Pipelines"/>
    <s v="Energy"/>
    <x v="4"/>
    <s v="Houston"/>
    <n v="0"/>
    <e v="#N/A"/>
    <e v="#N/A"/>
    <n v="6624.3"/>
    <e v="#N/A"/>
    <e v="#N/A"/>
    <n v="0"/>
    <e v="#N/A"/>
    <e v="#N/A"/>
    <n v="0"/>
    <e v="#N/A"/>
    <e v="#N/A"/>
    <n v="0"/>
  </r>
  <r>
    <x v="231"/>
    <n v="283"/>
    <n v="2022"/>
    <s v="Wholesalers: Diversified"/>
    <s v="Wholesalers"/>
    <x v="17"/>
    <s v="Chicago"/>
    <n v="12941"/>
    <e v="#N/A"/>
    <e v="#N/A"/>
    <n v="13089"/>
    <e v="#N/A"/>
    <e v="#N/A"/>
    <n v="1091"/>
    <e v="#N/A"/>
    <e v="#N/A"/>
    <n v="12606"/>
    <e v="#N/A"/>
    <e v="#N/A"/>
    <n v="46000"/>
  </r>
  <r>
    <x v="787"/>
    <n v="283"/>
    <n v="1999"/>
    <s v="Commercial Banks"/>
    <s v="Financials"/>
    <x v="12"/>
    <s v="Pittsburgh"/>
    <n v="0"/>
    <e v="#N/A"/>
    <e v="#N/A"/>
    <n v="5814"/>
    <e v="#N/A"/>
    <e v="#N/A"/>
    <n v="0"/>
    <e v="#N/A"/>
    <e v="#N/A"/>
    <n v="0"/>
    <e v="#N/A"/>
    <e v="#N/A"/>
    <n v="0"/>
  </r>
  <r>
    <x v="480"/>
    <n v="283"/>
    <n v="1997"/>
    <s v="Chemicals"/>
    <s v="Chemicals"/>
    <x v="5"/>
    <s v="Hunt Valley"/>
    <n v="0"/>
    <e v="#N/A"/>
    <e v="#N/A"/>
    <n v="5057"/>
    <e v="#N/A"/>
    <e v="#N/A"/>
    <n v="0"/>
    <e v="#N/A"/>
    <e v="#N/A"/>
    <n v="0"/>
    <e v="#N/A"/>
    <e v="#N/A"/>
    <n v="0"/>
  </r>
  <r>
    <x v="890"/>
    <n v="283"/>
    <n v="1996"/>
    <s v="Railroads"/>
    <s v="Transportation"/>
    <x v="7"/>
    <s v="Norfolk"/>
    <n v="0"/>
    <e v="#N/A"/>
    <e v="#N/A"/>
    <n v="4668"/>
    <e v="#N/A"/>
    <e v="#N/A"/>
    <n v="0"/>
    <e v="#N/A"/>
    <e v="#N/A"/>
    <n v="0"/>
    <e v="#N/A"/>
    <e v="#N/A"/>
    <n v="0"/>
  </r>
  <r>
    <x v="890"/>
    <n v="283"/>
    <n v="2020"/>
    <s v="Railroads"/>
    <s v="Transportation"/>
    <x v="7"/>
    <s v="Norfolk"/>
    <n v="37537"/>
    <n v="0"/>
    <e v="#N/A"/>
    <n v="11296"/>
    <n v="4668"/>
    <n v="1.42"/>
    <n v="2722"/>
    <n v="0"/>
    <e v="#N/A"/>
    <n v="37923"/>
    <n v="0"/>
    <e v="#N/A"/>
    <n v="24587"/>
  </r>
  <r>
    <x v="432"/>
    <n v="283"/>
    <n v="2000"/>
    <s v="Computer And Data Services"/>
    <s v="Technology"/>
    <x v="30"/>
    <s v="Atlanta"/>
    <n v="0"/>
    <e v="#N/A"/>
    <e v="#N/A"/>
    <n v="6196"/>
    <e v="#N/A"/>
    <e v="#N/A"/>
    <n v="0"/>
    <e v="#N/A"/>
    <e v="#N/A"/>
    <n v="0"/>
    <e v="#N/A"/>
    <e v="#N/A"/>
    <n v="0"/>
  </r>
  <r>
    <x v="352"/>
    <n v="283"/>
    <n v="2010"/>
    <s v="Wholesalers: Health Care"/>
    <s v="Wholesalers"/>
    <x v="7"/>
    <s v="Mechanicsville"/>
    <n v="0"/>
    <e v="#N/A"/>
    <e v="#N/A"/>
    <n v="8037.6"/>
    <e v="#N/A"/>
    <e v="#N/A"/>
    <n v="0"/>
    <e v="#N/A"/>
    <e v="#N/A"/>
    <n v="0"/>
    <e v="#N/A"/>
    <e v="#N/A"/>
    <n v="0"/>
  </r>
  <r>
    <x v="775"/>
    <n v="283"/>
    <n v="2003"/>
    <s v="Industrial and Farm Equipment"/>
    <s v="Industrials"/>
    <x v="6"/>
    <s v="Cleveland"/>
    <n v="0"/>
    <e v="#N/A"/>
    <e v="#N/A"/>
    <n v="6149.1"/>
    <e v="#N/A"/>
    <e v="#N/A"/>
    <n v="0"/>
    <e v="#N/A"/>
    <e v="#N/A"/>
    <n v="0"/>
    <e v="#N/A"/>
    <e v="#N/A"/>
    <n v="0"/>
  </r>
  <r>
    <x v="328"/>
    <n v="283"/>
    <n v="2006"/>
    <s v="Utilities: Gas and Electric"/>
    <s v="Energy"/>
    <x v="19"/>
    <s v="Washington"/>
    <n v="0"/>
    <e v="#N/A"/>
    <e v="#N/A"/>
    <n v="8065.5"/>
    <e v="#N/A"/>
    <e v="#N/A"/>
    <n v="0"/>
    <e v="#N/A"/>
    <e v="#N/A"/>
    <n v="0"/>
    <e v="#N/A"/>
    <e v="#N/A"/>
    <n v="0"/>
  </r>
  <r>
    <x v="794"/>
    <n v="283"/>
    <n v="2019"/>
    <s v="Engineering &amp; Construction"/>
    <s v="Engineering &amp; Construction"/>
    <x v="4"/>
    <s v="Houston"/>
    <n v="5336"/>
    <e v="#N/A"/>
    <e v="#N/A"/>
    <n v="11171"/>
    <e v="#N/A"/>
    <e v="#N/A"/>
    <n v="293"/>
    <e v="#N/A"/>
    <e v="#N/A"/>
    <n v="7076"/>
    <e v="#N/A"/>
    <e v="#N/A"/>
    <n v="39200"/>
  </r>
  <r>
    <x v="780"/>
    <n v="283"/>
    <n v="2015"/>
    <s v="Wholesalers: Diversified"/>
    <s v="Materials"/>
    <x v="1"/>
    <s v="Los Angeles"/>
    <n v="4737"/>
    <e v="#N/A"/>
    <e v="#N/A"/>
    <n v="10452"/>
    <e v="#N/A"/>
    <e v="#N/A"/>
    <n v="372"/>
    <e v="#N/A"/>
    <e v="#N/A"/>
    <n v="7837"/>
    <e v="#N/A"/>
    <e v="#N/A"/>
    <n v="14900"/>
  </r>
  <r>
    <x v="873"/>
    <n v="283"/>
    <n v="2001"/>
    <s v="General Merchandisers"/>
    <s v="Retailing"/>
    <x v="31"/>
    <s v="Birmingham"/>
    <n v="0"/>
    <e v="#N/A"/>
    <e v="#N/A"/>
    <n v="6581.2"/>
    <e v="#N/A"/>
    <e v="#N/A"/>
    <n v="0"/>
    <e v="#N/A"/>
    <e v="#N/A"/>
    <n v="0"/>
    <e v="#N/A"/>
    <e v="#N/A"/>
    <n v="0"/>
  </r>
  <r>
    <x v="849"/>
    <n v="283"/>
    <n v="2009"/>
    <s v="Health Care: Medical Facilities"/>
    <s v="Health Care"/>
    <x v="4"/>
    <s v="Dallas"/>
    <n v="0"/>
    <e v="#N/A"/>
    <e v="#N/A"/>
    <n v="9494"/>
    <e v="#N/A"/>
    <e v="#N/A"/>
    <n v="0"/>
    <e v="#N/A"/>
    <e v="#N/A"/>
    <n v="0"/>
    <e v="#N/A"/>
    <e v="#N/A"/>
    <n v="0"/>
  </r>
  <r>
    <x v="470"/>
    <n v="283"/>
    <n v="2014"/>
    <s v="Chemicals"/>
    <s v="Chemicals"/>
    <x v="9"/>
    <s v="Plymouth"/>
    <n v="19942"/>
    <e v="#N/A"/>
    <e v="#N/A"/>
    <n v="9974"/>
    <e v="#N/A"/>
    <e v="#N/A"/>
    <n v="1889"/>
    <e v="#N/A"/>
    <e v="#N/A"/>
    <n v="18086"/>
    <e v="#N/A"/>
    <e v="#N/A"/>
    <n v="0"/>
  </r>
  <r>
    <x v="893"/>
    <n v="283"/>
    <n v="2013"/>
    <s v="Petroleum Refining"/>
    <s v="Energy"/>
    <x v="4"/>
    <s v="El Paso"/>
    <n v="310.31"/>
    <e v="#N/A"/>
    <e v="#N/A"/>
    <n v="950.31"/>
    <e v="#N/A"/>
    <e v="#N/A"/>
    <n v="398.9"/>
    <e v="#N/A"/>
    <e v="#N/A"/>
    <n v="248.04"/>
    <e v="#N/A"/>
    <e v="#N/A"/>
    <n v="0"/>
  </r>
  <r>
    <x v="880"/>
    <n v="282"/>
    <n v="2006"/>
    <s v="Chemicals"/>
    <s v="Chemicals"/>
    <x v="12"/>
    <s v="Allentown"/>
    <n v="0"/>
    <e v="#N/A"/>
    <e v="#N/A"/>
    <n v="8143.5"/>
    <e v="#N/A"/>
    <e v="#N/A"/>
    <n v="0"/>
    <e v="#N/A"/>
    <e v="#N/A"/>
    <n v="0"/>
    <e v="#N/A"/>
    <e v="#N/A"/>
    <n v="0"/>
  </r>
  <r>
    <x v="1010"/>
    <n v="282"/>
    <n v="1996"/>
    <s v="Wholesalers: Health Care"/>
    <s v="Health Care"/>
    <x v="12"/>
    <s v="Conshohocken"/>
    <n v="0"/>
    <e v="#N/A"/>
    <e v="#N/A"/>
    <n v="4668.8999999999996"/>
    <e v="#N/A"/>
    <e v="#N/A"/>
    <n v="0"/>
    <e v="#N/A"/>
    <e v="#N/A"/>
    <n v="0"/>
    <e v="#N/A"/>
    <e v="#N/A"/>
    <n v="0"/>
  </r>
  <r>
    <x v="635"/>
    <n v="282"/>
    <n v="2002"/>
    <s v="Food Consumer Products"/>
    <s v="Food, Beverages &amp; Tobacco"/>
    <x v="5"/>
    <s v="Camden"/>
    <n v="0"/>
    <e v="#N/A"/>
    <e v="#N/A"/>
    <n v="6664"/>
    <e v="#N/A"/>
    <e v="#N/A"/>
    <n v="0"/>
    <e v="#N/A"/>
    <e v="#N/A"/>
    <n v="0"/>
    <e v="#N/A"/>
    <e v="#N/A"/>
    <n v="0"/>
  </r>
  <r>
    <x v="645"/>
    <n v="282"/>
    <n v="2005"/>
    <s v="Insurance: Property and Casualty (Stock)"/>
    <s v="Financials"/>
    <x v="0"/>
    <s v="New York"/>
    <n v="0"/>
    <e v="#N/A"/>
    <e v="#N/A"/>
    <n v="7403.5"/>
    <e v="#N/A"/>
    <e v="#N/A"/>
    <n v="0"/>
    <e v="#N/A"/>
    <e v="#N/A"/>
    <n v="0"/>
    <e v="#N/A"/>
    <e v="#N/A"/>
    <n v="0"/>
  </r>
  <r>
    <x v="296"/>
    <n v="282"/>
    <n v="2014"/>
    <s v="Household and Personal Products"/>
    <s v="Household Products"/>
    <x v="0"/>
    <s v="New York"/>
    <n v="6353"/>
    <e v="#N/A"/>
    <e v="#N/A"/>
    <n v="10010"/>
    <e v="#N/A"/>
    <e v="#N/A"/>
    <n v="-56"/>
    <e v="#N/A"/>
    <e v="#N/A"/>
    <n v="6492"/>
    <e v="#N/A"/>
    <e v="#N/A"/>
    <n v="0"/>
  </r>
  <r>
    <x v="990"/>
    <n v="282"/>
    <n v="2020"/>
    <s v="Medical Products and Equipment"/>
    <s v="Health Care"/>
    <x v="17"/>
    <s v="Deerfield"/>
    <n v="41180"/>
    <e v="#N/A"/>
    <e v="#N/A"/>
    <n v="11362"/>
    <e v="#N/A"/>
    <e v="#N/A"/>
    <n v="1001"/>
    <e v="#N/A"/>
    <e v="#N/A"/>
    <n v="18193"/>
    <e v="#N/A"/>
    <e v="#N/A"/>
    <n v="50000"/>
  </r>
  <r>
    <x v="418"/>
    <n v="282"/>
    <n v="2011"/>
    <s v="Commercial Banks"/>
    <s v="Financials"/>
    <x v="0"/>
    <s v="New York"/>
    <n v="0"/>
    <e v="#N/A"/>
    <e v="#N/A"/>
    <n v="8612"/>
    <e v="#N/A"/>
    <e v="#N/A"/>
    <n v="0"/>
    <e v="#N/A"/>
    <e v="#N/A"/>
    <n v="0"/>
    <e v="#N/A"/>
    <e v="#N/A"/>
    <n v="0"/>
  </r>
  <r>
    <x v="858"/>
    <n v="282"/>
    <n v="1999"/>
    <s v="Advertising, Marketing"/>
    <s v="Retailing"/>
    <x v="0"/>
    <s v="New York"/>
    <n v="0"/>
    <e v="#N/A"/>
    <e v="#N/A"/>
    <n v="5832"/>
    <e v="#N/A"/>
    <e v="#N/A"/>
    <n v="0"/>
    <e v="#N/A"/>
    <e v="#N/A"/>
    <n v="0"/>
    <e v="#N/A"/>
    <e v="#N/A"/>
    <n v="0"/>
  </r>
  <r>
    <x v="912"/>
    <n v="282"/>
    <n v="2004"/>
    <s v="Packaging, Containers"/>
    <s v="Materials"/>
    <x v="12"/>
    <s v="Philadelphia"/>
    <n v="0"/>
    <e v="#N/A"/>
    <e v="#N/A"/>
    <n v="6630"/>
    <e v="#N/A"/>
    <e v="#N/A"/>
    <n v="0"/>
    <e v="#N/A"/>
    <e v="#N/A"/>
    <n v="0"/>
    <e v="#N/A"/>
    <e v="#N/A"/>
    <n v="0"/>
  </r>
  <r>
    <x v="953"/>
    <n v="282"/>
    <n v="1998"/>
    <s v="Industrial and Farm Equipment"/>
    <s v="Industrials"/>
    <x v="24"/>
    <s v="Columbus"/>
    <n v="0"/>
    <e v="#N/A"/>
    <e v="#N/A"/>
    <n v="5625"/>
    <e v="#N/A"/>
    <e v="#N/A"/>
    <n v="0"/>
    <e v="#N/A"/>
    <e v="#N/A"/>
    <n v="0"/>
    <e v="#N/A"/>
    <e v="#N/A"/>
    <n v="0"/>
  </r>
  <r>
    <x v="953"/>
    <n v="282"/>
    <n v="2001"/>
    <s v="Industrial and Farm Equipment"/>
    <s v="Industrials"/>
    <x v="24"/>
    <s v="Columbus"/>
    <n v="0"/>
    <n v="0"/>
    <e v="#N/A"/>
    <n v="6597"/>
    <n v="5625"/>
    <n v="0.17"/>
    <n v="0"/>
    <n v="0"/>
    <e v="#N/A"/>
    <n v="0"/>
    <n v="0"/>
    <e v="#N/A"/>
    <n v="0"/>
  </r>
  <r>
    <x v="606"/>
    <n v="282"/>
    <n v="2012"/>
    <s v="Pipelines"/>
    <s v="Energy"/>
    <x v="4"/>
    <s v="Houston"/>
    <n v="0"/>
    <e v="#N/A"/>
    <e v="#N/A"/>
    <n v="9109.7999999999993"/>
    <e v="#N/A"/>
    <e v="#N/A"/>
    <n v="0"/>
    <e v="#N/A"/>
    <e v="#N/A"/>
    <n v="0"/>
    <e v="#N/A"/>
    <e v="#N/A"/>
    <n v="0"/>
  </r>
  <r>
    <x v="1002"/>
    <n v="282"/>
    <n v="1997"/>
    <s v="Diversified Financials"/>
    <s v="Financials"/>
    <x v="17"/>
    <s v="Mettawa"/>
    <n v="0"/>
    <e v="#N/A"/>
    <e v="#N/A"/>
    <n v="5058.8"/>
    <e v="#N/A"/>
    <e v="#N/A"/>
    <n v="0"/>
    <e v="#N/A"/>
    <e v="#N/A"/>
    <n v="0"/>
    <e v="#N/A"/>
    <e v="#N/A"/>
    <n v="0"/>
  </r>
  <r>
    <x v="528"/>
    <n v="282"/>
    <n v="2018"/>
    <s v="Chemicals"/>
    <s v="Chemicals"/>
    <x v="4"/>
    <s v="The Woodlands"/>
    <n v="7090"/>
    <e v="#N/A"/>
    <e v="#N/A"/>
    <n v="10592"/>
    <e v="#N/A"/>
    <e v="#N/A"/>
    <n v="636"/>
    <e v="#N/A"/>
    <e v="#N/A"/>
    <n v="10244"/>
    <e v="#N/A"/>
    <e v="#N/A"/>
    <n v="10000"/>
  </r>
  <r>
    <x v="538"/>
    <n v="282"/>
    <n v="2003"/>
    <s v="Advertising, Marketing"/>
    <s v="Business Services"/>
    <x v="0"/>
    <s v="New York"/>
    <n v="0"/>
    <e v="#N/A"/>
    <e v="#N/A"/>
    <n v="6203.6"/>
    <e v="#N/A"/>
    <e v="#N/A"/>
    <n v="0"/>
    <e v="#N/A"/>
    <e v="#N/A"/>
    <n v="0"/>
    <e v="#N/A"/>
    <e v="#N/A"/>
    <n v="0"/>
  </r>
  <r>
    <x v="799"/>
    <n v="282"/>
    <n v="2023"/>
    <s v="Insurance: Life, Health (Stock)"/>
    <s v="Financials"/>
    <x v="28"/>
    <s v="Lansing"/>
    <n v="3078"/>
    <e v="#N/A"/>
    <e v="#N/A"/>
    <n v="14551"/>
    <e v="#N/A"/>
    <e v="#N/A"/>
    <n v="5697"/>
    <e v="#N/A"/>
    <e v="#N/A"/>
    <n v="311058"/>
    <e v="#N/A"/>
    <e v="#N/A"/>
    <n v="3435"/>
  </r>
  <r>
    <x v="1011"/>
    <n v="282"/>
    <n v="2007"/>
    <s v="Network and Other Communications Equipment"/>
    <s v="Technology"/>
    <x v="5"/>
    <s v="Houston"/>
    <n v="0"/>
    <e v="#N/A"/>
    <e v="#N/A"/>
    <n v="8796"/>
    <e v="#N/A"/>
    <e v="#N/A"/>
    <n v="0"/>
    <e v="#N/A"/>
    <e v="#N/A"/>
    <n v="0"/>
    <e v="#N/A"/>
    <e v="#N/A"/>
    <n v="0"/>
  </r>
  <r>
    <x v="213"/>
    <n v="282"/>
    <n v="2021"/>
    <s v="Insurance: Life, Health (Stock)"/>
    <s v="Financials"/>
    <x v="36"/>
    <s v="Omaha"/>
    <n v="0"/>
    <e v="#N/A"/>
    <e v="#N/A"/>
    <n v="11098"/>
    <e v="#N/A"/>
    <e v="#N/A"/>
    <n v="698"/>
    <e v="#N/A"/>
    <e v="#N/A"/>
    <n v="47294"/>
    <e v="#N/A"/>
    <e v="#N/A"/>
    <n v="5526"/>
  </r>
  <r>
    <x v="963"/>
    <n v="282"/>
    <n v="2010"/>
    <s v="Motor Vehicles &amp; Parts"/>
    <s v="Industrials"/>
    <x v="35"/>
    <s v="Bellevue"/>
    <n v="0"/>
    <e v="#N/A"/>
    <e v="#N/A"/>
    <n v="8086.5"/>
    <e v="#N/A"/>
    <e v="#N/A"/>
    <n v="0"/>
    <e v="#N/A"/>
    <e v="#N/A"/>
    <n v="0"/>
    <e v="#N/A"/>
    <e v="#N/A"/>
    <n v="0"/>
  </r>
  <r>
    <x v="625"/>
    <n v="282"/>
    <n v="2016"/>
    <s v="Aerospace &amp; Defense"/>
    <s v="Aerospace &amp; Defense"/>
    <x v="38"/>
    <s v="Portland"/>
    <n v="0"/>
    <e v="#N/A"/>
    <e v="#N/A"/>
    <n v="10056"/>
    <e v="#N/A"/>
    <e v="#N/A"/>
    <n v="1530"/>
    <e v="#N/A"/>
    <e v="#N/A"/>
    <n v="19428"/>
    <e v="#N/A"/>
    <e v="#N/A"/>
    <n v="30106"/>
  </r>
  <r>
    <x v="974"/>
    <n v="282"/>
    <n v="2015"/>
    <s v="Insurance: Life, Health (Stock)"/>
    <s v="Financials"/>
    <x v="27"/>
    <s v="Des Moines"/>
    <n v="15108"/>
    <e v="#N/A"/>
    <e v="#N/A"/>
    <n v="10478"/>
    <e v="#N/A"/>
    <e v="#N/A"/>
    <n v="1144"/>
    <e v="#N/A"/>
    <e v="#N/A"/>
    <n v="219087"/>
    <e v="#N/A"/>
    <e v="#N/A"/>
    <n v="14873"/>
  </r>
  <r>
    <x v="287"/>
    <n v="282"/>
    <n v="2008"/>
    <s v="Homebuilders"/>
    <s v="Engineering &amp; Construction"/>
    <x v="28"/>
    <s v="Bloomfield Hills"/>
    <n v="0"/>
    <e v="#N/A"/>
    <e v="#N/A"/>
    <n v="9263.1"/>
    <e v="#N/A"/>
    <e v="#N/A"/>
    <n v="0"/>
    <e v="#N/A"/>
    <e v="#N/A"/>
    <n v="0"/>
    <e v="#N/A"/>
    <e v="#N/A"/>
    <n v="0"/>
  </r>
  <r>
    <x v="1012"/>
    <n v="282"/>
    <n v="2022"/>
    <s v="Diversified Financials"/>
    <s v="Financials"/>
    <x v="28"/>
    <s v="Detroit"/>
    <n v="21906"/>
    <e v="#N/A"/>
    <e v="#N/A"/>
    <n v="13176"/>
    <e v="#N/A"/>
    <e v="#N/A"/>
    <n v="308"/>
    <e v="#N/A"/>
    <e v="#N/A"/>
    <n v="32775"/>
    <e v="#N/A"/>
    <e v="#N/A"/>
    <n v="26000"/>
  </r>
  <r>
    <x v="832"/>
    <n v="282"/>
    <n v="2013"/>
    <s v="Chemicals"/>
    <s v="Chemicals"/>
    <x v="6"/>
    <s v="Cleveland"/>
    <n v="1746.36"/>
    <e v="#N/A"/>
    <e v="#N/A"/>
    <n v="953.45"/>
    <e v="#N/A"/>
    <e v="#N/A"/>
    <n v="631"/>
    <e v="#N/A"/>
    <e v="#N/A"/>
    <n v="623.47"/>
    <e v="#N/A"/>
    <e v="#N/A"/>
    <n v="0"/>
  </r>
  <r>
    <x v="947"/>
    <n v="282"/>
    <n v="2000"/>
    <s v="Petroleum Refining"/>
    <s v="Energy"/>
    <x v="1"/>
    <s v="El Segundo"/>
    <n v="0"/>
    <e v="#N/A"/>
    <e v="#N/A"/>
    <n v="6198"/>
    <e v="#N/A"/>
    <e v="#N/A"/>
    <n v="0"/>
    <e v="#N/A"/>
    <e v="#N/A"/>
    <n v="0"/>
    <e v="#N/A"/>
    <e v="#N/A"/>
    <n v="0"/>
  </r>
  <r>
    <x v="472"/>
    <n v="282"/>
    <n v="2009"/>
    <s v="Motor Vehicles &amp; Parts"/>
    <s v="Motor Vehicles &amp; Parts"/>
    <x v="28"/>
    <s v="Van Buren Township"/>
    <n v="0"/>
    <e v="#N/A"/>
    <e v="#N/A"/>
    <n v="9544"/>
    <e v="#N/A"/>
    <e v="#N/A"/>
    <n v="0"/>
    <e v="#N/A"/>
    <e v="#N/A"/>
    <n v="0"/>
    <e v="#N/A"/>
    <e v="#N/A"/>
    <n v="0"/>
  </r>
  <r>
    <x v="811"/>
    <n v="282"/>
    <n v="2017"/>
    <s v="Wholesalers: Diversified"/>
    <s v="Wholesalers"/>
    <x v="17"/>
    <s v="Lake Forest"/>
    <n v="13668"/>
    <e v="#N/A"/>
    <e v="#N/A"/>
    <n v="10137"/>
    <e v="#N/A"/>
    <e v="#N/A"/>
    <n v="606"/>
    <e v="#N/A"/>
    <e v="#N/A"/>
    <n v="5694"/>
    <e v="#N/A"/>
    <e v="#N/A"/>
    <n v="25000"/>
  </r>
  <r>
    <x v="811"/>
    <n v="282"/>
    <n v="2019"/>
    <s v="Wholesalers: Diversified"/>
    <s v="Wholesalers"/>
    <x v="17"/>
    <s v="Lake Forest"/>
    <n v="16733"/>
    <n v="13668"/>
    <n v="0.22"/>
    <n v="11221"/>
    <n v="10137"/>
    <n v="0.11"/>
    <n v="782"/>
    <n v="606"/>
    <n v="0.28999999999999998"/>
    <n v="5873"/>
    <n v="5694"/>
    <n v="0.03"/>
    <n v="23850"/>
  </r>
  <r>
    <x v="880"/>
    <n v="281"/>
    <n v="2005"/>
    <s v="Chemicals"/>
    <s v="Chemicals"/>
    <x v="12"/>
    <s v="Allentown"/>
    <n v="0"/>
    <e v="#N/A"/>
    <e v="#N/A"/>
    <n v="7411.4"/>
    <e v="#N/A"/>
    <e v="#N/A"/>
    <n v="0"/>
    <e v="#N/A"/>
    <e v="#N/A"/>
    <n v="0"/>
    <e v="#N/A"/>
    <e v="#N/A"/>
    <n v="0"/>
  </r>
  <r>
    <x v="664"/>
    <n v="281"/>
    <n v="2008"/>
    <s v="Computer And Data Services"/>
    <s v="Business Services"/>
    <x v="5"/>
    <s v="Roseland"/>
    <n v="0"/>
    <e v="#N/A"/>
    <e v="#N/A"/>
    <n v="9318.7000000000007"/>
    <e v="#N/A"/>
    <e v="#N/A"/>
    <n v="0"/>
    <e v="#N/A"/>
    <e v="#N/A"/>
    <n v="0"/>
    <e v="#N/A"/>
    <e v="#N/A"/>
    <n v="0"/>
  </r>
  <r>
    <x v="559"/>
    <n v="281"/>
    <n v="2019"/>
    <s v="Specialty Retailers: Other"/>
    <s v="Retailing"/>
    <x v="29"/>
    <s v="Memphis"/>
    <n v="25488"/>
    <e v="#N/A"/>
    <e v="#N/A"/>
    <n v="11221"/>
    <e v="#N/A"/>
    <e v="#N/A"/>
    <n v="1338"/>
    <e v="#N/A"/>
    <e v="#N/A"/>
    <n v="9347"/>
    <e v="#N/A"/>
    <e v="#N/A"/>
    <n v="72450"/>
  </r>
  <r>
    <x v="296"/>
    <n v="281"/>
    <n v="2006"/>
    <s v="Household and Personal Products"/>
    <s v="Household Products"/>
    <x v="0"/>
    <s v="New York"/>
    <n v="0"/>
    <e v="#N/A"/>
    <e v="#N/A"/>
    <n v="8149.6"/>
    <e v="#N/A"/>
    <e v="#N/A"/>
    <n v="0"/>
    <e v="#N/A"/>
    <e v="#N/A"/>
    <n v="0"/>
    <e v="#N/A"/>
    <e v="#N/A"/>
    <n v="0"/>
  </r>
  <r>
    <x v="990"/>
    <n v="281"/>
    <n v="2017"/>
    <s v="Medical Products and Equipment"/>
    <s v="Health Care"/>
    <x v="17"/>
    <s v="Deerfield"/>
    <n v="28106"/>
    <e v="#N/A"/>
    <e v="#N/A"/>
    <n v="10163"/>
    <e v="#N/A"/>
    <e v="#N/A"/>
    <n v="4965"/>
    <e v="#N/A"/>
    <e v="#N/A"/>
    <n v="15546"/>
    <e v="#N/A"/>
    <e v="#N/A"/>
    <n v="48000"/>
  </r>
  <r>
    <x v="1013"/>
    <n v="281"/>
    <n v="1996"/>
    <s v="Wholesalers: Diversified"/>
    <s v="Retailing"/>
    <x v="24"/>
    <s v="Indianapolis"/>
    <n v="0"/>
    <e v="#N/A"/>
    <e v="#N/A"/>
    <n v="4672.5"/>
    <e v="#N/A"/>
    <e v="#N/A"/>
    <n v="0"/>
    <e v="#N/A"/>
    <e v="#N/A"/>
    <n v="0"/>
    <e v="#N/A"/>
    <e v="#N/A"/>
    <n v="0"/>
  </r>
  <r>
    <x v="673"/>
    <n v="281"/>
    <n v="2002"/>
    <s v="Homebuilders"/>
    <s v="Engineering &amp; Construction"/>
    <x v="4"/>
    <s v="Dallas"/>
    <n v="0"/>
    <e v="#N/A"/>
    <e v="#N/A"/>
    <n v="6710.7"/>
    <e v="#N/A"/>
    <e v="#N/A"/>
    <n v="0"/>
    <e v="#N/A"/>
    <e v="#N/A"/>
    <n v="0"/>
    <e v="#N/A"/>
    <e v="#N/A"/>
    <n v="0"/>
  </r>
  <r>
    <x v="887"/>
    <n v="281"/>
    <n v="2022"/>
    <s v="Commercial Banks"/>
    <s v="Financials"/>
    <x v="17"/>
    <s v="Riverwoods"/>
    <n v="31077"/>
    <e v="#N/A"/>
    <e v="#N/A"/>
    <n v="13221"/>
    <e v="#N/A"/>
    <e v="#N/A"/>
    <n v="5449"/>
    <e v="#N/A"/>
    <e v="#N/A"/>
    <n v="110242"/>
    <e v="#N/A"/>
    <e v="#N/A"/>
    <n v="16700"/>
  </r>
  <r>
    <x v="535"/>
    <n v="281"/>
    <n v="2004"/>
    <s v="General Merchandisers"/>
    <s v="Retailing"/>
    <x v="29"/>
    <s v="Goodlettsville"/>
    <n v="0"/>
    <e v="#N/A"/>
    <e v="#N/A"/>
    <n v="6665.1"/>
    <e v="#N/A"/>
    <e v="#N/A"/>
    <n v="0"/>
    <e v="#N/A"/>
    <e v="#N/A"/>
    <n v="0"/>
    <e v="#N/A"/>
    <e v="#N/A"/>
    <n v="0"/>
  </r>
  <r>
    <x v="256"/>
    <n v="281"/>
    <n v="1998"/>
    <s v="Pipelines"/>
    <s v="Energy"/>
    <x v="4"/>
    <s v="Houston"/>
    <n v="0"/>
    <e v="#N/A"/>
    <e v="#N/A"/>
    <n v="5638"/>
    <e v="#N/A"/>
    <e v="#N/A"/>
    <n v="0"/>
    <e v="#N/A"/>
    <e v="#N/A"/>
    <n v="0"/>
    <e v="#N/A"/>
    <e v="#N/A"/>
    <n v="0"/>
  </r>
  <r>
    <x v="629"/>
    <n v="281"/>
    <n v="2015"/>
    <s v="General Merchandisers"/>
    <s v="Retailing"/>
    <x v="18"/>
    <s v="Matthews"/>
    <n v="9069"/>
    <e v="#N/A"/>
    <e v="#N/A"/>
    <n v="10489"/>
    <e v="#N/A"/>
    <e v="#N/A"/>
    <n v="285"/>
    <e v="#N/A"/>
    <e v="#N/A"/>
    <n v="3857"/>
    <e v="#N/A"/>
    <e v="#N/A"/>
    <n v="47500"/>
  </r>
  <r>
    <x v="1014"/>
    <n v="281"/>
    <n v="2023"/>
    <s v="Insurance: Life, Health (Stock)"/>
    <s v="Financials"/>
    <x v="0"/>
    <s v="New York"/>
    <n v="0"/>
    <e v="#N/A"/>
    <e v="#N/A"/>
    <n v="14653"/>
    <e v="#N/A"/>
    <e v="#N/A"/>
    <n v="71"/>
    <e v="#N/A"/>
    <e v="#N/A"/>
    <n v="91620"/>
    <e v="#N/A"/>
    <e v="#N/A"/>
    <n v="8025"/>
  </r>
  <r>
    <x v="212"/>
    <n v="281"/>
    <n v="2007"/>
    <s v="Entertainment"/>
    <s v="Media"/>
    <x v="3"/>
    <s v="Englewood"/>
    <n v="0"/>
    <e v="#N/A"/>
    <e v="#N/A"/>
    <n v="8948"/>
    <e v="#N/A"/>
    <e v="#N/A"/>
    <n v="0"/>
    <e v="#N/A"/>
    <e v="#N/A"/>
    <n v="0"/>
    <e v="#N/A"/>
    <e v="#N/A"/>
    <n v="0"/>
  </r>
  <r>
    <x v="316"/>
    <n v="281"/>
    <n v="1997"/>
    <s v="Chemicals"/>
    <s v="Chemicals"/>
    <x v="4"/>
    <s v="Houston"/>
    <n v="0"/>
    <e v="#N/A"/>
    <e v="#N/A"/>
    <n v="5082"/>
    <e v="#N/A"/>
    <e v="#N/A"/>
    <n v="0"/>
    <e v="#N/A"/>
    <e v="#N/A"/>
    <n v="0"/>
    <e v="#N/A"/>
    <e v="#N/A"/>
    <n v="0"/>
  </r>
  <r>
    <x v="816"/>
    <n v="281"/>
    <n v="2016"/>
    <s v="Industrial and Farm Equipment"/>
    <s v="Industrials"/>
    <x v="17"/>
    <s v="Lisle"/>
    <n v="1022"/>
    <e v="#N/A"/>
    <e v="#N/A"/>
    <n v="10140"/>
    <e v="#N/A"/>
    <e v="#N/A"/>
    <n v="184"/>
    <e v="#N/A"/>
    <e v="#N/A"/>
    <n v="6692"/>
    <e v="#N/A"/>
    <e v="#N/A"/>
    <n v="13800"/>
  </r>
  <r>
    <x v="1007"/>
    <n v="281"/>
    <n v="2018"/>
    <s v="Specialty Retailers: Other"/>
    <s v="Retailing"/>
    <x v="21"/>
    <s v="Boca Raton"/>
    <n v="1195"/>
    <e v="#N/A"/>
    <e v="#N/A"/>
    <n v="10752"/>
    <e v="#N/A"/>
    <e v="#N/A"/>
    <n v="181"/>
    <e v="#N/A"/>
    <e v="#N/A"/>
    <n v="6323"/>
    <e v="#N/A"/>
    <e v="#N/A"/>
    <n v="45000"/>
  </r>
  <r>
    <x v="329"/>
    <n v="281"/>
    <n v="2001"/>
    <s v="Mining, Crude-Oil Production"/>
    <s v="Energy"/>
    <x v="4"/>
    <s v="Houston"/>
    <n v="0"/>
    <e v="#N/A"/>
    <e v="#N/A"/>
    <n v="6630.6"/>
    <e v="#N/A"/>
    <e v="#N/A"/>
    <n v="0"/>
    <e v="#N/A"/>
    <e v="#N/A"/>
    <n v="0"/>
    <e v="#N/A"/>
    <e v="#N/A"/>
    <n v="0"/>
  </r>
  <r>
    <x v="907"/>
    <n v="281"/>
    <n v="2003"/>
    <s v="Food Consumer Products"/>
    <s v="Food &amp; Drug Stores"/>
    <x v="18"/>
    <s v="Winston-Salem"/>
    <n v="0"/>
    <e v="#N/A"/>
    <e v="#N/A"/>
    <n v="6211"/>
    <e v="#N/A"/>
    <e v="#N/A"/>
    <n v="0"/>
    <e v="#N/A"/>
    <e v="#N/A"/>
    <n v="0"/>
    <e v="#N/A"/>
    <e v="#N/A"/>
    <n v="0"/>
  </r>
  <r>
    <x v="918"/>
    <n v="281"/>
    <n v="1999"/>
    <s v="Wholesalers: Diversified"/>
    <s v="Materials"/>
    <x v="7"/>
    <s v="Henrico County"/>
    <n v="0"/>
    <e v="#N/A"/>
    <e v="#N/A"/>
    <n v="5859"/>
    <e v="#N/A"/>
    <e v="#N/A"/>
    <n v="0"/>
    <e v="#N/A"/>
    <e v="#N/A"/>
    <n v="0"/>
    <e v="#N/A"/>
    <e v="#N/A"/>
    <n v="0"/>
  </r>
  <r>
    <x v="753"/>
    <n v="281"/>
    <n v="2009"/>
    <s v="Chemicals"/>
    <s v="Chemicals"/>
    <x v="12"/>
    <s v="Philadelphia"/>
    <n v="0"/>
    <e v="#N/A"/>
    <e v="#N/A"/>
    <n v="9575"/>
    <e v="#N/A"/>
    <e v="#N/A"/>
    <n v="0"/>
    <e v="#N/A"/>
    <e v="#N/A"/>
    <n v="0"/>
    <e v="#N/A"/>
    <e v="#N/A"/>
    <n v="0"/>
  </r>
  <r>
    <x v="960"/>
    <n v="281"/>
    <n v="2013"/>
    <s v="Utilities: Gas and Electric"/>
    <s v="Energy"/>
    <x v="1"/>
    <s v="San Diego"/>
    <n v="1937.75"/>
    <e v="#N/A"/>
    <e v="#N/A"/>
    <n v="96.47"/>
    <e v="#N/A"/>
    <e v="#N/A"/>
    <n v="859"/>
    <e v="#N/A"/>
    <e v="#N/A"/>
    <n v="364.99"/>
    <e v="#N/A"/>
    <e v="#N/A"/>
    <n v="0"/>
  </r>
  <r>
    <x v="876"/>
    <n v="281"/>
    <n v="2011"/>
    <s v="Wholesalers: Electronics and Office Equipment"/>
    <s v="Wholesalers"/>
    <x v="1"/>
    <s v="Fremont"/>
    <n v="0"/>
    <e v="#N/A"/>
    <e v="#N/A"/>
    <n v="8617.1"/>
    <e v="#N/A"/>
    <e v="#N/A"/>
    <n v="0"/>
    <e v="#N/A"/>
    <e v="#N/A"/>
    <n v="0"/>
    <e v="#N/A"/>
    <e v="#N/A"/>
    <n v="0"/>
  </r>
  <r>
    <x v="976"/>
    <n v="281"/>
    <n v="2000"/>
    <s v="Wholesalers: Food and Grocery"/>
    <s v="Wholesalers"/>
    <x v="8"/>
    <s v="Hanover"/>
    <n v="0"/>
    <e v="#N/A"/>
    <e v="#N/A"/>
    <n v="6198.4"/>
    <e v="#N/A"/>
    <e v="#N/A"/>
    <n v="0"/>
    <e v="#N/A"/>
    <e v="#N/A"/>
    <n v="0"/>
    <e v="#N/A"/>
    <e v="#N/A"/>
    <n v="0"/>
  </r>
  <r>
    <x v="1015"/>
    <n v="281"/>
    <n v="2021"/>
    <s v="Internet Services and Retailing"/>
    <s v="Technology"/>
    <x v="1"/>
    <s v="San Francisco"/>
    <n v="101438"/>
    <e v="#N/A"/>
    <e v="#N/A"/>
    <n v="11139"/>
    <e v="#N/A"/>
    <e v="#N/A"/>
    <n v="6768"/>
    <e v="#N/A"/>
    <e v="#N/A"/>
    <n v="33252"/>
    <e v="#N/A"/>
    <e v="#N/A"/>
    <n v="22800"/>
  </r>
  <r>
    <x v="308"/>
    <n v="281"/>
    <n v="2020"/>
    <s v="Health Care: Medical Facilities"/>
    <s v="Health Care"/>
    <x v="12"/>
    <s v="King of Prussia"/>
    <n v="8593"/>
    <e v="#N/A"/>
    <e v="#N/A"/>
    <n v="11378"/>
    <e v="#N/A"/>
    <e v="#N/A"/>
    <n v="815"/>
    <e v="#N/A"/>
    <e v="#N/A"/>
    <n v="11668"/>
    <e v="#N/A"/>
    <e v="#N/A"/>
    <n v="79050"/>
  </r>
  <r>
    <x v="804"/>
    <n v="281"/>
    <n v="2012"/>
    <s v="Financial Data Services"/>
    <s v="Business Services"/>
    <x v="1"/>
    <s v="San Francisco"/>
    <n v="0"/>
    <e v="#N/A"/>
    <e v="#N/A"/>
    <n v="9188"/>
    <e v="#N/A"/>
    <e v="#N/A"/>
    <n v="0"/>
    <e v="#N/A"/>
    <e v="#N/A"/>
    <n v="0"/>
    <e v="#N/A"/>
    <e v="#N/A"/>
    <n v="0"/>
  </r>
  <r>
    <x v="893"/>
    <n v="281"/>
    <n v="2014"/>
    <s v="Petroleum Refining"/>
    <s v="Energy"/>
    <x v="4"/>
    <s v="El Paso"/>
    <n v="3077"/>
    <e v="#N/A"/>
    <e v="#N/A"/>
    <n v="10086"/>
    <e v="#N/A"/>
    <e v="#N/A"/>
    <n v="276"/>
    <e v="#N/A"/>
    <e v="#N/A"/>
    <n v="5513"/>
    <e v="#N/A"/>
    <e v="#N/A"/>
    <n v="0"/>
  </r>
  <r>
    <x v="635"/>
    <n v="280"/>
    <n v="2004"/>
    <s v="Food Consumer Products"/>
    <s v="Food, Beverages &amp; Tobacco"/>
    <x v="5"/>
    <s v="Camden"/>
    <n v="0"/>
    <e v="#N/A"/>
    <e v="#N/A"/>
    <n v="6678"/>
    <e v="#N/A"/>
    <e v="#N/A"/>
    <n v="0"/>
    <e v="#N/A"/>
    <e v="#N/A"/>
    <n v="0"/>
    <e v="#N/A"/>
    <e v="#N/A"/>
    <n v="0"/>
  </r>
  <r>
    <x v="446"/>
    <n v="280"/>
    <n v="2010"/>
    <s v="Petroleum Refining"/>
    <s v="Chemicals"/>
    <x v="14"/>
    <s v="Covington"/>
    <n v="0"/>
    <e v="#N/A"/>
    <e v="#N/A"/>
    <n v="8106"/>
    <e v="#N/A"/>
    <e v="#N/A"/>
    <n v="0"/>
    <e v="#N/A"/>
    <e v="#N/A"/>
    <n v="0"/>
    <e v="#N/A"/>
    <e v="#N/A"/>
    <n v="0"/>
  </r>
  <r>
    <x v="559"/>
    <n v="280"/>
    <n v="2016"/>
    <s v="Specialty Retailers: Other"/>
    <s v="Retailing"/>
    <x v="29"/>
    <s v="Memphis"/>
    <n v="23788"/>
    <e v="#N/A"/>
    <e v="#N/A"/>
    <n v="10187"/>
    <e v="#N/A"/>
    <e v="#N/A"/>
    <n v="1160"/>
    <e v="#N/A"/>
    <e v="#N/A"/>
    <n v="8102"/>
    <e v="#N/A"/>
    <e v="#N/A"/>
    <n v="63990"/>
  </r>
  <r>
    <x v="296"/>
    <n v="280"/>
    <n v="2003"/>
    <s v="Household and Personal Products"/>
    <s v="Household Products"/>
    <x v="0"/>
    <s v="New York"/>
    <n v="0"/>
    <e v="#N/A"/>
    <e v="#N/A"/>
    <n v="6228.3"/>
    <e v="#N/A"/>
    <e v="#N/A"/>
    <n v="0"/>
    <e v="#N/A"/>
    <e v="#N/A"/>
    <n v="0"/>
    <e v="#N/A"/>
    <e v="#N/A"/>
    <n v="0"/>
  </r>
  <r>
    <x v="447"/>
    <n v="280"/>
    <n v="2021"/>
    <s v="Specialty Retailers: Other"/>
    <s v="Retailing"/>
    <x v="5"/>
    <s v="Union"/>
    <n v="3533"/>
    <e v="#N/A"/>
    <e v="#N/A"/>
    <n v="11159"/>
    <e v="#N/A"/>
    <e v="#N/A"/>
    <n v="614"/>
    <e v="#N/A"/>
    <e v="#N/A"/>
    <n v="7791"/>
    <e v="#N/A"/>
    <e v="#N/A"/>
    <n v="55000"/>
  </r>
  <r>
    <x v="418"/>
    <n v="280"/>
    <n v="2014"/>
    <s v="Commercial Banks"/>
    <s v="Financials"/>
    <x v="0"/>
    <s v="New York"/>
    <n v="52678"/>
    <e v="#N/A"/>
    <e v="#N/A"/>
    <n v="10180"/>
    <e v="#N/A"/>
    <e v="#N/A"/>
    <n v="2932"/>
    <e v="#N/A"/>
    <e v="#N/A"/>
    <n v="219873"/>
    <e v="#N/A"/>
    <e v="#N/A"/>
    <n v="0"/>
  </r>
  <r>
    <x v="855"/>
    <n v="280"/>
    <n v="2000"/>
    <s v="Telecommunications"/>
    <s v="Technology"/>
    <x v="12"/>
    <s v="Philadelphia"/>
    <n v="0"/>
    <e v="#N/A"/>
    <e v="#N/A"/>
    <n v="6209.2"/>
    <e v="#N/A"/>
    <e v="#N/A"/>
    <n v="0"/>
    <e v="#N/A"/>
    <e v="#N/A"/>
    <n v="0"/>
    <e v="#N/A"/>
    <e v="#N/A"/>
    <n v="0"/>
  </r>
  <r>
    <x v="535"/>
    <n v="280"/>
    <n v="2005"/>
    <s v="General Merchandisers"/>
    <s v="Retailing"/>
    <x v="29"/>
    <s v="Goodlettsville"/>
    <n v="0"/>
    <e v="#N/A"/>
    <e v="#N/A"/>
    <n v="7660.9"/>
    <e v="#N/A"/>
    <e v="#N/A"/>
    <n v="0"/>
    <e v="#N/A"/>
    <e v="#N/A"/>
    <n v="0"/>
    <e v="#N/A"/>
    <e v="#N/A"/>
    <n v="0"/>
  </r>
  <r>
    <x v="968"/>
    <n v="280"/>
    <n v="1996"/>
    <s v="Utilities: Gas and Electric"/>
    <s v="Energy"/>
    <x v="18"/>
    <s v="Charlotte"/>
    <n v="0"/>
    <e v="#N/A"/>
    <e v="#N/A"/>
    <n v="4676.7"/>
    <e v="#N/A"/>
    <e v="#N/A"/>
    <n v="0"/>
    <e v="#N/A"/>
    <e v="#N/A"/>
    <n v="0"/>
    <e v="#N/A"/>
    <e v="#N/A"/>
    <n v="0"/>
  </r>
  <r>
    <x v="732"/>
    <n v="280"/>
    <n v="1998"/>
    <s v="Computer And Data Services"/>
    <s v="Technology"/>
    <x v="1"/>
    <s v="Redwood City"/>
    <n v="0"/>
    <e v="#N/A"/>
    <e v="#N/A"/>
    <n v="5684.3"/>
    <e v="#N/A"/>
    <e v="#N/A"/>
    <n v="0"/>
    <e v="#N/A"/>
    <e v="#N/A"/>
    <n v="0"/>
    <e v="#N/A"/>
    <e v="#N/A"/>
    <n v="0"/>
  </r>
  <r>
    <x v="544"/>
    <n v="280"/>
    <n v="2019"/>
    <s v="Internet Services and Retailing"/>
    <s v="Technology"/>
    <x v="35"/>
    <s v="Seattle"/>
    <n v="17516"/>
    <e v="#N/A"/>
    <e v="#N/A"/>
    <n v="11223"/>
    <e v="#N/A"/>
    <e v="#N/A"/>
    <n v="406"/>
    <e v="#N/A"/>
    <e v="#N/A"/>
    <n v="18033"/>
    <e v="#N/A"/>
    <e v="#N/A"/>
    <n v="24500"/>
  </r>
  <r>
    <x v="190"/>
    <n v="280"/>
    <n v="1999"/>
    <s v="Utilities: Gas and Electric"/>
    <s v="Energy"/>
    <x v="6"/>
    <s v="Akron"/>
    <n v="0"/>
    <e v="#N/A"/>
    <e v="#N/A"/>
    <n v="5861.3"/>
    <e v="#N/A"/>
    <e v="#N/A"/>
    <n v="0"/>
    <e v="#N/A"/>
    <e v="#N/A"/>
    <n v="0"/>
    <e v="#N/A"/>
    <e v="#N/A"/>
    <n v="0"/>
  </r>
  <r>
    <x v="969"/>
    <n v="280"/>
    <n v="2020"/>
    <s v="Entertainment"/>
    <s v="Media"/>
    <x v="0"/>
    <s v="New York"/>
    <n v="14143"/>
    <e v="#N/A"/>
    <e v="#N/A"/>
    <n v="11389"/>
    <e v="#N/A"/>
    <e v="#N/A"/>
    <n v="1595"/>
    <e v="#N/A"/>
    <e v="#N/A"/>
    <n v="19509"/>
    <e v="#N/A"/>
    <e v="#N/A"/>
    <n v="7700"/>
  </r>
  <r>
    <x v="624"/>
    <n v="280"/>
    <n v="2013"/>
    <s v="Pharmaceuticals"/>
    <s v="Health Care"/>
    <x v="1"/>
    <s v="Foster City"/>
    <n v="7450.59"/>
    <e v="#N/A"/>
    <e v="#N/A"/>
    <n v="970.25"/>
    <e v="#N/A"/>
    <e v="#N/A"/>
    <n v="2591.6"/>
    <e v="#N/A"/>
    <e v="#N/A"/>
    <n v="2123.98"/>
    <e v="#N/A"/>
    <e v="#N/A"/>
    <n v="0"/>
  </r>
  <r>
    <x v="207"/>
    <n v="280"/>
    <n v="2022"/>
    <s v="Wholesalers: Diversified"/>
    <s v="Wholesalers"/>
    <x v="16"/>
    <s v="Waltham"/>
    <n v="927"/>
    <e v="#N/A"/>
    <e v="#N/A"/>
    <n v="13248"/>
    <e v="#N/A"/>
    <e v="#N/A"/>
    <n v="61"/>
    <e v="#N/A"/>
    <e v="#N/A"/>
    <n v="2831"/>
    <e v="#N/A"/>
    <e v="#N/A"/>
    <n v="2960"/>
  </r>
  <r>
    <x v="37"/>
    <n v="280"/>
    <n v="2015"/>
    <s v="Hotels, Casinos, Resorts"/>
    <s v="Hotels, Restaurants &amp; Leisure"/>
    <x v="7"/>
    <s v="McLean"/>
    <n v="29248"/>
    <e v="#N/A"/>
    <e v="#N/A"/>
    <n v="10502"/>
    <e v="#N/A"/>
    <e v="#N/A"/>
    <n v="673"/>
    <e v="#N/A"/>
    <e v="#N/A"/>
    <n v="26125"/>
    <e v="#N/A"/>
    <e v="#N/A"/>
    <n v="157000"/>
  </r>
  <r>
    <x v="286"/>
    <n v="280"/>
    <n v="2023"/>
    <s v="Trucking, Truck Leasing"/>
    <s v="Transportation"/>
    <x v="34"/>
    <s v="Lowell"/>
    <n v="18208"/>
    <e v="#N/A"/>
    <e v="#N/A"/>
    <n v="14814"/>
    <e v="#N/A"/>
    <e v="#N/A"/>
    <n v="969"/>
    <e v="#N/A"/>
    <e v="#N/A"/>
    <n v="7787"/>
    <e v="#N/A"/>
    <e v="#N/A"/>
    <n v="37151"/>
  </r>
  <r>
    <x v="464"/>
    <n v="280"/>
    <n v="2012"/>
    <s v="Engineering &amp; Construction"/>
    <s v="Engineering &amp; Construction"/>
    <x v="4"/>
    <s v="Houston"/>
    <n v="0"/>
    <e v="#N/A"/>
    <e v="#N/A"/>
    <n v="9261"/>
    <e v="#N/A"/>
    <e v="#N/A"/>
    <n v="0"/>
    <e v="#N/A"/>
    <e v="#N/A"/>
    <n v="0"/>
    <e v="#N/A"/>
    <e v="#N/A"/>
    <n v="0"/>
  </r>
  <r>
    <x v="110"/>
    <n v="280"/>
    <n v="2018"/>
    <s v="Hotels, Casinos, Resorts"/>
    <s v="Hotels, Restaurants &amp; Leisure"/>
    <x v="26"/>
    <s v="Las Vegas"/>
    <n v="19844"/>
    <e v="#N/A"/>
    <e v="#N/A"/>
    <n v="10774"/>
    <e v="#N/A"/>
    <e v="#N/A"/>
    <n v="1960"/>
    <e v="#N/A"/>
    <e v="#N/A"/>
    <n v="29159"/>
    <e v="#N/A"/>
    <e v="#N/A"/>
    <n v="68500"/>
  </r>
  <r>
    <x v="816"/>
    <n v="280"/>
    <n v="2002"/>
    <s v="Industrial and Farm Equipment"/>
    <s v="Industrials"/>
    <x v="17"/>
    <s v="Lisle"/>
    <n v="0"/>
    <e v="#N/A"/>
    <e v="#N/A"/>
    <n v="6722"/>
    <e v="#N/A"/>
    <e v="#N/A"/>
    <n v="0"/>
    <e v="#N/A"/>
    <e v="#N/A"/>
    <n v="0"/>
    <e v="#N/A"/>
    <e v="#N/A"/>
    <n v="0"/>
  </r>
  <r>
    <x v="327"/>
    <n v="280"/>
    <n v="2007"/>
    <s v="Specialty Retailers: Other"/>
    <s v="Retailing"/>
    <x v="17"/>
    <s v="Naperville"/>
    <n v="0"/>
    <e v="#N/A"/>
    <e v="#N/A"/>
    <n v="8965.7000000000007"/>
    <e v="#N/A"/>
    <e v="#N/A"/>
    <n v="0"/>
    <e v="#N/A"/>
    <e v="#N/A"/>
    <n v="0"/>
    <e v="#N/A"/>
    <e v="#N/A"/>
    <n v="0"/>
  </r>
  <r>
    <x v="891"/>
    <n v="280"/>
    <n v="2001"/>
    <s v="Pipelines"/>
    <s v="Energy"/>
    <x v="22"/>
    <s v="Tulsa"/>
    <n v="0"/>
    <e v="#N/A"/>
    <e v="#N/A"/>
    <n v="6642.9"/>
    <e v="#N/A"/>
    <e v="#N/A"/>
    <n v="0"/>
    <e v="#N/A"/>
    <e v="#N/A"/>
    <n v="0"/>
    <e v="#N/A"/>
    <e v="#N/A"/>
    <n v="0"/>
  </r>
  <r>
    <x v="466"/>
    <n v="280"/>
    <n v="2011"/>
    <s v="Utilities: Gas and Electric"/>
    <s v="Energy"/>
    <x v="12"/>
    <s v="Allentown"/>
    <n v="0"/>
    <e v="#N/A"/>
    <e v="#N/A"/>
    <n v="8638"/>
    <e v="#N/A"/>
    <e v="#N/A"/>
    <n v="0"/>
    <e v="#N/A"/>
    <e v="#N/A"/>
    <n v="0"/>
    <e v="#N/A"/>
    <e v="#N/A"/>
    <n v="0"/>
  </r>
  <r>
    <x v="248"/>
    <n v="280"/>
    <n v="2009"/>
    <s v="Commercial Banks"/>
    <s v="Financials"/>
    <x v="31"/>
    <s v="Birmingham"/>
    <n v="0"/>
    <e v="#N/A"/>
    <e v="#N/A"/>
    <n v="9636.6"/>
    <e v="#N/A"/>
    <e v="#N/A"/>
    <n v="0"/>
    <e v="#N/A"/>
    <e v="#N/A"/>
    <n v="0"/>
    <e v="#N/A"/>
    <e v="#N/A"/>
    <n v="0"/>
  </r>
  <r>
    <x v="983"/>
    <n v="280"/>
    <n v="1997"/>
    <s v="Food &amp; Drug Stores"/>
    <s v="Food, Beverages &amp; Tobacco"/>
    <x v="6"/>
    <s v="Twinsburg"/>
    <n v="0"/>
    <e v="#N/A"/>
    <e v="#N/A"/>
    <n v="5087.7"/>
    <e v="#N/A"/>
    <e v="#N/A"/>
    <n v="0"/>
    <e v="#N/A"/>
    <e v="#N/A"/>
    <n v="0"/>
    <e v="#N/A"/>
    <e v="#N/A"/>
    <n v="0"/>
  </r>
  <r>
    <x v="915"/>
    <n v="280"/>
    <n v="2006"/>
    <s v="Food Consumer Products"/>
    <s v="Food, Beverages &amp; Tobacco"/>
    <x v="18"/>
    <s v="Winston-Salem"/>
    <n v="0"/>
    <e v="#N/A"/>
    <e v="#N/A"/>
    <n v="8256"/>
    <e v="#N/A"/>
    <e v="#N/A"/>
    <n v="0"/>
    <e v="#N/A"/>
    <e v="#N/A"/>
    <n v="0"/>
    <e v="#N/A"/>
    <e v="#N/A"/>
    <n v="0"/>
  </r>
  <r>
    <x v="960"/>
    <n v="280"/>
    <n v="2010"/>
    <s v="Utilities: Gas and Electric"/>
    <s v="Energy"/>
    <x v="1"/>
    <s v="San Diego"/>
    <n v="0"/>
    <e v="#N/A"/>
    <e v="#N/A"/>
    <n v="8106"/>
    <e v="#N/A"/>
    <e v="#N/A"/>
    <n v="0"/>
    <e v="#N/A"/>
    <e v="#N/A"/>
    <n v="0"/>
    <e v="#N/A"/>
    <e v="#N/A"/>
    <n v="0"/>
  </r>
  <r>
    <x v="960"/>
    <n v="280"/>
    <n v="2017"/>
    <s v="Utilities: Gas and Electric"/>
    <s v="Energy"/>
    <x v="1"/>
    <s v="San Diego"/>
    <n v="27692"/>
    <n v="0"/>
    <e v="#N/A"/>
    <n v="10183"/>
    <n v="8106"/>
    <n v="0.26"/>
    <n v="1370"/>
    <n v="0"/>
    <e v="#N/A"/>
    <n v="47786"/>
    <n v="0"/>
    <e v="#N/A"/>
    <n v="16575"/>
  </r>
  <r>
    <x v="849"/>
    <n v="280"/>
    <n v="2008"/>
    <s v="Health Care: Medical Facilities"/>
    <s v="Health Care"/>
    <x v="4"/>
    <s v="Dallas"/>
    <n v="0"/>
    <e v="#N/A"/>
    <e v="#N/A"/>
    <n v="9358"/>
    <e v="#N/A"/>
    <e v="#N/A"/>
    <n v="0"/>
    <e v="#N/A"/>
    <e v="#N/A"/>
    <n v="0"/>
    <e v="#N/A"/>
    <e v="#N/A"/>
    <n v="0"/>
  </r>
  <r>
    <x v="455"/>
    <n v="279"/>
    <n v="2001"/>
    <s v="Utilities: Gas and Electric"/>
    <s v="Energy"/>
    <x v="7"/>
    <s v="Arlington"/>
    <n v="0"/>
    <e v="#N/A"/>
    <e v="#N/A"/>
    <n v="6691"/>
    <e v="#N/A"/>
    <e v="#N/A"/>
    <n v="0"/>
    <e v="#N/A"/>
    <e v="#N/A"/>
    <n v="0"/>
    <e v="#N/A"/>
    <e v="#N/A"/>
    <n v="0"/>
  </r>
  <r>
    <x v="4"/>
    <n v="279"/>
    <n v="2020"/>
    <s v="Packaging, Containers"/>
    <s v="Materials"/>
    <x v="3"/>
    <s v="Broomfield"/>
    <n v="21065"/>
    <e v="#N/A"/>
    <e v="#N/A"/>
    <n v="11474"/>
    <e v="#N/A"/>
    <e v="#N/A"/>
    <n v="566"/>
    <e v="#N/A"/>
    <e v="#N/A"/>
    <n v="17360"/>
    <e v="#N/A"/>
    <e v="#N/A"/>
    <n v="18300"/>
  </r>
  <r>
    <x v="225"/>
    <n v="279"/>
    <n v="2010"/>
    <s v="Medical Products and Equipment"/>
    <s v="Health Care"/>
    <x v="16"/>
    <s v="Marlborough"/>
    <n v="0"/>
    <e v="#N/A"/>
    <e v="#N/A"/>
    <n v="8188"/>
    <e v="#N/A"/>
    <e v="#N/A"/>
    <n v="0"/>
    <e v="#N/A"/>
    <e v="#N/A"/>
    <n v="0"/>
    <e v="#N/A"/>
    <e v="#N/A"/>
    <n v="0"/>
  </r>
  <r>
    <x v="671"/>
    <n v="279"/>
    <n v="2012"/>
    <s v="Automotive Retailing, Services"/>
    <s v="Retailing"/>
    <x v="7"/>
    <s v="Richmond"/>
    <n v="0"/>
    <e v="#N/A"/>
    <e v="#N/A"/>
    <n v="9402.2000000000007"/>
    <e v="#N/A"/>
    <e v="#N/A"/>
    <n v="0"/>
    <e v="#N/A"/>
    <e v="#N/A"/>
    <n v="0"/>
    <e v="#N/A"/>
    <e v="#N/A"/>
    <n v="0"/>
  </r>
  <r>
    <x v="744"/>
    <n v="279"/>
    <n v="2011"/>
    <s v="Utilities: Gas and Electric"/>
    <s v="Energy"/>
    <x v="4"/>
    <s v="Houston"/>
    <n v="0"/>
    <e v="#N/A"/>
    <e v="#N/A"/>
    <n v="8785"/>
    <e v="#N/A"/>
    <e v="#N/A"/>
    <n v="0"/>
    <e v="#N/A"/>
    <e v="#N/A"/>
    <n v="0"/>
    <e v="#N/A"/>
    <e v="#N/A"/>
    <n v="0"/>
  </r>
  <r>
    <x v="736"/>
    <n v="279"/>
    <n v="1999"/>
    <s v="Utilities: Gas and Electric"/>
    <s v="Energy"/>
    <x v="6"/>
    <s v="Cincinnati"/>
    <n v="0"/>
    <e v="#N/A"/>
    <e v="#N/A"/>
    <n v="5876.3"/>
    <e v="#N/A"/>
    <e v="#N/A"/>
    <n v="0"/>
    <e v="#N/A"/>
    <e v="#N/A"/>
    <n v="0"/>
    <e v="#N/A"/>
    <e v="#N/A"/>
    <n v="0"/>
  </r>
  <r>
    <x v="359"/>
    <n v="279"/>
    <n v="2019"/>
    <s v="Electronics, Electrical Equipment"/>
    <s v="Technology"/>
    <x v="0"/>
    <s v="Corning"/>
    <n v="25991"/>
    <e v="#N/A"/>
    <e v="#N/A"/>
    <n v="11290"/>
    <e v="#N/A"/>
    <e v="#N/A"/>
    <n v="1066"/>
    <e v="#N/A"/>
    <e v="#N/A"/>
    <n v="27505"/>
    <e v="#N/A"/>
    <e v="#N/A"/>
    <n v="51500"/>
  </r>
  <r>
    <x v="973"/>
    <n v="279"/>
    <n v="2023"/>
    <s v="Railroads"/>
    <s v="Transportation"/>
    <x v="21"/>
    <s v="Jacksonville"/>
    <n v="61330"/>
    <e v="#N/A"/>
    <e v="#N/A"/>
    <n v="14853"/>
    <e v="#N/A"/>
    <e v="#N/A"/>
    <n v="4166"/>
    <e v="#N/A"/>
    <e v="#N/A"/>
    <n v="41912"/>
    <e v="#N/A"/>
    <e v="#N/A"/>
    <n v="22542"/>
  </r>
  <r>
    <x v="1008"/>
    <n v="279"/>
    <n v="2000"/>
    <s v="Food Consumer Products"/>
    <s v="Food, Beverages &amp; Tobacco"/>
    <x v="9"/>
    <s v="Minneapolis"/>
    <n v="0"/>
    <e v="#N/A"/>
    <e v="#N/A"/>
    <n v="6246.1"/>
    <e v="#N/A"/>
    <e v="#N/A"/>
    <n v="0"/>
    <e v="#N/A"/>
    <e v="#N/A"/>
    <n v="0"/>
    <e v="#N/A"/>
    <e v="#N/A"/>
    <n v="0"/>
  </r>
  <r>
    <x v="819"/>
    <n v="279"/>
    <n v="2007"/>
    <s v="Utilities: Gas and Electric"/>
    <s v="Energy"/>
    <x v="28"/>
    <s v="Detroit"/>
    <n v="0"/>
    <e v="#N/A"/>
    <e v="#N/A"/>
    <n v="9024"/>
    <e v="#N/A"/>
    <e v="#N/A"/>
    <n v="0"/>
    <e v="#N/A"/>
    <e v="#N/A"/>
    <n v="0"/>
    <e v="#N/A"/>
    <e v="#N/A"/>
    <n v="0"/>
  </r>
  <r>
    <x v="1014"/>
    <n v="279"/>
    <n v="2009"/>
    <s v="Insurance: Life, Health (Stock)"/>
    <s v="Financials"/>
    <x v="0"/>
    <s v="New York"/>
    <n v="0"/>
    <e v="#N/A"/>
    <e v="#N/A"/>
    <n v="9675"/>
    <e v="#N/A"/>
    <e v="#N/A"/>
    <n v="0"/>
    <e v="#N/A"/>
    <e v="#N/A"/>
    <n v="0"/>
    <e v="#N/A"/>
    <e v="#N/A"/>
    <n v="0"/>
  </r>
  <r>
    <x v="1016"/>
    <n v="279"/>
    <n v="2021"/>
    <s v="Petroleum Refining"/>
    <s v="Energy"/>
    <x v="4"/>
    <s v="Dallas"/>
    <n v="5811"/>
    <e v="#N/A"/>
    <e v="#N/A"/>
    <n v="11184"/>
    <e v="#N/A"/>
    <e v="#N/A"/>
    <n v="601"/>
    <e v="#N/A"/>
    <e v="#N/A"/>
    <n v="11507"/>
    <e v="#N/A"/>
    <e v="#N/A"/>
    <n v="3891"/>
  </r>
  <r>
    <x v="928"/>
    <n v="279"/>
    <n v="2005"/>
    <s v="Food Consumer Products"/>
    <s v="Food, Beverages &amp; Tobacco"/>
    <x v="9"/>
    <s v="Arden Hills"/>
    <n v="0"/>
    <e v="#N/A"/>
    <e v="#N/A"/>
    <n v="7742.2"/>
    <e v="#N/A"/>
    <e v="#N/A"/>
    <n v="0"/>
    <e v="#N/A"/>
    <e v="#N/A"/>
    <n v="0"/>
    <e v="#N/A"/>
    <e v="#N/A"/>
    <n v="0"/>
  </r>
  <r>
    <x v="1017"/>
    <n v="279"/>
    <n v="1996"/>
    <s v="Health Care: Insurance and Managed Care"/>
    <s v="Health Care"/>
    <x v="14"/>
    <s v="Louisville"/>
    <n v="0"/>
    <e v="#N/A"/>
    <e v="#N/A"/>
    <n v="4702"/>
    <e v="#N/A"/>
    <e v="#N/A"/>
    <n v="0"/>
    <e v="#N/A"/>
    <e v="#N/A"/>
    <n v="0"/>
    <e v="#N/A"/>
    <e v="#N/A"/>
    <n v="0"/>
  </r>
  <r>
    <x v="538"/>
    <n v="279"/>
    <n v="2001"/>
    <s v="Advertising, Marketing"/>
    <s v="Business Services"/>
    <x v="0"/>
    <s v="New York"/>
    <n v="0"/>
    <e v="#N/A"/>
    <e v="#N/A"/>
    <n v="6726.8"/>
    <e v="#N/A"/>
    <e v="#N/A"/>
    <n v="0"/>
    <e v="#N/A"/>
    <e v="#N/A"/>
    <n v="0"/>
    <e v="#N/A"/>
    <e v="#N/A"/>
    <n v="0"/>
  </r>
  <r>
    <x v="538"/>
    <n v="279"/>
    <n v="2002"/>
    <s v="Advertising, Marketing"/>
    <s v="Business Services"/>
    <x v="0"/>
    <s v="New York"/>
    <n v="0"/>
    <n v="0"/>
    <e v="#N/A"/>
    <n v="6726.8"/>
    <n v="6726.8"/>
    <n v="0"/>
    <n v="0"/>
    <n v="0"/>
    <e v="#N/A"/>
    <n v="0"/>
    <n v="0"/>
    <e v="#N/A"/>
    <n v="0"/>
  </r>
  <r>
    <x v="939"/>
    <n v="279"/>
    <n v="2018"/>
    <s v="Specialty Retailers: Other"/>
    <s v="Retailing"/>
    <x v="34"/>
    <s v="El Dorado"/>
    <n v="2440"/>
    <e v="#N/A"/>
    <e v="#N/A"/>
    <n v="10853"/>
    <e v="#N/A"/>
    <e v="#N/A"/>
    <n v="245"/>
    <e v="#N/A"/>
    <e v="#N/A"/>
    <n v="2331"/>
    <e v="#N/A"/>
    <e v="#N/A"/>
    <n v="6900"/>
  </r>
  <r>
    <x v="890"/>
    <n v="279"/>
    <n v="2003"/>
    <s v="Railroads"/>
    <s v="Transportation"/>
    <x v="7"/>
    <s v="Norfolk"/>
    <n v="0"/>
    <e v="#N/A"/>
    <e v="#N/A"/>
    <n v="6270"/>
    <e v="#N/A"/>
    <e v="#N/A"/>
    <n v="0"/>
    <e v="#N/A"/>
    <e v="#N/A"/>
    <n v="0"/>
    <e v="#N/A"/>
    <e v="#N/A"/>
    <n v="0"/>
  </r>
  <r>
    <x v="696"/>
    <n v="279"/>
    <n v="2022"/>
    <s v="Specialty Retailers: Other"/>
    <s v="Retailing"/>
    <x v="2"/>
    <s v="Springfield"/>
    <n v="45410"/>
    <e v="#N/A"/>
    <e v="#N/A"/>
    <n v="13328"/>
    <e v="#N/A"/>
    <e v="#N/A"/>
    <n v="2165"/>
    <e v="#N/A"/>
    <e v="#N/A"/>
    <n v="11719"/>
    <e v="#N/A"/>
    <e v="#N/A"/>
    <n v="76158"/>
  </r>
  <r>
    <x v="775"/>
    <n v="279"/>
    <n v="2006"/>
    <s v="Industrial and Farm Equipment"/>
    <s v="Industrials"/>
    <x v="6"/>
    <s v="Cleveland"/>
    <n v="0"/>
    <e v="#N/A"/>
    <e v="#N/A"/>
    <n v="8270.6"/>
    <e v="#N/A"/>
    <e v="#N/A"/>
    <n v="0"/>
    <e v="#N/A"/>
    <e v="#N/A"/>
    <n v="0"/>
    <e v="#N/A"/>
    <e v="#N/A"/>
    <n v="0"/>
  </r>
  <r>
    <x v="328"/>
    <n v="279"/>
    <n v="2008"/>
    <s v="Utilities: Gas and Electric"/>
    <s v="Energy"/>
    <x v="19"/>
    <s v="Washington"/>
    <n v="0"/>
    <e v="#N/A"/>
    <e v="#N/A"/>
    <n v="9366.4"/>
    <e v="#N/A"/>
    <e v="#N/A"/>
    <n v="0"/>
    <e v="#N/A"/>
    <e v="#N/A"/>
    <n v="0"/>
    <e v="#N/A"/>
    <e v="#N/A"/>
    <n v="0"/>
  </r>
  <r>
    <x v="1018"/>
    <n v="279"/>
    <n v="2004"/>
    <s v="Food Consumer Products"/>
    <s v="Food, Beverages &amp; Tobacco"/>
    <x v="2"/>
    <s v="Kansas City"/>
    <n v="0"/>
    <e v="#N/A"/>
    <e v="#N/A"/>
    <n v="6703.1"/>
    <e v="#N/A"/>
    <e v="#N/A"/>
    <n v="0"/>
    <e v="#N/A"/>
    <e v="#N/A"/>
    <n v="0"/>
    <e v="#N/A"/>
    <e v="#N/A"/>
    <n v="0"/>
  </r>
  <r>
    <x v="960"/>
    <n v="279"/>
    <n v="2016"/>
    <s v="Utilities: Gas and Electric"/>
    <s v="Energy"/>
    <x v="1"/>
    <s v="San Diego"/>
    <n v="25931"/>
    <e v="#N/A"/>
    <e v="#N/A"/>
    <n v="10231"/>
    <e v="#N/A"/>
    <e v="#N/A"/>
    <n v="1349"/>
    <e v="#N/A"/>
    <e v="#N/A"/>
    <n v="41150"/>
    <e v="#N/A"/>
    <e v="#N/A"/>
    <n v="17387"/>
  </r>
  <r>
    <x v="971"/>
    <n v="279"/>
    <n v="1998"/>
    <s v="Commercial Banks"/>
    <s v="Financials"/>
    <x v="0"/>
    <s v="New York"/>
    <n v="0"/>
    <e v="#N/A"/>
    <e v="#N/A"/>
    <n v="5697"/>
    <e v="#N/A"/>
    <e v="#N/A"/>
    <n v="0"/>
    <e v="#N/A"/>
    <e v="#N/A"/>
    <n v="0"/>
    <e v="#N/A"/>
    <e v="#N/A"/>
    <n v="0"/>
  </r>
  <r>
    <x v="689"/>
    <n v="279"/>
    <n v="2013"/>
    <s v="Household and Personal Products"/>
    <s v="Retailing"/>
    <x v="0"/>
    <s v="New York"/>
    <n v="247.57"/>
    <e v="#N/A"/>
    <e v="#N/A"/>
    <n v="971.36"/>
    <e v="#N/A"/>
    <e v="#N/A"/>
    <n v="856.9"/>
    <e v="#N/A"/>
    <e v="#N/A"/>
    <n v="65.930000000000007"/>
    <e v="#N/A"/>
    <e v="#N/A"/>
    <n v="0"/>
  </r>
  <r>
    <x v="689"/>
    <n v="279"/>
    <n v="2014"/>
    <s v="Household and Personal Products"/>
    <s v="Retailing"/>
    <x v="0"/>
    <s v="New York"/>
    <n v="25899"/>
    <n v="247.57"/>
    <n v="103.61"/>
    <n v="10182"/>
    <n v="971.36"/>
    <n v="9.48"/>
    <n v="1020"/>
    <n v="856.9"/>
    <n v="0.19"/>
    <n v="7145"/>
    <n v="65.930000000000007"/>
    <n v="107.37"/>
    <n v="0"/>
  </r>
  <r>
    <x v="1001"/>
    <n v="279"/>
    <n v="1997"/>
    <s v="Metals"/>
    <s v="Retailing"/>
    <x v="40"/>
    <s v="Exeter"/>
    <n v="0"/>
    <e v="#N/A"/>
    <e v="#N/A"/>
    <n v="5089.8"/>
    <e v="#N/A"/>
    <e v="#N/A"/>
    <n v="0"/>
    <e v="#N/A"/>
    <e v="#N/A"/>
    <n v="0"/>
    <e v="#N/A"/>
    <e v="#N/A"/>
    <n v="0"/>
  </r>
  <r>
    <x v="955"/>
    <n v="279"/>
    <n v="2017"/>
    <s v="Metals"/>
    <s v="Materials"/>
    <x v="12"/>
    <s v="Pittsburgh"/>
    <n v="5893"/>
    <e v="#N/A"/>
    <e v="#N/A"/>
    <n v="10261"/>
    <e v="#N/A"/>
    <e v="#N/A"/>
    <n v="440"/>
    <e v="#N/A"/>
    <e v="#N/A"/>
    <n v="9160"/>
    <e v="#N/A"/>
    <e v="#N/A"/>
    <n v="29800"/>
  </r>
  <r>
    <x v="869"/>
    <n v="279"/>
    <n v="2015"/>
    <s v="Insurance: Life, Health (Stock)"/>
    <s v="Financials"/>
    <x v="29"/>
    <s v="Chattanooga"/>
    <n v="8481"/>
    <e v="#N/A"/>
    <e v="#N/A"/>
    <n v="10510"/>
    <e v="#N/A"/>
    <e v="#N/A"/>
    <n v="413"/>
    <e v="#N/A"/>
    <e v="#N/A"/>
    <n v="62497"/>
    <e v="#N/A"/>
    <e v="#N/A"/>
    <n v="9500"/>
  </r>
  <r>
    <x v="1019"/>
    <n v="278"/>
    <n v="1999"/>
    <s v="Health Care: Insurance and Managed Care"/>
    <s v="Health Care"/>
    <x v="24"/>
    <s v="Indianapolis"/>
    <n v="0"/>
    <e v="#N/A"/>
    <e v="#N/A"/>
    <n v="5878.2"/>
    <e v="#N/A"/>
    <e v="#N/A"/>
    <n v="0"/>
    <e v="#N/A"/>
    <e v="#N/A"/>
    <n v="0"/>
    <e v="#N/A"/>
    <e v="#N/A"/>
    <n v="0"/>
  </r>
  <r>
    <x v="1019"/>
    <n v="278"/>
    <n v="2000"/>
    <s v="Health Care: Insurance and Managed Care"/>
    <s v="Health Care"/>
    <x v="24"/>
    <s v="Indianapolis"/>
    <n v="0"/>
    <n v="0"/>
    <e v="#N/A"/>
    <n v="6270.1"/>
    <n v="5878.2"/>
    <n v="7.0000000000000007E-2"/>
    <n v="0"/>
    <n v="0"/>
    <e v="#N/A"/>
    <n v="0"/>
    <n v="0"/>
    <e v="#N/A"/>
    <n v="0"/>
  </r>
  <r>
    <x v="559"/>
    <n v="278"/>
    <n v="2018"/>
    <s v="Specialty Retailers: Other"/>
    <s v="Retailing"/>
    <x v="29"/>
    <s v="Memphis"/>
    <n v="17450"/>
    <e v="#N/A"/>
    <e v="#N/A"/>
    <n v="10889"/>
    <e v="#N/A"/>
    <e v="#N/A"/>
    <n v="1281"/>
    <e v="#N/A"/>
    <e v="#N/A"/>
    <n v="9260"/>
    <e v="#N/A"/>
    <e v="#N/A"/>
    <n v="70035"/>
  </r>
  <r>
    <x v="296"/>
    <n v="278"/>
    <n v="2005"/>
    <s v="Household and Personal Products"/>
    <s v="Household Products"/>
    <x v="0"/>
    <s v="New York"/>
    <n v="0"/>
    <e v="#N/A"/>
    <e v="#N/A"/>
    <n v="7747.8"/>
    <e v="#N/A"/>
    <e v="#N/A"/>
    <n v="0"/>
    <e v="#N/A"/>
    <e v="#N/A"/>
    <n v="0"/>
    <e v="#N/A"/>
    <e v="#N/A"/>
    <n v="0"/>
  </r>
  <r>
    <x v="473"/>
    <n v="278"/>
    <n v="2007"/>
    <s v="Oil and Gas Equipment, Services"/>
    <s v="Energy"/>
    <x v="4"/>
    <s v="Houston"/>
    <n v="0"/>
    <e v="#N/A"/>
    <e v="#N/A"/>
    <n v="9034.1"/>
    <e v="#N/A"/>
    <e v="#N/A"/>
    <n v="0"/>
    <e v="#N/A"/>
    <e v="#N/A"/>
    <n v="0"/>
    <e v="#N/A"/>
    <e v="#N/A"/>
    <n v="0"/>
  </r>
  <r>
    <x v="146"/>
    <n v="278"/>
    <n v="2016"/>
    <s v="Health Care: Pharmacy and Other Services"/>
    <s v="Health Care"/>
    <x v="5"/>
    <s v="Franklin Lakes"/>
    <n v="32158"/>
    <e v="#N/A"/>
    <e v="#N/A"/>
    <n v="10282"/>
    <e v="#N/A"/>
    <e v="#N/A"/>
    <n v="695"/>
    <e v="#N/A"/>
    <e v="#N/A"/>
    <n v="26820"/>
    <e v="#N/A"/>
    <e v="#N/A"/>
    <n v="49517"/>
  </r>
  <r>
    <x v="101"/>
    <n v="278"/>
    <n v="1998"/>
    <s v="Utilities: Gas and Electric"/>
    <s v="Energy"/>
    <x v="12"/>
    <s v="Pittsburgh"/>
    <n v="0"/>
    <e v="#N/A"/>
    <e v="#N/A"/>
    <n v="5710"/>
    <e v="#N/A"/>
    <e v="#N/A"/>
    <n v="0"/>
    <e v="#N/A"/>
    <e v="#N/A"/>
    <n v="0"/>
    <e v="#N/A"/>
    <e v="#N/A"/>
    <n v="0"/>
  </r>
  <r>
    <x v="1008"/>
    <n v="278"/>
    <n v="2001"/>
    <s v="Food Consumer Products"/>
    <s v="Food, Beverages &amp; Tobacco"/>
    <x v="9"/>
    <s v="Minneapolis"/>
    <n v="0"/>
    <e v="#N/A"/>
    <e v="#N/A"/>
    <n v="6700.2"/>
    <e v="#N/A"/>
    <e v="#N/A"/>
    <n v="0"/>
    <e v="#N/A"/>
    <e v="#N/A"/>
    <n v="0"/>
    <e v="#N/A"/>
    <e v="#N/A"/>
    <n v="0"/>
  </r>
  <r>
    <x v="666"/>
    <n v="278"/>
    <n v="2003"/>
    <s v="Commercial Banks"/>
    <s v="Financials"/>
    <x v="6"/>
    <s v="Cincinnati"/>
    <n v="0"/>
    <e v="#N/A"/>
    <e v="#N/A"/>
    <n v="6323.5"/>
    <e v="#N/A"/>
    <e v="#N/A"/>
    <n v="0"/>
    <e v="#N/A"/>
    <e v="#N/A"/>
    <n v="0"/>
    <e v="#N/A"/>
    <e v="#N/A"/>
    <n v="0"/>
  </r>
  <r>
    <x v="697"/>
    <n v="278"/>
    <n v="1997"/>
    <s v="Chemicals"/>
    <s v="Chemicals"/>
    <x v="12"/>
    <s v="Philadelphia"/>
    <n v="0"/>
    <e v="#N/A"/>
    <e v="#N/A"/>
    <n v="5121.8999999999996"/>
    <e v="#N/A"/>
    <e v="#N/A"/>
    <n v="0"/>
    <e v="#N/A"/>
    <e v="#N/A"/>
    <n v="0"/>
    <e v="#N/A"/>
    <e v="#N/A"/>
    <n v="0"/>
  </r>
  <r>
    <x v="348"/>
    <n v="278"/>
    <n v="2004"/>
    <s v="Publishing, Printing"/>
    <s v="Retailing"/>
    <x v="7"/>
    <s v="McLean"/>
    <n v="0"/>
    <e v="#N/A"/>
    <e v="#N/A"/>
    <n v="6711.1"/>
    <e v="#N/A"/>
    <e v="#N/A"/>
    <n v="0"/>
    <e v="#N/A"/>
    <e v="#N/A"/>
    <n v="0"/>
    <e v="#N/A"/>
    <e v="#N/A"/>
    <n v="0"/>
  </r>
  <r>
    <x v="613"/>
    <n v="278"/>
    <n v="2019"/>
    <s v="Health Care: Pharmacy and Other Services"/>
    <s v="Health Care"/>
    <x v="18"/>
    <s v="Burlington"/>
    <n v="15096"/>
    <e v="#N/A"/>
    <e v="#N/A"/>
    <n v="11333"/>
    <e v="#N/A"/>
    <e v="#N/A"/>
    <n v="884"/>
    <e v="#N/A"/>
    <e v="#N/A"/>
    <n v="16185"/>
    <e v="#N/A"/>
    <e v="#N/A"/>
    <n v="61000"/>
  </r>
  <r>
    <x v="613"/>
    <n v="278"/>
    <n v="2023"/>
    <s v="Health Care: Pharmacy and Other Services"/>
    <s v="Health Care"/>
    <x v="18"/>
    <s v="Burlington"/>
    <n v="20304"/>
    <n v="15096"/>
    <n v="0.34"/>
    <n v="14877"/>
    <n v="11333"/>
    <n v="0.31"/>
    <n v="1279"/>
    <n v="884"/>
    <n v="0.45"/>
    <n v="20155"/>
    <n v="16185"/>
    <n v="0.25"/>
    <n v="75200"/>
  </r>
  <r>
    <x v="564"/>
    <n v="278"/>
    <n v="2012"/>
    <s v="Hotels, Casinos, Resorts"/>
    <s v="Hotels, Restaurants &amp; Leisure"/>
    <x v="26"/>
    <s v="Las Vegas"/>
    <n v="0"/>
    <e v="#N/A"/>
    <e v="#N/A"/>
    <n v="9410.7000000000007"/>
    <e v="#N/A"/>
    <e v="#N/A"/>
    <n v="0"/>
    <e v="#N/A"/>
    <e v="#N/A"/>
    <n v="0"/>
    <e v="#N/A"/>
    <e v="#N/A"/>
    <n v="0"/>
  </r>
  <r>
    <x v="1020"/>
    <n v="278"/>
    <n v="1996"/>
    <s v="Motor Vehicles &amp; Parts"/>
    <s v="Motor Vehicles &amp; Parts"/>
    <x v="28"/>
    <s v="Southfield"/>
    <n v="0"/>
    <e v="#N/A"/>
    <e v="#N/A"/>
    <n v="4714.3999999999996"/>
    <e v="#N/A"/>
    <e v="#N/A"/>
    <n v="0"/>
    <e v="#N/A"/>
    <e v="#N/A"/>
    <n v="0"/>
    <e v="#N/A"/>
    <e v="#N/A"/>
    <n v="0"/>
  </r>
  <r>
    <x v="1021"/>
    <n v="278"/>
    <n v="2017"/>
    <s v="Mining, Crude-Oil Production"/>
    <s v="Energy"/>
    <x v="4"/>
    <s v="Houston"/>
    <n v="48444"/>
    <e v="#N/A"/>
    <e v="#N/A"/>
    <n v="10398"/>
    <e v="#N/A"/>
    <e v="#N/A"/>
    <n v="574"/>
    <e v="#N/A"/>
    <e v="#N/A"/>
    <n v="43109"/>
    <e v="#N/A"/>
    <e v="#N/A"/>
    <n v="11000"/>
  </r>
  <r>
    <x v="805"/>
    <n v="278"/>
    <n v="2008"/>
    <s v="Chemicals"/>
    <s v="Chemicals"/>
    <x v="13"/>
    <s v="Danbury"/>
    <n v="0"/>
    <e v="#N/A"/>
    <e v="#N/A"/>
    <n v="9402"/>
    <e v="#N/A"/>
    <e v="#N/A"/>
    <n v="0"/>
    <e v="#N/A"/>
    <e v="#N/A"/>
    <n v="0"/>
    <e v="#N/A"/>
    <e v="#N/A"/>
    <n v="0"/>
  </r>
  <r>
    <x v="794"/>
    <n v="278"/>
    <n v="2021"/>
    <s v="Engineering &amp; Construction"/>
    <s v="Engineering &amp; Construction"/>
    <x v="4"/>
    <s v="Houston"/>
    <n v="12173"/>
    <e v="#N/A"/>
    <e v="#N/A"/>
    <n v="11203"/>
    <e v="#N/A"/>
    <e v="#N/A"/>
    <n v="446"/>
    <e v="#N/A"/>
    <e v="#N/A"/>
    <n v="8398"/>
    <e v="#N/A"/>
    <e v="#N/A"/>
    <n v="35800"/>
  </r>
  <r>
    <x v="929"/>
    <n v="278"/>
    <n v="2010"/>
    <s v="Waste Management"/>
    <s v="Business Services"/>
    <x v="33"/>
    <s v="Phoenix"/>
    <n v="0"/>
    <e v="#N/A"/>
    <e v="#N/A"/>
    <n v="8199.1"/>
    <e v="#N/A"/>
    <e v="#N/A"/>
    <n v="0"/>
    <e v="#N/A"/>
    <e v="#N/A"/>
    <n v="0"/>
    <e v="#N/A"/>
    <e v="#N/A"/>
    <n v="0"/>
  </r>
  <r>
    <x v="587"/>
    <n v="278"/>
    <n v="2013"/>
    <s v="Specialty Retailers: Apparel"/>
    <s v="Retailing"/>
    <x v="1"/>
    <s v="Dublin"/>
    <n v="1333.75"/>
    <e v="#N/A"/>
    <e v="#N/A"/>
    <n v="972.11"/>
    <e v="#N/A"/>
    <e v="#N/A"/>
    <n v="786.8"/>
    <e v="#N/A"/>
    <e v="#N/A"/>
    <n v="367.06"/>
    <e v="#N/A"/>
    <e v="#N/A"/>
    <n v="0"/>
  </r>
  <r>
    <x v="136"/>
    <n v="278"/>
    <n v="2015"/>
    <s v="Commercial Banks"/>
    <s v="Financials"/>
    <x v="16"/>
    <s v="Boston"/>
    <n v="30315"/>
    <e v="#N/A"/>
    <e v="#N/A"/>
    <n v="10687"/>
    <e v="#N/A"/>
    <e v="#N/A"/>
    <n v="2037"/>
    <e v="#N/A"/>
    <e v="#N/A"/>
    <n v="274119"/>
    <e v="#N/A"/>
    <e v="#N/A"/>
    <n v="29970"/>
  </r>
  <r>
    <x v="971"/>
    <n v="278"/>
    <n v="2006"/>
    <s v="Commercial Banks"/>
    <s v="Financials"/>
    <x v="0"/>
    <s v="New York"/>
    <n v="0"/>
    <e v="#N/A"/>
    <e v="#N/A"/>
    <n v="8312"/>
    <e v="#N/A"/>
    <e v="#N/A"/>
    <n v="0"/>
    <e v="#N/A"/>
    <e v="#N/A"/>
    <n v="0"/>
    <e v="#N/A"/>
    <e v="#N/A"/>
    <n v="0"/>
  </r>
  <r>
    <x v="877"/>
    <n v="278"/>
    <n v="2011"/>
    <s v="Food &amp; Drug Stores"/>
    <s v="Food, Beverages &amp; Tobacco"/>
    <x v="5"/>
    <s v="Montvale"/>
    <n v="0"/>
    <e v="#N/A"/>
    <e v="#N/A"/>
    <n v="8813.6"/>
    <e v="#N/A"/>
    <e v="#N/A"/>
    <n v="0"/>
    <e v="#N/A"/>
    <e v="#N/A"/>
    <n v="0"/>
    <e v="#N/A"/>
    <e v="#N/A"/>
    <n v="0"/>
  </r>
  <r>
    <x v="995"/>
    <n v="278"/>
    <n v="2009"/>
    <s v="Commercial Banks"/>
    <s v="Financials"/>
    <x v="12"/>
    <s v="Pittsburgh"/>
    <n v="0"/>
    <e v="#N/A"/>
    <e v="#N/A"/>
    <n v="9680"/>
    <e v="#N/A"/>
    <e v="#N/A"/>
    <n v="0"/>
    <e v="#N/A"/>
    <e v="#N/A"/>
    <n v="0"/>
    <e v="#N/A"/>
    <e v="#N/A"/>
    <n v="0"/>
  </r>
  <r>
    <x v="832"/>
    <n v="278"/>
    <n v="2014"/>
    <s v="Chemicals"/>
    <s v="Chemicals"/>
    <x v="6"/>
    <s v="Cleveland"/>
    <n v="19771"/>
    <e v="#N/A"/>
    <e v="#N/A"/>
    <n v="10186"/>
    <e v="#N/A"/>
    <e v="#N/A"/>
    <n v="753"/>
    <e v="#N/A"/>
    <e v="#N/A"/>
    <n v="6383"/>
    <e v="#N/A"/>
    <e v="#N/A"/>
    <n v="0"/>
  </r>
  <r>
    <x v="947"/>
    <n v="278"/>
    <n v="2002"/>
    <s v="Petroleum Refining"/>
    <s v="Energy"/>
    <x v="1"/>
    <s v="El Segundo"/>
    <n v="0"/>
    <e v="#N/A"/>
    <e v="#N/A"/>
    <n v="6752"/>
    <e v="#N/A"/>
    <e v="#N/A"/>
    <n v="0"/>
    <e v="#N/A"/>
    <e v="#N/A"/>
    <n v="0"/>
    <e v="#N/A"/>
    <e v="#N/A"/>
    <n v="0"/>
  </r>
  <r>
    <x v="811"/>
    <n v="278"/>
    <n v="2020"/>
    <s v="Wholesalers: Diversified"/>
    <s v="Wholesalers"/>
    <x v="17"/>
    <s v="Lake Forest"/>
    <n v="13338"/>
    <e v="#N/A"/>
    <e v="#N/A"/>
    <n v="11486"/>
    <e v="#N/A"/>
    <e v="#N/A"/>
    <n v="849"/>
    <e v="#N/A"/>
    <e v="#N/A"/>
    <n v="6005"/>
    <e v="#N/A"/>
    <e v="#N/A"/>
    <n v="24550"/>
  </r>
  <r>
    <x v="1022"/>
    <n v="278"/>
    <n v="2022"/>
    <s v="Utilities: Gas and Electric"/>
    <s v="Energy"/>
    <x v="9"/>
    <s v="Minneapolis"/>
    <n v="39276"/>
    <e v="#N/A"/>
    <e v="#N/A"/>
    <n v="13431"/>
    <e v="#N/A"/>
    <e v="#N/A"/>
    <n v="1597"/>
    <e v="#N/A"/>
    <e v="#N/A"/>
    <n v="57851"/>
    <e v="#N/A"/>
    <e v="#N/A"/>
    <n v="11321"/>
  </r>
  <r>
    <x v="894"/>
    <n v="277"/>
    <n v="2022"/>
    <s v="Diversified Financials"/>
    <s v="Financials"/>
    <x v="9"/>
    <s v="Minneapolis"/>
    <n v="33213"/>
    <e v="#N/A"/>
    <e v="#N/A"/>
    <n v="13443"/>
    <e v="#N/A"/>
    <e v="#N/A"/>
    <n v="2760"/>
    <e v="#N/A"/>
    <e v="#N/A"/>
    <n v="175979"/>
    <e v="#N/A"/>
    <e v="#N/A"/>
    <n v="12000"/>
  </r>
  <r>
    <x v="664"/>
    <n v="277"/>
    <n v="2005"/>
    <s v="Computer And Data Services"/>
    <s v="Business Services"/>
    <x v="5"/>
    <s v="Roseland"/>
    <n v="0"/>
    <e v="#N/A"/>
    <e v="#N/A"/>
    <n v="7754.9"/>
    <e v="#N/A"/>
    <e v="#N/A"/>
    <n v="0"/>
    <e v="#N/A"/>
    <e v="#N/A"/>
    <n v="0"/>
    <e v="#N/A"/>
    <e v="#N/A"/>
    <n v="0"/>
  </r>
  <r>
    <x v="396"/>
    <n v="277"/>
    <n v="2002"/>
    <s v="Network and Other Communications Equipment"/>
    <s v="Technology"/>
    <x v="5"/>
    <s v="Basking Ridge"/>
    <n v="0"/>
    <e v="#N/A"/>
    <e v="#N/A"/>
    <n v="6793"/>
    <e v="#N/A"/>
    <e v="#N/A"/>
    <n v="0"/>
    <e v="#N/A"/>
    <e v="#N/A"/>
    <n v="0"/>
    <e v="#N/A"/>
    <e v="#N/A"/>
    <n v="0"/>
  </r>
  <r>
    <x v="4"/>
    <n v="277"/>
    <n v="2018"/>
    <s v="Packaging, Containers"/>
    <s v="Materials"/>
    <x v="3"/>
    <s v="Broomfield"/>
    <n v="13920"/>
    <e v="#N/A"/>
    <e v="#N/A"/>
    <n v="10983"/>
    <e v="#N/A"/>
    <e v="#N/A"/>
    <n v="374"/>
    <e v="#N/A"/>
    <e v="#N/A"/>
    <n v="17169"/>
    <e v="#N/A"/>
    <e v="#N/A"/>
    <n v="18300"/>
  </r>
  <r>
    <x v="627"/>
    <n v="277"/>
    <n v="2004"/>
    <s v="Specialty Retailers: Other"/>
    <s v="Retailing"/>
    <x v="16"/>
    <s v="Westborough"/>
    <n v="0"/>
    <e v="#N/A"/>
    <e v="#N/A"/>
    <n v="6724.2"/>
    <e v="#N/A"/>
    <e v="#N/A"/>
    <n v="0"/>
    <e v="#N/A"/>
    <e v="#N/A"/>
    <n v="0"/>
    <e v="#N/A"/>
    <e v="#N/A"/>
    <n v="0"/>
  </r>
  <r>
    <x v="162"/>
    <n v="277"/>
    <n v="1997"/>
    <s v="Forest and Paper Products"/>
    <s v="Wholesalers"/>
    <x v="32"/>
    <s v="Boise"/>
    <n v="0"/>
    <e v="#N/A"/>
    <e v="#N/A"/>
    <n v="5122.7"/>
    <e v="#N/A"/>
    <e v="#N/A"/>
    <n v="0"/>
    <e v="#N/A"/>
    <e v="#N/A"/>
    <n v="0"/>
    <e v="#N/A"/>
    <e v="#N/A"/>
    <n v="0"/>
  </r>
  <r>
    <x v="781"/>
    <n v="277"/>
    <n v="2011"/>
    <s v="Hotels, Casinos, Resorts"/>
    <s v="Hotels, Restaurants &amp; Leisure"/>
    <x v="26"/>
    <s v="Las Vegas"/>
    <n v="0"/>
    <e v="#N/A"/>
    <e v="#N/A"/>
    <n v="8818.6"/>
    <e v="#N/A"/>
    <e v="#N/A"/>
    <n v="0"/>
    <e v="#N/A"/>
    <e v="#N/A"/>
    <n v="0"/>
    <e v="#N/A"/>
    <e v="#N/A"/>
    <n v="0"/>
  </r>
  <r>
    <x v="950"/>
    <n v="277"/>
    <n v="1998"/>
    <s v="Forest and Paper Products"/>
    <s v="Wholesalers"/>
    <x v="13"/>
    <s v="Stanford"/>
    <n v="0"/>
    <e v="#N/A"/>
    <e v="#N/A"/>
    <n v="5735.5"/>
    <e v="#N/A"/>
    <e v="#N/A"/>
    <n v="0"/>
    <e v="#N/A"/>
    <e v="#N/A"/>
    <n v="0"/>
    <e v="#N/A"/>
    <e v="#N/A"/>
    <n v="0"/>
  </r>
  <r>
    <x v="359"/>
    <n v="277"/>
    <n v="2020"/>
    <s v="Electronics, Electrical Equipment"/>
    <s v="Technology"/>
    <x v="0"/>
    <s v="Corning"/>
    <n v="15664"/>
    <e v="#N/A"/>
    <e v="#N/A"/>
    <n v="11503"/>
    <e v="#N/A"/>
    <e v="#N/A"/>
    <n v="960"/>
    <e v="#N/A"/>
    <e v="#N/A"/>
    <n v="28898"/>
    <e v="#N/A"/>
    <e v="#N/A"/>
    <n v="49500"/>
  </r>
  <r>
    <x v="359"/>
    <n v="277"/>
    <n v="2021"/>
    <s v="Electronics, Electrical Equipment"/>
    <s v="Technology"/>
    <x v="0"/>
    <s v="Corning"/>
    <n v="33466"/>
    <n v="15664"/>
    <n v="1.1399999999999999"/>
    <n v="11303"/>
    <n v="11503"/>
    <n v="-0.02"/>
    <n v="512"/>
    <n v="960"/>
    <n v="-0.47"/>
    <n v="30775"/>
    <n v="28898"/>
    <n v="0.06"/>
    <n v="50110"/>
  </r>
  <r>
    <x v="961"/>
    <n v="277"/>
    <n v="2015"/>
    <s v="Specialty Retailers: Other"/>
    <s v="Retailing"/>
    <x v="4"/>
    <s v="San Antonio"/>
    <n v="3381"/>
    <e v="#N/A"/>
    <e v="#N/A"/>
    <n v="10777"/>
    <e v="#N/A"/>
    <e v="#N/A"/>
    <n v="200"/>
    <e v="#N/A"/>
    <e v="#N/A"/>
    <n v="3641"/>
    <e v="#N/A"/>
    <e v="#N/A"/>
    <n v="11099"/>
  </r>
  <r>
    <x v="887"/>
    <n v="277"/>
    <n v="2017"/>
    <s v="Commercial Banks"/>
    <s v="Financials"/>
    <x v="17"/>
    <s v="Riverwoods"/>
    <n v="26255"/>
    <e v="#N/A"/>
    <e v="#N/A"/>
    <n v="10497"/>
    <e v="#N/A"/>
    <e v="#N/A"/>
    <n v="2393"/>
    <e v="#N/A"/>
    <e v="#N/A"/>
    <n v="92308"/>
    <e v="#N/A"/>
    <e v="#N/A"/>
    <n v="15549"/>
  </r>
  <r>
    <x v="528"/>
    <n v="277"/>
    <n v="2016"/>
    <s v="Chemicals"/>
    <s v="Chemicals"/>
    <x v="4"/>
    <s v="The Woodlands"/>
    <n v="3168"/>
    <e v="#N/A"/>
    <e v="#N/A"/>
    <n v="10299"/>
    <e v="#N/A"/>
    <e v="#N/A"/>
    <n v="93"/>
    <e v="#N/A"/>
    <e v="#N/A"/>
    <n v="9820"/>
    <e v="#N/A"/>
    <e v="#N/A"/>
    <n v="15000"/>
  </r>
  <r>
    <x v="1023"/>
    <n v="277"/>
    <n v="2023"/>
    <s v="Engineering &amp; Construction"/>
    <s v="Engineering &amp; Construction"/>
    <x v="4"/>
    <s v="Dallas"/>
    <n v="14890"/>
    <e v="#N/A"/>
    <e v="#N/A"/>
    <n v="14923"/>
    <e v="#N/A"/>
    <e v="#N/A"/>
    <n v="644"/>
    <e v="#N/A"/>
    <e v="#N/A"/>
    <n v="14660"/>
    <e v="#N/A"/>
    <e v="#N/A"/>
    <n v="58350"/>
  </r>
  <r>
    <x v="999"/>
    <n v="277"/>
    <n v="2013"/>
    <s v="Commercial Banks"/>
    <s v="Financials"/>
    <x v="0"/>
    <s v="New York"/>
    <n v="504.13"/>
    <e v="#N/A"/>
    <e v="#N/A"/>
    <n v="973.96"/>
    <e v="#N/A"/>
    <e v="#N/A"/>
    <n v="560.79999999999995"/>
    <e v="#N/A"/>
    <e v="#N/A"/>
    <n v="4442.6400000000003"/>
    <e v="#N/A"/>
    <e v="#N/A"/>
    <n v="0"/>
  </r>
  <r>
    <x v="212"/>
    <n v="277"/>
    <n v="2006"/>
    <s v="Entertainment"/>
    <s v="Media"/>
    <x v="3"/>
    <s v="Englewood"/>
    <n v="0"/>
    <e v="#N/A"/>
    <e v="#N/A"/>
    <n v="8350"/>
    <e v="#N/A"/>
    <e v="#N/A"/>
    <n v="0"/>
    <e v="#N/A"/>
    <e v="#N/A"/>
    <n v="0"/>
    <e v="#N/A"/>
    <e v="#N/A"/>
    <n v="0"/>
  </r>
  <r>
    <x v="797"/>
    <n v="277"/>
    <n v="2007"/>
    <s v="Insurance: Life, Health (Stock)"/>
    <s v="Financials"/>
    <x v="12"/>
    <s v="Radnor"/>
    <n v="0"/>
    <e v="#N/A"/>
    <e v="#N/A"/>
    <n v="9062.9"/>
    <e v="#N/A"/>
    <e v="#N/A"/>
    <n v="0"/>
    <e v="#N/A"/>
    <e v="#N/A"/>
    <n v="0"/>
    <e v="#N/A"/>
    <e v="#N/A"/>
    <n v="0"/>
  </r>
  <r>
    <x v="667"/>
    <n v="277"/>
    <n v="2009"/>
    <s v="Home Equipment, Furnishings"/>
    <s v="Household Products"/>
    <x v="28"/>
    <s v="Taylor"/>
    <n v="0"/>
    <e v="#N/A"/>
    <e v="#N/A"/>
    <n v="9700"/>
    <e v="#N/A"/>
    <e v="#N/A"/>
    <n v="0"/>
    <e v="#N/A"/>
    <e v="#N/A"/>
    <n v="0"/>
    <e v="#N/A"/>
    <e v="#N/A"/>
    <n v="0"/>
  </r>
  <r>
    <x v="1024"/>
    <n v="277"/>
    <n v="1996"/>
    <s v="Apparel"/>
    <s v="Retailing"/>
    <x v="38"/>
    <s v="Beaverton"/>
    <n v="0"/>
    <e v="#N/A"/>
    <e v="#N/A"/>
    <n v="4760.8"/>
    <e v="#N/A"/>
    <e v="#N/A"/>
    <n v="0"/>
    <e v="#N/A"/>
    <e v="#N/A"/>
    <n v="0"/>
    <e v="#N/A"/>
    <e v="#N/A"/>
    <n v="0"/>
  </r>
  <r>
    <x v="890"/>
    <n v="277"/>
    <n v="2019"/>
    <s v="Railroads"/>
    <s v="Transportation"/>
    <x v="7"/>
    <s v="Norfolk"/>
    <n v="49860"/>
    <e v="#N/A"/>
    <e v="#N/A"/>
    <n v="11458"/>
    <e v="#N/A"/>
    <e v="#N/A"/>
    <n v="2666"/>
    <e v="#N/A"/>
    <e v="#N/A"/>
    <n v="36239"/>
    <e v="#N/A"/>
    <e v="#N/A"/>
    <n v="26662"/>
  </r>
  <r>
    <x v="938"/>
    <n v="277"/>
    <n v="2003"/>
    <s v="Commercial Banks"/>
    <s v="Financials"/>
    <x v="12"/>
    <s v="Pittsburgh"/>
    <n v="0"/>
    <e v="#N/A"/>
    <e v="#N/A"/>
    <n v="6369"/>
    <e v="#N/A"/>
    <e v="#N/A"/>
    <n v="0"/>
    <e v="#N/A"/>
    <e v="#N/A"/>
    <n v="0"/>
    <e v="#N/A"/>
    <e v="#N/A"/>
    <n v="0"/>
  </r>
  <r>
    <x v="46"/>
    <n v="277"/>
    <n v="1999"/>
    <s v="Publishing, Printing"/>
    <s v="Media"/>
    <x v="17"/>
    <s v="Chicago"/>
    <n v="0"/>
    <e v="#N/A"/>
    <e v="#N/A"/>
    <n v="5899.9"/>
    <e v="#N/A"/>
    <e v="#N/A"/>
    <n v="0"/>
    <e v="#N/A"/>
    <e v="#N/A"/>
    <n v="0"/>
    <e v="#N/A"/>
    <e v="#N/A"/>
    <n v="0"/>
  </r>
  <r>
    <x v="587"/>
    <n v="277"/>
    <n v="2014"/>
    <s v="Specialty Retailers: Apparel"/>
    <s v="Retailing"/>
    <x v="1"/>
    <s v="Dublin"/>
    <n v="15242"/>
    <e v="#N/A"/>
    <e v="#N/A"/>
    <n v="10230"/>
    <e v="#N/A"/>
    <e v="#N/A"/>
    <n v="837"/>
    <e v="#N/A"/>
    <e v="#N/A"/>
    <n v="3897"/>
    <e v="#N/A"/>
    <e v="#N/A"/>
    <n v="0"/>
  </r>
  <r>
    <x v="365"/>
    <n v="277"/>
    <n v="2010"/>
    <s v="Oil and Gas Equipment, Services"/>
    <s v="Energy"/>
    <x v="4"/>
    <s v="Houston"/>
    <n v="0"/>
    <e v="#N/A"/>
    <e v="#N/A"/>
    <n v="8218.6"/>
    <e v="#N/A"/>
    <e v="#N/A"/>
    <n v="0"/>
    <e v="#N/A"/>
    <e v="#N/A"/>
    <n v="0"/>
    <e v="#N/A"/>
    <e v="#N/A"/>
    <n v="0"/>
  </r>
  <r>
    <x v="741"/>
    <n v="277"/>
    <n v="2001"/>
    <s v="Insurance: Property and Casualty (Stock)"/>
    <s v="Financials"/>
    <x v="6"/>
    <s v="Mayfield Village"/>
    <n v="0"/>
    <e v="#N/A"/>
    <e v="#N/A"/>
    <n v="6771"/>
    <e v="#N/A"/>
    <e v="#N/A"/>
    <n v="0"/>
    <e v="#N/A"/>
    <e v="#N/A"/>
    <n v="0"/>
    <e v="#N/A"/>
    <e v="#N/A"/>
    <n v="0"/>
  </r>
  <r>
    <x v="503"/>
    <n v="277"/>
    <n v="2008"/>
    <s v="Food Consumer Products"/>
    <s v="Hotels, Restaurants &amp; Leisure"/>
    <x v="35"/>
    <s v="Seattle"/>
    <n v="0"/>
    <e v="#N/A"/>
    <e v="#N/A"/>
    <n v="9411.5"/>
    <e v="#N/A"/>
    <e v="#N/A"/>
    <n v="0"/>
    <e v="#N/A"/>
    <e v="#N/A"/>
    <n v="0"/>
    <e v="#N/A"/>
    <e v="#N/A"/>
    <n v="0"/>
  </r>
  <r>
    <x v="919"/>
    <n v="277"/>
    <n v="2012"/>
    <s v="Apparel"/>
    <s v="Retailing"/>
    <x v="18"/>
    <s v="Greensboro"/>
    <n v="0"/>
    <e v="#N/A"/>
    <e v="#N/A"/>
    <n v="9459.2000000000007"/>
    <e v="#N/A"/>
    <e v="#N/A"/>
    <n v="0"/>
    <e v="#N/A"/>
    <e v="#N/A"/>
    <n v="0"/>
    <e v="#N/A"/>
    <e v="#N/A"/>
    <n v="0"/>
  </r>
  <r>
    <x v="908"/>
    <n v="277"/>
    <n v="2000"/>
    <s v="Commercial Banks"/>
    <s v="Financials"/>
    <x v="18"/>
    <s v="Charlotte"/>
    <n v="0"/>
    <e v="#N/A"/>
    <e v="#N/A"/>
    <n v="6287.8"/>
    <e v="#N/A"/>
    <e v="#N/A"/>
    <n v="0"/>
    <e v="#N/A"/>
    <e v="#N/A"/>
    <n v="0"/>
    <e v="#N/A"/>
    <e v="#N/A"/>
    <n v="0"/>
  </r>
  <r>
    <x v="880"/>
    <n v="276"/>
    <n v="2014"/>
    <s v="Chemicals"/>
    <s v="Chemicals"/>
    <x v="12"/>
    <s v="Allentown"/>
    <n v="25197"/>
    <e v="#N/A"/>
    <e v="#N/A"/>
    <n v="10233"/>
    <e v="#N/A"/>
    <e v="#N/A"/>
    <n v="994"/>
    <e v="#N/A"/>
    <e v="#N/A"/>
    <n v="17850"/>
    <e v="#N/A"/>
    <e v="#N/A"/>
    <n v="0"/>
  </r>
  <r>
    <x v="657"/>
    <n v="276"/>
    <n v="2000"/>
    <s v="Telecommunications"/>
    <s v="Technology"/>
    <x v="34"/>
    <s v="Little Rock"/>
    <n v="0"/>
    <e v="#N/A"/>
    <e v="#N/A"/>
    <n v="6302.3"/>
    <e v="#N/A"/>
    <e v="#N/A"/>
    <n v="0"/>
    <e v="#N/A"/>
    <e v="#N/A"/>
    <n v="0"/>
    <e v="#N/A"/>
    <e v="#N/A"/>
    <n v="0"/>
  </r>
  <r>
    <x v="970"/>
    <n v="276"/>
    <n v="1998"/>
    <s v="Semiconductors and Other Electronic Components"/>
    <s v="Energy"/>
    <x v="12"/>
    <s v="Harrisburg"/>
    <n v="0"/>
    <e v="#N/A"/>
    <e v="#N/A"/>
    <n v="5745.2"/>
    <e v="#N/A"/>
    <e v="#N/A"/>
    <n v="0"/>
    <e v="#N/A"/>
    <e v="#N/A"/>
    <n v="0"/>
    <e v="#N/A"/>
    <e v="#N/A"/>
    <n v="0"/>
  </r>
  <r>
    <x v="1025"/>
    <n v="276"/>
    <n v="2022"/>
    <s v="Utilities: Gas and Electric"/>
    <s v="Energy"/>
    <x v="0"/>
    <s v="New York"/>
    <n v="33525"/>
    <e v="#N/A"/>
    <e v="#N/A"/>
    <n v="13676"/>
    <e v="#N/A"/>
    <e v="#N/A"/>
    <n v="1346"/>
    <e v="#N/A"/>
    <e v="#N/A"/>
    <n v="63116"/>
    <e v="#N/A"/>
    <e v="#N/A"/>
    <n v="13871"/>
  </r>
  <r>
    <x v="636"/>
    <n v="276"/>
    <n v="2023"/>
    <s v="Pipelines"/>
    <s v="Energy"/>
    <x v="3"/>
    <s v="Denver"/>
    <n v="8701"/>
    <e v="#N/A"/>
    <e v="#N/A"/>
    <n v="14993"/>
    <e v="#N/A"/>
    <e v="#N/A"/>
    <n v="1052"/>
    <e v="#N/A"/>
    <e v="#N/A"/>
    <n v="13334"/>
    <e v="#N/A"/>
    <e v="#N/A"/>
    <n v="1910"/>
  </r>
  <r>
    <x v="543"/>
    <n v="276"/>
    <n v="2021"/>
    <s v="Internet Services and Retailing"/>
    <s v="Technology"/>
    <x v="1"/>
    <s v="San Jose"/>
    <n v="41671"/>
    <e v="#N/A"/>
    <e v="#N/A"/>
    <n v="11351"/>
    <e v="#N/A"/>
    <e v="#N/A"/>
    <n v="5667"/>
    <e v="#N/A"/>
    <e v="#N/A"/>
    <n v="19310"/>
    <e v="#N/A"/>
    <e v="#N/A"/>
    <n v="12700"/>
  </r>
  <r>
    <x v="840"/>
    <n v="276"/>
    <n v="2001"/>
    <s v="Health Care: Pharmacy and Other Services"/>
    <s v="Health Care"/>
    <x v="2"/>
    <s v="St. Louis"/>
    <n v="0"/>
    <e v="#N/A"/>
    <e v="#N/A"/>
    <n v="6786.9"/>
    <e v="#N/A"/>
    <e v="#N/A"/>
    <n v="0"/>
    <e v="#N/A"/>
    <e v="#N/A"/>
    <n v="0"/>
    <e v="#N/A"/>
    <e v="#N/A"/>
    <n v="0"/>
  </r>
  <r>
    <x v="207"/>
    <n v="276"/>
    <n v="2016"/>
    <s v="Wholesalers: Diversified"/>
    <s v="Wholesalers"/>
    <x v="16"/>
    <s v="Waltham"/>
    <n v="459"/>
    <e v="#N/A"/>
    <e v="#N/A"/>
    <n v="10315"/>
    <e v="#N/A"/>
    <e v="#N/A"/>
    <n v="44"/>
    <e v="#N/A"/>
    <e v="#N/A"/>
    <n v="2664"/>
    <e v="#N/A"/>
    <e v="#N/A"/>
    <n v="1890"/>
  </r>
  <r>
    <x v="528"/>
    <n v="276"/>
    <n v="2019"/>
    <s v="Chemicals"/>
    <s v="Chemicals"/>
    <x v="4"/>
    <s v="The Woodlands"/>
    <n v="5252"/>
    <e v="#N/A"/>
    <e v="#N/A"/>
    <n v="11527"/>
    <e v="#N/A"/>
    <e v="#N/A"/>
    <n v="337"/>
    <e v="#N/A"/>
    <e v="#N/A"/>
    <n v="7953"/>
    <e v="#N/A"/>
    <e v="#N/A"/>
    <n v="10000"/>
  </r>
  <r>
    <x v="993"/>
    <n v="276"/>
    <n v="2018"/>
    <s v="Aerospace &amp; Defense"/>
    <s v="Aerospace &amp; Defense"/>
    <x v="0"/>
    <s v="New York"/>
    <n v="16283"/>
    <e v="#N/A"/>
    <e v="#N/A"/>
    <n v="11002"/>
    <e v="#N/A"/>
    <e v="#N/A"/>
    <n v="677"/>
    <e v="#N/A"/>
    <e v="#N/A"/>
    <n v="12729"/>
    <e v="#N/A"/>
    <e v="#N/A"/>
    <n v="38000"/>
  </r>
  <r>
    <x v="667"/>
    <n v="276"/>
    <n v="1996"/>
    <s v="Home Equipment, Furnishings"/>
    <s v="Household Products"/>
    <x v="28"/>
    <s v="Taylor"/>
    <n v="0"/>
    <e v="#N/A"/>
    <e v="#N/A"/>
    <n v="4779"/>
    <e v="#N/A"/>
    <e v="#N/A"/>
    <n v="0"/>
    <e v="#N/A"/>
    <e v="#N/A"/>
    <n v="0"/>
    <e v="#N/A"/>
    <e v="#N/A"/>
    <n v="0"/>
  </r>
  <r>
    <x v="834"/>
    <n v="276"/>
    <n v="2003"/>
    <s v="Medical Products and Equipment"/>
    <s v="Health Care"/>
    <x v="9"/>
    <s v="Minneapolis"/>
    <n v="0"/>
    <e v="#N/A"/>
    <e v="#N/A"/>
    <n v="6410.8"/>
    <e v="#N/A"/>
    <e v="#N/A"/>
    <n v="0"/>
    <e v="#N/A"/>
    <e v="#N/A"/>
    <n v="0"/>
    <e v="#N/A"/>
    <e v="#N/A"/>
    <n v="0"/>
  </r>
  <r>
    <x v="816"/>
    <n v="276"/>
    <n v="2015"/>
    <s v="Industrial and Farm Equipment"/>
    <s v="Industrials"/>
    <x v="17"/>
    <s v="Lisle"/>
    <n v="2404"/>
    <e v="#N/A"/>
    <e v="#N/A"/>
    <n v="10806"/>
    <e v="#N/A"/>
    <e v="#N/A"/>
    <n v="-619"/>
    <e v="#N/A"/>
    <e v="#N/A"/>
    <n v="7443"/>
    <e v="#N/A"/>
    <e v="#N/A"/>
    <n v="14800"/>
  </r>
  <r>
    <x v="890"/>
    <n v="276"/>
    <n v="2008"/>
    <s v="Railroads"/>
    <s v="Transportation"/>
    <x v="7"/>
    <s v="Norfolk"/>
    <n v="0"/>
    <e v="#N/A"/>
    <e v="#N/A"/>
    <n v="9432"/>
    <e v="#N/A"/>
    <e v="#N/A"/>
    <n v="0"/>
    <e v="#N/A"/>
    <e v="#N/A"/>
    <n v="0"/>
    <e v="#N/A"/>
    <e v="#N/A"/>
    <n v="0"/>
  </r>
  <r>
    <x v="774"/>
    <n v="276"/>
    <n v="2011"/>
    <s v="Utilities: Gas and Electric"/>
    <s v="Energy"/>
    <x v="5"/>
    <s v="Princeton"/>
    <n v="0"/>
    <e v="#N/A"/>
    <e v="#N/A"/>
    <n v="8849"/>
    <e v="#N/A"/>
    <e v="#N/A"/>
    <n v="0"/>
    <e v="#N/A"/>
    <e v="#N/A"/>
    <n v="0"/>
    <e v="#N/A"/>
    <e v="#N/A"/>
    <n v="0"/>
  </r>
  <r>
    <x v="891"/>
    <n v="276"/>
    <n v="2002"/>
    <s v="Pipelines"/>
    <s v="Energy"/>
    <x v="22"/>
    <s v="Tulsa"/>
    <n v="0"/>
    <e v="#N/A"/>
    <e v="#N/A"/>
    <n v="6803.1"/>
    <e v="#N/A"/>
    <e v="#N/A"/>
    <n v="0"/>
    <e v="#N/A"/>
    <e v="#N/A"/>
    <n v="0"/>
    <e v="#N/A"/>
    <e v="#N/A"/>
    <n v="0"/>
  </r>
  <r>
    <x v="807"/>
    <n v="276"/>
    <n v="2013"/>
    <s v="Utilities: Gas and Electric"/>
    <s v="Energy"/>
    <x v="5"/>
    <s v="Newark"/>
    <n v="1737.46"/>
    <e v="#N/A"/>
    <e v="#N/A"/>
    <n v="97.81"/>
    <e v="#N/A"/>
    <e v="#N/A"/>
    <n v="1275"/>
    <e v="#N/A"/>
    <e v="#N/A"/>
    <n v="317.25"/>
    <e v="#N/A"/>
    <e v="#N/A"/>
    <n v="0"/>
  </r>
  <r>
    <x v="381"/>
    <n v="276"/>
    <n v="2005"/>
    <s v="Information Technology Services"/>
    <s v="Technology"/>
    <x v="7"/>
    <s v="Reston"/>
    <n v="0"/>
    <e v="#N/A"/>
    <e v="#N/A"/>
    <n v="7761"/>
    <e v="#N/A"/>
    <e v="#N/A"/>
    <n v="0"/>
    <e v="#N/A"/>
    <e v="#N/A"/>
    <n v="0"/>
    <e v="#N/A"/>
    <e v="#N/A"/>
    <n v="0"/>
  </r>
  <r>
    <x v="530"/>
    <n v="276"/>
    <n v="2006"/>
    <s v="Automotive Retailing, Services"/>
    <s v="Retailing"/>
    <x v="18"/>
    <s v="Charlotte"/>
    <n v="0"/>
    <e v="#N/A"/>
    <e v="#N/A"/>
    <n v="8377.6"/>
    <e v="#N/A"/>
    <e v="#N/A"/>
    <n v="0"/>
    <e v="#N/A"/>
    <e v="#N/A"/>
    <n v="0"/>
    <e v="#N/A"/>
    <e v="#N/A"/>
    <n v="0"/>
  </r>
  <r>
    <x v="654"/>
    <n v="276"/>
    <n v="2007"/>
    <s v="Airlines"/>
    <s v="Transportation"/>
    <x v="4"/>
    <s v="Dallas"/>
    <n v="0"/>
    <e v="#N/A"/>
    <e v="#N/A"/>
    <n v="9086"/>
    <e v="#N/A"/>
    <e v="#N/A"/>
    <n v="0"/>
    <e v="#N/A"/>
    <e v="#N/A"/>
    <n v="0"/>
    <e v="#N/A"/>
    <e v="#N/A"/>
    <n v="0"/>
  </r>
  <r>
    <x v="470"/>
    <n v="276"/>
    <n v="2009"/>
    <s v="Chemicals"/>
    <s v="Chemicals"/>
    <x v="9"/>
    <s v="Plymouth"/>
    <n v="0"/>
    <e v="#N/A"/>
    <e v="#N/A"/>
    <n v="9812.6"/>
    <e v="#N/A"/>
    <e v="#N/A"/>
    <n v="0"/>
    <e v="#N/A"/>
    <e v="#N/A"/>
    <n v="0"/>
    <e v="#N/A"/>
    <e v="#N/A"/>
    <n v="0"/>
  </r>
  <r>
    <x v="615"/>
    <n v="276"/>
    <n v="2010"/>
    <s v="Pipelines"/>
    <s v="Energy"/>
    <x v="22"/>
    <s v="Tulsa"/>
    <n v="0"/>
    <e v="#N/A"/>
    <e v="#N/A"/>
    <n v="8255"/>
    <e v="#N/A"/>
    <e v="#N/A"/>
    <n v="0"/>
    <e v="#N/A"/>
    <e v="#N/A"/>
    <n v="0"/>
    <e v="#N/A"/>
    <e v="#N/A"/>
    <n v="0"/>
  </r>
  <r>
    <x v="308"/>
    <n v="276"/>
    <n v="2017"/>
    <s v="Health Care: Medical Facilities"/>
    <s v="Health Care"/>
    <x v="12"/>
    <s v="King of Prussia"/>
    <n v="12022"/>
    <e v="#N/A"/>
    <e v="#N/A"/>
    <n v="10508"/>
    <e v="#N/A"/>
    <e v="#N/A"/>
    <n v="702"/>
    <e v="#N/A"/>
    <e v="#N/A"/>
    <n v="10318"/>
    <e v="#N/A"/>
    <e v="#N/A"/>
    <n v="70863"/>
  </r>
  <r>
    <x v="712"/>
    <n v="276"/>
    <n v="2004"/>
    <s v="Airlines"/>
    <s v="Transportation"/>
    <x v="33"/>
    <s v="Tempe"/>
    <n v="0"/>
    <e v="#N/A"/>
    <e v="#N/A"/>
    <n v="6846"/>
    <e v="#N/A"/>
    <e v="#N/A"/>
    <n v="0"/>
    <e v="#N/A"/>
    <e v="#N/A"/>
    <n v="0"/>
    <e v="#N/A"/>
    <e v="#N/A"/>
    <n v="0"/>
  </r>
  <r>
    <x v="837"/>
    <n v="276"/>
    <n v="1997"/>
    <s v="Apparel"/>
    <s v="Retailing"/>
    <x v="18"/>
    <s v="Greensboro"/>
    <n v="0"/>
    <e v="#N/A"/>
    <e v="#N/A"/>
    <n v="5137.2"/>
    <e v="#N/A"/>
    <e v="#N/A"/>
    <n v="0"/>
    <e v="#N/A"/>
    <e v="#N/A"/>
    <n v="0"/>
    <e v="#N/A"/>
    <e v="#N/A"/>
    <n v="0"/>
  </r>
  <r>
    <x v="70"/>
    <n v="276"/>
    <n v="2012"/>
    <s v="Computer And Data Services"/>
    <s v="Technology"/>
    <x v="1"/>
    <s v="San Jose"/>
    <n v="0"/>
    <e v="#N/A"/>
    <e v="#N/A"/>
    <n v="9526"/>
    <e v="#N/A"/>
    <e v="#N/A"/>
    <n v="0"/>
    <e v="#N/A"/>
    <e v="#N/A"/>
    <n v="0"/>
    <e v="#N/A"/>
    <e v="#N/A"/>
    <n v="0"/>
  </r>
  <r>
    <x v="1022"/>
    <n v="276"/>
    <n v="2020"/>
    <s v="Utilities: Gas and Electric"/>
    <s v="Energy"/>
    <x v="9"/>
    <s v="Minneapolis"/>
    <n v="31638"/>
    <e v="#N/A"/>
    <e v="#N/A"/>
    <n v="11529"/>
    <e v="#N/A"/>
    <e v="#N/A"/>
    <n v="1372"/>
    <e v="#N/A"/>
    <e v="#N/A"/>
    <n v="50448"/>
    <e v="#N/A"/>
    <e v="#N/A"/>
    <n v="11295"/>
  </r>
  <r>
    <x v="880"/>
    <n v="275"/>
    <n v="2007"/>
    <s v="Chemicals"/>
    <s v="Chemicals"/>
    <x v="12"/>
    <s v="Allentown"/>
    <n v="0"/>
    <e v="#N/A"/>
    <e v="#N/A"/>
    <n v="9158.7999999999993"/>
    <e v="#N/A"/>
    <e v="#N/A"/>
    <n v="0"/>
    <e v="#N/A"/>
    <e v="#N/A"/>
    <n v="0"/>
    <e v="#N/A"/>
    <e v="#N/A"/>
    <n v="0"/>
  </r>
  <r>
    <x v="878"/>
    <n v="275"/>
    <n v="1998"/>
    <s v="Insurance: Life, Health (Stock)"/>
    <s v="Financials"/>
    <x v="17"/>
    <s v="Chicago"/>
    <n v="0"/>
    <e v="#N/A"/>
    <e v="#N/A"/>
    <n v="5750.6"/>
    <e v="#N/A"/>
    <e v="#N/A"/>
    <n v="0"/>
    <e v="#N/A"/>
    <e v="#N/A"/>
    <n v="0"/>
    <e v="#N/A"/>
    <e v="#N/A"/>
    <n v="0"/>
  </r>
  <r>
    <x v="664"/>
    <n v="275"/>
    <n v="2011"/>
    <s v="Computer And Data Services"/>
    <s v="Business Services"/>
    <x v="5"/>
    <s v="Roseland"/>
    <n v="0"/>
    <e v="#N/A"/>
    <e v="#N/A"/>
    <n v="8944.9"/>
    <e v="#N/A"/>
    <e v="#N/A"/>
    <n v="0"/>
    <e v="#N/A"/>
    <e v="#N/A"/>
    <n v="0"/>
    <e v="#N/A"/>
    <e v="#N/A"/>
    <n v="0"/>
  </r>
  <r>
    <x v="145"/>
    <n v="275"/>
    <n v="2002"/>
    <s v="Motor Vehicles &amp; Parts"/>
    <s v="Industrials"/>
    <x v="28"/>
    <s v="Troy"/>
    <n v="0"/>
    <e v="#N/A"/>
    <e v="#N/A"/>
    <n v="6805"/>
    <e v="#N/A"/>
    <e v="#N/A"/>
    <n v="0"/>
    <e v="#N/A"/>
    <e v="#N/A"/>
    <n v="0"/>
    <e v="#N/A"/>
    <e v="#N/A"/>
    <n v="0"/>
  </r>
  <r>
    <x v="645"/>
    <n v="275"/>
    <n v="2016"/>
    <s v="Insurance: Property and Casualty (Stock)"/>
    <s v="Financials"/>
    <x v="0"/>
    <s v="New York"/>
    <n v="4900"/>
    <e v="#N/A"/>
    <e v="#N/A"/>
    <n v="10326"/>
    <e v="#N/A"/>
    <e v="#N/A"/>
    <n v="142"/>
    <e v="#N/A"/>
    <e v="#N/A"/>
    <n v="30043"/>
    <e v="#N/A"/>
    <e v="#N/A"/>
    <n v="14861"/>
  </r>
  <r>
    <x v="972"/>
    <n v="275"/>
    <n v="1999"/>
    <s v="Wholesalers: Electronics and Office Equipment"/>
    <s v="Wholesalers"/>
    <x v="33"/>
    <s v="Phoenix"/>
    <n v="0"/>
    <e v="#N/A"/>
    <e v="#N/A"/>
    <n v="5916.3"/>
    <e v="#N/A"/>
    <e v="#N/A"/>
    <n v="0"/>
    <e v="#N/A"/>
    <e v="#N/A"/>
    <n v="0"/>
    <e v="#N/A"/>
    <e v="#N/A"/>
    <n v="0"/>
  </r>
  <r>
    <x v="296"/>
    <n v="275"/>
    <n v="2004"/>
    <s v="Household and Personal Products"/>
    <s v="Household Products"/>
    <x v="0"/>
    <s v="New York"/>
    <n v="0"/>
    <e v="#N/A"/>
    <e v="#N/A"/>
    <n v="6876"/>
    <e v="#N/A"/>
    <e v="#N/A"/>
    <n v="0"/>
    <e v="#N/A"/>
    <e v="#N/A"/>
    <n v="0"/>
    <e v="#N/A"/>
    <e v="#N/A"/>
    <n v="0"/>
  </r>
  <r>
    <x v="534"/>
    <n v="275"/>
    <n v="2006"/>
    <s v="Utilities: Gas and Electric"/>
    <s v="Energy"/>
    <x v="4"/>
    <s v="Houston"/>
    <n v="0"/>
    <e v="#N/A"/>
    <e v="#N/A"/>
    <n v="8384.7000000000007"/>
    <e v="#N/A"/>
    <e v="#N/A"/>
    <n v="0"/>
    <e v="#N/A"/>
    <e v="#N/A"/>
    <n v="0"/>
    <e v="#N/A"/>
    <e v="#N/A"/>
    <n v="0"/>
  </r>
  <r>
    <x v="226"/>
    <n v="275"/>
    <n v="2015"/>
    <s v="Oil and Gas Equipment, Services"/>
    <s v="Energy"/>
    <x v="4"/>
    <s v="Houston"/>
    <n v="8702"/>
    <e v="#N/A"/>
    <e v="#N/A"/>
    <n v="10809"/>
    <e v="#N/A"/>
    <e v="#N/A"/>
    <n v="811"/>
    <e v="#N/A"/>
    <e v="#N/A"/>
    <n v="12892"/>
    <e v="#N/A"/>
    <e v="#N/A"/>
    <n v="28000"/>
  </r>
  <r>
    <x v="744"/>
    <n v="275"/>
    <n v="2010"/>
    <s v="Utilities: Gas and Electric"/>
    <s v="Energy"/>
    <x v="4"/>
    <s v="Houston"/>
    <n v="0"/>
    <e v="#N/A"/>
    <e v="#N/A"/>
    <n v="8281"/>
    <e v="#N/A"/>
    <e v="#N/A"/>
    <n v="0"/>
    <e v="#N/A"/>
    <e v="#N/A"/>
    <n v="0"/>
    <e v="#N/A"/>
    <e v="#N/A"/>
    <n v="0"/>
  </r>
  <r>
    <x v="348"/>
    <n v="275"/>
    <n v="2003"/>
    <s v="Publishing, Printing"/>
    <s v="Retailing"/>
    <x v="7"/>
    <s v="McLean"/>
    <n v="0"/>
    <e v="#N/A"/>
    <e v="#N/A"/>
    <n v="6422.2"/>
    <e v="#N/A"/>
    <e v="#N/A"/>
    <n v="0"/>
    <e v="#N/A"/>
    <e v="#N/A"/>
    <n v="0"/>
    <e v="#N/A"/>
    <e v="#N/A"/>
    <n v="0"/>
  </r>
  <r>
    <x v="954"/>
    <n v="275"/>
    <n v="1996"/>
    <s v="Metals"/>
    <s v="Materials"/>
    <x v="17"/>
    <s v="Chicago"/>
    <n v="0"/>
    <e v="#N/A"/>
    <e v="#N/A"/>
    <n v="4781.5"/>
    <e v="#N/A"/>
    <e v="#N/A"/>
    <n v="0"/>
    <e v="#N/A"/>
    <e v="#N/A"/>
    <n v="0"/>
    <e v="#N/A"/>
    <e v="#N/A"/>
    <n v="0"/>
  </r>
  <r>
    <x v="965"/>
    <n v="275"/>
    <n v="2021"/>
    <s v="Health Care: Pharmacy and Other Services"/>
    <s v="Health Care"/>
    <x v="18"/>
    <s v="Durham"/>
    <n v="37034"/>
    <e v="#N/A"/>
    <e v="#N/A"/>
    <n v="11359"/>
    <e v="#N/A"/>
    <e v="#N/A"/>
    <n v="279"/>
    <e v="#N/A"/>
    <e v="#N/A"/>
    <n v="24564"/>
    <e v="#N/A"/>
    <e v="#N/A"/>
    <n v="70000"/>
  </r>
  <r>
    <x v="212"/>
    <n v="275"/>
    <n v="2008"/>
    <s v="Entertainment"/>
    <s v="Media"/>
    <x v="3"/>
    <s v="Englewood"/>
    <n v="0"/>
    <e v="#N/A"/>
    <e v="#N/A"/>
    <n v="9482"/>
    <e v="#N/A"/>
    <e v="#N/A"/>
    <n v="0"/>
    <e v="#N/A"/>
    <e v="#N/A"/>
    <n v="0"/>
    <e v="#N/A"/>
    <e v="#N/A"/>
    <n v="0"/>
  </r>
  <r>
    <x v="230"/>
    <n v="275"/>
    <n v="2020"/>
    <s v="Entertainment"/>
    <s v="Media"/>
    <x v="1"/>
    <s v="Beverly Hills"/>
    <n v="9753"/>
    <e v="#N/A"/>
    <e v="#N/A"/>
    <n v="11548"/>
    <e v="#N/A"/>
    <e v="#N/A"/>
    <n v="70"/>
    <e v="#N/A"/>
    <e v="#N/A"/>
    <n v="10976"/>
    <e v="#N/A"/>
    <e v="#N/A"/>
    <n v="18200"/>
  </r>
  <r>
    <x v="667"/>
    <n v="275"/>
    <n v="2000"/>
    <s v="Home Equipment, Furnishings"/>
    <s v="Household Products"/>
    <x v="28"/>
    <s v="Taylor"/>
    <n v="0"/>
    <e v="#N/A"/>
    <e v="#N/A"/>
    <n v="6307"/>
    <e v="#N/A"/>
    <e v="#N/A"/>
    <n v="0"/>
    <e v="#N/A"/>
    <e v="#N/A"/>
    <n v="0"/>
    <e v="#N/A"/>
    <e v="#N/A"/>
    <n v="0"/>
  </r>
  <r>
    <x v="982"/>
    <n v="275"/>
    <n v="2018"/>
    <s v="Food Consumer Products"/>
    <s v="Food, Beverages &amp; Tobacco"/>
    <x v="3"/>
    <s v="Denver"/>
    <n v="16238"/>
    <e v="#N/A"/>
    <e v="#N/A"/>
    <n v="11003"/>
    <e v="#N/A"/>
    <e v="#N/A"/>
    <n v="1414"/>
    <e v="#N/A"/>
    <e v="#N/A"/>
    <n v="30247"/>
    <e v="#N/A"/>
    <e v="#N/A"/>
    <n v="17200"/>
  </r>
  <r>
    <x v="805"/>
    <n v="275"/>
    <n v="2017"/>
    <s v="Chemicals"/>
    <s v="Chemicals"/>
    <x v="13"/>
    <s v="Danbury"/>
    <n v="33834"/>
    <e v="#N/A"/>
    <e v="#N/A"/>
    <n v="10534"/>
    <e v="#N/A"/>
    <e v="#N/A"/>
    <n v="1500"/>
    <e v="#N/A"/>
    <e v="#N/A"/>
    <n v="19332"/>
    <e v="#N/A"/>
    <e v="#N/A"/>
    <n v="26498"/>
  </r>
  <r>
    <x v="807"/>
    <n v="275"/>
    <n v="2001"/>
    <s v="Utilities: Gas and Electric"/>
    <s v="Energy"/>
    <x v="5"/>
    <s v="Newark"/>
    <n v="0"/>
    <e v="#N/A"/>
    <e v="#N/A"/>
    <n v="6848"/>
    <e v="#N/A"/>
    <e v="#N/A"/>
    <n v="0"/>
    <e v="#N/A"/>
    <e v="#N/A"/>
    <n v="0"/>
    <e v="#N/A"/>
    <e v="#N/A"/>
    <n v="0"/>
  </r>
  <r>
    <x v="46"/>
    <n v="275"/>
    <n v="2005"/>
    <s v="Publishing, Printing"/>
    <s v="Media"/>
    <x v="17"/>
    <s v="Chicago"/>
    <n v="0"/>
    <e v="#N/A"/>
    <e v="#N/A"/>
    <n v="7790.5"/>
    <e v="#N/A"/>
    <e v="#N/A"/>
    <n v="0"/>
    <e v="#N/A"/>
    <e v="#N/A"/>
    <n v="0"/>
    <e v="#N/A"/>
    <e v="#N/A"/>
    <n v="0"/>
  </r>
  <r>
    <x v="941"/>
    <n v="275"/>
    <n v="2013"/>
    <s v="Insurance: Life, Health (Stock)"/>
    <s v="Financials"/>
    <x v="2"/>
    <s v="Chesterfield"/>
    <n v="441.14"/>
    <e v="#N/A"/>
    <e v="#N/A"/>
    <n v="984.09"/>
    <e v="#N/A"/>
    <e v="#N/A"/>
    <n v="631.9"/>
    <e v="#N/A"/>
    <e v="#N/A"/>
    <n v="4036.04"/>
    <e v="#N/A"/>
    <e v="#N/A"/>
    <n v="0"/>
  </r>
  <r>
    <x v="780"/>
    <n v="275"/>
    <n v="2019"/>
    <s v="Wholesalers: Diversified"/>
    <s v="Materials"/>
    <x v="1"/>
    <s v="Los Angeles"/>
    <n v="6055"/>
    <e v="#N/A"/>
    <e v="#N/A"/>
    <n v="11535"/>
    <e v="#N/A"/>
    <e v="#N/A"/>
    <n v="634"/>
    <e v="#N/A"/>
    <e v="#N/A"/>
    <n v="8045"/>
    <e v="#N/A"/>
    <e v="#N/A"/>
    <n v="15600"/>
  </r>
  <r>
    <x v="291"/>
    <n v="275"/>
    <n v="2023"/>
    <s v="Mining, Crude-Oil Production"/>
    <s v="Energy"/>
    <x v="4"/>
    <s v="Spring"/>
    <n v="5506"/>
    <e v="#N/A"/>
    <e v="#N/A"/>
    <n v="15002"/>
    <e v="#N/A"/>
    <e v="#N/A"/>
    <n v="1849"/>
    <e v="#N/A"/>
    <e v="#N/A"/>
    <n v="12926"/>
    <e v="#N/A"/>
    <e v="#N/A"/>
    <n v="1118"/>
  </r>
  <r>
    <x v="136"/>
    <n v="275"/>
    <n v="2014"/>
    <s v="Commercial Banks"/>
    <s v="Financials"/>
    <x v="16"/>
    <s v="Boston"/>
    <n v="30020"/>
    <e v="#N/A"/>
    <e v="#N/A"/>
    <n v="10295"/>
    <e v="#N/A"/>
    <e v="#N/A"/>
    <n v="2136"/>
    <e v="#N/A"/>
    <e v="#N/A"/>
    <n v="243291"/>
    <e v="#N/A"/>
    <e v="#N/A"/>
    <n v="0"/>
  </r>
  <r>
    <x v="946"/>
    <n v="275"/>
    <n v="1997"/>
    <s v="Forest and Paper Products"/>
    <s v="Materials"/>
    <x v="17"/>
    <s v="Chicago"/>
    <n v="0"/>
    <e v="#N/A"/>
    <e v="#N/A"/>
    <n v="5141.8"/>
    <e v="#N/A"/>
    <e v="#N/A"/>
    <n v="0"/>
    <e v="#N/A"/>
    <e v="#N/A"/>
    <n v="0"/>
    <e v="#N/A"/>
    <e v="#N/A"/>
    <n v="0"/>
  </r>
  <r>
    <x v="306"/>
    <n v="275"/>
    <n v="2009"/>
    <s v="Industrial and Farm Equipment"/>
    <s v="Industrials"/>
    <x v="13"/>
    <s v="Westport"/>
    <n v="0"/>
    <e v="#N/A"/>
    <e v="#N/A"/>
    <n v="9889.6"/>
    <e v="#N/A"/>
    <e v="#N/A"/>
    <n v="0"/>
    <e v="#N/A"/>
    <e v="#N/A"/>
    <n v="0"/>
    <e v="#N/A"/>
    <e v="#N/A"/>
    <n v="0"/>
  </r>
  <r>
    <x v="603"/>
    <n v="275"/>
    <n v="2012"/>
    <s v="Engineering &amp; Construction"/>
    <s v="Retailing"/>
    <x v="1"/>
    <s v="San Francisco"/>
    <n v="0"/>
    <e v="#N/A"/>
    <e v="#N/A"/>
    <n v="9545"/>
    <e v="#N/A"/>
    <e v="#N/A"/>
    <n v="0"/>
    <e v="#N/A"/>
    <e v="#N/A"/>
    <n v="0"/>
    <e v="#N/A"/>
    <e v="#N/A"/>
    <n v="0"/>
  </r>
  <r>
    <x v="618"/>
    <n v="275"/>
    <n v="2022"/>
    <s v="Internet Services and Retailing"/>
    <s v="Retailing"/>
    <x v="16"/>
    <s v="Boston"/>
    <n v="11642"/>
    <e v="#N/A"/>
    <e v="#N/A"/>
    <n v="13708"/>
    <e v="#N/A"/>
    <e v="#N/A"/>
    <n v="131"/>
    <e v="#N/A"/>
    <e v="#N/A"/>
    <n v="4570"/>
    <e v="#N/A"/>
    <e v="#N/A"/>
    <n v="16681"/>
  </r>
  <r>
    <x v="721"/>
    <n v="274"/>
    <n v="2007"/>
    <s v="Semiconductors and Other Electronic Components"/>
    <s v="Technology"/>
    <x v="1"/>
    <s v="Santa Clara"/>
    <n v="0"/>
    <e v="#N/A"/>
    <e v="#N/A"/>
    <n v="9167"/>
    <e v="#N/A"/>
    <e v="#N/A"/>
    <n v="0"/>
    <e v="#N/A"/>
    <e v="#N/A"/>
    <n v="0"/>
    <e v="#N/A"/>
    <e v="#N/A"/>
    <n v="0"/>
  </r>
  <r>
    <x v="990"/>
    <n v="274"/>
    <n v="2023"/>
    <s v="Medical Products and Equipment"/>
    <s v="Health Care"/>
    <x v="17"/>
    <s v="Deerfield"/>
    <n v="20504"/>
    <e v="#N/A"/>
    <e v="#N/A"/>
    <n v="15113"/>
    <e v="#N/A"/>
    <e v="#N/A"/>
    <n v="2433"/>
    <e v="#N/A"/>
    <e v="#N/A"/>
    <n v="28287"/>
    <e v="#N/A"/>
    <e v="#N/A"/>
    <n v="60000"/>
  </r>
  <r>
    <x v="255"/>
    <n v="274"/>
    <n v="2005"/>
    <s v="General Merchandisers"/>
    <s v="Retailing"/>
    <x v="34"/>
    <s v="Little Rock"/>
    <n v="0"/>
    <e v="#N/A"/>
    <e v="#N/A"/>
    <n v="7816.3"/>
    <e v="#N/A"/>
    <e v="#N/A"/>
    <n v="0"/>
    <e v="#N/A"/>
    <e v="#N/A"/>
    <n v="0"/>
    <e v="#N/A"/>
    <e v="#N/A"/>
    <n v="0"/>
  </r>
  <r>
    <x v="535"/>
    <n v="274"/>
    <n v="2008"/>
    <s v="General Merchandisers"/>
    <s v="Retailing"/>
    <x v="29"/>
    <s v="Goodlettsville"/>
    <n v="0"/>
    <e v="#N/A"/>
    <e v="#N/A"/>
    <n v="9495.2000000000007"/>
    <e v="#N/A"/>
    <e v="#N/A"/>
    <n v="0"/>
    <e v="#N/A"/>
    <e v="#N/A"/>
    <n v="0"/>
    <e v="#N/A"/>
    <e v="#N/A"/>
    <n v="0"/>
  </r>
  <r>
    <x v="819"/>
    <n v="274"/>
    <n v="2016"/>
    <s v="Utilities: Gas and Electric"/>
    <s v="Energy"/>
    <x v="28"/>
    <s v="Detroit"/>
    <n v="16271"/>
    <e v="#N/A"/>
    <e v="#N/A"/>
    <n v="10337"/>
    <e v="#N/A"/>
    <e v="#N/A"/>
    <n v="727"/>
    <e v="#N/A"/>
    <e v="#N/A"/>
    <n v="28737"/>
    <e v="#N/A"/>
    <e v="#N/A"/>
    <n v="10000"/>
  </r>
  <r>
    <x v="940"/>
    <n v="274"/>
    <n v="2018"/>
    <s v="Utilities: Gas and Electric"/>
    <s v="Energy"/>
    <x v="37"/>
    <s v="New Orleans"/>
    <n v="14298"/>
    <e v="#N/A"/>
    <e v="#N/A"/>
    <n v="11075"/>
    <e v="#N/A"/>
    <e v="#N/A"/>
    <n v="412"/>
    <e v="#N/A"/>
    <e v="#N/A"/>
    <n v="46707"/>
    <e v="#N/A"/>
    <e v="#N/A"/>
    <n v="13504"/>
  </r>
  <r>
    <x v="1026"/>
    <n v="274"/>
    <n v="1996"/>
    <s v="Commercial Banks"/>
    <s v="Financials"/>
    <x v="1"/>
    <s v="Los Angeles"/>
    <n v="0"/>
    <e v="#N/A"/>
    <e v="#N/A"/>
    <n v="4827.5"/>
    <e v="#N/A"/>
    <e v="#N/A"/>
    <n v="0"/>
    <e v="#N/A"/>
    <e v="#N/A"/>
    <n v="0"/>
    <e v="#N/A"/>
    <e v="#N/A"/>
    <n v="0"/>
  </r>
  <r>
    <x v="190"/>
    <n v="274"/>
    <n v="2000"/>
    <s v="Utilities: Gas and Electric"/>
    <s v="Energy"/>
    <x v="6"/>
    <s v="Akron"/>
    <n v="0"/>
    <e v="#N/A"/>
    <e v="#N/A"/>
    <n v="6319.6"/>
    <e v="#N/A"/>
    <e v="#N/A"/>
    <n v="0"/>
    <e v="#N/A"/>
    <e v="#N/A"/>
    <n v="0"/>
    <e v="#N/A"/>
    <e v="#N/A"/>
    <n v="0"/>
  </r>
  <r>
    <x v="1027"/>
    <n v="274"/>
    <n v="2017"/>
    <s v="Petroleum Refining"/>
    <s v="Energy"/>
    <x v="4"/>
    <s v="Dallas"/>
    <n v="5048"/>
    <e v="#N/A"/>
    <e v="#N/A"/>
    <n v="10536"/>
    <e v="#N/A"/>
    <e v="#N/A"/>
    <n v="261"/>
    <e v="#N/A"/>
    <e v="#N/A"/>
    <n v="9436"/>
    <e v="#N/A"/>
    <e v="#N/A"/>
    <n v="2676"/>
  </r>
  <r>
    <x v="904"/>
    <n v="274"/>
    <n v="2004"/>
    <s v="Utilities: Gas and Electric"/>
    <s v="Energy"/>
    <x v="0"/>
    <s v="Brooklyn"/>
    <n v="0"/>
    <e v="#N/A"/>
    <e v="#N/A"/>
    <n v="6915.2"/>
    <e v="#N/A"/>
    <e v="#N/A"/>
    <n v="0"/>
    <e v="#N/A"/>
    <e v="#N/A"/>
    <n v="0"/>
    <e v="#N/A"/>
    <e v="#N/A"/>
    <n v="0"/>
  </r>
  <r>
    <x v="613"/>
    <n v="274"/>
    <n v="2020"/>
    <s v="Health Care: Pharmacy and Other Services"/>
    <s v="Health Care"/>
    <x v="18"/>
    <s v="Burlington"/>
    <n v="12298"/>
    <e v="#N/A"/>
    <e v="#N/A"/>
    <n v="11555"/>
    <e v="#N/A"/>
    <e v="#N/A"/>
    <n v="824"/>
    <e v="#N/A"/>
    <e v="#N/A"/>
    <n v="18046"/>
    <e v="#N/A"/>
    <e v="#N/A"/>
    <n v="65000"/>
  </r>
  <r>
    <x v="637"/>
    <n v="274"/>
    <n v="2022"/>
    <s v="Information Technology Services"/>
    <s v="Technology"/>
    <x v="7"/>
    <s v="Reston"/>
    <n v="14728"/>
    <e v="#N/A"/>
    <e v="#N/A"/>
    <n v="13737"/>
    <e v="#N/A"/>
    <e v="#N/A"/>
    <n v="753"/>
    <e v="#N/A"/>
    <e v="#N/A"/>
    <n v="13261"/>
    <e v="#N/A"/>
    <e v="#N/A"/>
    <n v="43000"/>
  </r>
  <r>
    <x v="797"/>
    <n v="274"/>
    <n v="2001"/>
    <s v="Insurance: Life, Health (Stock)"/>
    <s v="Financials"/>
    <x v="12"/>
    <s v="Radnor"/>
    <n v="0"/>
    <e v="#N/A"/>
    <e v="#N/A"/>
    <n v="6851.5"/>
    <e v="#N/A"/>
    <e v="#N/A"/>
    <n v="0"/>
    <e v="#N/A"/>
    <e v="#N/A"/>
    <n v="0"/>
    <e v="#N/A"/>
    <e v="#N/A"/>
    <n v="0"/>
  </r>
  <r>
    <x v="797"/>
    <n v="274"/>
    <n v="2009"/>
    <s v="Insurance: Life, Health (Stock)"/>
    <s v="Financials"/>
    <x v="12"/>
    <s v="Radnor"/>
    <n v="0"/>
    <n v="0"/>
    <e v="#N/A"/>
    <n v="9905"/>
    <n v="6851.5"/>
    <n v="0.45"/>
    <n v="0"/>
    <n v="0"/>
    <e v="#N/A"/>
    <n v="0"/>
    <n v="0"/>
    <e v="#N/A"/>
    <n v="0"/>
  </r>
  <r>
    <x v="593"/>
    <n v="274"/>
    <n v="2012"/>
    <s v="Network and Other Communications Equipment"/>
    <s v="Technology"/>
    <x v="17"/>
    <s v="Schaumburg"/>
    <n v="0"/>
    <e v="#N/A"/>
    <e v="#N/A"/>
    <n v="9549"/>
    <e v="#N/A"/>
    <e v="#N/A"/>
    <n v="0"/>
    <e v="#N/A"/>
    <e v="#N/A"/>
    <n v="0"/>
    <e v="#N/A"/>
    <e v="#N/A"/>
    <n v="0"/>
  </r>
  <r>
    <x v="816"/>
    <n v="274"/>
    <n v="2003"/>
    <s v="Industrial and Farm Equipment"/>
    <s v="Industrials"/>
    <x v="17"/>
    <s v="Lisle"/>
    <n v="0"/>
    <e v="#N/A"/>
    <e v="#N/A"/>
    <n v="6513"/>
    <e v="#N/A"/>
    <e v="#N/A"/>
    <n v="0"/>
    <e v="#N/A"/>
    <e v="#N/A"/>
    <n v="0"/>
    <e v="#N/A"/>
    <e v="#N/A"/>
    <n v="0"/>
  </r>
  <r>
    <x v="17"/>
    <n v="274"/>
    <n v="2013"/>
    <s v="Mining, Crude-Oil Production"/>
    <s v="Energy"/>
    <x v="3"/>
    <s v="Greenwood Village"/>
    <n v="2060.31"/>
    <e v="#N/A"/>
    <e v="#N/A"/>
    <n v="98.68"/>
    <e v="#N/A"/>
    <e v="#N/A"/>
    <n v="1809"/>
    <e v="#N/A"/>
    <e v="#N/A"/>
    <n v="296.5"/>
    <e v="#N/A"/>
    <e v="#N/A"/>
    <n v="0"/>
  </r>
  <r>
    <x v="1028"/>
    <n v="274"/>
    <n v="2002"/>
    <s v="Pipelines"/>
    <s v="Energy"/>
    <x v="4"/>
    <s v="Houston"/>
    <n v="0"/>
    <e v="#N/A"/>
    <e v="#N/A"/>
    <n v="6868.2"/>
    <e v="#N/A"/>
    <e v="#N/A"/>
    <n v="0"/>
    <e v="#N/A"/>
    <e v="#N/A"/>
    <n v="0"/>
    <e v="#N/A"/>
    <e v="#N/A"/>
    <n v="0"/>
  </r>
  <r>
    <x v="807"/>
    <n v="274"/>
    <n v="1999"/>
    <s v="Utilities: Gas and Electric"/>
    <s v="Energy"/>
    <x v="5"/>
    <s v="Newark"/>
    <n v="0"/>
    <e v="#N/A"/>
    <e v="#N/A"/>
    <n v="5931"/>
    <e v="#N/A"/>
    <e v="#N/A"/>
    <n v="0"/>
    <e v="#N/A"/>
    <e v="#N/A"/>
    <n v="0"/>
    <e v="#N/A"/>
    <e v="#N/A"/>
    <n v="0"/>
  </r>
  <r>
    <x v="807"/>
    <n v="274"/>
    <n v="2015"/>
    <s v="Utilities: Gas and Electric"/>
    <s v="Energy"/>
    <x v="5"/>
    <s v="Newark"/>
    <n v="21219"/>
    <n v="0"/>
    <e v="#N/A"/>
    <n v="10886"/>
    <n v="5931"/>
    <n v="0.84"/>
    <n v="1518"/>
    <n v="0"/>
    <e v="#N/A"/>
    <n v="35333"/>
    <n v="0"/>
    <e v="#N/A"/>
    <n v="12689"/>
  </r>
  <r>
    <x v="941"/>
    <n v="274"/>
    <n v="2014"/>
    <s v="Insurance: Life, Health (Stock)"/>
    <s v="Financials"/>
    <x v="2"/>
    <s v="Chesterfield"/>
    <n v="5637"/>
    <e v="#N/A"/>
    <e v="#N/A"/>
    <n v="10318"/>
    <e v="#N/A"/>
    <e v="#N/A"/>
    <n v="419"/>
    <e v="#N/A"/>
    <e v="#N/A"/>
    <n v="39675"/>
    <e v="#N/A"/>
    <e v="#N/A"/>
    <n v="0"/>
  </r>
  <r>
    <x v="499"/>
    <n v="274"/>
    <n v="1998"/>
    <s v="Semiconductors and Other Electronic Components"/>
    <s v="Technology"/>
    <x v="31"/>
    <s v="Huntsville"/>
    <n v="0"/>
    <e v="#N/A"/>
    <e v="#N/A"/>
    <n v="5762.7"/>
    <e v="#N/A"/>
    <e v="#N/A"/>
    <n v="0"/>
    <e v="#N/A"/>
    <e v="#N/A"/>
    <n v="0"/>
    <e v="#N/A"/>
    <e v="#N/A"/>
    <n v="0"/>
  </r>
  <r>
    <x v="960"/>
    <n v="274"/>
    <n v="2011"/>
    <s v="Utilities: Gas and Electric"/>
    <s v="Energy"/>
    <x v="1"/>
    <s v="San Diego"/>
    <n v="0"/>
    <e v="#N/A"/>
    <e v="#N/A"/>
    <n v="9003"/>
    <e v="#N/A"/>
    <e v="#N/A"/>
    <n v="0"/>
    <e v="#N/A"/>
    <e v="#N/A"/>
    <n v="0"/>
    <e v="#N/A"/>
    <e v="#N/A"/>
    <n v="0"/>
  </r>
  <r>
    <x v="897"/>
    <n v="274"/>
    <n v="1997"/>
    <s v="Food Consumer Products"/>
    <s v="Food, Beverages &amp; Tobacco"/>
    <x v="17"/>
    <s v="Chicago"/>
    <n v="0"/>
    <e v="#N/A"/>
    <e v="#N/A"/>
    <n v="5199"/>
    <e v="#N/A"/>
    <e v="#N/A"/>
    <n v="0"/>
    <e v="#N/A"/>
    <e v="#N/A"/>
    <n v="0"/>
    <e v="#N/A"/>
    <e v="#N/A"/>
    <n v="0"/>
  </r>
  <r>
    <x v="784"/>
    <n v="274"/>
    <n v="2006"/>
    <s v="Packaging, Containers"/>
    <s v="Materials"/>
    <x v="17"/>
    <s v="Chicago"/>
    <n v="0"/>
    <e v="#N/A"/>
    <e v="#N/A"/>
    <n v="8396"/>
    <e v="#N/A"/>
    <e v="#N/A"/>
    <n v="0"/>
    <e v="#N/A"/>
    <e v="#N/A"/>
    <n v="0"/>
    <e v="#N/A"/>
    <e v="#N/A"/>
    <n v="0"/>
  </r>
  <r>
    <x v="971"/>
    <n v="274"/>
    <n v="2010"/>
    <s v="Commercial Banks"/>
    <s v="Financials"/>
    <x v="0"/>
    <s v="New York"/>
    <n v="0"/>
    <e v="#N/A"/>
    <e v="#N/A"/>
    <n v="8345"/>
    <e v="#N/A"/>
    <e v="#N/A"/>
    <n v="0"/>
    <e v="#N/A"/>
    <e v="#N/A"/>
    <n v="0"/>
    <e v="#N/A"/>
    <e v="#N/A"/>
    <n v="0"/>
  </r>
  <r>
    <x v="49"/>
    <n v="274"/>
    <n v="2021"/>
    <s v="Utilities: Gas and Electric"/>
    <s v="Energy"/>
    <x v="4"/>
    <s v="Irving"/>
    <n v="8512"/>
    <e v="#N/A"/>
    <e v="#N/A"/>
    <n v="11443"/>
    <e v="#N/A"/>
    <e v="#N/A"/>
    <n v="636"/>
    <e v="#N/A"/>
    <e v="#N/A"/>
    <n v="25208"/>
    <e v="#N/A"/>
    <e v="#N/A"/>
    <n v="5365"/>
  </r>
  <r>
    <x v="1022"/>
    <n v="274"/>
    <n v="2019"/>
    <s v="Utilities: Gas and Electric"/>
    <s v="Energy"/>
    <x v="9"/>
    <s v="Minneapolis"/>
    <n v="28904"/>
    <e v="#N/A"/>
    <e v="#N/A"/>
    <n v="11537"/>
    <e v="#N/A"/>
    <e v="#N/A"/>
    <n v="1261"/>
    <e v="#N/A"/>
    <e v="#N/A"/>
    <n v="45987"/>
    <e v="#N/A"/>
    <e v="#N/A"/>
    <n v="11068"/>
  </r>
  <r>
    <x v="880"/>
    <n v="273"/>
    <n v="2010"/>
    <s v="Chemicals"/>
    <s v="Chemicals"/>
    <x v="12"/>
    <s v="Allentown"/>
    <n v="0"/>
    <e v="#N/A"/>
    <e v="#N/A"/>
    <n v="8381.4"/>
    <e v="#N/A"/>
    <e v="#N/A"/>
    <n v="0"/>
    <e v="#N/A"/>
    <e v="#N/A"/>
    <n v="0"/>
    <e v="#N/A"/>
    <e v="#N/A"/>
    <n v="0"/>
  </r>
  <r>
    <x v="880"/>
    <n v="273"/>
    <n v="2013"/>
    <s v="Chemicals"/>
    <s v="Chemicals"/>
    <x v="12"/>
    <s v="Allentown"/>
    <n v="1808.83"/>
    <n v="0"/>
    <e v="#N/A"/>
    <n v="986.97"/>
    <n v="8381.4"/>
    <n v="-0.88"/>
    <n v="1167.3"/>
    <n v="0"/>
    <e v="#N/A"/>
    <n v="1694.18"/>
    <n v="0"/>
    <e v="#N/A"/>
    <n v="0"/>
  </r>
  <r>
    <x v="900"/>
    <n v="273"/>
    <n v="2014"/>
    <s v="Commercial Banks"/>
    <s v="Financials"/>
    <x v="28"/>
    <s v="Detroit"/>
    <n v="0"/>
    <e v="#N/A"/>
    <e v="#N/A"/>
    <n v="10339"/>
    <e v="#N/A"/>
    <e v="#N/A"/>
    <n v="361"/>
    <e v="#N/A"/>
    <e v="#N/A"/>
    <n v="151167"/>
    <e v="#N/A"/>
    <e v="#N/A"/>
    <n v="0"/>
  </r>
  <r>
    <x v="900"/>
    <n v="273"/>
    <n v="2020"/>
    <s v="Commercial Banks"/>
    <s v="Financials"/>
    <x v="28"/>
    <s v="Detroit"/>
    <n v="5403"/>
    <n v="0"/>
    <e v="#N/A"/>
    <n v="11618"/>
    <n v="10339"/>
    <n v="0.12"/>
    <n v="1715"/>
    <n v="361"/>
    <n v="3.75"/>
    <n v="180644"/>
    <n v="151167"/>
    <n v="0.19"/>
    <n v="8700"/>
  </r>
  <r>
    <x v="972"/>
    <n v="273"/>
    <n v="1997"/>
    <s v="Wholesalers: Electronics and Office Equipment"/>
    <s v="Wholesalers"/>
    <x v="33"/>
    <s v="Phoenix"/>
    <n v="0"/>
    <e v="#N/A"/>
    <e v="#N/A"/>
    <n v="5207.8"/>
    <e v="#N/A"/>
    <e v="#N/A"/>
    <n v="0"/>
    <e v="#N/A"/>
    <e v="#N/A"/>
    <n v="0"/>
    <e v="#N/A"/>
    <e v="#N/A"/>
    <n v="0"/>
  </r>
  <r>
    <x v="254"/>
    <n v="273"/>
    <n v="2016"/>
    <s v="Commercial Banks"/>
    <s v="Financials"/>
    <x v="18"/>
    <s v="Winston-Salem"/>
    <n v="25966"/>
    <e v="#N/A"/>
    <e v="#N/A"/>
    <n v="10346"/>
    <e v="#N/A"/>
    <e v="#N/A"/>
    <n v="2084"/>
    <e v="#N/A"/>
    <e v="#N/A"/>
    <n v="209947"/>
    <e v="#N/A"/>
    <e v="#N/A"/>
    <n v="37200"/>
  </r>
  <r>
    <x v="922"/>
    <n v="273"/>
    <n v="1998"/>
    <s v="Waste Management"/>
    <s v="Retailing"/>
    <x v="4"/>
    <s v="Houston"/>
    <n v="0"/>
    <e v="#N/A"/>
    <e v="#N/A"/>
    <n v="5783"/>
    <e v="#N/A"/>
    <e v="#N/A"/>
    <n v="0"/>
    <e v="#N/A"/>
    <e v="#N/A"/>
    <n v="0"/>
    <e v="#N/A"/>
    <e v="#N/A"/>
    <n v="0"/>
  </r>
  <r>
    <x v="591"/>
    <n v="273"/>
    <n v="2000"/>
    <s v="Specialty Retailers: Other"/>
    <s v="Retailing"/>
    <x v="21"/>
    <s v="Miami"/>
    <n v="0"/>
    <e v="#N/A"/>
    <e v="#N/A"/>
    <n v="6321.4"/>
    <e v="#N/A"/>
    <e v="#N/A"/>
    <n v="0"/>
    <e v="#N/A"/>
    <e v="#N/A"/>
    <n v="0"/>
    <e v="#N/A"/>
    <e v="#N/A"/>
    <n v="0"/>
  </r>
  <r>
    <x v="887"/>
    <n v="273"/>
    <n v="2023"/>
    <s v="Commercial Banks"/>
    <s v="Financials"/>
    <x v="17"/>
    <s v="Riverwoods"/>
    <n v="25635"/>
    <e v="#N/A"/>
    <e v="#N/A"/>
    <n v="15202"/>
    <e v="#N/A"/>
    <e v="#N/A"/>
    <n v="4392"/>
    <e v="#N/A"/>
    <e v="#N/A"/>
    <n v="131628"/>
    <e v="#N/A"/>
    <e v="#N/A"/>
    <n v="20200"/>
  </r>
  <r>
    <x v="535"/>
    <n v="273"/>
    <n v="2007"/>
    <s v="General Merchandisers"/>
    <s v="Retailing"/>
    <x v="29"/>
    <s v="Goodlettsville"/>
    <n v="0"/>
    <e v="#N/A"/>
    <e v="#N/A"/>
    <n v="9169.7999999999993"/>
    <e v="#N/A"/>
    <e v="#N/A"/>
    <n v="0"/>
    <e v="#N/A"/>
    <e v="#N/A"/>
    <n v="0"/>
    <e v="#N/A"/>
    <e v="#N/A"/>
    <n v="0"/>
  </r>
  <r>
    <x v="819"/>
    <n v="273"/>
    <n v="2004"/>
    <s v="Utilities: Gas and Electric"/>
    <s v="Energy"/>
    <x v="28"/>
    <s v="Detroit"/>
    <n v="0"/>
    <e v="#N/A"/>
    <e v="#N/A"/>
    <n v="7062"/>
    <e v="#N/A"/>
    <e v="#N/A"/>
    <n v="0"/>
    <e v="#N/A"/>
    <e v="#N/A"/>
    <n v="0"/>
    <e v="#N/A"/>
    <e v="#N/A"/>
    <n v="0"/>
  </r>
  <r>
    <x v="819"/>
    <n v="273"/>
    <n v="2008"/>
    <s v="Utilities: Gas and Electric"/>
    <s v="Energy"/>
    <x v="28"/>
    <s v="Detroit"/>
    <n v="0"/>
    <n v="0"/>
    <e v="#N/A"/>
    <n v="9575"/>
    <n v="7062"/>
    <n v="0.36"/>
    <n v="0"/>
    <n v="0"/>
    <e v="#N/A"/>
    <n v="0"/>
    <n v="0"/>
    <e v="#N/A"/>
    <n v="0"/>
  </r>
  <r>
    <x v="760"/>
    <n v="273"/>
    <n v="2006"/>
    <s v="Telecommunications"/>
    <s v="Technology"/>
    <x v="3"/>
    <s v="Englewood"/>
    <n v="0"/>
    <e v="#N/A"/>
    <e v="#N/A"/>
    <n v="8425.5"/>
    <e v="#N/A"/>
    <e v="#N/A"/>
    <n v="0"/>
    <e v="#N/A"/>
    <e v="#N/A"/>
    <n v="0"/>
    <e v="#N/A"/>
    <e v="#N/A"/>
    <n v="0"/>
  </r>
  <r>
    <x v="504"/>
    <n v="273"/>
    <n v="2012"/>
    <s v="Specialty Retailers: Other"/>
    <s v="Retailing"/>
    <x v="4"/>
    <s v="Grapevine"/>
    <n v="0"/>
    <e v="#N/A"/>
    <e v="#N/A"/>
    <n v="9550.5"/>
    <e v="#N/A"/>
    <e v="#N/A"/>
    <n v="0"/>
    <e v="#N/A"/>
    <e v="#N/A"/>
    <n v="0"/>
    <e v="#N/A"/>
    <e v="#N/A"/>
    <n v="0"/>
  </r>
  <r>
    <x v="546"/>
    <n v="273"/>
    <n v="2018"/>
    <s v="Automotive Retailing, Services"/>
    <s v="Retailing"/>
    <x v="4"/>
    <s v="Houston"/>
    <n v="1366"/>
    <e v="#N/A"/>
    <e v="#N/A"/>
    <n v="11124"/>
    <e v="#N/A"/>
    <e v="#N/A"/>
    <n v="213"/>
    <e v="#N/A"/>
    <e v="#N/A"/>
    <n v="4871"/>
    <e v="#N/A"/>
    <e v="#N/A"/>
    <n v="14108"/>
  </r>
  <r>
    <x v="546"/>
    <n v="273"/>
    <n v="2022"/>
    <s v="Automotive Retailing, Services"/>
    <s v="Retailing"/>
    <x v="4"/>
    <s v="Houston"/>
    <n v="2860"/>
    <n v="1366"/>
    <n v="1.0900000000000001"/>
    <n v="13802"/>
    <n v="11124"/>
    <n v="0.24"/>
    <n v="552"/>
    <n v="213"/>
    <n v="1.59"/>
    <n v="5749"/>
    <n v="4871"/>
    <n v="0.18"/>
    <n v="13711"/>
  </r>
  <r>
    <x v="934"/>
    <n v="273"/>
    <n v="1999"/>
    <s v="Computer And Data Services"/>
    <s v="Technology"/>
    <x v="1"/>
    <s v="Cupertino"/>
    <n v="0"/>
    <e v="#N/A"/>
    <e v="#N/A"/>
    <n v="5941"/>
    <e v="#N/A"/>
    <e v="#N/A"/>
    <n v="0"/>
    <e v="#N/A"/>
    <e v="#N/A"/>
    <n v="0"/>
    <e v="#N/A"/>
    <e v="#N/A"/>
    <n v="0"/>
  </r>
  <r>
    <x v="993"/>
    <n v="273"/>
    <n v="2017"/>
    <s v="Aerospace &amp; Defense"/>
    <s v="Aerospace &amp; Defense"/>
    <x v="0"/>
    <s v="New York"/>
    <n v="12859"/>
    <e v="#N/A"/>
    <e v="#N/A"/>
    <n v="10597"/>
    <e v="#N/A"/>
    <e v="#N/A"/>
    <n v="710"/>
    <e v="#N/A"/>
    <e v="#N/A"/>
    <n v="11865"/>
    <e v="#N/A"/>
    <e v="#N/A"/>
    <n v="38000"/>
  </r>
  <r>
    <x v="17"/>
    <n v="273"/>
    <n v="2021"/>
    <s v="Mining, Crude-Oil Production"/>
    <s v="Energy"/>
    <x v="3"/>
    <s v="Greenwood Village"/>
    <n v="48283"/>
    <e v="#N/A"/>
    <e v="#N/A"/>
    <n v="11497"/>
    <e v="#N/A"/>
    <e v="#N/A"/>
    <n v="2829"/>
    <e v="#N/A"/>
    <e v="#N/A"/>
    <n v="41369"/>
    <e v="#N/A"/>
    <e v="#N/A"/>
    <n v="14300"/>
  </r>
  <r>
    <x v="86"/>
    <n v="273"/>
    <n v="2003"/>
    <s v="Utilities: Gas and Electric"/>
    <s v="Energy"/>
    <x v="24"/>
    <s v="Merrillville"/>
    <n v="0"/>
    <e v="#N/A"/>
    <e v="#N/A"/>
    <n v="6525"/>
    <e v="#N/A"/>
    <e v="#N/A"/>
    <n v="0"/>
    <e v="#N/A"/>
    <e v="#N/A"/>
    <n v="0"/>
    <e v="#N/A"/>
    <e v="#N/A"/>
    <n v="0"/>
  </r>
  <r>
    <x v="539"/>
    <n v="273"/>
    <n v="2002"/>
    <s v="Utilities: Gas and Electric"/>
    <s v="Energy"/>
    <x v="13"/>
    <s v="Berlin"/>
    <n v="0"/>
    <e v="#N/A"/>
    <e v="#N/A"/>
    <n v="6873.8"/>
    <e v="#N/A"/>
    <e v="#N/A"/>
    <n v="0"/>
    <e v="#N/A"/>
    <e v="#N/A"/>
    <n v="0"/>
    <e v="#N/A"/>
    <e v="#N/A"/>
    <n v="0"/>
  </r>
  <r>
    <x v="963"/>
    <n v="273"/>
    <n v="1996"/>
    <s v="Motor Vehicles &amp; Parts"/>
    <s v="Industrials"/>
    <x v="35"/>
    <s v="Bellevue"/>
    <n v="0"/>
    <e v="#N/A"/>
    <e v="#N/A"/>
    <n v="4848.2"/>
    <e v="#N/A"/>
    <e v="#N/A"/>
    <n v="0"/>
    <e v="#N/A"/>
    <e v="#N/A"/>
    <n v="0"/>
    <e v="#N/A"/>
    <e v="#N/A"/>
    <n v="0"/>
  </r>
  <r>
    <x v="974"/>
    <n v="273"/>
    <n v="2009"/>
    <s v="Insurance: Life, Health (Stock)"/>
    <s v="Financials"/>
    <x v="27"/>
    <s v="Des Moines"/>
    <n v="0"/>
    <e v="#N/A"/>
    <e v="#N/A"/>
    <n v="9935.9"/>
    <e v="#N/A"/>
    <e v="#N/A"/>
    <n v="0"/>
    <e v="#N/A"/>
    <e v="#N/A"/>
    <n v="0"/>
    <e v="#N/A"/>
    <e v="#N/A"/>
    <n v="0"/>
  </r>
  <r>
    <x v="941"/>
    <n v="273"/>
    <n v="2015"/>
    <s v="Insurance: Life, Health (Stock)"/>
    <s v="Financials"/>
    <x v="2"/>
    <s v="Chesterfield"/>
    <n v="6410"/>
    <e v="#N/A"/>
    <e v="#N/A"/>
    <n v="10904"/>
    <e v="#N/A"/>
    <e v="#N/A"/>
    <n v="684"/>
    <e v="#N/A"/>
    <e v="#N/A"/>
    <n v="44680"/>
    <e v="#N/A"/>
    <e v="#N/A"/>
    <n v="2070"/>
  </r>
  <r>
    <x v="753"/>
    <n v="273"/>
    <n v="2001"/>
    <s v="Chemicals"/>
    <s v="Chemicals"/>
    <x v="12"/>
    <s v="Philadelphia"/>
    <n v="0"/>
    <e v="#N/A"/>
    <e v="#N/A"/>
    <n v="6879"/>
    <e v="#N/A"/>
    <e v="#N/A"/>
    <n v="0"/>
    <e v="#N/A"/>
    <e v="#N/A"/>
    <n v="0"/>
    <e v="#N/A"/>
    <e v="#N/A"/>
    <n v="0"/>
  </r>
  <r>
    <x v="917"/>
    <n v="273"/>
    <n v="2005"/>
    <s v="Commercial Banks"/>
    <s v="Financials"/>
    <x v="30"/>
    <s v="Atlanta"/>
    <n v="0"/>
    <e v="#N/A"/>
    <e v="#N/A"/>
    <n v="7822.8"/>
    <e v="#N/A"/>
    <e v="#N/A"/>
    <n v="0"/>
    <e v="#N/A"/>
    <e v="#N/A"/>
    <n v="0"/>
    <e v="#N/A"/>
    <e v="#N/A"/>
    <n v="0"/>
  </r>
  <r>
    <x v="869"/>
    <n v="273"/>
    <n v="2019"/>
    <s v="Insurance: Life, Health (Stock)"/>
    <s v="Financials"/>
    <x v="29"/>
    <s v="Chattanooga"/>
    <n v="7261"/>
    <e v="#N/A"/>
    <e v="#N/A"/>
    <n v="11599"/>
    <e v="#N/A"/>
    <e v="#N/A"/>
    <n v="523"/>
    <e v="#N/A"/>
    <e v="#N/A"/>
    <n v="61876"/>
    <e v="#N/A"/>
    <e v="#N/A"/>
    <n v="9600"/>
  </r>
  <r>
    <x v="384"/>
    <n v="273"/>
    <n v="2011"/>
    <s v="Food &amp; Drug Stores"/>
    <s v="Food &amp; Drug Stores"/>
    <x v="4"/>
    <s v="Austin"/>
    <n v="0"/>
    <e v="#N/A"/>
    <e v="#N/A"/>
    <n v="9005.7999999999993"/>
    <e v="#N/A"/>
    <e v="#N/A"/>
    <n v="0"/>
    <e v="#N/A"/>
    <e v="#N/A"/>
    <n v="0"/>
    <e v="#N/A"/>
    <e v="#N/A"/>
    <n v="0"/>
  </r>
  <r>
    <x v="140"/>
    <n v="272"/>
    <n v="2013"/>
    <s v="Industrial and Farm Equipment"/>
    <s v="Industrials"/>
    <x v="30"/>
    <s v="Duluth"/>
    <n v="505.75"/>
    <e v="#N/A"/>
    <e v="#N/A"/>
    <n v="996.22"/>
    <e v="#N/A"/>
    <e v="#N/A"/>
    <n v="522.1"/>
    <e v="#N/A"/>
    <e v="#N/A"/>
    <n v="772.18"/>
    <e v="#N/A"/>
    <e v="#N/A"/>
    <n v="0"/>
  </r>
  <r>
    <x v="181"/>
    <n v="272"/>
    <n v="2006"/>
    <s v="Internet Services and Retailing"/>
    <s v="Technology"/>
    <x v="35"/>
    <s v="Seattle"/>
    <n v="0"/>
    <e v="#N/A"/>
    <e v="#N/A"/>
    <n v="8490"/>
    <e v="#N/A"/>
    <e v="#N/A"/>
    <n v="0"/>
    <e v="#N/A"/>
    <e v="#N/A"/>
    <n v="0"/>
    <e v="#N/A"/>
    <e v="#N/A"/>
    <n v="0"/>
  </r>
  <r>
    <x v="664"/>
    <n v="272"/>
    <n v="2007"/>
    <s v="Computer And Data Services"/>
    <s v="Business Services"/>
    <x v="5"/>
    <s v="Roseland"/>
    <n v="0"/>
    <e v="#N/A"/>
    <e v="#N/A"/>
    <n v="9263.2000000000007"/>
    <e v="#N/A"/>
    <e v="#N/A"/>
    <n v="0"/>
    <e v="#N/A"/>
    <e v="#N/A"/>
    <n v="0"/>
    <e v="#N/A"/>
    <e v="#N/A"/>
    <n v="0"/>
  </r>
  <r>
    <x v="446"/>
    <n v="272"/>
    <n v="2011"/>
    <s v="Petroleum Refining"/>
    <s v="Chemicals"/>
    <x v="14"/>
    <s v="Covington"/>
    <n v="0"/>
    <e v="#N/A"/>
    <e v="#N/A"/>
    <n v="9012"/>
    <e v="#N/A"/>
    <e v="#N/A"/>
    <n v="0"/>
    <e v="#N/A"/>
    <e v="#N/A"/>
    <n v="0"/>
    <e v="#N/A"/>
    <e v="#N/A"/>
    <n v="0"/>
  </r>
  <r>
    <x v="972"/>
    <n v="272"/>
    <n v="2000"/>
    <s v="Wholesalers: Electronics and Office Equipment"/>
    <s v="Wholesalers"/>
    <x v="33"/>
    <s v="Phoenix"/>
    <n v="0"/>
    <e v="#N/A"/>
    <e v="#N/A"/>
    <n v="6350"/>
    <e v="#N/A"/>
    <e v="#N/A"/>
    <n v="0"/>
    <e v="#N/A"/>
    <e v="#N/A"/>
    <n v="0"/>
    <e v="#N/A"/>
    <e v="#N/A"/>
    <n v="0"/>
  </r>
  <r>
    <x v="4"/>
    <n v="272"/>
    <n v="2022"/>
    <s v="Packaging, Containers"/>
    <s v="Materials"/>
    <x v="3"/>
    <s v="Broomfield"/>
    <n v="28909"/>
    <e v="#N/A"/>
    <e v="#N/A"/>
    <n v="13811"/>
    <e v="#N/A"/>
    <e v="#N/A"/>
    <n v="878"/>
    <e v="#N/A"/>
    <e v="#N/A"/>
    <n v="19714"/>
    <e v="#N/A"/>
    <e v="#N/A"/>
    <n v="24300"/>
  </r>
  <r>
    <x v="647"/>
    <n v="272"/>
    <n v="1996"/>
    <s v="Metals"/>
    <s v="Materials"/>
    <x v="12"/>
    <s v="Bethlehem"/>
    <n v="0"/>
    <e v="#N/A"/>
    <e v="#N/A"/>
    <n v="4867.5"/>
    <e v="#N/A"/>
    <e v="#N/A"/>
    <n v="0"/>
    <e v="#N/A"/>
    <e v="#N/A"/>
    <n v="0"/>
    <e v="#N/A"/>
    <e v="#N/A"/>
    <n v="0"/>
  </r>
  <r>
    <x v="534"/>
    <n v="272"/>
    <n v="2009"/>
    <s v="Utilities: Gas and Electric"/>
    <s v="Energy"/>
    <x v="4"/>
    <s v="Houston"/>
    <n v="0"/>
    <e v="#N/A"/>
    <e v="#N/A"/>
    <n v="9937"/>
    <e v="#N/A"/>
    <e v="#N/A"/>
    <n v="0"/>
    <e v="#N/A"/>
    <e v="#N/A"/>
    <n v="0"/>
    <e v="#N/A"/>
    <e v="#N/A"/>
    <n v="0"/>
  </r>
  <r>
    <x v="590"/>
    <n v="272"/>
    <n v="2003"/>
    <s v="Utilities: Gas and Electric"/>
    <s v="Energy"/>
    <x v="28"/>
    <s v="Jackson"/>
    <n v="0"/>
    <e v="#N/A"/>
    <e v="#N/A"/>
    <n v="6676"/>
    <e v="#N/A"/>
    <e v="#N/A"/>
    <n v="0"/>
    <e v="#N/A"/>
    <e v="#N/A"/>
    <n v="0"/>
    <e v="#N/A"/>
    <e v="#N/A"/>
    <n v="0"/>
  </r>
  <r>
    <x v="912"/>
    <n v="272"/>
    <n v="2020"/>
    <s v="Packaging, Containers"/>
    <s v="Materials"/>
    <x v="12"/>
    <s v="Philadelphia"/>
    <n v="7876"/>
    <e v="#N/A"/>
    <e v="#N/A"/>
    <n v="11665"/>
    <e v="#N/A"/>
    <e v="#N/A"/>
    <n v="510"/>
    <e v="#N/A"/>
    <e v="#N/A"/>
    <n v="15505"/>
    <e v="#N/A"/>
    <e v="#N/A"/>
    <n v="33043"/>
  </r>
  <r>
    <x v="953"/>
    <n v="272"/>
    <n v="1997"/>
    <s v="Industrial and Farm Equipment"/>
    <s v="Industrials"/>
    <x v="24"/>
    <s v="Columbus"/>
    <n v="0"/>
    <e v="#N/A"/>
    <e v="#N/A"/>
    <n v="5257"/>
    <e v="#N/A"/>
    <e v="#N/A"/>
    <n v="0"/>
    <e v="#N/A"/>
    <e v="#N/A"/>
    <n v="0"/>
    <e v="#N/A"/>
    <e v="#N/A"/>
    <n v="0"/>
  </r>
  <r>
    <x v="1008"/>
    <n v="272"/>
    <n v="1999"/>
    <s v="Food Consumer Products"/>
    <s v="Food, Beverages &amp; Tobacco"/>
    <x v="9"/>
    <s v="Minneapolis"/>
    <n v="0"/>
    <e v="#N/A"/>
    <e v="#N/A"/>
    <n v="6033"/>
    <e v="#N/A"/>
    <e v="#N/A"/>
    <n v="0"/>
    <e v="#N/A"/>
    <e v="#N/A"/>
    <n v="0"/>
    <e v="#N/A"/>
    <e v="#N/A"/>
    <n v="0"/>
  </r>
  <r>
    <x v="984"/>
    <n v="272"/>
    <n v="2015"/>
    <s v="Food Consumer Products"/>
    <s v="Food, Beverages &amp; Tobacco"/>
    <x v="12"/>
    <s v="Pittsburgh"/>
    <n v="0"/>
    <e v="#N/A"/>
    <e v="#N/A"/>
    <n v="10922"/>
    <e v="#N/A"/>
    <e v="#N/A"/>
    <n v="657"/>
    <e v="#N/A"/>
    <e v="#N/A"/>
    <n v="36763"/>
    <e v="#N/A"/>
    <e v="#N/A"/>
    <n v="24500"/>
  </r>
  <r>
    <x v="819"/>
    <n v="272"/>
    <n v="2017"/>
    <s v="Utilities: Gas and Electric"/>
    <s v="Energy"/>
    <x v="28"/>
    <s v="Detroit"/>
    <n v="18317"/>
    <e v="#N/A"/>
    <e v="#N/A"/>
    <n v="10630"/>
    <e v="#N/A"/>
    <e v="#N/A"/>
    <n v="868"/>
    <e v="#N/A"/>
    <e v="#N/A"/>
    <n v="32041"/>
    <e v="#N/A"/>
    <e v="#N/A"/>
    <n v="10000"/>
  </r>
  <r>
    <x v="546"/>
    <n v="272"/>
    <n v="2019"/>
    <s v="Automotive Retailing, Services"/>
    <s v="Retailing"/>
    <x v="4"/>
    <s v="Houston"/>
    <n v="1187"/>
    <e v="#N/A"/>
    <e v="#N/A"/>
    <n v="11601"/>
    <e v="#N/A"/>
    <e v="#N/A"/>
    <n v="158"/>
    <e v="#N/A"/>
    <e v="#N/A"/>
    <n v="5001"/>
    <e v="#N/A"/>
    <e v="#N/A"/>
    <n v="14570"/>
  </r>
  <r>
    <x v="197"/>
    <n v="272"/>
    <n v="2002"/>
    <s v="Advertising, Marketing"/>
    <s v="Business Services"/>
    <x v="0"/>
    <s v="New York"/>
    <n v="0"/>
    <e v="#N/A"/>
    <e v="#N/A"/>
    <n v="6889.4"/>
    <e v="#N/A"/>
    <e v="#N/A"/>
    <n v="0"/>
    <e v="#N/A"/>
    <e v="#N/A"/>
    <n v="0"/>
    <e v="#N/A"/>
    <e v="#N/A"/>
    <n v="0"/>
  </r>
  <r>
    <x v="807"/>
    <n v="272"/>
    <n v="2016"/>
    <s v="Utilities: Gas and Electric"/>
    <s v="Energy"/>
    <x v="5"/>
    <s v="Newark"/>
    <n v="23874"/>
    <e v="#N/A"/>
    <e v="#N/A"/>
    <n v="10415"/>
    <e v="#N/A"/>
    <e v="#N/A"/>
    <n v="1679"/>
    <e v="#N/A"/>
    <e v="#N/A"/>
    <n v="37535"/>
    <e v="#N/A"/>
    <e v="#N/A"/>
    <n v="13025"/>
  </r>
  <r>
    <x v="915"/>
    <n v="272"/>
    <n v="2010"/>
    <s v="Food Consumer Products"/>
    <s v="Food, Beverages &amp; Tobacco"/>
    <x v="18"/>
    <s v="Winston-Salem"/>
    <n v="0"/>
    <e v="#N/A"/>
    <e v="#N/A"/>
    <n v="8419"/>
    <e v="#N/A"/>
    <e v="#N/A"/>
    <n v="0"/>
    <e v="#N/A"/>
    <e v="#N/A"/>
    <n v="0"/>
    <e v="#N/A"/>
    <e v="#N/A"/>
    <n v="0"/>
  </r>
  <r>
    <x v="530"/>
    <n v="272"/>
    <n v="2005"/>
    <s v="Automotive Retailing, Services"/>
    <s v="Retailing"/>
    <x v="18"/>
    <s v="Charlotte"/>
    <n v="0"/>
    <e v="#N/A"/>
    <e v="#N/A"/>
    <n v="7886"/>
    <e v="#N/A"/>
    <e v="#N/A"/>
    <n v="0"/>
    <e v="#N/A"/>
    <e v="#N/A"/>
    <n v="0"/>
    <e v="#N/A"/>
    <e v="#N/A"/>
    <n v="0"/>
  </r>
  <r>
    <x v="917"/>
    <n v="272"/>
    <n v="2004"/>
    <s v="Commercial Banks"/>
    <s v="Financials"/>
    <x v="30"/>
    <s v="Atlanta"/>
    <n v="0"/>
    <e v="#N/A"/>
    <e v="#N/A"/>
    <n v="7071.2"/>
    <e v="#N/A"/>
    <e v="#N/A"/>
    <n v="0"/>
    <e v="#N/A"/>
    <e v="#N/A"/>
    <n v="0"/>
    <e v="#N/A"/>
    <e v="#N/A"/>
    <n v="0"/>
  </r>
  <r>
    <x v="849"/>
    <n v="272"/>
    <n v="2012"/>
    <s v="Health Care: Medical Facilities"/>
    <s v="Health Care"/>
    <x v="4"/>
    <s v="Dallas"/>
    <n v="0"/>
    <e v="#N/A"/>
    <e v="#N/A"/>
    <n v="9601"/>
    <e v="#N/A"/>
    <e v="#N/A"/>
    <n v="0"/>
    <e v="#N/A"/>
    <e v="#N/A"/>
    <n v="0"/>
    <e v="#N/A"/>
    <e v="#N/A"/>
    <n v="0"/>
  </r>
  <r>
    <x v="1029"/>
    <n v="272"/>
    <n v="2018"/>
    <s v="Specialty Retailers: Other"/>
    <s v="Retailing"/>
    <x v="5"/>
    <s v="Wayne"/>
    <n v="0"/>
    <e v="#N/A"/>
    <e v="#N/A"/>
    <n v="11146"/>
    <e v="#N/A"/>
    <e v="#N/A"/>
    <n v="612"/>
    <e v="#N/A"/>
    <e v="#N/A"/>
    <n v="7262"/>
    <e v="#N/A"/>
    <e v="#N/A"/>
    <n v="65000"/>
  </r>
  <r>
    <x v="567"/>
    <n v="272"/>
    <n v="2001"/>
    <s v="Information Technology Services"/>
    <s v="Retailing"/>
    <x v="12"/>
    <s v="Blue Bell"/>
    <n v="0"/>
    <e v="#N/A"/>
    <e v="#N/A"/>
    <n v="6885"/>
    <e v="#N/A"/>
    <e v="#N/A"/>
    <n v="0"/>
    <e v="#N/A"/>
    <e v="#N/A"/>
    <n v="0"/>
    <e v="#N/A"/>
    <e v="#N/A"/>
    <n v="0"/>
  </r>
  <r>
    <x v="869"/>
    <n v="272"/>
    <n v="2014"/>
    <s v="Insurance: Life, Health (Stock)"/>
    <s v="Financials"/>
    <x v="29"/>
    <s v="Chattanooga"/>
    <n v="9161"/>
    <e v="#N/A"/>
    <e v="#N/A"/>
    <n v="10354"/>
    <e v="#N/A"/>
    <e v="#N/A"/>
    <n v="858"/>
    <e v="#N/A"/>
    <e v="#N/A"/>
    <n v="59404"/>
    <e v="#N/A"/>
    <e v="#N/A"/>
    <n v="0"/>
  </r>
  <r>
    <x v="811"/>
    <n v="272"/>
    <n v="2023"/>
    <s v="Wholesalers: Diversified"/>
    <s v="Wholesalers"/>
    <x v="17"/>
    <s v="Lake Forest"/>
    <n v="34622"/>
    <e v="#N/A"/>
    <e v="#N/A"/>
    <n v="15228"/>
    <e v="#N/A"/>
    <e v="#N/A"/>
    <n v="1547"/>
    <e v="#N/A"/>
    <e v="#N/A"/>
    <n v="7588"/>
    <e v="#N/A"/>
    <e v="#N/A"/>
    <n v="24500"/>
  </r>
  <r>
    <x v="795"/>
    <n v="272"/>
    <n v="1998"/>
    <s v="Health Care: Insurance and Managed Care"/>
    <s v="Health Care"/>
    <x v="24"/>
    <s v="Indianapolis"/>
    <n v="0"/>
    <e v="#N/A"/>
    <e v="#N/A"/>
    <n v="5826.4"/>
    <e v="#N/A"/>
    <e v="#N/A"/>
    <n v="0"/>
    <e v="#N/A"/>
    <e v="#N/A"/>
    <n v="0"/>
    <e v="#N/A"/>
    <e v="#N/A"/>
    <n v="0"/>
  </r>
  <r>
    <x v="1022"/>
    <n v="272"/>
    <n v="2021"/>
    <s v="Utilities: Gas and Electric"/>
    <s v="Energy"/>
    <x v="9"/>
    <s v="Minneapolis"/>
    <n v="35759"/>
    <e v="#N/A"/>
    <e v="#N/A"/>
    <n v="11526"/>
    <e v="#N/A"/>
    <e v="#N/A"/>
    <n v="1473"/>
    <e v="#N/A"/>
    <e v="#N/A"/>
    <n v="53957"/>
    <e v="#N/A"/>
    <e v="#N/A"/>
    <n v="11367"/>
  </r>
  <r>
    <x v="74"/>
    <n v="272"/>
    <n v="2008"/>
    <s v="Trucking, Truck Leasing"/>
    <s v="Transportation"/>
    <x v="10"/>
    <s v="Overland Park"/>
    <n v="0"/>
    <e v="#N/A"/>
    <e v="#N/A"/>
    <n v="9621.2999999999993"/>
    <e v="#N/A"/>
    <e v="#N/A"/>
    <n v="0"/>
    <e v="#N/A"/>
    <e v="#N/A"/>
    <n v="0"/>
    <e v="#N/A"/>
    <e v="#N/A"/>
    <n v="0"/>
  </r>
  <r>
    <x v="913"/>
    <n v="271"/>
    <n v="2001"/>
    <s v="Computer And Data Services"/>
    <s v="Technology"/>
    <x v="0"/>
    <s v="New York"/>
    <n v="0"/>
    <e v="#N/A"/>
    <e v="#N/A"/>
    <n v="6886"/>
    <e v="#N/A"/>
    <e v="#N/A"/>
    <n v="0"/>
    <e v="#N/A"/>
    <e v="#N/A"/>
    <n v="0"/>
    <e v="#N/A"/>
    <e v="#N/A"/>
    <n v="0"/>
  </r>
  <r>
    <x v="880"/>
    <n v="271"/>
    <n v="2011"/>
    <s v="Chemicals"/>
    <s v="Chemicals"/>
    <x v="12"/>
    <s v="Allentown"/>
    <n v="0"/>
    <e v="#N/A"/>
    <e v="#N/A"/>
    <n v="9026"/>
    <e v="#N/A"/>
    <e v="#N/A"/>
    <n v="0"/>
    <e v="#N/A"/>
    <e v="#N/A"/>
    <n v="0"/>
    <e v="#N/A"/>
    <e v="#N/A"/>
    <n v="0"/>
  </r>
  <r>
    <x v="745"/>
    <n v="271"/>
    <n v="2010"/>
    <s v="Mining, Crude-Oil Production"/>
    <s v="Energy"/>
    <x v="4"/>
    <s v="Houston"/>
    <n v="0"/>
    <e v="#N/A"/>
    <e v="#N/A"/>
    <n v="8614.7999999999993"/>
    <e v="#N/A"/>
    <e v="#N/A"/>
    <n v="0"/>
    <e v="#N/A"/>
    <e v="#N/A"/>
    <n v="0"/>
    <e v="#N/A"/>
    <e v="#N/A"/>
    <n v="0"/>
  </r>
  <r>
    <x v="664"/>
    <n v="271"/>
    <n v="2004"/>
    <s v="Computer And Data Services"/>
    <s v="Business Services"/>
    <x v="5"/>
    <s v="Roseland"/>
    <n v="0"/>
    <e v="#N/A"/>
    <e v="#N/A"/>
    <n v="7147"/>
    <e v="#N/A"/>
    <e v="#N/A"/>
    <n v="0"/>
    <e v="#N/A"/>
    <e v="#N/A"/>
    <n v="0"/>
    <e v="#N/A"/>
    <e v="#N/A"/>
    <n v="0"/>
  </r>
  <r>
    <x v="664"/>
    <n v="271"/>
    <n v="2006"/>
    <s v="Computer And Data Services"/>
    <s v="Business Services"/>
    <x v="5"/>
    <s v="Roseland"/>
    <n v="0"/>
    <n v="0"/>
    <e v="#N/A"/>
    <n v="8499.1"/>
    <n v="7147"/>
    <n v="0.19"/>
    <n v="0"/>
    <n v="0"/>
    <e v="#N/A"/>
    <n v="0"/>
    <n v="0"/>
    <e v="#N/A"/>
    <n v="0"/>
  </r>
  <r>
    <x v="4"/>
    <n v="271"/>
    <n v="2019"/>
    <s v="Packaging, Containers"/>
    <s v="Materials"/>
    <x v="3"/>
    <s v="Broomfield"/>
    <n v="19335"/>
    <e v="#N/A"/>
    <e v="#N/A"/>
    <n v="11635"/>
    <e v="#N/A"/>
    <e v="#N/A"/>
    <n v="454"/>
    <e v="#N/A"/>
    <e v="#N/A"/>
    <n v="16554"/>
    <e v="#N/A"/>
    <e v="#N/A"/>
    <n v="17500"/>
  </r>
  <r>
    <x v="747"/>
    <n v="271"/>
    <n v="2022"/>
    <s v="Packaging, Containers"/>
    <s v="Materials"/>
    <x v="24"/>
    <s v="Evansville"/>
    <n v="7832"/>
    <e v="#N/A"/>
    <e v="#N/A"/>
    <n v="13850"/>
    <e v="#N/A"/>
    <e v="#N/A"/>
    <n v="733"/>
    <e v="#N/A"/>
    <e v="#N/A"/>
    <n v="17882"/>
    <e v="#N/A"/>
    <e v="#N/A"/>
    <n v="47000"/>
  </r>
  <r>
    <x v="744"/>
    <n v="271"/>
    <n v="2008"/>
    <s v="Utilities: Gas and Electric"/>
    <s v="Energy"/>
    <x v="4"/>
    <s v="Houston"/>
    <n v="0"/>
    <e v="#N/A"/>
    <e v="#N/A"/>
    <n v="9623"/>
    <e v="#N/A"/>
    <e v="#N/A"/>
    <n v="0"/>
    <e v="#N/A"/>
    <e v="#N/A"/>
    <n v="0"/>
    <e v="#N/A"/>
    <e v="#N/A"/>
    <n v="0"/>
  </r>
  <r>
    <x v="674"/>
    <n v="271"/>
    <n v="2020"/>
    <s v="Commercial Banks"/>
    <s v="Financials"/>
    <x v="1"/>
    <s v="San Francisco"/>
    <n v="43278"/>
    <e v="#N/A"/>
    <e v="#N/A"/>
    <n v="11785"/>
    <e v="#N/A"/>
    <e v="#N/A"/>
    <n v="3704"/>
    <e v="#N/A"/>
    <e v="#N/A"/>
    <n v="294005"/>
    <e v="#N/A"/>
    <e v="#N/A"/>
    <n v="19700"/>
  </r>
  <r>
    <x v="730"/>
    <n v="271"/>
    <n v="1996"/>
    <s v="Electronics, Electrical Equipment"/>
    <s v="Materials"/>
    <x v="4"/>
    <s v="Houston"/>
    <n v="0"/>
    <e v="#N/A"/>
    <e v="#N/A"/>
    <n v="4885.8999999999996"/>
    <e v="#N/A"/>
    <e v="#N/A"/>
    <n v="0"/>
    <e v="#N/A"/>
    <e v="#N/A"/>
    <n v="0"/>
    <e v="#N/A"/>
    <e v="#N/A"/>
    <n v="0"/>
  </r>
  <r>
    <x v="30"/>
    <n v="271"/>
    <n v="2003"/>
    <s v="Homebuilders"/>
    <s v="Engineering &amp; Construction"/>
    <x v="4"/>
    <s v="Arlington"/>
    <n v="0"/>
    <e v="#N/A"/>
    <e v="#N/A"/>
    <n v="6738.8"/>
    <e v="#N/A"/>
    <e v="#N/A"/>
    <n v="0"/>
    <e v="#N/A"/>
    <e v="#N/A"/>
    <n v="0"/>
    <e v="#N/A"/>
    <e v="#N/A"/>
    <n v="0"/>
  </r>
  <r>
    <x v="542"/>
    <n v="271"/>
    <n v="2021"/>
    <s v="Health Care: Medical Facilities"/>
    <s v="Health Care"/>
    <x v="3"/>
    <s v="Denver"/>
    <n v="11790"/>
    <e v="#N/A"/>
    <e v="#N/A"/>
    <n v="11551"/>
    <e v="#N/A"/>
    <e v="#N/A"/>
    <n v="774"/>
    <e v="#N/A"/>
    <e v="#N/A"/>
    <n v="16989"/>
    <e v="#N/A"/>
    <e v="#N/A"/>
    <n v="67000"/>
  </r>
  <r>
    <x v="966"/>
    <n v="271"/>
    <n v="1999"/>
    <s v="Utilities: Gas and Electric"/>
    <s v="Energy"/>
    <x v="7"/>
    <s v="Richmond"/>
    <n v="0"/>
    <e v="#N/A"/>
    <e v="#N/A"/>
    <n v="6086.2"/>
    <e v="#N/A"/>
    <e v="#N/A"/>
    <n v="0"/>
    <e v="#N/A"/>
    <e v="#N/A"/>
    <n v="0"/>
    <e v="#N/A"/>
    <e v="#N/A"/>
    <n v="0"/>
  </r>
  <r>
    <x v="957"/>
    <n v="271"/>
    <n v="2015"/>
    <s v="Household and Personal Products"/>
    <s v="Household Products"/>
    <x v="0"/>
    <s v="New York"/>
    <n v="31440"/>
    <e v="#N/A"/>
    <e v="#N/A"/>
    <n v="10969"/>
    <e v="#N/A"/>
    <e v="#N/A"/>
    <n v="1204"/>
    <e v="#N/A"/>
    <e v="#N/A"/>
    <n v="7869"/>
    <e v="#N/A"/>
    <e v="#N/A"/>
    <n v="42400"/>
  </r>
  <r>
    <x v="629"/>
    <n v="271"/>
    <n v="2014"/>
    <s v="General Merchandisers"/>
    <s v="Retailing"/>
    <x v="18"/>
    <s v="Matthews"/>
    <n v="6599"/>
    <e v="#N/A"/>
    <e v="#N/A"/>
    <n v="10392"/>
    <e v="#N/A"/>
    <e v="#N/A"/>
    <n v="444"/>
    <e v="#N/A"/>
    <e v="#N/A"/>
    <n v="3710"/>
    <e v="#N/A"/>
    <e v="#N/A"/>
    <n v="0"/>
  </r>
  <r>
    <x v="1030"/>
    <n v="271"/>
    <n v="1998"/>
    <s v="Wholesalers: Diversified"/>
    <s v="Wholesalers"/>
    <x v="30"/>
    <s v="Atlanta"/>
    <n v="0"/>
    <e v="#N/A"/>
    <e v="#N/A"/>
    <n v="6005.2"/>
    <e v="#N/A"/>
    <e v="#N/A"/>
    <n v="0"/>
    <e v="#N/A"/>
    <e v="#N/A"/>
    <n v="0"/>
    <e v="#N/A"/>
    <e v="#N/A"/>
    <n v="0"/>
  </r>
  <r>
    <x v="283"/>
    <n v="271"/>
    <n v="2009"/>
    <s v="Insurance: Life, Health (Stock)"/>
    <s v="Financials"/>
    <x v="7"/>
    <s v="Richmond"/>
    <n v="0"/>
    <e v="#N/A"/>
    <e v="#N/A"/>
    <n v="9948"/>
    <e v="#N/A"/>
    <e v="#N/A"/>
    <n v="0"/>
    <e v="#N/A"/>
    <e v="#N/A"/>
    <n v="0"/>
    <e v="#N/A"/>
    <e v="#N/A"/>
    <n v="0"/>
  </r>
  <r>
    <x v="283"/>
    <n v="271"/>
    <n v="2013"/>
    <s v="Insurance: Life, Health (Stock)"/>
    <s v="Financials"/>
    <x v="7"/>
    <s v="Richmond"/>
    <n v="492.71"/>
    <n v="0"/>
    <e v="#N/A"/>
    <n v="100.23"/>
    <n v="9948"/>
    <n v="-0.99"/>
    <n v="323"/>
    <n v="0"/>
    <e v="#N/A"/>
    <n v="1133.1199999999999"/>
    <n v="0"/>
    <e v="#N/A"/>
    <n v="0"/>
  </r>
  <r>
    <x v="904"/>
    <n v="271"/>
    <n v="2002"/>
    <s v="Utilities: Gas and Electric"/>
    <s v="Energy"/>
    <x v="0"/>
    <s v="Brooklyn"/>
    <n v="0"/>
    <e v="#N/A"/>
    <e v="#N/A"/>
    <n v="6899.9"/>
    <e v="#N/A"/>
    <e v="#N/A"/>
    <n v="0"/>
    <e v="#N/A"/>
    <e v="#N/A"/>
    <n v="0"/>
    <e v="#N/A"/>
    <e v="#N/A"/>
    <n v="0"/>
  </r>
  <r>
    <x v="621"/>
    <n v="271"/>
    <n v="2005"/>
    <s v="Pipelines"/>
    <s v="Energy"/>
    <x v="4"/>
    <s v="Houston"/>
    <n v="0"/>
    <e v="#N/A"/>
    <e v="#N/A"/>
    <n v="7932.9"/>
    <e v="#N/A"/>
    <e v="#N/A"/>
    <n v="0"/>
    <e v="#N/A"/>
    <e v="#N/A"/>
    <n v="0"/>
    <e v="#N/A"/>
    <e v="#N/A"/>
    <n v="0"/>
  </r>
  <r>
    <x v="257"/>
    <n v="271"/>
    <n v="2000"/>
    <s v="Home Equipment, Furnishings"/>
    <s v="Household Products"/>
    <x v="30"/>
    <s v="Atlanta"/>
    <n v="0"/>
    <e v="#N/A"/>
    <e v="#N/A"/>
    <n v="6413.1"/>
    <e v="#N/A"/>
    <e v="#N/A"/>
    <n v="0"/>
    <e v="#N/A"/>
    <e v="#N/A"/>
    <n v="0"/>
    <e v="#N/A"/>
    <e v="#N/A"/>
    <n v="0"/>
  </r>
  <r>
    <x v="46"/>
    <n v="271"/>
    <n v="2007"/>
    <s v="Publishing, Printing"/>
    <s v="Media"/>
    <x v="17"/>
    <s v="Chicago"/>
    <n v="0"/>
    <e v="#N/A"/>
    <e v="#N/A"/>
    <n v="9316.6"/>
    <e v="#N/A"/>
    <e v="#N/A"/>
    <n v="0"/>
    <e v="#N/A"/>
    <e v="#N/A"/>
    <n v="0"/>
    <e v="#N/A"/>
    <e v="#N/A"/>
    <n v="0"/>
  </r>
  <r>
    <x v="941"/>
    <n v="271"/>
    <n v="2016"/>
    <s v="Insurance: Life, Health (Stock)"/>
    <s v="Financials"/>
    <x v="2"/>
    <s v="Chesterfield"/>
    <n v="6277"/>
    <e v="#N/A"/>
    <e v="#N/A"/>
    <n v="10418"/>
    <e v="#N/A"/>
    <e v="#N/A"/>
    <n v="502"/>
    <e v="#N/A"/>
    <e v="#N/A"/>
    <n v="50383"/>
    <e v="#N/A"/>
    <e v="#N/A"/>
    <n v="2201"/>
  </r>
  <r>
    <x v="960"/>
    <n v="271"/>
    <n v="2018"/>
    <s v="Utilities: Gas and Electric"/>
    <s v="Energy"/>
    <x v="1"/>
    <s v="San Diego"/>
    <n v="29351"/>
    <e v="#N/A"/>
    <e v="#N/A"/>
    <n v="11207"/>
    <e v="#N/A"/>
    <e v="#N/A"/>
    <n v="256"/>
    <e v="#N/A"/>
    <e v="#N/A"/>
    <n v="50454"/>
    <e v="#N/A"/>
    <e v="#N/A"/>
    <n v="16046"/>
  </r>
  <r>
    <x v="136"/>
    <n v="271"/>
    <n v="2017"/>
    <s v="Commercial Banks"/>
    <s v="Financials"/>
    <x v="16"/>
    <s v="Boston"/>
    <n v="30406"/>
    <e v="#N/A"/>
    <e v="#N/A"/>
    <n v="10635"/>
    <e v="#N/A"/>
    <e v="#N/A"/>
    <n v="2143"/>
    <e v="#N/A"/>
    <e v="#N/A"/>
    <n v="242698"/>
    <e v="#N/A"/>
    <e v="#N/A"/>
    <n v="33783"/>
  </r>
  <r>
    <x v="917"/>
    <n v="271"/>
    <n v="2012"/>
    <s v="Commercial Banks"/>
    <s v="Financials"/>
    <x v="30"/>
    <s v="Atlanta"/>
    <n v="0"/>
    <e v="#N/A"/>
    <e v="#N/A"/>
    <n v="9602"/>
    <e v="#N/A"/>
    <e v="#N/A"/>
    <n v="0"/>
    <e v="#N/A"/>
    <e v="#N/A"/>
    <n v="0"/>
    <e v="#N/A"/>
    <e v="#N/A"/>
    <n v="0"/>
  </r>
  <r>
    <x v="706"/>
    <n v="271"/>
    <n v="1997"/>
    <s v="Chemicals"/>
    <s v="Chemicals"/>
    <x v="8"/>
    <s v="Columbia"/>
    <n v="0"/>
    <e v="#N/A"/>
    <e v="#N/A"/>
    <n v="5262.4"/>
    <e v="#N/A"/>
    <e v="#N/A"/>
    <n v="0"/>
    <e v="#N/A"/>
    <e v="#N/A"/>
    <n v="0"/>
    <e v="#N/A"/>
    <e v="#N/A"/>
    <n v="0"/>
  </r>
  <r>
    <x v="1022"/>
    <n v="271"/>
    <n v="2023"/>
    <s v="Utilities: Gas and Electric"/>
    <s v="Energy"/>
    <x v="9"/>
    <s v="Minneapolis"/>
    <n v="37082"/>
    <e v="#N/A"/>
    <e v="#N/A"/>
    <n v="15310"/>
    <e v="#N/A"/>
    <e v="#N/A"/>
    <n v="1736"/>
    <e v="#N/A"/>
    <e v="#N/A"/>
    <n v="61188"/>
    <e v="#N/A"/>
    <e v="#N/A"/>
    <n v="11982"/>
  </r>
  <r>
    <x v="721"/>
    <n v="270"/>
    <n v="2005"/>
    <s v="Semiconductors and Other Electronic Components"/>
    <s v="Technology"/>
    <x v="1"/>
    <s v="Santa Clara"/>
    <n v="0"/>
    <e v="#N/A"/>
    <e v="#N/A"/>
    <n v="8013.1"/>
    <e v="#N/A"/>
    <e v="#N/A"/>
    <n v="0"/>
    <e v="#N/A"/>
    <e v="#N/A"/>
    <n v="0"/>
    <e v="#N/A"/>
    <e v="#N/A"/>
    <n v="0"/>
  </r>
  <r>
    <x v="721"/>
    <n v="270"/>
    <n v="2008"/>
    <s v="Semiconductors and Other Electronic Components"/>
    <s v="Technology"/>
    <x v="1"/>
    <s v="Santa Clara"/>
    <n v="0"/>
    <n v="0"/>
    <e v="#N/A"/>
    <n v="9734.9"/>
    <n v="8013.1"/>
    <n v="0.21"/>
    <n v="0"/>
    <n v="0"/>
    <e v="#N/A"/>
    <n v="0"/>
    <n v="0"/>
    <e v="#N/A"/>
    <n v="0"/>
  </r>
  <r>
    <x v="559"/>
    <n v="270"/>
    <n v="2017"/>
    <s v="Specialty Retailers: Other"/>
    <s v="Retailing"/>
    <x v="29"/>
    <s v="Memphis"/>
    <n v="20540"/>
    <e v="#N/A"/>
    <e v="#N/A"/>
    <n v="10636"/>
    <e v="#N/A"/>
    <e v="#N/A"/>
    <n v="1241"/>
    <e v="#N/A"/>
    <e v="#N/A"/>
    <n v="8600"/>
    <e v="#N/A"/>
    <e v="#N/A"/>
    <n v="66780"/>
  </r>
  <r>
    <x v="672"/>
    <n v="270"/>
    <n v="2012"/>
    <s v="Information Technology Services"/>
    <s v="Technology"/>
    <x v="17"/>
    <s v="Vernon Hills"/>
    <n v="0"/>
    <e v="#N/A"/>
    <e v="#N/A"/>
    <n v="9602.4"/>
    <e v="#N/A"/>
    <e v="#N/A"/>
    <n v="0"/>
    <e v="#N/A"/>
    <e v="#N/A"/>
    <n v="0"/>
    <e v="#N/A"/>
    <e v="#N/A"/>
    <n v="0"/>
  </r>
  <r>
    <x v="744"/>
    <n v="270"/>
    <n v="2007"/>
    <s v="Utilities: Gas and Electric"/>
    <s v="Energy"/>
    <x v="4"/>
    <s v="Houston"/>
    <n v="0"/>
    <e v="#N/A"/>
    <e v="#N/A"/>
    <n v="9319"/>
    <e v="#N/A"/>
    <e v="#N/A"/>
    <n v="0"/>
    <e v="#N/A"/>
    <e v="#N/A"/>
    <n v="0"/>
    <e v="#N/A"/>
    <e v="#N/A"/>
    <n v="0"/>
  </r>
  <r>
    <x v="730"/>
    <n v="270"/>
    <n v="1997"/>
    <s v="Electronics, Electrical Equipment"/>
    <s v="Materials"/>
    <x v="4"/>
    <s v="Houston"/>
    <n v="0"/>
    <e v="#N/A"/>
    <e v="#N/A"/>
    <n v="5283.7"/>
    <e v="#N/A"/>
    <e v="#N/A"/>
    <n v="0"/>
    <e v="#N/A"/>
    <e v="#N/A"/>
    <n v="0"/>
    <e v="#N/A"/>
    <e v="#N/A"/>
    <n v="0"/>
  </r>
  <r>
    <x v="80"/>
    <n v="270"/>
    <n v="2014"/>
    <s v="Mining, Crude-Oil Production"/>
    <s v="Energy"/>
    <x v="22"/>
    <s v="Oklahoma City"/>
    <n v="27267"/>
    <e v="#N/A"/>
    <e v="#N/A"/>
    <n v="10397"/>
    <e v="#N/A"/>
    <e v="#N/A"/>
    <n v="-20"/>
    <e v="#N/A"/>
    <e v="#N/A"/>
    <n v="42877"/>
    <e v="#N/A"/>
    <e v="#N/A"/>
    <n v="0"/>
  </r>
  <r>
    <x v="819"/>
    <n v="270"/>
    <n v="2003"/>
    <s v="Utilities: Gas and Electric"/>
    <s v="Energy"/>
    <x v="28"/>
    <s v="Detroit"/>
    <n v="0"/>
    <e v="#N/A"/>
    <e v="#N/A"/>
    <n v="6749"/>
    <e v="#N/A"/>
    <e v="#N/A"/>
    <n v="0"/>
    <e v="#N/A"/>
    <e v="#N/A"/>
    <n v="0"/>
    <e v="#N/A"/>
    <e v="#N/A"/>
    <n v="0"/>
  </r>
  <r>
    <x v="681"/>
    <n v="270"/>
    <n v="2018"/>
    <s v="Mining, Crude-Oil Production"/>
    <s v="Energy"/>
    <x v="4"/>
    <s v="Houston"/>
    <n v="60913"/>
    <e v="#N/A"/>
    <e v="#N/A"/>
    <n v="11208"/>
    <e v="#N/A"/>
    <e v="#N/A"/>
    <n v="2583"/>
    <e v="#N/A"/>
    <e v="#N/A"/>
    <n v="29833"/>
    <e v="#N/A"/>
    <e v="#N/A"/>
    <n v="2664"/>
  </r>
  <r>
    <x v="979"/>
    <n v="270"/>
    <n v="2019"/>
    <s v="Insurance: Property and Casualty (Stock)"/>
    <s v="Financials"/>
    <x v="1"/>
    <s v="Woodland Hills"/>
    <n v="0"/>
    <e v="#N/A"/>
    <e v="#N/A"/>
    <n v="11650"/>
    <e v="#N/A"/>
    <e v="#N/A"/>
    <n v="71"/>
    <e v="#N/A"/>
    <e v="#N/A"/>
    <n v="17016"/>
    <e v="#N/A"/>
    <e v="#N/A"/>
    <n v="12740"/>
  </r>
  <r>
    <x v="1031"/>
    <n v="270"/>
    <n v="2023"/>
    <s v="Food Consumer Products"/>
    <s v="Food, Beverages &amp; Tobacco"/>
    <x v="28"/>
    <s v="Battle Creek"/>
    <n v="22945"/>
    <e v="#N/A"/>
    <e v="#N/A"/>
    <n v="15315"/>
    <e v="#N/A"/>
    <e v="#N/A"/>
    <n v="960"/>
    <e v="#N/A"/>
    <e v="#N/A"/>
    <n v="18496"/>
    <e v="#N/A"/>
    <e v="#N/A"/>
    <n v="30000"/>
  </r>
  <r>
    <x v="490"/>
    <n v="270"/>
    <n v="2011"/>
    <s v="Diversified Financials"/>
    <s v="Financials"/>
    <x v="0"/>
    <s v="New York"/>
    <n v="0"/>
    <e v="#N/A"/>
    <e v="#N/A"/>
    <n v="9119"/>
    <e v="#N/A"/>
    <e v="#N/A"/>
    <n v="0"/>
    <e v="#N/A"/>
    <e v="#N/A"/>
    <n v="0"/>
    <e v="#N/A"/>
    <e v="#N/A"/>
    <n v="0"/>
  </r>
  <r>
    <x v="1009"/>
    <n v="270"/>
    <n v="2013"/>
    <s v="Internet Services and Retailing"/>
    <s v="Technology"/>
    <x v="3"/>
    <s v="Englewood"/>
    <n v="1157.54"/>
    <e v="#N/A"/>
    <e v="#N/A"/>
    <n v="100.54"/>
    <e v="#N/A"/>
    <e v="#N/A"/>
    <n v="1530"/>
    <e v="#N/A"/>
    <e v="#N/A"/>
    <n v="262.55"/>
    <e v="#N/A"/>
    <e v="#N/A"/>
    <n v="0"/>
  </r>
  <r>
    <x v="797"/>
    <n v="270"/>
    <n v="1999"/>
    <s v="Insurance: Life, Health (Stock)"/>
    <s v="Financials"/>
    <x v="24"/>
    <s v="Radnor"/>
    <n v="0"/>
    <e v="#N/A"/>
    <e v="#N/A"/>
    <n v="6087.1"/>
    <e v="#N/A"/>
    <e v="#N/A"/>
    <n v="0"/>
    <e v="#N/A"/>
    <e v="#N/A"/>
    <n v="0"/>
    <e v="#N/A"/>
    <e v="#N/A"/>
    <n v="0"/>
  </r>
  <r>
    <x v="316"/>
    <n v="270"/>
    <n v="1996"/>
    <s v="Chemicals"/>
    <s v="Chemicals"/>
    <x v="4"/>
    <s v="Houston"/>
    <n v="0"/>
    <e v="#N/A"/>
    <e v="#N/A"/>
    <n v="4936"/>
    <e v="#N/A"/>
    <e v="#N/A"/>
    <n v="0"/>
    <e v="#N/A"/>
    <e v="#N/A"/>
    <n v="0"/>
    <e v="#N/A"/>
    <e v="#N/A"/>
    <n v="0"/>
  </r>
  <r>
    <x v="987"/>
    <n v="270"/>
    <n v="2022"/>
    <s v="Hotels, Casinos, Resorts"/>
    <s v="Hotels, Restaurants &amp; Leisure"/>
    <x v="8"/>
    <s v="Bethesda"/>
    <n v="57515"/>
    <e v="#N/A"/>
    <e v="#N/A"/>
    <n v="13857"/>
    <e v="#N/A"/>
    <e v="#N/A"/>
    <n v="1099"/>
    <e v="#N/A"/>
    <e v="#N/A"/>
    <n v="25553"/>
    <e v="#N/A"/>
    <e v="#N/A"/>
    <n v="120000"/>
  </r>
  <r>
    <x v="257"/>
    <n v="270"/>
    <n v="2001"/>
    <s v="Home Equipment, Furnishings"/>
    <s v="Household Products"/>
    <x v="30"/>
    <s v="Atlanta"/>
    <n v="0"/>
    <e v="#N/A"/>
    <e v="#N/A"/>
    <n v="6934.7"/>
    <e v="#N/A"/>
    <e v="#N/A"/>
    <n v="0"/>
    <e v="#N/A"/>
    <e v="#N/A"/>
    <n v="0"/>
    <e v="#N/A"/>
    <e v="#N/A"/>
    <n v="0"/>
  </r>
  <r>
    <x v="257"/>
    <n v="270"/>
    <n v="2002"/>
    <s v="Home Equipment, Furnishings"/>
    <s v="Household Products"/>
    <x v="30"/>
    <s v="Atlanta"/>
    <n v="0"/>
    <n v="0"/>
    <e v="#N/A"/>
    <n v="6909.3"/>
    <n v="6934.7"/>
    <n v="0"/>
    <n v="0"/>
    <n v="0"/>
    <e v="#N/A"/>
    <n v="0"/>
    <n v="0"/>
    <e v="#N/A"/>
    <n v="0"/>
  </r>
  <r>
    <x v="937"/>
    <n v="270"/>
    <n v="2010"/>
    <s v="General Merchandisers"/>
    <s v="Retailing"/>
    <x v="35"/>
    <s v="Seattle"/>
    <n v="0"/>
    <e v="#N/A"/>
    <e v="#N/A"/>
    <n v="8627"/>
    <e v="#N/A"/>
    <e v="#N/A"/>
    <n v="0"/>
    <e v="#N/A"/>
    <e v="#N/A"/>
    <n v="0"/>
    <e v="#N/A"/>
    <e v="#N/A"/>
    <n v="0"/>
  </r>
  <r>
    <x v="890"/>
    <n v="270"/>
    <n v="2006"/>
    <s v="Railroads"/>
    <s v="Transportation"/>
    <x v="7"/>
    <s v="Norfolk"/>
    <n v="0"/>
    <e v="#N/A"/>
    <e v="#N/A"/>
    <n v="8527"/>
    <e v="#N/A"/>
    <e v="#N/A"/>
    <n v="0"/>
    <e v="#N/A"/>
    <e v="#N/A"/>
    <n v="0"/>
    <e v="#N/A"/>
    <e v="#N/A"/>
    <n v="0"/>
  </r>
  <r>
    <x v="890"/>
    <n v="270"/>
    <n v="2016"/>
    <s v="Railroads"/>
    <s v="Transportation"/>
    <x v="7"/>
    <s v="Norfolk"/>
    <n v="24659"/>
    <n v="0"/>
    <e v="#N/A"/>
    <n v="10511"/>
    <n v="8527"/>
    <n v="0.23"/>
    <n v="1556"/>
    <n v="0"/>
    <e v="#N/A"/>
    <n v="34260"/>
    <n v="0"/>
    <e v="#N/A"/>
    <n v="30456"/>
  </r>
  <r>
    <x v="328"/>
    <n v="270"/>
    <n v="2004"/>
    <s v="Utilities: Gas and Electric"/>
    <s v="Energy"/>
    <x v="19"/>
    <s v="Washington"/>
    <n v="0"/>
    <e v="#N/A"/>
    <e v="#N/A"/>
    <n v="7271.3"/>
    <e v="#N/A"/>
    <e v="#N/A"/>
    <n v="0"/>
    <e v="#N/A"/>
    <e v="#N/A"/>
    <n v="0"/>
    <e v="#N/A"/>
    <e v="#N/A"/>
    <n v="0"/>
  </r>
  <r>
    <x v="873"/>
    <n v="270"/>
    <n v="2000"/>
    <s v="General Merchandisers"/>
    <s v="Retailing"/>
    <x v="31"/>
    <s v="Birmingham"/>
    <n v="0"/>
    <e v="#N/A"/>
    <e v="#N/A"/>
    <n v="6423.8"/>
    <e v="#N/A"/>
    <e v="#N/A"/>
    <n v="0"/>
    <e v="#N/A"/>
    <e v="#N/A"/>
    <n v="0"/>
    <e v="#N/A"/>
    <e v="#N/A"/>
    <n v="0"/>
  </r>
  <r>
    <x v="960"/>
    <n v="270"/>
    <n v="2015"/>
    <s v="Utilities: Gas and Electric"/>
    <s v="Energy"/>
    <x v="1"/>
    <s v="San Diego"/>
    <n v="26961"/>
    <e v="#N/A"/>
    <e v="#N/A"/>
    <n v="11035"/>
    <e v="#N/A"/>
    <e v="#N/A"/>
    <n v="1161"/>
    <e v="#N/A"/>
    <e v="#N/A"/>
    <n v="39732"/>
    <e v="#N/A"/>
    <e v="#N/A"/>
    <n v="17046"/>
  </r>
  <r>
    <x v="308"/>
    <n v="270"/>
    <n v="2021"/>
    <s v="Health Care: Medical Facilities"/>
    <s v="Health Care"/>
    <x v="12"/>
    <s v="King of Prussia"/>
    <n v="11351"/>
    <e v="#N/A"/>
    <e v="#N/A"/>
    <n v="11559"/>
    <e v="#N/A"/>
    <e v="#N/A"/>
    <n v="944"/>
    <e v="#N/A"/>
    <e v="#N/A"/>
    <n v="13477"/>
    <e v="#N/A"/>
    <e v="#N/A"/>
    <n v="78550"/>
  </r>
  <r>
    <x v="869"/>
    <n v="270"/>
    <n v="2009"/>
    <s v="Insurance: Life, Health (Stock)"/>
    <s v="Financials"/>
    <x v="29"/>
    <s v="Chattanooga"/>
    <n v="0"/>
    <e v="#N/A"/>
    <e v="#N/A"/>
    <n v="9982.2999999999993"/>
    <e v="#N/A"/>
    <e v="#N/A"/>
    <n v="0"/>
    <e v="#N/A"/>
    <e v="#N/A"/>
    <n v="0"/>
    <e v="#N/A"/>
    <e v="#N/A"/>
    <n v="0"/>
  </r>
  <r>
    <x v="49"/>
    <n v="270"/>
    <n v="2020"/>
    <s v="Utilities: Gas and Electric"/>
    <s v="Energy"/>
    <x v="4"/>
    <s v="Irving"/>
    <n v="7795"/>
    <e v="#N/A"/>
    <e v="#N/A"/>
    <n v="11809"/>
    <e v="#N/A"/>
    <e v="#N/A"/>
    <n v="928"/>
    <e v="#N/A"/>
    <e v="#N/A"/>
    <n v="26616"/>
    <e v="#N/A"/>
    <e v="#N/A"/>
    <n v="5475"/>
  </r>
  <r>
    <x v="664"/>
    <n v="269"/>
    <n v="2012"/>
    <s v="Computer And Data Services"/>
    <s v="Business Services"/>
    <x v="5"/>
    <s v="Roseland"/>
    <n v="0"/>
    <e v="#N/A"/>
    <e v="#N/A"/>
    <n v="9879.5"/>
    <e v="#N/A"/>
    <e v="#N/A"/>
    <n v="0"/>
    <e v="#N/A"/>
    <e v="#N/A"/>
    <n v="0"/>
    <e v="#N/A"/>
    <e v="#N/A"/>
    <n v="0"/>
  </r>
  <r>
    <x v="635"/>
    <n v="269"/>
    <n v="2000"/>
    <s v="Food Consumer Products"/>
    <s v="Food, Beverages &amp; Tobacco"/>
    <x v="5"/>
    <s v="Camden"/>
    <n v="0"/>
    <e v="#N/A"/>
    <e v="#N/A"/>
    <n v="6424"/>
    <e v="#N/A"/>
    <e v="#N/A"/>
    <n v="0"/>
    <e v="#N/A"/>
    <e v="#N/A"/>
    <n v="0"/>
    <e v="#N/A"/>
    <e v="#N/A"/>
    <n v="0"/>
  </r>
  <r>
    <x v="4"/>
    <n v="269"/>
    <n v="2023"/>
    <s v="Packaging, Containers"/>
    <s v="Materials"/>
    <x v="3"/>
    <s v="Broomfield"/>
    <n v="17326"/>
    <e v="#N/A"/>
    <e v="#N/A"/>
    <n v="15349"/>
    <e v="#N/A"/>
    <e v="#N/A"/>
    <n v="719"/>
    <e v="#N/A"/>
    <e v="#N/A"/>
    <n v="19909"/>
    <e v="#N/A"/>
    <e v="#N/A"/>
    <n v="21000"/>
  </r>
  <r>
    <x v="254"/>
    <n v="269"/>
    <n v="2014"/>
    <s v="Commercial Banks"/>
    <s v="Financials"/>
    <x v="18"/>
    <s v="Winston-Salem"/>
    <n v="28556"/>
    <e v="#N/A"/>
    <e v="#N/A"/>
    <n v="10444"/>
    <e v="#N/A"/>
    <e v="#N/A"/>
    <n v="1679"/>
    <e v="#N/A"/>
    <e v="#N/A"/>
    <n v="183010"/>
    <e v="#N/A"/>
    <e v="#N/A"/>
    <n v="0"/>
  </r>
  <r>
    <x v="627"/>
    <n v="269"/>
    <n v="2009"/>
    <s v="Specialty Retailers: Other"/>
    <s v="Retailing"/>
    <x v="16"/>
    <s v="Westborough"/>
    <n v="0"/>
    <e v="#N/A"/>
    <e v="#N/A"/>
    <n v="10027.4"/>
    <e v="#N/A"/>
    <e v="#N/A"/>
    <n v="0"/>
    <e v="#N/A"/>
    <e v="#N/A"/>
    <n v="0"/>
    <e v="#N/A"/>
    <e v="#N/A"/>
    <n v="0"/>
  </r>
  <r>
    <x v="1032"/>
    <n v="269"/>
    <n v="1999"/>
    <s v="Industrial and Farm Equipment"/>
    <s v="Industrials"/>
    <x v="15"/>
    <s v="Racine"/>
    <n v="0"/>
    <e v="#N/A"/>
    <e v="#N/A"/>
    <n v="6149"/>
    <e v="#N/A"/>
    <e v="#N/A"/>
    <n v="0"/>
    <e v="#N/A"/>
    <e v="#N/A"/>
    <n v="0"/>
    <e v="#N/A"/>
    <e v="#N/A"/>
    <n v="0"/>
  </r>
  <r>
    <x v="912"/>
    <n v="269"/>
    <n v="2021"/>
    <s v="Packaging, Containers"/>
    <s v="Materials"/>
    <x v="12"/>
    <s v="Philadelphia"/>
    <n v="13092"/>
    <e v="#N/A"/>
    <e v="#N/A"/>
    <n v="11575"/>
    <e v="#N/A"/>
    <e v="#N/A"/>
    <n v="579"/>
    <e v="#N/A"/>
    <e v="#N/A"/>
    <n v="16670"/>
    <e v="#N/A"/>
    <e v="#N/A"/>
    <n v="33264"/>
  </r>
  <r>
    <x v="973"/>
    <n v="269"/>
    <n v="2005"/>
    <s v="Railroads"/>
    <s v="Transportation"/>
    <x v="21"/>
    <s v="Jacksonville"/>
    <n v="0"/>
    <e v="#N/A"/>
    <e v="#N/A"/>
    <n v="8187"/>
    <e v="#N/A"/>
    <e v="#N/A"/>
    <n v="0"/>
    <e v="#N/A"/>
    <e v="#N/A"/>
    <n v="0"/>
    <e v="#N/A"/>
    <e v="#N/A"/>
    <n v="0"/>
  </r>
  <r>
    <x v="984"/>
    <n v="269"/>
    <n v="2007"/>
    <s v="Food Consumer Products"/>
    <s v="Food, Beverages &amp; Tobacco"/>
    <x v="12"/>
    <s v="Pittsburgh"/>
    <n v="0"/>
    <e v="#N/A"/>
    <e v="#N/A"/>
    <n v="9331.4"/>
    <e v="#N/A"/>
    <e v="#N/A"/>
    <n v="0"/>
    <e v="#N/A"/>
    <e v="#N/A"/>
    <n v="0"/>
    <e v="#N/A"/>
    <e v="#N/A"/>
    <n v="0"/>
  </r>
  <r>
    <x v="543"/>
    <n v="269"/>
    <n v="2011"/>
    <s v="Internet Services and Retailing"/>
    <s v="Technology"/>
    <x v="1"/>
    <s v="San Jose"/>
    <n v="0"/>
    <e v="#N/A"/>
    <e v="#N/A"/>
    <n v="9156.2999999999993"/>
    <e v="#N/A"/>
    <e v="#N/A"/>
    <n v="0"/>
    <e v="#N/A"/>
    <e v="#N/A"/>
    <n v="0"/>
    <e v="#N/A"/>
    <e v="#N/A"/>
    <n v="0"/>
  </r>
  <r>
    <x v="1031"/>
    <n v="269"/>
    <n v="2001"/>
    <s v="Food Consumer Products"/>
    <s v="Food, Beverages &amp; Tobacco"/>
    <x v="28"/>
    <s v="Battle Creek"/>
    <n v="0"/>
    <e v="#N/A"/>
    <e v="#N/A"/>
    <n v="6954.7"/>
    <e v="#N/A"/>
    <e v="#N/A"/>
    <n v="0"/>
    <e v="#N/A"/>
    <e v="#N/A"/>
    <n v="0"/>
    <e v="#N/A"/>
    <e v="#N/A"/>
    <n v="0"/>
  </r>
  <r>
    <x v="518"/>
    <n v="269"/>
    <n v="2016"/>
    <s v="Automotive Retailing, Services"/>
    <s v="Retailing"/>
    <x v="21"/>
    <s v="Estero"/>
    <n v="4469"/>
    <e v="#N/A"/>
    <e v="#N/A"/>
    <n v="10535"/>
    <e v="#N/A"/>
    <e v="#N/A"/>
    <n v="273"/>
    <e v="#N/A"/>
    <e v="#N/A"/>
    <n v="23358"/>
    <e v="#N/A"/>
    <e v="#N/A"/>
    <n v="30000"/>
  </r>
  <r>
    <x v="965"/>
    <n v="269"/>
    <n v="2022"/>
    <s v="Health Care: Pharmacy and Other Services"/>
    <s v="Health Care"/>
    <x v="18"/>
    <s v="Durham"/>
    <n v="44141"/>
    <e v="#N/A"/>
    <e v="#N/A"/>
    <n v="13874"/>
    <e v="#N/A"/>
    <e v="#N/A"/>
    <n v="966"/>
    <e v="#N/A"/>
    <e v="#N/A"/>
    <n v="24689"/>
    <e v="#N/A"/>
    <e v="#N/A"/>
    <n v="79000"/>
  </r>
  <r>
    <x v="1009"/>
    <n v="269"/>
    <n v="2017"/>
    <s v="Internet Services and Retailing"/>
    <s v="Technology"/>
    <x v="3"/>
    <s v="Englewood"/>
    <n v="9101"/>
    <e v="#N/A"/>
    <e v="#N/A"/>
    <n v="10647"/>
    <e v="#N/A"/>
    <e v="#N/A"/>
    <n v="1235"/>
    <e v="#N/A"/>
    <e v="#N/A"/>
    <n v="20355"/>
    <e v="#N/A"/>
    <e v="#N/A"/>
    <n v="21080"/>
  </r>
  <r>
    <x v="994"/>
    <n v="269"/>
    <n v="2010"/>
    <s v="Specialty Retailers: Apparel"/>
    <s v="Retailing"/>
    <x v="6"/>
    <s v="Columbus"/>
    <n v="0"/>
    <e v="#N/A"/>
    <e v="#N/A"/>
    <n v="8632.5"/>
    <e v="#N/A"/>
    <e v="#N/A"/>
    <n v="0"/>
    <e v="#N/A"/>
    <e v="#N/A"/>
    <n v="0"/>
    <e v="#N/A"/>
    <e v="#N/A"/>
    <n v="0"/>
  </r>
  <r>
    <x v="932"/>
    <n v="269"/>
    <n v="1998"/>
    <s v="Diversified Financials"/>
    <s v="Financials"/>
    <x v="0"/>
    <s v="New York"/>
    <n v="0"/>
    <e v="#N/A"/>
    <e v="#N/A"/>
    <n v="6008.6"/>
    <e v="#N/A"/>
    <e v="#N/A"/>
    <n v="0"/>
    <e v="#N/A"/>
    <e v="#N/A"/>
    <n v="0"/>
    <e v="#N/A"/>
    <e v="#N/A"/>
    <n v="0"/>
  </r>
  <r>
    <x v="816"/>
    <n v="269"/>
    <n v="2004"/>
    <s v="Industrial and Farm Equipment"/>
    <s v="Industrials"/>
    <x v="17"/>
    <s v="Lisle"/>
    <n v="0"/>
    <e v="#N/A"/>
    <e v="#N/A"/>
    <n v="7340"/>
    <e v="#N/A"/>
    <e v="#N/A"/>
    <n v="0"/>
    <e v="#N/A"/>
    <e v="#N/A"/>
    <n v="0"/>
    <e v="#N/A"/>
    <e v="#N/A"/>
    <n v="0"/>
  </r>
  <r>
    <x v="774"/>
    <n v="269"/>
    <n v="2018"/>
    <s v="Utilities: Gas and Electric"/>
    <s v="Energy"/>
    <x v="5"/>
    <s v="Princeton"/>
    <n v="9698"/>
    <e v="#N/A"/>
    <e v="#N/A"/>
    <n v="11275"/>
    <e v="#N/A"/>
    <e v="#N/A"/>
    <n v="2153"/>
    <e v="#N/A"/>
    <e v="#N/A"/>
    <n v="23318"/>
    <e v="#N/A"/>
    <e v="#N/A"/>
    <n v="5940"/>
  </r>
  <r>
    <x v="586"/>
    <n v="269"/>
    <n v="2020"/>
    <s v="Insurance: Life, Health (Stock)"/>
    <s v="Financials"/>
    <x v="1"/>
    <s v="Newport Beach"/>
    <n v="0"/>
    <e v="#N/A"/>
    <e v="#N/A"/>
    <n v="11847"/>
    <e v="#N/A"/>
    <e v="#N/A"/>
    <n v="725"/>
    <e v="#N/A"/>
    <e v="#N/A"/>
    <n v="171473"/>
    <e v="#N/A"/>
    <e v="#N/A"/>
    <n v="3815"/>
  </r>
  <r>
    <x v="1033"/>
    <n v="269"/>
    <n v="1996"/>
    <s v="Pipelines"/>
    <s v="Energy"/>
    <x v="4"/>
    <s v="Houston"/>
    <n v="0"/>
    <e v="#N/A"/>
    <e v="#N/A"/>
    <n v="4967.5"/>
    <e v="#N/A"/>
    <e v="#N/A"/>
    <n v="0"/>
    <e v="#N/A"/>
    <e v="#N/A"/>
    <n v="0"/>
    <e v="#N/A"/>
    <e v="#N/A"/>
    <n v="0"/>
  </r>
  <r>
    <x v="938"/>
    <n v="269"/>
    <n v="2002"/>
    <s v="Commercial Banks"/>
    <s v="Financials"/>
    <x v="12"/>
    <s v="Pittsburgh"/>
    <n v="0"/>
    <e v="#N/A"/>
    <e v="#N/A"/>
    <n v="6921"/>
    <e v="#N/A"/>
    <e v="#N/A"/>
    <n v="0"/>
    <e v="#N/A"/>
    <e v="#N/A"/>
    <n v="0"/>
    <e v="#N/A"/>
    <e v="#N/A"/>
    <n v="0"/>
  </r>
  <r>
    <x v="846"/>
    <n v="269"/>
    <n v="2003"/>
    <s v="Petroleum Refining"/>
    <s v="Energy"/>
    <x v="13"/>
    <s v="Old Greenwich"/>
    <n v="0"/>
    <e v="#N/A"/>
    <e v="#N/A"/>
    <n v="6772.8"/>
    <e v="#N/A"/>
    <e v="#N/A"/>
    <n v="0"/>
    <e v="#N/A"/>
    <e v="#N/A"/>
    <n v="0"/>
    <e v="#N/A"/>
    <e v="#N/A"/>
    <n v="0"/>
  </r>
  <r>
    <x v="587"/>
    <n v="269"/>
    <n v="2015"/>
    <s v="Specialty Retailers: Apparel"/>
    <s v="Retailing"/>
    <x v="1"/>
    <s v="Dublin"/>
    <n v="21861"/>
    <e v="#N/A"/>
    <e v="#N/A"/>
    <n v="11042"/>
    <e v="#N/A"/>
    <e v="#N/A"/>
    <n v="925"/>
    <e v="#N/A"/>
    <e v="#N/A"/>
    <n v="4703"/>
    <e v="#N/A"/>
    <e v="#N/A"/>
    <n v="71400"/>
  </r>
  <r>
    <x v="960"/>
    <n v="269"/>
    <n v="2019"/>
    <s v="Utilities: Gas and Electric"/>
    <s v="Energy"/>
    <x v="1"/>
    <s v="San Diego"/>
    <n v="34509"/>
    <e v="#N/A"/>
    <e v="#N/A"/>
    <n v="11687"/>
    <e v="#N/A"/>
    <e v="#N/A"/>
    <n v="1049"/>
    <e v="#N/A"/>
    <e v="#N/A"/>
    <n v="60638"/>
    <e v="#N/A"/>
    <e v="#N/A"/>
    <n v="16823"/>
  </r>
  <r>
    <x v="849"/>
    <n v="269"/>
    <n v="2013"/>
    <s v="Health Care: Medical Facilities"/>
    <s v="Health Care"/>
    <x v="4"/>
    <s v="Dallas"/>
    <n v="496.19"/>
    <e v="#N/A"/>
    <e v="#N/A"/>
    <n v="100.58"/>
    <e v="#N/A"/>
    <e v="#N/A"/>
    <n v="152"/>
    <e v="#N/A"/>
    <e v="#N/A"/>
    <n v="90.44"/>
    <e v="#N/A"/>
    <e v="#N/A"/>
    <n v="0"/>
  </r>
  <r>
    <x v="978"/>
    <n v="269"/>
    <n v="1997"/>
    <s v="Specialty Retailers: Apparel"/>
    <s v="Retailing"/>
    <x v="1"/>
    <s v="San Francisco"/>
    <n v="0"/>
    <e v="#N/A"/>
    <e v="#N/A"/>
    <n v="5284.4"/>
    <e v="#N/A"/>
    <e v="#N/A"/>
    <n v="0"/>
    <e v="#N/A"/>
    <e v="#N/A"/>
    <n v="0"/>
    <e v="#N/A"/>
    <e v="#N/A"/>
    <n v="0"/>
  </r>
  <r>
    <x v="549"/>
    <n v="269"/>
    <n v="2008"/>
    <s v="Scientific, Photographic and Control Equipment"/>
    <s v="Technology"/>
    <x v="16"/>
    <s v="Waltham"/>
    <n v="0"/>
    <e v="#N/A"/>
    <e v="#N/A"/>
    <n v="9746.4"/>
    <e v="#N/A"/>
    <e v="#N/A"/>
    <n v="0"/>
    <e v="#N/A"/>
    <e v="#N/A"/>
    <n v="0"/>
    <e v="#N/A"/>
    <e v="#N/A"/>
    <n v="0"/>
  </r>
  <r>
    <x v="48"/>
    <n v="269"/>
    <n v="2006"/>
    <s v="Pipelines"/>
    <s v="Energy"/>
    <x v="3"/>
    <s v="Denver"/>
    <n v="0"/>
    <e v="#N/A"/>
    <e v="#N/A"/>
    <n v="8549.4"/>
    <e v="#N/A"/>
    <e v="#N/A"/>
    <n v="0"/>
    <e v="#N/A"/>
    <e v="#N/A"/>
    <n v="0"/>
    <e v="#N/A"/>
    <e v="#N/A"/>
    <n v="0"/>
  </r>
  <r>
    <x v="278"/>
    <n v="268"/>
    <n v="2023"/>
    <s v="Automotive Retailing, Services"/>
    <s v="Retailing"/>
    <x v="30"/>
    <s v="Duluth"/>
    <n v="4557"/>
    <e v="#N/A"/>
    <e v="#N/A"/>
    <n v="15434"/>
    <e v="#N/A"/>
    <e v="#N/A"/>
    <n v="997"/>
    <e v="#N/A"/>
    <e v="#N/A"/>
    <n v="8021"/>
    <e v="#N/A"/>
    <e v="#N/A"/>
    <n v="13000"/>
  </r>
  <r>
    <x v="645"/>
    <n v="268"/>
    <n v="2010"/>
    <s v="Insurance: Property and Casualty (Stock)"/>
    <s v="Financials"/>
    <x v="0"/>
    <s v="New York"/>
    <n v="0"/>
    <e v="#N/A"/>
    <e v="#N/A"/>
    <n v="8700.5"/>
    <e v="#N/A"/>
    <e v="#N/A"/>
    <n v="0"/>
    <e v="#N/A"/>
    <e v="#N/A"/>
    <n v="0"/>
    <e v="#N/A"/>
    <e v="#N/A"/>
    <n v="0"/>
  </r>
  <r>
    <x v="559"/>
    <n v="268"/>
    <n v="2020"/>
    <s v="Specialty Retailers: Other"/>
    <s v="Retailing"/>
    <x v="29"/>
    <s v="Memphis"/>
    <n v="19756"/>
    <e v="#N/A"/>
    <e v="#N/A"/>
    <n v="11864"/>
    <e v="#N/A"/>
    <e v="#N/A"/>
    <n v="1617"/>
    <e v="#N/A"/>
    <e v="#N/A"/>
    <n v="9896"/>
    <e v="#N/A"/>
    <e v="#N/A"/>
    <n v="75840"/>
  </r>
  <r>
    <x v="1013"/>
    <n v="268"/>
    <n v="1997"/>
    <s v="Wholesalers: Diversified"/>
    <s v="Retailing"/>
    <x v="24"/>
    <s v="Indianapolis"/>
    <n v="0"/>
    <e v="#N/A"/>
    <e v="#N/A"/>
    <n v="5318.9"/>
    <e v="#N/A"/>
    <e v="#N/A"/>
    <n v="0"/>
    <e v="#N/A"/>
    <e v="#N/A"/>
    <n v="0"/>
    <e v="#N/A"/>
    <e v="#N/A"/>
    <n v="0"/>
  </r>
  <r>
    <x v="162"/>
    <n v="268"/>
    <n v="1999"/>
    <s v="Forest and Paper Products"/>
    <s v="Wholesalers"/>
    <x v="32"/>
    <s v="Boise"/>
    <n v="0"/>
    <e v="#N/A"/>
    <e v="#N/A"/>
    <n v="6162.1"/>
    <e v="#N/A"/>
    <e v="#N/A"/>
    <n v="0"/>
    <e v="#N/A"/>
    <e v="#N/A"/>
    <n v="0"/>
    <e v="#N/A"/>
    <e v="#N/A"/>
    <n v="0"/>
  </r>
  <r>
    <x v="1032"/>
    <n v="268"/>
    <n v="1998"/>
    <s v="Industrial and Farm Equipment"/>
    <s v="Industrials"/>
    <x v="15"/>
    <s v="Racine"/>
    <n v="0"/>
    <e v="#N/A"/>
    <e v="#N/A"/>
    <n v="6024"/>
    <e v="#N/A"/>
    <e v="#N/A"/>
    <n v="0"/>
    <e v="#N/A"/>
    <e v="#N/A"/>
    <n v="0"/>
    <e v="#N/A"/>
    <e v="#N/A"/>
    <n v="0"/>
  </r>
  <r>
    <x v="912"/>
    <n v="268"/>
    <n v="2003"/>
    <s v="Packaging, Containers"/>
    <s v="Materials"/>
    <x v="12"/>
    <s v="Philadelphia"/>
    <n v="0"/>
    <e v="#N/A"/>
    <e v="#N/A"/>
    <n v="6792"/>
    <e v="#N/A"/>
    <e v="#N/A"/>
    <n v="0"/>
    <e v="#N/A"/>
    <e v="#N/A"/>
    <n v="0"/>
    <e v="#N/A"/>
    <e v="#N/A"/>
    <n v="0"/>
  </r>
  <r>
    <x v="80"/>
    <n v="268"/>
    <n v="2004"/>
    <s v="Mining, Crude-Oil Production"/>
    <s v="Energy"/>
    <x v="22"/>
    <s v="Oklahoma City"/>
    <n v="0"/>
    <e v="#N/A"/>
    <e v="#N/A"/>
    <n v="7352"/>
    <e v="#N/A"/>
    <e v="#N/A"/>
    <n v="0"/>
    <e v="#N/A"/>
    <e v="#N/A"/>
    <n v="0"/>
    <e v="#N/A"/>
    <e v="#N/A"/>
    <n v="0"/>
  </r>
  <r>
    <x v="535"/>
    <n v="268"/>
    <n v="2006"/>
    <s v="General Merchandisers"/>
    <s v="Retailing"/>
    <x v="29"/>
    <s v="Goodlettsville"/>
    <n v="0"/>
    <e v="#N/A"/>
    <e v="#N/A"/>
    <n v="8582.2000000000007"/>
    <e v="#N/A"/>
    <e v="#N/A"/>
    <n v="0"/>
    <e v="#N/A"/>
    <e v="#N/A"/>
    <n v="0"/>
    <e v="#N/A"/>
    <e v="#N/A"/>
    <n v="0"/>
  </r>
  <r>
    <x v="1006"/>
    <n v="268"/>
    <n v="1996"/>
    <s v="Food &amp; Drug Stores"/>
    <s v="Food, Beverages &amp; Tobacco"/>
    <x v="21"/>
    <s v="Largo"/>
    <n v="0"/>
    <e v="#N/A"/>
    <e v="#N/A"/>
    <n v="4997.1000000000004"/>
    <e v="#N/A"/>
    <e v="#N/A"/>
    <n v="0"/>
    <e v="#N/A"/>
    <e v="#N/A"/>
    <n v="0"/>
    <e v="#N/A"/>
    <e v="#N/A"/>
    <n v="0"/>
  </r>
  <r>
    <x v="606"/>
    <n v="268"/>
    <n v="2009"/>
    <s v="Pipelines"/>
    <s v="Energy"/>
    <x v="4"/>
    <s v="Houston"/>
    <n v="0"/>
    <e v="#N/A"/>
    <e v="#N/A"/>
    <n v="10060"/>
    <e v="#N/A"/>
    <e v="#N/A"/>
    <n v="0"/>
    <e v="#N/A"/>
    <e v="#N/A"/>
    <n v="0"/>
    <e v="#N/A"/>
    <e v="#N/A"/>
    <n v="0"/>
  </r>
  <r>
    <x v="347"/>
    <n v="268"/>
    <n v="2022"/>
    <s v="Financial Data Services"/>
    <s v="Business Services"/>
    <x v="21"/>
    <s v="Jacksonville"/>
    <n v="61215"/>
    <e v="#N/A"/>
    <e v="#N/A"/>
    <n v="13877"/>
    <e v="#N/A"/>
    <e v="#N/A"/>
    <n v="417"/>
    <e v="#N/A"/>
    <e v="#N/A"/>
    <n v="82931"/>
    <e v="#N/A"/>
    <e v="#N/A"/>
    <n v="65000"/>
  </r>
  <r>
    <x v="699"/>
    <n v="268"/>
    <n v="2000"/>
    <s v="Commercial Banks"/>
    <s v="Financials"/>
    <x v="15"/>
    <s v="Milwaukee"/>
    <n v="0"/>
    <e v="#N/A"/>
    <e v="#N/A"/>
    <n v="6424.3"/>
    <e v="#N/A"/>
    <e v="#N/A"/>
    <n v="0"/>
    <e v="#N/A"/>
    <e v="#N/A"/>
    <n v="0"/>
    <e v="#N/A"/>
    <e v="#N/A"/>
    <n v="0"/>
  </r>
  <r>
    <x v="699"/>
    <n v="268"/>
    <n v="2001"/>
    <s v="Commercial Banks"/>
    <s v="Financials"/>
    <x v="15"/>
    <s v="Milwaukee"/>
    <n v="0"/>
    <n v="0"/>
    <e v="#N/A"/>
    <n v="6997.8"/>
    <n v="6424.3"/>
    <n v="0.09"/>
    <n v="0"/>
    <n v="0"/>
    <e v="#N/A"/>
    <n v="0"/>
    <n v="0"/>
    <e v="#N/A"/>
    <n v="0"/>
  </r>
  <r>
    <x v="268"/>
    <n v="268"/>
    <n v="2016"/>
    <s v="Wholesalers: Health Care"/>
    <s v="Wholesalers"/>
    <x v="0"/>
    <s v="Melville"/>
    <n v="14146"/>
    <e v="#N/A"/>
    <e v="#N/A"/>
    <n v="10630"/>
    <e v="#N/A"/>
    <e v="#N/A"/>
    <n v="479"/>
    <e v="#N/A"/>
    <e v="#N/A"/>
    <n v="6505"/>
    <e v="#N/A"/>
    <e v="#N/A"/>
    <n v="19000"/>
  </r>
  <r>
    <x v="1034"/>
    <n v="268"/>
    <n v="2007"/>
    <s v="Food Consumer Products"/>
    <s v="Food, Beverages &amp; Tobacco"/>
    <x v="3"/>
    <s v="Greeley"/>
    <n v="0"/>
    <e v="#N/A"/>
    <e v="#N/A"/>
    <n v="9350"/>
    <e v="#N/A"/>
    <e v="#N/A"/>
    <n v="0"/>
    <e v="#N/A"/>
    <e v="#N/A"/>
    <n v="0"/>
    <e v="#N/A"/>
    <e v="#N/A"/>
    <n v="0"/>
  </r>
  <r>
    <x v="585"/>
    <n v="268"/>
    <n v="2008"/>
    <s v="Oil and Gas Equipment, Services"/>
    <s v="Energy"/>
    <x v="4"/>
    <s v="Houston"/>
    <n v="0"/>
    <e v="#N/A"/>
    <e v="#N/A"/>
    <n v="9789"/>
    <e v="#N/A"/>
    <e v="#N/A"/>
    <n v="0"/>
    <e v="#N/A"/>
    <e v="#N/A"/>
    <n v="0"/>
    <e v="#N/A"/>
    <e v="#N/A"/>
    <n v="0"/>
  </r>
  <r>
    <x v="820"/>
    <n v="268"/>
    <n v="2019"/>
    <s v="Semiconductors and Other Electronic Components"/>
    <s v="Technology"/>
    <x v="1"/>
    <s v="Santa Clara"/>
    <n v="108813"/>
    <e v="#N/A"/>
    <e v="#N/A"/>
    <n v="11716"/>
    <e v="#N/A"/>
    <e v="#N/A"/>
    <n v="4141"/>
    <e v="#N/A"/>
    <e v="#N/A"/>
    <n v="13292"/>
    <e v="#N/A"/>
    <e v="#N/A"/>
    <n v="13277"/>
  </r>
  <r>
    <x v="696"/>
    <n v="268"/>
    <n v="2021"/>
    <s v="Specialty Retailers: Other"/>
    <s v="Retailing"/>
    <x v="2"/>
    <s v="Springfield"/>
    <n v="35461"/>
    <e v="#N/A"/>
    <e v="#N/A"/>
    <n v="11605"/>
    <e v="#N/A"/>
    <e v="#N/A"/>
    <n v="1752"/>
    <e v="#N/A"/>
    <e v="#N/A"/>
    <n v="11597"/>
    <e v="#N/A"/>
    <e v="#N/A"/>
    <n v="70179"/>
  </r>
  <r>
    <x v="440"/>
    <n v="268"/>
    <n v="2017"/>
    <s v="Internet Services and Retailing"/>
    <s v="Technology"/>
    <x v="13"/>
    <s v="Norwalk"/>
    <n v="87522"/>
    <e v="#N/A"/>
    <e v="#N/A"/>
    <n v="10743"/>
    <e v="#N/A"/>
    <e v="#N/A"/>
    <n v="2135"/>
    <e v="#N/A"/>
    <e v="#N/A"/>
    <n v="19839"/>
    <e v="#N/A"/>
    <e v="#N/A"/>
    <n v="18500"/>
  </r>
  <r>
    <x v="974"/>
    <n v="268"/>
    <n v="2011"/>
    <s v="Insurance: Life, Health (Stock)"/>
    <s v="Financials"/>
    <x v="27"/>
    <s v="Des Moines"/>
    <n v="0"/>
    <e v="#N/A"/>
    <e v="#N/A"/>
    <n v="9158.6"/>
    <e v="#N/A"/>
    <e v="#N/A"/>
    <n v="0"/>
    <e v="#N/A"/>
    <e v="#N/A"/>
    <n v="0"/>
    <e v="#N/A"/>
    <e v="#N/A"/>
    <n v="0"/>
  </r>
  <r>
    <x v="46"/>
    <n v="268"/>
    <n v="2014"/>
    <s v="Publishing, Printing"/>
    <s v="Media"/>
    <x v="17"/>
    <s v="Chicago"/>
    <n v="3540"/>
    <e v="#N/A"/>
    <e v="#N/A"/>
    <n v="10480"/>
    <e v="#N/A"/>
    <e v="#N/A"/>
    <n v="211"/>
    <e v="#N/A"/>
    <e v="#N/A"/>
    <n v="7238"/>
    <e v="#N/A"/>
    <e v="#N/A"/>
    <n v="0"/>
  </r>
  <r>
    <x v="136"/>
    <n v="268"/>
    <n v="2013"/>
    <s v="Commercial Banks"/>
    <s v="Financials"/>
    <x v="16"/>
    <s v="Boston"/>
    <n v="2699.71"/>
    <e v="#N/A"/>
    <e v="#N/A"/>
    <n v="101.25"/>
    <e v="#N/A"/>
    <e v="#N/A"/>
    <n v="2061"/>
    <e v="#N/A"/>
    <e v="#N/A"/>
    <n v="2225.8200000000002"/>
    <e v="#N/A"/>
    <e v="#N/A"/>
    <n v="0"/>
  </r>
  <r>
    <x v="470"/>
    <n v="268"/>
    <n v="2012"/>
    <s v="Chemicals"/>
    <s v="Chemicals"/>
    <x v="9"/>
    <s v="Plymouth"/>
    <n v="0"/>
    <e v="#N/A"/>
    <e v="#N/A"/>
    <n v="9937.7999999999993"/>
    <e v="#N/A"/>
    <e v="#N/A"/>
    <n v="0"/>
    <e v="#N/A"/>
    <e v="#N/A"/>
    <n v="0"/>
    <e v="#N/A"/>
    <e v="#N/A"/>
    <n v="0"/>
  </r>
  <r>
    <x v="308"/>
    <n v="268"/>
    <n v="2018"/>
    <s v="Health Care: Medical Facilities"/>
    <s v="Health Care"/>
    <x v="12"/>
    <s v="King of Prussia"/>
    <n v="11163"/>
    <e v="#N/A"/>
    <e v="#N/A"/>
    <n v="11279"/>
    <e v="#N/A"/>
    <e v="#N/A"/>
    <n v="752"/>
    <e v="#N/A"/>
    <e v="#N/A"/>
    <n v="10762"/>
    <e v="#N/A"/>
    <e v="#N/A"/>
    <n v="72300"/>
  </r>
  <r>
    <x v="947"/>
    <n v="268"/>
    <n v="2005"/>
    <s v="Petroleum Refining"/>
    <s v="Energy"/>
    <x v="1"/>
    <s v="El Segundo"/>
    <n v="0"/>
    <e v="#N/A"/>
    <e v="#N/A"/>
    <n v="8217"/>
    <e v="#N/A"/>
    <e v="#N/A"/>
    <n v="0"/>
    <e v="#N/A"/>
    <e v="#N/A"/>
    <n v="0"/>
    <e v="#N/A"/>
    <e v="#N/A"/>
    <n v="0"/>
  </r>
  <r>
    <x v="886"/>
    <n v="268"/>
    <n v="2015"/>
    <s v="Insurance: Life, Health (Stock)"/>
    <s v="Financials"/>
    <x v="0"/>
    <s v="New York"/>
    <n v="9842"/>
    <e v="#N/A"/>
    <e v="#N/A"/>
    <n v="11071"/>
    <e v="#N/A"/>
    <e v="#N/A"/>
    <n v="2300"/>
    <e v="#N/A"/>
    <e v="#N/A"/>
    <n v="226951"/>
    <e v="#N/A"/>
    <e v="#N/A"/>
    <n v="6500"/>
  </r>
  <r>
    <x v="782"/>
    <n v="267"/>
    <n v="2001"/>
    <s v="Wholesalers: Diversified"/>
    <s v="Energy"/>
    <x v="4"/>
    <s v="Houston"/>
    <n v="0"/>
    <e v="#N/A"/>
    <e v="#N/A"/>
    <n v="7022.2"/>
    <e v="#N/A"/>
    <e v="#N/A"/>
    <n v="0"/>
    <e v="#N/A"/>
    <e v="#N/A"/>
    <n v="0"/>
    <e v="#N/A"/>
    <e v="#N/A"/>
    <n v="0"/>
  </r>
  <r>
    <x v="254"/>
    <n v="267"/>
    <n v="2012"/>
    <s v="Commercial Banks"/>
    <s v="Financials"/>
    <x v="18"/>
    <s v="Winston-Salem"/>
    <n v="0"/>
    <e v="#N/A"/>
    <e v="#N/A"/>
    <n v="9998"/>
    <e v="#N/A"/>
    <e v="#N/A"/>
    <n v="0"/>
    <e v="#N/A"/>
    <e v="#N/A"/>
    <n v="0"/>
    <e v="#N/A"/>
    <e v="#N/A"/>
    <n v="0"/>
  </r>
  <r>
    <x v="418"/>
    <n v="267"/>
    <n v="2015"/>
    <s v="Commercial Banks"/>
    <s v="Financials"/>
    <x v="0"/>
    <s v="New York"/>
    <n v="60512"/>
    <e v="#N/A"/>
    <e v="#N/A"/>
    <n v="11081"/>
    <e v="#N/A"/>
    <e v="#N/A"/>
    <n v="3294"/>
    <e v="#N/A"/>
    <e v="#N/A"/>
    <n v="239808"/>
    <e v="#N/A"/>
    <e v="#N/A"/>
    <n v="12200"/>
  </r>
  <r>
    <x v="582"/>
    <n v="267"/>
    <n v="2003"/>
    <s v="Health Care: Pharmacy and Other Services"/>
    <s v="Health Care"/>
    <x v="25"/>
    <s v="Woonsocket"/>
    <n v="0"/>
    <e v="#N/A"/>
    <e v="#N/A"/>
    <n v="6805.3"/>
    <e v="#N/A"/>
    <e v="#N/A"/>
    <n v="0"/>
    <e v="#N/A"/>
    <e v="#N/A"/>
    <n v="0"/>
    <e v="#N/A"/>
    <e v="#N/A"/>
    <n v="0"/>
  </r>
  <r>
    <x v="672"/>
    <n v="267"/>
    <n v="2013"/>
    <s v="Information Technology Services"/>
    <s v="Technology"/>
    <x v="17"/>
    <s v="Vernon Hills"/>
    <n v="0"/>
    <e v="#N/A"/>
    <e v="#N/A"/>
    <n v="1012.82"/>
    <e v="#N/A"/>
    <e v="#N/A"/>
    <n v="119"/>
    <e v="#N/A"/>
    <e v="#N/A"/>
    <n v="570.01"/>
    <e v="#N/A"/>
    <e v="#N/A"/>
    <n v="0"/>
  </r>
  <r>
    <x v="1035"/>
    <n v="267"/>
    <n v="2000"/>
    <s v="Wholesalers: Food and Grocery"/>
    <s v="Food, Beverages &amp; Tobacco"/>
    <x v="9"/>
    <s v="Inver Grove Heights"/>
    <n v="0"/>
    <e v="#N/A"/>
    <e v="#N/A"/>
    <n v="6434.5"/>
    <e v="#N/A"/>
    <e v="#N/A"/>
    <n v="0"/>
    <e v="#N/A"/>
    <e v="#N/A"/>
    <n v="0"/>
    <e v="#N/A"/>
    <e v="#N/A"/>
    <n v="0"/>
  </r>
  <r>
    <x v="973"/>
    <n v="267"/>
    <n v="2020"/>
    <s v="Railroads"/>
    <s v="Transportation"/>
    <x v="21"/>
    <s v="Jacksonville"/>
    <n v="44162"/>
    <e v="#N/A"/>
    <e v="#N/A"/>
    <n v="11937"/>
    <e v="#N/A"/>
    <e v="#N/A"/>
    <n v="3331"/>
    <e v="#N/A"/>
    <e v="#N/A"/>
    <n v="38257"/>
    <e v="#N/A"/>
    <e v="#N/A"/>
    <n v="20908"/>
  </r>
  <r>
    <x v="984"/>
    <n v="267"/>
    <n v="2009"/>
    <s v="Food Consumer Products"/>
    <s v="Food, Beverages &amp; Tobacco"/>
    <x v="12"/>
    <s v="Pittsburgh"/>
    <n v="0"/>
    <e v="#N/A"/>
    <e v="#N/A"/>
    <n v="10070.799999999999"/>
    <e v="#N/A"/>
    <e v="#N/A"/>
    <n v="0"/>
    <e v="#N/A"/>
    <e v="#N/A"/>
    <n v="0"/>
    <e v="#N/A"/>
    <e v="#N/A"/>
    <n v="0"/>
  </r>
  <r>
    <x v="739"/>
    <n v="267"/>
    <n v="1996"/>
    <s v="Chemicals"/>
    <s v="Chemicals"/>
    <x v="29"/>
    <s v="Kingsport"/>
    <n v="0"/>
    <e v="#N/A"/>
    <e v="#N/A"/>
    <n v="5040"/>
    <e v="#N/A"/>
    <e v="#N/A"/>
    <n v="0"/>
    <e v="#N/A"/>
    <e v="#N/A"/>
    <n v="0"/>
    <e v="#N/A"/>
    <e v="#N/A"/>
    <n v="0"/>
  </r>
  <r>
    <x v="543"/>
    <n v="267"/>
    <n v="2010"/>
    <s v="Internet Services and Retailing"/>
    <s v="Technology"/>
    <x v="1"/>
    <s v="San Jose"/>
    <n v="0"/>
    <e v="#N/A"/>
    <e v="#N/A"/>
    <n v="8727.4"/>
    <e v="#N/A"/>
    <e v="#N/A"/>
    <n v="0"/>
    <e v="#N/A"/>
    <e v="#N/A"/>
    <n v="0"/>
    <e v="#N/A"/>
    <e v="#N/A"/>
    <n v="0"/>
  </r>
  <r>
    <x v="884"/>
    <n v="267"/>
    <n v="1997"/>
    <s v="Food &amp; Drug Stores"/>
    <s v="Food, Beverages &amp; Tobacco"/>
    <x v="1"/>
    <s v="Compton"/>
    <n v="0"/>
    <e v="#N/A"/>
    <e v="#N/A"/>
    <n v="5342.7"/>
    <e v="#N/A"/>
    <e v="#N/A"/>
    <n v="0"/>
    <e v="#N/A"/>
    <e v="#N/A"/>
    <n v="0"/>
    <e v="#N/A"/>
    <e v="#N/A"/>
    <n v="0"/>
  </r>
  <r>
    <x v="546"/>
    <n v="267"/>
    <n v="2016"/>
    <s v="Automotive Retailing, Services"/>
    <s v="Retailing"/>
    <x v="4"/>
    <s v="Houston"/>
    <n v="1375"/>
    <e v="#N/A"/>
    <e v="#N/A"/>
    <n v="10633"/>
    <e v="#N/A"/>
    <e v="#N/A"/>
    <n v="94"/>
    <e v="#N/A"/>
    <e v="#N/A"/>
    <n v="4415"/>
    <e v="#N/A"/>
    <e v="#N/A"/>
    <n v="12886"/>
  </r>
  <r>
    <x v="752"/>
    <n v="267"/>
    <n v="2021"/>
    <s v="Food Consumer Products"/>
    <s v="Food, Beverages &amp; Tobacco"/>
    <x v="16"/>
    <s v="Burlington"/>
    <n v="48368"/>
    <e v="#N/A"/>
    <e v="#N/A"/>
    <n v="11618"/>
    <e v="#N/A"/>
    <e v="#N/A"/>
    <n v="1325"/>
    <e v="#N/A"/>
    <e v="#N/A"/>
    <n v="49779"/>
    <e v="#N/A"/>
    <e v="#N/A"/>
    <n v="27000"/>
  </r>
  <r>
    <x v="429"/>
    <n v="267"/>
    <n v="2017"/>
    <s v="Financial Data Services"/>
    <s v="Business Services"/>
    <x v="0"/>
    <s v="Purchase"/>
    <n v="121234"/>
    <e v="#N/A"/>
    <e v="#N/A"/>
    <n v="10776"/>
    <e v="#N/A"/>
    <e v="#N/A"/>
    <n v="4059"/>
    <e v="#N/A"/>
    <e v="#N/A"/>
    <n v="18675"/>
    <e v="#N/A"/>
    <e v="#N/A"/>
    <n v="11900"/>
  </r>
  <r>
    <x v="506"/>
    <n v="267"/>
    <n v="2005"/>
    <s v="Packaging, Containers"/>
    <s v="Materials"/>
    <x v="7"/>
    <s v="Richmond"/>
    <n v="0"/>
    <e v="#N/A"/>
    <e v="#N/A"/>
    <n v="8227"/>
    <e v="#N/A"/>
    <e v="#N/A"/>
    <n v="0"/>
    <e v="#N/A"/>
    <e v="#N/A"/>
    <n v="0"/>
    <e v="#N/A"/>
    <e v="#N/A"/>
    <n v="0"/>
  </r>
  <r>
    <x v="937"/>
    <n v="267"/>
    <n v="2023"/>
    <s v="General Merchandisers"/>
    <s v="Retailing"/>
    <x v="35"/>
    <s v="Seattle"/>
    <n v="2606"/>
    <e v="#N/A"/>
    <e v="#N/A"/>
    <n v="15530"/>
    <e v="#N/A"/>
    <e v="#N/A"/>
    <n v="245"/>
    <e v="#N/A"/>
    <e v="#N/A"/>
    <n v="8745"/>
    <e v="#N/A"/>
    <e v="#N/A"/>
    <n v="60000"/>
  </r>
  <r>
    <x v="890"/>
    <n v="267"/>
    <n v="2007"/>
    <s v="Railroads"/>
    <s v="Transportation"/>
    <x v="7"/>
    <s v="Norfolk"/>
    <n v="0"/>
    <e v="#N/A"/>
    <e v="#N/A"/>
    <n v="9407"/>
    <e v="#N/A"/>
    <e v="#N/A"/>
    <n v="0"/>
    <e v="#N/A"/>
    <e v="#N/A"/>
    <n v="0"/>
    <e v="#N/A"/>
    <e v="#N/A"/>
    <n v="0"/>
  </r>
  <r>
    <x v="578"/>
    <n v="267"/>
    <n v="2022"/>
    <s v="Homebuilders"/>
    <s v="Engineering &amp; Construction"/>
    <x v="30"/>
    <s v="Atlanta"/>
    <n v="10116"/>
    <e v="#N/A"/>
    <e v="#N/A"/>
    <n v="13927"/>
    <e v="#N/A"/>
    <e v="#N/A"/>
    <n v="1946"/>
    <e v="#N/A"/>
    <e v="#N/A"/>
    <n v="13353"/>
    <e v="#N/A"/>
    <e v="#N/A"/>
    <n v="6182"/>
  </r>
  <r>
    <x v="818"/>
    <n v="267"/>
    <n v="2002"/>
    <s v="Insurance: Property and Casualty (Stock)"/>
    <s v="Financials"/>
    <x v="35"/>
    <s v="Seattle"/>
    <n v="0"/>
    <e v="#N/A"/>
    <e v="#N/A"/>
    <n v="6953"/>
    <e v="#N/A"/>
    <e v="#N/A"/>
    <n v="0"/>
    <e v="#N/A"/>
    <e v="#N/A"/>
    <n v="0"/>
    <e v="#N/A"/>
    <e v="#N/A"/>
    <n v="0"/>
  </r>
  <r>
    <x v="818"/>
    <n v="267"/>
    <n v="2004"/>
    <s v="Insurance: Property and Casualty (Stock)"/>
    <s v="Financials"/>
    <x v="35"/>
    <s v="Seattle"/>
    <n v="0"/>
    <n v="0"/>
    <e v="#N/A"/>
    <n v="7358.1"/>
    <n v="6953"/>
    <n v="0.06"/>
    <n v="0"/>
    <n v="0"/>
    <e v="#N/A"/>
    <n v="0"/>
    <n v="0"/>
    <e v="#N/A"/>
    <n v="0"/>
  </r>
  <r>
    <x v="873"/>
    <n v="267"/>
    <n v="1999"/>
    <s v="General Merchandisers"/>
    <s v="Retailing"/>
    <x v="31"/>
    <s v="Birmingham"/>
    <n v="0"/>
    <e v="#N/A"/>
    <e v="#N/A"/>
    <n v="6219.9"/>
    <e v="#N/A"/>
    <e v="#N/A"/>
    <n v="0"/>
    <e v="#N/A"/>
    <e v="#N/A"/>
    <n v="0"/>
    <e v="#N/A"/>
    <e v="#N/A"/>
    <n v="0"/>
  </r>
  <r>
    <x v="960"/>
    <n v="267"/>
    <n v="2014"/>
    <s v="Utilities: Gas and Electric"/>
    <s v="Energy"/>
    <x v="1"/>
    <s v="San Diego"/>
    <n v="23714"/>
    <e v="#N/A"/>
    <e v="#N/A"/>
    <n v="10557"/>
    <e v="#N/A"/>
    <e v="#N/A"/>
    <n v="1001"/>
    <e v="#N/A"/>
    <e v="#N/A"/>
    <n v="37244"/>
    <e v="#N/A"/>
    <e v="#N/A"/>
    <n v="0"/>
  </r>
  <r>
    <x v="654"/>
    <n v="267"/>
    <n v="2008"/>
    <s v="Airlines"/>
    <s v="Transportation"/>
    <x v="4"/>
    <s v="Dallas"/>
    <n v="0"/>
    <e v="#N/A"/>
    <e v="#N/A"/>
    <n v="9861"/>
    <e v="#N/A"/>
    <e v="#N/A"/>
    <n v="0"/>
    <e v="#N/A"/>
    <e v="#N/A"/>
    <n v="0"/>
    <e v="#N/A"/>
    <e v="#N/A"/>
    <n v="0"/>
  </r>
  <r>
    <x v="444"/>
    <n v="267"/>
    <n v="2019"/>
    <s v="Motor Vehicles &amp; Parts"/>
    <s v="Motor Vehicles &amp; Parts"/>
    <x v="17"/>
    <s v="Lake Forest"/>
    <n v="1793"/>
    <e v="#N/A"/>
    <e v="#N/A"/>
    <n v="11763"/>
    <e v="#N/A"/>
    <e v="#N/A"/>
    <n v="55"/>
    <e v="#N/A"/>
    <e v="#N/A"/>
    <n v="13232"/>
    <e v="#N/A"/>
    <e v="#N/A"/>
    <n v="81000"/>
  </r>
  <r>
    <x v="1036"/>
    <n v="267"/>
    <n v="2006"/>
    <s v="Pipelines"/>
    <s v="Energy"/>
    <x v="4"/>
    <s v="Houston"/>
    <n v="0"/>
    <e v="#N/A"/>
    <e v="#N/A"/>
    <n v="8618.5"/>
    <e v="#N/A"/>
    <e v="#N/A"/>
    <n v="0"/>
    <e v="#N/A"/>
    <e v="#N/A"/>
    <n v="0"/>
    <e v="#N/A"/>
    <e v="#N/A"/>
    <n v="0"/>
  </r>
  <r>
    <x v="947"/>
    <n v="267"/>
    <n v="1998"/>
    <s v="Petroleum Refining"/>
    <s v="Energy"/>
    <x v="1"/>
    <s v="El Segundo"/>
    <n v="0"/>
    <e v="#N/A"/>
    <e v="#N/A"/>
    <n v="6064"/>
    <e v="#N/A"/>
    <e v="#N/A"/>
    <n v="0"/>
    <e v="#N/A"/>
    <e v="#N/A"/>
    <n v="0"/>
    <e v="#N/A"/>
    <e v="#N/A"/>
    <n v="0"/>
  </r>
  <r>
    <x v="869"/>
    <n v="267"/>
    <n v="2018"/>
    <s v="Insurance: Life, Health (Stock)"/>
    <s v="Financials"/>
    <x v="29"/>
    <s v="Chattanooga"/>
    <n v="10530"/>
    <e v="#N/A"/>
    <e v="#N/A"/>
    <n v="11287"/>
    <e v="#N/A"/>
    <e v="#N/A"/>
    <n v="994"/>
    <e v="#N/A"/>
    <e v="#N/A"/>
    <n v="64013"/>
    <e v="#N/A"/>
    <e v="#N/A"/>
    <n v="9400"/>
  </r>
  <r>
    <x v="603"/>
    <n v="267"/>
    <n v="2011"/>
    <s v="Engineering &amp; Construction"/>
    <s v="Retailing"/>
    <x v="1"/>
    <s v="San Francisco"/>
    <n v="0"/>
    <e v="#N/A"/>
    <e v="#N/A"/>
    <n v="9177.1"/>
    <e v="#N/A"/>
    <e v="#N/A"/>
    <n v="0"/>
    <e v="#N/A"/>
    <e v="#N/A"/>
    <n v="0"/>
    <e v="#N/A"/>
    <e v="#N/A"/>
    <n v="0"/>
  </r>
  <r>
    <x v="1037"/>
    <n v="267"/>
    <n v="2002"/>
    <s v="Food Consumer Products"/>
    <s v="Hotels, Restaurants &amp; Leisure"/>
    <x v="14"/>
    <s v="Louisville"/>
    <n v="0"/>
    <e v="#N/A"/>
    <e v="#N/A"/>
    <n v="6953"/>
    <e v="#N/A"/>
    <e v="#N/A"/>
    <n v="0"/>
    <e v="#N/A"/>
    <e v="#N/A"/>
    <n v="0"/>
    <e v="#N/A"/>
    <e v="#N/A"/>
    <n v="0"/>
  </r>
  <r>
    <x v="664"/>
    <n v="266"/>
    <n v="2002"/>
    <s v="Computer And Data Services"/>
    <s v="Business Services"/>
    <x v="5"/>
    <s v="Roseland"/>
    <n v="0"/>
    <e v="#N/A"/>
    <e v="#N/A"/>
    <n v="7017.6"/>
    <e v="#N/A"/>
    <e v="#N/A"/>
    <n v="0"/>
    <e v="#N/A"/>
    <e v="#N/A"/>
    <n v="0"/>
    <e v="#N/A"/>
    <e v="#N/A"/>
    <n v="0"/>
  </r>
  <r>
    <x v="145"/>
    <n v="266"/>
    <n v="2003"/>
    <s v="Motor Vehicles &amp; Parts"/>
    <s v="Industrials"/>
    <x v="28"/>
    <s v="Troy"/>
    <n v="0"/>
    <e v="#N/A"/>
    <e v="#N/A"/>
    <n v="6882"/>
    <e v="#N/A"/>
    <e v="#N/A"/>
    <n v="0"/>
    <e v="#N/A"/>
    <e v="#N/A"/>
    <n v="0"/>
    <e v="#N/A"/>
    <e v="#N/A"/>
    <n v="0"/>
  </r>
  <r>
    <x v="395"/>
    <n v="266"/>
    <n v="2005"/>
    <s v="Computer And Data Services"/>
    <s v="Technology"/>
    <x v="16"/>
    <s v="Hopkinton"/>
    <n v="0"/>
    <e v="#N/A"/>
    <e v="#N/A"/>
    <n v="8229.5"/>
    <e v="#N/A"/>
    <e v="#N/A"/>
    <n v="0"/>
    <e v="#N/A"/>
    <e v="#N/A"/>
    <n v="0"/>
    <e v="#N/A"/>
    <e v="#N/A"/>
    <n v="0"/>
  </r>
  <r>
    <x v="265"/>
    <n v="266"/>
    <n v="2008"/>
    <s v="Health Care: Insurance and Managed Care"/>
    <s v="Health Care"/>
    <x v="8"/>
    <s v="Bethesda"/>
    <n v="0"/>
    <e v="#N/A"/>
    <e v="#N/A"/>
    <n v="9879.5"/>
    <e v="#N/A"/>
    <e v="#N/A"/>
    <n v="0"/>
    <e v="#N/A"/>
    <e v="#N/A"/>
    <n v="0"/>
    <e v="#N/A"/>
    <e v="#N/A"/>
    <n v="0"/>
  </r>
  <r>
    <x v="912"/>
    <n v="266"/>
    <n v="1996"/>
    <s v="Packaging, Containers"/>
    <s v="Materials"/>
    <x v="12"/>
    <s v="Philadelphia"/>
    <n v="0"/>
    <e v="#N/A"/>
    <e v="#N/A"/>
    <n v="5053.8"/>
    <e v="#N/A"/>
    <e v="#N/A"/>
    <n v="0"/>
    <e v="#N/A"/>
    <e v="#N/A"/>
    <n v="0"/>
    <e v="#N/A"/>
    <e v="#N/A"/>
    <n v="0"/>
  </r>
  <r>
    <x v="961"/>
    <n v="266"/>
    <n v="2014"/>
    <s v="Specialty Retailers: Other"/>
    <s v="Retailing"/>
    <x v="4"/>
    <s v="San Antonio"/>
    <n v="2361"/>
    <e v="#N/A"/>
    <e v="#N/A"/>
    <n v="10750"/>
    <e v="#N/A"/>
    <e v="#N/A"/>
    <n v="139"/>
    <e v="#N/A"/>
    <e v="#N/A"/>
    <n v="2303"/>
    <e v="#N/A"/>
    <e v="#N/A"/>
    <n v="0"/>
  </r>
  <r>
    <x v="973"/>
    <n v="266"/>
    <n v="2006"/>
    <s v="Railroads"/>
    <s v="Transportation"/>
    <x v="21"/>
    <s v="Jacksonville"/>
    <n v="0"/>
    <e v="#N/A"/>
    <e v="#N/A"/>
    <n v="8632"/>
    <e v="#N/A"/>
    <e v="#N/A"/>
    <n v="0"/>
    <e v="#N/A"/>
    <e v="#N/A"/>
    <n v="0"/>
    <e v="#N/A"/>
    <e v="#N/A"/>
    <n v="0"/>
  </r>
  <r>
    <x v="953"/>
    <n v="266"/>
    <n v="1999"/>
    <s v="Industrial and Farm Equipment"/>
    <s v="Industrials"/>
    <x v="24"/>
    <s v="Columbus"/>
    <n v="0"/>
    <e v="#N/A"/>
    <e v="#N/A"/>
    <n v="6266"/>
    <e v="#N/A"/>
    <e v="#N/A"/>
    <n v="0"/>
    <e v="#N/A"/>
    <e v="#N/A"/>
    <n v="0"/>
    <e v="#N/A"/>
    <e v="#N/A"/>
    <n v="0"/>
  </r>
  <r>
    <x v="190"/>
    <n v="266"/>
    <n v="2001"/>
    <s v="Utilities: Gas and Electric"/>
    <s v="Energy"/>
    <x v="6"/>
    <s v="Akron"/>
    <n v="0"/>
    <e v="#N/A"/>
    <e v="#N/A"/>
    <n v="7029"/>
    <e v="#N/A"/>
    <e v="#N/A"/>
    <n v="0"/>
    <e v="#N/A"/>
    <e v="#N/A"/>
    <n v="0"/>
    <e v="#N/A"/>
    <e v="#N/A"/>
    <n v="0"/>
  </r>
  <r>
    <x v="1038"/>
    <n v="266"/>
    <n v="2000"/>
    <s v="Utilities: Gas and Electric"/>
    <s v="Energy"/>
    <x v="21"/>
    <s v="Juno Beach"/>
    <n v="0"/>
    <e v="#N/A"/>
    <e v="#N/A"/>
    <n v="6438"/>
    <e v="#N/A"/>
    <e v="#N/A"/>
    <n v="0"/>
    <e v="#N/A"/>
    <e v="#N/A"/>
    <n v="0"/>
    <e v="#N/A"/>
    <e v="#N/A"/>
    <n v="0"/>
  </r>
  <r>
    <x v="231"/>
    <n v="266"/>
    <n v="2021"/>
    <s v="Wholesalers: Diversified"/>
    <s v="Wholesalers"/>
    <x v="17"/>
    <s v="Chicago"/>
    <n v="12801"/>
    <e v="#N/A"/>
    <e v="#N/A"/>
    <n v="11629"/>
    <e v="#N/A"/>
    <e v="#N/A"/>
    <n v="638"/>
    <e v="#N/A"/>
    <e v="#N/A"/>
    <n v="12361"/>
    <e v="#N/A"/>
    <e v="#N/A"/>
    <n v="44000"/>
  </r>
  <r>
    <x v="110"/>
    <n v="266"/>
    <n v="2019"/>
    <s v="Hotels, Casinos, Resorts"/>
    <s v="Hotels, Restaurants &amp; Leisure"/>
    <x v="26"/>
    <s v="Las Vegas"/>
    <n v="13777"/>
    <e v="#N/A"/>
    <e v="#N/A"/>
    <n v="11763"/>
    <e v="#N/A"/>
    <e v="#N/A"/>
    <n v="467"/>
    <e v="#N/A"/>
    <e v="#N/A"/>
    <n v="30211"/>
    <e v="#N/A"/>
    <e v="#N/A"/>
    <n v="74500"/>
  </r>
  <r>
    <x v="709"/>
    <n v="266"/>
    <n v="2023"/>
    <s v="Internet Services and Retailing"/>
    <s v="Technology"/>
    <x v="33"/>
    <s v="Tempe"/>
    <n v="1131"/>
    <e v="#N/A"/>
    <e v="#N/A"/>
    <n v="15567"/>
    <e v="#N/A"/>
    <e v="#N/A"/>
    <n v="1353"/>
    <e v="#N/A"/>
    <e v="#N/A"/>
    <n v="6608"/>
    <e v="#N/A"/>
    <e v="#N/A"/>
    <n v="2570"/>
  </r>
  <r>
    <x v="586"/>
    <n v="266"/>
    <n v="2022"/>
    <s v="Insurance: Life, Health (Stock)"/>
    <s v="Financials"/>
    <x v="1"/>
    <s v="Newport Beach"/>
    <n v="0"/>
    <e v="#N/A"/>
    <e v="#N/A"/>
    <n v="13936"/>
    <e v="#N/A"/>
    <e v="#N/A"/>
    <n v="1102"/>
    <e v="#N/A"/>
    <e v="#N/A"/>
    <n v="209486"/>
    <e v="#N/A"/>
    <e v="#N/A"/>
    <n v="3861"/>
  </r>
  <r>
    <x v="775"/>
    <n v="266"/>
    <n v="2007"/>
    <s v="Industrial and Farm Equipment"/>
    <s v="Industrials"/>
    <x v="6"/>
    <s v="Cleveland"/>
    <n v="0"/>
    <e v="#N/A"/>
    <e v="#N/A"/>
    <n v="9407.6"/>
    <e v="#N/A"/>
    <e v="#N/A"/>
    <n v="0"/>
    <e v="#N/A"/>
    <e v="#N/A"/>
    <n v="0"/>
    <e v="#N/A"/>
    <e v="#N/A"/>
    <n v="0"/>
  </r>
  <r>
    <x v="974"/>
    <n v="266"/>
    <n v="2010"/>
    <s v="Insurance: Life, Health (Stock)"/>
    <s v="Financials"/>
    <x v="27"/>
    <s v="Des Moines"/>
    <n v="0"/>
    <e v="#N/A"/>
    <e v="#N/A"/>
    <n v="8849.1"/>
    <e v="#N/A"/>
    <e v="#N/A"/>
    <n v="0"/>
    <e v="#N/A"/>
    <e v="#N/A"/>
    <n v="0"/>
    <e v="#N/A"/>
    <e v="#N/A"/>
    <n v="0"/>
  </r>
  <r>
    <x v="915"/>
    <n v="266"/>
    <n v="2016"/>
    <s v="Food Consumer Products"/>
    <s v="Food, Beverages &amp; Tobacco"/>
    <x v="18"/>
    <s v="Winston-Salem"/>
    <n v="71852"/>
    <e v="#N/A"/>
    <e v="#N/A"/>
    <n v="10675"/>
    <e v="#N/A"/>
    <e v="#N/A"/>
    <n v="3253"/>
    <e v="#N/A"/>
    <e v="#N/A"/>
    <n v="53224"/>
    <e v="#N/A"/>
    <e v="#N/A"/>
    <n v="5650"/>
  </r>
  <r>
    <x v="975"/>
    <n v="266"/>
    <n v="2009"/>
    <s v="Information Technology Services"/>
    <s v="Technology"/>
    <x v="7"/>
    <s v="McLean"/>
    <n v="0"/>
    <e v="#N/A"/>
    <e v="#N/A"/>
    <n v="10078"/>
    <e v="#N/A"/>
    <e v="#N/A"/>
    <n v="0"/>
    <e v="#N/A"/>
    <e v="#N/A"/>
    <n v="0"/>
    <e v="#N/A"/>
    <e v="#N/A"/>
    <n v="0"/>
  </r>
  <r>
    <x v="960"/>
    <n v="266"/>
    <n v="2012"/>
    <s v="Utilities: Gas and Electric"/>
    <s v="Energy"/>
    <x v="1"/>
    <s v="San Diego"/>
    <n v="0"/>
    <e v="#N/A"/>
    <e v="#N/A"/>
    <n v="10036"/>
    <e v="#N/A"/>
    <e v="#N/A"/>
    <n v="0"/>
    <e v="#N/A"/>
    <e v="#N/A"/>
    <n v="0"/>
    <e v="#N/A"/>
    <e v="#N/A"/>
    <n v="0"/>
  </r>
  <r>
    <x v="1039"/>
    <n v="266"/>
    <n v="2015"/>
    <s v="Chemicals"/>
    <s v="Chemicals"/>
    <x v="6"/>
    <s v="Cleveland"/>
    <n v="27047"/>
    <e v="#N/A"/>
    <e v="#N/A"/>
    <n v="11130"/>
    <e v="#N/A"/>
    <e v="#N/A"/>
    <n v="866"/>
    <e v="#N/A"/>
    <e v="#N/A"/>
    <n v="5706"/>
    <e v="#N/A"/>
    <e v="#N/A"/>
    <n v="39674"/>
  </r>
  <r>
    <x v="849"/>
    <n v="266"/>
    <n v="2011"/>
    <s v="Health Care: Medical Facilities"/>
    <s v="Health Care"/>
    <x v="4"/>
    <s v="Dallas"/>
    <n v="0"/>
    <e v="#N/A"/>
    <e v="#N/A"/>
    <n v="9233"/>
    <e v="#N/A"/>
    <e v="#N/A"/>
    <n v="0"/>
    <e v="#N/A"/>
    <e v="#N/A"/>
    <n v="0"/>
    <e v="#N/A"/>
    <e v="#N/A"/>
    <n v="0"/>
  </r>
  <r>
    <x v="931"/>
    <n v="266"/>
    <n v="1998"/>
    <s v="Commercial Banks"/>
    <s v="Financials"/>
    <x v="0"/>
    <s v="New York"/>
    <n v="0"/>
    <e v="#N/A"/>
    <e v="#N/A"/>
    <n v="6077.3"/>
    <e v="#N/A"/>
    <e v="#N/A"/>
    <n v="0"/>
    <e v="#N/A"/>
    <e v="#N/A"/>
    <n v="0"/>
    <e v="#N/A"/>
    <e v="#N/A"/>
    <n v="0"/>
  </r>
  <r>
    <x v="931"/>
    <n v="266"/>
    <n v="2004"/>
    <s v="Commercial Banks"/>
    <s v="Financials"/>
    <x v="0"/>
    <s v="New York"/>
    <n v="0"/>
    <n v="0"/>
    <e v="#N/A"/>
    <n v="7395.4"/>
    <n v="6077.3"/>
    <n v="0.22"/>
    <n v="0"/>
    <n v="0"/>
    <e v="#N/A"/>
    <n v="0"/>
    <n v="0"/>
    <e v="#N/A"/>
    <n v="0"/>
  </r>
  <r>
    <x v="1040"/>
    <n v="266"/>
    <n v="1997"/>
    <s v="Food &amp; Drug Stores"/>
    <s v="Food, Beverages &amp; Tobacco"/>
    <x v="1"/>
    <s v="Fullerton"/>
    <n v="0"/>
    <e v="#N/A"/>
    <e v="#N/A"/>
    <n v="5407.4"/>
    <e v="#N/A"/>
    <e v="#N/A"/>
    <n v="0"/>
    <e v="#N/A"/>
    <e v="#N/A"/>
    <n v="0"/>
    <e v="#N/A"/>
    <e v="#N/A"/>
    <n v="0"/>
  </r>
  <r>
    <x v="869"/>
    <n v="266"/>
    <n v="2020"/>
    <s v="Insurance: Life, Health (Stock)"/>
    <s v="Financials"/>
    <x v="29"/>
    <s v="Chattanooga"/>
    <n v="3047"/>
    <e v="#N/A"/>
    <e v="#N/A"/>
    <n v="11999"/>
    <e v="#N/A"/>
    <e v="#N/A"/>
    <n v="1100"/>
    <e v="#N/A"/>
    <e v="#N/A"/>
    <n v="67013"/>
    <e v="#N/A"/>
    <e v="#N/A"/>
    <n v="10300"/>
  </r>
  <r>
    <x v="886"/>
    <n v="266"/>
    <n v="2017"/>
    <s v="Diversified Financials"/>
    <s v="Financials"/>
    <x v="0"/>
    <s v="New York"/>
    <n v="7191"/>
    <e v="#N/A"/>
    <e v="#N/A"/>
    <n v="10782"/>
    <e v="#N/A"/>
    <e v="#N/A"/>
    <n v="428"/>
    <e v="#N/A"/>
    <e v="#N/A"/>
    <n v="214235"/>
    <e v="#N/A"/>
    <e v="#N/A"/>
    <n v="6700"/>
  </r>
  <r>
    <x v="1022"/>
    <n v="266"/>
    <n v="2013"/>
    <s v="Utilities: Gas and Electric"/>
    <s v="Energy"/>
    <x v="9"/>
    <s v="Minneapolis"/>
    <n v="145.02000000000001"/>
    <e v="#N/A"/>
    <e v="#N/A"/>
    <n v="1012.82"/>
    <e v="#N/A"/>
    <e v="#N/A"/>
    <n v="905.2"/>
    <e v="#N/A"/>
    <e v="#N/A"/>
    <n v="3114.07"/>
    <e v="#N/A"/>
    <e v="#N/A"/>
    <n v="0"/>
  </r>
  <r>
    <x v="1022"/>
    <n v="266"/>
    <n v="2018"/>
    <s v="Utilities: Gas and Electric"/>
    <s v="Energy"/>
    <x v="9"/>
    <s v="Minneapolis"/>
    <n v="23107"/>
    <n v="145.02000000000001"/>
    <n v="158.34"/>
    <n v="11404"/>
    <n v="1012.82"/>
    <n v="10.26"/>
    <n v="1148"/>
    <n v="905.2"/>
    <n v="0.27"/>
    <n v="43030"/>
    <n v="3114.07"/>
    <n v="12.82"/>
    <n v="11105"/>
  </r>
  <r>
    <x v="1041"/>
    <n v="265"/>
    <n v="2002"/>
    <s v="Health Care: Pharmacy and Other Services"/>
    <s v="Health Care"/>
    <x v="4"/>
    <s v="Irving"/>
    <n v="0"/>
    <e v="#N/A"/>
    <e v="#N/A"/>
    <n v="7024.3"/>
    <e v="#N/A"/>
    <e v="#N/A"/>
    <n v="0"/>
    <e v="#N/A"/>
    <e v="#N/A"/>
    <n v="0"/>
    <e v="#N/A"/>
    <e v="#N/A"/>
    <n v="0"/>
  </r>
  <r>
    <x v="880"/>
    <n v="265"/>
    <n v="2012"/>
    <s v="Chemicals"/>
    <s v="Chemicals"/>
    <x v="12"/>
    <s v="Allentown"/>
    <n v="0"/>
    <e v="#N/A"/>
    <e v="#N/A"/>
    <n v="10082"/>
    <e v="#N/A"/>
    <e v="#N/A"/>
    <n v="0"/>
    <e v="#N/A"/>
    <e v="#N/A"/>
    <n v="0"/>
    <e v="#N/A"/>
    <e v="#N/A"/>
    <n v="0"/>
  </r>
  <r>
    <x v="657"/>
    <n v="265"/>
    <n v="2001"/>
    <s v="Telecommunications"/>
    <s v="Technology"/>
    <x v="34"/>
    <s v="Little Rock"/>
    <n v="0"/>
    <e v="#N/A"/>
    <e v="#N/A"/>
    <n v="7067"/>
    <e v="#N/A"/>
    <e v="#N/A"/>
    <n v="0"/>
    <e v="#N/A"/>
    <e v="#N/A"/>
    <n v="0"/>
    <e v="#N/A"/>
    <e v="#N/A"/>
    <n v="0"/>
  </r>
  <r>
    <x v="657"/>
    <n v="265"/>
    <n v="2005"/>
    <s v="Telecommunications"/>
    <s v="Technology"/>
    <x v="34"/>
    <s v="Little Rock"/>
    <n v="0"/>
    <n v="0"/>
    <e v="#N/A"/>
    <n v="8246.1"/>
    <n v="7067"/>
    <n v="0.17"/>
    <n v="0"/>
    <n v="0"/>
    <e v="#N/A"/>
    <n v="0"/>
    <n v="0"/>
    <e v="#N/A"/>
    <n v="0"/>
  </r>
  <r>
    <x v="664"/>
    <n v="265"/>
    <n v="2010"/>
    <s v="Computer And Data Services"/>
    <s v="Business Services"/>
    <x v="5"/>
    <s v="Roseland"/>
    <n v="0"/>
    <e v="#N/A"/>
    <e v="#N/A"/>
    <n v="8867.1"/>
    <e v="#N/A"/>
    <e v="#N/A"/>
    <n v="0"/>
    <e v="#N/A"/>
    <e v="#N/A"/>
    <n v="0"/>
    <e v="#N/A"/>
    <e v="#N/A"/>
    <n v="0"/>
  </r>
  <r>
    <x v="943"/>
    <n v="265"/>
    <n v="2017"/>
    <s v="Semiconductors and Other Electronic Components"/>
    <s v="Technology"/>
    <x v="1"/>
    <s v="Santa Clara"/>
    <n v="42005"/>
    <e v="#N/A"/>
    <e v="#N/A"/>
    <n v="10825"/>
    <e v="#N/A"/>
    <e v="#N/A"/>
    <n v="1721"/>
    <e v="#N/A"/>
    <e v="#N/A"/>
    <n v="14588"/>
    <e v="#N/A"/>
    <e v="#N/A"/>
    <n v="16150"/>
  </r>
  <r>
    <x v="296"/>
    <n v="265"/>
    <n v="2008"/>
    <s v="Household and Personal Products"/>
    <s v="Household Products"/>
    <x v="0"/>
    <s v="New York"/>
    <n v="0"/>
    <e v="#N/A"/>
    <e v="#N/A"/>
    <n v="9938.7000000000007"/>
    <e v="#N/A"/>
    <e v="#N/A"/>
    <n v="0"/>
    <e v="#N/A"/>
    <e v="#N/A"/>
    <n v="0"/>
    <e v="#N/A"/>
    <e v="#N/A"/>
    <n v="0"/>
  </r>
  <r>
    <x v="473"/>
    <n v="265"/>
    <n v="1999"/>
    <s v="Oil and Gas Equipment, Services"/>
    <s v="Energy"/>
    <x v="4"/>
    <s v="Houston"/>
    <n v="0"/>
    <e v="#N/A"/>
    <e v="#N/A"/>
    <n v="6311.9"/>
    <e v="#N/A"/>
    <e v="#N/A"/>
    <n v="0"/>
    <e v="#N/A"/>
    <e v="#N/A"/>
    <n v="0"/>
    <e v="#N/A"/>
    <e v="#N/A"/>
    <n v="0"/>
  </r>
  <r>
    <x v="990"/>
    <n v="265"/>
    <n v="1998"/>
    <s v="Medical Products and Equipment"/>
    <s v="Health Care"/>
    <x v="17"/>
    <s v="Deerfield"/>
    <n v="0"/>
    <e v="#N/A"/>
    <e v="#N/A"/>
    <n v="6138"/>
    <e v="#N/A"/>
    <e v="#N/A"/>
    <n v="0"/>
    <e v="#N/A"/>
    <e v="#N/A"/>
    <n v="0"/>
    <e v="#N/A"/>
    <e v="#N/A"/>
    <n v="0"/>
  </r>
  <r>
    <x v="254"/>
    <n v="265"/>
    <n v="2007"/>
    <s v="Commercial Banks"/>
    <s v="Financials"/>
    <x v="18"/>
    <s v="Winston-Salem"/>
    <n v="0"/>
    <e v="#N/A"/>
    <e v="#N/A"/>
    <n v="9414.7999999999993"/>
    <e v="#N/A"/>
    <e v="#N/A"/>
    <n v="0"/>
    <e v="#N/A"/>
    <e v="#N/A"/>
    <n v="0"/>
    <e v="#N/A"/>
    <e v="#N/A"/>
    <n v="0"/>
  </r>
  <r>
    <x v="447"/>
    <n v="265"/>
    <n v="2020"/>
    <s v="Specialty Retailers: Other"/>
    <s v="Retailing"/>
    <x v="5"/>
    <s v="Union"/>
    <n v="535"/>
    <e v="#N/A"/>
    <e v="#N/A"/>
    <n v="12029"/>
    <e v="#N/A"/>
    <e v="#N/A"/>
    <n v="137"/>
    <e v="#N/A"/>
    <e v="#N/A"/>
    <n v="6571"/>
    <e v="#N/A"/>
    <e v="#N/A"/>
    <n v="62000"/>
  </r>
  <r>
    <x v="162"/>
    <n v="265"/>
    <n v="1996"/>
    <s v="Forest and Paper Products"/>
    <s v="Wholesalers"/>
    <x v="32"/>
    <s v="Boise"/>
    <n v="0"/>
    <e v="#N/A"/>
    <e v="#N/A"/>
    <n v="5057.7"/>
    <e v="#N/A"/>
    <e v="#N/A"/>
    <n v="0"/>
    <e v="#N/A"/>
    <e v="#N/A"/>
    <n v="0"/>
    <e v="#N/A"/>
    <e v="#N/A"/>
    <n v="0"/>
  </r>
  <r>
    <x v="125"/>
    <n v="265"/>
    <n v="2011"/>
    <s v="Transportation and Logistics"/>
    <s v="Transportation"/>
    <x v="9"/>
    <s v="Eden Prairie"/>
    <n v="0"/>
    <e v="#N/A"/>
    <e v="#N/A"/>
    <n v="9274.2999999999993"/>
    <e v="#N/A"/>
    <e v="#N/A"/>
    <n v="0"/>
    <e v="#N/A"/>
    <e v="#N/A"/>
    <n v="0"/>
    <e v="#N/A"/>
    <e v="#N/A"/>
    <n v="0"/>
  </r>
  <r>
    <x v="1032"/>
    <n v="265"/>
    <n v="1997"/>
    <s v="Industrial and Farm Equipment"/>
    <s v="Industrials"/>
    <x v="15"/>
    <s v="Racine"/>
    <n v="0"/>
    <e v="#N/A"/>
    <e v="#N/A"/>
    <n v="5409"/>
    <e v="#N/A"/>
    <e v="#N/A"/>
    <n v="0"/>
    <e v="#N/A"/>
    <e v="#N/A"/>
    <n v="0"/>
    <e v="#N/A"/>
    <e v="#N/A"/>
    <n v="0"/>
  </r>
  <r>
    <x v="672"/>
    <n v="265"/>
    <n v="2014"/>
    <s v="Information Technology Services"/>
    <s v="Technology"/>
    <x v="17"/>
    <s v="Vernon Hills"/>
    <n v="4718"/>
    <e v="#N/A"/>
    <e v="#N/A"/>
    <n v="10769"/>
    <e v="#N/A"/>
    <e v="#N/A"/>
    <n v="133"/>
    <e v="#N/A"/>
    <e v="#N/A"/>
    <n v="5925"/>
    <e v="#N/A"/>
    <e v="#N/A"/>
    <n v="0"/>
  </r>
  <r>
    <x v="973"/>
    <n v="265"/>
    <n v="2018"/>
    <s v="Railroads"/>
    <s v="Transportation"/>
    <x v="21"/>
    <s v="Jacksonville"/>
    <n v="49428"/>
    <e v="#N/A"/>
    <e v="#N/A"/>
    <n v="11408"/>
    <e v="#N/A"/>
    <e v="#N/A"/>
    <n v="5471"/>
    <e v="#N/A"/>
    <e v="#N/A"/>
    <n v="35739"/>
    <e v="#N/A"/>
    <e v="#N/A"/>
    <n v="24006"/>
  </r>
  <r>
    <x v="925"/>
    <n v="265"/>
    <n v="2015"/>
    <s v="Financial Data Services"/>
    <s v="Business Services"/>
    <x v="30"/>
    <s v="Atlanta"/>
    <n v="0"/>
    <e v="#N/A"/>
    <e v="#N/A"/>
    <n v="11152"/>
    <e v="#N/A"/>
    <e v="#N/A"/>
    <n v="-458"/>
    <e v="#N/A"/>
    <e v="#N/A"/>
    <n v="34269"/>
    <e v="#N/A"/>
    <e v="#N/A"/>
    <n v="22655"/>
  </r>
  <r>
    <x v="1042"/>
    <n v="265"/>
    <n v="2023"/>
    <s v="Specialty Retailers: Apparel"/>
    <s v="Retailing"/>
    <x v="1"/>
    <s v="San Francisco"/>
    <n v="3693"/>
    <e v="#N/A"/>
    <e v="#N/A"/>
    <n v="15616"/>
    <e v="#N/A"/>
    <e v="#N/A"/>
    <n v="202"/>
    <e v="#N/A"/>
    <e v="#N/A"/>
    <n v="11386"/>
    <e v="#N/A"/>
    <e v="#N/A"/>
    <n v="95000"/>
  </r>
  <r>
    <x v="621"/>
    <n v="265"/>
    <n v="2013"/>
    <s v="Pipelines"/>
    <s v="Energy"/>
    <x v="4"/>
    <s v="Houston"/>
    <n v="4005.97"/>
    <e v="#N/A"/>
    <e v="#N/A"/>
    <n v="102"/>
    <e v="#N/A"/>
    <e v="#N/A"/>
    <n v="315"/>
    <e v="#N/A"/>
    <e v="#N/A"/>
    <n v="681.85"/>
    <e v="#N/A"/>
    <e v="#N/A"/>
    <n v="0"/>
  </r>
  <r>
    <x v="212"/>
    <n v="265"/>
    <n v="2009"/>
    <s v="Entertainment"/>
    <s v="Media"/>
    <x v="3"/>
    <s v="Englewood"/>
    <n v="0"/>
    <e v="#N/A"/>
    <e v="#N/A"/>
    <n v="10084"/>
    <e v="#N/A"/>
    <e v="#N/A"/>
    <n v="0"/>
    <e v="#N/A"/>
    <e v="#N/A"/>
    <n v="0"/>
    <e v="#N/A"/>
    <e v="#N/A"/>
    <n v="0"/>
  </r>
  <r>
    <x v="339"/>
    <n v="265"/>
    <n v="2019"/>
    <s v="Automotive Retailing, Services"/>
    <s v="Retailing"/>
    <x v="38"/>
    <s v="Medford"/>
    <n v="2147"/>
    <e v="#N/A"/>
    <e v="#N/A"/>
    <n v="11821"/>
    <e v="#N/A"/>
    <e v="#N/A"/>
    <n v="266"/>
    <e v="#N/A"/>
    <e v="#N/A"/>
    <n v="5384"/>
    <e v="#N/A"/>
    <e v="#N/A"/>
    <n v="13643"/>
  </r>
  <r>
    <x v="378"/>
    <n v="265"/>
    <n v="2000"/>
    <s v="Commercial Banks"/>
    <s v="Financials"/>
    <x v="23"/>
    <s v="Wilmington"/>
    <n v="0"/>
    <e v="#N/A"/>
    <e v="#N/A"/>
    <n v="6470.1"/>
    <e v="#N/A"/>
    <e v="#N/A"/>
    <n v="0"/>
    <e v="#N/A"/>
    <e v="#N/A"/>
    <n v="0"/>
    <e v="#N/A"/>
    <e v="#N/A"/>
    <n v="0"/>
  </r>
  <r>
    <x v="506"/>
    <n v="265"/>
    <n v="2004"/>
    <s v="Packaging, Containers"/>
    <s v="Materials"/>
    <x v="7"/>
    <s v="Richmond"/>
    <n v="0"/>
    <e v="#N/A"/>
    <e v="#N/A"/>
    <n v="7553"/>
    <e v="#N/A"/>
    <e v="#N/A"/>
    <n v="0"/>
    <e v="#N/A"/>
    <e v="#N/A"/>
    <n v="0"/>
    <e v="#N/A"/>
    <e v="#N/A"/>
    <n v="0"/>
  </r>
  <r>
    <x v="905"/>
    <n v="265"/>
    <n v="2022"/>
    <s v="Internet Services and Retailing"/>
    <s v="Retailing"/>
    <x v="3"/>
    <s v="Englewood"/>
    <n v="1807"/>
    <e v="#N/A"/>
    <e v="#N/A"/>
    <n v="14044"/>
    <e v="#N/A"/>
    <e v="#N/A"/>
    <n v="340"/>
    <e v="#N/A"/>
    <e v="#N/A"/>
    <n v="16249"/>
    <e v="#N/A"/>
    <e v="#N/A"/>
    <n v="26745"/>
  </r>
  <r>
    <x v="46"/>
    <n v="265"/>
    <n v="2006"/>
    <s v="Publishing, Printing"/>
    <s v="Media"/>
    <x v="17"/>
    <s v="Chicago"/>
    <n v="0"/>
    <e v="#N/A"/>
    <e v="#N/A"/>
    <n v="8651.4"/>
    <e v="#N/A"/>
    <e v="#N/A"/>
    <n v="0"/>
    <e v="#N/A"/>
    <e v="#N/A"/>
    <n v="0"/>
    <e v="#N/A"/>
    <e v="#N/A"/>
    <n v="0"/>
  </r>
  <r>
    <x v="945"/>
    <n v="265"/>
    <n v="2021"/>
    <s v="Aerospace &amp; Defense"/>
    <s v="Aerospace &amp; Defense"/>
    <x v="25"/>
    <s v="Providence"/>
    <n v="12726"/>
    <e v="#N/A"/>
    <e v="#N/A"/>
    <n v="11651"/>
    <e v="#N/A"/>
    <e v="#N/A"/>
    <n v="309"/>
    <e v="#N/A"/>
    <e v="#N/A"/>
    <n v="15443"/>
    <e v="#N/A"/>
    <e v="#N/A"/>
    <n v="33000"/>
  </r>
  <r>
    <x v="931"/>
    <n v="265"/>
    <n v="2003"/>
    <s v="Commercial Banks"/>
    <s v="Financials"/>
    <x v="0"/>
    <s v="New York"/>
    <n v="0"/>
    <e v="#N/A"/>
    <e v="#N/A"/>
    <n v="6890.8"/>
    <e v="#N/A"/>
    <e v="#N/A"/>
    <n v="0"/>
    <e v="#N/A"/>
    <e v="#N/A"/>
    <n v="0"/>
    <e v="#N/A"/>
    <e v="#N/A"/>
    <n v="0"/>
  </r>
  <r>
    <x v="869"/>
    <n v="265"/>
    <n v="2016"/>
    <s v="Insurance: Life, Health (Stock)"/>
    <s v="Financials"/>
    <x v="29"/>
    <s v="Chattanooga"/>
    <n v="7385"/>
    <e v="#N/A"/>
    <e v="#N/A"/>
    <n v="10731"/>
    <e v="#N/A"/>
    <e v="#N/A"/>
    <n v="867"/>
    <e v="#N/A"/>
    <e v="#N/A"/>
    <n v="60590"/>
    <e v="#N/A"/>
    <e v="#N/A"/>
    <n v="9400"/>
  </r>
  <r>
    <x v="1043"/>
    <n v="264"/>
    <n v="1998"/>
    <s v="Utilities: Gas and Electric"/>
    <s v="Energy"/>
    <x v="6"/>
    <s v="Columbus"/>
    <n v="0"/>
    <e v="#N/A"/>
    <e v="#N/A"/>
    <n v="6161.4"/>
    <e v="#N/A"/>
    <e v="#N/A"/>
    <n v="0"/>
    <e v="#N/A"/>
    <e v="#N/A"/>
    <n v="0"/>
    <e v="#N/A"/>
    <e v="#N/A"/>
    <n v="0"/>
  </r>
  <r>
    <x v="1043"/>
    <n v="264"/>
    <n v="1999"/>
    <s v="Utilities: Gas and Electric"/>
    <s v="Energy"/>
    <x v="6"/>
    <s v="Columbus"/>
    <n v="0"/>
    <n v="0"/>
    <e v="#N/A"/>
    <n v="6345.9"/>
    <n v="6161.4"/>
    <n v="0.03"/>
    <n v="0"/>
    <n v="0"/>
    <e v="#N/A"/>
    <n v="0"/>
    <n v="0"/>
    <e v="#N/A"/>
    <n v="0"/>
  </r>
  <r>
    <x v="990"/>
    <n v="264"/>
    <n v="2021"/>
    <s v="Medical Products and Equipment"/>
    <s v="Health Care"/>
    <x v="17"/>
    <s v="Deerfield"/>
    <n v="42657"/>
    <e v="#N/A"/>
    <e v="#N/A"/>
    <n v="11673"/>
    <e v="#N/A"/>
    <e v="#N/A"/>
    <n v="1102"/>
    <e v="#N/A"/>
    <e v="#N/A"/>
    <n v="20019"/>
    <e v="#N/A"/>
    <e v="#N/A"/>
    <n v="50000"/>
  </r>
  <r>
    <x v="1025"/>
    <n v="264"/>
    <n v="2023"/>
    <s v="Utilities: Gas and Electric"/>
    <s v="Energy"/>
    <x v="0"/>
    <s v="New York"/>
    <n v="33967"/>
    <e v="#N/A"/>
    <e v="#N/A"/>
    <n v="15670"/>
    <e v="#N/A"/>
    <e v="#N/A"/>
    <n v="1660"/>
    <e v="#N/A"/>
    <e v="#N/A"/>
    <n v="69065"/>
    <e v="#N/A"/>
    <e v="#N/A"/>
    <n v="14319"/>
  </r>
  <r>
    <x v="1008"/>
    <n v="264"/>
    <n v="1997"/>
    <s v="Food Consumer Products"/>
    <s v="Food, Beverages &amp; Tobacco"/>
    <x v="9"/>
    <s v="Minneapolis"/>
    <n v="0"/>
    <e v="#N/A"/>
    <e v="#N/A"/>
    <n v="5416"/>
    <e v="#N/A"/>
    <e v="#N/A"/>
    <n v="0"/>
    <e v="#N/A"/>
    <e v="#N/A"/>
    <n v="0"/>
    <e v="#N/A"/>
    <e v="#N/A"/>
    <n v="0"/>
  </r>
  <r>
    <x v="1008"/>
    <n v="264"/>
    <n v="2002"/>
    <s v="Food Consumer Products"/>
    <s v="Food, Beverages &amp; Tobacco"/>
    <x v="9"/>
    <s v="Minneapolis"/>
    <n v="0"/>
    <n v="0"/>
    <e v="#N/A"/>
    <n v="7077.7"/>
    <n v="5416"/>
    <n v="0.31"/>
    <n v="0"/>
    <n v="0"/>
    <e v="#N/A"/>
    <n v="0"/>
    <n v="0"/>
    <e v="#N/A"/>
    <n v="0"/>
  </r>
  <r>
    <x v="979"/>
    <n v="264"/>
    <n v="2015"/>
    <s v="Insurance: Property and Casualty (Stock)"/>
    <s v="Financials"/>
    <x v="1"/>
    <s v="Woodland Hills"/>
    <n v="0"/>
    <e v="#N/A"/>
    <e v="#N/A"/>
    <n v="11318"/>
    <e v="#N/A"/>
    <e v="#N/A"/>
    <n v="3"/>
    <e v="#N/A"/>
    <e v="#N/A"/>
    <n v="15591"/>
    <e v="#N/A"/>
    <e v="#N/A"/>
    <n v="13530"/>
  </r>
  <r>
    <x v="979"/>
    <n v="264"/>
    <n v="2022"/>
    <s v="Insurance: Property and Casualty (Stock)"/>
    <s v="Financials"/>
    <x v="1"/>
    <s v="Woodland Hills"/>
    <n v="0"/>
    <n v="0"/>
    <e v="#N/A"/>
    <n v="14055"/>
    <n v="11318"/>
    <n v="0.24"/>
    <n v="367"/>
    <n v="3"/>
    <n v="121.33"/>
    <n v="21741"/>
    <n v="15591"/>
    <n v="0.39"/>
    <n v="11787"/>
  </r>
  <r>
    <x v="874"/>
    <n v="264"/>
    <n v="2000"/>
    <s v="Motor Vehicles &amp; Parts"/>
    <s v="Retailing"/>
    <x v="28"/>
    <s v="Southfield"/>
    <n v="0"/>
    <e v="#N/A"/>
    <e v="#N/A"/>
    <n v="6487.5"/>
    <e v="#N/A"/>
    <e v="#N/A"/>
    <n v="0"/>
    <e v="#N/A"/>
    <e v="#N/A"/>
    <n v="0"/>
    <e v="#N/A"/>
    <e v="#N/A"/>
    <n v="0"/>
  </r>
  <r>
    <x v="449"/>
    <n v="264"/>
    <n v="2007"/>
    <s v="Insurance: Property and Casualty (Stock)"/>
    <s v="Financials"/>
    <x v="21"/>
    <s v="Jacksonville"/>
    <n v="0"/>
    <e v="#N/A"/>
    <e v="#N/A"/>
    <n v="9436.1"/>
    <e v="#N/A"/>
    <e v="#N/A"/>
    <n v="0"/>
    <e v="#N/A"/>
    <e v="#N/A"/>
    <n v="0"/>
    <e v="#N/A"/>
    <e v="#N/A"/>
    <n v="0"/>
  </r>
  <r>
    <x v="1038"/>
    <n v="264"/>
    <n v="2001"/>
    <s v="Utilities: Gas and Electric"/>
    <s v="Energy"/>
    <x v="21"/>
    <s v="Juno Beach"/>
    <n v="0"/>
    <e v="#N/A"/>
    <e v="#N/A"/>
    <n v="7082"/>
    <e v="#N/A"/>
    <e v="#N/A"/>
    <n v="0"/>
    <e v="#N/A"/>
    <e v="#N/A"/>
    <n v="0"/>
    <e v="#N/A"/>
    <e v="#N/A"/>
    <n v="0"/>
  </r>
  <r>
    <x v="546"/>
    <n v="264"/>
    <n v="2020"/>
    <s v="Automotive Retailing, Services"/>
    <s v="Retailing"/>
    <x v="4"/>
    <s v="Houston"/>
    <n v="813"/>
    <e v="#N/A"/>
    <e v="#N/A"/>
    <n v="12044"/>
    <e v="#N/A"/>
    <e v="#N/A"/>
    <n v="174"/>
    <e v="#N/A"/>
    <e v="#N/A"/>
    <n v="5570"/>
    <e v="#N/A"/>
    <e v="#N/A"/>
    <n v="15296"/>
  </r>
  <r>
    <x v="783"/>
    <n v="264"/>
    <n v="2010"/>
    <s v="Hotels, Casinos, Resorts"/>
    <s v="Hotels, Restaurants &amp; Leisure"/>
    <x v="26"/>
    <s v="Las Vegas"/>
    <n v="0"/>
    <e v="#N/A"/>
    <e v="#N/A"/>
    <n v="8907.4"/>
    <e v="#N/A"/>
    <e v="#N/A"/>
    <n v="0"/>
    <e v="#N/A"/>
    <e v="#N/A"/>
    <n v="0"/>
    <e v="#N/A"/>
    <e v="#N/A"/>
    <n v="0"/>
  </r>
  <r>
    <x v="518"/>
    <n v="264"/>
    <n v="2014"/>
    <s v="Automotive Retailing, Services"/>
    <s v="Retailing"/>
    <x v="21"/>
    <s v="Estero"/>
    <n v="11926"/>
    <e v="#N/A"/>
    <e v="#N/A"/>
    <n v="10772"/>
    <e v="#N/A"/>
    <e v="#N/A"/>
    <n v="346"/>
    <e v="#N/A"/>
    <e v="#N/A"/>
    <n v="24588"/>
    <e v="#N/A"/>
    <e v="#N/A"/>
    <n v="0"/>
  </r>
  <r>
    <x v="985"/>
    <n v="264"/>
    <n v="2011"/>
    <s v="Chemicals"/>
    <s v="Chemicals"/>
    <x v="44"/>
    <s v="Salt Lake City"/>
    <n v="0"/>
    <e v="#N/A"/>
    <e v="#N/A"/>
    <n v="9302"/>
    <e v="#N/A"/>
    <e v="#N/A"/>
    <n v="0"/>
    <e v="#N/A"/>
    <e v="#N/A"/>
    <n v="0"/>
    <e v="#N/A"/>
    <e v="#N/A"/>
    <n v="0"/>
  </r>
  <r>
    <x v="959"/>
    <n v="264"/>
    <n v="2017"/>
    <s v="Financial Data Services"/>
    <s v="Business Services"/>
    <x v="1"/>
    <s v="San Jose"/>
    <n v="51650"/>
    <e v="#N/A"/>
    <e v="#N/A"/>
    <n v="10842"/>
    <e v="#N/A"/>
    <e v="#N/A"/>
    <n v="1401"/>
    <e v="#N/A"/>
    <e v="#N/A"/>
    <n v="33103"/>
    <e v="#N/A"/>
    <e v="#N/A"/>
    <n v="18100"/>
  </r>
  <r>
    <x v="805"/>
    <n v="264"/>
    <n v="2018"/>
    <s v="Chemicals"/>
    <s v="Chemicals"/>
    <x v="13"/>
    <s v="Danbury"/>
    <n v="41434"/>
    <e v="#N/A"/>
    <e v="#N/A"/>
    <n v="11437"/>
    <e v="#N/A"/>
    <e v="#N/A"/>
    <n v="1247"/>
    <e v="#N/A"/>
    <e v="#N/A"/>
    <n v="20436"/>
    <e v="#N/A"/>
    <e v="#N/A"/>
    <n v="26461"/>
  </r>
  <r>
    <x v="46"/>
    <n v="264"/>
    <n v="2013"/>
    <s v="Publishing, Printing"/>
    <s v="Media"/>
    <x v="17"/>
    <s v="Chicago"/>
    <n v="217.31"/>
    <e v="#N/A"/>
    <e v="#N/A"/>
    <n v="1022.19"/>
    <e v="#N/A"/>
    <e v="#N/A"/>
    <n v="-651.4"/>
    <e v="#N/A"/>
    <e v="#N/A"/>
    <n v="726.27"/>
    <e v="#N/A"/>
    <e v="#N/A"/>
    <n v="0"/>
  </r>
  <r>
    <x v="1044"/>
    <n v="264"/>
    <n v="2005"/>
    <s v="Pharmaceuticals"/>
    <s v="Health Care"/>
    <x v="5"/>
    <s v="Kenilworth"/>
    <n v="0"/>
    <e v="#N/A"/>
    <e v="#N/A"/>
    <n v="8272"/>
    <e v="#N/A"/>
    <e v="#N/A"/>
    <n v="0"/>
    <e v="#N/A"/>
    <e v="#N/A"/>
    <n v="0"/>
    <e v="#N/A"/>
    <e v="#N/A"/>
    <n v="0"/>
  </r>
  <r>
    <x v="530"/>
    <n v="264"/>
    <n v="2004"/>
    <s v="Automotive Retailing, Services"/>
    <s v="Retailing"/>
    <x v="18"/>
    <s v="Charlotte"/>
    <n v="0"/>
    <e v="#N/A"/>
    <e v="#N/A"/>
    <n v="7598.4"/>
    <e v="#N/A"/>
    <e v="#N/A"/>
    <n v="0"/>
    <e v="#N/A"/>
    <e v="#N/A"/>
    <n v="0"/>
    <e v="#N/A"/>
    <e v="#N/A"/>
    <n v="0"/>
  </r>
  <r>
    <x v="136"/>
    <n v="264"/>
    <n v="2016"/>
    <s v="Commercial Banks"/>
    <s v="Financials"/>
    <x v="16"/>
    <s v="Boston"/>
    <n v="23409"/>
    <e v="#N/A"/>
    <e v="#N/A"/>
    <n v="10760"/>
    <e v="#N/A"/>
    <e v="#N/A"/>
    <n v="1980"/>
    <e v="#N/A"/>
    <e v="#N/A"/>
    <n v="245192"/>
    <e v="#N/A"/>
    <e v="#N/A"/>
    <n v="32356"/>
  </r>
  <r>
    <x v="857"/>
    <n v="264"/>
    <n v="2019"/>
    <s v="Metals"/>
    <s v="Materials"/>
    <x v="24"/>
    <s v="Fort Wayne"/>
    <n v="7863"/>
    <e v="#N/A"/>
    <e v="#N/A"/>
    <n v="11822"/>
    <e v="#N/A"/>
    <e v="#N/A"/>
    <n v="1258"/>
    <e v="#N/A"/>
    <e v="#N/A"/>
    <n v="7704"/>
    <e v="#N/A"/>
    <e v="#N/A"/>
    <n v="8200"/>
  </r>
  <r>
    <x v="995"/>
    <n v="264"/>
    <n v="2008"/>
    <s v="Commercial Banks"/>
    <s v="Financials"/>
    <x v="12"/>
    <s v="Pittsburgh"/>
    <n v="0"/>
    <e v="#N/A"/>
    <e v="#N/A"/>
    <n v="9956"/>
    <e v="#N/A"/>
    <e v="#N/A"/>
    <n v="0"/>
    <e v="#N/A"/>
    <e v="#N/A"/>
    <n v="0"/>
    <e v="#N/A"/>
    <e v="#N/A"/>
    <n v="0"/>
  </r>
  <r>
    <x v="955"/>
    <n v="264"/>
    <n v="2003"/>
    <s v="Metals"/>
    <s v="Materials"/>
    <x v="12"/>
    <s v="Pittsburgh"/>
    <n v="0"/>
    <e v="#N/A"/>
    <e v="#N/A"/>
    <n v="6949"/>
    <e v="#N/A"/>
    <e v="#N/A"/>
    <n v="0"/>
    <e v="#N/A"/>
    <e v="#N/A"/>
    <n v="0"/>
    <e v="#N/A"/>
    <e v="#N/A"/>
    <n v="0"/>
  </r>
  <r>
    <x v="603"/>
    <n v="264"/>
    <n v="2009"/>
    <s v="Engineering &amp; Construction"/>
    <s v="Retailing"/>
    <x v="1"/>
    <s v="San Francisco"/>
    <n v="0"/>
    <e v="#N/A"/>
    <e v="#N/A"/>
    <n v="10086.299999999999"/>
    <e v="#N/A"/>
    <e v="#N/A"/>
    <n v="0"/>
    <e v="#N/A"/>
    <e v="#N/A"/>
    <n v="0"/>
    <e v="#N/A"/>
    <e v="#N/A"/>
    <n v="0"/>
  </r>
  <r>
    <x v="837"/>
    <n v="264"/>
    <n v="1996"/>
    <s v="Apparel"/>
    <s v="Retailing"/>
    <x v="18"/>
    <s v="Greensboro"/>
    <n v="0"/>
    <e v="#N/A"/>
    <e v="#N/A"/>
    <n v="5062.3"/>
    <e v="#N/A"/>
    <e v="#N/A"/>
    <n v="0"/>
    <e v="#N/A"/>
    <e v="#N/A"/>
    <n v="0"/>
    <e v="#N/A"/>
    <e v="#N/A"/>
    <n v="0"/>
  </r>
  <r>
    <x v="384"/>
    <n v="264"/>
    <n v="2012"/>
    <s v="Food &amp; Drug Stores"/>
    <s v="Food &amp; Drug Stores"/>
    <x v="4"/>
    <s v="Austin"/>
    <n v="0"/>
    <e v="#N/A"/>
    <e v="#N/A"/>
    <n v="10107.799999999999"/>
    <e v="#N/A"/>
    <e v="#N/A"/>
    <n v="0"/>
    <e v="#N/A"/>
    <e v="#N/A"/>
    <n v="0"/>
    <e v="#N/A"/>
    <e v="#N/A"/>
    <n v="0"/>
  </r>
  <r>
    <x v="892"/>
    <n v="264"/>
    <n v="2006"/>
    <s v="Wholesalers: Diversified"/>
    <s v="Energy"/>
    <x v="21"/>
    <s v="Miami"/>
    <n v="0"/>
    <e v="#N/A"/>
    <e v="#N/A"/>
    <n v="8733.9"/>
    <e v="#N/A"/>
    <e v="#N/A"/>
    <n v="0"/>
    <e v="#N/A"/>
    <e v="#N/A"/>
    <n v="0"/>
    <e v="#N/A"/>
    <e v="#N/A"/>
    <n v="0"/>
  </r>
  <r>
    <x v="894"/>
    <n v="263"/>
    <n v="2013"/>
    <s v="Diversified Financials"/>
    <s v="Financials"/>
    <x v="9"/>
    <s v="Minneapolis"/>
    <n v="1498.57"/>
    <e v="#N/A"/>
    <e v="#N/A"/>
    <n v="102.59"/>
    <e v="#N/A"/>
    <e v="#N/A"/>
    <n v="1029"/>
    <e v="#N/A"/>
    <e v="#N/A"/>
    <n v="1347.29"/>
    <e v="#N/A"/>
    <e v="#N/A"/>
    <n v="0"/>
  </r>
  <r>
    <x v="878"/>
    <n v="263"/>
    <n v="2008"/>
    <s v="Insurance: Life, Health (Stock)"/>
    <s v="Financials"/>
    <x v="17"/>
    <s v="Chicago"/>
    <n v="0"/>
    <e v="#N/A"/>
    <e v="#N/A"/>
    <n v="9973"/>
    <e v="#N/A"/>
    <e v="#N/A"/>
    <n v="0"/>
    <e v="#N/A"/>
    <e v="#N/A"/>
    <n v="0"/>
    <e v="#N/A"/>
    <e v="#N/A"/>
    <n v="0"/>
  </r>
  <r>
    <x v="395"/>
    <n v="263"/>
    <n v="2002"/>
    <s v="Computer And Data Services"/>
    <s v="Technology"/>
    <x v="16"/>
    <s v="Hopkinton"/>
    <n v="0"/>
    <e v="#N/A"/>
    <e v="#N/A"/>
    <n v="7090.6"/>
    <e v="#N/A"/>
    <e v="#N/A"/>
    <n v="0"/>
    <e v="#N/A"/>
    <e v="#N/A"/>
    <n v="0"/>
    <e v="#N/A"/>
    <e v="#N/A"/>
    <n v="0"/>
  </r>
  <r>
    <x v="990"/>
    <n v="263"/>
    <n v="1997"/>
    <s v="Medical Products and Equipment"/>
    <s v="Health Care"/>
    <x v="17"/>
    <s v="Deerfield"/>
    <n v="0"/>
    <e v="#N/A"/>
    <e v="#N/A"/>
    <n v="5438"/>
    <e v="#N/A"/>
    <e v="#N/A"/>
    <n v="0"/>
    <e v="#N/A"/>
    <e v="#N/A"/>
    <n v="0"/>
    <e v="#N/A"/>
    <e v="#N/A"/>
    <n v="0"/>
  </r>
  <r>
    <x v="409"/>
    <n v="263"/>
    <n v="2016"/>
    <s v="Pharmaceuticals"/>
    <s v="Health Care"/>
    <x v="16"/>
    <s v="Cambridge"/>
    <n v="56925"/>
    <e v="#N/A"/>
    <e v="#N/A"/>
    <n v="10764"/>
    <e v="#N/A"/>
    <e v="#N/A"/>
    <n v="3547"/>
    <e v="#N/A"/>
    <e v="#N/A"/>
    <n v="19505"/>
    <e v="#N/A"/>
    <e v="#N/A"/>
    <n v="7350"/>
  </r>
  <r>
    <x v="589"/>
    <n v="263"/>
    <n v="2011"/>
    <s v="Mining, Crude-Oil Production"/>
    <s v="Energy"/>
    <x v="22"/>
    <s v="Oklahoma City"/>
    <n v="0"/>
    <e v="#N/A"/>
    <e v="#N/A"/>
    <n v="9366"/>
    <e v="#N/A"/>
    <e v="#N/A"/>
    <n v="0"/>
    <e v="#N/A"/>
    <e v="#N/A"/>
    <n v="0"/>
    <e v="#N/A"/>
    <e v="#N/A"/>
    <n v="0"/>
  </r>
  <r>
    <x v="1045"/>
    <n v="263"/>
    <n v="1999"/>
    <s v="Insurance: Property and Casualty (Stock)"/>
    <s v="Financials"/>
    <x v="5"/>
    <s v="Warren"/>
    <n v="0"/>
    <e v="#N/A"/>
    <e v="#N/A"/>
    <n v="6349.8"/>
    <e v="#N/A"/>
    <e v="#N/A"/>
    <n v="0"/>
    <e v="#N/A"/>
    <e v="#N/A"/>
    <n v="0"/>
    <e v="#N/A"/>
    <e v="#N/A"/>
    <n v="0"/>
  </r>
  <r>
    <x v="359"/>
    <n v="263"/>
    <n v="2022"/>
    <s v="Electronics, Electrical Equipment"/>
    <s v="Technology"/>
    <x v="0"/>
    <s v="Corning"/>
    <n v="31213"/>
    <e v="#N/A"/>
    <e v="#N/A"/>
    <n v="14082"/>
    <e v="#N/A"/>
    <e v="#N/A"/>
    <n v="1906"/>
    <e v="#N/A"/>
    <e v="#N/A"/>
    <n v="30154"/>
    <e v="#N/A"/>
    <e v="#N/A"/>
    <n v="61200"/>
  </r>
  <r>
    <x v="887"/>
    <n v="263"/>
    <n v="2018"/>
    <s v="Commercial Banks"/>
    <s v="Financials"/>
    <x v="17"/>
    <s v="Riverwoods"/>
    <n v="25431"/>
    <e v="#N/A"/>
    <e v="#N/A"/>
    <n v="11545"/>
    <e v="#N/A"/>
    <e v="#N/A"/>
    <n v="2099"/>
    <e v="#N/A"/>
    <e v="#N/A"/>
    <n v="100087"/>
    <e v="#N/A"/>
    <e v="#N/A"/>
    <n v="16500"/>
  </r>
  <r>
    <x v="940"/>
    <n v="263"/>
    <n v="2017"/>
    <s v="Utilities: Gas and Electric"/>
    <s v="Energy"/>
    <x v="37"/>
    <s v="New Orleans"/>
    <n v="13685"/>
    <e v="#N/A"/>
    <e v="#N/A"/>
    <n v="10846"/>
    <e v="#N/A"/>
    <e v="#N/A"/>
    <n v="584"/>
    <e v="#N/A"/>
    <e v="#N/A"/>
    <n v="45904"/>
    <e v="#N/A"/>
    <e v="#N/A"/>
    <n v="13513"/>
  </r>
  <r>
    <x v="681"/>
    <n v="263"/>
    <n v="2012"/>
    <s v="Mining, Crude-Oil Production"/>
    <s v="Energy"/>
    <x v="4"/>
    <s v="Houston"/>
    <n v="0"/>
    <e v="#N/A"/>
    <e v="#N/A"/>
    <n v="10126.1"/>
    <e v="#N/A"/>
    <e v="#N/A"/>
    <n v="0"/>
    <e v="#N/A"/>
    <e v="#N/A"/>
    <n v="0"/>
    <e v="#N/A"/>
    <e v="#N/A"/>
    <n v="0"/>
  </r>
  <r>
    <x v="544"/>
    <n v="263"/>
    <n v="2020"/>
    <s v="Internet Services and Retailing"/>
    <s v="Technology"/>
    <x v="35"/>
    <s v="Seattle"/>
    <n v="7877"/>
    <e v="#N/A"/>
    <e v="#N/A"/>
    <n v="12067"/>
    <e v="#N/A"/>
    <e v="#N/A"/>
    <n v="565"/>
    <e v="#N/A"/>
    <e v="#N/A"/>
    <n v="21416"/>
    <e v="#N/A"/>
    <e v="#N/A"/>
    <n v="25400"/>
  </r>
  <r>
    <x v="190"/>
    <n v="263"/>
    <n v="2019"/>
    <s v="Utilities: Gas and Electric"/>
    <s v="Energy"/>
    <x v="6"/>
    <s v="Akron"/>
    <n v="22060"/>
    <e v="#N/A"/>
    <e v="#N/A"/>
    <n v="11864"/>
    <e v="#N/A"/>
    <e v="#N/A"/>
    <n v="1348"/>
    <e v="#N/A"/>
    <e v="#N/A"/>
    <n v="40063"/>
    <e v="#N/A"/>
    <e v="#N/A"/>
    <n v="12494"/>
  </r>
  <r>
    <x v="783"/>
    <n v="263"/>
    <n v="2009"/>
    <s v="Hotels, Casinos, Resorts"/>
    <s v="Hotels, Restaurants &amp; Leisure"/>
    <x v="26"/>
    <s v="Las Vegas"/>
    <n v="0"/>
    <e v="#N/A"/>
    <e v="#N/A"/>
    <n v="10127"/>
    <e v="#N/A"/>
    <e v="#N/A"/>
    <n v="0"/>
    <e v="#N/A"/>
    <e v="#N/A"/>
    <n v="0"/>
    <e v="#N/A"/>
    <e v="#N/A"/>
    <n v="0"/>
  </r>
  <r>
    <x v="934"/>
    <n v="263"/>
    <n v="2005"/>
    <s v="Computer And Data Services"/>
    <s v="Technology"/>
    <x v="1"/>
    <s v="Cupertino"/>
    <n v="0"/>
    <e v="#N/A"/>
    <e v="#N/A"/>
    <n v="8279"/>
    <e v="#N/A"/>
    <e v="#N/A"/>
    <n v="0"/>
    <e v="#N/A"/>
    <e v="#N/A"/>
    <n v="0"/>
    <e v="#N/A"/>
    <e v="#N/A"/>
    <n v="0"/>
  </r>
  <r>
    <x v="1046"/>
    <n v="263"/>
    <n v="2014"/>
    <s v="Specialty Retailers: Apparel"/>
    <s v="Retailing"/>
    <x v="6"/>
    <s v="Columbus"/>
    <n v="16520"/>
    <e v="#N/A"/>
    <e v="#N/A"/>
    <n v="10773"/>
    <e v="#N/A"/>
    <e v="#N/A"/>
    <n v="903"/>
    <e v="#N/A"/>
    <e v="#N/A"/>
    <n v="7198"/>
    <e v="#N/A"/>
    <e v="#N/A"/>
    <n v="0"/>
  </r>
  <r>
    <x v="1009"/>
    <n v="263"/>
    <n v="2015"/>
    <s v="Internet Services and Retailing"/>
    <s v="Technology"/>
    <x v="3"/>
    <s v="Englewood"/>
    <n v="13848"/>
    <e v="#N/A"/>
    <e v="#N/A"/>
    <n v="11382"/>
    <e v="#N/A"/>
    <e v="#N/A"/>
    <n v="537"/>
    <e v="#N/A"/>
    <e v="#N/A"/>
    <n v="18641"/>
    <e v="#N/A"/>
    <e v="#N/A"/>
    <n v="20078"/>
  </r>
  <r>
    <x v="834"/>
    <n v="263"/>
    <n v="2004"/>
    <s v="Medical Products and Equipment"/>
    <s v="Health Care"/>
    <x v="9"/>
    <s v="Minneapolis"/>
    <n v="0"/>
    <e v="#N/A"/>
    <e v="#N/A"/>
    <n v="7665.2"/>
    <e v="#N/A"/>
    <e v="#N/A"/>
    <n v="0"/>
    <e v="#N/A"/>
    <e v="#N/A"/>
    <n v="0"/>
    <e v="#N/A"/>
    <e v="#N/A"/>
    <n v="0"/>
  </r>
  <r>
    <x v="774"/>
    <n v="263"/>
    <n v="2010"/>
    <s v="Utilities: Gas and Electric"/>
    <s v="Energy"/>
    <x v="5"/>
    <s v="Princeton"/>
    <n v="0"/>
    <e v="#N/A"/>
    <e v="#N/A"/>
    <n v="8952"/>
    <e v="#N/A"/>
    <e v="#N/A"/>
    <n v="0"/>
    <e v="#N/A"/>
    <e v="#N/A"/>
    <n v="0"/>
    <e v="#N/A"/>
    <e v="#N/A"/>
    <n v="0"/>
  </r>
  <r>
    <x v="807"/>
    <n v="263"/>
    <n v="2000"/>
    <s v="Utilities: Gas and Electric"/>
    <s v="Energy"/>
    <x v="5"/>
    <s v="Newark"/>
    <n v="0"/>
    <e v="#N/A"/>
    <e v="#N/A"/>
    <n v="6497"/>
    <e v="#N/A"/>
    <e v="#N/A"/>
    <n v="0"/>
    <e v="#N/A"/>
    <e v="#N/A"/>
    <n v="0"/>
    <e v="#N/A"/>
    <e v="#N/A"/>
    <n v="0"/>
  </r>
  <r>
    <x v="136"/>
    <n v="263"/>
    <n v="2007"/>
    <s v="Commercial Banks"/>
    <s v="Financials"/>
    <x v="16"/>
    <s v="Boston"/>
    <n v="0"/>
    <e v="#N/A"/>
    <e v="#N/A"/>
    <n v="9525"/>
    <e v="#N/A"/>
    <e v="#N/A"/>
    <n v="0"/>
    <e v="#N/A"/>
    <e v="#N/A"/>
    <n v="0"/>
    <e v="#N/A"/>
    <e v="#N/A"/>
    <n v="0"/>
  </r>
  <r>
    <x v="69"/>
    <n v="263"/>
    <n v="2003"/>
    <s v="Petroleum Refining"/>
    <s v="Energy"/>
    <x v="4"/>
    <s v="San Antonio"/>
    <n v="0"/>
    <e v="#N/A"/>
    <e v="#N/A"/>
    <n v="6952.3"/>
    <e v="#N/A"/>
    <e v="#N/A"/>
    <n v="0"/>
    <e v="#N/A"/>
    <e v="#N/A"/>
    <n v="0"/>
    <e v="#N/A"/>
    <e v="#N/A"/>
    <n v="0"/>
  </r>
  <r>
    <x v="1047"/>
    <n v="263"/>
    <n v="1998"/>
    <s v="Insurance: Property and Casualty (Stock)"/>
    <s v="Financials"/>
    <x v="9"/>
    <s v="St. Paul"/>
    <n v="0"/>
    <e v="#N/A"/>
    <e v="#N/A"/>
    <n v="6219.3"/>
    <e v="#N/A"/>
    <e v="#N/A"/>
    <n v="0"/>
    <e v="#N/A"/>
    <e v="#N/A"/>
    <n v="0"/>
    <e v="#N/A"/>
    <e v="#N/A"/>
    <n v="0"/>
  </r>
  <r>
    <x v="1040"/>
    <n v="263"/>
    <n v="1996"/>
    <s v="Food &amp; Drug Stores"/>
    <s v="Food, Beverages &amp; Tobacco"/>
    <x v="1"/>
    <s v="Fullerton"/>
    <n v="0"/>
    <e v="#N/A"/>
    <e v="#N/A"/>
    <n v="5070.7"/>
    <e v="#N/A"/>
    <e v="#N/A"/>
    <n v="0"/>
    <e v="#N/A"/>
    <e v="#N/A"/>
    <n v="0"/>
    <e v="#N/A"/>
    <e v="#N/A"/>
    <n v="0"/>
  </r>
  <r>
    <x v="837"/>
    <n v="263"/>
    <n v="2021"/>
    <s v="Apparel"/>
    <s v="Retailing"/>
    <x v="18"/>
    <s v="Greensboro"/>
    <n v="31306"/>
    <e v="#N/A"/>
    <e v="#N/A"/>
    <n v="11688"/>
    <e v="#N/A"/>
    <e v="#N/A"/>
    <n v="679"/>
    <e v="#N/A"/>
    <e v="#N/A"/>
    <n v="11133"/>
    <e v="#N/A"/>
    <e v="#N/A"/>
    <n v="48000"/>
  </r>
  <r>
    <x v="812"/>
    <n v="263"/>
    <n v="2023"/>
    <s v="Chemicals"/>
    <s v="Chemicals"/>
    <x v="4"/>
    <s v="Houston"/>
    <n v="14812"/>
    <e v="#N/A"/>
    <e v="#N/A"/>
    <n v="15794"/>
    <e v="#N/A"/>
    <e v="#N/A"/>
    <n v="2247"/>
    <e v="#N/A"/>
    <e v="#N/A"/>
    <n v="20550"/>
    <e v="#N/A"/>
    <e v="#N/A"/>
    <n v="15920"/>
  </r>
  <r>
    <x v="1037"/>
    <n v="263"/>
    <n v="2001"/>
    <s v="Food Consumer Products"/>
    <s v="Hotels, Restaurants &amp; Leisure"/>
    <x v="14"/>
    <s v="Louisville"/>
    <n v="0"/>
    <e v="#N/A"/>
    <e v="#N/A"/>
    <n v="7093"/>
    <e v="#N/A"/>
    <e v="#N/A"/>
    <n v="0"/>
    <e v="#N/A"/>
    <e v="#N/A"/>
    <n v="0"/>
    <e v="#N/A"/>
    <e v="#N/A"/>
    <n v="0"/>
  </r>
  <r>
    <x v="74"/>
    <n v="263"/>
    <n v="2006"/>
    <s v="Trucking, Truck Leasing"/>
    <s v="Transportation"/>
    <x v="10"/>
    <s v="Overland Park"/>
    <n v="0"/>
    <e v="#N/A"/>
    <e v="#N/A"/>
    <n v="8741.6"/>
    <e v="#N/A"/>
    <e v="#N/A"/>
    <n v="0"/>
    <e v="#N/A"/>
    <e v="#N/A"/>
    <n v="0"/>
    <e v="#N/A"/>
    <e v="#N/A"/>
    <n v="0"/>
  </r>
  <r>
    <x v="140"/>
    <n v="262"/>
    <n v="2014"/>
    <s v="Industrial and Farm Equipment"/>
    <s v="Industrials"/>
    <x v="30"/>
    <s v="Duluth"/>
    <n v="5167"/>
    <e v="#N/A"/>
    <e v="#N/A"/>
    <n v="10787"/>
    <e v="#N/A"/>
    <e v="#N/A"/>
    <n v="597"/>
    <e v="#N/A"/>
    <e v="#N/A"/>
    <n v="8439"/>
    <e v="#N/A"/>
    <e v="#N/A"/>
    <n v="0"/>
  </r>
  <r>
    <x v="927"/>
    <n v="262"/>
    <n v="2018"/>
    <s v="Metals"/>
    <s v="Materials"/>
    <x v="12"/>
    <s v="Pittsburgh"/>
    <n v="8372"/>
    <e v="#N/A"/>
    <e v="#N/A"/>
    <n v="11652"/>
    <e v="#N/A"/>
    <e v="#N/A"/>
    <n v="217"/>
    <e v="#N/A"/>
    <e v="#N/A"/>
    <n v="17447"/>
    <e v="#N/A"/>
    <e v="#N/A"/>
    <n v="14600"/>
  </r>
  <r>
    <x v="745"/>
    <n v="262"/>
    <n v="2008"/>
    <s v="Mining, Crude-Oil Production"/>
    <s v="Energy"/>
    <x v="4"/>
    <s v="Houston"/>
    <n v="0"/>
    <e v="#N/A"/>
    <e v="#N/A"/>
    <n v="9977.9"/>
    <e v="#N/A"/>
    <e v="#N/A"/>
    <n v="0"/>
    <e v="#N/A"/>
    <e v="#N/A"/>
    <n v="0"/>
    <e v="#N/A"/>
    <e v="#N/A"/>
    <n v="0"/>
  </r>
  <r>
    <x v="949"/>
    <n v="262"/>
    <n v="1999"/>
    <s v="Diversified Outsourcing Services"/>
    <s v="Business Services"/>
    <x v="12"/>
    <s v="Philadelphia"/>
    <n v="0"/>
    <e v="#N/A"/>
    <e v="#N/A"/>
    <n v="6377.3"/>
    <e v="#N/A"/>
    <e v="#N/A"/>
    <n v="0"/>
    <e v="#N/A"/>
    <e v="#N/A"/>
    <n v="0"/>
    <e v="#N/A"/>
    <e v="#N/A"/>
    <n v="0"/>
  </r>
  <r>
    <x v="1048"/>
    <n v="262"/>
    <n v="1996"/>
    <s v="Specialty Retailers: Other"/>
    <s v="Retailing"/>
    <x v="9"/>
    <s v="Richfield"/>
    <n v="0"/>
    <e v="#N/A"/>
    <e v="#N/A"/>
    <n v="5079.6000000000004"/>
    <e v="#N/A"/>
    <e v="#N/A"/>
    <n v="0"/>
    <e v="#N/A"/>
    <e v="#N/A"/>
    <n v="0"/>
    <e v="#N/A"/>
    <e v="#N/A"/>
    <n v="0"/>
  </r>
  <r>
    <x v="345"/>
    <n v="262"/>
    <n v="2023"/>
    <s v="Motor Vehicles &amp; Parts"/>
    <s v="Motor Vehicles &amp; Parts"/>
    <x v="28"/>
    <s v="Auburn Hills"/>
    <n v="11481"/>
    <e v="#N/A"/>
    <e v="#N/A"/>
    <n v="15801"/>
    <e v="#N/A"/>
    <e v="#N/A"/>
    <n v="944"/>
    <e v="#N/A"/>
    <e v="#N/A"/>
    <n v="16994"/>
    <e v="#N/A"/>
    <e v="#N/A"/>
    <n v="52700"/>
  </r>
  <r>
    <x v="912"/>
    <n v="262"/>
    <n v="2002"/>
    <s v="Packaging, Containers"/>
    <s v="Materials"/>
    <x v="12"/>
    <s v="Philadelphia"/>
    <n v="0"/>
    <e v="#N/A"/>
    <e v="#N/A"/>
    <n v="7187"/>
    <e v="#N/A"/>
    <e v="#N/A"/>
    <n v="0"/>
    <e v="#N/A"/>
    <e v="#N/A"/>
    <n v="0"/>
    <e v="#N/A"/>
    <e v="#N/A"/>
    <n v="0"/>
  </r>
  <r>
    <x v="953"/>
    <n v="262"/>
    <n v="2000"/>
    <s v="Industrial and Farm Equipment"/>
    <s v="Industrials"/>
    <x v="24"/>
    <s v="Columbus"/>
    <n v="0"/>
    <e v="#N/A"/>
    <e v="#N/A"/>
    <n v="6639"/>
    <e v="#N/A"/>
    <e v="#N/A"/>
    <n v="0"/>
    <e v="#N/A"/>
    <e v="#N/A"/>
    <n v="0"/>
    <e v="#N/A"/>
    <e v="#N/A"/>
    <n v="0"/>
  </r>
  <r>
    <x v="984"/>
    <n v="262"/>
    <n v="2006"/>
    <s v="Food Consumer Products"/>
    <s v="Food, Beverages &amp; Tobacco"/>
    <x v="12"/>
    <s v="Pittsburgh"/>
    <n v="0"/>
    <e v="#N/A"/>
    <e v="#N/A"/>
    <n v="8912.2999999999993"/>
    <e v="#N/A"/>
    <e v="#N/A"/>
    <n v="0"/>
    <e v="#N/A"/>
    <e v="#N/A"/>
    <n v="0"/>
    <e v="#N/A"/>
    <e v="#N/A"/>
    <n v="0"/>
  </r>
  <r>
    <x v="449"/>
    <n v="262"/>
    <n v="2004"/>
    <s v="Insurance: Property and Casualty (Stock)"/>
    <s v="Financials"/>
    <x v="21"/>
    <s v="Jacksonville"/>
    <n v="0"/>
    <e v="#N/A"/>
    <e v="#N/A"/>
    <n v="7715.2"/>
    <e v="#N/A"/>
    <e v="#N/A"/>
    <n v="0"/>
    <e v="#N/A"/>
    <e v="#N/A"/>
    <n v="0"/>
    <e v="#N/A"/>
    <e v="#N/A"/>
    <n v="0"/>
  </r>
  <r>
    <x v="504"/>
    <n v="262"/>
    <n v="2011"/>
    <s v="Specialty Retailers: Other"/>
    <s v="Retailing"/>
    <x v="4"/>
    <s v="Grapevine"/>
    <n v="0"/>
    <e v="#N/A"/>
    <e v="#N/A"/>
    <n v="9473.7000000000007"/>
    <e v="#N/A"/>
    <e v="#N/A"/>
    <n v="0"/>
    <e v="#N/A"/>
    <e v="#N/A"/>
    <n v="0"/>
    <e v="#N/A"/>
    <e v="#N/A"/>
    <n v="0"/>
  </r>
  <r>
    <x v="985"/>
    <n v="262"/>
    <n v="2009"/>
    <s v="Chemicals"/>
    <s v="Chemicals"/>
    <x v="44"/>
    <s v="Salt Lake City"/>
    <n v="0"/>
    <e v="#N/A"/>
    <e v="#N/A"/>
    <n v="10215"/>
    <e v="#N/A"/>
    <e v="#N/A"/>
    <n v="0"/>
    <e v="#N/A"/>
    <e v="#N/A"/>
    <n v="0"/>
    <e v="#N/A"/>
    <e v="#N/A"/>
    <n v="0"/>
  </r>
  <r>
    <x v="1023"/>
    <n v="262"/>
    <n v="2022"/>
    <s v="Engineering &amp; Construction"/>
    <s v="Engineering &amp; Construction"/>
    <x v="4"/>
    <s v="Dallas"/>
    <n v="17807"/>
    <e v="#N/A"/>
    <e v="#N/A"/>
    <n v="14093"/>
    <e v="#N/A"/>
    <e v="#N/A"/>
    <n v="477"/>
    <e v="#N/A"/>
    <e v="#N/A"/>
    <n v="14633"/>
    <e v="#N/A"/>
    <e v="#N/A"/>
    <n v="53500"/>
  </r>
  <r>
    <x v="621"/>
    <n v="262"/>
    <n v="2021"/>
    <s v="Pipelines"/>
    <s v="Energy"/>
    <x v="4"/>
    <s v="Houston"/>
    <n v="37703"/>
    <e v="#N/A"/>
    <e v="#N/A"/>
    <n v="11700"/>
    <e v="#N/A"/>
    <e v="#N/A"/>
    <n v="119"/>
    <e v="#N/A"/>
    <e v="#N/A"/>
    <n v="71973"/>
    <e v="#N/A"/>
    <e v="#N/A"/>
    <n v="10524"/>
  </r>
  <r>
    <x v="1046"/>
    <n v="262"/>
    <n v="2015"/>
    <s v="Specialty Retailers: Apparel"/>
    <s v="Retailing"/>
    <x v="6"/>
    <s v="Columbus"/>
    <n v="27570"/>
    <e v="#N/A"/>
    <e v="#N/A"/>
    <n v="11454"/>
    <e v="#N/A"/>
    <e v="#N/A"/>
    <n v="1042"/>
    <e v="#N/A"/>
    <e v="#N/A"/>
    <n v="7544"/>
    <e v="#N/A"/>
    <e v="#N/A"/>
    <n v="50150"/>
  </r>
  <r>
    <x v="231"/>
    <n v="262"/>
    <n v="2019"/>
    <s v="Wholesalers: Diversified"/>
    <s v="Wholesalers"/>
    <x v="17"/>
    <s v="Chicago"/>
    <n v="8926"/>
    <e v="#N/A"/>
    <e v="#N/A"/>
    <n v="11877"/>
    <e v="#N/A"/>
    <e v="#N/A"/>
    <n v="480"/>
    <e v="#N/A"/>
    <e v="#N/A"/>
    <n v="11393"/>
    <e v="#N/A"/>
    <e v="#N/A"/>
    <n v="51000"/>
  </r>
  <r>
    <x v="939"/>
    <n v="262"/>
    <n v="2020"/>
    <s v="Specialty Retailers: Other"/>
    <s v="Retailing"/>
    <x v="34"/>
    <s v="El Dorado"/>
    <n v="2557"/>
    <e v="#N/A"/>
    <e v="#N/A"/>
    <n v="12101"/>
    <e v="#N/A"/>
    <e v="#N/A"/>
    <n v="155"/>
    <e v="#N/A"/>
    <e v="#N/A"/>
    <n v="2687"/>
    <e v="#N/A"/>
    <e v="#N/A"/>
    <n v="7250"/>
  </r>
  <r>
    <x v="133"/>
    <n v="262"/>
    <n v="1998"/>
    <s v="Computer And Data Services"/>
    <s v="Wholesalers"/>
    <x v="1"/>
    <s v="Irvine"/>
    <n v="0"/>
    <e v="#N/A"/>
    <e v="#N/A"/>
    <n v="6293.7"/>
    <e v="#N/A"/>
    <e v="#N/A"/>
    <n v="0"/>
    <e v="#N/A"/>
    <e v="#N/A"/>
    <n v="0"/>
    <e v="#N/A"/>
    <e v="#N/A"/>
    <n v="0"/>
  </r>
  <r>
    <x v="805"/>
    <n v="262"/>
    <n v="2010"/>
    <s v="Chemicals"/>
    <s v="Chemicals"/>
    <x v="13"/>
    <s v="Danbury"/>
    <n v="0"/>
    <e v="#N/A"/>
    <e v="#N/A"/>
    <n v="8956"/>
    <e v="#N/A"/>
    <e v="#N/A"/>
    <n v="0"/>
    <e v="#N/A"/>
    <e v="#N/A"/>
    <n v="0"/>
    <e v="#N/A"/>
    <e v="#N/A"/>
    <n v="0"/>
  </r>
  <r>
    <x v="805"/>
    <n v="262"/>
    <n v="2016"/>
    <s v="Chemicals"/>
    <s v="Chemicals"/>
    <x v="13"/>
    <s v="Danbury"/>
    <n v="32649"/>
    <n v="0"/>
    <e v="#N/A"/>
    <n v="10776"/>
    <n v="8956"/>
    <n v="0.2"/>
    <n v="1547"/>
    <n v="0"/>
    <e v="#N/A"/>
    <n v="18319"/>
    <n v="0"/>
    <e v="#N/A"/>
    <n v="26657"/>
  </r>
  <r>
    <x v="996"/>
    <n v="262"/>
    <n v="1997"/>
    <s v="Food &amp; Drug Stores"/>
    <s v="Food &amp; Drug Stores"/>
    <x v="12"/>
    <s v="Camp Hill"/>
    <n v="0"/>
    <e v="#N/A"/>
    <e v="#N/A"/>
    <n v="5446"/>
    <e v="#N/A"/>
    <e v="#N/A"/>
    <n v="0"/>
    <e v="#N/A"/>
    <e v="#N/A"/>
    <n v="0"/>
    <e v="#N/A"/>
    <e v="#N/A"/>
    <n v="0"/>
  </r>
  <r>
    <x v="818"/>
    <n v="262"/>
    <n v="2001"/>
    <s v="Insurance: Property and Casualty (Stock)"/>
    <s v="Financials"/>
    <x v="35"/>
    <s v="Seattle"/>
    <n v="0"/>
    <e v="#N/A"/>
    <e v="#N/A"/>
    <n v="7118.4"/>
    <e v="#N/A"/>
    <e v="#N/A"/>
    <n v="0"/>
    <e v="#N/A"/>
    <e v="#N/A"/>
    <n v="0"/>
    <e v="#N/A"/>
    <e v="#N/A"/>
    <n v="0"/>
  </r>
  <r>
    <x v="997"/>
    <n v="262"/>
    <n v="2017"/>
    <s v="Food Consumer Products"/>
    <s v="Food, Beverages &amp; Tobacco"/>
    <x v="0"/>
    <s v="New York"/>
    <n v="9355"/>
    <e v="#N/A"/>
    <e v="#N/A"/>
    <n v="10875"/>
    <e v="#N/A"/>
    <e v="#N/A"/>
    <n v="130"/>
    <e v="#N/A"/>
    <e v="#N/A"/>
    <n v="45071"/>
    <e v="#N/A"/>
    <e v="#N/A"/>
    <n v="13000"/>
  </r>
  <r>
    <x v="784"/>
    <n v="262"/>
    <n v="2005"/>
    <s v="Packaging, Containers"/>
    <s v="Materials"/>
    <x v="17"/>
    <s v="Chicago"/>
    <n v="0"/>
    <e v="#N/A"/>
    <e v="#N/A"/>
    <n v="8291"/>
    <e v="#N/A"/>
    <e v="#N/A"/>
    <n v="0"/>
    <e v="#N/A"/>
    <e v="#N/A"/>
    <n v="0"/>
    <e v="#N/A"/>
    <e v="#N/A"/>
    <n v="0"/>
  </r>
  <r>
    <x v="136"/>
    <n v="262"/>
    <n v="2012"/>
    <s v="Commercial Banks"/>
    <s v="Financials"/>
    <x v="16"/>
    <s v="Boston"/>
    <n v="0"/>
    <e v="#N/A"/>
    <e v="#N/A"/>
    <n v="10207"/>
    <e v="#N/A"/>
    <e v="#N/A"/>
    <n v="0"/>
    <e v="#N/A"/>
    <e v="#N/A"/>
    <n v="0"/>
    <e v="#N/A"/>
    <e v="#N/A"/>
    <n v="0"/>
  </r>
  <r>
    <x v="876"/>
    <n v="262"/>
    <n v="2013"/>
    <s v="Wholesalers: Electronics and Office Equipment"/>
    <s v="Wholesalers"/>
    <x v="1"/>
    <s v="Fremont"/>
    <n v="137.85"/>
    <e v="#N/A"/>
    <e v="#N/A"/>
    <n v="1028.55"/>
    <e v="#N/A"/>
    <e v="#N/A"/>
    <n v="151.4"/>
    <e v="#N/A"/>
    <e v="#N/A"/>
    <n v="296.33"/>
    <e v="#N/A"/>
    <e v="#N/A"/>
    <n v="0"/>
  </r>
  <r>
    <x v="712"/>
    <n v="262"/>
    <n v="2003"/>
    <s v="Airlines"/>
    <s v="Transportation"/>
    <x v="33"/>
    <s v="Tempe"/>
    <n v="0"/>
    <e v="#N/A"/>
    <e v="#N/A"/>
    <n v="6977"/>
    <e v="#N/A"/>
    <e v="#N/A"/>
    <n v="0"/>
    <e v="#N/A"/>
    <e v="#N/A"/>
    <n v="0"/>
    <e v="#N/A"/>
    <e v="#N/A"/>
    <n v="0"/>
  </r>
  <r>
    <x v="159"/>
    <n v="262"/>
    <n v="2007"/>
    <s v="Food Consumer Products"/>
    <s v="Hotels, Restaurants &amp; Leisure"/>
    <x v="14"/>
    <s v="Louisville"/>
    <n v="0"/>
    <e v="#N/A"/>
    <e v="#N/A"/>
    <n v="9561"/>
    <e v="#N/A"/>
    <e v="#N/A"/>
    <n v="0"/>
    <e v="#N/A"/>
    <e v="#N/A"/>
    <n v="0"/>
    <e v="#N/A"/>
    <e v="#N/A"/>
    <n v="0"/>
  </r>
  <r>
    <x v="970"/>
    <n v="261"/>
    <n v="1997"/>
    <s v="Semiconductors and Other Electronic Components"/>
    <s v="Energy"/>
    <x v="12"/>
    <s v="Harrisburg"/>
    <n v="0"/>
    <e v="#N/A"/>
    <e v="#N/A"/>
    <n v="5468"/>
    <e v="#N/A"/>
    <e v="#N/A"/>
    <n v="0"/>
    <e v="#N/A"/>
    <e v="#N/A"/>
    <n v="0"/>
    <e v="#N/A"/>
    <e v="#N/A"/>
    <n v="0"/>
  </r>
  <r>
    <x v="664"/>
    <n v="261"/>
    <n v="2003"/>
    <s v="Computer And Data Services"/>
    <s v="Business Services"/>
    <x v="5"/>
    <s v="Roseland"/>
    <n v="0"/>
    <e v="#N/A"/>
    <e v="#N/A"/>
    <n v="7004.3"/>
    <e v="#N/A"/>
    <e v="#N/A"/>
    <n v="0"/>
    <e v="#N/A"/>
    <e v="#N/A"/>
    <n v="0"/>
    <e v="#N/A"/>
    <e v="#N/A"/>
    <n v="0"/>
  </r>
  <r>
    <x v="949"/>
    <n v="261"/>
    <n v="1998"/>
    <s v="Diversified Outsourcing Services"/>
    <s v="Business Services"/>
    <x v="12"/>
    <s v="Philadelphia"/>
    <n v="0"/>
    <e v="#N/A"/>
    <e v="#N/A"/>
    <n v="6310.4"/>
    <e v="#N/A"/>
    <e v="#N/A"/>
    <n v="0"/>
    <e v="#N/A"/>
    <e v="#N/A"/>
    <n v="0"/>
    <e v="#N/A"/>
    <e v="#N/A"/>
    <n v="0"/>
  </r>
  <r>
    <x v="747"/>
    <n v="261"/>
    <n v="2021"/>
    <s v="Packaging, Containers"/>
    <s v="Materials"/>
    <x v="24"/>
    <s v="Evansville"/>
    <n v="8221"/>
    <e v="#N/A"/>
    <e v="#N/A"/>
    <n v="11709"/>
    <e v="#N/A"/>
    <e v="#N/A"/>
    <n v="559"/>
    <e v="#N/A"/>
    <e v="#N/A"/>
    <n v="16701"/>
    <e v="#N/A"/>
    <e v="#N/A"/>
    <n v="47000"/>
  </r>
  <r>
    <x v="1032"/>
    <n v="261"/>
    <n v="1996"/>
    <s v="Industrial and Farm Equipment"/>
    <s v="Industrials"/>
    <x v="15"/>
    <s v="Racine"/>
    <n v="0"/>
    <e v="#N/A"/>
    <e v="#N/A"/>
    <n v="5105"/>
    <e v="#N/A"/>
    <e v="#N/A"/>
    <n v="0"/>
    <e v="#N/A"/>
    <e v="#N/A"/>
    <n v="0"/>
    <e v="#N/A"/>
    <e v="#N/A"/>
    <n v="0"/>
  </r>
  <r>
    <x v="973"/>
    <n v="261"/>
    <n v="2007"/>
    <s v="Railroads"/>
    <s v="Transportation"/>
    <x v="21"/>
    <s v="Jacksonville"/>
    <n v="0"/>
    <e v="#N/A"/>
    <e v="#N/A"/>
    <n v="9566"/>
    <e v="#N/A"/>
    <e v="#N/A"/>
    <n v="0"/>
    <e v="#N/A"/>
    <e v="#N/A"/>
    <n v="0"/>
    <e v="#N/A"/>
    <e v="#N/A"/>
    <n v="0"/>
  </r>
  <r>
    <x v="973"/>
    <n v="261"/>
    <n v="2008"/>
    <s v="Railroads"/>
    <s v="Transportation"/>
    <x v="21"/>
    <s v="Jacksonville"/>
    <n v="0"/>
    <n v="0"/>
    <e v="#N/A"/>
    <n v="10030"/>
    <n v="9566"/>
    <n v="0.05"/>
    <n v="0"/>
    <n v="0"/>
    <e v="#N/A"/>
    <n v="0"/>
    <n v="0"/>
    <e v="#N/A"/>
    <n v="0"/>
  </r>
  <r>
    <x v="80"/>
    <n v="261"/>
    <n v="2010"/>
    <s v="Mining, Crude-Oil Production"/>
    <s v="Energy"/>
    <x v="22"/>
    <s v="Oklahoma City"/>
    <n v="0"/>
    <e v="#N/A"/>
    <e v="#N/A"/>
    <n v="8960"/>
    <e v="#N/A"/>
    <e v="#N/A"/>
    <n v="0"/>
    <e v="#N/A"/>
    <e v="#N/A"/>
    <n v="0"/>
    <e v="#N/A"/>
    <e v="#N/A"/>
    <n v="0"/>
  </r>
  <r>
    <x v="1049"/>
    <n v="261"/>
    <n v="2013"/>
    <s v="Utilities: Gas and Electric"/>
    <s v="Energy"/>
    <x v="37"/>
    <s v="New Orleans"/>
    <n v="1126.26"/>
    <e v="#N/A"/>
    <e v="#N/A"/>
    <n v="1030.21"/>
    <e v="#N/A"/>
    <e v="#N/A"/>
    <n v="846.7"/>
    <e v="#N/A"/>
    <e v="#N/A"/>
    <n v="4320.25"/>
    <e v="#N/A"/>
    <e v="#N/A"/>
    <n v="0"/>
  </r>
  <r>
    <x v="957"/>
    <n v="261"/>
    <n v="2016"/>
    <s v="Household and Personal Products"/>
    <s v="Household Products"/>
    <x v="0"/>
    <s v="New York"/>
    <n v="34760"/>
    <e v="#N/A"/>
    <e v="#N/A"/>
    <n v="10780"/>
    <e v="#N/A"/>
    <e v="#N/A"/>
    <n v="1089"/>
    <e v="#N/A"/>
    <e v="#N/A"/>
    <n v="8239"/>
    <e v="#N/A"/>
    <e v="#N/A"/>
    <n v="44000"/>
  </r>
  <r>
    <x v="449"/>
    <n v="261"/>
    <n v="2005"/>
    <s v="Insurance: Property and Casualty (Stock)"/>
    <s v="Financials"/>
    <x v="21"/>
    <s v="Jacksonville"/>
    <n v="0"/>
    <e v="#N/A"/>
    <e v="#N/A"/>
    <n v="8296"/>
    <e v="#N/A"/>
    <e v="#N/A"/>
    <n v="0"/>
    <e v="#N/A"/>
    <e v="#N/A"/>
    <n v="0"/>
    <e v="#N/A"/>
    <e v="#N/A"/>
    <n v="0"/>
  </r>
  <r>
    <x v="925"/>
    <n v="261"/>
    <n v="2014"/>
    <s v="Financial Data Services"/>
    <s v="Business Services"/>
    <x v="30"/>
    <s v="Atlanta"/>
    <n v="0"/>
    <e v="#N/A"/>
    <e v="#N/A"/>
    <n v="10809"/>
    <e v="#N/A"/>
    <e v="#N/A"/>
    <n v="-869"/>
    <e v="#N/A"/>
    <e v="#N/A"/>
    <n v="35240"/>
    <e v="#N/A"/>
    <e v="#N/A"/>
    <n v="0"/>
  </r>
  <r>
    <x v="546"/>
    <n v="261"/>
    <n v="2017"/>
    <s v="Automotive Retailing, Services"/>
    <s v="Retailing"/>
    <x v="4"/>
    <s v="Houston"/>
    <n v="1584"/>
    <e v="#N/A"/>
    <e v="#N/A"/>
    <n v="10888"/>
    <e v="#N/A"/>
    <e v="#N/A"/>
    <n v="147"/>
    <e v="#N/A"/>
    <e v="#N/A"/>
    <n v="4462"/>
    <e v="#N/A"/>
    <e v="#N/A"/>
    <n v="13500"/>
  </r>
  <r>
    <x v="1005"/>
    <n v="261"/>
    <n v="2019"/>
    <s v="General Merchandisers"/>
    <s v="Retailing"/>
    <x v="4"/>
    <s v="Plano"/>
    <n v="471"/>
    <e v="#N/A"/>
    <e v="#N/A"/>
    <n v="12019"/>
    <e v="#N/A"/>
    <e v="#N/A"/>
    <n v="255"/>
    <e v="#N/A"/>
    <e v="#N/A"/>
    <n v="7721"/>
    <e v="#N/A"/>
    <e v="#N/A"/>
    <n v="95000"/>
  </r>
  <r>
    <x v="758"/>
    <n v="261"/>
    <n v="2012"/>
    <s v="Telecommunications"/>
    <s v="Technology"/>
    <x v="3"/>
    <s v="Englewood"/>
    <n v="0"/>
    <e v="#N/A"/>
    <e v="#N/A"/>
    <n v="10246.5"/>
    <e v="#N/A"/>
    <e v="#N/A"/>
    <n v="0"/>
    <e v="#N/A"/>
    <e v="#N/A"/>
    <n v="0"/>
    <e v="#N/A"/>
    <e v="#N/A"/>
    <n v="0"/>
  </r>
  <r>
    <x v="431"/>
    <n v="261"/>
    <n v="2018"/>
    <s v="Internet Services and Retailing"/>
    <s v="Technology"/>
    <x v="1"/>
    <s v="Los Gatos"/>
    <n v="128167"/>
    <e v="#N/A"/>
    <e v="#N/A"/>
    <n v="11693"/>
    <e v="#N/A"/>
    <e v="#N/A"/>
    <n v="559"/>
    <e v="#N/A"/>
    <e v="#N/A"/>
    <n v="19013"/>
    <e v="#N/A"/>
    <e v="#N/A"/>
    <n v="5100"/>
  </r>
  <r>
    <x v="257"/>
    <n v="261"/>
    <n v="2004"/>
    <s v="Home Equipment, Furnishings"/>
    <s v="Household Products"/>
    <x v="30"/>
    <s v="Atlanta"/>
    <n v="0"/>
    <e v="#N/A"/>
    <e v="#N/A"/>
    <n v="7750"/>
    <e v="#N/A"/>
    <e v="#N/A"/>
    <n v="0"/>
    <e v="#N/A"/>
    <e v="#N/A"/>
    <n v="0"/>
    <e v="#N/A"/>
    <e v="#N/A"/>
    <n v="0"/>
  </r>
  <r>
    <x v="890"/>
    <n v="261"/>
    <n v="2011"/>
    <s v="Railroads"/>
    <s v="Transportation"/>
    <x v="7"/>
    <s v="Norfolk"/>
    <n v="0"/>
    <e v="#N/A"/>
    <e v="#N/A"/>
    <n v="9516"/>
    <e v="#N/A"/>
    <e v="#N/A"/>
    <n v="0"/>
    <e v="#N/A"/>
    <e v="#N/A"/>
    <n v="0"/>
    <e v="#N/A"/>
    <e v="#N/A"/>
    <n v="0"/>
  </r>
  <r>
    <x v="824"/>
    <n v="261"/>
    <n v="2001"/>
    <s v="Utilities: Gas and Electric"/>
    <s v="Energy"/>
    <x v="42"/>
    <s v="Sioux Falls"/>
    <n v="0"/>
    <e v="#N/A"/>
    <e v="#N/A"/>
    <n v="7132"/>
    <e v="#N/A"/>
    <e v="#N/A"/>
    <n v="0"/>
    <e v="#N/A"/>
    <e v="#N/A"/>
    <n v="0"/>
    <e v="#N/A"/>
    <e v="#N/A"/>
    <n v="0"/>
  </r>
  <r>
    <x v="775"/>
    <n v="261"/>
    <n v="2023"/>
    <s v="Industrial and Farm Equipment"/>
    <s v="Industrials"/>
    <x v="6"/>
    <s v="Cleveland"/>
    <n v="43112"/>
    <e v="#N/A"/>
    <e v="#N/A"/>
    <n v="15862"/>
    <e v="#N/A"/>
    <e v="#N/A"/>
    <n v="1316"/>
    <e v="#N/A"/>
    <e v="#N/A"/>
    <n v="25944"/>
    <e v="#N/A"/>
    <e v="#N/A"/>
    <n v="55090"/>
  </r>
  <r>
    <x v="974"/>
    <n v="261"/>
    <n v="2006"/>
    <s v="Insurance: Life, Health (Stock)"/>
    <s v="Financials"/>
    <x v="27"/>
    <s v="Des Moines"/>
    <n v="0"/>
    <e v="#N/A"/>
    <e v="#N/A"/>
    <n v="9009.9"/>
    <e v="#N/A"/>
    <e v="#N/A"/>
    <n v="0"/>
    <e v="#N/A"/>
    <e v="#N/A"/>
    <n v="0"/>
    <e v="#N/A"/>
    <e v="#N/A"/>
    <n v="0"/>
  </r>
  <r>
    <x v="794"/>
    <n v="261"/>
    <n v="2020"/>
    <s v="Engineering &amp; Construction"/>
    <s v="Engineering &amp; Construction"/>
    <x v="4"/>
    <s v="Houston"/>
    <n v="4537"/>
    <e v="#N/A"/>
    <e v="#N/A"/>
    <n v="12112"/>
    <e v="#N/A"/>
    <e v="#N/A"/>
    <n v="402"/>
    <e v="#N/A"/>
    <e v="#N/A"/>
    <n v="8332"/>
    <e v="#N/A"/>
    <e v="#N/A"/>
    <n v="40300"/>
  </r>
  <r>
    <x v="780"/>
    <n v="261"/>
    <n v="2022"/>
    <s v="Wholesalers: Diversified"/>
    <s v="Materials"/>
    <x v="1"/>
    <s v="Los Angeles"/>
    <n v="11314"/>
    <e v="#N/A"/>
    <e v="#N/A"/>
    <n v="14093"/>
    <e v="#N/A"/>
    <e v="#N/A"/>
    <n v="1413"/>
    <e v="#N/A"/>
    <e v="#N/A"/>
    <n v="9536"/>
    <e v="#N/A"/>
    <e v="#N/A"/>
    <n v="13950"/>
  </r>
  <r>
    <x v="499"/>
    <n v="261"/>
    <n v="2000"/>
    <s v="Semiconductors and Other Electronic Components"/>
    <s v="Technology"/>
    <x v="31"/>
    <s v="Huntsville"/>
    <n v="0"/>
    <e v="#N/A"/>
    <e v="#N/A"/>
    <n v="6710.8"/>
    <e v="#N/A"/>
    <e v="#N/A"/>
    <n v="0"/>
    <e v="#N/A"/>
    <e v="#N/A"/>
    <n v="0"/>
    <e v="#N/A"/>
    <e v="#N/A"/>
    <n v="0"/>
  </r>
  <r>
    <x v="1000"/>
    <n v="261"/>
    <n v="2015"/>
    <s v="Home Equipment, Furnishings"/>
    <s v="Household Products"/>
    <x v="13"/>
    <s v="New Britain"/>
    <n v="14615"/>
    <e v="#N/A"/>
    <e v="#N/A"/>
    <n v="11457"/>
    <e v="#N/A"/>
    <e v="#N/A"/>
    <n v="761"/>
    <e v="#N/A"/>
    <e v="#N/A"/>
    <n v="15849"/>
    <e v="#N/A"/>
    <e v="#N/A"/>
    <n v="50400"/>
  </r>
  <r>
    <x v="971"/>
    <n v="261"/>
    <n v="2002"/>
    <s v="Commercial Banks"/>
    <s v="Financials"/>
    <x v="0"/>
    <s v="New York"/>
    <n v="0"/>
    <e v="#N/A"/>
    <e v="#N/A"/>
    <n v="7192"/>
    <e v="#N/A"/>
    <e v="#N/A"/>
    <n v="0"/>
    <e v="#N/A"/>
    <e v="#N/A"/>
    <n v="0"/>
    <e v="#N/A"/>
    <e v="#N/A"/>
    <n v="0"/>
  </r>
  <r>
    <x v="1050"/>
    <n v="261"/>
    <n v="1999"/>
    <s v="Insurance: Life, Health (Stock)"/>
    <s v="Financials"/>
    <x v="1"/>
    <s v="San Francisco"/>
    <n v="0"/>
    <e v="#N/A"/>
    <e v="#N/A"/>
    <n v="6428.6"/>
    <e v="#N/A"/>
    <e v="#N/A"/>
    <n v="0"/>
    <e v="#N/A"/>
    <e v="#N/A"/>
    <n v="0"/>
    <e v="#N/A"/>
    <e v="#N/A"/>
    <n v="0"/>
  </r>
  <r>
    <x v="503"/>
    <n v="261"/>
    <n v="2009"/>
    <s v="Food Consumer Products"/>
    <s v="Hotels, Restaurants &amp; Leisure"/>
    <x v="35"/>
    <s v="Seattle"/>
    <n v="0"/>
    <e v="#N/A"/>
    <e v="#N/A"/>
    <n v="10383"/>
    <e v="#N/A"/>
    <e v="#N/A"/>
    <n v="0"/>
    <e v="#N/A"/>
    <e v="#N/A"/>
    <n v="0"/>
    <e v="#N/A"/>
    <e v="#N/A"/>
    <n v="0"/>
  </r>
  <r>
    <x v="540"/>
    <n v="260"/>
    <n v="2022"/>
    <s v="Engineering &amp; Construction"/>
    <s v="Engineering &amp; Construction"/>
    <x v="4"/>
    <s v="Dallas"/>
    <n v="10857"/>
    <e v="#N/A"/>
    <e v="#N/A"/>
    <n v="14112"/>
    <e v="#N/A"/>
    <e v="#N/A"/>
    <n v="173"/>
    <e v="#N/A"/>
    <e v="#N/A"/>
    <n v="11734"/>
    <e v="#N/A"/>
    <e v="#N/A"/>
    <n v="51000"/>
  </r>
  <r>
    <x v="742"/>
    <n v="260"/>
    <n v="2010"/>
    <s v="Mining, Crude-Oil Production"/>
    <s v="Energy"/>
    <x v="4"/>
    <s v="The Woodlands"/>
    <n v="0"/>
    <e v="#N/A"/>
    <e v="#N/A"/>
    <n v="9000"/>
    <e v="#N/A"/>
    <e v="#N/A"/>
    <n v="0"/>
    <e v="#N/A"/>
    <e v="#N/A"/>
    <n v="0"/>
    <e v="#N/A"/>
    <e v="#N/A"/>
    <n v="0"/>
  </r>
  <r>
    <x v="145"/>
    <n v="260"/>
    <n v="2004"/>
    <s v="Motor Vehicles &amp; Parts"/>
    <s v="Industrials"/>
    <x v="28"/>
    <s v="Troy"/>
    <n v="0"/>
    <e v="#N/A"/>
    <e v="#N/A"/>
    <n v="7788"/>
    <e v="#N/A"/>
    <e v="#N/A"/>
    <n v="0"/>
    <e v="#N/A"/>
    <e v="#N/A"/>
    <n v="0"/>
    <e v="#N/A"/>
    <e v="#N/A"/>
    <n v="0"/>
  </r>
  <r>
    <x v="395"/>
    <n v="260"/>
    <n v="2000"/>
    <s v="Computer And Data Services"/>
    <s v="Technology"/>
    <x v="16"/>
    <s v="Hopkinton"/>
    <n v="0"/>
    <e v="#N/A"/>
    <e v="#N/A"/>
    <n v="6715.6"/>
    <e v="#N/A"/>
    <e v="#N/A"/>
    <n v="0"/>
    <e v="#N/A"/>
    <e v="#N/A"/>
    <n v="0"/>
    <e v="#N/A"/>
    <e v="#N/A"/>
    <n v="0"/>
  </r>
  <r>
    <x v="1051"/>
    <n v="260"/>
    <n v="1997"/>
    <s v="Wholesalers: Diversified"/>
    <s v="Wholesalers"/>
    <x v="4"/>
    <s v="Dallas"/>
    <n v="0"/>
    <e v="#N/A"/>
    <e v="#N/A"/>
    <n v="5502.3"/>
    <e v="#N/A"/>
    <e v="#N/A"/>
    <n v="0"/>
    <e v="#N/A"/>
    <e v="#N/A"/>
    <n v="0"/>
    <e v="#N/A"/>
    <e v="#N/A"/>
    <n v="0"/>
  </r>
  <r>
    <x v="4"/>
    <n v="260"/>
    <n v="2021"/>
    <s v="Packaging, Containers"/>
    <s v="Materials"/>
    <x v="3"/>
    <s v="Broomfield"/>
    <n v="27801"/>
    <e v="#N/A"/>
    <e v="#N/A"/>
    <n v="11781"/>
    <e v="#N/A"/>
    <e v="#N/A"/>
    <n v="585"/>
    <e v="#N/A"/>
    <e v="#N/A"/>
    <n v="18252"/>
    <e v="#N/A"/>
    <e v="#N/A"/>
    <n v="21500"/>
  </r>
  <r>
    <x v="254"/>
    <n v="260"/>
    <n v="2009"/>
    <s v="Commercial Banks"/>
    <s v="Financials"/>
    <x v="18"/>
    <s v="Winston-Salem"/>
    <n v="0"/>
    <e v="#N/A"/>
    <e v="#N/A"/>
    <n v="10404"/>
    <e v="#N/A"/>
    <e v="#N/A"/>
    <n v="0"/>
    <e v="#N/A"/>
    <e v="#N/A"/>
    <n v="0"/>
    <e v="#N/A"/>
    <e v="#N/A"/>
    <n v="0"/>
  </r>
  <r>
    <x v="447"/>
    <n v="260"/>
    <n v="2015"/>
    <s v="Specialty Retailers: Other"/>
    <s v="Retailing"/>
    <x v="5"/>
    <s v="Union"/>
    <n v="14250"/>
    <e v="#N/A"/>
    <e v="#N/A"/>
    <n v="11504"/>
    <e v="#N/A"/>
    <e v="#N/A"/>
    <n v="1022"/>
    <e v="#N/A"/>
    <e v="#N/A"/>
    <n v="6356"/>
    <e v="#N/A"/>
    <e v="#N/A"/>
    <n v="58000"/>
  </r>
  <r>
    <x v="764"/>
    <n v="260"/>
    <n v="2002"/>
    <s v="Commercial Banks"/>
    <s v="Financials"/>
    <x v="7"/>
    <s v="McLean"/>
    <n v="0"/>
    <e v="#N/A"/>
    <e v="#N/A"/>
    <n v="7254.3"/>
    <e v="#N/A"/>
    <e v="#N/A"/>
    <n v="0"/>
    <e v="#N/A"/>
    <e v="#N/A"/>
    <n v="0"/>
    <e v="#N/A"/>
    <e v="#N/A"/>
    <n v="0"/>
  </r>
  <r>
    <x v="744"/>
    <n v="260"/>
    <n v="2020"/>
    <s v="Utilities: Gas and Electric"/>
    <s v="Energy"/>
    <x v="4"/>
    <s v="Houston"/>
    <n v="7765"/>
    <e v="#N/A"/>
    <e v="#N/A"/>
    <n v="12301"/>
    <e v="#N/A"/>
    <e v="#N/A"/>
    <n v="791"/>
    <e v="#N/A"/>
    <e v="#N/A"/>
    <n v="35439"/>
    <e v="#N/A"/>
    <e v="#N/A"/>
    <n v="14262"/>
  </r>
  <r>
    <x v="973"/>
    <n v="260"/>
    <n v="2019"/>
    <s v="Railroads"/>
    <s v="Transportation"/>
    <x v="21"/>
    <s v="Jacksonville"/>
    <n v="60805"/>
    <e v="#N/A"/>
    <e v="#N/A"/>
    <n v="12250"/>
    <e v="#N/A"/>
    <e v="#N/A"/>
    <n v="3309"/>
    <e v="#N/A"/>
    <e v="#N/A"/>
    <n v="36729"/>
    <e v="#N/A"/>
    <e v="#N/A"/>
    <n v="22475"/>
  </r>
  <r>
    <x v="30"/>
    <n v="260"/>
    <n v="2016"/>
    <s v="Homebuilders"/>
    <s v="Engineering &amp; Construction"/>
    <x v="4"/>
    <s v="Arlington"/>
    <n v="11178"/>
    <e v="#N/A"/>
    <e v="#N/A"/>
    <n v="10824"/>
    <e v="#N/A"/>
    <e v="#N/A"/>
    <n v="751"/>
    <e v="#N/A"/>
    <e v="#N/A"/>
    <n v="11151"/>
    <e v="#N/A"/>
    <e v="#N/A"/>
    <n v="6230"/>
  </r>
  <r>
    <x v="58"/>
    <n v="260"/>
    <n v="2007"/>
    <s v="Scientific, Photographic and Control Equipment"/>
    <s v="Technology"/>
    <x v="19"/>
    <s v="Washington"/>
    <n v="0"/>
    <e v="#N/A"/>
    <e v="#N/A"/>
    <n v="9596.4"/>
    <e v="#N/A"/>
    <e v="#N/A"/>
    <n v="0"/>
    <e v="#N/A"/>
    <e v="#N/A"/>
    <n v="0"/>
    <e v="#N/A"/>
    <e v="#N/A"/>
    <n v="0"/>
  </r>
  <r>
    <x v="313"/>
    <n v="260"/>
    <n v="2005"/>
    <s v="Pipelines"/>
    <s v="Energy"/>
    <x v="4"/>
    <s v="Houston"/>
    <n v="0"/>
    <e v="#N/A"/>
    <e v="#N/A"/>
    <n v="8321.2000000000007"/>
    <e v="#N/A"/>
    <e v="#N/A"/>
    <n v="0"/>
    <e v="#N/A"/>
    <e v="#N/A"/>
    <n v="0"/>
    <e v="#N/A"/>
    <e v="#N/A"/>
    <n v="0"/>
  </r>
  <r>
    <x v="1002"/>
    <n v="260"/>
    <n v="1996"/>
    <s v="Diversified Financials"/>
    <s v="Financials"/>
    <x v="17"/>
    <s v="Mettawa"/>
    <n v="0"/>
    <e v="#N/A"/>
    <e v="#N/A"/>
    <n v="5144.3999999999996"/>
    <e v="#N/A"/>
    <e v="#N/A"/>
    <n v="0"/>
    <e v="#N/A"/>
    <e v="#N/A"/>
    <n v="0"/>
    <e v="#N/A"/>
    <e v="#N/A"/>
    <n v="0"/>
  </r>
  <r>
    <x v="964"/>
    <n v="260"/>
    <n v="2023"/>
    <s v="Industrial Machinery"/>
    <s v="Industrials"/>
    <x v="17"/>
    <s v="Glenview"/>
    <n v="74209"/>
    <e v="#N/A"/>
    <e v="#N/A"/>
    <n v="15932"/>
    <e v="#N/A"/>
    <e v="#N/A"/>
    <n v="3034"/>
    <e v="#N/A"/>
    <e v="#N/A"/>
    <n v="15422"/>
    <e v="#N/A"/>
    <e v="#N/A"/>
    <n v="46000"/>
  </r>
  <r>
    <x v="866"/>
    <n v="260"/>
    <n v="2017"/>
    <s v="Homebuilders"/>
    <s v="Engineering &amp; Construction"/>
    <x v="21"/>
    <s v="Miami"/>
    <n v="12002"/>
    <e v="#N/A"/>
    <e v="#N/A"/>
    <n v="10950"/>
    <e v="#N/A"/>
    <e v="#N/A"/>
    <n v="912"/>
    <e v="#N/A"/>
    <e v="#N/A"/>
    <n v="15362"/>
    <e v="#N/A"/>
    <e v="#N/A"/>
    <n v="8335"/>
  </r>
  <r>
    <x v="981"/>
    <n v="260"/>
    <n v="1998"/>
    <s v="Medical Products and Equipment"/>
    <s v="Health Care"/>
    <x v="21"/>
    <s v="Tampa"/>
    <n v="0"/>
    <e v="#N/A"/>
    <e v="#N/A"/>
    <n v="6331.2"/>
    <e v="#N/A"/>
    <e v="#N/A"/>
    <n v="0"/>
    <e v="#N/A"/>
    <e v="#N/A"/>
    <n v="0"/>
    <e v="#N/A"/>
    <e v="#N/A"/>
    <n v="0"/>
  </r>
  <r>
    <x v="17"/>
    <n v="260"/>
    <n v="2011"/>
    <s v="Mining, Crude-Oil Production"/>
    <s v="Energy"/>
    <x v="3"/>
    <s v="Greenwood Village"/>
    <n v="0"/>
    <e v="#N/A"/>
    <e v="#N/A"/>
    <n v="9540"/>
    <e v="#N/A"/>
    <e v="#N/A"/>
    <n v="0"/>
    <e v="#N/A"/>
    <e v="#N/A"/>
    <n v="0"/>
    <e v="#N/A"/>
    <e v="#N/A"/>
    <n v="0"/>
  </r>
  <r>
    <x v="173"/>
    <n v="260"/>
    <n v="2006"/>
    <s v="Metals"/>
    <s v="Materials"/>
    <x v="33"/>
    <s v="Phoenix"/>
    <n v="0"/>
    <e v="#N/A"/>
    <e v="#N/A"/>
    <n v="9030.4"/>
    <e v="#N/A"/>
    <e v="#N/A"/>
    <n v="0"/>
    <e v="#N/A"/>
    <e v="#N/A"/>
    <n v="0"/>
    <e v="#N/A"/>
    <e v="#N/A"/>
    <n v="0"/>
  </r>
  <r>
    <x v="818"/>
    <n v="260"/>
    <n v="1999"/>
    <s v="Insurance: Property and Casualty (Stock)"/>
    <s v="Financials"/>
    <x v="35"/>
    <s v="Seattle"/>
    <n v="0"/>
    <e v="#N/A"/>
    <e v="#N/A"/>
    <n v="6452.1"/>
    <e v="#N/A"/>
    <e v="#N/A"/>
    <n v="0"/>
    <e v="#N/A"/>
    <e v="#N/A"/>
    <n v="0"/>
    <e v="#N/A"/>
    <e v="#N/A"/>
    <n v="0"/>
  </r>
  <r>
    <x v="818"/>
    <n v="260"/>
    <n v="2003"/>
    <s v="Insurance: Property and Casualty (Stock)"/>
    <s v="Financials"/>
    <x v="35"/>
    <s v="Seattle"/>
    <n v="0"/>
    <n v="0"/>
    <e v="#N/A"/>
    <n v="7065.1"/>
    <n v="6452.1"/>
    <n v="0.1"/>
    <n v="0"/>
    <n v="0"/>
    <e v="#N/A"/>
    <n v="0"/>
    <n v="0"/>
    <e v="#N/A"/>
    <n v="0"/>
  </r>
  <r>
    <x v="876"/>
    <n v="260"/>
    <n v="2014"/>
    <s v="Wholesalers: Electronics and Office Equipment"/>
    <s v="Wholesalers"/>
    <x v="1"/>
    <s v="Fremont"/>
    <n v="2369"/>
    <e v="#N/A"/>
    <e v="#N/A"/>
    <n v="10845"/>
    <e v="#N/A"/>
    <e v="#N/A"/>
    <n v="152"/>
    <e v="#N/A"/>
    <e v="#N/A"/>
    <n v="3326"/>
    <e v="#N/A"/>
    <e v="#N/A"/>
    <n v="0"/>
  </r>
  <r>
    <x v="828"/>
    <n v="260"/>
    <n v="2018"/>
    <s v="Motor Vehicles &amp; Parts"/>
    <s v="Motor Vehicles &amp; Parts"/>
    <x v="1"/>
    <s v="Palo Alto"/>
    <n v="44955"/>
    <e v="#N/A"/>
    <e v="#N/A"/>
    <n v="11759"/>
    <e v="#N/A"/>
    <e v="#N/A"/>
    <n v="1961"/>
    <e v="#N/A"/>
    <e v="#N/A"/>
    <n v="28655"/>
    <e v="#N/A"/>
    <e v="#N/A"/>
    <n v="37543"/>
  </r>
  <r>
    <x v="869"/>
    <n v="260"/>
    <n v="2012"/>
    <s v="Insurance: Life, Health (Stock)"/>
    <s v="Financials"/>
    <x v="29"/>
    <s v="Chattanooga"/>
    <n v="0"/>
    <e v="#N/A"/>
    <e v="#N/A"/>
    <n v="10278"/>
    <e v="#N/A"/>
    <e v="#N/A"/>
    <n v="0"/>
    <e v="#N/A"/>
    <e v="#N/A"/>
    <n v="0"/>
    <e v="#N/A"/>
    <e v="#N/A"/>
    <n v="0"/>
  </r>
  <r>
    <x v="804"/>
    <n v="260"/>
    <n v="2013"/>
    <s v="Financial Data Services"/>
    <s v="Business Services"/>
    <x v="1"/>
    <s v="San Francisco"/>
    <n v="13645.13"/>
    <e v="#N/A"/>
    <e v="#N/A"/>
    <n v="104.21"/>
    <e v="#N/A"/>
    <e v="#N/A"/>
    <n v="2144"/>
    <e v="#N/A"/>
    <e v="#N/A"/>
    <n v="400.13"/>
    <e v="#N/A"/>
    <e v="#N/A"/>
    <n v="0"/>
  </r>
  <r>
    <x v="1022"/>
    <n v="260"/>
    <n v="2008"/>
    <s v="Utilities: Gas and Electric"/>
    <s v="Energy"/>
    <x v="9"/>
    <s v="Minneapolis"/>
    <n v="0"/>
    <e v="#N/A"/>
    <e v="#N/A"/>
    <n v="10034.200000000001"/>
    <e v="#N/A"/>
    <e v="#N/A"/>
    <n v="0"/>
    <e v="#N/A"/>
    <e v="#N/A"/>
    <n v="0"/>
    <e v="#N/A"/>
    <e v="#N/A"/>
    <n v="0"/>
  </r>
  <r>
    <x v="721"/>
    <n v="259"/>
    <n v="2011"/>
    <s v="Semiconductors and Other Electronic Components"/>
    <s v="Technology"/>
    <x v="1"/>
    <s v="Santa Clara"/>
    <n v="0"/>
    <e v="#N/A"/>
    <e v="#N/A"/>
    <n v="9548.7000000000007"/>
    <e v="#N/A"/>
    <e v="#N/A"/>
    <n v="0"/>
    <e v="#N/A"/>
    <e v="#N/A"/>
    <n v="0"/>
    <e v="#N/A"/>
    <e v="#N/A"/>
    <n v="0"/>
  </r>
  <r>
    <x v="125"/>
    <n v="259"/>
    <n v="2012"/>
    <s v="Transportation and Logistics"/>
    <s v="Transportation"/>
    <x v="9"/>
    <s v="Eden Prairie"/>
    <n v="0"/>
    <e v="#N/A"/>
    <e v="#N/A"/>
    <n v="10336.299999999999"/>
    <e v="#N/A"/>
    <e v="#N/A"/>
    <n v="0"/>
    <e v="#N/A"/>
    <e v="#N/A"/>
    <n v="0"/>
    <e v="#N/A"/>
    <e v="#N/A"/>
    <n v="0"/>
  </r>
  <r>
    <x v="671"/>
    <n v="259"/>
    <n v="2013"/>
    <s v="Automotive Retailing, Services"/>
    <s v="Retailing"/>
    <x v="7"/>
    <s v="Richmond"/>
    <n v="951.47"/>
    <e v="#N/A"/>
    <e v="#N/A"/>
    <n v="1045.3800000000001"/>
    <e v="#N/A"/>
    <e v="#N/A"/>
    <n v="413.8"/>
    <e v="#N/A"/>
    <e v="#N/A"/>
    <n v="833.15"/>
    <e v="#N/A"/>
    <e v="#N/A"/>
    <n v="0"/>
  </r>
  <r>
    <x v="29"/>
    <n v="259"/>
    <n v="2016"/>
    <s v="Real Estate"/>
    <s v="Financials"/>
    <x v="1"/>
    <s v="Los Angeles"/>
    <n v="9633"/>
    <e v="#N/A"/>
    <e v="#N/A"/>
    <n v="10856"/>
    <e v="#N/A"/>
    <e v="#N/A"/>
    <n v="547"/>
    <e v="#N/A"/>
    <e v="#N/A"/>
    <n v="11018"/>
    <e v="#N/A"/>
    <e v="#N/A"/>
    <n v="70000"/>
  </r>
  <r>
    <x v="923"/>
    <n v="259"/>
    <n v="1997"/>
    <s v="Utilities: Gas and Electric"/>
    <s v="Energy"/>
    <x v="4"/>
    <s v="Dallas"/>
    <n v="0"/>
    <e v="#N/A"/>
    <e v="#N/A"/>
    <n v="5517"/>
    <e v="#N/A"/>
    <e v="#N/A"/>
    <n v="0"/>
    <e v="#N/A"/>
    <e v="#N/A"/>
    <n v="0"/>
    <e v="#N/A"/>
    <e v="#N/A"/>
    <n v="0"/>
  </r>
  <r>
    <x v="148"/>
    <n v="259"/>
    <n v="2021"/>
    <s v="Health Care: Medical Facilities"/>
    <s v="Health Care"/>
    <x v="29"/>
    <s v="Franklin"/>
    <n v="1752"/>
    <e v="#N/A"/>
    <e v="#N/A"/>
    <n v="11789"/>
    <e v="#N/A"/>
    <e v="#N/A"/>
    <n v="511"/>
    <e v="#N/A"/>
    <e v="#N/A"/>
    <n v="16006"/>
    <e v="#N/A"/>
    <e v="#N/A"/>
    <n v="62500"/>
  </r>
  <r>
    <x v="1025"/>
    <n v="259"/>
    <n v="2019"/>
    <s v="Utilities: Gas and Electric"/>
    <s v="Energy"/>
    <x v="0"/>
    <s v="New York"/>
    <n v="27231"/>
    <e v="#N/A"/>
    <e v="#N/A"/>
    <n v="12337"/>
    <e v="#N/A"/>
    <e v="#N/A"/>
    <n v="1382"/>
    <e v="#N/A"/>
    <e v="#N/A"/>
    <n v="53920"/>
    <e v="#N/A"/>
    <e v="#N/A"/>
    <n v="15307"/>
  </r>
  <r>
    <x v="973"/>
    <n v="259"/>
    <n v="2004"/>
    <s v="Railroads"/>
    <s v="Transportation"/>
    <x v="21"/>
    <s v="Jacksonville"/>
    <n v="0"/>
    <e v="#N/A"/>
    <e v="#N/A"/>
    <n v="7793"/>
    <e v="#N/A"/>
    <e v="#N/A"/>
    <n v="0"/>
    <e v="#N/A"/>
    <e v="#N/A"/>
    <n v="0"/>
    <e v="#N/A"/>
    <e v="#N/A"/>
    <n v="0"/>
  </r>
  <r>
    <x v="973"/>
    <n v="259"/>
    <n v="2010"/>
    <s v="Railroads"/>
    <s v="Transportation"/>
    <x v="21"/>
    <s v="Jacksonville"/>
    <n v="0"/>
    <n v="0"/>
    <e v="#N/A"/>
    <n v="9041"/>
    <n v="7793"/>
    <n v="0.16"/>
    <n v="0"/>
    <n v="0"/>
    <e v="#N/A"/>
    <n v="0"/>
    <n v="0"/>
    <e v="#N/A"/>
    <n v="0"/>
  </r>
  <r>
    <x v="984"/>
    <n v="259"/>
    <n v="2005"/>
    <s v="Food Consumer Products"/>
    <s v="Food, Beverages &amp; Tobacco"/>
    <x v="12"/>
    <s v="Pittsburgh"/>
    <n v="0"/>
    <e v="#N/A"/>
    <e v="#N/A"/>
    <n v="8414.5"/>
    <e v="#N/A"/>
    <e v="#N/A"/>
    <n v="0"/>
    <e v="#N/A"/>
    <e v="#N/A"/>
    <n v="0"/>
    <e v="#N/A"/>
    <e v="#N/A"/>
    <n v="0"/>
  </r>
  <r>
    <x v="535"/>
    <n v="259"/>
    <n v="2009"/>
    <s v="General Merchandisers"/>
    <s v="Retailing"/>
    <x v="29"/>
    <s v="Goodlettsville"/>
    <n v="0"/>
    <e v="#N/A"/>
    <e v="#N/A"/>
    <n v="10457.700000000001"/>
    <e v="#N/A"/>
    <e v="#N/A"/>
    <n v="0"/>
    <e v="#N/A"/>
    <e v="#N/A"/>
    <n v="0"/>
    <e v="#N/A"/>
    <e v="#N/A"/>
    <n v="0"/>
  </r>
  <r>
    <x v="819"/>
    <n v="259"/>
    <n v="2006"/>
    <s v="Utilities: Gas and Electric"/>
    <s v="Energy"/>
    <x v="28"/>
    <s v="Detroit"/>
    <n v="0"/>
    <e v="#N/A"/>
    <e v="#N/A"/>
    <n v="9040"/>
    <e v="#N/A"/>
    <e v="#N/A"/>
    <n v="0"/>
    <e v="#N/A"/>
    <e v="#N/A"/>
    <n v="0"/>
    <e v="#N/A"/>
    <e v="#N/A"/>
    <n v="0"/>
  </r>
  <r>
    <x v="1052"/>
    <n v="259"/>
    <n v="2002"/>
    <s v="Industrial Machinery"/>
    <s v="Industrials"/>
    <x v="6"/>
    <s v="Cleveland"/>
    <n v="0"/>
    <e v="#N/A"/>
    <e v="#N/A"/>
    <n v="7299"/>
    <e v="#N/A"/>
    <e v="#N/A"/>
    <n v="0"/>
    <e v="#N/A"/>
    <e v="#N/A"/>
    <n v="0"/>
    <e v="#N/A"/>
    <e v="#N/A"/>
    <n v="0"/>
  </r>
  <r>
    <x v="1053"/>
    <n v="259"/>
    <n v="2020"/>
    <s v="Utilities: Gas and Electric"/>
    <s v="Energy"/>
    <x v="1"/>
    <s v="Rosemead"/>
    <n v="19868"/>
    <e v="#N/A"/>
    <e v="#N/A"/>
    <n v="12347"/>
    <e v="#N/A"/>
    <e v="#N/A"/>
    <n v="1284"/>
    <e v="#N/A"/>
    <e v="#N/A"/>
    <n v="64382"/>
    <e v="#N/A"/>
    <e v="#N/A"/>
    <n v="12937"/>
  </r>
  <r>
    <x v="967"/>
    <n v="259"/>
    <n v="2022"/>
    <s v="Engineering &amp; Construction"/>
    <s v="Engineering &amp; Construction"/>
    <x v="4"/>
    <s v="Irving"/>
    <n v="4052"/>
    <e v="#N/A"/>
    <e v="#N/A"/>
    <n v="14157"/>
    <e v="#N/A"/>
    <e v="#N/A"/>
    <n v="440"/>
    <e v="#N/A"/>
    <e v="#N/A"/>
    <n v="7280"/>
    <e v="#N/A"/>
    <e v="#N/A"/>
    <n v="40582"/>
  </r>
  <r>
    <x v="1014"/>
    <n v="259"/>
    <n v="2008"/>
    <s v="Insurance: Life, Health (Stock)"/>
    <s v="Financials"/>
    <x v="0"/>
    <s v="New York"/>
    <n v="0"/>
    <e v="#N/A"/>
    <e v="#N/A"/>
    <n v="10070.700000000001"/>
    <e v="#N/A"/>
    <e v="#N/A"/>
    <n v="0"/>
    <e v="#N/A"/>
    <e v="#N/A"/>
    <n v="0"/>
    <e v="#N/A"/>
    <e v="#N/A"/>
    <n v="0"/>
  </r>
  <r>
    <x v="528"/>
    <n v="259"/>
    <n v="2015"/>
    <s v="Chemicals"/>
    <s v="Chemicals"/>
    <x v="44"/>
    <s v="Salt Lake City"/>
    <n v="5440"/>
    <e v="#N/A"/>
    <e v="#N/A"/>
    <n v="11578"/>
    <e v="#N/A"/>
    <e v="#N/A"/>
    <n v="323"/>
    <e v="#N/A"/>
    <e v="#N/A"/>
    <n v="11002"/>
    <e v="#N/A"/>
    <e v="#N/A"/>
    <n v="16000"/>
  </r>
  <r>
    <x v="410"/>
    <n v="259"/>
    <n v="2017"/>
    <s v="Engineering &amp; Construction"/>
    <s v="Engineering &amp; Construction"/>
    <x v="1"/>
    <s v="Pasadena"/>
    <n v="6693"/>
    <e v="#N/A"/>
    <e v="#N/A"/>
    <n v="10964"/>
    <e v="#N/A"/>
    <e v="#N/A"/>
    <n v="211"/>
    <e v="#N/A"/>
    <e v="#N/A"/>
    <n v="7360"/>
    <e v="#N/A"/>
    <e v="#N/A"/>
    <n v="49350"/>
  </r>
  <r>
    <x v="379"/>
    <n v="259"/>
    <n v="2003"/>
    <s v="Utilities: Gas and Electric"/>
    <s v="Energy"/>
    <x v="30"/>
    <s v="Atlanta"/>
    <n v="0"/>
    <e v="#N/A"/>
    <e v="#N/A"/>
    <n v="7125"/>
    <e v="#N/A"/>
    <e v="#N/A"/>
    <n v="0"/>
    <e v="#N/A"/>
    <e v="#N/A"/>
    <n v="0"/>
    <e v="#N/A"/>
    <e v="#N/A"/>
    <n v="0"/>
  </r>
  <r>
    <x v="816"/>
    <n v="259"/>
    <n v="2014"/>
    <s v="Industrial and Farm Equipment"/>
    <s v="Industrials"/>
    <x v="17"/>
    <s v="Lisle"/>
    <n v="2753"/>
    <e v="#N/A"/>
    <e v="#N/A"/>
    <n v="10848"/>
    <e v="#N/A"/>
    <e v="#N/A"/>
    <n v="-898"/>
    <e v="#N/A"/>
    <e v="#N/A"/>
    <n v="8315"/>
    <e v="#N/A"/>
    <e v="#N/A"/>
    <n v="0"/>
  </r>
  <r>
    <x v="578"/>
    <n v="259"/>
    <n v="2023"/>
    <s v="Homebuilders"/>
    <s v="Engineering &amp; Construction"/>
    <x v="30"/>
    <s v="Atlanta"/>
    <n v="13073"/>
    <e v="#N/A"/>
    <e v="#N/A"/>
    <n v="16229"/>
    <e v="#N/A"/>
    <e v="#N/A"/>
    <n v="2617"/>
    <e v="#N/A"/>
    <e v="#N/A"/>
    <n v="14797"/>
    <e v="#N/A"/>
    <e v="#N/A"/>
    <n v="6524"/>
  </r>
  <r>
    <x v="818"/>
    <n v="259"/>
    <n v="2000"/>
    <s v="Insurance: Property and Casualty (Stock)"/>
    <s v="Financials"/>
    <x v="35"/>
    <s v="Seattle"/>
    <n v="0"/>
    <e v="#N/A"/>
    <e v="#N/A"/>
    <n v="6717.1"/>
    <e v="#N/A"/>
    <e v="#N/A"/>
    <n v="0"/>
    <e v="#N/A"/>
    <e v="#N/A"/>
    <n v="0"/>
    <e v="#N/A"/>
    <e v="#N/A"/>
    <n v="0"/>
  </r>
  <r>
    <x v="1044"/>
    <n v="259"/>
    <n v="1996"/>
    <s v="Pharmaceuticals"/>
    <s v="Health Care"/>
    <x v="5"/>
    <s v="Kenilworth"/>
    <n v="0"/>
    <e v="#N/A"/>
    <e v="#N/A"/>
    <n v="5150.6000000000004"/>
    <e v="#N/A"/>
    <e v="#N/A"/>
    <n v="0"/>
    <e v="#N/A"/>
    <e v="#N/A"/>
    <n v="0"/>
    <e v="#N/A"/>
    <e v="#N/A"/>
    <n v="0"/>
  </r>
  <r>
    <x v="960"/>
    <n v="259"/>
    <n v="2001"/>
    <s v="Utilities: Gas and Electric"/>
    <s v="Energy"/>
    <x v="1"/>
    <s v="San Diego"/>
    <n v="0"/>
    <e v="#N/A"/>
    <e v="#N/A"/>
    <n v="7143"/>
    <e v="#N/A"/>
    <e v="#N/A"/>
    <n v="0"/>
    <e v="#N/A"/>
    <e v="#N/A"/>
    <n v="0"/>
    <e v="#N/A"/>
    <e v="#N/A"/>
    <n v="0"/>
  </r>
  <r>
    <x v="1054"/>
    <n v="259"/>
    <n v="1998"/>
    <s v="Food Consumer Products"/>
    <s v="Food, Beverages &amp; Tobacco"/>
    <x v="34"/>
    <s v="Springdale"/>
    <n v="0"/>
    <e v="#N/A"/>
    <e v="#N/A"/>
    <n v="6355.7"/>
    <e v="#N/A"/>
    <e v="#N/A"/>
    <n v="0"/>
    <e v="#N/A"/>
    <e v="#N/A"/>
    <n v="0"/>
    <e v="#N/A"/>
    <e v="#N/A"/>
    <n v="0"/>
  </r>
  <r>
    <x v="136"/>
    <n v="259"/>
    <n v="2018"/>
    <s v="Commercial Banks"/>
    <s v="Financials"/>
    <x v="16"/>
    <s v="Boston"/>
    <n v="36688"/>
    <e v="#N/A"/>
    <e v="#N/A"/>
    <n v="11774"/>
    <e v="#N/A"/>
    <e v="#N/A"/>
    <n v="2177"/>
    <e v="#N/A"/>
    <e v="#N/A"/>
    <n v="238425"/>
    <e v="#N/A"/>
    <e v="#N/A"/>
    <n v="36643"/>
  </r>
  <r>
    <x v="1036"/>
    <n v="259"/>
    <n v="2007"/>
    <s v="Pipelines"/>
    <s v="Energy"/>
    <x v="4"/>
    <s v="Houston"/>
    <n v="0"/>
    <e v="#N/A"/>
    <e v="#N/A"/>
    <n v="9612.2000000000007"/>
    <e v="#N/A"/>
    <e v="#N/A"/>
    <n v="0"/>
    <e v="#N/A"/>
    <e v="#N/A"/>
    <n v="0"/>
    <e v="#N/A"/>
    <e v="#N/A"/>
    <n v="0"/>
  </r>
  <r>
    <x v="880"/>
    <n v="258"/>
    <n v="2008"/>
    <s v="Chemicals"/>
    <s v="Chemicals"/>
    <x v="12"/>
    <s v="Allentown"/>
    <n v="0"/>
    <e v="#N/A"/>
    <e v="#N/A"/>
    <n v="10125"/>
    <e v="#N/A"/>
    <e v="#N/A"/>
    <n v="0"/>
    <e v="#N/A"/>
    <e v="#N/A"/>
    <n v="0"/>
    <e v="#N/A"/>
    <e v="#N/A"/>
    <n v="0"/>
  </r>
  <r>
    <x v="721"/>
    <n v="258"/>
    <n v="2002"/>
    <s v="Semiconductors and Other Electronic Components"/>
    <s v="Technology"/>
    <x v="1"/>
    <s v="Santa Clara"/>
    <n v="0"/>
    <e v="#N/A"/>
    <e v="#N/A"/>
    <n v="7343.2"/>
    <e v="#N/A"/>
    <e v="#N/A"/>
    <n v="0"/>
    <e v="#N/A"/>
    <e v="#N/A"/>
    <n v="0"/>
    <e v="#N/A"/>
    <e v="#N/A"/>
    <n v="0"/>
  </r>
  <r>
    <x v="949"/>
    <n v="258"/>
    <n v="2000"/>
    <s v="Diversified Outsourcing Services"/>
    <s v="Business Services"/>
    <x v="12"/>
    <s v="Philadelphia"/>
    <n v="0"/>
    <e v="#N/A"/>
    <e v="#N/A"/>
    <n v="6718.4"/>
    <e v="#N/A"/>
    <e v="#N/A"/>
    <n v="0"/>
    <e v="#N/A"/>
    <e v="#N/A"/>
    <n v="0"/>
    <e v="#N/A"/>
    <e v="#N/A"/>
    <n v="0"/>
  </r>
  <r>
    <x v="559"/>
    <n v="258"/>
    <n v="2023"/>
    <s v="Specialty Retailers: Other"/>
    <s v="Retailing"/>
    <x v="29"/>
    <s v="Memphis"/>
    <n v="45224"/>
    <e v="#N/A"/>
    <e v="#N/A"/>
    <n v="16252"/>
    <e v="#N/A"/>
    <e v="#N/A"/>
    <n v="2430"/>
    <e v="#N/A"/>
    <e v="#N/A"/>
    <n v="15275"/>
    <e v="#N/A"/>
    <e v="#N/A"/>
    <n v="90720"/>
  </r>
  <r>
    <x v="990"/>
    <n v="258"/>
    <n v="2001"/>
    <s v="Medical Products and Equipment"/>
    <s v="Health Care"/>
    <x v="17"/>
    <s v="Deerfield"/>
    <n v="0"/>
    <e v="#N/A"/>
    <e v="#N/A"/>
    <n v="7148"/>
    <e v="#N/A"/>
    <e v="#N/A"/>
    <n v="0"/>
    <e v="#N/A"/>
    <e v="#N/A"/>
    <n v="0"/>
    <e v="#N/A"/>
    <e v="#N/A"/>
    <n v="0"/>
  </r>
  <r>
    <x v="447"/>
    <n v="258"/>
    <n v="2014"/>
    <s v="Specialty Retailers: Other"/>
    <s v="Retailing"/>
    <x v="5"/>
    <s v="Union"/>
    <n v="14649"/>
    <e v="#N/A"/>
    <e v="#N/A"/>
    <n v="10915"/>
    <e v="#N/A"/>
    <e v="#N/A"/>
    <n v="1038"/>
    <e v="#N/A"/>
    <e v="#N/A"/>
    <n v="6280"/>
    <e v="#N/A"/>
    <e v="#N/A"/>
    <n v="0"/>
  </r>
  <r>
    <x v="447"/>
    <n v="258"/>
    <n v="2019"/>
    <s v="Specialty Retailers: Other"/>
    <s v="Retailing"/>
    <x v="5"/>
    <s v="Union"/>
    <n v="2336"/>
    <n v="14649"/>
    <n v="-0.84"/>
    <n v="12349"/>
    <n v="10915"/>
    <n v="0.13"/>
    <n v="425"/>
    <n v="1038"/>
    <n v="-0.59"/>
    <n v="7041"/>
    <n v="6280"/>
    <n v="0.12"/>
    <n v="65000"/>
  </r>
  <r>
    <x v="255"/>
    <n v="258"/>
    <n v="2004"/>
    <s v="General Merchandisers"/>
    <s v="Retailing"/>
    <x v="34"/>
    <s v="Little Rock"/>
    <n v="0"/>
    <e v="#N/A"/>
    <e v="#N/A"/>
    <n v="7863.7"/>
    <e v="#N/A"/>
    <e v="#N/A"/>
    <n v="0"/>
    <e v="#N/A"/>
    <e v="#N/A"/>
    <n v="0"/>
    <e v="#N/A"/>
    <e v="#N/A"/>
    <n v="0"/>
  </r>
  <r>
    <x v="1052"/>
    <n v="258"/>
    <n v="2003"/>
    <s v="Industrial Machinery"/>
    <s v="Industrials"/>
    <x v="6"/>
    <s v="Cleveland"/>
    <n v="0"/>
    <e v="#N/A"/>
    <e v="#N/A"/>
    <n v="7209"/>
    <e v="#N/A"/>
    <e v="#N/A"/>
    <n v="0"/>
    <e v="#N/A"/>
    <e v="#N/A"/>
    <n v="0"/>
    <e v="#N/A"/>
    <e v="#N/A"/>
    <n v="0"/>
  </r>
  <r>
    <x v="957"/>
    <n v="258"/>
    <n v="2018"/>
    <s v="Household and Personal Products"/>
    <s v="Household Products"/>
    <x v="0"/>
    <s v="New York"/>
    <n v="55064"/>
    <e v="#N/A"/>
    <e v="#N/A"/>
    <n v="11824"/>
    <e v="#N/A"/>
    <e v="#N/A"/>
    <n v="1249"/>
    <e v="#N/A"/>
    <e v="#N/A"/>
    <n v="11568"/>
    <e v="#N/A"/>
    <e v="#N/A"/>
    <n v="46000"/>
  </r>
  <r>
    <x v="1038"/>
    <n v="258"/>
    <n v="1998"/>
    <s v="Utilities: Gas and Electric"/>
    <s v="Energy"/>
    <x v="21"/>
    <s v="Juno Beach"/>
    <n v="0"/>
    <e v="#N/A"/>
    <e v="#N/A"/>
    <n v="6369"/>
    <e v="#N/A"/>
    <e v="#N/A"/>
    <n v="0"/>
    <e v="#N/A"/>
    <e v="#N/A"/>
    <n v="0"/>
    <e v="#N/A"/>
    <e v="#N/A"/>
    <n v="0"/>
  </r>
  <r>
    <x v="283"/>
    <n v="258"/>
    <n v="2012"/>
    <s v="Insurance: Life, Health (Stock)"/>
    <s v="Financials"/>
    <x v="7"/>
    <s v="Richmond"/>
    <n v="0"/>
    <e v="#N/A"/>
    <e v="#N/A"/>
    <n v="10344"/>
    <e v="#N/A"/>
    <e v="#N/A"/>
    <n v="0"/>
    <e v="#N/A"/>
    <e v="#N/A"/>
    <n v="0"/>
    <e v="#N/A"/>
    <e v="#N/A"/>
    <n v="0"/>
  </r>
  <r>
    <x v="1031"/>
    <n v="258"/>
    <n v="2022"/>
    <s v="Food Consumer Products"/>
    <s v="Food, Beverages &amp; Tobacco"/>
    <x v="28"/>
    <s v="Battle Creek"/>
    <n v="21890"/>
    <e v="#N/A"/>
    <e v="#N/A"/>
    <n v="14181"/>
    <e v="#N/A"/>
    <e v="#N/A"/>
    <n v="1488"/>
    <e v="#N/A"/>
    <e v="#N/A"/>
    <n v="18178"/>
    <e v="#N/A"/>
    <e v="#N/A"/>
    <n v="31000"/>
  </r>
  <r>
    <x v="1046"/>
    <n v="258"/>
    <n v="2013"/>
    <s v="Specialty Retailers: Apparel"/>
    <s v="Retailing"/>
    <x v="6"/>
    <s v="Columbus"/>
    <n v="1287.07"/>
    <e v="#N/A"/>
    <e v="#N/A"/>
    <n v="1045.8699999999999"/>
    <e v="#N/A"/>
    <e v="#N/A"/>
    <n v="753"/>
    <e v="#N/A"/>
    <e v="#N/A"/>
    <n v="60.19"/>
    <e v="#N/A"/>
    <e v="#N/A"/>
    <n v="0"/>
  </r>
  <r>
    <x v="994"/>
    <n v="258"/>
    <n v="2011"/>
    <s v="Specialty Retailers: Apparel"/>
    <s v="Retailing"/>
    <x v="6"/>
    <s v="Columbus"/>
    <n v="0"/>
    <e v="#N/A"/>
    <e v="#N/A"/>
    <n v="9613.2999999999993"/>
    <e v="#N/A"/>
    <e v="#N/A"/>
    <n v="0"/>
    <e v="#N/A"/>
    <e v="#N/A"/>
    <n v="0"/>
    <e v="#N/A"/>
    <e v="#N/A"/>
    <n v="0"/>
  </r>
  <r>
    <x v="939"/>
    <n v="258"/>
    <n v="2016"/>
    <s v="Specialty Retailers: Other"/>
    <s v="Retailing"/>
    <x v="34"/>
    <s v="El Dorado"/>
    <n v="2457"/>
    <e v="#N/A"/>
    <e v="#N/A"/>
    <n v="10885"/>
    <e v="#N/A"/>
    <e v="#N/A"/>
    <n v="176"/>
    <e v="#N/A"/>
    <e v="#N/A"/>
    <n v="1886"/>
    <e v="#N/A"/>
    <e v="#N/A"/>
    <n v="7100"/>
  </r>
  <r>
    <x v="327"/>
    <n v="258"/>
    <n v="2006"/>
    <s v="Specialty Retailers: Other"/>
    <s v="Retailing"/>
    <x v="17"/>
    <s v="Naperville"/>
    <n v="0"/>
    <e v="#N/A"/>
    <e v="#N/A"/>
    <n v="9157.7000000000007"/>
    <e v="#N/A"/>
    <e v="#N/A"/>
    <n v="0"/>
    <e v="#N/A"/>
    <e v="#N/A"/>
    <n v="0"/>
    <e v="#N/A"/>
    <e v="#N/A"/>
    <n v="0"/>
  </r>
  <r>
    <x v="432"/>
    <n v="258"/>
    <n v="1999"/>
    <s v="Computer And Data Services"/>
    <s v="Technology"/>
    <x v="30"/>
    <s v="Atlanta"/>
    <n v="0"/>
    <e v="#N/A"/>
    <e v="#N/A"/>
    <n v="6505"/>
    <e v="#N/A"/>
    <e v="#N/A"/>
    <n v="0"/>
    <e v="#N/A"/>
    <e v="#N/A"/>
    <n v="0"/>
    <e v="#N/A"/>
    <e v="#N/A"/>
    <n v="0"/>
  </r>
  <r>
    <x v="46"/>
    <n v="258"/>
    <n v="2015"/>
    <s v="Publishing, Printing"/>
    <s v="Media"/>
    <x v="17"/>
    <s v="Chicago"/>
    <n v="3834"/>
    <e v="#N/A"/>
    <e v="#N/A"/>
    <n v="11603"/>
    <e v="#N/A"/>
    <e v="#N/A"/>
    <n v="117"/>
    <e v="#N/A"/>
    <e v="#N/A"/>
    <n v="7639"/>
    <e v="#N/A"/>
    <e v="#N/A"/>
    <n v="68000"/>
  </r>
  <r>
    <x v="660"/>
    <n v="258"/>
    <n v="1996"/>
    <s v="Trucking, Truck Leasing"/>
    <s v="Transportation"/>
    <x v="21"/>
    <s v="Miami"/>
    <n v="0"/>
    <e v="#N/A"/>
    <e v="#N/A"/>
    <n v="5167.3999999999996"/>
    <e v="#N/A"/>
    <e v="#N/A"/>
    <n v="0"/>
    <e v="#N/A"/>
    <e v="#N/A"/>
    <n v="0"/>
    <e v="#N/A"/>
    <e v="#N/A"/>
    <n v="0"/>
  </r>
  <r>
    <x v="660"/>
    <n v="258"/>
    <n v="1997"/>
    <s v="Trucking, Truck Leasing"/>
    <s v="Transportation"/>
    <x v="21"/>
    <s v="Miami"/>
    <n v="0"/>
    <n v="0"/>
    <e v="#N/A"/>
    <n v="5519.4"/>
    <n v="5167.3999999999996"/>
    <n v="7.0000000000000007E-2"/>
    <n v="0"/>
    <n v="0"/>
    <e v="#N/A"/>
    <n v="0"/>
    <n v="0"/>
    <e v="#N/A"/>
    <n v="0"/>
  </r>
  <r>
    <x v="960"/>
    <n v="258"/>
    <n v="2020"/>
    <s v="Utilities: Gas and Electric"/>
    <s v="Energy"/>
    <x v="1"/>
    <s v="San Diego"/>
    <n v="33037"/>
    <e v="#N/A"/>
    <e v="#N/A"/>
    <n v="12443"/>
    <e v="#N/A"/>
    <e v="#N/A"/>
    <n v="2197"/>
    <e v="#N/A"/>
    <e v="#N/A"/>
    <n v="65665"/>
    <e v="#N/A"/>
    <e v="#N/A"/>
    <n v="13969"/>
  </r>
  <r>
    <x v="849"/>
    <n v="258"/>
    <n v="2007"/>
    <s v="Health Care: Medical Facilities"/>
    <s v="Health Care"/>
    <x v="4"/>
    <s v="Dallas"/>
    <n v="0"/>
    <e v="#N/A"/>
    <e v="#N/A"/>
    <n v="9622"/>
    <e v="#N/A"/>
    <e v="#N/A"/>
    <n v="0"/>
    <e v="#N/A"/>
    <e v="#N/A"/>
    <n v="0"/>
    <e v="#N/A"/>
    <e v="#N/A"/>
    <n v="0"/>
  </r>
  <r>
    <x v="931"/>
    <n v="258"/>
    <n v="2005"/>
    <s v="Commercial Banks"/>
    <s v="Financials"/>
    <x v="0"/>
    <s v="New York"/>
    <n v="0"/>
    <e v="#N/A"/>
    <e v="#N/A"/>
    <n v="8421.9"/>
    <e v="#N/A"/>
    <e v="#N/A"/>
    <n v="0"/>
    <e v="#N/A"/>
    <e v="#N/A"/>
    <n v="0"/>
    <e v="#N/A"/>
    <e v="#N/A"/>
    <n v="0"/>
  </r>
  <r>
    <x v="549"/>
    <n v="258"/>
    <n v="2009"/>
    <s v="Scientific, Photographic and Control Equipment"/>
    <s v="Technology"/>
    <x v="16"/>
    <s v="Waltham"/>
    <n v="0"/>
    <e v="#N/A"/>
    <e v="#N/A"/>
    <n v="10498"/>
    <e v="#N/A"/>
    <e v="#N/A"/>
    <n v="0"/>
    <e v="#N/A"/>
    <e v="#N/A"/>
    <n v="0"/>
    <e v="#N/A"/>
    <e v="#N/A"/>
    <n v="0"/>
  </r>
  <r>
    <x v="869"/>
    <n v="258"/>
    <n v="2017"/>
    <s v="Insurance: Life, Health (Stock)"/>
    <s v="Financials"/>
    <x v="29"/>
    <s v="Chattanooga"/>
    <n v="10749"/>
    <e v="#N/A"/>
    <e v="#N/A"/>
    <n v="11047"/>
    <e v="#N/A"/>
    <e v="#N/A"/>
    <n v="931"/>
    <e v="#N/A"/>
    <e v="#N/A"/>
    <n v="61942"/>
    <e v="#N/A"/>
    <e v="#N/A"/>
    <n v="9400"/>
  </r>
  <r>
    <x v="811"/>
    <n v="258"/>
    <n v="2021"/>
    <s v="Wholesalers: Diversified"/>
    <s v="Wholesalers"/>
    <x v="17"/>
    <s v="Lake Forest"/>
    <n v="20985"/>
    <e v="#N/A"/>
    <e v="#N/A"/>
    <n v="11797"/>
    <e v="#N/A"/>
    <e v="#N/A"/>
    <n v="695"/>
    <e v="#N/A"/>
    <e v="#N/A"/>
    <n v="6295"/>
    <e v="#N/A"/>
    <e v="#N/A"/>
    <n v="22450"/>
  </r>
  <r>
    <x v="343"/>
    <n v="258"/>
    <n v="2010"/>
    <s v="Mining, Crude-Oil Production"/>
    <s v="Energy"/>
    <x v="4"/>
    <s v="Fort Worth"/>
    <n v="0"/>
    <e v="#N/A"/>
    <e v="#N/A"/>
    <n v="9064"/>
    <e v="#N/A"/>
    <e v="#N/A"/>
    <n v="0"/>
    <e v="#N/A"/>
    <e v="#N/A"/>
    <n v="0"/>
    <e v="#N/A"/>
    <e v="#N/A"/>
    <n v="0"/>
  </r>
  <r>
    <x v="742"/>
    <n v="257"/>
    <n v="2018"/>
    <s v="Mining, Crude-Oil Production"/>
    <s v="Energy"/>
    <x v="4"/>
    <s v="The Woodlands"/>
    <n v="31131"/>
    <e v="#N/A"/>
    <e v="#N/A"/>
    <n v="11908"/>
    <e v="#N/A"/>
    <e v="#N/A"/>
    <n v="456"/>
    <e v="#N/A"/>
    <e v="#N/A"/>
    <n v="42086"/>
    <e v="#N/A"/>
    <e v="#N/A"/>
    <n v="4400"/>
  </r>
  <r>
    <x v="332"/>
    <n v="257"/>
    <n v="2021"/>
    <s v="Specialty Retailers: Apparel"/>
    <s v="Retailing"/>
    <x v="6"/>
    <s v="Columbus"/>
    <n v="17248"/>
    <e v="#N/A"/>
    <e v="#N/A"/>
    <n v="11847"/>
    <e v="#N/A"/>
    <e v="#N/A"/>
    <n v="845"/>
    <e v="#N/A"/>
    <e v="#N/A"/>
    <n v="11571"/>
    <e v="#N/A"/>
    <e v="#N/A"/>
    <n v="57350"/>
  </r>
  <r>
    <x v="1045"/>
    <n v="257"/>
    <n v="2000"/>
    <s v="Insurance: Property and Casualty (Stock)"/>
    <s v="Financials"/>
    <x v="5"/>
    <s v="Warren"/>
    <n v="0"/>
    <e v="#N/A"/>
    <e v="#N/A"/>
    <n v="6729.6"/>
    <e v="#N/A"/>
    <e v="#N/A"/>
    <n v="0"/>
    <e v="#N/A"/>
    <e v="#N/A"/>
    <n v="0"/>
    <e v="#N/A"/>
    <e v="#N/A"/>
    <n v="0"/>
  </r>
  <r>
    <x v="358"/>
    <n v="257"/>
    <n v="1999"/>
    <s v="Utilities: Gas and Electric"/>
    <s v="Energy"/>
    <x v="7"/>
    <s v="Shenandoah"/>
    <n v="0"/>
    <e v="#N/A"/>
    <e v="#N/A"/>
    <n v="6568.2"/>
    <e v="#N/A"/>
    <e v="#N/A"/>
    <n v="0"/>
    <e v="#N/A"/>
    <e v="#N/A"/>
    <n v="0"/>
    <e v="#N/A"/>
    <e v="#N/A"/>
    <n v="0"/>
  </r>
  <r>
    <x v="973"/>
    <n v="257"/>
    <n v="2017"/>
    <s v="Railroads"/>
    <s v="Transportation"/>
    <x v="21"/>
    <s v="Jacksonville"/>
    <n v="43126"/>
    <e v="#N/A"/>
    <e v="#N/A"/>
    <n v="11069"/>
    <e v="#N/A"/>
    <e v="#N/A"/>
    <n v="1714"/>
    <e v="#N/A"/>
    <e v="#N/A"/>
    <n v="35414"/>
    <e v="#N/A"/>
    <e v="#N/A"/>
    <n v="26628"/>
  </r>
  <r>
    <x v="953"/>
    <n v="257"/>
    <n v="2005"/>
    <s v="Industrial and Farm Equipment"/>
    <s v="Industrials"/>
    <x v="24"/>
    <s v="Columbus"/>
    <n v="0"/>
    <e v="#N/A"/>
    <e v="#N/A"/>
    <n v="8438"/>
    <e v="#N/A"/>
    <e v="#N/A"/>
    <n v="0"/>
    <e v="#N/A"/>
    <e v="#N/A"/>
    <n v="0"/>
    <e v="#N/A"/>
    <e v="#N/A"/>
    <n v="0"/>
  </r>
  <r>
    <x v="966"/>
    <n v="257"/>
    <n v="2022"/>
    <s v="Utilities: Gas and Electric"/>
    <s v="Energy"/>
    <x v="7"/>
    <s v="Richmond"/>
    <n v="68883"/>
    <e v="#N/A"/>
    <e v="#N/A"/>
    <n v="14218"/>
    <e v="#N/A"/>
    <e v="#N/A"/>
    <n v="3288"/>
    <e v="#N/A"/>
    <e v="#N/A"/>
    <n v="99590"/>
    <e v="#N/A"/>
    <e v="#N/A"/>
    <n v="17100"/>
  </r>
  <r>
    <x v="1055"/>
    <n v="257"/>
    <n v="1996"/>
    <s v="Wholesalers: Diversified"/>
    <s v="Wholesalers"/>
    <x v="4"/>
    <s v="Carrollton"/>
    <n v="0"/>
    <e v="#N/A"/>
    <e v="#N/A"/>
    <n v="5177.1000000000004"/>
    <e v="#N/A"/>
    <e v="#N/A"/>
    <n v="0"/>
    <e v="#N/A"/>
    <e v="#N/A"/>
    <n v="0"/>
    <e v="#N/A"/>
    <e v="#N/A"/>
    <n v="0"/>
  </r>
  <r>
    <x v="283"/>
    <n v="257"/>
    <n v="2010"/>
    <s v="Insurance: Life, Health (Stock)"/>
    <s v="Financials"/>
    <x v="7"/>
    <s v="Richmond"/>
    <n v="0"/>
    <e v="#N/A"/>
    <e v="#N/A"/>
    <n v="9069"/>
    <e v="#N/A"/>
    <e v="#N/A"/>
    <n v="0"/>
    <e v="#N/A"/>
    <e v="#N/A"/>
    <n v="0"/>
    <e v="#N/A"/>
    <e v="#N/A"/>
    <n v="0"/>
  </r>
  <r>
    <x v="1014"/>
    <n v="257"/>
    <n v="2007"/>
    <s v="Insurance: Life, Health (Stock)"/>
    <s v="Financials"/>
    <x v="0"/>
    <s v="New York"/>
    <n v="0"/>
    <e v="#N/A"/>
    <e v="#N/A"/>
    <n v="9693.7000000000007"/>
    <e v="#N/A"/>
    <e v="#N/A"/>
    <n v="0"/>
    <e v="#N/A"/>
    <e v="#N/A"/>
    <n v="0"/>
    <e v="#N/A"/>
    <e v="#N/A"/>
    <n v="0"/>
  </r>
  <r>
    <x v="39"/>
    <n v="257"/>
    <n v="2002"/>
    <s v="Commercial Banks"/>
    <s v="Financials"/>
    <x v="6"/>
    <s v="Cleveland"/>
    <n v="0"/>
    <e v="#N/A"/>
    <e v="#N/A"/>
    <n v="7352"/>
    <e v="#N/A"/>
    <e v="#N/A"/>
    <n v="0"/>
    <e v="#N/A"/>
    <e v="#N/A"/>
    <n v="0"/>
    <e v="#N/A"/>
    <e v="#N/A"/>
    <n v="0"/>
  </r>
  <r>
    <x v="758"/>
    <n v="257"/>
    <n v="2009"/>
    <s v="Telecommunications"/>
    <s v="Technology"/>
    <x v="3"/>
    <s v="Englewood"/>
    <n v="0"/>
    <e v="#N/A"/>
    <e v="#N/A"/>
    <n v="10561.1"/>
    <e v="#N/A"/>
    <e v="#N/A"/>
    <n v="0"/>
    <e v="#N/A"/>
    <e v="#N/A"/>
    <n v="0"/>
    <e v="#N/A"/>
    <e v="#N/A"/>
    <n v="0"/>
  </r>
  <r>
    <x v="994"/>
    <n v="257"/>
    <n v="2008"/>
    <s v="Specialty Retailers: Apparel"/>
    <s v="Retailing"/>
    <x v="6"/>
    <s v="Columbus"/>
    <n v="0"/>
    <e v="#N/A"/>
    <e v="#N/A"/>
    <n v="10134.200000000001"/>
    <e v="#N/A"/>
    <e v="#N/A"/>
    <n v="0"/>
    <e v="#N/A"/>
    <e v="#N/A"/>
    <n v="0"/>
    <e v="#N/A"/>
    <e v="#N/A"/>
    <n v="0"/>
  </r>
  <r>
    <x v="231"/>
    <n v="257"/>
    <n v="2020"/>
    <s v="Wholesalers: Diversified"/>
    <s v="Wholesalers"/>
    <x v="17"/>
    <s v="Chicago"/>
    <n v="6311"/>
    <e v="#N/A"/>
    <e v="#N/A"/>
    <n v="12506"/>
    <e v="#N/A"/>
    <e v="#N/A"/>
    <n v="541"/>
    <e v="#N/A"/>
    <e v="#N/A"/>
    <n v="12780"/>
    <e v="#N/A"/>
    <e v="#N/A"/>
    <n v="51000"/>
  </r>
  <r>
    <x v="729"/>
    <n v="257"/>
    <n v="1997"/>
    <s v="Wholesalers: Electronics and Office Equipment"/>
    <s v="Wholesalers"/>
    <x v="1"/>
    <s v="El Segundo"/>
    <n v="0"/>
    <e v="#N/A"/>
    <e v="#N/A"/>
    <n v="5522.8"/>
    <e v="#N/A"/>
    <e v="#N/A"/>
    <n v="0"/>
    <e v="#N/A"/>
    <e v="#N/A"/>
    <n v="0"/>
    <e v="#N/A"/>
    <e v="#N/A"/>
    <n v="0"/>
  </r>
  <r>
    <x v="939"/>
    <n v="257"/>
    <n v="2019"/>
    <s v="Specialty Retailers: Other"/>
    <s v="Retailing"/>
    <x v="34"/>
    <s v="El Dorado"/>
    <n v="2756"/>
    <e v="#N/A"/>
    <e v="#N/A"/>
    <n v="12524"/>
    <e v="#N/A"/>
    <e v="#N/A"/>
    <n v="214"/>
    <e v="#N/A"/>
    <e v="#N/A"/>
    <n v="2361"/>
    <e v="#N/A"/>
    <e v="#N/A"/>
    <n v="6800"/>
  </r>
  <r>
    <x v="17"/>
    <n v="257"/>
    <n v="2012"/>
    <s v="Mining, Crude-Oil Production"/>
    <s v="Energy"/>
    <x v="3"/>
    <s v="Greenwood Village"/>
    <n v="0"/>
    <e v="#N/A"/>
    <e v="#N/A"/>
    <n v="10358"/>
    <e v="#N/A"/>
    <e v="#N/A"/>
    <n v="0"/>
    <e v="#N/A"/>
    <e v="#N/A"/>
    <n v="0"/>
    <e v="#N/A"/>
    <e v="#N/A"/>
    <n v="0"/>
  </r>
  <r>
    <x v="963"/>
    <n v="257"/>
    <n v="2003"/>
    <s v="Motor Vehicles &amp; Parts"/>
    <s v="Industrials"/>
    <x v="35"/>
    <s v="Bellevue"/>
    <n v="0"/>
    <e v="#N/A"/>
    <e v="#N/A"/>
    <n v="7218.6"/>
    <e v="#N/A"/>
    <e v="#N/A"/>
    <n v="0"/>
    <e v="#N/A"/>
    <e v="#N/A"/>
    <n v="0"/>
    <e v="#N/A"/>
    <e v="#N/A"/>
    <n v="0"/>
  </r>
  <r>
    <x v="466"/>
    <n v="257"/>
    <n v="2015"/>
    <s v="Utilities: Gas and Electric"/>
    <s v="Energy"/>
    <x v="12"/>
    <s v="Allentown"/>
    <n v="22461"/>
    <e v="#N/A"/>
    <e v="#N/A"/>
    <n v="11616"/>
    <e v="#N/A"/>
    <e v="#N/A"/>
    <n v="1737"/>
    <e v="#N/A"/>
    <e v="#N/A"/>
    <n v="48864"/>
    <e v="#N/A"/>
    <e v="#N/A"/>
    <n v="17391"/>
  </r>
  <r>
    <x v="807"/>
    <n v="257"/>
    <n v="1998"/>
    <s v="Utilities: Gas and Electric"/>
    <s v="Energy"/>
    <x v="5"/>
    <s v="Newark"/>
    <n v="0"/>
    <e v="#N/A"/>
    <e v="#N/A"/>
    <n v="6370"/>
    <e v="#N/A"/>
    <e v="#N/A"/>
    <n v="0"/>
    <e v="#N/A"/>
    <e v="#N/A"/>
    <n v="0"/>
    <e v="#N/A"/>
    <e v="#N/A"/>
    <n v="0"/>
  </r>
  <r>
    <x v="941"/>
    <n v="257"/>
    <n v="2023"/>
    <s v="Insurance: Life, Health (Stock)"/>
    <s v="Financials"/>
    <x v="2"/>
    <s v="Chesterfield"/>
    <n v="8876"/>
    <e v="#N/A"/>
    <e v="#N/A"/>
    <n v="16258"/>
    <e v="#N/A"/>
    <e v="#N/A"/>
    <n v="623"/>
    <e v="#N/A"/>
    <e v="#N/A"/>
    <n v="84706"/>
    <e v="#N/A"/>
    <e v="#N/A"/>
    <n v="3800"/>
  </r>
  <r>
    <x v="960"/>
    <n v="257"/>
    <n v="2004"/>
    <s v="Utilities: Gas and Electric"/>
    <s v="Energy"/>
    <x v="1"/>
    <s v="San Diego"/>
    <n v="0"/>
    <e v="#N/A"/>
    <e v="#N/A"/>
    <n v="7887"/>
    <e v="#N/A"/>
    <e v="#N/A"/>
    <n v="0"/>
    <e v="#N/A"/>
    <e v="#N/A"/>
    <n v="0"/>
    <e v="#N/A"/>
    <e v="#N/A"/>
    <n v="0"/>
  </r>
  <r>
    <x v="1054"/>
    <n v="257"/>
    <n v="2001"/>
    <s v="Food Consumer Products"/>
    <s v="Food, Beverages &amp; Tobacco"/>
    <x v="34"/>
    <s v="Springdale"/>
    <n v="0"/>
    <e v="#N/A"/>
    <e v="#N/A"/>
    <n v="7158"/>
    <e v="#N/A"/>
    <e v="#N/A"/>
    <n v="0"/>
    <e v="#N/A"/>
    <e v="#N/A"/>
    <n v="0"/>
    <e v="#N/A"/>
    <e v="#N/A"/>
    <n v="0"/>
  </r>
  <r>
    <x v="615"/>
    <n v="257"/>
    <n v="2011"/>
    <s v="Pipelines"/>
    <s v="Energy"/>
    <x v="22"/>
    <s v="Tulsa"/>
    <n v="0"/>
    <e v="#N/A"/>
    <e v="#N/A"/>
    <n v="9616"/>
    <e v="#N/A"/>
    <e v="#N/A"/>
    <n v="0"/>
    <e v="#N/A"/>
    <e v="#N/A"/>
    <n v="0"/>
    <e v="#N/A"/>
    <e v="#N/A"/>
    <n v="0"/>
  </r>
  <r>
    <x v="869"/>
    <n v="257"/>
    <n v="2013"/>
    <s v="Insurance: Life, Health (Stock)"/>
    <s v="Financials"/>
    <x v="29"/>
    <s v="Chattanooga"/>
    <n v="762.18"/>
    <e v="#N/A"/>
    <e v="#N/A"/>
    <n v="1051.54"/>
    <e v="#N/A"/>
    <e v="#N/A"/>
    <n v="894.4"/>
    <e v="#N/A"/>
    <e v="#N/A"/>
    <n v="6223.61"/>
    <e v="#N/A"/>
    <e v="#N/A"/>
    <n v="0"/>
  </r>
  <r>
    <x v="1022"/>
    <n v="257"/>
    <n v="2014"/>
    <s v="Utilities: Gas and Electric"/>
    <s v="Energy"/>
    <x v="9"/>
    <s v="Minneapolis"/>
    <n v="15128"/>
    <e v="#N/A"/>
    <e v="#N/A"/>
    <n v="10915"/>
    <e v="#N/A"/>
    <e v="#N/A"/>
    <n v="948"/>
    <e v="#N/A"/>
    <e v="#N/A"/>
    <n v="33908"/>
    <e v="#N/A"/>
    <e v="#N/A"/>
    <n v="0"/>
  </r>
  <r>
    <x v="1022"/>
    <n v="257"/>
    <n v="2016"/>
    <s v="Utilities: Gas and Electric"/>
    <s v="Energy"/>
    <x v="9"/>
    <s v="Minneapolis"/>
    <n v="21226"/>
    <n v="15128"/>
    <n v="0.4"/>
    <n v="11025"/>
    <n v="10915"/>
    <n v="0.01"/>
    <n v="985"/>
    <n v="948"/>
    <n v="0.04"/>
    <n v="39054"/>
    <n v="33908"/>
    <n v="0.15"/>
    <n v="11644"/>
  </r>
  <r>
    <x v="159"/>
    <n v="257"/>
    <n v="2006"/>
    <s v="Food Consumer Products"/>
    <s v="Hotels, Restaurants &amp; Leisure"/>
    <x v="14"/>
    <s v="Louisville"/>
    <n v="0"/>
    <e v="#N/A"/>
    <e v="#N/A"/>
    <n v="9349"/>
    <e v="#N/A"/>
    <e v="#N/A"/>
    <n v="0"/>
    <e v="#N/A"/>
    <e v="#N/A"/>
    <n v="0"/>
    <e v="#N/A"/>
    <e v="#N/A"/>
    <n v="0"/>
  </r>
  <r>
    <x v="657"/>
    <n v="256"/>
    <n v="2007"/>
    <s v="Telecommunications"/>
    <s v="Technology"/>
    <x v="34"/>
    <s v="Little Rock"/>
    <n v="0"/>
    <e v="#N/A"/>
    <e v="#N/A"/>
    <n v="9723.2999999999993"/>
    <e v="#N/A"/>
    <e v="#N/A"/>
    <n v="0"/>
    <e v="#N/A"/>
    <e v="#N/A"/>
    <n v="0"/>
    <e v="#N/A"/>
    <e v="#N/A"/>
    <n v="0"/>
  </r>
  <r>
    <x v="1010"/>
    <n v="256"/>
    <n v="1997"/>
    <s v="Wholesalers: Health Care"/>
    <s v="Health Care"/>
    <x v="12"/>
    <s v="Conshohocken"/>
    <n v="0"/>
    <e v="#N/A"/>
    <e v="#N/A"/>
    <n v="5551.7"/>
    <e v="#N/A"/>
    <e v="#N/A"/>
    <n v="0"/>
    <e v="#N/A"/>
    <e v="#N/A"/>
    <n v="0"/>
    <e v="#N/A"/>
    <e v="#N/A"/>
    <n v="0"/>
  </r>
  <r>
    <x v="162"/>
    <n v="256"/>
    <n v="2002"/>
    <s v="Forest and Paper Products"/>
    <s v="Wholesalers"/>
    <x v="32"/>
    <s v="Boise"/>
    <n v="0"/>
    <e v="#N/A"/>
    <e v="#N/A"/>
    <n v="7422.2"/>
    <e v="#N/A"/>
    <e v="#N/A"/>
    <n v="0"/>
    <e v="#N/A"/>
    <e v="#N/A"/>
    <n v="0"/>
    <e v="#N/A"/>
    <e v="#N/A"/>
    <n v="0"/>
  </r>
  <r>
    <x v="1025"/>
    <n v="256"/>
    <n v="2020"/>
    <s v="Utilities: Gas and Electric"/>
    <s v="Energy"/>
    <x v="0"/>
    <s v="New York"/>
    <n v="26035"/>
    <e v="#N/A"/>
    <e v="#N/A"/>
    <n v="12574"/>
    <e v="#N/A"/>
    <e v="#N/A"/>
    <n v="1343"/>
    <e v="#N/A"/>
    <e v="#N/A"/>
    <n v="58079"/>
    <e v="#N/A"/>
    <e v="#N/A"/>
    <n v="14890"/>
  </r>
  <r>
    <x v="979"/>
    <n v="256"/>
    <n v="2021"/>
    <s v="Insurance: Property and Casualty (Stock)"/>
    <s v="Financials"/>
    <x v="1"/>
    <s v="Woodland Hills"/>
    <n v="0"/>
    <e v="#N/A"/>
    <e v="#N/A"/>
    <n v="11870"/>
    <e v="#N/A"/>
    <e v="#N/A"/>
    <n v="116"/>
    <e v="#N/A"/>
    <e v="#N/A"/>
    <n v="17853"/>
    <e v="#N/A"/>
    <e v="#N/A"/>
    <n v="10004"/>
  </r>
  <r>
    <x v="1014"/>
    <n v="256"/>
    <n v="2006"/>
    <s v="Insurance: Life, Health (Stock)"/>
    <s v="Financials"/>
    <x v="0"/>
    <s v="New York"/>
    <n v="0"/>
    <e v="#N/A"/>
    <e v="#N/A"/>
    <n v="9377.4"/>
    <e v="#N/A"/>
    <e v="#N/A"/>
    <n v="0"/>
    <e v="#N/A"/>
    <e v="#N/A"/>
    <n v="0"/>
    <e v="#N/A"/>
    <e v="#N/A"/>
    <n v="0"/>
  </r>
  <r>
    <x v="999"/>
    <n v="256"/>
    <n v="2011"/>
    <s v="Commercial Banks"/>
    <s v="Financials"/>
    <x v="0"/>
    <s v="New York"/>
    <n v="0"/>
    <e v="#N/A"/>
    <e v="#N/A"/>
    <n v="9667.6"/>
    <e v="#N/A"/>
    <e v="#N/A"/>
    <n v="0"/>
    <e v="#N/A"/>
    <e v="#N/A"/>
    <n v="0"/>
    <e v="#N/A"/>
    <e v="#N/A"/>
    <n v="0"/>
  </r>
  <r>
    <x v="698"/>
    <n v="256"/>
    <n v="2004"/>
    <s v="Food Consumer Products"/>
    <s v="Food, Beverages &amp; Tobacco"/>
    <x v="7"/>
    <s v="Smithfield"/>
    <n v="0"/>
    <e v="#N/A"/>
    <e v="#N/A"/>
    <n v="7904.5"/>
    <e v="#N/A"/>
    <e v="#N/A"/>
    <n v="0"/>
    <e v="#N/A"/>
    <e v="#N/A"/>
    <n v="0"/>
    <e v="#N/A"/>
    <e v="#N/A"/>
    <n v="0"/>
  </r>
  <r>
    <x v="866"/>
    <n v="256"/>
    <n v="2003"/>
    <s v="Homebuilders"/>
    <s v="Engineering &amp; Construction"/>
    <x v="21"/>
    <s v="Miami"/>
    <n v="0"/>
    <e v="#N/A"/>
    <e v="#N/A"/>
    <n v="7319.8"/>
    <e v="#N/A"/>
    <e v="#N/A"/>
    <n v="0"/>
    <e v="#N/A"/>
    <e v="#N/A"/>
    <n v="0"/>
    <e v="#N/A"/>
    <e v="#N/A"/>
    <n v="0"/>
  </r>
  <r>
    <x v="195"/>
    <n v="256"/>
    <n v="2008"/>
    <s v="Homebuilders"/>
    <s v="Engineering &amp; Construction"/>
    <x v="21"/>
    <s v="Miami"/>
    <n v="0"/>
    <e v="#N/A"/>
    <e v="#N/A"/>
    <n v="10186.799999999999"/>
    <e v="#N/A"/>
    <e v="#N/A"/>
    <n v="0"/>
    <e v="#N/A"/>
    <e v="#N/A"/>
    <n v="0"/>
    <e v="#N/A"/>
    <e v="#N/A"/>
    <n v="0"/>
  </r>
  <r>
    <x v="758"/>
    <n v="256"/>
    <n v="2013"/>
    <s v="Telecommunications"/>
    <s v="Technology"/>
    <x v="3"/>
    <s v="Englewood"/>
    <n v="1884.36"/>
    <e v="#N/A"/>
    <e v="#N/A"/>
    <n v="1060.45"/>
    <e v="#N/A"/>
    <e v="#N/A"/>
    <n v="322.8"/>
    <e v="#N/A"/>
    <e v="#N/A"/>
    <n v="3830.77"/>
    <e v="#N/A"/>
    <e v="#N/A"/>
    <n v="0"/>
  </r>
  <r>
    <x v="994"/>
    <n v="256"/>
    <n v="2012"/>
    <s v="Specialty Retailers: Apparel"/>
    <s v="Retailing"/>
    <x v="6"/>
    <s v="Columbus"/>
    <n v="0"/>
    <e v="#N/A"/>
    <e v="#N/A"/>
    <n v="10364"/>
    <e v="#N/A"/>
    <e v="#N/A"/>
    <n v="0"/>
    <e v="#N/A"/>
    <e v="#N/A"/>
    <n v="0"/>
    <e v="#N/A"/>
    <e v="#N/A"/>
    <n v="0"/>
  </r>
  <r>
    <x v="797"/>
    <n v="256"/>
    <n v="2010"/>
    <s v="Insurance: Life, Health (Stock)"/>
    <s v="Financials"/>
    <x v="12"/>
    <s v="Radnor"/>
    <n v="0"/>
    <e v="#N/A"/>
    <e v="#N/A"/>
    <n v="9071.7999999999993"/>
    <e v="#N/A"/>
    <e v="#N/A"/>
    <n v="0"/>
    <e v="#N/A"/>
    <e v="#N/A"/>
    <n v="0"/>
    <e v="#N/A"/>
    <e v="#N/A"/>
    <n v="0"/>
  </r>
  <r>
    <x v="816"/>
    <n v="256"/>
    <n v="1998"/>
    <s v="Industrial and Farm Equipment"/>
    <s v="Industrials"/>
    <x v="17"/>
    <s v="Lisle"/>
    <n v="0"/>
    <e v="#N/A"/>
    <e v="#N/A"/>
    <n v="6371"/>
    <e v="#N/A"/>
    <e v="#N/A"/>
    <n v="0"/>
    <e v="#N/A"/>
    <e v="#N/A"/>
    <n v="0"/>
    <e v="#N/A"/>
    <e v="#N/A"/>
    <n v="0"/>
  </r>
  <r>
    <x v="890"/>
    <n v="256"/>
    <n v="2009"/>
    <s v="Railroads"/>
    <s v="Transportation"/>
    <x v="7"/>
    <s v="Norfolk"/>
    <n v="0"/>
    <e v="#N/A"/>
    <e v="#N/A"/>
    <n v="10661"/>
    <e v="#N/A"/>
    <e v="#N/A"/>
    <n v="0"/>
    <e v="#N/A"/>
    <e v="#N/A"/>
    <n v="0"/>
    <e v="#N/A"/>
    <e v="#N/A"/>
    <n v="0"/>
  </r>
  <r>
    <x v="890"/>
    <n v="256"/>
    <n v="2015"/>
    <s v="Railroads"/>
    <s v="Transportation"/>
    <x v="7"/>
    <s v="Norfolk"/>
    <n v="31527"/>
    <n v="0"/>
    <e v="#N/A"/>
    <n v="11624"/>
    <n v="10661"/>
    <n v="0.09"/>
    <n v="2000"/>
    <n v="0"/>
    <e v="#N/A"/>
    <n v="33241"/>
    <n v="0"/>
    <e v="#N/A"/>
    <n v="29482"/>
  </r>
  <r>
    <x v="891"/>
    <n v="256"/>
    <n v="2019"/>
    <s v="Pipelines"/>
    <s v="Energy"/>
    <x v="22"/>
    <s v="Tulsa"/>
    <n v="28747"/>
    <e v="#N/A"/>
    <e v="#N/A"/>
    <n v="12593"/>
    <e v="#N/A"/>
    <e v="#N/A"/>
    <n v="1152"/>
    <e v="#N/A"/>
    <e v="#N/A"/>
    <n v="18232"/>
    <e v="#N/A"/>
    <e v="#N/A"/>
    <n v="2684"/>
  </r>
  <r>
    <x v="775"/>
    <n v="256"/>
    <n v="2018"/>
    <s v="Industrial and Farm Equipment"/>
    <s v="Industrials"/>
    <x v="6"/>
    <s v="Cleveland"/>
    <n v="22755"/>
    <e v="#N/A"/>
    <e v="#N/A"/>
    <n v="12029"/>
    <e v="#N/A"/>
    <e v="#N/A"/>
    <n v="983"/>
    <e v="#N/A"/>
    <e v="#N/A"/>
    <n v="15490"/>
    <e v="#N/A"/>
    <e v="#N/A"/>
    <n v="56690"/>
  </r>
  <r>
    <x v="974"/>
    <n v="256"/>
    <n v="2022"/>
    <s v="Insurance: Life, Health (Stock)"/>
    <s v="Financials"/>
    <x v="27"/>
    <s v="Des Moines"/>
    <n v="19177"/>
    <e v="#N/A"/>
    <e v="#N/A"/>
    <n v="14263"/>
    <e v="#N/A"/>
    <e v="#N/A"/>
    <n v="1711"/>
    <e v="#N/A"/>
    <e v="#N/A"/>
    <n v="304657"/>
    <e v="#N/A"/>
    <e v="#N/A"/>
    <n v="18600"/>
  </r>
  <r>
    <x v="1056"/>
    <n v="256"/>
    <n v="2001"/>
    <s v="Electronics, Electrical Equipment"/>
    <s v="Technology"/>
    <x v="15"/>
    <s v="Milwaukee"/>
    <n v="0"/>
    <e v="#N/A"/>
    <e v="#N/A"/>
    <n v="7220"/>
    <e v="#N/A"/>
    <e v="#N/A"/>
    <n v="0"/>
    <e v="#N/A"/>
    <e v="#N/A"/>
    <n v="0"/>
    <e v="#N/A"/>
    <e v="#N/A"/>
    <n v="0"/>
  </r>
  <r>
    <x v="1000"/>
    <n v="256"/>
    <n v="2016"/>
    <s v="Home Equipment, Furnishings"/>
    <s v="Household Products"/>
    <x v="13"/>
    <s v="New Britain"/>
    <n v="15771"/>
    <e v="#N/A"/>
    <e v="#N/A"/>
    <n v="11211"/>
    <e v="#N/A"/>
    <e v="#N/A"/>
    <n v="884"/>
    <e v="#N/A"/>
    <e v="#N/A"/>
    <n v="15172"/>
    <e v="#N/A"/>
    <e v="#N/A"/>
    <n v="51250"/>
  </r>
  <r>
    <x v="1003"/>
    <n v="256"/>
    <n v="2000"/>
    <s v="Computer And Data Services"/>
    <s v="Technology"/>
    <x v="1"/>
    <s v="Fremont"/>
    <n v="0"/>
    <e v="#N/A"/>
    <e v="#N/A"/>
    <n v="6802"/>
    <e v="#N/A"/>
    <e v="#N/A"/>
    <n v="0"/>
    <e v="#N/A"/>
    <e v="#N/A"/>
    <n v="0"/>
    <e v="#N/A"/>
    <e v="#N/A"/>
    <n v="0"/>
  </r>
  <r>
    <x v="715"/>
    <n v="256"/>
    <n v="1996"/>
    <s v="Forest and Paper Products"/>
    <s v="Materials"/>
    <x v="6"/>
    <s v="Dayton"/>
    <n v="0"/>
    <e v="#N/A"/>
    <e v="#N/A"/>
    <n v="5179.3999999999996"/>
    <e v="#N/A"/>
    <e v="#N/A"/>
    <n v="0"/>
    <e v="#N/A"/>
    <e v="#N/A"/>
    <n v="0"/>
    <e v="#N/A"/>
    <e v="#N/A"/>
    <n v="0"/>
  </r>
  <r>
    <x v="603"/>
    <n v="256"/>
    <n v="2014"/>
    <s v="Engineering &amp; Construction"/>
    <s v="Retailing"/>
    <x v="1"/>
    <s v="San Francisco"/>
    <n v="3394"/>
    <e v="#N/A"/>
    <e v="#N/A"/>
    <n v="10991"/>
    <e v="#N/A"/>
    <e v="#N/A"/>
    <n v="247"/>
    <e v="#N/A"/>
    <e v="#N/A"/>
    <n v="8718"/>
    <e v="#N/A"/>
    <e v="#N/A"/>
    <n v="0"/>
  </r>
  <r>
    <x v="1057"/>
    <n v="256"/>
    <n v="2023"/>
    <s v="Pharmaceuticals"/>
    <s v="Health Care"/>
    <x v="12"/>
    <s v="Canonsburg"/>
    <n v="11513"/>
    <e v="#N/A"/>
    <e v="#N/A"/>
    <n v="16263"/>
    <e v="#N/A"/>
    <e v="#N/A"/>
    <n v="2079"/>
    <e v="#N/A"/>
    <e v="#N/A"/>
    <n v="50022"/>
    <e v="#N/A"/>
    <e v="#N/A"/>
    <n v="37000"/>
  </r>
  <r>
    <x v="795"/>
    <n v="256"/>
    <n v="1999"/>
    <s v="Health Care: Insurance and Managed Care"/>
    <s v="Health Care"/>
    <x v="24"/>
    <s v="Indianapolis"/>
    <n v="0"/>
    <e v="#N/A"/>
    <e v="#N/A"/>
    <n v="6573"/>
    <e v="#N/A"/>
    <e v="#N/A"/>
    <n v="0"/>
    <e v="#N/A"/>
    <e v="#N/A"/>
    <n v="0"/>
    <e v="#N/A"/>
    <e v="#N/A"/>
    <n v="0"/>
  </r>
  <r>
    <x v="1022"/>
    <n v="256"/>
    <n v="2005"/>
    <s v="Utilities: Gas and Electric"/>
    <s v="Energy"/>
    <x v="9"/>
    <s v="Minneapolis"/>
    <n v="0"/>
    <e v="#N/A"/>
    <e v="#N/A"/>
    <n v="8506.7000000000007"/>
    <e v="#N/A"/>
    <e v="#N/A"/>
    <n v="0"/>
    <e v="#N/A"/>
    <e v="#N/A"/>
    <n v="0"/>
    <e v="#N/A"/>
    <e v="#N/A"/>
    <n v="0"/>
  </r>
  <r>
    <x v="1022"/>
    <n v="256"/>
    <n v="2017"/>
    <s v="Utilities: Gas and Electric"/>
    <s v="Energy"/>
    <x v="9"/>
    <s v="Minneapolis"/>
    <n v="22546"/>
    <n v="0"/>
    <e v="#N/A"/>
    <n v="11107"/>
    <n v="8506.7000000000007"/>
    <n v="0.31"/>
    <n v="1123"/>
    <n v="0"/>
    <e v="#N/A"/>
    <n v="41155"/>
    <n v="0"/>
    <e v="#N/A"/>
    <n v="11476"/>
  </r>
  <r>
    <x v="1058"/>
    <n v="255"/>
    <n v="1996"/>
    <s v="Industrial and Farm Equipment"/>
    <s v="Industrials"/>
    <x v="5"/>
    <s v="Piscataway"/>
    <n v="0"/>
    <e v="#N/A"/>
    <e v="#N/A"/>
    <n v="5221.5"/>
    <e v="#N/A"/>
    <e v="#N/A"/>
    <n v="0"/>
    <e v="#N/A"/>
    <e v="#N/A"/>
    <n v="0"/>
    <e v="#N/A"/>
    <e v="#N/A"/>
    <n v="0"/>
  </r>
  <r>
    <x v="1058"/>
    <n v="255"/>
    <n v="2002"/>
    <s v="Industrial and Farm Equipment"/>
    <s v="Industrials"/>
    <x v="5"/>
    <s v="Piscataway"/>
    <n v="0"/>
    <n v="0"/>
    <e v="#N/A"/>
    <n v="7465"/>
    <n v="5221.5"/>
    <n v="0.43"/>
    <n v="0"/>
    <n v="0"/>
    <e v="#N/A"/>
    <n v="0"/>
    <n v="0"/>
    <e v="#N/A"/>
    <n v="0"/>
  </r>
  <r>
    <x v="664"/>
    <n v="255"/>
    <n v="2013"/>
    <s v="Computer And Data Services"/>
    <s v="Business Services"/>
    <x v="5"/>
    <s v="Roseland"/>
    <n v="3154.07"/>
    <e v="#N/A"/>
    <e v="#N/A"/>
    <n v="1066.52"/>
    <e v="#N/A"/>
    <e v="#N/A"/>
    <n v="1388.5"/>
    <e v="#N/A"/>
    <e v="#N/A"/>
    <n v="3081.55"/>
    <e v="#N/A"/>
    <e v="#N/A"/>
    <n v="0"/>
  </r>
  <r>
    <x v="296"/>
    <n v="255"/>
    <n v="2009"/>
    <s v="Household and Personal Products"/>
    <s v="Household Products"/>
    <x v="0"/>
    <s v="New York"/>
    <n v="0"/>
    <e v="#N/A"/>
    <e v="#N/A"/>
    <n v="10690.1"/>
    <e v="#N/A"/>
    <e v="#N/A"/>
    <n v="0"/>
    <e v="#N/A"/>
    <e v="#N/A"/>
    <n v="0"/>
    <e v="#N/A"/>
    <e v="#N/A"/>
    <n v="0"/>
  </r>
  <r>
    <x v="418"/>
    <n v="255"/>
    <n v="2017"/>
    <s v="Commercial Banks"/>
    <s v="Financials"/>
    <x v="0"/>
    <s v="New York"/>
    <n v="62225"/>
    <e v="#N/A"/>
    <e v="#N/A"/>
    <n v="11155"/>
    <e v="#N/A"/>
    <e v="#N/A"/>
    <n v="3172"/>
    <e v="#N/A"/>
    <e v="#N/A"/>
    <n v="220177"/>
    <e v="#N/A"/>
    <e v="#N/A"/>
    <n v="13000"/>
  </r>
  <r>
    <x v="1025"/>
    <n v="255"/>
    <n v="2018"/>
    <s v="Utilities: Gas and Electric"/>
    <s v="Energy"/>
    <x v="0"/>
    <s v="New York"/>
    <n v="24192"/>
    <e v="#N/A"/>
    <e v="#N/A"/>
    <n v="12033"/>
    <e v="#N/A"/>
    <e v="#N/A"/>
    <n v="1525"/>
    <e v="#N/A"/>
    <e v="#N/A"/>
    <n v="48111"/>
    <e v="#N/A"/>
    <e v="#N/A"/>
    <n v="15591"/>
  </r>
  <r>
    <x v="609"/>
    <n v="255"/>
    <n v="2007"/>
    <s v="Motor Vehicles &amp; Parts"/>
    <s v="Motor Vehicles &amp; Parts"/>
    <x v="6"/>
    <s v="Maumee"/>
    <n v="0"/>
    <e v="#N/A"/>
    <e v="#N/A"/>
    <n v="9724"/>
    <e v="#N/A"/>
    <e v="#N/A"/>
    <n v="0"/>
    <e v="#N/A"/>
    <e v="#N/A"/>
    <n v="0"/>
    <e v="#N/A"/>
    <e v="#N/A"/>
    <n v="0"/>
  </r>
  <r>
    <x v="844"/>
    <n v="255"/>
    <n v="2023"/>
    <s v="Information Technology Services"/>
    <s v="Technology"/>
    <x v="7"/>
    <s v="Ashburn"/>
    <n v="5820"/>
    <e v="#N/A"/>
    <e v="#N/A"/>
    <n v="16265"/>
    <e v="#N/A"/>
    <e v="#N/A"/>
    <n v="718"/>
    <e v="#N/A"/>
    <e v="#N/A"/>
    <n v="20139"/>
    <e v="#N/A"/>
    <e v="#N/A"/>
    <n v="130000"/>
  </r>
  <r>
    <x v="1053"/>
    <n v="255"/>
    <n v="2019"/>
    <s v="Utilities: Gas and Electric"/>
    <s v="Energy"/>
    <x v="1"/>
    <s v="Rosemead"/>
    <n v="20174"/>
    <e v="#N/A"/>
    <e v="#N/A"/>
    <n v="12657"/>
    <e v="#N/A"/>
    <e v="#N/A"/>
    <n v="423"/>
    <e v="#N/A"/>
    <e v="#N/A"/>
    <n v="56715"/>
    <e v="#N/A"/>
    <e v="#N/A"/>
    <n v="12574"/>
  </r>
  <r>
    <x v="979"/>
    <n v="255"/>
    <n v="2020"/>
    <s v="Insurance: Property and Casualty (Stock)"/>
    <s v="Financials"/>
    <x v="1"/>
    <s v="Woodland Hills"/>
    <n v="0"/>
    <e v="#N/A"/>
    <e v="#N/A"/>
    <n v="12593"/>
    <e v="#N/A"/>
    <e v="#N/A"/>
    <n v="55"/>
    <e v="#N/A"/>
    <e v="#N/A"/>
    <n v="17457"/>
    <e v="#N/A"/>
    <e v="#N/A"/>
    <n v="10980"/>
  </r>
  <r>
    <x v="504"/>
    <n v="255"/>
    <n v="2010"/>
    <s v="Specialty Retailers: Other"/>
    <s v="Retailing"/>
    <x v="4"/>
    <s v="Grapevine"/>
    <n v="0"/>
    <e v="#N/A"/>
    <e v="#N/A"/>
    <n v="9078"/>
    <e v="#N/A"/>
    <e v="#N/A"/>
    <n v="0"/>
    <e v="#N/A"/>
    <e v="#N/A"/>
    <n v="0"/>
    <e v="#N/A"/>
    <e v="#N/A"/>
    <n v="0"/>
  </r>
  <r>
    <x v="698"/>
    <n v="255"/>
    <n v="2003"/>
    <s v="Food Consumer Products"/>
    <s v="Food, Beverages &amp; Tobacco"/>
    <x v="7"/>
    <s v="Smithfield"/>
    <n v="0"/>
    <e v="#N/A"/>
    <e v="#N/A"/>
    <n v="7356.1"/>
    <e v="#N/A"/>
    <e v="#N/A"/>
    <n v="0"/>
    <e v="#N/A"/>
    <e v="#N/A"/>
    <n v="0"/>
    <e v="#N/A"/>
    <e v="#N/A"/>
    <n v="0"/>
  </r>
  <r>
    <x v="758"/>
    <n v="255"/>
    <n v="2011"/>
    <s v="Telecommunications"/>
    <s v="Technology"/>
    <x v="3"/>
    <s v="Englewood"/>
    <n v="0"/>
    <e v="#N/A"/>
    <e v="#N/A"/>
    <n v="9667.7000000000007"/>
    <e v="#N/A"/>
    <e v="#N/A"/>
    <n v="0"/>
    <e v="#N/A"/>
    <e v="#N/A"/>
    <n v="0"/>
    <e v="#N/A"/>
    <e v="#N/A"/>
    <n v="0"/>
  </r>
  <r>
    <x v="797"/>
    <n v="255"/>
    <n v="2000"/>
    <s v="Insurance: Life, Health (Stock)"/>
    <s v="Financials"/>
    <x v="12"/>
    <s v="Radnor"/>
    <n v="0"/>
    <e v="#N/A"/>
    <e v="#N/A"/>
    <n v="6803.7"/>
    <e v="#N/A"/>
    <e v="#N/A"/>
    <n v="0"/>
    <e v="#N/A"/>
    <e v="#N/A"/>
    <n v="0"/>
    <e v="#N/A"/>
    <e v="#N/A"/>
    <n v="0"/>
  </r>
  <r>
    <x v="1011"/>
    <n v="255"/>
    <n v="2006"/>
    <s v="Network and Other Communications Equipment"/>
    <s v="Technology"/>
    <x v="5"/>
    <s v="Murray Hill"/>
    <n v="0"/>
    <e v="#N/A"/>
    <e v="#N/A"/>
    <n v="9441"/>
    <e v="#N/A"/>
    <e v="#N/A"/>
    <n v="0"/>
    <e v="#N/A"/>
    <e v="#N/A"/>
    <n v="0"/>
    <e v="#N/A"/>
    <e v="#N/A"/>
    <n v="0"/>
  </r>
  <r>
    <x v="667"/>
    <n v="255"/>
    <n v="2001"/>
    <s v="Home Equipment, Furnishings"/>
    <s v="Household Products"/>
    <x v="28"/>
    <s v="Taylor"/>
    <n v="0"/>
    <e v="#N/A"/>
    <e v="#N/A"/>
    <n v="7243"/>
    <e v="#N/A"/>
    <e v="#N/A"/>
    <n v="0"/>
    <e v="#N/A"/>
    <e v="#N/A"/>
    <n v="0"/>
    <e v="#N/A"/>
    <e v="#N/A"/>
    <n v="0"/>
  </r>
  <r>
    <x v="465"/>
    <n v="255"/>
    <n v="2005"/>
    <s v="Petroleum Refining"/>
    <s v="Energy"/>
    <x v="34"/>
    <s v="Houston"/>
    <n v="0"/>
    <e v="#N/A"/>
    <e v="#N/A"/>
    <n v="8634.4"/>
    <e v="#N/A"/>
    <e v="#N/A"/>
    <n v="0"/>
    <e v="#N/A"/>
    <e v="#N/A"/>
    <n v="0"/>
    <e v="#N/A"/>
    <e v="#N/A"/>
    <n v="0"/>
  </r>
  <r>
    <x v="1021"/>
    <n v="255"/>
    <n v="1999"/>
    <s v="Mining, Crude-Oil Production"/>
    <s v="Energy"/>
    <x v="4"/>
    <s v="Houston"/>
    <n v="0"/>
    <e v="#N/A"/>
    <e v="#N/A"/>
    <n v="6596"/>
    <e v="#N/A"/>
    <e v="#N/A"/>
    <n v="0"/>
    <e v="#N/A"/>
    <e v="#N/A"/>
    <n v="0"/>
    <e v="#N/A"/>
    <e v="#N/A"/>
    <n v="0"/>
  </r>
  <r>
    <x v="197"/>
    <n v="255"/>
    <n v="2022"/>
    <s v="Advertising, Marketing"/>
    <s v="Business Services"/>
    <x v="0"/>
    <s v="New York"/>
    <n v="17566"/>
    <e v="#N/A"/>
    <e v="#N/A"/>
    <n v="14289"/>
    <e v="#N/A"/>
    <e v="#N/A"/>
    <n v="1408"/>
    <e v="#N/A"/>
    <e v="#N/A"/>
    <n v="28422"/>
    <e v="#N/A"/>
    <e v="#N/A"/>
    <n v="71700"/>
  </r>
  <r>
    <x v="303"/>
    <n v="255"/>
    <n v="2012"/>
    <s v="Engineering &amp; Construction"/>
    <s v="Engineering &amp; Construction"/>
    <x v="36"/>
    <s v="Omaha"/>
    <n v="0"/>
    <e v="#N/A"/>
    <e v="#N/A"/>
    <n v="10381"/>
    <e v="#N/A"/>
    <e v="#N/A"/>
    <n v="0"/>
    <e v="#N/A"/>
    <e v="#N/A"/>
    <n v="0"/>
    <e v="#N/A"/>
    <e v="#N/A"/>
    <n v="0"/>
  </r>
  <r>
    <x v="46"/>
    <n v="255"/>
    <n v="1998"/>
    <s v="Publishing, Printing"/>
    <s v="Media"/>
    <x v="17"/>
    <s v="Chicago"/>
    <n v="0"/>
    <e v="#N/A"/>
    <e v="#N/A"/>
    <n v="6396.2"/>
    <e v="#N/A"/>
    <e v="#N/A"/>
    <n v="0"/>
    <e v="#N/A"/>
    <e v="#N/A"/>
    <n v="0"/>
    <e v="#N/A"/>
    <e v="#N/A"/>
    <n v="0"/>
  </r>
  <r>
    <x v="46"/>
    <n v="255"/>
    <n v="2016"/>
    <s v="Publishing, Printing"/>
    <s v="Media"/>
    <x v="17"/>
    <s v="Chicago"/>
    <n v="3424"/>
    <n v="0"/>
    <e v="#N/A"/>
    <n v="11257"/>
    <n v="6396.2"/>
    <n v="0.76"/>
    <n v="151"/>
    <n v="0"/>
    <e v="#N/A"/>
    <n v="7279"/>
    <n v="0"/>
    <e v="#N/A"/>
    <n v="68400"/>
  </r>
  <r>
    <x v="341"/>
    <n v="255"/>
    <n v="2008"/>
    <s v="Semiconductors and Other Electronic Components"/>
    <s v="Technology"/>
    <x v="1"/>
    <s v="San Jose"/>
    <n v="0"/>
    <e v="#N/A"/>
    <e v="#N/A"/>
    <n v="10384.299999999999"/>
    <e v="#N/A"/>
    <e v="#N/A"/>
    <n v="0"/>
    <e v="#N/A"/>
    <e v="#N/A"/>
    <n v="0"/>
    <e v="#N/A"/>
    <e v="#N/A"/>
    <n v="0"/>
  </r>
  <r>
    <x v="960"/>
    <n v="255"/>
    <n v="2021"/>
    <s v="Utilities: Gas and Electric"/>
    <s v="Energy"/>
    <x v="1"/>
    <s v="San Diego"/>
    <n v="40133"/>
    <e v="#N/A"/>
    <e v="#N/A"/>
    <n v="11940"/>
    <e v="#N/A"/>
    <e v="#N/A"/>
    <n v="3932"/>
    <e v="#N/A"/>
    <e v="#N/A"/>
    <n v="66623"/>
    <e v="#N/A"/>
    <e v="#N/A"/>
    <n v="14706"/>
  </r>
  <r>
    <x v="784"/>
    <n v="255"/>
    <n v="2004"/>
    <s v="Packaging, Containers"/>
    <s v="Materials"/>
    <x v="17"/>
    <s v="Chicago"/>
    <n v="0"/>
    <e v="#N/A"/>
    <e v="#N/A"/>
    <n v="7914"/>
    <e v="#N/A"/>
    <e v="#N/A"/>
    <n v="0"/>
    <e v="#N/A"/>
    <e v="#N/A"/>
    <n v="0"/>
    <e v="#N/A"/>
    <e v="#N/A"/>
    <n v="0"/>
  </r>
  <r>
    <x v="1000"/>
    <n v="255"/>
    <n v="2014"/>
    <s v="Home Equipment, Furnishings"/>
    <s v="Household Products"/>
    <x v="13"/>
    <s v="New Britain"/>
    <n v="12641"/>
    <e v="#N/A"/>
    <e v="#N/A"/>
    <n v="11040"/>
    <e v="#N/A"/>
    <e v="#N/A"/>
    <n v="490"/>
    <e v="#N/A"/>
    <e v="#N/A"/>
    <n v="16535"/>
    <e v="#N/A"/>
    <e v="#N/A"/>
    <n v="0"/>
  </r>
  <r>
    <x v="849"/>
    <n v="255"/>
    <n v="1997"/>
    <s v="Health Care: Medical Facilities"/>
    <s v="Health Care"/>
    <x v="4"/>
    <s v="Dallas"/>
    <n v="0"/>
    <e v="#N/A"/>
    <e v="#N/A"/>
    <n v="5559"/>
    <e v="#N/A"/>
    <e v="#N/A"/>
    <n v="0"/>
    <e v="#N/A"/>
    <e v="#N/A"/>
    <n v="0"/>
    <e v="#N/A"/>
    <e v="#N/A"/>
    <n v="0"/>
  </r>
  <r>
    <x v="1022"/>
    <n v="255"/>
    <n v="2015"/>
    <s v="Utilities: Gas and Electric"/>
    <s v="Energy"/>
    <x v="9"/>
    <s v="Minneapolis"/>
    <n v="17613"/>
    <e v="#N/A"/>
    <e v="#N/A"/>
    <n v="11686"/>
    <e v="#N/A"/>
    <e v="#N/A"/>
    <n v="1021"/>
    <e v="#N/A"/>
    <e v="#N/A"/>
    <n v="36958"/>
    <e v="#N/A"/>
    <e v="#N/A"/>
    <n v="11640"/>
  </r>
  <r>
    <x v="771"/>
    <n v="254"/>
    <n v="2020"/>
    <s v="Insurance: Property and Casualty (Stock)"/>
    <s v="Financials"/>
    <x v="15"/>
    <s v="Madison"/>
    <n v="0"/>
    <e v="#N/A"/>
    <e v="#N/A"/>
    <n v="12633"/>
    <e v="#N/A"/>
    <e v="#N/A"/>
    <n v="456"/>
    <e v="#N/A"/>
    <e v="#N/A"/>
    <n v="31124"/>
    <e v="#N/A"/>
    <e v="#N/A"/>
    <n v="13531"/>
  </r>
  <r>
    <x v="970"/>
    <n v="254"/>
    <n v="1996"/>
    <s v="Semiconductors and Other Electronic Components"/>
    <s v="Energy"/>
    <x v="12"/>
    <s v="Harrisburg"/>
    <n v="0"/>
    <e v="#N/A"/>
    <e v="#N/A"/>
    <n v="5227.2"/>
    <e v="#N/A"/>
    <e v="#N/A"/>
    <n v="0"/>
    <e v="#N/A"/>
    <e v="#N/A"/>
    <n v="0"/>
    <e v="#N/A"/>
    <e v="#N/A"/>
    <n v="0"/>
  </r>
  <r>
    <x v="990"/>
    <n v="254"/>
    <n v="1999"/>
    <s v="Medical Products and Equipment"/>
    <s v="Health Care"/>
    <x v="17"/>
    <s v="Deerfield"/>
    <n v="0"/>
    <e v="#N/A"/>
    <e v="#N/A"/>
    <n v="6599"/>
    <e v="#N/A"/>
    <e v="#N/A"/>
    <n v="0"/>
    <e v="#N/A"/>
    <e v="#N/A"/>
    <n v="0"/>
    <e v="#N/A"/>
    <e v="#N/A"/>
    <n v="0"/>
  </r>
  <r>
    <x v="162"/>
    <n v="254"/>
    <n v="2003"/>
    <s v="Forest and Paper Products"/>
    <s v="Wholesalers"/>
    <x v="32"/>
    <s v="Boise"/>
    <n v="0"/>
    <e v="#N/A"/>
    <e v="#N/A"/>
    <n v="7412.3"/>
    <e v="#N/A"/>
    <e v="#N/A"/>
    <n v="0"/>
    <e v="#N/A"/>
    <e v="#N/A"/>
    <n v="0"/>
    <e v="#N/A"/>
    <e v="#N/A"/>
    <n v="0"/>
  </r>
  <r>
    <x v="186"/>
    <n v="254"/>
    <n v="2017"/>
    <s v="Pharmaceuticals"/>
    <s v="Health Care"/>
    <x v="5"/>
    <s v="Summit"/>
    <n v="96802"/>
    <e v="#N/A"/>
    <e v="#N/A"/>
    <n v="11229"/>
    <e v="#N/A"/>
    <e v="#N/A"/>
    <n v="1999"/>
    <e v="#N/A"/>
    <e v="#N/A"/>
    <n v="28086"/>
    <e v="#N/A"/>
    <e v="#N/A"/>
    <n v="7132"/>
  </r>
  <r>
    <x v="1045"/>
    <n v="254"/>
    <n v="2001"/>
    <s v="Insurance: Property and Casualty (Stock)"/>
    <s v="Financials"/>
    <x v="5"/>
    <s v="Warren"/>
    <n v="0"/>
    <e v="#N/A"/>
    <e v="#N/A"/>
    <n v="7251.5"/>
    <e v="#N/A"/>
    <e v="#N/A"/>
    <n v="0"/>
    <e v="#N/A"/>
    <e v="#N/A"/>
    <n v="0"/>
    <e v="#N/A"/>
    <e v="#N/A"/>
    <n v="0"/>
  </r>
  <r>
    <x v="925"/>
    <n v="254"/>
    <n v="2013"/>
    <s v="Financial Data Services"/>
    <s v="Business Services"/>
    <x v="30"/>
    <s v="Atlanta"/>
    <n v="0"/>
    <e v="#N/A"/>
    <e v="#N/A"/>
    <n v="1068.03"/>
    <e v="#N/A"/>
    <e v="#N/A"/>
    <n v="-700.9"/>
    <e v="#N/A"/>
    <e v="#N/A"/>
    <n v="378.99"/>
    <e v="#N/A"/>
    <e v="#N/A"/>
    <n v="0"/>
  </r>
  <r>
    <x v="925"/>
    <n v="254"/>
    <n v="2018"/>
    <s v="Financial Data Services"/>
    <s v="Business Services"/>
    <x v="30"/>
    <s v="Atlanta"/>
    <n v="14865"/>
    <n v="0"/>
    <e v="#N/A"/>
    <n v="12052"/>
    <n v="1068.03"/>
    <n v="10.28"/>
    <n v="1465"/>
    <n v="-700.9"/>
    <n v="-3.09"/>
    <n v="48269"/>
    <n v="378.99"/>
    <n v="126.36"/>
    <n v="22000"/>
  </r>
  <r>
    <x v="207"/>
    <n v="254"/>
    <n v="2019"/>
    <s v="Wholesalers: Diversified"/>
    <s v="Wholesalers"/>
    <x v="16"/>
    <s v="Waltham"/>
    <n v="668"/>
    <e v="#N/A"/>
    <e v="#N/A"/>
    <n v="12673"/>
    <e v="#N/A"/>
    <e v="#N/A"/>
    <n v="104"/>
    <e v="#N/A"/>
    <e v="#N/A"/>
    <n v="2424"/>
    <e v="#N/A"/>
    <e v="#N/A"/>
    <n v="2500"/>
  </r>
  <r>
    <x v="1014"/>
    <n v="254"/>
    <n v="2015"/>
    <s v="Insurance: Life, Health (Stock)"/>
    <s v="Financials"/>
    <x v="0"/>
    <s v="New York"/>
    <n v="0"/>
    <e v="#N/A"/>
    <e v="#N/A"/>
    <n v="11909"/>
    <e v="#N/A"/>
    <e v="#N/A"/>
    <n v="445"/>
    <e v="#N/A"/>
    <e v="#N/A"/>
    <n v="62059"/>
    <e v="#N/A"/>
    <e v="#N/A"/>
    <n v="5000"/>
  </r>
  <r>
    <x v="783"/>
    <n v="254"/>
    <n v="2007"/>
    <s v="Hotels, Casinos, Resorts"/>
    <s v="Hotels, Restaurants &amp; Leisure"/>
    <x v="26"/>
    <s v="Las Vegas"/>
    <n v="0"/>
    <e v="#N/A"/>
    <e v="#N/A"/>
    <n v="9780.7000000000007"/>
    <e v="#N/A"/>
    <e v="#N/A"/>
    <n v="0"/>
    <e v="#N/A"/>
    <e v="#N/A"/>
    <n v="0"/>
    <e v="#N/A"/>
    <e v="#N/A"/>
    <n v="0"/>
  </r>
  <r>
    <x v="547"/>
    <n v="254"/>
    <n v="2014"/>
    <s v="Health Care: Insurance and Managed Care"/>
    <s v="Health Care"/>
    <x v="1"/>
    <s v="Woodland Hills"/>
    <n v="2721"/>
    <e v="#N/A"/>
    <e v="#N/A"/>
    <n v="11054"/>
    <e v="#N/A"/>
    <e v="#N/A"/>
    <n v="170"/>
    <e v="#N/A"/>
    <e v="#N/A"/>
    <n v="3929"/>
    <e v="#N/A"/>
    <e v="#N/A"/>
    <n v="0"/>
  </r>
  <r>
    <x v="37"/>
    <n v="254"/>
    <n v="2016"/>
    <s v="Hotels, Casinos, Resorts"/>
    <s v="Hotels, Restaurants &amp; Leisure"/>
    <x v="7"/>
    <s v="McLean"/>
    <n v="22289"/>
    <e v="#N/A"/>
    <e v="#N/A"/>
    <n v="11272"/>
    <e v="#N/A"/>
    <e v="#N/A"/>
    <n v="1404"/>
    <e v="#N/A"/>
    <e v="#N/A"/>
    <n v="25716"/>
    <e v="#N/A"/>
    <e v="#N/A"/>
    <n v="164000"/>
  </r>
  <r>
    <x v="596"/>
    <n v="254"/>
    <n v="2008"/>
    <s v="Utilities: Gas and Electric"/>
    <s v="Energy"/>
    <x v="17"/>
    <s v="Chicago"/>
    <n v="0"/>
    <e v="#N/A"/>
    <e v="#N/A"/>
    <n v="10408.1"/>
    <e v="#N/A"/>
    <e v="#N/A"/>
    <n v="0"/>
    <e v="#N/A"/>
    <e v="#N/A"/>
    <n v="0"/>
    <e v="#N/A"/>
    <e v="#N/A"/>
    <n v="0"/>
  </r>
  <r>
    <x v="410"/>
    <n v="254"/>
    <n v="2012"/>
    <s v="Engineering &amp; Construction"/>
    <s v="Engineering &amp; Construction"/>
    <x v="1"/>
    <s v="Pasadena"/>
    <n v="0"/>
    <e v="#N/A"/>
    <e v="#N/A"/>
    <n v="10381.700000000001"/>
    <e v="#N/A"/>
    <e v="#N/A"/>
    <n v="0"/>
    <e v="#N/A"/>
    <e v="#N/A"/>
    <n v="0"/>
    <e v="#N/A"/>
    <e v="#N/A"/>
    <n v="0"/>
  </r>
  <r>
    <x v="711"/>
    <n v="254"/>
    <n v="2006"/>
    <s v="Engineering &amp; Construction"/>
    <s v="Engineering &amp; Construction"/>
    <x v="1"/>
    <s v="Los Angeles"/>
    <n v="0"/>
    <e v="#N/A"/>
    <e v="#N/A"/>
    <n v="9441.7000000000007"/>
    <e v="#N/A"/>
    <e v="#N/A"/>
    <n v="0"/>
    <e v="#N/A"/>
    <e v="#N/A"/>
    <n v="0"/>
    <e v="#N/A"/>
    <e v="#N/A"/>
    <n v="0"/>
  </r>
  <r>
    <x v="212"/>
    <n v="254"/>
    <n v="2005"/>
    <s v="Entertainment"/>
    <s v="Media"/>
    <x v="3"/>
    <s v="Englewood"/>
    <n v="0"/>
    <e v="#N/A"/>
    <e v="#N/A"/>
    <n v="8638"/>
    <e v="#N/A"/>
    <e v="#N/A"/>
    <n v="0"/>
    <e v="#N/A"/>
    <e v="#N/A"/>
    <n v="0"/>
    <e v="#N/A"/>
    <e v="#N/A"/>
    <n v="0"/>
  </r>
  <r>
    <x v="797"/>
    <n v="254"/>
    <n v="1998"/>
    <s v="Insurance: Life, Health (Stock)"/>
    <s v="Financials"/>
    <x v="24"/>
    <s v="Radnor"/>
    <n v="0"/>
    <e v="#N/A"/>
    <e v="#N/A"/>
    <n v="6437"/>
    <e v="#N/A"/>
    <e v="#N/A"/>
    <n v="0"/>
    <e v="#N/A"/>
    <e v="#N/A"/>
    <n v="0"/>
    <e v="#N/A"/>
    <e v="#N/A"/>
    <n v="0"/>
  </r>
  <r>
    <x v="937"/>
    <n v="254"/>
    <n v="2011"/>
    <s v="General Merchandisers"/>
    <s v="Retailing"/>
    <x v="35"/>
    <s v="Seattle"/>
    <n v="0"/>
    <e v="#N/A"/>
    <e v="#N/A"/>
    <n v="9700"/>
    <e v="#N/A"/>
    <e v="#N/A"/>
    <n v="0"/>
    <e v="#N/A"/>
    <e v="#N/A"/>
    <n v="0"/>
    <e v="#N/A"/>
    <e v="#N/A"/>
    <n v="0"/>
  </r>
  <r>
    <x v="962"/>
    <n v="254"/>
    <n v="2022"/>
    <s v="Industrial Machinery"/>
    <s v="Industrials"/>
    <x v="13"/>
    <s v="Farmington"/>
    <n v="32701"/>
    <e v="#N/A"/>
    <e v="#N/A"/>
    <n v="14298"/>
    <e v="#N/A"/>
    <e v="#N/A"/>
    <n v="1246"/>
    <e v="#N/A"/>
    <e v="#N/A"/>
    <n v="12279"/>
    <e v="#N/A"/>
    <e v="#N/A"/>
    <n v="70000"/>
  </r>
  <r>
    <x v="328"/>
    <n v="254"/>
    <n v="2009"/>
    <s v="Utilities: Gas and Electric"/>
    <s v="Energy"/>
    <x v="19"/>
    <s v="Washington"/>
    <n v="0"/>
    <e v="#N/A"/>
    <e v="#N/A"/>
    <n v="10700"/>
    <e v="#N/A"/>
    <e v="#N/A"/>
    <n v="0"/>
    <e v="#N/A"/>
    <e v="#N/A"/>
    <n v="0"/>
    <e v="#N/A"/>
    <e v="#N/A"/>
    <n v="0"/>
  </r>
  <r>
    <x v="248"/>
    <n v="254"/>
    <n v="2010"/>
    <s v="Commercial Banks"/>
    <s v="Financials"/>
    <x v="31"/>
    <s v="Birmingham"/>
    <n v="0"/>
    <e v="#N/A"/>
    <e v="#N/A"/>
    <n v="9087.1"/>
    <e v="#N/A"/>
    <e v="#N/A"/>
    <n v="0"/>
    <e v="#N/A"/>
    <e v="#N/A"/>
    <n v="0"/>
    <e v="#N/A"/>
    <e v="#N/A"/>
    <n v="0"/>
  </r>
  <r>
    <x v="1044"/>
    <n v="254"/>
    <n v="1997"/>
    <s v="Pharmaceuticals"/>
    <s v="Health Care"/>
    <x v="5"/>
    <s v="Kenilworth"/>
    <n v="0"/>
    <e v="#N/A"/>
    <e v="#N/A"/>
    <n v="5655.8"/>
    <e v="#N/A"/>
    <e v="#N/A"/>
    <n v="0"/>
    <e v="#N/A"/>
    <e v="#N/A"/>
    <n v="0"/>
    <e v="#N/A"/>
    <e v="#N/A"/>
    <n v="0"/>
  </r>
  <r>
    <x v="741"/>
    <n v="254"/>
    <n v="2002"/>
    <s v="Insurance: Property and Casualty (Stock)"/>
    <s v="Financials"/>
    <x v="6"/>
    <s v="Mayfield Village"/>
    <n v="0"/>
    <e v="#N/A"/>
    <e v="#N/A"/>
    <n v="7488.2"/>
    <e v="#N/A"/>
    <e v="#N/A"/>
    <n v="0"/>
    <e v="#N/A"/>
    <e v="#N/A"/>
    <n v="0"/>
    <e v="#N/A"/>
    <e v="#N/A"/>
    <n v="0"/>
  </r>
  <r>
    <x v="770"/>
    <n v="254"/>
    <n v="2023"/>
    <s v="Motor Vehicles &amp; Parts"/>
    <s v="Motor Vehicles &amp; Parts"/>
    <x v="24"/>
    <s v="Elkhart"/>
    <n v="4262"/>
    <e v="#N/A"/>
    <e v="#N/A"/>
    <n v="16313"/>
    <e v="#N/A"/>
    <e v="#N/A"/>
    <n v="1138"/>
    <e v="#N/A"/>
    <e v="#N/A"/>
    <n v="7408"/>
    <e v="#N/A"/>
    <e v="#N/A"/>
    <n v="32000"/>
  </r>
  <r>
    <x v="1059"/>
    <n v="254"/>
    <n v="2000"/>
    <s v="Utilities: Gas and Electric"/>
    <s v="Energy"/>
    <x v="17"/>
    <s v="Chicago"/>
    <n v="0"/>
    <e v="#N/A"/>
    <e v="#N/A"/>
    <n v="6848"/>
    <e v="#N/A"/>
    <e v="#N/A"/>
    <n v="0"/>
    <e v="#N/A"/>
    <e v="#N/A"/>
    <n v="0"/>
    <e v="#N/A"/>
    <e v="#N/A"/>
    <n v="0"/>
  </r>
  <r>
    <x v="1057"/>
    <n v="254"/>
    <n v="2021"/>
    <s v="Pharmaceuticals"/>
    <s v="Health Care"/>
    <x v="12"/>
    <s v="Canonsburg"/>
    <n v="16863"/>
    <e v="#N/A"/>
    <e v="#N/A"/>
    <n v="11946"/>
    <e v="#N/A"/>
    <e v="#N/A"/>
    <n v="670"/>
    <e v="#N/A"/>
    <e v="#N/A"/>
    <n v="61553"/>
    <e v="#N/A"/>
    <e v="#N/A"/>
    <n v="45000"/>
  </r>
  <r>
    <x v="1022"/>
    <n v="254"/>
    <n v="2004"/>
    <s v="Utilities: Gas and Electric"/>
    <s v="Energy"/>
    <x v="9"/>
    <s v="Minneapolis"/>
    <n v="0"/>
    <e v="#N/A"/>
    <e v="#N/A"/>
    <n v="7938.5"/>
    <e v="#N/A"/>
    <e v="#N/A"/>
    <n v="0"/>
    <e v="#N/A"/>
    <e v="#N/A"/>
    <n v="0"/>
    <e v="#N/A"/>
    <e v="#N/A"/>
    <n v="0"/>
  </r>
  <r>
    <x v="1043"/>
    <n v="253"/>
    <n v="2000"/>
    <s v="Utilities: Gas and Electric"/>
    <s v="Energy"/>
    <x v="6"/>
    <s v="Columbus"/>
    <n v="0"/>
    <e v="#N/A"/>
    <e v="#N/A"/>
    <n v="6915.7"/>
    <e v="#N/A"/>
    <e v="#N/A"/>
    <n v="0"/>
    <e v="#N/A"/>
    <e v="#N/A"/>
    <n v="0"/>
    <e v="#N/A"/>
    <e v="#N/A"/>
    <n v="0"/>
  </r>
  <r>
    <x v="894"/>
    <n v="253"/>
    <n v="2021"/>
    <s v="Diversified Financials"/>
    <s v="Financials"/>
    <x v="9"/>
    <s v="Minneapolis"/>
    <n v="27104"/>
    <e v="#N/A"/>
    <e v="#N/A"/>
    <n v="11958"/>
    <e v="#N/A"/>
    <e v="#N/A"/>
    <n v="1534"/>
    <e v="#N/A"/>
    <e v="#N/A"/>
    <n v="165883"/>
    <e v="#N/A"/>
    <e v="#N/A"/>
    <n v="12300"/>
  </r>
  <r>
    <x v="949"/>
    <n v="253"/>
    <n v="2001"/>
    <s v="Diversified Outsourcing Services"/>
    <s v="Business Services"/>
    <x v="12"/>
    <s v="Philadelphia"/>
    <n v="0"/>
    <e v="#N/A"/>
    <e v="#N/A"/>
    <n v="7262.9"/>
    <e v="#N/A"/>
    <e v="#N/A"/>
    <n v="0"/>
    <e v="#N/A"/>
    <e v="#N/A"/>
    <n v="0"/>
    <e v="#N/A"/>
    <e v="#N/A"/>
    <n v="0"/>
  </r>
  <r>
    <x v="949"/>
    <n v="253"/>
    <n v="2023"/>
    <s v="Diversified Outsourcing Services"/>
    <s v="Business Services"/>
    <x v="12"/>
    <s v="Philadelphia"/>
    <n v="9326"/>
    <n v="0"/>
    <e v="#N/A"/>
    <n v="16327"/>
    <n v="7262.9"/>
    <n v="1.25"/>
    <n v="195"/>
    <n v="0"/>
    <e v="#N/A"/>
    <n v="15082"/>
    <n v="0"/>
    <e v="#N/A"/>
    <n v="273875"/>
  </r>
  <r>
    <x v="145"/>
    <n v="253"/>
    <n v="2007"/>
    <s v="Motor Vehicles &amp; Parts"/>
    <s v="Industrials"/>
    <x v="28"/>
    <s v="Troy"/>
    <n v="0"/>
    <e v="#N/A"/>
    <e v="#N/A"/>
    <n v="9810"/>
    <e v="#N/A"/>
    <e v="#N/A"/>
    <n v="0"/>
    <e v="#N/A"/>
    <e v="#N/A"/>
    <n v="0"/>
    <e v="#N/A"/>
    <e v="#N/A"/>
    <n v="0"/>
  </r>
  <r>
    <x v="672"/>
    <n v="253"/>
    <n v="2015"/>
    <s v="Information Technology Services"/>
    <s v="Technology"/>
    <x v="17"/>
    <s v="Vernon Hills"/>
    <n v="6425"/>
    <e v="#N/A"/>
    <e v="#N/A"/>
    <n v="12075"/>
    <e v="#N/A"/>
    <e v="#N/A"/>
    <n v="245"/>
    <e v="#N/A"/>
    <e v="#N/A"/>
    <n v="6100"/>
    <e v="#N/A"/>
    <e v="#N/A"/>
    <n v="7211"/>
  </r>
  <r>
    <x v="924"/>
    <n v="253"/>
    <n v="1998"/>
    <s v="Network and Other Communications Equipment"/>
    <s v="Technology"/>
    <x v="1"/>
    <s v="San Jose"/>
    <n v="0"/>
    <e v="#N/A"/>
    <e v="#N/A"/>
    <n v="6440.2"/>
    <e v="#N/A"/>
    <e v="#N/A"/>
    <n v="0"/>
    <e v="#N/A"/>
    <e v="#N/A"/>
    <n v="0"/>
    <e v="#N/A"/>
    <e v="#N/A"/>
    <n v="0"/>
  </r>
  <r>
    <x v="953"/>
    <n v="253"/>
    <n v="1996"/>
    <s v="Industrial and Farm Equipment"/>
    <s v="Industrials"/>
    <x v="24"/>
    <s v="Columbus"/>
    <n v="0"/>
    <e v="#N/A"/>
    <e v="#N/A"/>
    <n v="5245"/>
    <e v="#N/A"/>
    <e v="#N/A"/>
    <n v="0"/>
    <e v="#N/A"/>
    <e v="#N/A"/>
    <n v="0"/>
    <e v="#N/A"/>
    <e v="#N/A"/>
    <n v="0"/>
  </r>
  <r>
    <x v="887"/>
    <n v="253"/>
    <n v="2019"/>
    <s v="Commercial Banks"/>
    <s v="Financials"/>
    <x v="17"/>
    <s v="Riverwoods"/>
    <n v="23215"/>
    <e v="#N/A"/>
    <e v="#N/A"/>
    <n v="12848"/>
    <e v="#N/A"/>
    <e v="#N/A"/>
    <n v="2742"/>
    <e v="#N/A"/>
    <e v="#N/A"/>
    <n v="109553"/>
    <e v="#N/A"/>
    <e v="#N/A"/>
    <n v="16600"/>
  </r>
  <r>
    <x v="819"/>
    <n v="253"/>
    <n v="2020"/>
    <s v="Utilities: Gas and Electric"/>
    <s v="Energy"/>
    <x v="28"/>
    <s v="Detroit"/>
    <n v="18290"/>
    <e v="#N/A"/>
    <e v="#N/A"/>
    <n v="12669"/>
    <e v="#N/A"/>
    <e v="#N/A"/>
    <n v="1169"/>
    <e v="#N/A"/>
    <e v="#N/A"/>
    <n v="41882"/>
    <e v="#N/A"/>
    <e v="#N/A"/>
    <n v="10700"/>
  </r>
  <r>
    <x v="1052"/>
    <n v="253"/>
    <n v="2004"/>
    <s v="Industrial Machinery"/>
    <s v="Industrials"/>
    <x v="6"/>
    <s v="Cleveland"/>
    <n v="0"/>
    <e v="#N/A"/>
    <e v="#N/A"/>
    <n v="8061"/>
    <e v="#N/A"/>
    <e v="#N/A"/>
    <n v="0"/>
    <e v="#N/A"/>
    <e v="#N/A"/>
    <n v="0"/>
    <e v="#N/A"/>
    <e v="#N/A"/>
    <n v="0"/>
  </r>
  <r>
    <x v="957"/>
    <n v="253"/>
    <n v="2017"/>
    <s v="Household and Personal Products"/>
    <s v="Household Products"/>
    <x v="0"/>
    <s v="New York"/>
    <n v="31068"/>
    <e v="#N/A"/>
    <e v="#N/A"/>
    <n v="11262"/>
    <e v="#N/A"/>
    <e v="#N/A"/>
    <n v="1115"/>
    <e v="#N/A"/>
    <e v="#N/A"/>
    <n v="9223"/>
    <e v="#N/A"/>
    <e v="#N/A"/>
    <n v="46000"/>
  </r>
  <r>
    <x v="979"/>
    <n v="253"/>
    <n v="2018"/>
    <s v="Insurance: Property and Casualty (Stock)"/>
    <s v="Financials"/>
    <x v="1"/>
    <s v="Woodland Hills"/>
    <n v="0"/>
    <e v="#N/A"/>
    <e v="#N/A"/>
    <n v="12072"/>
    <e v="#N/A"/>
    <e v="#N/A"/>
    <n v="65"/>
    <e v="#N/A"/>
    <e v="#N/A"/>
    <n v="16165"/>
    <e v="#N/A"/>
    <e v="#N/A"/>
    <n v="13015"/>
  </r>
  <r>
    <x v="190"/>
    <n v="253"/>
    <n v="2002"/>
    <s v="General Merchandisers"/>
    <s v="Energy"/>
    <x v="6"/>
    <s v="Akron"/>
    <n v="0"/>
    <e v="#N/A"/>
    <e v="#N/A"/>
    <n v="7488.7"/>
    <e v="#N/A"/>
    <e v="#N/A"/>
    <n v="0"/>
    <e v="#N/A"/>
    <e v="#N/A"/>
    <n v="0"/>
    <e v="#N/A"/>
    <e v="#N/A"/>
    <n v="0"/>
  </r>
  <r>
    <x v="985"/>
    <n v="253"/>
    <n v="2014"/>
    <s v="Chemicals"/>
    <s v="Chemicals"/>
    <x v="44"/>
    <s v="Salt Lake City"/>
    <n v="5906"/>
    <e v="#N/A"/>
    <e v="#N/A"/>
    <n v="11079"/>
    <e v="#N/A"/>
    <e v="#N/A"/>
    <n v="128"/>
    <e v="#N/A"/>
    <e v="#N/A"/>
    <n v="9188"/>
    <e v="#N/A"/>
    <e v="#N/A"/>
    <n v="0"/>
  </r>
  <r>
    <x v="1060"/>
    <n v="253"/>
    <n v="1997"/>
    <s v="Forest and Paper Products"/>
    <s v="Wholesalers"/>
    <x v="7"/>
    <s v="Richmond"/>
    <n v="0"/>
    <e v="#N/A"/>
    <e v="#N/A"/>
    <n v="5690.5"/>
    <e v="#N/A"/>
    <e v="#N/A"/>
    <n v="0"/>
    <e v="#N/A"/>
    <e v="#N/A"/>
    <n v="0"/>
    <e v="#N/A"/>
    <e v="#N/A"/>
    <n v="0"/>
  </r>
  <r>
    <x v="786"/>
    <n v="253"/>
    <n v="2006"/>
    <s v="Aerospace &amp; Defense"/>
    <s v="Aerospace &amp; Defense"/>
    <x v="0"/>
    <s v="New York"/>
    <n v="0"/>
    <e v="#N/A"/>
    <e v="#N/A"/>
    <n v="9444.7000000000007"/>
    <e v="#N/A"/>
    <e v="#N/A"/>
    <n v="0"/>
    <e v="#N/A"/>
    <e v="#N/A"/>
    <n v="0"/>
    <e v="#N/A"/>
    <e v="#N/A"/>
    <n v="0"/>
  </r>
  <r>
    <x v="1007"/>
    <n v="253"/>
    <n v="2013"/>
    <s v="Specialty Retailers: Other"/>
    <s v="Retailing"/>
    <x v="21"/>
    <s v="Boca Raton"/>
    <n v="112.21"/>
    <e v="#N/A"/>
    <e v="#N/A"/>
    <n v="1069.57"/>
    <e v="#N/A"/>
    <e v="#N/A"/>
    <n v="-77.099999999999994"/>
    <e v="#N/A"/>
    <e v="#N/A"/>
    <n v="401.08"/>
    <e v="#N/A"/>
    <e v="#N/A"/>
    <n v="0"/>
  </r>
  <r>
    <x v="775"/>
    <n v="253"/>
    <n v="2022"/>
    <s v="Industrial and Farm Equipment"/>
    <s v="Industrials"/>
    <x v="6"/>
    <s v="Cleveland"/>
    <n v="36457"/>
    <e v="#N/A"/>
    <e v="#N/A"/>
    <n v="14348"/>
    <e v="#N/A"/>
    <e v="#N/A"/>
    <n v="1746"/>
    <e v="#N/A"/>
    <e v="#N/A"/>
    <n v="20341"/>
    <e v="#N/A"/>
    <e v="#N/A"/>
    <n v="54640"/>
  </r>
  <r>
    <x v="974"/>
    <n v="253"/>
    <n v="2005"/>
    <s v="Insurance: Life, Health (Stock)"/>
    <s v="Financials"/>
    <x v="27"/>
    <s v="Des Moines"/>
    <n v="0"/>
    <e v="#N/A"/>
    <e v="#N/A"/>
    <n v="8755.6"/>
    <e v="#N/A"/>
    <e v="#N/A"/>
    <n v="0"/>
    <e v="#N/A"/>
    <e v="#N/A"/>
    <n v="0"/>
    <e v="#N/A"/>
    <e v="#N/A"/>
    <n v="0"/>
  </r>
  <r>
    <x v="1039"/>
    <n v="253"/>
    <n v="2016"/>
    <s v="Chemicals"/>
    <s v="Chemicals"/>
    <x v="6"/>
    <s v="Cleveland"/>
    <n v="26267"/>
    <e v="#N/A"/>
    <e v="#N/A"/>
    <n v="11339"/>
    <e v="#N/A"/>
    <e v="#N/A"/>
    <n v="1054"/>
    <e v="#N/A"/>
    <e v="#N/A"/>
    <n v="5792"/>
    <e v="#N/A"/>
    <e v="#N/A"/>
    <n v="40706"/>
  </r>
  <r>
    <x v="530"/>
    <n v="253"/>
    <n v="2003"/>
    <s v="Automotive Retailing, Services"/>
    <s v="Retailing"/>
    <x v="18"/>
    <s v="Charlotte"/>
    <n v="0"/>
    <e v="#N/A"/>
    <e v="#N/A"/>
    <n v="7414.6"/>
    <e v="#N/A"/>
    <e v="#N/A"/>
    <n v="0"/>
    <e v="#N/A"/>
    <e v="#N/A"/>
    <n v="0"/>
    <e v="#N/A"/>
    <e v="#N/A"/>
    <n v="0"/>
  </r>
  <r>
    <x v="136"/>
    <n v="253"/>
    <n v="2011"/>
    <s v="Commercial Banks"/>
    <s v="Financials"/>
    <x v="16"/>
    <s v="Boston"/>
    <n v="0"/>
    <e v="#N/A"/>
    <e v="#N/A"/>
    <n v="9716"/>
    <e v="#N/A"/>
    <e v="#N/A"/>
    <n v="0"/>
    <e v="#N/A"/>
    <e v="#N/A"/>
    <n v="0"/>
    <e v="#N/A"/>
    <e v="#N/A"/>
    <n v="0"/>
  </r>
  <r>
    <x v="876"/>
    <n v="253"/>
    <n v="2012"/>
    <s v="Wholesalers: Electronics and Office Equipment"/>
    <s v="Wholesalers"/>
    <x v="1"/>
    <s v="Fremont"/>
    <n v="0"/>
    <e v="#N/A"/>
    <e v="#N/A"/>
    <n v="10409.799999999999"/>
    <e v="#N/A"/>
    <e v="#N/A"/>
    <n v="0"/>
    <e v="#N/A"/>
    <e v="#N/A"/>
    <n v="0"/>
    <e v="#N/A"/>
    <e v="#N/A"/>
    <n v="0"/>
  </r>
  <r>
    <x v="849"/>
    <n v="253"/>
    <n v="2010"/>
    <s v="Health Care: Medical Facilities"/>
    <s v="Health Care"/>
    <x v="4"/>
    <s v="Dallas"/>
    <n v="0"/>
    <e v="#N/A"/>
    <e v="#N/A"/>
    <n v="9215"/>
    <e v="#N/A"/>
    <e v="#N/A"/>
    <n v="0"/>
    <e v="#N/A"/>
    <e v="#N/A"/>
    <n v="0"/>
    <e v="#N/A"/>
    <e v="#N/A"/>
    <n v="0"/>
  </r>
  <r>
    <x v="893"/>
    <n v="253"/>
    <n v="2009"/>
    <s v="Petroleum Refining"/>
    <s v="Energy"/>
    <x v="4"/>
    <s v="El Paso"/>
    <n v="0"/>
    <e v="#N/A"/>
    <e v="#N/A"/>
    <n v="10725.6"/>
    <e v="#N/A"/>
    <e v="#N/A"/>
    <n v="0"/>
    <e v="#N/A"/>
    <e v="#N/A"/>
    <n v="0"/>
    <e v="#N/A"/>
    <e v="#N/A"/>
    <n v="0"/>
  </r>
  <r>
    <x v="159"/>
    <n v="253"/>
    <n v="2008"/>
    <s v="Food Consumer Products"/>
    <s v="Hotels, Restaurants &amp; Leisure"/>
    <x v="14"/>
    <s v="Louisville"/>
    <n v="0"/>
    <e v="#N/A"/>
    <e v="#N/A"/>
    <n v="10416"/>
    <e v="#N/A"/>
    <e v="#N/A"/>
    <n v="0"/>
    <e v="#N/A"/>
    <e v="#N/A"/>
    <n v="0"/>
    <e v="#N/A"/>
    <e v="#N/A"/>
    <n v="0"/>
  </r>
  <r>
    <x v="894"/>
    <n v="252"/>
    <n v="2018"/>
    <s v="Diversified Financials"/>
    <s v="Financials"/>
    <x v="9"/>
    <s v="Minneapolis"/>
    <n v="21613"/>
    <e v="#N/A"/>
    <e v="#N/A"/>
    <n v="12075"/>
    <e v="#N/A"/>
    <e v="#N/A"/>
    <n v="1480"/>
    <e v="#N/A"/>
    <e v="#N/A"/>
    <n v="147470"/>
    <e v="#N/A"/>
    <e v="#N/A"/>
    <n v="13312"/>
  </r>
  <r>
    <x v="903"/>
    <n v="252"/>
    <n v="1998"/>
    <s v="Food Consumer Products"/>
    <s v="Food, Beverages &amp; Tobacco"/>
    <x v="2"/>
    <s v="St. Louis"/>
    <n v="0"/>
    <e v="#N/A"/>
    <e v="#N/A"/>
    <n v="6470.6"/>
    <e v="#N/A"/>
    <e v="#N/A"/>
    <n v="0"/>
    <e v="#N/A"/>
    <e v="#N/A"/>
    <n v="0"/>
    <e v="#N/A"/>
    <e v="#N/A"/>
    <n v="0"/>
  </r>
  <r>
    <x v="446"/>
    <n v="252"/>
    <n v="2004"/>
    <s v="Petroleum Refining"/>
    <s v="Chemicals"/>
    <x v="14"/>
    <s v="Covington"/>
    <n v="0"/>
    <e v="#N/A"/>
    <e v="#N/A"/>
    <n v="8080"/>
    <e v="#N/A"/>
    <e v="#N/A"/>
    <n v="0"/>
    <e v="#N/A"/>
    <e v="#N/A"/>
    <n v="0"/>
    <e v="#N/A"/>
    <e v="#N/A"/>
    <n v="0"/>
  </r>
  <r>
    <x v="446"/>
    <n v="252"/>
    <n v="2005"/>
    <s v="Petroleum Refining"/>
    <s v="Chemicals"/>
    <x v="14"/>
    <s v="Covington"/>
    <n v="0"/>
    <n v="0"/>
    <e v="#N/A"/>
    <n v="8781"/>
    <n v="8080"/>
    <n v="0.09"/>
    <n v="0"/>
    <n v="0"/>
    <e v="#N/A"/>
    <n v="0"/>
    <n v="0"/>
    <e v="#N/A"/>
    <n v="0"/>
  </r>
  <r>
    <x v="296"/>
    <n v="252"/>
    <n v="2013"/>
    <s v="Household and Personal Products"/>
    <s v="Household Products"/>
    <x v="0"/>
    <s v="New York"/>
    <n v="896.12"/>
    <e v="#N/A"/>
    <e v="#N/A"/>
    <n v="1071.71"/>
    <e v="#N/A"/>
    <e v="#N/A"/>
    <n v="-42.5"/>
    <e v="#N/A"/>
    <e v="#N/A"/>
    <n v="738.25"/>
    <e v="#N/A"/>
    <e v="#N/A"/>
    <n v="0"/>
  </r>
  <r>
    <x v="473"/>
    <n v="252"/>
    <n v="2008"/>
    <s v="Oil and Gas Equipment, Services"/>
    <s v="Energy"/>
    <x v="4"/>
    <s v="Houston"/>
    <n v="0"/>
    <e v="#N/A"/>
    <e v="#N/A"/>
    <n v="10428.200000000001"/>
    <e v="#N/A"/>
    <e v="#N/A"/>
    <n v="0"/>
    <e v="#N/A"/>
    <e v="#N/A"/>
    <n v="0"/>
    <e v="#N/A"/>
    <e v="#N/A"/>
    <n v="0"/>
  </r>
  <r>
    <x v="162"/>
    <n v="252"/>
    <n v="2000"/>
    <s v="Forest and Paper Products"/>
    <s v="Wholesalers"/>
    <x v="32"/>
    <s v="Boise"/>
    <n v="0"/>
    <e v="#N/A"/>
    <e v="#N/A"/>
    <n v="6952.7"/>
    <e v="#N/A"/>
    <e v="#N/A"/>
    <n v="0"/>
    <e v="#N/A"/>
    <e v="#N/A"/>
    <n v="0"/>
    <e v="#N/A"/>
    <e v="#N/A"/>
    <n v="0"/>
  </r>
  <r>
    <x v="911"/>
    <n v="252"/>
    <n v="2006"/>
    <s v="Entertainment"/>
    <s v="Media"/>
    <x v="4"/>
    <s v="San Antonio"/>
    <n v="0"/>
    <e v="#N/A"/>
    <e v="#N/A"/>
    <n v="9468.9"/>
    <e v="#N/A"/>
    <e v="#N/A"/>
    <n v="0"/>
    <e v="#N/A"/>
    <e v="#N/A"/>
    <n v="0"/>
    <e v="#N/A"/>
    <e v="#N/A"/>
    <n v="0"/>
  </r>
  <r>
    <x v="760"/>
    <n v="252"/>
    <n v="2007"/>
    <s v="Telecommunications"/>
    <s v="Technology"/>
    <x v="3"/>
    <s v="Englewood"/>
    <n v="0"/>
    <e v="#N/A"/>
    <e v="#N/A"/>
    <n v="9818.5"/>
    <e v="#N/A"/>
    <e v="#N/A"/>
    <n v="0"/>
    <e v="#N/A"/>
    <e v="#N/A"/>
    <n v="0"/>
    <e v="#N/A"/>
    <e v="#N/A"/>
    <n v="0"/>
  </r>
  <r>
    <x v="1030"/>
    <n v="252"/>
    <n v="1996"/>
    <s v="Wholesalers: Diversified"/>
    <s v="Wholesalers"/>
    <x v="30"/>
    <s v="Atlanta"/>
    <n v="0"/>
    <e v="#N/A"/>
    <e v="#N/A"/>
    <n v="5261.9"/>
    <e v="#N/A"/>
    <e v="#N/A"/>
    <n v="0"/>
    <e v="#N/A"/>
    <e v="#N/A"/>
    <n v="0"/>
    <e v="#N/A"/>
    <e v="#N/A"/>
    <n v="0"/>
  </r>
  <r>
    <x v="1030"/>
    <n v="252"/>
    <n v="1999"/>
    <s v="Wholesalers: Diversified"/>
    <s v="Wholesalers"/>
    <x v="30"/>
    <s v="Atlanta"/>
    <n v="0"/>
    <n v="0"/>
    <e v="#N/A"/>
    <n v="6614"/>
    <n v="5261.9"/>
    <n v="0.26"/>
    <n v="0"/>
    <n v="0"/>
    <e v="#N/A"/>
    <n v="0"/>
    <n v="0"/>
    <e v="#N/A"/>
    <n v="0"/>
  </r>
  <r>
    <x v="546"/>
    <n v="252"/>
    <n v="2023"/>
    <s v="Automotive Retailing, Services"/>
    <s v="Retailing"/>
    <x v="4"/>
    <s v="Houston"/>
    <n v="3194"/>
    <e v="#N/A"/>
    <e v="#N/A"/>
    <n v="16412"/>
    <e v="#N/A"/>
    <e v="#N/A"/>
    <n v="752"/>
    <e v="#N/A"/>
    <e v="#N/A"/>
    <n v="6718"/>
    <e v="#N/A"/>
    <e v="#N/A"/>
    <n v="15491"/>
  </r>
  <r>
    <x v="964"/>
    <n v="252"/>
    <n v="2022"/>
    <s v="Industrial Machinery"/>
    <s v="Industrials"/>
    <x v="17"/>
    <s v="Glenview"/>
    <n v="65312"/>
    <e v="#N/A"/>
    <e v="#N/A"/>
    <n v="14455"/>
    <e v="#N/A"/>
    <e v="#N/A"/>
    <n v="2694"/>
    <e v="#N/A"/>
    <e v="#N/A"/>
    <n v="16077"/>
    <e v="#N/A"/>
    <e v="#N/A"/>
    <n v="45000"/>
  </r>
  <r>
    <x v="786"/>
    <n v="252"/>
    <n v="2015"/>
    <s v="Aerospace &amp; Defense"/>
    <s v="Aerospace &amp; Defense"/>
    <x v="0"/>
    <s v="New York"/>
    <n v="10415"/>
    <e v="#N/A"/>
    <e v="#N/A"/>
    <n v="12124"/>
    <e v="#N/A"/>
    <e v="#N/A"/>
    <n v="664"/>
    <e v="#N/A"/>
    <e v="#N/A"/>
    <n v="13836"/>
    <e v="#N/A"/>
    <e v="#N/A"/>
    <n v="45000"/>
  </r>
  <r>
    <x v="339"/>
    <n v="252"/>
    <n v="2020"/>
    <s v="Automotive Retailing, Services"/>
    <s v="Retailing"/>
    <x v="38"/>
    <s v="Medford"/>
    <n v="1910"/>
    <e v="#N/A"/>
    <e v="#N/A"/>
    <n v="12673"/>
    <e v="#N/A"/>
    <e v="#N/A"/>
    <n v="272"/>
    <e v="#N/A"/>
    <e v="#N/A"/>
    <n v="6084"/>
    <e v="#N/A"/>
    <e v="#N/A"/>
    <n v="14320"/>
  </r>
  <r>
    <x v="494"/>
    <n v="252"/>
    <n v="2002"/>
    <s v="Telecommunications"/>
    <s v="Technology"/>
    <x v="7"/>
    <s v="Reston"/>
    <n v="0"/>
    <e v="#N/A"/>
    <e v="#N/A"/>
    <n v="7574"/>
    <e v="#N/A"/>
    <e v="#N/A"/>
    <n v="0"/>
    <e v="#N/A"/>
    <e v="#N/A"/>
    <n v="0"/>
    <e v="#N/A"/>
    <e v="#N/A"/>
    <n v="0"/>
  </r>
  <r>
    <x v="1021"/>
    <n v="252"/>
    <n v="2003"/>
    <s v="Mining, Crude-Oil Production"/>
    <s v="Energy"/>
    <x v="4"/>
    <s v="Houston"/>
    <n v="0"/>
    <e v="#N/A"/>
    <e v="#N/A"/>
    <n v="7429"/>
    <e v="#N/A"/>
    <e v="#N/A"/>
    <n v="0"/>
    <e v="#N/A"/>
    <e v="#N/A"/>
    <n v="0"/>
    <e v="#N/A"/>
    <e v="#N/A"/>
    <n v="0"/>
  </r>
  <r>
    <x v="571"/>
    <n v="252"/>
    <n v="2011"/>
    <s v="Industrial and Farm Equipment"/>
    <s v="Industrials"/>
    <x v="15"/>
    <s v="Oshkosh"/>
    <n v="0"/>
    <e v="#N/A"/>
    <e v="#N/A"/>
    <n v="9842.4"/>
    <e v="#N/A"/>
    <e v="#N/A"/>
    <n v="0"/>
    <e v="#N/A"/>
    <e v="#N/A"/>
    <n v="0"/>
    <e v="#N/A"/>
    <e v="#N/A"/>
    <n v="0"/>
  </r>
  <r>
    <x v="1061"/>
    <n v="252"/>
    <n v="1997"/>
    <s v="Commercial Banks"/>
    <s v="Financials"/>
    <x v="0"/>
    <s v="New York"/>
    <n v="0"/>
    <e v="#N/A"/>
    <e v="#N/A"/>
    <n v="5706"/>
    <e v="#N/A"/>
    <e v="#N/A"/>
    <n v="0"/>
    <e v="#N/A"/>
    <e v="#N/A"/>
    <n v="0"/>
    <e v="#N/A"/>
    <e v="#N/A"/>
    <n v="0"/>
  </r>
  <r>
    <x v="997"/>
    <n v="252"/>
    <n v="2014"/>
    <s v="Food Consumer Products"/>
    <s v="Food, Beverages &amp; Tobacco"/>
    <x v="0"/>
    <s v="New York"/>
    <n v="10195"/>
    <e v="#N/A"/>
    <e v="#N/A"/>
    <n v="11119"/>
    <e v="#N/A"/>
    <e v="#N/A"/>
    <n v="369"/>
    <e v="#N/A"/>
    <e v="#N/A"/>
    <n v="47867"/>
    <e v="#N/A"/>
    <e v="#N/A"/>
    <n v="0"/>
  </r>
  <r>
    <x v="960"/>
    <n v="252"/>
    <n v="2009"/>
    <s v="Utilities: Gas and Electric"/>
    <s v="Energy"/>
    <x v="1"/>
    <s v="San Diego"/>
    <n v="0"/>
    <e v="#N/A"/>
    <e v="#N/A"/>
    <n v="10758"/>
    <e v="#N/A"/>
    <e v="#N/A"/>
    <n v="0"/>
    <e v="#N/A"/>
    <e v="#N/A"/>
    <n v="0"/>
    <e v="#N/A"/>
    <e v="#N/A"/>
    <n v="0"/>
  </r>
  <r>
    <x v="1000"/>
    <n v="252"/>
    <n v="2012"/>
    <s v="Home Equipment, Furnishings"/>
    <s v="Household Products"/>
    <x v="13"/>
    <s v="New Britain"/>
    <n v="0"/>
    <e v="#N/A"/>
    <e v="#N/A"/>
    <n v="10437.6"/>
    <e v="#N/A"/>
    <e v="#N/A"/>
    <n v="0"/>
    <e v="#N/A"/>
    <e v="#N/A"/>
    <n v="0"/>
    <e v="#N/A"/>
    <e v="#N/A"/>
    <n v="0"/>
  </r>
  <r>
    <x v="136"/>
    <n v="252"/>
    <n v="2021"/>
    <s v="Commercial Banks"/>
    <s v="Financials"/>
    <x v="16"/>
    <s v="Boston"/>
    <n v="29554"/>
    <e v="#N/A"/>
    <e v="#N/A"/>
    <n v="12078"/>
    <e v="#N/A"/>
    <e v="#N/A"/>
    <n v="2420"/>
    <e v="#N/A"/>
    <e v="#N/A"/>
    <n v="314706"/>
    <e v="#N/A"/>
    <e v="#N/A"/>
    <n v="39439"/>
  </r>
  <r>
    <x v="178"/>
    <n v="252"/>
    <n v="2017"/>
    <s v="Medical Products and Equipment"/>
    <s v="Health Care"/>
    <x v="28"/>
    <s v="Kalamazoo"/>
    <n v="49115"/>
    <e v="#N/A"/>
    <e v="#N/A"/>
    <n v="11325"/>
    <e v="#N/A"/>
    <e v="#N/A"/>
    <n v="1647"/>
    <e v="#N/A"/>
    <e v="#N/A"/>
    <n v="20435"/>
    <e v="#N/A"/>
    <e v="#N/A"/>
    <n v="33000"/>
  </r>
  <r>
    <x v="603"/>
    <n v="252"/>
    <n v="2010"/>
    <s v="Engineering &amp; Construction"/>
    <s v="Retailing"/>
    <x v="1"/>
    <s v="San Francisco"/>
    <n v="0"/>
    <e v="#N/A"/>
    <e v="#N/A"/>
    <n v="9249.1"/>
    <e v="#N/A"/>
    <e v="#N/A"/>
    <n v="0"/>
    <e v="#N/A"/>
    <e v="#N/A"/>
    <n v="0"/>
    <e v="#N/A"/>
    <e v="#N/A"/>
    <n v="0"/>
  </r>
  <r>
    <x v="837"/>
    <n v="252"/>
    <n v="2019"/>
    <s v="Apparel"/>
    <s v="Retailing"/>
    <x v="18"/>
    <s v="Greensboro"/>
    <n v="34382"/>
    <e v="#N/A"/>
    <e v="#N/A"/>
    <n v="12862"/>
    <e v="#N/A"/>
    <e v="#N/A"/>
    <n v="659"/>
    <e v="#N/A"/>
    <e v="#N/A"/>
    <n v="10311"/>
    <e v="#N/A"/>
    <e v="#N/A"/>
    <n v="69000"/>
  </r>
  <r>
    <x v="886"/>
    <n v="252"/>
    <n v="2016"/>
    <s v="Diversified Financials"/>
    <s v="Financials"/>
    <x v="0"/>
    <s v="New York"/>
    <n v="6200"/>
    <e v="#N/A"/>
    <e v="#N/A"/>
    <n v="11341"/>
    <e v="#N/A"/>
    <e v="#N/A"/>
    <n v="408"/>
    <e v="#N/A"/>
    <e v="#N/A"/>
    <n v="218250"/>
    <e v="#N/A"/>
    <e v="#N/A"/>
    <n v="7000"/>
  </r>
  <r>
    <x v="657"/>
    <n v="251"/>
    <n v="2004"/>
    <s v="Telecommunications"/>
    <s v="Technology"/>
    <x v="34"/>
    <s v="Little Rock"/>
    <n v="0"/>
    <e v="#N/A"/>
    <e v="#N/A"/>
    <n v="8190.2"/>
    <e v="#N/A"/>
    <e v="#N/A"/>
    <n v="0"/>
    <e v="#N/A"/>
    <e v="#N/A"/>
    <n v="0"/>
    <e v="#N/A"/>
    <e v="#N/A"/>
    <n v="0"/>
  </r>
  <r>
    <x v="657"/>
    <n v="251"/>
    <n v="2006"/>
    <s v="Telecommunications"/>
    <s v="Technology"/>
    <x v="34"/>
    <s v="Little Rock"/>
    <n v="0"/>
    <n v="0"/>
    <e v="#N/A"/>
    <n v="9487"/>
    <n v="8190.2"/>
    <n v="0.16"/>
    <n v="0"/>
    <n v="0"/>
    <e v="#N/A"/>
    <n v="0"/>
    <n v="0"/>
    <e v="#N/A"/>
    <n v="0"/>
  </r>
  <r>
    <x v="1062"/>
    <n v="251"/>
    <n v="1999"/>
    <s v="Petroleum Refining"/>
    <s v="Energy"/>
    <x v="0"/>
    <s v="New York"/>
    <n v="0"/>
    <e v="#N/A"/>
    <e v="#N/A"/>
    <n v="6617.5"/>
    <e v="#N/A"/>
    <e v="#N/A"/>
    <n v="0"/>
    <e v="#N/A"/>
    <e v="#N/A"/>
    <n v="0"/>
    <e v="#N/A"/>
    <e v="#N/A"/>
    <n v="0"/>
  </r>
  <r>
    <x v="771"/>
    <n v="251"/>
    <n v="2022"/>
    <s v="Insurance: Property and Casualty (Stock)"/>
    <s v="Financials"/>
    <x v="15"/>
    <s v="Madison"/>
    <n v="0"/>
    <e v="#N/A"/>
    <e v="#N/A"/>
    <n v="14612"/>
    <e v="#N/A"/>
    <e v="#N/A"/>
    <n v="735"/>
    <e v="#N/A"/>
    <e v="#N/A"/>
    <n v="36316"/>
    <e v="#N/A"/>
    <e v="#N/A"/>
    <n v="13590"/>
  </r>
  <r>
    <x v="664"/>
    <n v="251"/>
    <n v="2015"/>
    <s v="Computer And Data Services"/>
    <s v="Business Services"/>
    <x v="5"/>
    <s v="Roseland"/>
    <n v="40692"/>
    <e v="#N/A"/>
    <e v="#N/A"/>
    <n v="12220"/>
    <e v="#N/A"/>
    <e v="#N/A"/>
    <n v="1516"/>
    <e v="#N/A"/>
    <e v="#N/A"/>
    <n v="32052"/>
    <e v="#N/A"/>
    <e v="#N/A"/>
    <n v="61000"/>
  </r>
  <r>
    <x v="664"/>
    <n v="251"/>
    <n v="2023"/>
    <s v="Computer And Data Services"/>
    <s v="Business Services"/>
    <x v="5"/>
    <s v="Roseland"/>
    <n v="92247"/>
    <n v="40692"/>
    <n v="1.27"/>
    <n v="16498"/>
    <n v="12220"/>
    <n v="0.35"/>
    <n v="2949"/>
    <n v="1516"/>
    <n v="0.95"/>
    <n v="63068"/>
    <n v="32052"/>
    <n v="0.97"/>
    <n v="60000"/>
  </r>
  <r>
    <x v="721"/>
    <n v="251"/>
    <n v="2012"/>
    <s v="Semiconductors and Other Electronic Components"/>
    <s v="Technology"/>
    <x v="1"/>
    <s v="Santa Clara"/>
    <n v="0"/>
    <e v="#N/A"/>
    <e v="#N/A"/>
    <n v="10517"/>
    <e v="#N/A"/>
    <e v="#N/A"/>
    <n v="0"/>
    <e v="#N/A"/>
    <e v="#N/A"/>
    <n v="0"/>
    <e v="#N/A"/>
    <e v="#N/A"/>
    <n v="0"/>
  </r>
  <r>
    <x v="254"/>
    <n v="251"/>
    <n v="2013"/>
    <s v="Commercial Banks"/>
    <s v="Financials"/>
    <x v="18"/>
    <s v="Winston-Salem"/>
    <n v="2196.75"/>
    <e v="#N/A"/>
    <e v="#N/A"/>
    <n v="107.37"/>
    <e v="#N/A"/>
    <e v="#N/A"/>
    <n v="1979"/>
    <e v="#N/A"/>
    <e v="#N/A"/>
    <n v="1838.72"/>
    <e v="#N/A"/>
    <e v="#N/A"/>
    <n v="0"/>
  </r>
  <r>
    <x v="146"/>
    <n v="251"/>
    <n v="2018"/>
    <s v="Health Care: Pharmacy and Other Services"/>
    <s v="Health Care"/>
    <x v="5"/>
    <s v="Franklin Lakes"/>
    <n v="57695"/>
    <e v="#N/A"/>
    <e v="#N/A"/>
    <n v="12093"/>
    <e v="#N/A"/>
    <e v="#N/A"/>
    <n v="1100"/>
    <e v="#N/A"/>
    <e v="#N/A"/>
    <n v="37734"/>
    <e v="#N/A"/>
    <e v="#N/A"/>
    <n v="41933"/>
  </r>
  <r>
    <x v="534"/>
    <n v="251"/>
    <n v="2002"/>
    <s v="Utilities: Gas and Electric"/>
    <s v="Energy"/>
    <x v="4"/>
    <s v="Houston"/>
    <n v="0"/>
    <e v="#N/A"/>
    <e v="#N/A"/>
    <n v="7590"/>
    <e v="#N/A"/>
    <e v="#N/A"/>
    <n v="0"/>
    <e v="#N/A"/>
    <e v="#N/A"/>
    <n v="0"/>
    <e v="#N/A"/>
    <e v="#N/A"/>
    <n v="0"/>
  </r>
  <r>
    <x v="163"/>
    <n v="251"/>
    <n v="2014"/>
    <s v="Health Care: Insurance and Managed Care"/>
    <s v="Health Care"/>
    <x v="2"/>
    <s v="St. Louis"/>
    <n v="3586"/>
    <e v="#N/A"/>
    <e v="#N/A"/>
    <n v="11130"/>
    <e v="#N/A"/>
    <e v="#N/A"/>
    <n v="165"/>
    <e v="#N/A"/>
    <e v="#N/A"/>
    <n v="3529"/>
    <e v="#N/A"/>
    <e v="#N/A"/>
    <n v="0"/>
  </r>
  <r>
    <x v="674"/>
    <n v="251"/>
    <n v="2021"/>
    <s v="Commercial Banks"/>
    <s v="Financials"/>
    <x v="4"/>
    <s v="Westlake"/>
    <n v="122691"/>
    <e v="#N/A"/>
    <e v="#N/A"/>
    <n v="12109"/>
    <e v="#N/A"/>
    <e v="#N/A"/>
    <n v="3299"/>
    <e v="#N/A"/>
    <e v="#N/A"/>
    <n v="549009"/>
    <e v="#N/A"/>
    <e v="#N/A"/>
    <n v="32000"/>
  </r>
  <r>
    <x v="189"/>
    <n v="251"/>
    <n v="2009"/>
    <s v="Metals"/>
    <s v="Materials"/>
    <x v="4"/>
    <s v="Irving"/>
    <n v="0"/>
    <e v="#N/A"/>
    <e v="#N/A"/>
    <n v="10764.6"/>
    <e v="#N/A"/>
    <e v="#N/A"/>
    <n v="0"/>
    <e v="#N/A"/>
    <e v="#N/A"/>
    <n v="0"/>
    <e v="#N/A"/>
    <e v="#N/A"/>
    <n v="0"/>
  </r>
  <r>
    <x v="1063"/>
    <n v="251"/>
    <n v="1996"/>
    <s v="Transportation and Logistics"/>
    <s v="Transportation"/>
    <x v="35"/>
    <s v="Vancouver"/>
    <n v="0"/>
    <e v="#N/A"/>
    <e v="#N/A"/>
    <n v="5281.1"/>
    <e v="#N/A"/>
    <e v="#N/A"/>
    <n v="0"/>
    <e v="#N/A"/>
    <e v="#N/A"/>
    <n v="0"/>
    <e v="#N/A"/>
    <e v="#N/A"/>
    <n v="0"/>
  </r>
  <r>
    <x v="1064"/>
    <n v="251"/>
    <n v="2020"/>
    <s v="Telecommunications"/>
    <s v="Technology"/>
    <x v="3"/>
    <s v="Englewood"/>
    <n v="10456"/>
    <e v="#N/A"/>
    <e v="#N/A"/>
    <n v="12808"/>
    <e v="#N/A"/>
    <e v="#N/A"/>
    <n v="1400"/>
    <e v="#N/A"/>
    <e v="#N/A"/>
    <n v="33231"/>
    <e v="#N/A"/>
    <e v="#N/A"/>
    <n v="16000"/>
  </r>
  <r>
    <x v="1014"/>
    <n v="251"/>
    <n v="2005"/>
    <s v="Insurance: Life, Health (Stock)"/>
    <s v="Financials"/>
    <x v="0"/>
    <s v="New York"/>
    <n v="0"/>
    <e v="#N/A"/>
    <e v="#N/A"/>
    <n v="8892.7999999999993"/>
    <e v="#N/A"/>
    <e v="#N/A"/>
    <n v="0"/>
    <e v="#N/A"/>
    <e v="#N/A"/>
    <n v="0"/>
    <e v="#N/A"/>
    <e v="#N/A"/>
    <n v="0"/>
  </r>
  <r>
    <x v="257"/>
    <n v="251"/>
    <n v="2003"/>
    <s v="Home Equipment, Furnishings"/>
    <s v="Household Products"/>
    <x v="30"/>
    <s v="Atlanta"/>
    <n v="0"/>
    <e v="#N/A"/>
    <e v="#N/A"/>
    <n v="7453.9"/>
    <e v="#N/A"/>
    <e v="#N/A"/>
    <n v="0"/>
    <e v="#N/A"/>
    <e v="#N/A"/>
    <n v="0"/>
    <e v="#N/A"/>
    <e v="#N/A"/>
    <n v="0"/>
  </r>
  <r>
    <x v="775"/>
    <n v="251"/>
    <n v="2017"/>
    <s v="Industrial and Farm Equipment"/>
    <s v="Industrials"/>
    <x v="6"/>
    <s v="Cleveland"/>
    <n v="21370"/>
    <e v="#N/A"/>
    <e v="#N/A"/>
    <n v="11361"/>
    <e v="#N/A"/>
    <e v="#N/A"/>
    <n v="807"/>
    <e v="#N/A"/>
    <e v="#N/A"/>
    <n v="12057"/>
    <e v="#N/A"/>
    <e v="#N/A"/>
    <n v="48950"/>
  </r>
  <r>
    <x v="328"/>
    <n v="251"/>
    <n v="2010"/>
    <s v="Utilities: Gas and Electric"/>
    <s v="Energy"/>
    <x v="19"/>
    <s v="Washington"/>
    <n v="0"/>
    <e v="#N/A"/>
    <e v="#N/A"/>
    <n v="9259"/>
    <e v="#N/A"/>
    <e v="#N/A"/>
    <n v="0"/>
    <e v="#N/A"/>
    <e v="#N/A"/>
    <n v="0"/>
    <e v="#N/A"/>
    <e v="#N/A"/>
    <n v="0"/>
  </r>
  <r>
    <x v="941"/>
    <n v="251"/>
    <n v="2019"/>
    <s v="Insurance: Life, Health (Stock)"/>
    <s v="Financials"/>
    <x v="2"/>
    <s v="Chesterfield"/>
    <n v="8922"/>
    <e v="#N/A"/>
    <e v="#N/A"/>
    <n v="12876"/>
    <e v="#N/A"/>
    <e v="#N/A"/>
    <n v="716"/>
    <e v="#N/A"/>
    <e v="#N/A"/>
    <n v="64535"/>
    <e v="#N/A"/>
    <e v="#N/A"/>
    <n v="2767"/>
  </r>
  <r>
    <x v="971"/>
    <n v="251"/>
    <n v="1997"/>
    <s v="Commercial Banks"/>
    <s v="Financials"/>
    <x v="0"/>
    <s v="New York"/>
    <n v="0"/>
    <e v="#N/A"/>
    <e v="#N/A"/>
    <n v="5713"/>
    <e v="#N/A"/>
    <e v="#N/A"/>
    <n v="0"/>
    <e v="#N/A"/>
    <e v="#N/A"/>
    <n v="0"/>
    <e v="#N/A"/>
    <e v="#N/A"/>
    <n v="0"/>
  </r>
  <r>
    <x v="971"/>
    <n v="251"/>
    <n v="2000"/>
    <s v="Commercial Banks"/>
    <s v="Financials"/>
    <x v="0"/>
    <s v="New York"/>
    <n v="0"/>
    <n v="0"/>
    <e v="#N/A"/>
    <n v="6966"/>
    <n v="5713"/>
    <n v="0.22"/>
    <n v="0"/>
    <n v="0"/>
    <e v="#N/A"/>
    <n v="0"/>
    <n v="0"/>
    <e v="#N/A"/>
    <n v="0"/>
  </r>
  <r>
    <x v="1050"/>
    <n v="251"/>
    <n v="1998"/>
    <s v="Insurance: Life, Health (Stock)"/>
    <s v="Financials"/>
    <x v="1"/>
    <s v="San Francisco"/>
    <n v="0"/>
    <e v="#N/A"/>
    <e v="#N/A"/>
    <n v="6485.9"/>
    <e v="#N/A"/>
    <e v="#N/A"/>
    <n v="0"/>
    <e v="#N/A"/>
    <e v="#N/A"/>
    <n v="0"/>
    <e v="#N/A"/>
    <e v="#N/A"/>
    <n v="0"/>
  </r>
  <r>
    <x v="869"/>
    <n v="251"/>
    <n v="2008"/>
    <s v="Insurance: Life, Health (Stock)"/>
    <s v="Financials"/>
    <x v="29"/>
    <s v="Chattanooga"/>
    <n v="0"/>
    <e v="#N/A"/>
    <e v="#N/A"/>
    <n v="10567.1"/>
    <e v="#N/A"/>
    <e v="#N/A"/>
    <n v="0"/>
    <e v="#N/A"/>
    <e v="#N/A"/>
    <n v="0"/>
    <e v="#N/A"/>
    <e v="#N/A"/>
    <n v="0"/>
  </r>
  <r>
    <x v="908"/>
    <n v="251"/>
    <n v="2001"/>
    <s v="Commercial Banks"/>
    <s v="Financials"/>
    <x v="18"/>
    <s v="Charlotte"/>
    <n v="0"/>
    <e v="#N/A"/>
    <e v="#N/A"/>
    <n v="7276.6"/>
    <e v="#N/A"/>
    <e v="#N/A"/>
    <n v="0"/>
    <e v="#N/A"/>
    <e v="#N/A"/>
    <n v="0"/>
    <e v="#N/A"/>
    <e v="#N/A"/>
    <n v="0"/>
  </r>
  <r>
    <x v="70"/>
    <n v="251"/>
    <n v="2011"/>
    <s v="Computer And Data Services"/>
    <s v="Technology"/>
    <x v="1"/>
    <s v="San Jose"/>
    <n v="0"/>
    <e v="#N/A"/>
    <e v="#N/A"/>
    <n v="9850"/>
    <e v="#N/A"/>
    <e v="#N/A"/>
    <n v="0"/>
    <e v="#N/A"/>
    <e v="#N/A"/>
    <n v="0"/>
    <e v="#N/A"/>
    <e v="#N/A"/>
    <n v="0"/>
  </r>
  <r>
    <x v="989"/>
    <n v="251"/>
    <n v="2016"/>
    <s v="Packaging, Containers"/>
    <s v="Materials"/>
    <x v="7"/>
    <s v="Richmond"/>
    <n v="9908"/>
    <e v="#N/A"/>
    <e v="#N/A"/>
    <n v="11381"/>
    <e v="#N/A"/>
    <e v="#N/A"/>
    <n v="507"/>
    <e v="#N/A"/>
    <e v="#N/A"/>
    <n v="25357"/>
    <e v="#N/A"/>
    <e v="#N/A"/>
    <n v="41400"/>
  </r>
  <r>
    <x v="1022"/>
    <n v="251"/>
    <n v="2007"/>
    <s v="Utilities: Gas and Electric"/>
    <s v="Energy"/>
    <x v="9"/>
    <s v="Minneapolis"/>
    <n v="0"/>
    <e v="#N/A"/>
    <e v="#N/A"/>
    <n v="9847.7999999999993"/>
    <e v="#N/A"/>
    <e v="#N/A"/>
    <n v="0"/>
    <e v="#N/A"/>
    <e v="#N/A"/>
    <n v="0"/>
    <e v="#N/A"/>
    <e v="#N/A"/>
    <n v="0"/>
  </r>
  <r>
    <x v="657"/>
    <n v="250"/>
    <n v="2002"/>
    <s v="Telecommunications"/>
    <s v="Technology"/>
    <x v="34"/>
    <s v="Little Rock"/>
    <n v="0"/>
    <e v="#N/A"/>
    <e v="#N/A"/>
    <n v="7598.9"/>
    <e v="#N/A"/>
    <e v="#N/A"/>
    <n v="0"/>
    <e v="#N/A"/>
    <e v="#N/A"/>
    <n v="0"/>
    <e v="#N/A"/>
    <e v="#N/A"/>
    <n v="0"/>
  </r>
  <r>
    <x v="254"/>
    <n v="250"/>
    <n v="2008"/>
    <s v="Commercial Banks"/>
    <s v="Financials"/>
    <x v="18"/>
    <s v="Winston-Salem"/>
    <n v="0"/>
    <e v="#N/A"/>
    <e v="#N/A"/>
    <n v="10668"/>
    <e v="#N/A"/>
    <e v="#N/A"/>
    <n v="0"/>
    <e v="#N/A"/>
    <e v="#N/A"/>
    <n v="0"/>
    <e v="#N/A"/>
    <e v="#N/A"/>
    <n v="0"/>
  </r>
  <r>
    <x v="254"/>
    <n v="250"/>
    <n v="2018"/>
    <s v="Commercial Banks"/>
    <s v="Financials"/>
    <x v="18"/>
    <s v="Winston-Salem"/>
    <n v="40454"/>
    <n v="0"/>
    <e v="#N/A"/>
    <n v="12156"/>
    <n v="10668"/>
    <n v="0.14000000000000001"/>
    <n v="2394"/>
    <n v="0"/>
    <e v="#N/A"/>
    <n v="221642"/>
    <n v="0"/>
    <e v="#N/A"/>
    <n v="36484"/>
  </r>
  <r>
    <x v="418"/>
    <n v="250"/>
    <n v="2016"/>
    <s v="Commercial Banks"/>
    <s v="Financials"/>
    <x v="0"/>
    <s v="New York"/>
    <n v="56356"/>
    <e v="#N/A"/>
    <e v="#N/A"/>
    <n v="11401"/>
    <e v="#N/A"/>
    <e v="#N/A"/>
    <n v="3345"/>
    <e v="#N/A"/>
    <e v="#N/A"/>
    <n v="225261"/>
    <e v="#N/A"/>
    <e v="#N/A"/>
    <n v="13000"/>
  </r>
  <r>
    <x v="541"/>
    <n v="250"/>
    <n v="2019"/>
    <s v="Wholesalers: Food and Grocery"/>
    <s v="Wholesalers"/>
    <x v="4"/>
    <s v="Westlake"/>
    <n v="1703"/>
    <e v="#N/A"/>
    <e v="#N/A"/>
    <n v="12904"/>
    <e v="#N/A"/>
    <e v="#N/A"/>
    <n v="46"/>
    <e v="#N/A"/>
    <e v="#N/A"/>
    <n v="1666"/>
    <e v="#N/A"/>
    <e v="#N/A"/>
    <n v="8087"/>
  </r>
  <r>
    <x v="912"/>
    <n v="250"/>
    <n v="2001"/>
    <s v="Packaging, Containers"/>
    <s v="Materials"/>
    <x v="12"/>
    <s v="Philadelphia"/>
    <n v="0"/>
    <e v="#N/A"/>
    <e v="#N/A"/>
    <n v="7289"/>
    <e v="#N/A"/>
    <e v="#N/A"/>
    <n v="0"/>
    <e v="#N/A"/>
    <e v="#N/A"/>
    <n v="0"/>
    <e v="#N/A"/>
    <e v="#N/A"/>
    <n v="0"/>
  </r>
  <r>
    <x v="1065"/>
    <n v="250"/>
    <n v="2023"/>
    <s v="Chemicals"/>
    <s v="Chemicals"/>
    <x v="28"/>
    <s v="Midland"/>
    <n v="32895"/>
    <e v="#N/A"/>
    <e v="#N/A"/>
    <n v="16549"/>
    <e v="#N/A"/>
    <e v="#N/A"/>
    <n v="5868"/>
    <e v="#N/A"/>
    <e v="#N/A"/>
    <n v="41355"/>
    <e v="#N/A"/>
    <e v="#N/A"/>
    <n v="23000"/>
  </r>
  <r>
    <x v="819"/>
    <n v="250"/>
    <n v="2021"/>
    <s v="Utilities: Gas and Electric"/>
    <s v="Energy"/>
    <x v="28"/>
    <s v="Detroit"/>
    <n v="25793"/>
    <e v="#N/A"/>
    <e v="#N/A"/>
    <n v="12177"/>
    <e v="#N/A"/>
    <e v="#N/A"/>
    <n v="1368"/>
    <e v="#N/A"/>
    <e v="#N/A"/>
    <n v="45496"/>
    <e v="#N/A"/>
    <e v="#N/A"/>
    <n v="10600"/>
  </r>
  <r>
    <x v="1052"/>
    <n v="250"/>
    <n v="1999"/>
    <s v="Industrial Machinery"/>
    <s v="Industrials"/>
    <x v="6"/>
    <s v="Cleveland"/>
    <n v="0"/>
    <e v="#N/A"/>
    <e v="#N/A"/>
    <n v="6625"/>
    <e v="#N/A"/>
    <e v="#N/A"/>
    <n v="0"/>
    <e v="#N/A"/>
    <e v="#N/A"/>
    <n v="0"/>
    <e v="#N/A"/>
    <e v="#N/A"/>
    <n v="0"/>
  </r>
  <r>
    <x v="925"/>
    <n v="250"/>
    <n v="2010"/>
    <s v="Financial Data Services"/>
    <s v="Business Services"/>
    <x v="30"/>
    <s v="Atlanta"/>
    <n v="0"/>
    <e v="#N/A"/>
    <e v="#N/A"/>
    <n v="9313.7999999999993"/>
    <e v="#N/A"/>
    <e v="#N/A"/>
    <n v="0"/>
    <e v="#N/A"/>
    <e v="#N/A"/>
    <n v="0"/>
    <e v="#N/A"/>
    <e v="#N/A"/>
    <n v="0"/>
  </r>
  <r>
    <x v="1030"/>
    <n v="250"/>
    <n v="1997"/>
    <s v="Wholesalers: Diversified"/>
    <s v="Wholesalers"/>
    <x v="30"/>
    <s v="Atlanta"/>
    <n v="0"/>
    <e v="#N/A"/>
    <e v="#N/A"/>
    <n v="5720.5"/>
    <e v="#N/A"/>
    <e v="#N/A"/>
    <n v="0"/>
    <e v="#N/A"/>
    <e v="#N/A"/>
    <n v="0"/>
    <e v="#N/A"/>
    <e v="#N/A"/>
    <n v="0"/>
  </r>
  <r>
    <x v="624"/>
    <n v="250"/>
    <n v="2014"/>
    <s v="Pharmaceuticals"/>
    <s v="Health Care"/>
    <x v="1"/>
    <s v="Foster City"/>
    <n v="109000"/>
    <e v="#N/A"/>
    <e v="#N/A"/>
    <n v="11202"/>
    <e v="#N/A"/>
    <e v="#N/A"/>
    <n v="3075"/>
    <e v="#N/A"/>
    <e v="#N/A"/>
    <n v="22497"/>
    <e v="#N/A"/>
    <e v="#N/A"/>
    <n v="0"/>
  </r>
  <r>
    <x v="1014"/>
    <n v="250"/>
    <n v="2012"/>
    <s v="Insurance: Life, Health (Stock)"/>
    <s v="Financials"/>
    <x v="0"/>
    <s v="New York"/>
    <n v="0"/>
    <e v="#N/A"/>
    <e v="#N/A"/>
    <n v="10571.3"/>
    <e v="#N/A"/>
    <e v="#N/A"/>
    <n v="0"/>
    <e v="#N/A"/>
    <e v="#N/A"/>
    <n v="0"/>
    <e v="#N/A"/>
    <e v="#N/A"/>
    <n v="0"/>
  </r>
  <r>
    <x v="1031"/>
    <n v="250"/>
    <n v="2000"/>
    <s v="Food Consumer Products"/>
    <s v="Food, Beverages &amp; Tobacco"/>
    <x v="28"/>
    <s v="Battle Creek"/>
    <n v="0"/>
    <e v="#N/A"/>
    <e v="#N/A"/>
    <n v="6984.2"/>
    <e v="#N/A"/>
    <e v="#N/A"/>
    <n v="0"/>
    <e v="#N/A"/>
    <e v="#N/A"/>
    <n v="0"/>
    <e v="#N/A"/>
    <e v="#N/A"/>
    <n v="0"/>
  </r>
  <r>
    <x v="1005"/>
    <n v="250"/>
    <n v="2015"/>
    <s v="General Merchandisers"/>
    <s v="Retailing"/>
    <x v="4"/>
    <s v="Plano"/>
    <n v="2566"/>
    <e v="#N/A"/>
    <e v="#N/A"/>
    <n v="12257"/>
    <e v="#N/A"/>
    <e v="#N/A"/>
    <n v="-771"/>
    <e v="#N/A"/>
    <e v="#N/A"/>
    <n v="10404"/>
    <e v="#N/A"/>
    <e v="#N/A"/>
    <n v="114000"/>
  </r>
  <r>
    <x v="410"/>
    <n v="250"/>
    <n v="2011"/>
    <s v="Engineering &amp; Construction"/>
    <s v="Engineering &amp; Construction"/>
    <x v="1"/>
    <s v="Pasadena"/>
    <n v="0"/>
    <e v="#N/A"/>
    <e v="#N/A"/>
    <n v="9915.5"/>
    <e v="#N/A"/>
    <e v="#N/A"/>
    <n v="0"/>
    <e v="#N/A"/>
    <e v="#N/A"/>
    <n v="0"/>
    <e v="#N/A"/>
    <e v="#N/A"/>
    <n v="0"/>
  </r>
  <r>
    <x v="428"/>
    <n v="250"/>
    <n v="2020"/>
    <s v="Aerospace &amp; Defense"/>
    <s v="Aerospace &amp; Defense"/>
    <x v="21"/>
    <s v="Melbourne"/>
    <n v="39067"/>
    <e v="#N/A"/>
    <e v="#N/A"/>
    <n v="12856"/>
    <e v="#N/A"/>
    <e v="#N/A"/>
    <n v="1333"/>
    <e v="#N/A"/>
    <e v="#N/A"/>
    <n v="38336"/>
    <e v="#N/A"/>
    <e v="#N/A"/>
    <n v="50000"/>
  </r>
  <r>
    <x v="209"/>
    <n v="250"/>
    <n v="2022"/>
    <s v="Semiconductors and Other Electronic Components"/>
    <s v="Technology"/>
    <x v="1"/>
    <s v="Fremont"/>
    <n v="74997"/>
    <e v="#N/A"/>
    <e v="#N/A"/>
    <n v="14626"/>
    <e v="#N/A"/>
    <e v="#N/A"/>
    <n v="3909"/>
    <e v="#N/A"/>
    <e v="#N/A"/>
    <n v="15892"/>
    <e v="#N/A"/>
    <e v="#N/A"/>
    <n v="14100"/>
  </r>
  <r>
    <x v="1066"/>
    <n v="250"/>
    <n v="1996"/>
    <s v="Computer And Data Services"/>
    <s v="Technology"/>
    <x v="4"/>
    <s v="Round Rock"/>
    <n v="0"/>
    <e v="#N/A"/>
    <e v="#N/A"/>
    <n v="5296"/>
    <e v="#N/A"/>
    <e v="#N/A"/>
    <n v="0"/>
    <e v="#N/A"/>
    <e v="#N/A"/>
    <n v="0"/>
    <e v="#N/A"/>
    <e v="#N/A"/>
    <n v="0"/>
  </r>
  <r>
    <x v="963"/>
    <n v="250"/>
    <n v="2004"/>
    <s v="Motor Vehicles &amp; Parts"/>
    <s v="Industrials"/>
    <x v="35"/>
    <s v="Bellevue"/>
    <n v="0"/>
    <e v="#N/A"/>
    <e v="#N/A"/>
    <n v="8194.9"/>
    <e v="#N/A"/>
    <e v="#N/A"/>
    <n v="0"/>
    <e v="#N/A"/>
    <e v="#N/A"/>
    <n v="0"/>
    <e v="#N/A"/>
    <e v="#N/A"/>
    <n v="0"/>
  </r>
  <r>
    <x v="974"/>
    <n v="250"/>
    <n v="2007"/>
    <s v="Insurance: Life, Health (Stock)"/>
    <s v="Financials"/>
    <x v="27"/>
    <s v="Des Moines"/>
    <n v="0"/>
    <e v="#N/A"/>
    <e v="#N/A"/>
    <n v="9870"/>
    <e v="#N/A"/>
    <e v="#N/A"/>
    <n v="0"/>
    <e v="#N/A"/>
    <e v="#N/A"/>
    <n v="0"/>
    <e v="#N/A"/>
    <e v="#N/A"/>
    <n v="0"/>
  </r>
  <r>
    <x v="287"/>
    <n v="250"/>
    <n v="2003"/>
    <s v="Homebuilders"/>
    <s v="Engineering &amp; Construction"/>
    <x v="28"/>
    <s v="Bloomfield Hills"/>
    <n v="0"/>
    <e v="#N/A"/>
    <e v="#N/A"/>
    <n v="7471.8"/>
    <e v="#N/A"/>
    <e v="#N/A"/>
    <n v="0"/>
    <e v="#N/A"/>
    <e v="#N/A"/>
    <n v="0"/>
    <e v="#N/A"/>
    <e v="#N/A"/>
    <n v="0"/>
  </r>
  <r>
    <x v="1067"/>
    <n v="250"/>
    <n v="2005"/>
    <s v="Utilities: Gas and Electric"/>
    <s v="Energy"/>
    <x v="4"/>
    <s v="Houston"/>
    <n v="0"/>
    <e v="#N/A"/>
    <e v="#N/A"/>
    <n v="8916.5"/>
    <e v="#N/A"/>
    <e v="#N/A"/>
    <n v="0"/>
    <e v="#N/A"/>
    <e v="#N/A"/>
    <n v="0"/>
    <e v="#N/A"/>
    <e v="#N/A"/>
    <n v="0"/>
  </r>
  <r>
    <x v="1044"/>
    <n v="250"/>
    <n v="2006"/>
    <s v="Pharmaceuticals"/>
    <s v="Health Care"/>
    <x v="5"/>
    <s v="Kenilworth"/>
    <n v="0"/>
    <e v="#N/A"/>
    <e v="#N/A"/>
    <n v="9508"/>
    <e v="#N/A"/>
    <e v="#N/A"/>
    <n v="0"/>
    <e v="#N/A"/>
    <e v="#N/A"/>
    <n v="0"/>
    <e v="#N/A"/>
    <e v="#N/A"/>
    <n v="0"/>
  </r>
  <r>
    <x v="365"/>
    <n v="250"/>
    <n v="2009"/>
    <s v="Oil and Gas Equipment, Services"/>
    <s v="Energy"/>
    <x v="4"/>
    <s v="Houston"/>
    <n v="0"/>
    <e v="#N/A"/>
    <e v="#N/A"/>
    <n v="10770.8"/>
    <e v="#N/A"/>
    <e v="#N/A"/>
    <n v="0"/>
    <e v="#N/A"/>
    <e v="#N/A"/>
    <n v="0"/>
    <e v="#N/A"/>
    <e v="#N/A"/>
    <n v="0"/>
  </r>
  <r>
    <x v="1000"/>
    <n v="250"/>
    <n v="2017"/>
    <s v="Home Equipment, Furnishings"/>
    <s v="Household Products"/>
    <x v="13"/>
    <s v="New Britain"/>
    <n v="20280"/>
    <e v="#N/A"/>
    <e v="#N/A"/>
    <n v="11407"/>
    <e v="#N/A"/>
    <e v="#N/A"/>
    <n v="965"/>
    <e v="#N/A"/>
    <e v="#N/A"/>
    <n v="15635"/>
    <e v="#N/A"/>
    <e v="#N/A"/>
    <n v="54023"/>
  </r>
  <r>
    <x v="992"/>
    <n v="250"/>
    <n v="1998"/>
    <s v="Chemicals"/>
    <s v="Chemicals"/>
    <x v="13"/>
    <s v="Danbury"/>
    <n v="0"/>
    <e v="#N/A"/>
    <e v="#N/A"/>
    <n v="6502"/>
    <e v="#N/A"/>
    <e v="#N/A"/>
 